4"/>
  <c r="F30682" i="14"/>
  <c r="D30754" i="14"/>
  <c r="E30634" i="14"/>
  <c r="F30738" i="14"/>
  <c r="D30810" i="14"/>
  <c r="E30690" i="14"/>
  <c r="D30746" i="14"/>
  <c r="E30626" i="14"/>
  <c r="F30674" i="14"/>
  <c r="E30773" i="14"/>
  <c r="F30821" i="14"/>
  <c r="D30893" i="14"/>
  <c r="D30777" i="14"/>
  <c r="F30705" i="14"/>
  <c r="E30657" i="14"/>
  <c r="F31105" i="14"/>
  <c r="D31177" i="14"/>
  <c r="E31057" i="14"/>
  <c r="E30613" i="14"/>
  <c r="D30733" i="14"/>
  <c r="F30661" i="14"/>
  <c r="F30733" i="14"/>
  <c r="D30805" i="14"/>
  <c r="E30685" i="14"/>
  <c r="E30667" i="14"/>
  <c r="D30787" i="14"/>
  <c r="F30715" i="14"/>
  <c r="E30956" i="14"/>
  <c r="D31076" i="14"/>
  <c r="F31004" i="14"/>
  <c r="D30981" i="14"/>
  <c r="E30861" i="14"/>
  <c r="F30909" i="14"/>
  <c r="D30838" i="14"/>
  <c r="E30718" i="14"/>
  <c r="F30766" i="14"/>
  <c r="F30994" i="14"/>
  <c r="E30946" i="14"/>
  <c r="D31066" i="14"/>
  <c r="F30868" i="14"/>
  <c r="E30820" i="14"/>
  <c r="D30940" i="14"/>
  <c r="D31055" i="14"/>
  <c r="F30983" i="14"/>
  <c r="E30935" i="14"/>
  <c r="F30800" i="14"/>
  <c r="E30752" i="14"/>
  <c r="D30872" i="14"/>
  <c r="F30989" i="14"/>
  <c r="E30941" i="14"/>
  <c r="D31061" i="14"/>
  <c r="D30848" i="14"/>
  <c r="F30776" i="14"/>
  <c r="E30728" i="14"/>
  <c r="E30758" i="14"/>
  <c r="F30806" i="14"/>
  <c r="D30878" i="14"/>
  <c r="D30902" i="14"/>
  <c r="E30782" i="14"/>
  <c r="F30830" i="14"/>
  <c r="D30886" i="14"/>
  <c r="F30814" i="14"/>
  <c r="E30766" i="14"/>
  <c r="E30898" i="14"/>
  <c r="F30946" i="14"/>
  <c r="D31018" i="14"/>
  <c r="F30752" i="14"/>
  <c r="E30704" i="14"/>
  <c r="D30824" i="14"/>
  <c r="F30793" i="14"/>
  <c r="D30865" i="14"/>
  <c r="E30745" i="14"/>
  <c r="E30868" i="14"/>
  <c r="F30916" i="14"/>
  <c r="D30988" i="14"/>
  <c r="D31029" i="14"/>
  <c r="E30909" i="14"/>
  <c r="F30957" i="14"/>
  <c r="F30927" i="14"/>
  <c r="D30999" i="14"/>
  <c r="E30879" i="14"/>
  <c r="F30858" i="14"/>
  <c r="D30930" i="14"/>
  <c r="E30810" i="14"/>
  <c r="E30972" i="14"/>
  <c r="F31020" i="14"/>
  <c r="D31092" i="14"/>
  <c r="E30842" i="14"/>
  <c r="F30890" i="14"/>
  <c r="D30962" i="14"/>
  <c r="E31017" i="14"/>
  <c r="F31065" i="14"/>
  <c r="D31137" i="14"/>
  <c r="F31015" i="14"/>
  <c r="D31087" i="14"/>
  <c r="E30967" i="14"/>
  <c r="E30812" i="14"/>
  <c r="D30932" i="14"/>
  <c r="F30860" i="14"/>
  <c r="D30941" i="14"/>
  <c r="F30869" i="14"/>
  <c r="E30821" i="14"/>
  <c r="E30932" i="14"/>
  <c r="F30980" i="14"/>
  <c r="D31052" i="14"/>
  <c r="D31039" i="14"/>
  <c r="E30919" i="14"/>
  <c r="F30967" i="14"/>
  <c r="F31123" i="14"/>
  <c r="D31195" i="14"/>
  <c r="E31075" i="14"/>
  <c r="F31038" i="14"/>
  <c r="E30990" i="14"/>
  <c r="D31110" i="14"/>
  <c r="E30747" i="14"/>
  <c r="D30867" i="14"/>
  <c r="F30795" i="14"/>
  <c r="E30760" i="14"/>
  <c r="D30880" i="14"/>
  <c r="F30808" i="14"/>
  <c r="F30771" i="14"/>
  <c r="D30843" i="14"/>
  <c r="E30723" i="14"/>
  <c r="D30820" i="14"/>
  <c r="E30700" i="14"/>
  <c r="F30748" i="14"/>
  <c r="F31203" i="14"/>
  <c r="E31155" i="14"/>
  <c r="D31275" i="14"/>
  <c r="D31159" i="14"/>
  <c r="E31039" i="14"/>
  <c r="F31087" i="14"/>
  <c r="D31196" i="14"/>
  <c r="F31124" i="14"/>
  <c r="E31076" i="14"/>
  <c r="D31307" i="14"/>
  <c r="F31235" i="14"/>
  <c r="E31187" i="14"/>
  <c r="D30828" i="14"/>
  <c r="E30708" i="14"/>
  <c r="F30756" i="14"/>
  <c r="E30792" i="14"/>
  <c r="D30912" i="14"/>
  <c r="F30840" i="14"/>
  <c r="D30830" i="14"/>
  <c r="E30710" i="14"/>
  <c r="F30758" i="14"/>
  <c r="E31270" i="14"/>
  <c r="D31390" i="14"/>
  <c r="F31318" i="14"/>
  <c r="E30736" i="14"/>
  <c r="D30856" i="14"/>
  <c r="F30784" i="14"/>
  <c r="F30760" i="14"/>
  <c r="D30832" i="14"/>
  <c r="E30712" i="14"/>
  <c r="E30951" i="14"/>
  <c r="F30999" i="14"/>
  <c r="D31071" i="14"/>
  <c r="E30719" i="14"/>
  <c r="F30767" i="14"/>
  <c r="D30839" i="14"/>
  <c r="F30975" i="14"/>
  <c r="D31047" i="14"/>
  <c r="E30927" i="14"/>
  <c r="D31164" i="14"/>
  <c r="F31092" i="14"/>
  <c r="E31044" i="14"/>
  <c r="D30851" i="14"/>
  <c r="F30779" i="14"/>
  <c r="E30731" i="14"/>
  <c r="E30748" i="14"/>
  <c r="F30796" i="14"/>
  <c r="D30868" i="14"/>
  <c r="E30750" i="14"/>
  <c r="F30798" i="14"/>
  <c r="D30870" i="14"/>
  <c r="F31216" i="14"/>
  <c r="E31168" i="14"/>
  <c r="D31288" i="14"/>
  <c r="F30839" i="14"/>
  <c r="E30791" i="14"/>
  <c r="D30911" i="14"/>
  <c r="D30971" i="14"/>
  <c r="E30851" i="14"/>
  <c r="F30899" i="14"/>
  <c r="E30779" i="14"/>
  <c r="D30899" i="14"/>
  <c r="F30827" i="14"/>
  <c r="E30835" i="14"/>
  <c r="D30955" i="14"/>
  <c r="F30883" i="14"/>
  <c r="E31122" i="14"/>
  <c r="D31242" i="14"/>
  <c r="F31170" i="14"/>
  <c r="E31095" i="14"/>
  <c r="D31215" i="14"/>
  <c r="F31143" i="14"/>
  <c r="D30846" i="14"/>
  <c r="E30726" i="14"/>
  <c r="F30774" i="14"/>
  <c r="F30792" i="14"/>
  <c r="E30744" i="14"/>
  <c r="D30864" i="14"/>
  <c r="E30837" i="14"/>
  <c r="D30957" i="14"/>
  <c r="F30885" i="14"/>
  <c r="D30894" i="14"/>
  <c r="E30774" i="14"/>
  <c r="F30822" i="14"/>
  <c r="E31162" i="14"/>
  <c r="F31210" i="14"/>
  <c r="D31282" i="14"/>
  <c r="E30985" i="14"/>
  <c r="D31105" i="14"/>
  <c r="F31033" i="14"/>
  <c r="F30815" i="14"/>
  <c r="E30767" i="14"/>
  <c r="D30887" i="14"/>
  <c r="D30854" i="14"/>
  <c r="E30734" i="14"/>
  <c r="F30782" i="14"/>
  <c r="D31150" i="14"/>
  <c r="E31030" i="14"/>
  <c r="F31078" i="14"/>
  <c r="F30749" i="14"/>
  <c r="D30821" i="14"/>
  <c r="E30701" i="14"/>
  <c r="F30972" i="14"/>
  <c r="E30924" i="14"/>
  <c r="D31044" i="14"/>
  <c r="F31039" i="14"/>
  <c r="E30991" i="14"/>
  <c r="D31111" i="14"/>
  <c r="D31184" i="14"/>
  <c r="F31112" i="14"/>
  <c r="E31064" i="14"/>
  <c r="E31089" i="14"/>
  <c r="F31137" i="14"/>
  <c r="D31209" i="14"/>
  <c r="D31225" i="14"/>
  <c r="E31105" i="14"/>
  <c r="F31153" i="14"/>
  <c r="D30914" i="14"/>
  <c r="F30842" i="14"/>
  <c r="E30794" i="14"/>
  <c r="D30890" i="14"/>
  <c r="F30818" i="14"/>
  <c r="E30770" i="14"/>
  <c r="D30857" i="14"/>
  <c r="E30737" i="14"/>
  <c r="F30785" i="14"/>
  <c r="D30881" i="14"/>
  <c r="E30761" i="14"/>
  <c r="F30809" i="14"/>
  <c r="E30853" i="14"/>
  <c r="D30973" i="14"/>
  <c r="F30901" i="14"/>
  <c r="D30873" i="14"/>
  <c r="E30753" i="14"/>
  <c r="F30801" i="14"/>
  <c r="F31056" i="14"/>
  <c r="D31128" i="14"/>
  <c r="E31008" i="14"/>
  <c r="F30834" i="14"/>
  <c r="E30786" i="14"/>
  <c r="D30906" i="14"/>
  <c r="F30761" i="14"/>
  <c r="D30833" i="14"/>
  <c r="E30713" i="14"/>
  <c r="F30763" i="14"/>
  <c r="E30715" i="14"/>
  <c r="D30835" i="14"/>
  <c r="E30768" i="14"/>
  <c r="D30888" i="14"/>
  <c r="F30816" i="14"/>
  <c r="E31065" i="14"/>
  <c r="D31185" i="14"/>
  <c r="F31113" i="14"/>
  <c r="F30917" i="14"/>
  <c r="E30869" i="14"/>
  <c r="D30989" i="14"/>
  <c r="E30795" i="14"/>
  <c r="D30915" i="14"/>
  <c r="F30843" i="14"/>
  <c r="D30905" i="14"/>
  <c r="E30785" i="14"/>
  <c r="F30833" i="14"/>
  <c r="E30789" i="14"/>
  <c r="D30909" i="14"/>
  <c r="F30837" i="14"/>
  <c r="D30829" i="14"/>
  <c r="E30709" i="14"/>
  <c r="F30757" i="14"/>
  <c r="D30842" i="14"/>
  <c r="E30722" i="14"/>
  <c r="F30770" i="14"/>
  <c r="D30883" i="14"/>
  <c r="F30811" i="14"/>
  <c r="E30763" i="14"/>
  <c r="E30730" i="14"/>
  <c r="D30850" i="14"/>
  <c r="F30778" i="14"/>
  <c r="D30901" i="14"/>
  <c r="F30829" i="14"/>
  <c r="E30781" i="14"/>
  <c r="D31273" i="14"/>
  <c r="E31153" i="14"/>
  <c r="F31201" i="14"/>
  <c r="E30829" i="14"/>
  <c r="F30877" i="14"/>
  <c r="D30949" i="14"/>
  <c r="F30810" i="14"/>
  <c r="E30762" i="14"/>
  <c r="D30882" i="14"/>
  <c r="D31172" i="14"/>
  <c r="E31052" i="14"/>
  <c r="F31100" i="14"/>
  <c r="E30957" i="14"/>
  <c r="D31077" i="14"/>
  <c r="F31005" i="14"/>
  <c r="E30814" i="14"/>
  <c r="D30934" i="14"/>
  <c r="F30862" i="14"/>
  <c r="F30896" i="14"/>
  <c r="E30848" i="14"/>
  <c r="D30968" i="14"/>
  <c r="E30854" i="14"/>
  <c r="D30974" i="14"/>
  <c r="F30902" i="14"/>
  <c r="F30964" i="14"/>
  <c r="D31036" i="14"/>
  <c r="E30916" i="14"/>
  <c r="E31042" i="14"/>
  <c r="F31090" i="14"/>
  <c r="D31162" i="14"/>
  <c r="D30944" i="14"/>
  <c r="F30872" i="14"/>
  <c r="E30824" i="14"/>
  <c r="F31079" i="14"/>
  <c r="D31151" i="14"/>
  <c r="E31031" i="14"/>
  <c r="D31157" i="14"/>
  <c r="F31085" i="14"/>
  <c r="E31037" i="14"/>
  <c r="F30926" i="14"/>
  <c r="E30878" i="14"/>
  <c r="D30998" i="14"/>
  <c r="D30982" i="14"/>
  <c r="E30862" i="14"/>
  <c r="F30910" i="14"/>
  <c r="E30994" i="14"/>
  <c r="D31114" i="14"/>
  <c r="F31042" i="14"/>
  <c r="F30848" i="14"/>
  <c r="E30800" i="14"/>
  <c r="D30920" i="14"/>
  <c r="E31086" i="14"/>
  <c r="D31206" i="14"/>
  <c r="F31134" i="14"/>
  <c r="F30986" i="14"/>
  <c r="E30938" i="14"/>
  <c r="D31058" i="14"/>
  <c r="E31068" i="14"/>
  <c r="F31116" i="14"/>
  <c r="D31188" i="14"/>
  <c r="D31026" i="14"/>
  <c r="F30954" i="14"/>
  <c r="E30906" i="14"/>
  <c r="E31063" i="14"/>
  <c r="D31183" i="14"/>
  <c r="F31111" i="14"/>
  <c r="F31063" i="14"/>
  <c r="D31135" i="14"/>
  <c r="E31015" i="14"/>
  <c r="F31161" i="14"/>
  <c r="D31233" i="14"/>
  <c r="E31113" i="14"/>
  <c r="F31023" i="14"/>
  <c r="D31095" i="14"/>
  <c r="E30975" i="14"/>
  <c r="D31148" i="14"/>
  <c r="F31076" i="14"/>
  <c r="E31028" i="14"/>
  <c r="D31028" i="14"/>
  <c r="E30908" i="14"/>
  <c r="F30956" i="14"/>
  <c r="F31012" i="14"/>
  <c r="E30964" i="14"/>
  <c r="D31084" i="14"/>
  <c r="E30841" i="14"/>
  <c r="F30889" i="14"/>
  <c r="D30961" i="14"/>
  <c r="F31219" i="14"/>
  <c r="E31171" i="14"/>
  <c r="D31291" i="14"/>
  <c r="D31037" i="14"/>
  <c r="E30917" i="14"/>
  <c r="F30965" i="14"/>
  <c r="D31125" i="14"/>
  <c r="F31053" i="14"/>
  <c r="E31005" i="14"/>
  <c r="F30892" i="14"/>
  <c r="D30964" i="14"/>
  <c r="E30844" i="14"/>
  <c r="F30856" i="14"/>
  <c r="E30808" i="14"/>
  <c r="D30928" i="14"/>
  <c r="D31292" i="14"/>
  <c r="E31172" i="14"/>
  <c r="F31220" i="14"/>
  <c r="F31183" i="14"/>
  <c r="E31135" i="14"/>
  <c r="D31255" i="14"/>
  <c r="F31299" i="14"/>
  <c r="D31371" i="14"/>
  <c r="E31251" i="14"/>
  <c r="D31384" i="14"/>
  <c r="F31312" i="14"/>
  <c r="E31264" i="14"/>
  <c r="F31414" i="14"/>
  <c r="E31366" i="14"/>
  <c r="D31486" i="14"/>
  <c r="D30976" i="14"/>
  <c r="F30904" i="14"/>
  <c r="E30856" i="14"/>
  <c r="D30947" i="14"/>
  <c r="F30875" i="14"/>
  <c r="E30827" i="14"/>
  <c r="E30804" i="14"/>
  <c r="D30924" i="14"/>
  <c r="F30852" i="14"/>
  <c r="E30815" i="14"/>
  <c r="D30935" i="14"/>
  <c r="F30863" i="14"/>
  <c r="F31331" i="14"/>
  <c r="E31283" i="14"/>
  <c r="D31403" i="14"/>
  <c r="D30916" i="14"/>
  <c r="E30796" i="14"/>
  <c r="F30844" i="14"/>
  <c r="F30867" i="14"/>
  <c r="E30819" i="14"/>
  <c r="D30939" i="14"/>
  <c r="E30846" i="14"/>
  <c r="F30894" i="14"/>
  <c r="D30966" i="14"/>
  <c r="E31047" i="14"/>
  <c r="D31167" i="14"/>
  <c r="F31095" i="14"/>
  <c r="D31007" i="14"/>
  <c r="E30887" i="14"/>
  <c r="F30935" i="14"/>
  <c r="F31188" i="14"/>
  <c r="E31140" i="14"/>
  <c r="D31260" i="14"/>
  <c r="E31023" i="14"/>
  <c r="F31071" i="14"/>
  <c r="D31143" i="14"/>
  <c r="F30880" i="14"/>
  <c r="E30832" i="14"/>
  <c r="D30952" i="14"/>
  <c r="F30936" i="14"/>
  <c r="E30888" i="14"/>
  <c r="D31008" i="14"/>
  <c r="F30854" i="14"/>
  <c r="D30926" i="14"/>
  <c r="E30806" i="14"/>
  <c r="D30963" i="14"/>
  <c r="E30843" i="14"/>
  <c r="F30891" i="14"/>
  <c r="E30947" i="14"/>
  <c r="D31067" i="14"/>
  <c r="F30995" i="14"/>
  <c r="E30875" i="14"/>
  <c r="F30923" i="14"/>
  <c r="D30995" i="14"/>
  <c r="F30938" i="14"/>
  <c r="D31010" i="14"/>
  <c r="E30890" i="14"/>
  <c r="D31246" i="14"/>
  <c r="F31174" i="14"/>
  <c r="E31126" i="14"/>
  <c r="E31087" i="14"/>
  <c r="D31207" i="14"/>
  <c r="F31135" i="14"/>
  <c r="F30845" i="14"/>
  <c r="D30917" i="14"/>
  <c r="E30797" i="14"/>
  <c r="D30950" i="14"/>
  <c r="E30830" i="14"/>
  <c r="F30878" i="14"/>
  <c r="E31081" i="14"/>
  <c r="F31129" i="14"/>
  <c r="D31201" i="14"/>
  <c r="E30866" i="14"/>
  <c r="F30914" i="14"/>
  <c r="D30986" i="14"/>
  <c r="E30822" i="14"/>
  <c r="F30870" i="14"/>
  <c r="D30942" i="14"/>
  <c r="E31201" i="14"/>
  <c r="D31321" i="14"/>
  <c r="F31249" i="14"/>
  <c r="F30918" i="14"/>
  <c r="D30990" i="14"/>
  <c r="E30870" i="14"/>
  <c r="E31191" i="14"/>
  <c r="D31311" i="14"/>
  <c r="F31239" i="14"/>
  <c r="D31280" i="14"/>
  <c r="F31208" i="14"/>
  <c r="E31160" i="14"/>
  <c r="F30911" i="14"/>
  <c r="E30863" i="14"/>
  <c r="D30983" i="14"/>
  <c r="E30933" i="14"/>
  <c r="F30981" i="14"/>
  <c r="D31053" i="14"/>
  <c r="E31218" i="14"/>
  <c r="F31266" i="14"/>
  <c r="D31338" i="14"/>
  <c r="F31306" i="14"/>
  <c r="D31378" i="14"/>
  <c r="E31258" i="14"/>
  <c r="E30931" i="14"/>
  <c r="D31051" i="14"/>
  <c r="F30979" i="14"/>
  <c r="E31185" i="14"/>
  <c r="D31305" i="14"/>
  <c r="F31233" i="14"/>
  <c r="F31068" i="14"/>
  <c r="E31020" i="14"/>
  <c r="D31140" i="14"/>
  <c r="D30960" i="14"/>
  <c r="F30888" i="14"/>
  <c r="E30840" i="14"/>
  <c r="D30946" i="14"/>
  <c r="F30874" i="14"/>
  <c r="E30826" i="14"/>
  <c r="D30925" i="14"/>
  <c r="E30805" i="14"/>
  <c r="F30853" i="14"/>
  <c r="D31281" i="14"/>
  <c r="F31209" i="14"/>
  <c r="E31161" i="14"/>
  <c r="F30857" i="14"/>
  <c r="D30929" i="14"/>
  <c r="E30809" i="14"/>
  <c r="E30857" i="14"/>
  <c r="F30905" i="14"/>
  <c r="D30977" i="14"/>
  <c r="D31085" i="14"/>
  <c r="F31013" i="14"/>
  <c r="E30965" i="14"/>
  <c r="D30984" i="14"/>
  <c r="F30912" i="14"/>
  <c r="E30864" i="14"/>
  <c r="E30925" i="14"/>
  <c r="F30973" i="14"/>
  <c r="D31045" i="14"/>
  <c r="E30859" i="14"/>
  <c r="D30979" i="14"/>
  <c r="F30907" i="14"/>
  <c r="F30933" i="14"/>
  <c r="D31005" i="14"/>
  <c r="E30885" i="14"/>
  <c r="E30882" i="14"/>
  <c r="D31002" i="14"/>
  <c r="F30930" i="14"/>
  <c r="D31224" i="14"/>
  <c r="E31104" i="14"/>
  <c r="F31152" i="14"/>
  <c r="F30897" i="14"/>
  <c r="D30969" i="14"/>
  <c r="E30849" i="14"/>
  <c r="E30891" i="14"/>
  <c r="F30939" i="14"/>
  <c r="D31011" i="14"/>
  <c r="F30881" i="14"/>
  <c r="D30953" i="14"/>
  <c r="E30833" i="14"/>
  <c r="D30931" i="14"/>
  <c r="F30859" i="14"/>
  <c r="E30811" i="14"/>
  <c r="D31069" i="14"/>
  <c r="F30997" i="14"/>
  <c r="E30949" i="14"/>
  <c r="D31369" i="14"/>
  <c r="F31297" i="14"/>
  <c r="E31249" i="14"/>
  <c r="E30818" i="14"/>
  <c r="D30938" i="14"/>
  <c r="F30866" i="14"/>
  <c r="E30858" i="14"/>
  <c r="D30978" i="14"/>
  <c r="F30906" i="14"/>
  <c r="F30925" i="14"/>
  <c r="E30877" i="14"/>
  <c r="D30997" i="14"/>
  <c r="E30881" i="14"/>
  <c r="F30929" i="14"/>
  <c r="D31001" i="14"/>
  <c r="E31148" i="14"/>
  <c r="D31268" i="14"/>
  <c r="F31196" i="14"/>
  <c r="D31173" i="14"/>
  <c r="E31053" i="14"/>
  <c r="F31101" i="14"/>
  <c r="D31030" i="14"/>
  <c r="F30958" i="14"/>
  <c r="E30910" i="14"/>
  <c r="F31186" i="14"/>
  <c r="D31258" i="14"/>
  <c r="E31138" i="14"/>
  <c r="E31133" i="14"/>
  <c r="D31253" i="14"/>
  <c r="F31181" i="14"/>
  <c r="D31070" i="14"/>
  <c r="F30998" i="14"/>
  <c r="E30950" i="14"/>
  <c r="D31064" i="14"/>
  <c r="E30944" i="14"/>
  <c r="F30992" i="14"/>
  <c r="F31175" i="14"/>
  <c r="E31127" i="14"/>
  <c r="D31247" i="14"/>
  <c r="F30968" i="14"/>
  <c r="D31040" i="14"/>
  <c r="E30920" i="14"/>
  <c r="E31012" i="14"/>
  <c r="D31132" i="14"/>
  <c r="F31060" i="14"/>
  <c r="D31094" i="14"/>
  <c r="F31022" i="14"/>
  <c r="E30974" i="14"/>
  <c r="E30958" i="14"/>
  <c r="D31078" i="14"/>
  <c r="F31006" i="14"/>
  <c r="D31210" i="14"/>
  <c r="F31138" i="14"/>
  <c r="E31090" i="14"/>
  <c r="E30896" i="14"/>
  <c r="D31016" i="14"/>
  <c r="F30944" i="14"/>
  <c r="F31061" i="14"/>
  <c r="D31133" i="14"/>
  <c r="E31013" i="14"/>
  <c r="F31172" i="14"/>
  <c r="D31244" i="14"/>
  <c r="E31124" i="14"/>
  <c r="E31071" i="14"/>
  <c r="D31191" i="14"/>
  <c r="F31119" i="14"/>
  <c r="D31231" i="14"/>
  <c r="F31159" i="14"/>
  <c r="E31111" i="14"/>
  <c r="F31257" i="14"/>
  <c r="E31209" i="14"/>
  <c r="D31329" i="14"/>
  <c r="E31101" i="14"/>
  <c r="F31149" i="14"/>
  <c r="D31221" i="14"/>
  <c r="E31060" i="14"/>
  <c r="F31108" i="14"/>
  <c r="D31180" i="14"/>
  <c r="D31124" i="14"/>
  <c r="F31052" i="14"/>
  <c r="E31004" i="14"/>
  <c r="E31159" i="14"/>
  <c r="D31279" i="14"/>
  <c r="F31207" i="14"/>
  <c r="E31267" i="14"/>
  <c r="F31315" i="14"/>
  <c r="D31387" i="14"/>
  <c r="E30937" i="14"/>
  <c r="F30985" i="14"/>
  <c r="D31057" i="14"/>
  <c r="D31122" i="14"/>
  <c r="E31002" i="14"/>
  <c r="F31050" i="14"/>
  <c r="E31034" i="14"/>
  <c r="D31154" i="14"/>
  <c r="F31082" i="14"/>
  <c r="E31164" i="14"/>
  <c r="D31284" i="14"/>
  <c r="F31212" i="14"/>
  <c r="F31230" i="14"/>
  <c r="E31182" i="14"/>
  <c r="D31302" i="14"/>
  <c r="E31143" i="14"/>
  <c r="D31263" i="14"/>
  <c r="F31191" i="14"/>
  <c r="D31499" i="14"/>
  <c r="F31427" i="14"/>
  <c r="E31379" i="14"/>
  <c r="D31388" i="14"/>
  <c r="E31268" i="14"/>
  <c r="F31316" i="14"/>
  <c r="F31284" i="14"/>
  <c r="D31356" i="14"/>
  <c r="E31236" i="14"/>
  <c r="E31231" i="14"/>
  <c r="F31279" i="14"/>
  <c r="D31351" i="14"/>
  <c r="F31032" i="14"/>
  <c r="D31104" i="14"/>
  <c r="E30984" i="14"/>
  <c r="F30948" i="14"/>
  <c r="D31020" i="14"/>
  <c r="E30900" i="14"/>
  <c r="E30902" i="14"/>
  <c r="D31022" i="14"/>
  <c r="F30950" i="14"/>
  <c r="E31462" i="14"/>
  <c r="F31510" i="14"/>
  <c r="D31582" i="14"/>
  <c r="E31119" i="14"/>
  <c r="D31239" i="14"/>
  <c r="F31167" i="14"/>
  <c r="D31062" i="14"/>
  <c r="F30990" i="14"/>
  <c r="E30942" i="14"/>
  <c r="F30988" i="14"/>
  <c r="E30940" i="14"/>
  <c r="D31060" i="14"/>
  <c r="D31048" i="14"/>
  <c r="F30976" i="14"/>
  <c r="E30928" i="14"/>
  <c r="E30983" i="14"/>
  <c r="D31103" i="14"/>
  <c r="F31031" i="14"/>
  <c r="E30915" i="14"/>
  <c r="F30963" i="14"/>
  <c r="D31035" i="14"/>
  <c r="E30911" i="14"/>
  <c r="D31031" i="14"/>
  <c r="F30959" i="14"/>
  <c r="F31000" i="14"/>
  <c r="E30952" i="14"/>
  <c r="D31072" i="14"/>
  <c r="E31360" i="14"/>
  <c r="D31480" i="14"/>
  <c r="F31408" i="14"/>
  <c r="F31395" i="14"/>
  <c r="D31467" i="14"/>
  <c r="E31347" i="14"/>
  <c r="E30939" i="14"/>
  <c r="F30987" i="14"/>
  <c r="D31059" i="14"/>
  <c r="D31012" i="14"/>
  <c r="E30892" i="14"/>
  <c r="F30940" i="14"/>
  <c r="F30971" i="14"/>
  <c r="D31043" i="14"/>
  <c r="E30923" i="14"/>
  <c r="E30904" i="14"/>
  <c r="D31024" i="14"/>
  <c r="F30952" i="14"/>
  <c r="F31091" i="14"/>
  <c r="E31043" i="14"/>
  <c r="D31163" i="14"/>
  <c r="E30971" i="14"/>
  <c r="D31091" i="14"/>
  <c r="F31019" i="14"/>
  <c r="D31474" i="14"/>
  <c r="E31354" i="14"/>
  <c r="F31402" i="14"/>
  <c r="D31434" i="14"/>
  <c r="E31314" i="14"/>
  <c r="F31362" i="14"/>
  <c r="F31225" i="14"/>
  <c r="E31177" i="14"/>
  <c r="D31297" i="14"/>
  <c r="D31079" i="14"/>
  <c r="F31007" i="14"/>
  <c r="E30959" i="14"/>
  <c r="E31287" i="14"/>
  <c r="D31407" i="14"/>
  <c r="F31335" i="14"/>
  <c r="F31014" i="14"/>
  <c r="E30966" i="14"/>
  <c r="D31086" i="14"/>
  <c r="E30936" i="14"/>
  <c r="D31056" i="14"/>
  <c r="F30984" i="14"/>
  <c r="D31401" i="14"/>
  <c r="F31329" i="14"/>
  <c r="E31281" i="14"/>
  <c r="D31417" i="14"/>
  <c r="F31345" i="14"/>
  <c r="E31297" i="14"/>
  <c r="E30962" i="14"/>
  <c r="D31082" i="14"/>
  <c r="F31010" i="14"/>
  <c r="E30893" i="14"/>
  <c r="D31013" i="14"/>
  <c r="F30941" i="14"/>
  <c r="E31116" i="14"/>
  <c r="D31236" i="14"/>
  <c r="F31164" i="14"/>
  <c r="E31256" i="14"/>
  <c r="D31376" i="14"/>
  <c r="F31304" i="14"/>
  <c r="E30918" i="14"/>
  <c r="F30966" i="14"/>
  <c r="D31038" i="14"/>
  <c r="E31222" i="14"/>
  <c r="D31342" i="14"/>
  <c r="F31270" i="14"/>
  <c r="D31147" i="14"/>
  <c r="F31075" i="14"/>
  <c r="E31027" i="14"/>
  <c r="E30926" i="14"/>
  <c r="D31046" i="14"/>
  <c r="F30974" i="14"/>
  <c r="F31231" i="14"/>
  <c r="E31183" i="14"/>
  <c r="D31303" i="14"/>
  <c r="E31029" i="14"/>
  <c r="D31149" i="14"/>
  <c r="F31077" i="14"/>
  <c r="D31106" i="14"/>
  <c r="F31034" i="14"/>
  <c r="E30986" i="14"/>
  <c r="F30977" i="14"/>
  <c r="E30929" i="14"/>
  <c r="D31049" i="14"/>
  <c r="F31248" i="14"/>
  <c r="E31200" i="14"/>
  <c r="D31320" i="14"/>
  <c r="D31101" i="14"/>
  <c r="F31029" i="14"/>
  <c r="E30981" i="14"/>
  <c r="F31109" i="14"/>
  <c r="D31181" i="14"/>
  <c r="E31061" i="14"/>
  <c r="D31042" i="14"/>
  <c r="F30970" i="14"/>
  <c r="E30922" i="14"/>
  <c r="E30954" i="14"/>
  <c r="D31074" i="14"/>
  <c r="F31002" i="14"/>
  <c r="F31035" i="14"/>
  <c r="E30987" i="14"/>
  <c r="D31107" i="14"/>
  <c r="D31098" i="14"/>
  <c r="F31026" i="14"/>
  <c r="E30978" i="14"/>
  <c r="F30949" i="14"/>
  <c r="E30901" i="14"/>
  <c r="D31021" i="14"/>
  <c r="E30977" i="14"/>
  <c r="D31097" i="14"/>
  <c r="F31025" i="14"/>
  <c r="E30914" i="14"/>
  <c r="D31034" i="14"/>
  <c r="F30962" i="14"/>
  <c r="D31165" i="14"/>
  <c r="F31093" i="14"/>
  <c r="E31045" i="14"/>
  <c r="E30955" i="14"/>
  <c r="D31075" i="14"/>
  <c r="F31003" i="14"/>
  <c r="D31025" i="14"/>
  <c r="E30905" i="14"/>
  <c r="F30953" i="14"/>
  <c r="D31027" i="14"/>
  <c r="E30907" i="14"/>
  <c r="F30955" i="14"/>
  <c r="F30993" i="14"/>
  <c r="E30945" i="14"/>
  <c r="D31065" i="14"/>
  <c r="D31465" i="14"/>
  <c r="F31393" i="14"/>
  <c r="E31345" i="14"/>
  <c r="D31141" i="14"/>
  <c r="F31069" i="14"/>
  <c r="E31021" i="14"/>
  <c r="F31008" i="14"/>
  <c r="E30960" i="14"/>
  <c r="D31080" i="14"/>
  <c r="F31021" i="14"/>
  <c r="D31093" i="14"/>
  <c r="E30973" i="14"/>
  <c r="E30953" i="14"/>
  <c r="D31073" i="14"/>
  <c r="F31001" i="14"/>
  <c r="E31257" i="14"/>
  <c r="D31377" i="14"/>
  <c r="F31305" i="14"/>
  <c r="F31292" i="14"/>
  <c r="E31244" i="14"/>
  <c r="D31364" i="14"/>
  <c r="E31149" i="14"/>
  <c r="F31197" i="14"/>
  <c r="D31269" i="14"/>
  <c r="D31126" i="14"/>
  <c r="F31054" i="14"/>
  <c r="E31006" i="14"/>
  <c r="F31271" i="14"/>
  <c r="E31223" i="14"/>
  <c r="D31343" i="14"/>
  <c r="F31282" i="14"/>
  <c r="E31234" i="14"/>
  <c r="D31354" i="14"/>
  <c r="E31016" i="14"/>
  <c r="D31136" i="14"/>
  <c r="F31064" i="14"/>
  <c r="D31228" i="14"/>
  <c r="E31108" i="14"/>
  <c r="F31156" i="14"/>
  <c r="E31046" i="14"/>
  <c r="D31166" i="14"/>
  <c r="F31094" i="14"/>
  <c r="E31229" i="14"/>
  <c r="F31277" i="14"/>
  <c r="D31349" i="14"/>
  <c r="E31040" i="14"/>
  <c r="D31160" i="14"/>
  <c r="F31088" i="14"/>
  <c r="E31070" i="14"/>
  <c r="D31190" i="14"/>
  <c r="F31118" i="14"/>
  <c r="F31102" i="14"/>
  <c r="D31174" i="14"/>
  <c r="E31054" i="14"/>
  <c r="F31234" i="14"/>
  <c r="D31306" i="14"/>
  <c r="E31186" i="14"/>
  <c r="E30992" i="14"/>
  <c r="D31112" i="14"/>
  <c r="F31040" i="14"/>
  <c r="E31260" i="14"/>
  <c r="D31380" i="14"/>
  <c r="F31308" i="14"/>
  <c r="F31146" i="14"/>
  <c r="E31098" i="14"/>
  <c r="D31218" i="14"/>
  <c r="D31375" i="14"/>
  <c r="F31303" i="14"/>
  <c r="E31255" i="14"/>
  <c r="F31326" i="14"/>
  <c r="E31278" i="14"/>
  <c r="D31398" i="14"/>
  <c r="D31317" i="14"/>
  <c r="F31245" i="14"/>
  <c r="E31197" i="14"/>
  <c r="D31327" i="14"/>
  <c r="F31255" i="14"/>
  <c r="E31207" i="14"/>
  <c r="F31268" i="14"/>
  <c r="E31220" i="14"/>
  <c r="D31340" i="14"/>
  <c r="E31130" i="14"/>
  <c r="D31250" i="14"/>
  <c r="F31178" i="14"/>
  <c r="D31153" i="14"/>
  <c r="F31081" i="14"/>
  <c r="E31033" i="14"/>
  <c r="F31148" i="14"/>
  <c r="E31100" i="14"/>
  <c r="D31220" i="14"/>
  <c r="D31229" i="14"/>
  <c r="E31109" i="14"/>
  <c r="F31157" i="14"/>
  <c r="D31425" i="14"/>
  <c r="F31353" i="14"/>
  <c r="E31305" i="14"/>
  <c r="E31167" i="14"/>
  <c r="F31215" i="14"/>
  <c r="D31287" i="14"/>
  <c r="E31363" i="14"/>
  <c r="D31483" i="14"/>
  <c r="F31411" i="14"/>
  <c r="F31204" i="14"/>
  <c r="E31156" i="14"/>
  <c r="D31276" i="14"/>
  <c r="D31576" i="14"/>
  <c r="F31504" i="14"/>
  <c r="E31456" i="14"/>
  <c r="D31155" i="14"/>
  <c r="F31083" i="14"/>
  <c r="E31035" i="14"/>
  <c r="D31563" i="14"/>
  <c r="E31443" i="14"/>
  <c r="F31491" i="14"/>
  <c r="E31036" i="14"/>
  <c r="F31084" i="14"/>
  <c r="D31156" i="14"/>
  <c r="F31606" i="14"/>
  <c r="E31558" i="14"/>
  <c r="D31678" i="14"/>
  <c r="D31116" i="14"/>
  <c r="E30996" i="14"/>
  <c r="F31044" i="14"/>
  <c r="D31447" i="14"/>
  <c r="F31375" i="14"/>
  <c r="E31327" i="14"/>
  <c r="D31452" i="14"/>
  <c r="F31380" i="14"/>
  <c r="E31332" i="14"/>
  <c r="F31048" i="14"/>
  <c r="E31000" i="14"/>
  <c r="D31120" i="14"/>
  <c r="F31067" i="14"/>
  <c r="E31019" i="14"/>
  <c r="D31139" i="14"/>
  <c r="D31158" i="14"/>
  <c r="E31038" i="14"/>
  <c r="F31086" i="14"/>
  <c r="F31263" i="14"/>
  <c r="D31335" i="14"/>
  <c r="E31215" i="14"/>
  <c r="E31048" i="14"/>
  <c r="D31168" i="14"/>
  <c r="F31096" i="14"/>
  <c r="E31024" i="14"/>
  <c r="D31144" i="14"/>
  <c r="F31072" i="14"/>
  <c r="F31412" i="14"/>
  <c r="E31364" i="14"/>
  <c r="D31484" i="14"/>
  <c r="D31359" i="14"/>
  <c r="F31287" i="14"/>
  <c r="E31239" i="14"/>
  <c r="F31059" i="14"/>
  <c r="E31011" i="14"/>
  <c r="D31131" i="14"/>
  <c r="F31046" i="14"/>
  <c r="E30998" i="14"/>
  <c r="D31118" i="14"/>
  <c r="E31475" i="14"/>
  <c r="D31595" i="14"/>
  <c r="F31523" i="14"/>
  <c r="E31079" i="14"/>
  <c r="D31199" i="14"/>
  <c r="F31127" i="14"/>
  <c r="F31128" i="14"/>
  <c r="D31200" i="14"/>
  <c r="E31080" i="14"/>
  <c r="D31108" i="14"/>
  <c r="F31036" i="14"/>
  <c r="E30988" i="14"/>
  <c r="D31127" i="14"/>
  <c r="F31055" i="14"/>
  <c r="E31007" i="14"/>
  <c r="D31187" i="14"/>
  <c r="F31115" i="14"/>
  <c r="E31067" i="14"/>
  <c r="F31187" i="14"/>
  <c r="E31139" i="14"/>
  <c r="D31259" i="14"/>
  <c r="F31327" i="14"/>
  <c r="E31279" i="14"/>
  <c r="D31399" i="14"/>
  <c r="F31441" i="14"/>
  <c r="D31513" i="14"/>
  <c r="E31393" i="14"/>
  <c r="E30989" i="14"/>
  <c r="D31109" i="14"/>
  <c r="F31037" i="14"/>
  <c r="F31171" i="14"/>
  <c r="D31243" i="14"/>
  <c r="E31123" i="14"/>
  <c r="F31400" i="14"/>
  <c r="E31352" i="14"/>
  <c r="D31472" i="14"/>
  <c r="E31055" i="14"/>
  <c r="F31103" i="14"/>
  <c r="D31175" i="14"/>
  <c r="F31130" i="14"/>
  <c r="E31082" i="14"/>
  <c r="D31202" i="14"/>
  <c r="E31125" i="14"/>
  <c r="F31173" i="14"/>
  <c r="D31245" i="14"/>
  <c r="E31377" i="14"/>
  <c r="F31425" i="14"/>
  <c r="D31497" i="14"/>
  <c r="F31070" i="14"/>
  <c r="E31022" i="14"/>
  <c r="D31142" i="14"/>
  <c r="E31318" i="14"/>
  <c r="D31438" i="14"/>
  <c r="F31366" i="14"/>
  <c r="E31058" i="14"/>
  <c r="D31178" i="14"/>
  <c r="F31106" i="14"/>
  <c r="D31530" i="14"/>
  <c r="E31410" i="14"/>
  <c r="F31458" i="14"/>
  <c r="F31080" i="14"/>
  <c r="E31032" i="14"/>
  <c r="D31152" i="14"/>
  <c r="D31134" i="14"/>
  <c r="E31014" i="14"/>
  <c r="F31062" i="14"/>
  <c r="D31332" i="14"/>
  <c r="F31260" i="14"/>
  <c r="E31212" i="14"/>
  <c r="F31431" i="14"/>
  <c r="D31503" i="14"/>
  <c r="E31383" i="14"/>
  <c r="F31321" i="14"/>
  <c r="E31273" i="14"/>
  <c r="D31393" i="14"/>
  <c r="D31182" i="14"/>
  <c r="E31062" i="14"/>
  <c r="F31110" i="14"/>
  <c r="D31570" i="14"/>
  <c r="E31450" i="14"/>
  <c r="F31498" i="14"/>
  <c r="E31010" i="14"/>
  <c r="D31130" i="14"/>
  <c r="F31058" i="14"/>
  <c r="E30997" i="14"/>
  <c r="D31117" i="14"/>
  <c r="F31045" i="14"/>
  <c r="E31050" i="14"/>
  <c r="D31170" i="14"/>
  <c r="F31098" i="14"/>
  <c r="D31197" i="14"/>
  <c r="F31125" i="14"/>
  <c r="E31077" i="14"/>
  <c r="D31203" i="14"/>
  <c r="F31131" i="14"/>
  <c r="E31083" i="14"/>
  <c r="F31205" i="14"/>
  <c r="E31157" i="14"/>
  <c r="D31277" i="14"/>
  <c r="E31296" i="14"/>
  <c r="D31416" i="14"/>
  <c r="F31344" i="14"/>
  <c r="F31099" i="14"/>
  <c r="E31051" i="14"/>
  <c r="D31171" i="14"/>
  <c r="D31161" i="14"/>
  <c r="E31041" i="14"/>
  <c r="F31089" i="14"/>
  <c r="E31003" i="14"/>
  <c r="D31123" i="14"/>
  <c r="F31051" i="14"/>
  <c r="D31193" i="14"/>
  <c r="E31073" i="14"/>
  <c r="F31121" i="14"/>
  <c r="E31117" i="14"/>
  <c r="D31237" i="14"/>
  <c r="F31165" i="14"/>
  <c r="D31138" i="14"/>
  <c r="E31018" i="14"/>
  <c r="F31066" i="14"/>
  <c r="F31073" i="14"/>
  <c r="E31025" i="14"/>
  <c r="D31145" i="14"/>
  <c r="D31561" i="14"/>
  <c r="F31489" i="14"/>
  <c r="E31441" i="14"/>
  <c r="D31121" i="14"/>
  <c r="F31049" i="14"/>
  <c r="E31001" i="14"/>
  <c r="D31194" i="14"/>
  <c r="F31122" i="14"/>
  <c r="E31074" i="14"/>
  <c r="D31169" i="14"/>
  <c r="E31049" i="14"/>
  <c r="F31097" i="14"/>
  <c r="E31069" i="14"/>
  <c r="F31117" i="14"/>
  <c r="D31189" i="14"/>
  <c r="D31261" i="14"/>
  <c r="F31189" i="14"/>
  <c r="E31141" i="14"/>
  <c r="D31473" i="14"/>
  <c r="F31401" i="14"/>
  <c r="E31353" i="14"/>
  <c r="F31104" i="14"/>
  <c r="D31176" i="14"/>
  <c r="E31056" i="14"/>
  <c r="F31388" i="14"/>
  <c r="E31340" i="14"/>
  <c r="D31460" i="14"/>
  <c r="D31365" i="14"/>
  <c r="E31245" i="14"/>
  <c r="F31293" i="14"/>
  <c r="F31150" i="14"/>
  <c r="D31222" i="14"/>
  <c r="E31102" i="14"/>
  <c r="F31160" i="14"/>
  <c r="D31232" i="14"/>
  <c r="E31112" i="14"/>
  <c r="D31445" i="14"/>
  <c r="F31373" i="14"/>
  <c r="E31325" i="14"/>
  <c r="E31330" i="14"/>
  <c r="F31378" i="14"/>
  <c r="D31450" i="14"/>
  <c r="F31184" i="14"/>
  <c r="D31256" i="14"/>
  <c r="E31136" i="14"/>
  <c r="E31142" i="14"/>
  <c r="D31262" i="14"/>
  <c r="F31190" i="14"/>
  <c r="F31252" i="14"/>
  <c r="E31204" i="14"/>
  <c r="D31324" i="14"/>
  <c r="E31319" i="14"/>
  <c r="F31367" i="14"/>
  <c r="D31439" i="14"/>
  <c r="E31166" i="14"/>
  <c r="F31214" i="14"/>
  <c r="D31286" i="14"/>
  <c r="E31150" i="14"/>
  <c r="D31270" i="14"/>
  <c r="F31198" i="14"/>
  <c r="E31282" i="14"/>
  <c r="D31402" i="14"/>
  <c r="F31330" i="14"/>
  <c r="F31136" i="14"/>
  <c r="E31088" i="14"/>
  <c r="D31208" i="14"/>
  <c r="D31413" i="14"/>
  <c r="E31293" i="14"/>
  <c r="F31341" i="14"/>
  <c r="E31374" i="14"/>
  <c r="D31494" i="14"/>
  <c r="F31422" i="14"/>
  <c r="F31300" i="14"/>
  <c r="D31372" i="14"/>
  <c r="E31252" i="14"/>
  <c r="D31346" i="14"/>
  <c r="F31274" i="14"/>
  <c r="E31226" i="14"/>
  <c r="D31471" i="14"/>
  <c r="F31399" i="14"/>
  <c r="E31351" i="14"/>
  <c r="F31507" i="14"/>
  <c r="D31579" i="14"/>
  <c r="E31459" i="14"/>
  <c r="E31316" i="14"/>
  <c r="D31436" i="14"/>
  <c r="F31364" i="14"/>
  <c r="F31351" i="14"/>
  <c r="E31303" i="14"/>
  <c r="D31423" i="14"/>
  <c r="E31194" i="14"/>
  <c r="F31242" i="14"/>
  <c r="D31314" i="14"/>
  <c r="F31404" i="14"/>
  <c r="E31356" i="14"/>
  <c r="D31476" i="14"/>
  <c r="F31311" i="14"/>
  <c r="D31383" i="14"/>
  <c r="E31263" i="14"/>
  <c r="F31253" i="14"/>
  <c r="D31325" i="14"/>
  <c r="E31205" i="14"/>
  <c r="E31401" i="14"/>
  <c r="D31521" i="14"/>
  <c r="F31449" i="14"/>
  <c r="F31244" i="14"/>
  <c r="E31196" i="14"/>
  <c r="D31316" i="14"/>
  <c r="F31177" i="14"/>
  <c r="E31129" i="14"/>
  <c r="D31249" i="14"/>
  <c r="F31180" i="14"/>
  <c r="D31252" i="14"/>
  <c r="E31132" i="14"/>
  <c r="E31131" i="14"/>
  <c r="D31251" i="14"/>
  <c r="F31179" i="14"/>
  <c r="F31224" i="14"/>
  <c r="D31296" i="14"/>
  <c r="E31176" i="14"/>
  <c r="D31214" i="14"/>
  <c r="E31094" i="14"/>
  <c r="F31142" i="14"/>
  <c r="D31227" i="14"/>
  <c r="F31155" i="14"/>
  <c r="E31107" i="14"/>
  <c r="D31254" i="14"/>
  <c r="E31134" i="14"/>
  <c r="F31182" i="14"/>
  <c r="D31580" i="14"/>
  <c r="F31508" i="14"/>
  <c r="E31460" i="14"/>
  <c r="F31223" i="14"/>
  <c r="E31175" i="14"/>
  <c r="D31295" i="14"/>
  <c r="D31659" i="14"/>
  <c r="F31587" i="14"/>
  <c r="E31539" i="14"/>
  <c r="F31168" i="14"/>
  <c r="E31120" i="14"/>
  <c r="D31240" i="14"/>
  <c r="F31192" i="14"/>
  <c r="D31264" i="14"/>
  <c r="E31144" i="14"/>
  <c r="D31431" i="14"/>
  <c r="F31359" i="14"/>
  <c r="E31311" i="14"/>
  <c r="D31223" i="14"/>
  <c r="F31151" i="14"/>
  <c r="E31103" i="14"/>
  <c r="E31423" i="14"/>
  <c r="D31543" i="14"/>
  <c r="F31471" i="14"/>
  <c r="E31552" i="14"/>
  <c r="F31600" i="14"/>
  <c r="D31672" i="14"/>
  <c r="F31383" i="14"/>
  <c r="E31335" i="14"/>
  <c r="D31455" i="14"/>
  <c r="D31235" i="14"/>
  <c r="E31115" i="14"/>
  <c r="F31163" i="14"/>
  <c r="D31774" i="14"/>
  <c r="E31654" i="14"/>
  <c r="F31702" i="14"/>
  <c r="D31204" i="14"/>
  <c r="F31132" i="14"/>
  <c r="E31084" i="14"/>
  <c r="F31619" i="14"/>
  <c r="E31571" i="14"/>
  <c r="D31691" i="14"/>
  <c r="F31144" i="14"/>
  <c r="E31096" i="14"/>
  <c r="D31216" i="14"/>
  <c r="E31428" i="14"/>
  <c r="F31476" i="14"/>
  <c r="D31548" i="14"/>
  <c r="F31140" i="14"/>
  <c r="D31212" i="14"/>
  <c r="E31092" i="14"/>
  <c r="E31235" i="14"/>
  <c r="F31283" i="14"/>
  <c r="D31355" i="14"/>
  <c r="D31283" i="14"/>
  <c r="F31211" i="14"/>
  <c r="E31163" i="14"/>
  <c r="D31489" i="14"/>
  <c r="F31417" i="14"/>
  <c r="E31369" i="14"/>
  <c r="E31308" i="14"/>
  <c r="D31428" i="14"/>
  <c r="F31356" i="14"/>
  <c r="D31593" i="14"/>
  <c r="F31521" i="14"/>
  <c r="E31473" i="14"/>
  <c r="E31178" i="14"/>
  <c r="F31226" i="14"/>
  <c r="D31298" i="14"/>
  <c r="F31462" i="14"/>
  <c r="E31414" i="14"/>
  <c r="D31534" i="14"/>
  <c r="D31568" i="14"/>
  <c r="E31448" i="14"/>
  <c r="F31496" i="14"/>
  <c r="E31110" i="14"/>
  <c r="F31158" i="14"/>
  <c r="D31230" i="14"/>
  <c r="E31479" i="14"/>
  <c r="F31527" i="14"/>
  <c r="D31599" i="14"/>
  <c r="E31158" i="14"/>
  <c r="D31278" i="14"/>
  <c r="F31206" i="14"/>
  <c r="D31626" i="14"/>
  <c r="F31554" i="14"/>
  <c r="E31506" i="14"/>
  <c r="E31489" i="14"/>
  <c r="D31609" i="14"/>
  <c r="F31537" i="14"/>
  <c r="F31423" i="14"/>
  <c r="E31375" i="14"/>
  <c r="D31495" i="14"/>
  <c r="F31269" i="14"/>
  <c r="D31341" i="14"/>
  <c r="E31221" i="14"/>
  <c r="E31219" i="14"/>
  <c r="D31339" i="14"/>
  <c r="F31267" i="14"/>
  <c r="F31594" i="14"/>
  <c r="D31666" i="14"/>
  <c r="E31546" i="14"/>
  <c r="D31248" i="14"/>
  <c r="E31128" i="14"/>
  <c r="F31176" i="14"/>
  <c r="F31202" i="14"/>
  <c r="D31274" i="14"/>
  <c r="E31154" i="14"/>
  <c r="D31238" i="14"/>
  <c r="E31118" i="14"/>
  <c r="F31166" i="14"/>
  <c r="F31199" i="14"/>
  <c r="E31151" i="14"/>
  <c r="D31271" i="14"/>
  <c r="F31133" i="14"/>
  <c r="D31205" i="14"/>
  <c r="E31085" i="14"/>
  <c r="D31265" i="14"/>
  <c r="E31145" i="14"/>
  <c r="F31193" i="14"/>
  <c r="D31512" i="14"/>
  <c r="F31440" i="14"/>
  <c r="E31392" i="14"/>
  <c r="F31145" i="14"/>
  <c r="D31217" i="14"/>
  <c r="E31097" i="14"/>
  <c r="D31219" i="14"/>
  <c r="F31147" i="14"/>
  <c r="E31099" i="14"/>
  <c r="D31267" i="14"/>
  <c r="F31195" i="14"/>
  <c r="E31147" i="14"/>
  <c r="E31152" i="14"/>
  <c r="D31272" i="14"/>
  <c r="F31200" i="14"/>
  <c r="E31114" i="14"/>
  <c r="D31234" i="14"/>
  <c r="F31162" i="14"/>
  <c r="D31373" i="14"/>
  <c r="F31301" i="14"/>
  <c r="E31253" i="14"/>
  <c r="F31141" i="14"/>
  <c r="D31213" i="14"/>
  <c r="E31093" i="14"/>
  <c r="D31289" i="14"/>
  <c r="F31217" i="14"/>
  <c r="E31169" i="14"/>
  <c r="D31357" i="14"/>
  <c r="F31285" i="14"/>
  <c r="E31237" i="14"/>
  <c r="F31213" i="14"/>
  <c r="D31285" i="14"/>
  <c r="E31165" i="14"/>
  <c r="F31585" i="14"/>
  <c r="E31537" i="14"/>
  <c r="D31657" i="14"/>
  <c r="E31121" i="14"/>
  <c r="D31241" i="14"/>
  <c r="F31169" i="14"/>
  <c r="D31257" i="14"/>
  <c r="E31137" i="14"/>
  <c r="F31185" i="14"/>
  <c r="D31293" i="14"/>
  <c r="F31221" i="14"/>
  <c r="E31173" i="14"/>
  <c r="D31226" i="14"/>
  <c r="F31154" i="14"/>
  <c r="E31106" i="14"/>
  <c r="E31449" i="14"/>
  <c r="D31569" i="14"/>
  <c r="F31497" i="14"/>
  <c r="D31290" i="14"/>
  <c r="E31170" i="14"/>
  <c r="F31218" i="14"/>
  <c r="F31261" i="14"/>
  <c r="D31333" i="14"/>
  <c r="E31213" i="14"/>
  <c r="F31227" i="14"/>
  <c r="E31179" i="14"/>
  <c r="D31299" i="14"/>
  <c r="D31266" i="14"/>
  <c r="F31194" i="14"/>
  <c r="E31146" i="14"/>
  <c r="E31436" i="14"/>
  <c r="D31556" i="14"/>
  <c r="F31484" i="14"/>
  <c r="F31389" i="14"/>
  <c r="E31341" i="14"/>
  <c r="D31461" i="14"/>
  <c r="F31246" i="14"/>
  <c r="D31318" i="14"/>
  <c r="E31198" i="14"/>
  <c r="F31474" i="14"/>
  <c r="D31546" i="14"/>
  <c r="E31426" i="14"/>
  <c r="D31420" i="14"/>
  <c r="E31300" i="14"/>
  <c r="F31348" i="14"/>
  <c r="F31280" i="14"/>
  <c r="E31232" i="14"/>
  <c r="D31352" i="14"/>
  <c r="E31421" i="14"/>
  <c r="F31469" i="14"/>
  <c r="D31541" i="14"/>
  <c r="F31256" i="14"/>
  <c r="E31208" i="14"/>
  <c r="D31328" i="14"/>
  <c r="D31358" i="14"/>
  <c r="F31286" i="14"/>
  <c r="E31238" i="14"/>
  <c r="F31463" i="14"/>
  <c r="D31535" i="14"/>
  <c r="E31415" i="14"/>
  <c r="F31310" i="14"/>
  <c r="E31262" i="14"/>
  <c r="D31382" i="14"/>
  <c r="F31294" i="14"/>
  <c r="E31246" i="14"/>
  <c r="D31366" i="14"/>
  <c r="E31378" i="14"/>
  <c r="F31426" i="14"/>
  <c r="D31498" i="14"/>
  <c r="E31184" i="14"/>
  <c r="D31304" i="14"/>
  <c r="F31232" i="14"/>
  <c r="E31225" i="14"/>
  <c r="D31345" i="14"/>
  <c r="F31273" i="14"/>
  <c r="E31290" i="14"/>
  <c r="F31338" i="14"/>
  <c r="D31410" i="14"/>
  <c r="D31675" i="14"/>
  <c r="E31555" i="14"/>
  <c r="F31603" i="14"/>
  <c r="D31509" i="14"/>
  <c r="F31437" i="14"/>
  <c r="E31389" i="14"/>
  <c r="E31497" i="14"/>
  <c r="D31617" i="14"/>
  <c r="F31545" i="14"/>
  <c r="E31322" i="14"/>
  <c r="D31442" i="14"/>
  <c r="F31370" i="14"/>
  <c r="D31519" i="14"/>
  <c r="E31399" i="14"/>
  <c r="F31447" i="14"/>
  <c r="F31460" i="14"/>
  <c r="D31532" i="14"/>
  <c r="E31412" i="14"/>
  <c r="E31348" i="14"/>
  <c r="D31468" i="14"/>
  <c r="F31396" i="14"/>
  <c r="E31470" i="14"/>
  <c r="D31590" i="14"/>
  <c r="F31518" i="14"/>
  <c r="E31292" i="14"/>
  <c r="D31412" i="14"/>
  <c r="F31340" i="14"/>
  <c r="D31421" i="14"/>
  <c r="F31349" i="14"/>
  <c r="E31301" i="14"/>
  <c r="E31452" i="14"/>
  <c r="D31572" i="14"/>
  <c r="F31500" i="14"/>
  <c r="D31567" i="14"/>
  <c r="E31447" i="14"/>
  <c r="F31495" i="14"/>
  <c r="D31479" i="14"/>
  <c r="F31407" i="14"/>
  <c r="E31359" i="14"/>
  <c r="D31870" i="14"/>
  <c r="F31798" i="14"/>
  <c r="E31750" i="14"/>
  <c r="E31216" i="14"/>
  <c r="F31264" i="14"/>
  <c r="D31336" i="14"/>
  <c r="F31604" i="14"/>
  <c r="D31676" i="14"/>
  <c r="E31556" i="14"/>
  <c r="D31551" i="14"/>
  <c r="F31479" i="14"/>
  <c r="E31431" i="14"/>
  <c r="D31319" i="14"/>
  <c r="F31247" i="14"/>
  <c r="E31199" i="14"/>
  <c r="D31350" i="14"/>
  <c r="E31230" i="14"/>
  <c r="F31278" i="14"/>
  <c r="D31347" i="14"/>
  <c r="F31275" i="14"/>
  <c r="E31227" i="14"/>
  <c r="D31308" i="14"/>
  <c r="F31236" i="14"/>
  <c r="E31188" i="14"/>
  <c r="F31251" i="14"/>
  <c r="E31203" i="14"/>
  <c r="D31323" i="14"/>
  <c r="E31192" i="14"/>
  <c r="D31312" i="14"/>
  <c r="F31240" i="14"/>
  <c r="F31567" i="14"/>
  <c r="E31519" i="14"/>
  <c r="D31639" i="14"/>
  <c r="E31407" i="14"/>
  <c r="D31527" i="14"/>
  <c r="F31455" i="14"/>
  <c r="E31635" i="14"/>
  <c r="D31755" i="14"/>
  <c r="F31683" i="14"/>
  <c r="E31271" i="14"/>
  <c r="D31391" i="14"/>
  <c r="F31319" i="14"/>
  <c r="F31715" i="14"/>
  <c r="E31667" i="14"/>
  <c r="D31787" i="14"/>
  <c r="F31228" i="14"/>
  <c r="E31180" i="14"/>
  <c r="D31300" i="14"/>
  <c r="E31240" i="14"/>
  <c r="D31360" i="14"/>
  <c r="F31288" i="14"/>
  <c r="E31524" i="14"/>
  <c r="D31644" i="14"/>
  <c r="F31572" i="14"/>
  <c r="D31768" i="14"/>
  <c r="E31648" i="14"/>
  <c r="F31696" i="14"/>
  <c r="D31348" i="14"/>
  <c r="F31276" i="14"/>
  <c r="E31228" i="14"/>
  <c r="D31331" i="14"/>
  <c r="F31259" i="14"/>
  <c r="E31211" i="14"/>
  <c r="E31190" i="14"/>
  <c r="D31310" i="14"/>
  <c r="F31238" i="14"/>
  <c r="D31392" i="14"/>
  <c r="F31320" i="14"/>
  <c r="E31272" i="14"/>
  <c r="F31307" i="14"/>
  <c r="D31379" i="14"/>
  <c r="E31259" i="14"/>
  <c r="D31451" i="14"/>
  <c r="F31379" i="14"/>
  <c r="E31331" i="14"/>
  <c r="F31295" i="14"/>
  <c r="D31367" i="14"/>
  <c r="E31247" i="14"/>
  <c r="F31690" i="14"/>
  <c r="D31762" i="14"/>
  <c r="E31642" i="14"/>
  <c r="F31633" i="14"/>
  <c r="D31705" i="14"/>
  <c r="E31585" i="14"/>
  <c r="E31274" i="14"/>
  <c r="D31394" i="14"/>
  <c r="F31322" i="14"/>
  <c r="F31452" i="14"/>
  <c r="D31524" i="14"/>
  <c r="E31404" i="14"/>
  <c r="E31575" i="14"/>
  <c r="D31695" i="14"/>
  <c r="F31623" i="14"/>
  <c r="F31272" i="14"/>
  <c r="E31224" i="14"/>
  <c r="D31344" i="14"/>
  <c r="F31363" i="14"/>
  <c r="E31315" i="14"/>
  <c r="D31435" i="14"/>
  <c r="F31519" i="14"/>
  <c r="D31591" i="14"/>
  <c r="E31471" i="14"/>
  <c r="E31465" i="14"/>
  <c r="D31585" i="14"/>
  <c r="F31513" i="14"/>
  <c r="D31334" i="14"/>
  <c r="F31262" i="14"/>
  <c r="E31214" i="14"/>
  <c r="E31181" i="14"/>
  <c r="D31301" i="14"/>
  <c r="F31229" i="14"/>
  <c r="F31365" i="14"/>
  <c r="E31317" i="14"/>
  <c r="D31437" i="14"/>
  <c r="F31254" i="14"/>
  <c r="E31206" i="14"/>
  <c r="D31326" i="14"/>
  <c r="F31592" i="14"/>
  <c r="D31664" i="14"/>
  <c r="E31544" i="14"/>
  <c r="D31689" i="14"/>
  <c r="F31617" i="14"/>
  <c r="E31569" i="14"/>
  <c r="D31370" i="14"/>
  <c r="F31298" i="14"/>
  <c r="E31250" i="14"/>
  <c r="E31602" i="14"/>
  <c r="D31722" i="14"/>
  <c r="F31650" i="14"/>
  <c r="D31374" i="14"/>
  <c r="F31302" i="14"/>
  <c r="E31254" i="14"/>
  <c r="E31510" i="14"/>
  <c r="D31630" i="14"/>
  <c r="F31558" i="14"/>
  <c r="E31309" i="14"/>
  <c r="D31429" i="14"/>
  <c r="F31357" i="14"/>
  <c r="D31665" i="14"/>
  <c r="F31593" i="14"/>
  <c r="E31545" i="14"/>
  <c r="D31608" i="14"/>
  <c r="F31536" i="14"/>
  <c r="E31488" i="14"/>
  <c r="D31385" i="14"/>
  <c r="F31313" i="14"/>
  <c r="E31265" i="14"/>
  <c r="D31363" i="14"/>
  <c r="E31243" i="14"/>
  <c r="F31291" i="14"/>
  <c r="E31333" i="14"/>
  <c r="D31453" i="14"/>
  <c r="F31381" i="14"/>
  <c r="D31469" i="14"/>
  <c r="F31397" i="14"/>
  <c r="E31349" i="14"/>
  <c r="E31248" i="14"/>
  <c r="D31368" i="14"/>
  <c r="F31296" i="14"/>
  <c r="F31314" i="14"/>
  <c r="D31386" i="14"/>
  <c r="E31266" i="14"/>
  <c r="E31233" i="14"/>
  <c r="D31353" i="14"/>
  <c r="F31281" i="14"/>
  <c r="F31265" i="14"/>
  <c r="E31217" i="14"/>
  <c r="D31337" i="14"/>
  <c r="E31210" i="14"/>
  <c r="F31258" i="14"/>
  <c r="D31330" i="14"/>
  <c r="F31243" i="14"/>
  <c r="E31195" i="14"/>
  <c r="D31315" i="14"/>
  <c r="D31313" i="14"/>
  <c r="F31241" i="14"/>
  <c r="E31193" i="14"/>
  <c r="F31250" i="14"/>
  <c r="D31322" i="14"/>
  <c r="E31202" i="14"/>
  <c r="F31323" i="14"/>
  <c r="D31395" i="14"/>
  <c r="E31275" i="14"/>
  <c r="F31309" i="14"/>
  <c r="E31261" i="14"/>
  <c r="D31381" i="14"/>
  <c r="F31290" i="14"/>
  <c r="D31362" i="14"/>
  <c r="E31242" i="14"/>
  <c r="E31269" i="14"/>
  <c r="D31389" i="14"/>
  <c r="F31317" i="14"/>
  <c r="D31753" i="14"/>
  <c r="E31633" i="14"/>
  <c r="F31681" i="14"/>
  <c r="E31189" i="14"/>
  <c r="F31237" i="14"/>
  <c r="D31309" i="14"/>
  <c r="E31241" i="14"/>
  <c r="D31361" i="14"/>
  <c r="F31289" i="14"/>
  <c r="D31652" i="14"/>
  <c r="E31532" i="14"/>
  <c r="F31580" i="14"/>
  <c r="E31437" i="14"/>
  <c r="F31485" i="14"/>
  <c r="D31557" i="14"/>
  <c r="F31342" i="14"/>
  <c r="D31414" i="14"/>
  <c r="E31294" i="14"/>
  <c r="F31376" i="14"/>
  <c r="E31328" i="14"/>
  <c r="D31448" i="14"/>
  <c r="F31565" i="14"/>
  <c r="E31517" i="14"/>
  <c r="D31637" i="14"/>
  <c r="F31559" i="14"/>
  <c r="E31511" i="14"/>
  <c r="D31631" i="14"/>
  <c r="E31522" i="14"/>
  <c r="F31570" i="14"/>
  <c r="D31642" i="14"/>
  <c r="E31334" i="14"/>
  <c r="D31454" i="14"/>
  <c r="F31382" i="14"/>
  <c r="D31516" i="14"/>
  <c r="E31396" i="14"/>
  <c r="F31444" i="14"/>
  <c r="D31424" i="14"/>
  <c r="E31304" i="14"/>
  <c r="F31352" i="14"/>
  <c r="F31406" i="14"/>
  <c r="D31478" i="14"/>
  <c r="E31358" i="14"/>
  <c r="D31462" i="14"/>
  <c r="E31342" i="14"/>
  <c r="F31390" i="14"/>
  <c r="D31594" i="14"/>
  <c r="E31474" i="14"/>
  <c r="F31522" i="14"/>
  <c r="D31400" i="14"/>
  <c r="F31328" i="14"/>
  <c r="E31280" i="14"/>
  <c r="E31548" i="14"/>
  <c r="D31668" i="14"/>
  <c r="F31596" i="14"/>
  <c r="F31556" i="14"/>
  <c r="D31628" i="14"/>
  <c r="E31508" i="14"/>
  <c r="E31651" i="14"/>
  <c r="D31771" i="14"/>
  <c r="F31699" i="14"/>
  <c r="F31503" i="14"/>
  <c r="D31575" i="14"/>
  <c r="E31455" i="14"/>
  <c r="E31566" i="14"/>
  <c r="F31614" i="14"/>
  <c r="D31686" i="14"/>
  <c r="E31321" i="14"/>
  <c r="F31369" i="14"/>
  <c r="D31441" i="14"/>
  <c r="E31388" i="14"/>
  <c r="D31508" i="14"/>
  <c r="F31436" i="14"/>
  <c r="E31418" i="14"/>
  <c r="F31466" i="14"/>
  <c r="D31538" i="14"/>
  <c r="D31506" i="14"/>
  <c r="E31386" i="14"/>
  <c r="F31434" i="14"/>
  <c r="E31543" i="14"/>
  <c r="F31591" i="14"/>
  <c r="D31663" i="14"/>
  <c r="D31605" i="14"/>
  <c r="F31533" i="14"/>
  <c r="E31485" i="14"/>
  <c r="E31444" i="14"/>
  <c r="F31492" i="14"/>
  <c r="D31564" i="14"/>
  <c r="E31593" i="14"/>
  <c r="D31713" i="14"/>
  <c r="F31641" i="14"/>
  <c r="D31517" i="14"/>
  <c r="F31445" i="14"/>
  <c r="E31397" i="14"/>
  <c r="D31615" i="14"/>
  <c r="E31495" i="14"/>
  <c r="F31543" i="14"/>
  <c r="E31620" i="14"/>
  <c r="D31740" i="14"/>
  <c r="F31668" i="14"/>
  <c r="E31527" i="14"/>
  <c r="D31647" i="14"/>
  <c r="F31575" i="14"/>
  <c r="D31456" i="14"/>
  <c r="F31384" i="14"/>
  <c r="E31336" i="14"/>
  <c r="D31487" i="14"/>
  <c r="F31415" i="14"/>
  <c r="E31367" i="14"/>
  <c r="E31299" i="14"/>
  <c r="D31419" i="14"/>
  <c r="F31347" i="14"/>
  <c r="D31406" i="14"/>
  <c r="F31334" i="14"/>
  <c r="E31286" i="14"/>
  <c r="D31851" i="14"/>
  <c r="E31731" i="14"/>
  <c r="F31779" i="14"/>
  <c r="E31615" i="14"/>
  <c r="D31735" i="14"/>
  <c r="F31663" i="14"/>
  <c r="D31408" i="14"/>
  <c r="F31336" i="14"/>
  <c r="E31288" i="14"/>
  <c r="D31883" i="14"/>
  <c r="E31763" i="14"/>
  <c r="F31811" i="14"/>
  <c r="F31894" i="14"/>
  <c r="D31966" i="14"/>
  <c r="E31846" i="14"/>
  <c r="F31372" i="14"/>
  <c r="D31444" i="14"/>
  <c r="E31324" i="14"/>
  <c r="D31623" i="14"/>
  <c r="F31551" i="14"/>
  <c r="E31503" i="14"/>
  <c r="E31284" i="14"/>
  <c r="D31404" i="14"/>
  <c r="F31332" i="14"/>
  <c r="F31343" i="14"/>
  <c r="E31295" i="14"/>
  <c r="D31415" i="14"/>
  <c r="F31792" i="14"/>
  <c r="E31744" i="14"/>
  <c r="D31864" i="14"/>
  <c r="D31443" i="14"/>
  <c r="F31371" i="14"/>
  <c r="E31323" i="14"/>
  <c r="E31368" i="14"/>
  <c r="D31488" i="14"/>
  <c r="F31416" i="14"/>
  <c r="E31307" i="14"/>
  <c r="D31427" i="14"/>
  <c r="F31355" i="14"/>
  <c r="E31276" i="14"/>
  <c r="D31396" i="14"/>
  <c r="F31324" i="14"/>
  <c r="D31446" i="14"/>
  <c r="E31326" i="14"/>
  <c r="F31374" i="14"/>
  <c r="F31700" i="14"/>
  <c r="E31652" i="14"/>
  <c r="D31772" i="14"/>
  <c r="D31432" i="14"/>
  <c r="F31360" i="14"/>
  <c r="E31312" i="14"/>
  <c r="D31547" i="14"/>
  <c r="E31427" i="14"/>
  <c r="F31475" i="14"/>
  <c r="D31475" i="14"/>
  <c r="F31403" i="14"/>
  <c r="E31355" i="14"/>
  <c r="E31350" i="14"/>
  <c r="F31398" i="14"/>
  <c r="D31470" i="14"/>
  <c r="D31422" i="14"/>
  <c r="F31350" i="14"/>
  <c r="E31302" i="14"/>
  <c r="F31729" i="14"/>
  <c r="D31801" i="14"/>
  <c r="E31681" i="14"/>
  <c r="D31466" i="14"/>
  <c r="E31346" i="14"/>
  <c r="F31394" i="14"/>
  <c r="E31411" i="14"/>
  <c r="D31531" i="14"/>
  <c r="F31459" i="14"/>
  <c r="F31746" i="14"/>
  <c r="D31818" i="14"/>
  <c r="E31698" i="14"/>
  <c r="F31615" i="14"/>
  <c r="D31687" i="14"/>
  <c r="E31567" i="14"/>
  <c r="F31418" i="14"/>
  <c r="D31490" i="14"/>
  <c r="E31370" i="14"/>
  <c r="E31413" i="14"/>
  <c r="F31461" i="14"/>
  <c r="D31533" i="14"/>
  <c r="F31719" i="14"/>
  <c r="E31671" i="14"/>
  <c r="D31791" i="14"/>
  <c r="F31786" i="14"/>
  <c r="E31738" i="14"/>
  <c r="D31858" i="14"/>
  <c r="E31606" i="14"/>
  <c r="D31726" i="14"/>
  <c r="F31654" i="14"/>
  <c r="E31665" i="14"/>
  <c r="F31713" i="14"/>
  <c r="D31785" i="14"/>
  <c r="E31310" i="14"/>
  <c r="F31358" i="14"/>
  <c r="D31430" i="14"/>
  <c r="F31368" i="14"/>
  <c r="E31320" i="14"/>
  <c r="D31440" i="14"/>
  <c r="F31688" i="14"/>
  <c r="E31640" i="14"/>
  <c r="D31760" i="14"/>
  <c r="D31681" i="14"/>
  <c r="F31609" i="14"/>
  <c r="E31561" i="14"/>
  <c r="E31343" i="14"/>
  <c r="F31391" i="14"/>
  <c r="D31463" i="14"/>
  <c r="F31325" i="14"/>
  <c r="E31277" i="14"/>
  <c r="D31397" i="14"/>
  <c r="E31500" i="14"/>
  <c r="D31620" i="14"/>
  <c r="F31548" i="14"/>
  <c r="D31704" i="14"/>
  <c r="E31584" i="14"/>
  <c r="F31632" i="14"/>
  <c r="E31289" i="14"/>
  <c r="D31409" i="14"/>
  <c r="F31337" i="14"/>
  <c r="F31392" i="14"/>
  <c r="E31344" i="14"/>
  <c r="D31464" i="14"/>
  <c r="E31641" i="14"/>
  <c r="D31761" i="14"/>
  <c r="F31689" i="14"/>
  <c r="D31449" i="14"/>
  <c r="F31377" i="14"/>
  <c r="E31329" i="14"/>
  <c r="E31338" i="14"/>
  <c r="F31386" i="14"/>
  <c r="D31458" i="14"/>
  <c r="E31357" i="14"/>
  <c r="D31477" i="14"/>
  <c r="F31405" i="14"/>
  <c r="F31777" i="14"/>
  <c r="E31729" i="14"/>
  <c r="D31849" i="14"/>
  <c r="E31371" i="14"/>
  <c r="F31419" i="14"/>
  <c r="D31491" i="14"/>
  <c r="E31339" i="14"/>
  <c r="D31459" i="14"/>
  <c r="F31387" i="14"/>
  <c r="E31337" i="14"/>
  <c r="D31457" i="14"/>
  <c r="F31385" i="14"/>
  <c r="D31426" i="14"/>
  <c r="E31306" i="14"/>
  <c r="F31354" i="14"/>
  <c r="D31565" i="14"/>
  <c r="F31493" i="14"/>
  <c r="E31445" i="14"/>
  <c r="E31285" i="14"/>
  <c r="D31405" i="14"/>
  <c r="F31333" i="14"/>
  <c r="E31313" i="14"/>
  <c r="D31433" i="14"/>
  <c r="F31361" i="14"/>
  <c r="D31482" i="14"/>
  <c r="E31362" i="14"/>
  <c r="F31410" i="14"/>
  <c r="D31525" i="14"/>
  <c r="E31405" i="14"/>
  <c r="F31453" i="14"/>
  <c r="F31413" i="14"/>
  <c r="E31365" i="14"/>
  <c r="D31485" i="14"/>
  <c r="D31411" i="14"/>
  <c r="E31291" i="14"/>
  <c r="F31339" i="14"/>
  <c r="E31298" i="14"/>
  <c r="D31418" i="14"/>
  <c r="F31346" i="14"/>
  <c r="F31477" i="14"/>
  <c r="E31429" i="14"/>
  <c r="D31549" i="14"/>
  <c r="E31361" i="14"/>
  <c r="D31481" i="14"/>
  <c r="F31409" i="14"/>
  <c r="F31676" i="14"/>
  <c r="E31628" i="14"/>
  <c r="D31748" i="14"/>
  <c r="F31581" i="14"/>
  <c r="E31533" i="14"/>
  <c r="D31653" i="14"/>
  <c r="F31438" i="14"/>
  <c r="D31510" i="14"/>
  <c r="E31390" i="14"/>
  <c r="E31400" i="14"/>
  <c r="D31520" i="14"/>
  <c r="F31448" i="14"/>
  <c r="E31424" i="14"/>
  <c r="D31544" i="14"/>
  <c r="F31472" i="14"/>
  <c r="F31540" i="14"/>
  <c r="D31612" i="14"/>
  <c r="E31492" i="14"/>
  <c r="D31727" i="14"/>
  <c r="E31607" i="14"/>
  <c r="F31655" i="14"/>
  <c r="E31618" i="14"/>
  <c r="D31738" i="14"/>
  <c r="F31666" i="14"/>
  <c r="F31661" i="14"/>
  <c r="E31613" i="14"/>
  <c r="D31733" i="14"/>
  <c r="D31550" i="14"/>
  <c r="F31478" i="14"/>
  <c r="E31430" i="14"/>
  <c r="D31574" i="14"/>
  <c r="F31502" i="14"/>
  <c r="E31454" i="14"/>
  <c r="D31558" i="14"/>
  <c r="F31486" i="14"/>
  <c r="E31438" i="14"/>
  <c r="E31570" i="14"/>
  <c r="F31618" i="14"/>
  <c r="D31690" i="14"/>
  <c r="F31424" i="14"/>
  <c r="E31376" i="14"/>
  <c r="D31496" i="14"/>
  <c r="E31417" i="14"/>
  <c r="F31465" i="14"/>
  <c r="D31537" i="14"/>
  <c r="D31782" i="14"/>
  <c r="F31710" i="14"/>
  <c r="E31662" i="14"/>
  <c r="D31671" i="14"/>
  <c r="F31599" i="14"/>
  <c r="E31551" i="14"/>
  <c r="D31602" i="14"/>
  <c r="F31530" i="14"/>
  <c r="E31482" i="14"/>
  <c r="F31692" i="14"/>
  <c r="E31644" i="14"/>
  <c r="D31764" i="14"/>
  <c r="E31639" i="14"/>
  <c r="D31759" i="14"/>
  <c r="F31687" i="14"/>
  <c r="F31532" i="14"/>
  <c r="D31604" i="14"/>
  <c r="E31484" i="14"/>
  <c r="D31613" i="14"/>
  <c r="E31493" i="14"/>
  <c r="F31541" i="14"/>
  <c r="F31629" i="14"/>
  <c r="D31701" i="14"/>
  <c r="E31581" i="14"/>
  <c r="D31711" i="14"/>
  <c r="F31639" i="14"/>
  <c r="E31591" i="14"/>
  <c r="E31540" i="14"/>
  <c r="F31588" i="14"/>
  <c r="D31660" i="14"/>
  <c r="F31737" i="14"/>
  <c r="E31689" i="14"/>
  <c r="D31809" i="14"/>
  <c r="E31514" i="14"/>
  <c r="F31562" i="14"/>
  <c r="D31634" i="14"/>
  <c r="E31747" i="14"/>
  <c r="D31867" i="14"/>
  <c r="F31795" i="14"/>
  <c r="D31724" i="14"/>
  <c r="E31604" i="14"/>
  <c r="F31652" i="14"/>
  <c r="D31719" i="14"/>
  <c r="E31599" i="14"/>
  <c r="F31647" i="14"/>
  <c r="D31743" i="14"/>
  <c r="F31671" i="14"/>
  <c r="E31623" i="14"/>
  <c r="E31716" i="14"/>
  <c r="F31764" i="14"/>
  <c r="D31836" i="14"/>
  <c r="E31942" i="14"/>
  <c r="D32062" i="14"/>
  <c r="F31990" i="14"/>
  <c r="F31432" i="14"/>
  <c r="E31384" i="14"/>
  <c r="D31504" i="14"/>
  <c r="D31947" i="14"/>
  <c r="E31827" i="14"/>
  <c r="F31875" i="14"/>
  <c r="F31443" i="14"/>
  <c r="E31395" i="14"/>
  <c r="D31515" i="14"/>
  <c r="D31583" i="14"/>
  <c r="E31463" i="14"/>
  <c r="F31511" i="14"/>
  <c r="F31456" i="14"/>
  <c r="E31408" i="14"/>
  <c r="D31528" i="14"/>
  <c r="E31464" i="14"/>
  <c r="D31584" i="14"/>
  <c r="F31512" i="14"/>
  <c r="E31859" i="14"/>
  <c r="F31907" i="14"/>
  <c r="D31979" i="14"/>
  <c r="D31523" i="14"/>
  <c r="F31451" i="14"/>
  <c r="E31403" i="14"/>
  <c r="D31831" i="14"/>
  <c r="F31759" i="14"/>
  <c r="E31711" i="14"/>
  <c r="E31419" i="14"/>
  <c r="F31467" i="14"/>
  <c r="D31539" i="14"/>
  <c r="D31500" i="14"/>
  <c r="F31428" i="14"/>
  <c r="E31380" i="14"/>
  <c r="D31868" i="14"/>
  <c r="E31748" i="14"/>
  <c r="F31796" i="14"/>
  <c r="D31492" i="14"/>
  <c r="F31420" i="14"/>
  <c r="E31372" i="14"/>
  <c r="D31960" i="14"/>
  <c r="E31840" i="14"/>
  <c r="F31888" i="14"/>
  <c r="E31391" i="14"/>
  <c r="D31511" i="14"/>
  <c r="F31439" i="14"/>
  <c r="F31430" i="14"/>
  <c r="D31502" i="14"/>
  <c r="E31382" i="14"/>
  <c r="D31552" i="14"/>
  <c r="E31432" i="14"/>
  <c r="F31480" i="14"/>
  <c r="F31470" i="14"/>
  <c r="E31422" i="14"/>
  <c r="D31542" i="14"/>
  <c r="E31420" i="14"/>
  <c r="F31468" i="14"/>
  <c r="D31540" i="14"/>
  <c r="F31499" i="14"/>
  <c r="D31571" i="14"/>
  <c r="E31451" i="14"/>
  <c r="D31643" i="14"/>
  <c r="F31571" i="14"/>
  <c r="E31523" i="14"/>
  <c r="D31822" i="14"/>
  <c r="F31750" i="14"/>
  <c r="E31702" i="14"/>
  <c r="E31439" i="14"/>
  <c r="D31559" i="14"/>
  <c r="F31487" i="14"/>
  <c r="F31705" i="14"/>
  <c r="E31657" i="14"/>
  <c r="D31777" i="14"/>
  <c r="E31834" i="14"/>
  <c r="D31954" i="14"/>
  <c r="F31882" i="14"/>
  <c r="D31586" i="14"/>
  <c r="E31466" i="14"/>
  <c r="F31514" i="14"/>
  <c r="D31783" i="14"/>
  <c r="E31663" i="14"/>
  <c r="F31711" i="14"/>
  <c r="D31562" i="14"/>
  <c r="E31442" i="14"/>
  <c r="F31490" i="14"/>
  <c r="E31736" i="14"/>
  <c r="D31856" i="14"/>
  <c r="F31784" i="14"/>
  <c r="F31555" i="14"/>
  <c r="D31627" i="14"/>
  <c r="E31507" i="14"/>
  <c r="D31493" i="14"/>
  <c r="F31421" i="14"/>
  <c r="E31373" i="14"/>
  <c r="E31761" i="14"/>
  <c r="D31881" i="14"/>
  <c r="F31809" i="14"/>
  <c r="E31777" i="14"/>
  <c r="D31897" i="14"/>
  <c r="F31825" i="14"/>
  <c r="E31398" i="14"/>
  <c r="F31446" i="14"/>
  <c r="D31518" i="14"/>
  <c r="F31464" i="14"/>
  <c r="E31416" i="14"/>
  <c r="D31536" i="14"/>
  <c r="D31887" i="14"/>
  <c r="E31767" i="14"/>
  <c r="F31815" i="14"/>
  <c r="F31842" i="14"/>
  <c r="D31914" i="14"/>
  <c r="E31794" i="14"/>
  <c r="E31446" i="14"/>
  <c r="D31566" i="14"/>
  <c r="F31494" i="14"/>
  <c r="E31406" i="14"/>
  <c r="D31526" i="14"/>
  <c r="F31454" i="14"/>
  <c r="F31557" i="14"/>
  <c r="E31509" i="14"/>
  <c r="D31629" i="14"/>
  <c r="F31644" i="14"/>
  <c r="E31596" i="14"/>
  <c r="D31716" i="14"/>
  <c r="D31555" i="14"/>
  <c r="E31435" i="14"/>
  <c r="F31483" i="14"/>
  <c r="E31425" i="14"/>
  <c r="D31545" i="14"/>
  <c r="F31473" i="14"/>
  <c r="F31501" i="14"/>
  <c r="E31453" i="14"/>
  <c r="D31573" i="14"/>
  <c r="F31488" i="14"/>
  <c r="E31440" i="14"/>
  <c r="D31560" i="14"/>
  <c r="F31728" i="14"/>
  <c r="E31680" i="14"/>
  <c r="D31800" i="14"/>
  <c r="E31467" i="14"/>
  <c r="D31587" i="14"/>
  <c r="F31515" i="14"/>
  <c r="E31402" i="14"/>
  <c r="F31450" i="14"/>
  <c r="D31522" i="14"/>
  <c r="D31501" i="14"/>
  <c r="E31381" i="14"/>
  <c r="F31429" i="14"/>
  <c r="F31589" i="14"/>
  <c r="D31661" i="14"/>
  <c r="E31541" i="14"/>
  <c r="D31581" i="14"/>
  <c r="F31509" i="14"/>
  <c r="E31461" i="14"/>
  <c r="E31433" i="14"/>
  <c r="D31553" i="14"/>
  <c r="F31481" i="14"/>
  <c r="E31737" i="14"/>
  <c r="D31857" i="14"/>
  <c r="F31785" i="14"/>
  <c r="D31577" i="14"/>
  <c r="F31505" i="14"/>
  <c r="E31457" i="14"/>
  <c r="F31573" i="14"/>
  <c r="D31645" i="14"/>
  <c r="E31525" i="14"/>
  <c r="D31514" i="14"/>
  <c r="E31394" i="14"/>
  <c r="F31442" i="14"/>
  <c r="D31578" i="14"/>
  <c r="E31458" i="14"/>
  <c r="F31506" i="14"/>
  <c r="D31945" i="14"/>
  <c r="F31873" i="14"/>
  <c r="E31825" i="14"/>
  <c r="D31505" i="14"/>
  <c r="F31433" i="14"/>
  <c r="E31385" i="14"/>
  <c r="F31435" i="14"/>
  <c r="E31387" i="14"/>
  <c r="D31507" i="14"/>
  <c r="E31501" i="14"/>
  <c r="F31549" i="14"/>
  <c r="D31621" i="14"/>
  <c r="D31529" i="14"/>
  <c r="E31409" i="14"/>
  <c r="F31457" i="14"/>
  <c r="D31554" i="14"/>
  <c r="E31434" i="14"/>
  <c r="F31482" i="14"/>
  <c r="F31772" i="14"/>
  <c r="E31724" i="14"/>
  <c r="D31844" i="14"/>
  <c r="F31677" i="14"/>
  <c r="E31629" i="14"/>
  <c r="D31749" i="14"/>
  <c r="F31534" i="14"/>
  <c r="E31486" i="14"/>
  <c r="D31606" i="14"/>
  <c r="F31636" i="14"/>
  <c r="E31588" i="14"/>
  <c r="D31708" i="14"/>
  <c r="E31526" i="14"/>
  <c r="D31646" i="14"/>
  <c r="F31574" i="14"/>
  <c r="F31751" i="14"/>
  <c r="D31823" i="14"/>
  <c r="E31703" i="14"/>
  <c r="F31544" i="14"/>
  <c r="D31616" i="14"/>
  <c r="E31496" i="14"/>
  <c r="F31568" i="14"/>
  <c r="E31520" i="14"/>
  <c r="D31640" i="14"/>
  <c r="F31762" i="14"/>
  <c r="E31714" i="14"/>
  <c r="D31834" i="14"/>
  <c r="D31829" i="14"/>
  <c r="E31709" i="14"/>
  <c r="F31757" i="14"/>
  <c r="F31598" i="14"/>
  <c r="E31550" i="14"/>
  <c r="D31670" i="14"/>
  <c r="F31582" i="14"/>
  <c r="E31534" i="14"/>
  <c r="D31654" i="14"/>
  <c r="E31666" i="14"/>
  <c r="D31786" i="14"/>
  <c r="F31714" i="14"/>
  <c r="F31520" i="14"/>
  <c r="E31472" i="14"/>
  <c r="D31592" i="14"/>
  <c r="F31684" i="14"/>
  <c r="D31756" i="14"/>
  <c r="E31636" i="14"/>
  <c r="D31767" i="14"/>
  <c r="E31647" i="14"/>
  <c r="F31695" i="14"/>
  <c r="D31797" i="14"/>
  <c r="E31677" i="14"/>
  <c r="F31725" i="14"/>
  <c r="E31589" i="14"/>
  <c r="F31637" i="14"/>
  <c r="D31709" i="14"/>
  <c r="E31740" i="14"/>
  <c r="D31860" i="14"/>
  <c r="F31788" i="14"/>
  <c r="E31843" i="14"/>
  <c r="F31891" i="14"/>
  <c r="D31963" i="14"/>
  <c r="E31687" i="14"/>
  <c r="D31807" i="14"/>
  <c r="F31735" i="14"/>
  <c r="F31561" i="14"/>
  <c r="E31513" i="14"/>
  <c r="D31633" i="14"/>
  <c r="D31905" i="14"/>
  <c r="F31833" i="14"/>
  <c r="E31785" i="14"/>
  <c r="E31758" i="14"/>
  <c r="D31878" i="14"/>
  <c r="F31806" i="14"/>
  <c r="E31580" i="14"/>
  <c r="F31628" i="14"/>
  <c r="D31700" i="14"/>
  <c r="E31578" i="14"/>
  <c r="F31626" i="14"/>
  <c r="D31698" i="14"/>
  <c r="F31658" i="14"/>
  <c r="E31610" i="14"/>
  <c r="D31730" i="14"/>
  <c r="F31748" i="14"/>
  <c r="E31700" i="14"/>
  <c r="D31820" i="14"/>
  <c r="F31783" i="14"/>
  <c r="D31855" i="14"/>
  <c r="E31735" i="14"/>
  <c r="E31468" i="14"/>
  <c r="F31516" i="14"/>
  <c r="D31588" i="14"/>
  <c r="E31476" i="14"/>
  <c r="F31524" i="14"/>
  <c r="D31596" i="14"/>
  <c r="E31955" i="14"/>
  <c r="D32075" i="14"/>
  <c r="F32003" i="14"/>
  <c r="E31923" i="14"/>
  <c r="D32043" i="14"/>
  <c r="F31971" i="14"/>
  <c r="E31499" i="14"/>
  <c r="D31619" i="14"/>
  <c r="F31547" i="14"/>
  <c r="E31516" i="14"/>
  <c r="F31564" i="14"/>
  <c r="D31636" i="14"/>
  <c r="D31624" i="14"/>
  <c r="E31504" i="14"/>
  <c r="F31552" i="14"/>
  <c r="F31566" i="14"/>
  <c r="E31518" i="14"/>
  <c r="D31638" i="14"/>
  <c r="E31528" i="14"/>
  <c r="F31576" i="14"/>
  <c r="D31648" i="14"/>
  <c r="E31807" i="14"/>
  <c r="F31855" i="14"/>
  <c r="D31927" i="14"/>
  <c r="E31560" i="14"/>
  <c r="D31680" i="14"/>
  <c r="F31608" i="14"/>
  <c r="F31528" i="14"/>
  <c r="E31480" i="14"/>
  <c r="D31600" i="14"/>
  <c r="E31695" i="14"/>
  <c r="D31815" i="14"/>
  <c r="F31743" i="14"/>
  <c r="D32056" i="14"/>
  <c r="F31984" i="14"/>
  <c r="E31936" i="14"/>
  <c r="F31892" i="14"/>
  <c r="D31964" i="14"/>
  <c r="E31844" i="14"/>
  <c r="F31539" i="14"/>
  <c r="E31491" i="14"/>
  <c r="D31611" i="14"/>
  <c r="D31932" i="14"/>
  <c r="E31812" i="14"/>
  <c r="F31860" i="14"/>
  <c r="E32038" i="14"/>
  <c r="D32158" i="14"/>
  <c r="F32086" i="14"/>
  <c r="D31839" i="14"/>
  <c r="E31719" i="14"/>
  <c r="F31767" i="14"/>
  <c r="E31478" i="14"/>
  <c r="D31598" i="14"/>
  <c r="F31526" i="14"/>
  <c r="E31487" i="14"/>
  <c r="F31535" i="14"/>
  <c r="D31607" i="14"/>
  <c r="E31515" i="14"/>
  <c r="D31635" i="14"/>
  <c r="F31563" i="14"/>
  <c r="D31679" i="14"/>
  <c r="F31607" i="14"/>
  <c r="E31559" i="14"/>
  <c r="D31667" i="14"/>
  <c r="F31595" i="14"/>
  <c r="E31547" i="14"/>
  <c r="F31667" i="14"/>
  <c r="E31619" i="14"/>
  <c r="D31739" i="14"/>
  <c r="E31502" i="14"/>
  <c r="D31622" i="14"/>
  <c r="F31550" i="14"/>
  <c r="D31589" i="14"/>
  <c r="F31517" i="14"/>
  <c r="E31469" i="14"/>
  <c r="E31562" i="14"/>
  <c r="F31610" i="14"/>
  <c r="D31682" i="14"/>
  <c r="F31590" i="14"/>
  <c r="E31542" i="14"/>
  <c r="D31662" i="14"/>
  <c r="F31905" i="14"/>
  <c r="E31857" i="14"/>
  <c r="D31977" i="14"/>
  <c r="E31494" i="14"/>
  <c r="D31614" i="14"/>
  <c r="F31542" i="14"/>
  <c r="D31723" i="14"/>
  <c r="F31651" i="14"/>
  <c r="E31603" i="14"/>
  <c r="F31586" i="14"/>
  <c r="E31538" i="14"/>
  <c r="D31658" i="14"/>
  <c r="E31930" i="14"/>
  <c r="F31978" i="14"/>
  <c r="D32050" i="14"/>
  <c r="F31583" i="14"/>
  <c r="E31535" i="14"/>
  <c r="D31655" i="14"/>
  <c r="E31605" i="14"/>
  <c r="F31653" i="14"/>
  <c r="D31725" i="14"/>
  <c r="F31807" i="14"/>
  <c r="D31879" i="14"/>
  <c r="E31759" i="14"/>
  <c r="F31740" i="14"/>
  <c r="E31692" i="14"/>
  <c r="D31812" i="14"/>
  <c r="E31863" i="14"/>
  <c r="D31983" i="14"/>
  <c r="F31911" i="14"/>
  <c r="D31993" i="14"/>
  <c r="F31921" i="14"/>
  <c r="E31873" i="14"/>
  <c r="E31832" i="14"/>
  <c r="D31952" i="14"/>
  <c r="F31880" i="14"/>
  <c r="E31798" i="14"/>
  <c r="D31918" i="14"/>
  <c r="F31846" i="14"/>
  <c r="F31938" i="14"/>
  <c r="D32010" i="14"/>
  <c r="E31890" i="14"/>
  <c r="E31512" i="14"/>
  <c r="D31632" i="14"/>
  <c r="F31560" i="14"/>
  <c r="E31753" i="14"/>
  <c r="D31873" i="14"/>
  <c r="F31801" i="14"/>
  <c r="F31969" i="14"/>
  <c r="D32041" i="14"/>
  <c r="E31921" i="14"/>
  <c r="F31601" i="14"/>
  <c r="D31673" i="14"/>
  <c r="E31553" i="14"/>
  <c r="D31597" i="14"/>
  <c r="F31525" i="14"/>
  <c r="E31477" i="14"/>
  <c r="F31538" i="14"/>
  <c r="D31610" i="14"/>
  <c r="E31490" i="14"/>
  <c r="D31674" i="14"/>
  <c r="E31554" i="14"/>
  <c r="F31602" i="14"/>
  <c r="D31953" i="14"/>
  <c r="E31833" i="14"/>
  <c r="F31881" i="14"/>
  <c r="F31577" i="14"/>
  <c r="E31529" i="14"/>
  <c r="D31649" i="14"/>
  <c r="F31824" i="14"/>
  <c r="E31776" i="14"/>
  <c r="D31896" i="14"/>
  <c r="E31521" i="14"/>
  <c r="F31569" i="14"/>
  <c r="D31641" i="14"/>
  <c r="D31650" i="14"/>
  <c r="E31530" i="14"/>
  <c r="F31578" i="14"/>
  <c r="D31741" i="14"/>
  <c r="F31669" i="14"/>
  <c r="E31621" i="14"/>
  <c r="D31669" i="14"/>
  <c r="E31549" i="14"/>
  <c r="F31597" i="14"/>
  <c r="E31481" i="14"/>
  <c r="D31601" i="14"/>
  <c r="F31529" i="14"/>
  <c r="D31677" i="14"/>
  <c r="E31557" i="14"/>
  <c r="F31605" i="14"/>
  <c r="E31498" i="14"/>
  <c r="F31546" i="14"/>
  <c r="D31618" i="14"/>
  <c r="E31563" i="14"/>
  <c r="D31683" i="14"/>
  <c r="F31611" i="14"/>
  <c r="F31553" i="14"/>
  <c r="D31625" i="14"/>
  <c r="E31505" i="14"/>
  <c r="E31536" i="14"/>
  <c r="F31584" i="14"/>
  <c r="D31656" i="14"/>
  <c r="E31483" i="14"/>
  <c r="D31603" i="14"/>
  <c r="F31531" i="14"/>
  <c r="D31717" i="14"/>
  <c r="E31597" i="14"/>
  <c r="F31645" i="14"/>
  <c r="F31685" i="14"/>
  <c r="E31637" i="14"/>
  <c r="D31757" i="14"/>
  <c r="E31531" i="14"/>
  <c r="D31651" i="14"/>
  <c r="F31579" i="14"/>
  <c r="F31868" i="14"/>
  <c r="D31940" i="14"/>
  <c r="E31820" i="14"/>
  <c r="D31845" i="14"/>
  <c r="E31725" i="14"/>
  <c r="F31773" i="14"/>
  <c r="D31702" i="14"/>
  <c r="F31630" i="14"/>
  <c r="E31582" i="14"/>
  <c r="D31930" i="14"/>
  <c r="F31858" i="14"/>
  <c r="E31810" i="14"/>
  <c r="F31640" i="14"/>
  <c r="E31592" i="14"/>
  <c r="D31712" i="14"/>
  <c r="E31684" i="14"/>
  <c r="D31804" i="14"/>
  <c r="F31732" i="14"/>
  <c r="E31805" i="14"/>
  <c r="D31925" i="14"/>
  <c r="F31853" i="14"/>
  <c r="E31616" i="14"/>
  <c r="F31664" i="14"/>
  <c r="D31736" i="14"/>
  <c r="F31847" i="14"/>
  <c r="D31919" i="14"/>
  <c r="E31799" i="14"/>
  <c r="D31742" i="14"/>
  <c r="F31670" i="14"/>
  <c r="E31622" i="14"/>
  <c r="F31694" i="14"/>
  <c r="D31766" i="14"/>
  <c r="E31646" i="14"/>
  <c r="F31678" i="14"/>
  <c r="D31750" i="14"/>
  <c r="E31630" i="14"/>
  <c r="F31810" i="14"/>
  <c r="D31882" i="14"/>
  <c r="E31762" i="14"/>
  <c r="E31568" i="14"/>
  <c r="F31616" i="14"/>
  <c r="D31688" i="14"/>
  <c r="D31729" i="14"/>
  <c r="F31657" i="14"/>
  <c r="E31609" i="14"/>
  <c r="F31791" i="14"/>
  <c r="E31743" i="14"/>
  <c r="D31863" i="14"/>
  <c r="F31754" i="14"/>
  <c r="E31706" i="14"/>
  <c r="D31826" i="14"/>
  <c r="E31854" i="14"/>
  <c r="D31974" i="14"/>
  <c r="F31902" i="14"/>
  <c r="D31903" i="14"/>
  <c r="E31783" i="14"/>
  <c r="F31831" i="14"/>
  <c r="E31676" i="14"/>
  <c r="D31796" i="14"/>
  <c r="F31724" i="14"/>
  <c r="F31884" i="14"/>
  <c r="E31836" i="14"/>
  <c r="D31956" i="14"/>
  <c r="D31893" i="14"/>
  <c r="E31773" i="14"/>
  <c r="F31821" i="14"/>
  <c r="F31879" i="14"/>
  <c r="E31831" i="14"/>
  <c r="D31951" i="14"/>
  <c r="F31844" i="14"/>
  <c r="E31796" i="14"/>
  <c r="D31916" i="14"/>
  <c r="D32001" i="14"/>
  <c r="E31881" i="14"/>
  <c r="F31929" i="14"/>
  <c r="D32059" i="14"/>
  <c r="E31939" i="14"/>
  <c r="F31987" i="14"/>
  <c r="F31722" i="14"/>
  <c r="E31674" i="14"/>
  <c r="D31794" i="14"/>
  <c r="D31805" i="14"/>
  <c r="F31733" i="14"/>
  <c r="E31685" i="14"/>
  <c r="D31852" i="14"/>
  <c r="F31780" i="14"/>
  <c r="E31732" i="14"/>
  <c r="F32182" i="14"/>
  <c r="E32134" i="14"/>
  <c r="D32254" i="14"/>
  <c r="F31951" i="14"/>
  <c r="D32023" i="14"/>
  <c r="E31903" i="14"/>
  <c r="E31595" i="14"/>
  <c r="D31715" i="14"/>
  <c r="F31643" i="14"/>
  <c r="D31694" i="14"/>
  <c r="E31574" i="14"/>
  <c r="F31622" i="14"/>
  <c r="D31911" i="14"/>
  <c r="E31791" i="14"/>
  <c r="F31839" i="14"/>
  <c r="F31704" i="14"/>
  <c r="E31656" i="14"/>
  <c r="D31776" i="14"/>
  <c r="E31564" i="14"/>
  <c r="F31612" i="14"/>
  <c r="D31684" i="14"/>
  <c r="F31659" i="14"/>
  <c r="E31611" i="14"/>
  <c r="D31731" i="14"/>
  <c r="F31863" i="14"/>
  <c r="D31935" i="14"/>
  <c r="E31815" i="14"/>
  <c r="E31908" i="14"/>
  <c r="F31956" i="14"/>
  <c r="D32028" i="14"/>
  <c r="D31720" i="14"/>
  <c r="E31600" i="14"/>
  <c r="F31648" i="14"/>
  <c r="E31655" i="14"/>
  <c r="F31703" i="14"/>
  <c r="D31775" i="14"/>
  <c r="F31631" i="14"/>
  <c r="D31703" i="14"/>
  <c r="E31583" i="14"/>
  <c r="D31696" i="14"/>
  <c r="F31624" i="14"/>
  <c r="E31576" i="14"/>
  <c r="D32060" i="14"/>
  <c r="E31940" i="14"/>
  <c r="F31988" i="14"/>
  <c r="D31734" i="14"/>
  <c r="F31662" i="14"/>
  <c r="E31614" i="14"/>
  <c r="F31660" i="14"/>
  <c r="E31612" i="14"/>
  <c r="D31732" i="14"/>
  <c r="D32139" i="14"/>
  <c r="E32019" i="14"/>
  <c r="F32067" i="14"/>
  <c r="E32051" i="14"/>
  <c r="D32171" i="14"/>
  <c r="F32099" i="14"/>
  <c r="F31635" i="14"/>
  <c r="E31587" i="14"/>
  <c r="D31707" i="14"/>
  <c r="E32032" i="14"/>
  <c r="F32080" i="14"/>
  <c r="D32152" i="14"/>
  <c r="E31572" i="14"/>
  <c r="D31692" i="14"/>
  <c r="F31620" i="14"/>
  <c r="D31744" i="14"/>
  <c r="F31672" i="14"/>
  <c r="E31624" i="14"/>
  <c r="D31835" i="14"/>
  <c r="E31715" i="14"/>
  <c r="F31763" i="14"/>
  <c r="D31763" i="14"/>
  <c r="E31643" i="14"/>
  <c r="F31691" i="14"/>
  <c r="F31976" i="14"/>
  <c r="D32048" i="14"/>
  <c r="E31928" i="14"/>
  <c r="D31975" i="14"/>
  <c r="F31903" i="14"/>
  <c r="E31855" i="14"/>
  <c r="E31590" i="14"/>
  <c r="D31710" i="14"/>
  <c r="F31638" i="14"/>
  <c r="F31682" i="14"/>
  <c r="E31634" i="14"/>
  <c r="D31754" i="14"/>
  <c r="D32106" i="14"/>
  <c r="F32034" i="14"/>
  <c r="E31986" i="14"/>
  <c r="E31788" i="14"/>
  <c r="F31836" i="14"/>
  <c r="D31908" i="14"/>
  <c r="D31821" i="14"/>
  <c r="E31701" i="14"/>
  <c r="F31749" i="14"/>
  <c r="F32001" i="14"/>
  <c r="D32073" i="14"/>
  <c r="E31953" i="14"/>
  <c r="D31969" i="14"/>
  <c r="E31849" i="14"/>
  <c r="F31897" i="14"/>
  <c r="D32089" i="14"/>
  <c r="F32017" i="14"/>
  <c r="E31969" i="14"/>
  <c r="F31679" i="14"/>
  <c r="E31631" i="14"/>
  <c r="D31751" i="14"/>
  <c r="F31613" i="14"/>
  <c r="D31685" i="14"/>
  <c r="E31565" i="14"/>
  <c r="D32014" i="14"/>
  <c r="F31942" i="14"/>
  <c r="E31894" i="14"/>
  <c r="F32007" i="14"/>
  <c r="E31959" i="14"/>
  <c r="D32079" i="14"/>
  <c r="F32074" i="14"/>
  <c r="E32026" i="14"/>
  <c r="D32146" i="14"/>
  <c r="F31747" i="14"/>
  <c r="D31819" i="14"/>
  <c r="E31699" i="14"/>
  <c r="D31758" i="14"/>
  <c r="E31638" i="14"/>
  <c r="F31686" i="14"/>
  <c r="E31598" i="14"/>
  <c r="D31718" i="14"/>
  <c r="F31646" i="14"/>
  <c r="F31656" i="14"/>
  <c r="E31608" i="14"/>
  <c r="D31728" i="14"/>
  <c r="E31658" i="14"/>
  <c r="F31706" i="14"/>
  <c r="D31778" i="14"/>
  <c r="D31837" i="14"/>
  <c r="E31717" i="14"/>
  <c r="F31765" i="14"/>
  <c r="E32017" i="14"/>
  <c r="D32137" i="14"/>
  <c r="F32065" i="14"/>
  <c r="F31675" i="14"/>
  <c r="E31627" i="14"/>
  <c r="D31747" i="14"/>
  <c r="D31853" i="14"/>
  <c r="E31733" i="14"/>
  <c r="F31781" i="14"/>
  <c r="D31706" i="14"/>
  <c r="E31586" i="14"/>
  <c r="F31634" i="14"/>
  <c r="D31697" i="14"/>
  <c r="E31577" i="14"/>
  <c r="F31625" i="14"/>
  <c r="E31653" i="14"/>
  <c r="F31701" i="14"/>
  <c r="D31773" i="14"/>
  <c r="E31632" i="14"/>
  <c r="D31752" i="14"/>
  <c r="F31680" i="14"/>
  <c r="F31642" i="14"/>
  <c r="D31714" i="14"/>
  <c r="E31594" i="14"/>
  <c r="F31673" i="14"/>
  <c r="E31625" i="14"/>
  <c r="D31745" i="14"/>
  <c r="E31929" i="14"/>
  <c r="D32049" i="14"/>
  <c r="F31977" i="14"/>
  <c r="D31765" i="14"/>
  <c r="F31693" i="14"/>
  <c r="E31645" i="14"/>
  <c r="E31649" i="14"/>
  <c r="F31697" i="14"/>
  <c r="D31769" i="14"/>
  <c r="E31693" i="14"/>
  <c r="F31741" i="14"/>
  <c r="D31813" i="14"/>
  <c r="D31779" i="14"/>
  <c r="E31659" i="14"/>
  <c r="F31707" i="14"/>
  <c r="F31649" i="14"/>
  <c r="D31721" i="14"/>
  <c r="E31601" i="14"/>
  <c r="E31626" i="14"/>
  <c r="D31746" i="14"/>
  <c r="F31674" i="14"/>
  <c r="E31872" i="14"/>
  <c r="F31920" i="14"/>
  <c r="D31992" i="14"/>
  <c r="E31579" i="14"/>
  <c r="D31699" i="14"/>
  <c r="F31627" i="14"/>
  <c r="E31617" i="14"/>
  <c r="F31665" i="14"/>
  <c r="D31737" i="14"/>
  <c r="D31770" i="14"/>
  <c r="F31698" i="14"/>
  <c r="E31650" i="14"/>
  <c r="E31573" i="14"/>
  <c r="F31621" i="14"/>
  <c r="D31693" i="14"/>
  <c r="F31964" i="14"/>
  <c r="D32036" i="14"/>
  <c r="E31916" i="14"/>
  <c r="D31941" i="14"/>
  <c r="E31821" i="14"/>
  <c r="F31869" i="14"/>
  <c r="F31726" i="14"/>
  <c r="D31798" i="14"/>
  <c r="E31678" i="14"/>
  <c r="F31949" i="14"/>
  <c r="E31901" i="14"/>
  <c r="D32021" i="14"/>
  <c r="E31718" i="14"/>
  <c r="D31838" i="14"/>
  <c r="F31766" i="14"/>
  <c r="D31808" i="14"/>
  <c r="F31736" i="14"/>
  <c r="E31688" i="14"/>
  <c r="F31828" i="14"/>
  <c r="D31900" i="14"/>
  <c r="E31780" i="14"/>
  <c r="E31712" i="14"/>
  <c r="F31760" i="14"/>
  <c r="D31832" i="14"/>
  <c r="D32026" i="14"/>
  <c r="E31906" i="14"/>
  <c r="F31954" i="14"/>
  <c r="E31895" i="14"/>
  <c r="D32015" i="14"/>
  <c r="F31943" i="14"/>
  <c r="E31742" i="14"/>
  <c r="D31862" i="14"/>
  <c r="F31790" i="14"/>
  <c r="F31774" i="14"/>
  <c r="D31846" i="14"/>
  <c r="E31726" i="14"/>
  <c r="F31906" i="14"/>
  <c r="D31978" i="14"/>
  <c r="E31858" i="14"/>
  <c r="F31712" i="14"/>
  <c r="E31664" i="14"/>
  <c r="D31784" i="14"/>
  <c r="D32155" i="14"/>
  <c r="F32083" i="14"/>
  <c r="E32035" i="14"/>
  <c r="E31932" i="14"/>
  <c r="F31980" i="14"/>
  <c r="D32052" i="14"/>
  <c r="F31820" i="14"/>
  <c r="E31772" i="14"/>
  <c r="D31892" i="14"/>
  <c r="D32012" i="14"/>
  <c r="F31940" i="14"/>
  <c r="E31892" i="14"/>
  <c r="D32097" i="14"/>
  <c r="F32025" i="14"/>
  <c r="E31977" i="14"/>
  <c r="F31850" i="14"/>
  <c r="E31802" i="14"/>
  <c r="D31922" i="14"/>
  <c r="D31890" i="14"/>
  <c r="F31818" i="14"/>
  <c r="E31770" i="14"/>
  <c r="F31927" i="14"/>
  <c r="E31879" i="14"/>
  <c r="D31999" i="14"/>
  <c r="F31887" i="14"/>
  <c r="D31959" i="14"/>
  <c r="E31839" i="14"/>
  <c r="D31825" i="14"/>
  <c r="F31753" i="14"/>
  <c r="E31705" i="14"/>
  <c r="D31948" i="14"/>
  <c r="E31828" i="14"/>
  <c r="F31876" i="14"/>
  <c r="F31829" i="14"/>
  <c r="D31901" i="14"/>
  <c r="E31781" i="14"/>
  <c r="E31869" i="14"/>
  <c r="F31917" i="14"/>
  <c r="D31989" i="14"/>
  <c r="E31927" i="14"/>
  <c r="D32047" i="14"/>
  <c r="F31975" i="14"/>
  <c r="D32070" i="14"/>
  <c r="F31998" i="14"/>
  <c r="E31950" i="14"/>
  <c r="D31840" i="14"/>
  <c r="E31720" i="14"/>
  <c r="F31768" i="14"/>
  <c r="D32235" i="14"/>
  <c r="F32163" i="14"/>
  <c r="E32115" i="14"/>
  <c r="E31672" i="14"/>
  <c r="D31792" i="14"/>
  <c r="F31720" i="14"/>
  <c r="F32278" i="14"/>
  <c r="E32230" i="14"/>
  <c r="D32350" i="14"/>
  <c r="F31756" i="14"/>
  <c r="E31708" i="14"/>
  <c r="D31828" i="14"/>
  <c r="F31758" i="14"/>
  <c r="D31830" i="14"/>
  <c r="E31710" i="14"/>
  <c r="E31691" i="14"/>
  <c r="F31739" i="14"/>
  <c r="D31811" i="14"/>
  <c r="F31799" i="14"/>
  <c r="D31871" i="14"/>
  <c r="E31751" i="14"/>
  <c r="F32176" i="14"/>
  <c r="E32128" i="14"/>
  <c r="D32248" i="14"/>
  <c r="E32147" i="14"/>
  <c r="D32267" i="14"/>
  <c r="F32195" i="14"/>
  <c r="F31959" i="14"/>
  <c r="E31911" i="14"/>
  <c r="D32031" i="14"/>
  <c r="D31780" i="14"/>
  <c r="E31660" i="14"/>
  <c r="F31708" i="14"/>
  <c r="D31872" i="14"/>
  <c r="E31752" i="14"/>
  <c r="F31800" i="14"/>
  <c r="D31790" i="14"/>
  <c r="E31670" i="14"/>
  <c r="F31718" i="14"/>
  <c r="D32119" i="14"/>
  <c r="E31999" i="14"/>
  <c r="F32047" i="14"/>
  <c r="E31696" i="14"/>
  <c r="F31744" i="14"/>
  <c r="D31816" i="14"/>
  <c r="E32004" i="14"/>
  <c r="D32124" i="14"/>
  <c r="F32052" i="14"/>
  <c r="E31679" i="14"/>
  <c r="D31799" i="14"/>
  <c r="F31727" i="14"/>
  <c r="E31707" i="14"/>
  <c r="D31827" i="14"/>
  <c r="F31755" i="14"/>
  <c r="D31788" i="14"/>
  <c r="E31668" i="14"/>
  <c r="F31716" i="14"/>
  <c r="E31683" i="14"/>
  <c r="D31803" i="14"/>
  <c r="F31731" i="14"/>
  <c r="F31935" i="14"/>
  <c r="D32007" i="14"/>
  <c r="E31887" i="14"/>
  <c r="D32156" i="14"/>
  <c r="F32084" i="14"/>
  <c r="E32036" i="14"/>
  <c r="F31859" i="14"/>
  <c r="E31811" i="14"/>
  <c r="D31931" i="14"/>
  <c r="D31859" i="14"/>
  <c r="F31787" i="14"/>
  <c r="E31739" i="14"/>
  <c r="F31802" i="14"/>
  <c r="D31874" i="14"/>
  <c r="E31754" i="14"/>
  <c r="D31814" i="14"/>
  <c r="F31742" i="14"/>
  <c r="E31694" i="14"/>
  <c r="F32113" i="14"/>
  <c r="D32185" i="14"/>
  <c r="E32065" i="14"/>
  <c r="F32097" i="14"/>
  <c r="D32169" i="14"/>
  <c r="E32049" i="14"/>
  <c r="F31709" i="14"/>
  <c r="E31661" i="14"/>
  <c r="D31781" i="14"/>
  <c r="F31932" i="14"/>
  <c r="D32004" i="14"/>
  <c r="E31884" i="14"/>
  <c r="F31999" i="14"/>
  <c r="E31951" i="14"/>
  <c r="D32071" i="14"/>
  <c r="D31917" i="14"/>
  <c r="E31797" i="14"/>
  <c r="F31845" i="14"/>
  <c r="D32202" i="14"/>
  <c r="F32130" i="14"/>
  <c r="E32082" i="14"/>
  <c r="D31847" i="14"/>
  <c r="F31775" i="14"/>
  <c r="E31727" i="14"/>
  <c r="E31945" i="14"/>
  <c r="F31993" i="14"/>
  <c r="D32065" i="14"/>
  <c r="D31850" i="14"/>
  <c r="E31730" i="14"/>
  <c r="F31778" i="14"/>
  <c r="F32072" i="14"/>
  <c r="E32024" i="14"/>
  <c r="D32144" i="14"/>
  <c r="D31824" i="14"/>
  <c r="F31752" i="14"/>
  <c r="E31704" i="14"/>
  <c r="F31843" i="14"/>
  <c r="E31795" i="14"/>
  <c r="D31915" i="14"/>
  <c r="F32103" i="14"/>
  <c r="D32175" i="14"/>
  <c r="E32055" i="14"/>
  <c r="F31734" i="14"/>
  <c r="E31686" i="14"/>
  <c r="D31806" i="14"/>
  <c r="D32242" i="14"/>
  <c r="F32170" i="14"/>
  <c r="E32122" i="14"/>
  <c r="F31782" i="14"/>
  <c r="E31734" i="14"/>
  <c r="D31854" i="14"/>
  <c r="F32038" i="14"/>
  <c r="E31990" i="14"/>
  <c r="D32110" i="14"/>
  <c r="F32073" i="14"/>
  <c r="E32025" i="14"/>
  <c r="D32145" i="14"/>
  <c r="D31842" i="14"/>
  <c r="F31770" i="14"/>
  <c r="E31722" i="14"/>
  <c r="D31848" i="14"/>
  <c r="F31776" i="14"/>
  <c r="E31728" i="14"/>
  <c r="D31843" i="14"/>
  <c r="E31723" i="14"/>
  <c r="F31771" i="14"/>
  <c r="D31841" i="14"/>
  <c r="F31769" i="14"/>
  <c r="E31721" i="14"/>
  <c r="D31861" i="14"/>
  <c r="E31741" i="14"/>
  <c r="F31789" i="14"/>
  <c r="F31877" i="14"/>
  <c r="D31949" i="14"/>
  <c r="E31829" i="14"/>
  <c r="E31813" i="14"/>
  <c r="F31861" i="14"/>
  <c r="D31933" i="14"/>
  <c r="E31746" i="14"/>
  <c r="D31866" i="14"/>
  <c r="F31794" i="14"/>
  <c r="E31968" i="14"/>
  <c r="F32016" i="14"/>
  <c r="D32088" i="14"/>
  <c r="F32161" i="14"/>
  <c r="D32233" i="14"/>
  <c r="E32113" i="14"/>
  <c r="D31865" i="14"/>
  <c r="F31793" i="14"/>
  <c r="E31745" i="14"/>
  <c r="D31789" i="14"/>
  <c r="E31669" i="14"/>
  <c r="F31717" i="14"/>
  <c r="D31875" i="14"/>
  <c r="F31803" i="14"/>
  <c r="E31755" i="14"/>
  <c r="D31810" i="14"/>
  <c r="F31738" i="14"/>
  <c r="E31690" i="14"/>
  <c r="F31797" i="14"/>
  <c r="D31869" i="14"/>
  <c r="E31749" i="14"/>
  <c r="F31730" i="14"/>
  <c r="E31682" i="14"/>
  <c r="D31802" i="14"/>
  <c r="E31697" i="14"/>
  <c r="D31817" i="14"/>
  <c r="F31745" i="14"/>
  <c r="F31761" i="14"/>
  <c r="E31713" i="14"/>
  <c r="D31833" i="14"/>
  <c r="E31675" i="14"/>
  <c r="D31795" i="14"/>
  <c r="F31723" i="14"/>
  <c r="D31909" i="14"/>
  <c r="E31789" i="14"/>
  <c r="F31837" i="14"/>
  <c r="D31793" i="14"/>
  <c r="F31721" i="14"/>
  <c r="E31673" i="14"/>
  <c r="E32012" i="14"/>
  <c r="D32132" i="14"/>
  <c r="F32060" i="14"/>
  <c r="D32037" i="14"/>
  <c r="F31965" i="14"/>
  <c r="E31917" i="14"/>
  <c r="E31774" i="14"/>
  <c r="D31894" i="14"/>
  <c r="F31822" i="14"/>
  <c r="E31991" i="14"/>
  <c r="F32039" i="14"/>
  <c r="D32111" i="14"/>
  <c r="E31784" i="14"/>
  <c r="F31832" i="14"/>
  <c r="D31904" i="14"/>
  <c r="E32002" i="14"/>
  <c r="D32122" i="14"/>
  <c r="F32050" i="14"/>
  <c r="E31876" i="14"/>
  <c r="F31924" i="14"/>
  <c r="D31996" i="14"/>
  <c r="F32045" i="14"/>
  <c r="E31997" i="14"/>
  <c r="D32117" i="14"/>
  <c r="D31928" i="14"/>
  <c r="F31856" i="14"/>
  <c r="E31808" i="14"/>
  <c r="E31814" i="14"/>
  <c r="D31934" i="14"/>
  <c r="F31862" i="14"/>
  <c r="D31958" i="14"/>
  <c r="F31886" i="14"/>
  <c r="E31838" i="14"/>
  <c r="E31822" i="14"/>
  <c r="D31942" i="14"/>
  <c r="F31870" i="14"/>
  <c r="D32074" i="14"/>
  <c r="F32002" i="14"/>
  <c r="E31954" i="14"/>
  <c r="E31760" i="14"/>
  <c r="D31880" i="14"/>
  <c r="F31808" i="14"/>
  <c r="E31801" i="14"/>
  <c r="F31849" i="14"/>
  <c r="D31921" i="14"/>
  <c r="D32055" i="14"/>
  <c r="F31983" i="14"/>
  <c r="E31935" i="14"/>
  <c r="E31988" i="14"/>
  <c r="D32108" i="14"/>
  <c r="F32036" i="14"/>
  <c r="E31868" i="14"/>
  <c r="D31988" i="14"/>
  <c r="F31916" i="14"/>
  <c r="F31972" i="14"/>
  <c r="D32044" i="14"/>
  <c r="E31924" i="14"/>
  <c r="F32094" i="14"/>
  <c r="E32046" i="14"/>
  <c r="D32166" i="14"/>
  <c r="D32193" i="14"/>
  <c r="F32121" i="14"/>
  <c r="E32073" i="14"/>
  <c r="D32148" i="14"/>
  <c r="F32076" i="14"/>
  <c r="E32028" i="14"/>
  <c r="D32143" i="14"/>
  <c r="E32023" i="14"/>
  <c r="F32071" i="14"/>
  <c r="E31877" i="14"/>
  <c r="F31925" i="14"/>
  <c r="D31997" i="14"/>
  <c r="F32023" i="14"/>
  <c r="E31975" i="14"/>
  <c r="D32095" i="14"/>
  <c r="D31986" i="14"/>
  <c r="F31914" i="14"/>
  <c r="E31866" i="14"/>
  <c r="D32251" i="14"/>
  <c r="F32179" i="14"/>
  <c r="E32131" i="14"/>
  <c r="D32085" i="14"/>
  <c r="F32013" i="14"/>
  <c r="E31965" i="14"/>
  <c r="F31946" i="14"/>
  <c r="D32018" i="14"/>
  <c r="E31898" i="14"/>
  <c r="D31899" i="14"/>
  <c r="E31779" i="14"/>
  <c r="F31827" i="14"/>
  <c r="D31884" i="14"/>
  <c r="E31764" i="14"/>
  <c r="F31812" i="14"/>
  <c r="E32007" i="14"/>
  <c r="D32127" i="14"/>
  <c r="F32055" i="14"/>
  <c r="D31888" i="14"/>
  <c r="F31816" i="14"/>
  <c r="E31768" i="14"/>
  <c r="D31895" i="14"/>
  <c r="E31775" i="14"/>
  <c r="F31823" i="14"/>
  <c r="F32143" i="14"/>
  <c r="E32095" i="14"/>
  <c r="D32215" i="14"/>
  <c r="D31886" i="14"/>
  <c r="F31814" i="14"/>
  <c r="E31766" i="14"/>
  <c r="E31806" i="14"/>
  <c r="D31926" i="14"/>
  <c r="F31854" i="14"/>
  <c r="F32374" i="14"/>
  <c r="D32446" i="14"/>
  <c r="E32326" i="14"/>
  <c r="D31912" i="14"/>
  <c r="E31792" i="14"/>
  <c r="F31840" i="14"/>
  <c r="F31835" i="14"/>
  <c r="E31787" i="14"/>
  <c r="D31907" i="14"/>
  <c r="D31923" i="14"/>
  <c r="F31851" i="14"/>
  <c r="E31803" i="14"/>
  <c r="D31876" i="14"/>
  <c r="E31756" i="14"/>
  <c r="F31804" i="14"/>
  <c r="E31847" i="14"/>
  <c r="D31967" i="14"/>
  <c r="F31895" i="14"/>
  <c r="D31924" i="14"/>
  <c r="E31804" i="14"/>
  <c r="F31852" i="14"/>
  <c r="E31816" i="14"/>
  <c r="D31936" i="14"/>
  <c r="F31864" i="14"/>
  <c r="D32331" i="14"/>
  <c r="E32211" i="14"/>
  <c r="F32259" i="14"/>
  <c r="F32180" i="14"/>
  <c r="E32132" i="14"/>
  <c r="D32252" i="14"/>
  <c r="D32220" i="14"/>
  <c r="E32100" i="14"/>
  <c r="F32148" i="14"/>
  <c r="D32363" i="14"/>
  <c r="E32243" i="14"/>
  <c r="F32291" i="14"/>
  <c r="E31983" i="14"/>
  <c r="D32103" i="14"/>
  <c r="F32031" i="14"/>
  <c r="E31848" i="14"/>
  <c r="F31896" i="14"/>
  <c r="D31968" i="14"/>
  <c r="E32224" i="14"/>
  <c r="F32272" i="14"/>
  <c r="D32344" i="14"/>
  <c r="E31835" i="14"/>
  <c r="F31883" i="14"/>
  <c r="D31955" i="14"/>
  <c r="D32027" i="14"/>
  <c r="F31955" i="14"/>
  <c r="E31907" i="14"/>
  <c r="F32134" i="14"/>
  <c r="D32206" i="14"/>
  <c r="E32086" i="14"/>
  <c r="D32011" i="14"/>
  <c r="E31891" i="14"/>
  <c r="F31939" i="14"/>
  <c r="D32298" i="14"/>
  <c r="E32178" i="14"/>
  <c r="F32226" i="14"/>
  <c r="E32047" i="14"/>
  <c r="D32167" i="14"/>
  <c r="F32095" i="14"/>
  <c r="E32041" i="14"/>
  <c r="D32161" i="14"/>
  <c r="F32089" i="14"/>
  <c r="F32193" i="14"/>
  <c r="E32145" i="14"/>
  <c r="D32265" i="14"/>
  <c r="E31893" i="14"/>
  <c r="D32013" i="14"/>
  <c r="F31941" i="14"/>
  <c r="F32028" i="14"/>
  <c r="D32100" i="14"/>
  <c r="E31980" i="14"/>
  <c r="E31790" i="14"/>
  <c r="D31910" i="14"/>
  <c r="F31838" i="14"/>
  <c r="E31800" i="14"/>
  <c r="D31920" i="14"/>
  <c r="F31848" i="14"/>
  <c r="E32161" i="14"/>
  <c r="F32209" i="14"/>
  <c r="D32281" i="14"/>
  <c r="D31950" i="14"/>
  <c r="F31878" i="14"/>
  <c r="E31830" i="14"/>
  <c r="D32338" i="14"/>
  <c r="F32266" i="14"/>
  <c r="E32218" i="14"/>
  <c r="E32151" i="14"/>
  <c r="F32199" i="14"/>
  <c r="D32271" i="14"/>
  <c r="E32120" i="14"/>
  <c r="D32240" i="14"/>
  <c r="F32168" i="14"/>
  <c r="E31826" i="14"/>
  <c r="F31874" i="14"/>
  <c r="D31946" i="14"/>
  <c r="D31877" i="14"/>
  <c r="F31805" i="14"/>
  <c r="E31757" i="14"/>
  <c r="D31970" i="14"/>
  <c r="F31898" i="14"/>
  <c r="E31850" i="14"/>
  <c r="D31902" i="14"/>
  <c r="F31830" i="14"/>
  <c r="E31782" i="14"/>
  <c r="E31823" i="14"/>
  <c r="F31871" i="14"/>
  <c r="D31943" i="14"/>
  <c r="E31809" i="14"/>
  <c r="D31929" i="14"/>
  <c r="F31857" i="14"/>
  <c r="F31866" i="14"/>
  <c r="D31938" i="14"/>
  <c r="E31818" i="14"/>
  <c r="E31817" i="14"/>
  <c r="D31937" i="14"/>
  <c r="F31865" i="14"/>
  <c r="F31834" i="14"/>
  <c r="E31786" i="14"/>
  <c r="D31906" i="14"/>
  <c r="D32029" i="14"/>
  <c r="F31957" i="14"/>
  <c r="E31909" i="14"/>
  <c r="E31885" i="14"/>
  <c r="D32005" i="14"/>
  <c r="F31933" i="14"/>
  <c r="F31885" i="14"/>
  <c r="D31957" i="14"/>
  <c r="E31837" i="14"/>
  <c r="D31939" i="14"/>
  <c r="E31819" i="14"/>
  <c r="F31867" i="14"/>
  <c r="E31851" i="14"/>
  <c r="D31971" i="14"/>
  <c r="F31899" i="14"/>
  <c r="F31872" i="14"/>
  <c r="D31944" i="14"/>
  <c r="E31824" i="14"/>
  <c r="D31885" i="14"/>
  <c r="E31765" i="14"/>
  <c r="F31813" i="14"/>
  <c r="E31769" i="14"/>
  <c r="D31889" i="14"/>
  <c r="F31817" i="14"/>
  <c r="F31819" i="14"/>
  <c r="D31891" i="14"/>
  <c r="E31771" i="14"/>
  <c r="D31965" i="14"/>
  <c r="E31845" i="14"/>
  <c r="F31893" i="14"/>
  <c r="F31890" i="14"/>
  <c r="D31962" i="14"/>
  <c r="E31842" i="14"/>
  <c r="D32184" i="14"/>
  <c r="F32112" i="14"/>
  <c r="E32064" i="14"/>
  <c r="D32329" i="14"/>
  <c r="E32209" i="14"/>
  <c r="F32257" i="14"/>
  <c r="F31841" i="14"/>
  <c r="E31793" i="14"/>
  <c r="D31913" i="14"/>
  <c r="F31826" i="14"/>
  <c r="E31778" i="14"/>
  <c r="D31898" i="14"/>
  <c r="E31841" i="14"/>
  <c r="F31889" i="14"/>
  <c r="D31961" i="14"/>
  <c r="D32045" i="14"/>
  <c r="F31973" i="14"/>
  <c r="E31925" i="14"/>
  <c r="D32241" i="14"/>
  <c r="E32121" i="14"/>
  <c r="F32169" i="14"/>
  <c r="E32108" i="14"/>
  <c r="D32228" i="14"/>
  <c r="F32156" i="14"/>
  <c r="D32133" i="14"/>
  <c r="F32061" i="14"/>
  <c r="E32013" i="14"/>
  <c r="D31990" i="14"/>
  <c r="F31918" i="14"/>
  <c r="E31870" i="14"/>
  <c r="F32146" i="14"/>
  <c r="E32098" i="14"/>
  <c r="D32218" i="14"/>
  <c r="D32213" i="14"/>
  <c r="F32141" i="14"/>
  <c r="E32093" i="14"/>
  <c r="E31972" i="14"/>
  <c r="D32092" i="14"/>
  <c r="F32020" i="14"/>
  <c r="D32030" i="14"/>
  <c r="F31958" i="14"/>
  <c r="E31910" i="14"/>
  <c r="D32024" i="14"/>
  <c r="E31904" i="14"/>
  <c r="F31952" i="14"/>
  <c r="F32135" i="14"/>
  <c r="D32207" i="14"/>
  <c r="E32087" i="14"/>
  <c r="F31928" i="14"/>
  <c r="D32000" i="14"/>
  <c r="E31880" i="14"/>
  <c r="D32054" i="14"/>
  <c r="F31982" i="14"/>
  <c r="E31934" i="14"/>
  <c r="E31918" i="14"/>
  <c r="D32038" i="14"/>
  <c r="F31966" i="14"/>
  <c r="D32170" i="14"/>
  <c r="F32098" i="14"/>
  <c r="E32050" i="14"/>
  <c r="F31904" i="14"/>
  <c r="D31976" i="14"/>
  <c r="E31856" i="14"/>
  <c r="F32079" i="14"/>
  <c r="D32151" i="14"/>
  <c r="E32031" i="14"/>
  <c r="F32042" i="14"/>
  <c r="E31994" i="14"/>
  <c r="D32114" i="14"/>
  <c r="E32227" i="14"/>
  <c r="D32347" i="14"/>
  <c r="F32275" i="14"/>
  <c r="F32119" i="14"/>
  <c r="E32071" i="14"/>
  <c r="D32191" i="14"/>
  <c r="F31945" i="14"/>
  <c r="E31897" i="14"/>
  <c r="D32017" i="14"/>
  <c r="E31973" i="14"/>
  <c r="F32021" i="14"/>
  <c r="D32093" i="14"/>
  <c r="E32119" i="14"/>
  <c r="D32239" i="14"/>
  <c r="F32167" i="14"/>
  <c r="F32132" i="14"/>
  <c r="E32084" i="14"/>
  <c r="D32204" i="14"/>
  <c r="F32109" i="14"/>
  <c r="D32181" i="14"/>
  <c r="E32061" i="14"/>
  <c r="D32082" i="14"/>
  <c r="E31962" i="14"/>
  <c r="F32010" i="14"/>
  <c r="F32190" i="14"/>
  <c r="E32142" i="14"/>
  <c r="D32262" i="14"/>
  <c r="E32020" i="14"/>
  <c r="D32140" i="14"/>
  <c r="F32068" i="14"/>
  <c r="F32012" i="14"/>
  <c r="E31964" i="14"/>
  <c r="D32084" i="14"/>
  <c r="F32172" i="14"/>
  <c r="E32124" i="14"/>
  <c r="D32244" i="14"/>
  <c r="E32169" i="14"/>
  <c r="F32217" i="14"/>
  <c r="D32289" i="14"/>
  <c r="F31991" i="14"/>
  <c r="E31943" i="14"/>
  <c r="D32063" i="14"/>
  <c r="F31900" i="14"/>
  <c r="E31852" i="14"/>
  <c r="D31972" i="14"/>
  <c r="F32239" i="14"/>
  <c r="E32191" i="14"/>
  <c r="D32311" i="14"/>
  <c r="E31871" i="14"/>
  <c r="D31991" i="14"/>
  <c r="F31919" i="14"/>
  <c r="E32103" i="14"/>
  <c r="D32223" i="14"/>
  <c r="F32151" i="14"/>
  <c r="D32199" i="14"/>
  <c r="E32079" i="14"/>
  <c r="F32127" i="14"/>
  <c r="F32244" i="14"/>
  <c r="E32196" i="14"/>
  <c r="D32316" i="14"/>
  <c r="E32228" i="14"/>
  <c r="D32348" i="14"/>
  <c r="F32276" i="14"/>
  <c r="E32307" i="14"/>
  <c r="F32355" i="14"/>
  <c r="D32427" i="14"/>
  <c r="E31900" i="14"/>
  <c r="D32020" i="14"/>
  <c r="F31948" i="14"/>
  <c r="F31908" i="14"/>
  <c r="D31980" i="14"/>
  <c r="E31860" i="14"/>
  <c r="F31936" i="14"/>
  <c r="E31888" i="14"/>
  <c r="D32008" i="14"/>
  <c r="F31950" i="14"/>
  <c r="D32022" i="14"/>
  <c r="E31902" i="14"/>
  <c r="F31912" i="14"/>
  <c r="D31984" i="14"/>
  <c r="E31864" i="14"/>
  <c r="F31992" i="14"/>
  <c r="D32064" i="14"/>
  <c r="E31944" i="14"/>
  <c r="F31960" i="14"/>
  <c r="D32032" i="14"/>
  <c r="E31912" i="14"/>
  <c r="D32440" i="14"/>
  <c r="F32368" i="14"/>
  <c r="E32320" i="14"/>
  <c r="E31883" i="14"/>
  <c r="D32003" i="14"/>
  <c r="F31931" i="14"/>
  <c r="E32422" i="14"/>
  <c r="F32470" i="14"/>
  <c r="D32542" i="14"/>
  <c r="F31923" i="14"/>
  <c r="D31995" i="14"/>
  <c r="E31875" i="14"/>
  <c r="D32459" i="14"/>
  <c r="E32339" i="14"/>
  <c r="F32387" i="14"/>
  <c r="E31899" i="14"/>
  <c r="F31947" i="14"/>
  <c r="D32019" i="14"/>
  <c r="D31982" i="14"/>
  <c r="F31910" i="14"/>
  <c r="E31862" i="14"/>
  <c r="F32051" i="14"/>
  <c r="E32003" i="14"/>
  <c r="D32123" i="14"/>
  <c r="D32051" i="14"/>
  <c r="F31979" i="14"/>
  <c r="E31931" i="14"/>
  <c r="D32434" i="14"/>
  <c r="F32362" i="14"/>
  <c r="E32314" i="14"/>
  <c r="D31973" i="14"/>
  <c r="E31853" i="14"/>
  <c r="F31901" i="14"/>
  <c r="D32336" i="14"/>
  <c r="E32216" i="14"/>
  <c r="F32264" i="14"/>
  <c r="F32035" i="14"/>
  <c r="E31987" i="14"/>
  <c r="D32107" i="14"/>
  <c r="E32076" i="14"/>
  <c r="F32124" i="14"/>
  <c r="D32196" i="14"/>
  <c r="D31998" i="14"/>
  <c r="F31926" i="14"/>
  <c r="E31878" i="14"/>
  <c r="D32367" i="14"/>
  <c r="E32247" i="14"/>
  <c r="F32295" i="14"/>
  <c r="E31926" i="14"/>
  <c r="D32046" i="14"/>
  <c r="F31974" i="14"/>
  <c r="D32016" i="14"/>
  <c r="E31896" i="14"/>
  <c r="F31944" i="14"/>
  <c r="E31989" i="14"/>
  <c r="D32109" i="14"/>
  <c r="F32037" i="14"/>
  <c r="D32361" i="14"/>
  <c r="F32289" i="14"/>
  <c r="E32241" i="14"/>
  <c r="E32274" i="14"/>
  <c r="D32394" i="14"/>
  <c r="F32322" i="14"/>
  <c r="E32182" i="14"/>
  <c r="F32230" i="14"/>
  <c r="D32302" i="14"/>
  <c r="F32305" i="14"/>
  <c r="D32377" i="14"/>
  <c r="E32257" i="14"/>
  <c r="F32191" i="14"/>
  <c r="E32143" i="14"/>
  <c r="D32263" i="14"/>
  <c r="D32042" i="14"/>
  <c r="F31970" i="14"/>
  <c r="E31922" i="14"/>
  <c r="F31967" i="14"/>
  <c r="E31919" i="14"/>
  <c r="D32039" i="14"/>
  <c r="E31946" i="14"/>
  <c r="D32066" i="14"/>
  <c r="F31994" i="14"/>
  <c r="E31886" i="14"/>
  <c r="D32006" i="14"/>
  <c r="F31934" i="14"/>
  <c r="F32185" i="14"/>
  <c r="D32257" i="14"/>
  <c r="E32137" i="14"/>
  <c r="F32208" i="14"/>
  <c r="E32160" i="14"/>
  <c r="D32280" i="14"/>
  <c r="E31913" i="14"/>
  <c r="D32033" i="14"/>
  <c r="F31961" i="14"/>
  <c r="F31930" i="14"/>
  <c r="D32002" i="14"/>
  <c r="E31882" i="14"/>
  <c r="E32217" i="14"/>
  <c r="D32337" i="14"/>
  <c r="F32265" i="14"/>
  <c r="D32025" i="14"/>
  <c r="E31905" i="14"/>
  <c r="F31953" i="14"/>
  <c r="E32305" i="14"/>
  <c r="D32425" i="14"/>
  <c r="F32353" i="14"/>
  <c r="E31920" i="14"/>
  <c r="F31968" i="14"/>
  <c r="D32040" i="14"/>
  <c r="D32035" i="14"/>
  <c r="F31963" i="14"/>
  <c r="E31915" i="14"/>
  <c r="E31865" i="14"/>
  <c r="D31985" i="14"/>
  <c r="F31913" i="14"/>
  <c r="D32057" i="14"/>
  <c r="F31985" i="14"/>
  <c r="E31937" i="14"/>
  <c r="E31947" i="14"/>
  <c r="F31995" i="14"/>
  <c r="D32067" i="14"/>
  <c r="D31981" i="14"/>
  <c r="E31861" i="14"/>
  <c r="F31909" i="14"/>
  <c r="E31933" i="14"/>
  <c r="D32053" i="14"/>
  <c r="F31981" i="14"/>
  <c r="D32009" i="14"/>
  <c r="E31889" i="14"/>
  <c r="F31937" i="14"/>
  <c r="D32061" i="14"/>
  <c r="F31989" i="14"/>
  <c r="E31941" i="14"/>
  <c r="E32021" i="14"/>
  <c r="F32069" i="14"/>
  <c r="D32141" i="14"/>
  <c r="D32058" i="14"/>
  <c r="E31938" i="14"/>
  <c r="F31986" i="14"/>
  <c r="D31994" i="14"/>
  <c r="F31922" i="14"/>
  <c r="E31874" i="14"/>
  <c r="D31987" i="14"/>
  <c r="E31867" i="14"/>
  <c r="F31915" i="14"/>
  <c r="F32029" i="14"/>
  <c r="E31981" i="14"/>
  <c r="D32101" i="14"/>
  <c r="D32125" i="14"/>
  <c r="E32005" i="14"/>
  <c r="F32053" i="14"/>
  <c r="F31962" i="14"/>
  <c r="D32034" i="14"/>
  <c r="E31914" i="14"/>
  <c r="F32252" i="14"/>
  <c r="E32204" i="14"/>
  <c r="D32324" i="14"/>
  <c r="E32109" i="14"/>
  <c r="D32229" i="14"/>
  <c r="F32157" i="14"/>
  <c r="D32086" i="14"/>
  <c r="F32014" i="14"/>
  <c r="E31966" i="14"/>
  <c r="E32068" i="14"/>
  <c r="D32188" i="14"/>
  <c r="F32116" i="14"/>
  <c r="D32096" i="14"/>
  <c r="E31976" i="14"/>
  <c r="F32024" i="14"/>
  <c r="E32194" i="14"/>
  <c r="F32242" i="14"/>
  <c r="D32314" i="14"/>
  <c r="D32303" i="14"/>
  <c r="E32183" i="14"/>
  <c r="F32231" i="14"/>
  <c r="E32189" i="14"/>
  <c r="D32309" i="14"/>
  <c r="F32237" i="14"/>
  <c r="F32048" i="14"/>
  <c r="E32000" i="14"/>
  <c r="D32120" i="14"/>
  <c r="E32006" i="14"/>
  <c r="D32126" i="14"/>
  <c r="F32054" i="14"/>
  <c r="F32078" i="14"/>
  <c r="D32150" i="14"/>
  <c r="E32030" i="14"/>
  <c r="F32062" i="14"/>
  <c r="E32014" i="14"/>
  <c r="D32134" i="14"/>
  <c r="E32146" i="14"/>
  <c r="D32266" i="14"/>
  <c r="F32194" i="14"/>
  <c r="D32072" i="14"/>
  <c r="E31952" i="14"/>
  <c r="F32000" i="14"/>
  <c r="D32236" i="14"/>
  <c r="F32164" i="14"/>
  <c r="E32116" i="14"/>
  <c r="D32300" i="14"/>
  <c r="F32228" i="14"/>
  <c r="E32180" i="14"/>
  <c r="D32287" i="14"/>
  <c r="E32167" i="14"/>
  <c r="F32215" i="14"/>
  <c r="D32340" i="14"/>
  <c r="E32220" i="14"/>
  <c r="F32268" i="14"/>
  <c r="F32108" i="14"/>
  <c r="E32060" i="14"/>
  <c r="D32180" i="14"/>
  <c r="F32286" i="14"/>
  <c r="E32238" i="14"/>
  <c r="D32358" i="14"/>
  <c r="D32335" i="14"/>
  <c r="E32215" i="14"/>
  <c r="F32263" i="14"/>
  <c r="D32210" i="14"/>
  <c r="F32138" i="14"/>
  <c r="E32090" i="14"/>
  <c r="D32385" i="14"/>
  <c r="F32313" i="14"/>
  <c r="E32265" i="14"/>
  <c r="F32205" i="14"/>
  <c r="D32277" i="14"/>
  <c r="E32157" i="14"/>
  <c r="E31993" i="14"/>
  <c r="D32113" i="14"/>
  <c r="F32041" i="14"/>
  <c r="F32106" i="14"/>
  <c r="E32058" i="14"/>
  <c r="D32178" i="14"/>
  <c r="D32189" i="14"/>
  <c r="E32069" i="14"/>
  <c r="F32117" i="14"/>
  <c r="F32371" i="14"/>
  <c r="E32323" i="14"/>
  <c r="D32443" i="14"/>
  <c r="F32175" i="14"/>
  <c r="E32127" i="14"/>
  <c r="D32247" i="14"/>
  <c r="E31958" i="14"/>
  <c r="D32078" i="14"/>
  <c r="F32006" i="14"/>
  <c r="D32160" i="14"/>
  <c r="F32088" i="14"/>
  <c r="E32040" i="14"/>
  <c r="E31960" i="14"/>
  <c r="F32008" i="14"/>
  <c r="D32080" i="14"/>
  <c r="D32076" i="14"/>
  <c r="F32004" i="14"/>
  <c r="E31956" i="14"/>
  <c r="E31967" i="14"/>
  <c r="D32087" i="14"/>
  <c r="F32015" i="14"/>
  <c r="D32555" i="14"/>
  <c r="E32435" i="14"/>
  <c r="F32483" i="14"/>
  <c r="E31979" i="14"/>
  <c r="F32027" i="14"/>
  <c r="D32099" i="14"/>
  <c r="D32444" i="14"/>
  <c r="E32324" i="14"/>
  <c r="F32372" i="14"/>
  <c r="F32247" i="14"/>
  <c r="D32319" i="14"/>
  <c r="E32199" i="14"/>
  <c r="F32019" i="14"/>
  <c r="E31971" i="14"/>
  <c r="D32091" i="14"/>
  <c r="D32536" i="14"/>
  <c r="E32416" i="14"/>
  <c r="F32464" i="14"/>
  <c r="D32118" i="14"/>
  <c r="E31998" i="14"/>
  <c r="F32046" i="14"/>
  <c r="D32116" i="14"/>
  <c r="F32044" i="14"/>
  <c r="E31996" i="14"/>
  <c r="D32523" i="14"/>
  <c r="E32403" i="14"/>
  <c r="F32451" i="14"/>
  <c r="F32335" i="14"/>
  <c r="E32287" i="14"/>
  <c r="D32407" i="14"/>
  <c r="F32056" i="14"/>
  <c r="E32008" i="14"/>
  <c r="D32128" i="14"/>
  <c r="F32340" i="14"/>
  <c r="D32412" i="14"/>
  <c r="E32292" i="14"/>
  <c r="F31996" i="14"/>
  <c r="D32068" i="14"/>
  <c r="E31948" i="14"/>
  <c r="F32566" i="14"/>
  <c r="D32638" i="14"/>
  <c r="E32518" i="14"/>
  <c r="D32104" i="14"/>
  <c r="F32032" i="14"/>
  <c r="E31984" i="14"/>
  <c r="F32043" i="14"/>
  <c r="E31995" i="14"/>
  <c r="D32115" i="14"/>
  <c r="D32295" i="14"/>
  <c r="F32223" i="14"/>
  <c r="E32175" i="14"/>
  <c r="F32087" i="14"/>
  <c r="E32039" i="14"/>
  <c r="D32159" i="14"/>
  <c r="E32027" i="14"/>
  <c r="D32147" i="14"/>
  <c r="F32075" i="14"/>
  <c r="E32099" i="14"/>
  <c r="D32219" i="14"/>
  <c r="F32147" i="14"/>
  <c r="E32343" i="14"/>
  <c r="D32463" i="14"/>
  <c r="F32391" i="14"/>
  <c r="E32083" i="14"/>
  <c r="D32203" i="14"/>
  <c r="F32131" i="14"/>
  <c r="E32015" i="14"/>
  <c r="F32063" i="14"/>
  <c r="D32135" i="14"/>
  <c r="F32326" i="14"/>
  <c r="D32398" i="14"/>
  <c r="E32278" i="14"/>
  <c r="D32069" i="14"/>
  <c r="E31949" i="14"/>
  <c r="F31997" i="14"/>
  <c r="E31992" i="14"/>
  <c r="D32112" i="14"/>
  <c r="F32040" i="14"/>
  <c r="D32292" i="14"/>
  <c r="F32220" i="14"/>
  <c r="E32172" i="14"/>
  <c r="D32353" i="14"/>
  <c r="E32233" i="14"/>
  <c r="F32281" i="14"/>
  <c r="D32138" i="14"/>
  <c r="E32018" i="14"/>
  <c r="F32066" i="14"/>
  <c r="F32401" i="14"/>
  <c r="D32473" i="14"/>
  <c r="E32353" i="14"/>
  <c r="E32337" i="14"/>
  <c r="D32457" i="14"/>
  <c r="F32385" i="14"/>
  <c r="F32070" i="14"/>
  <c r="E32022" i="14"/>
  <c r="D32142" i="14"/>
  <c r="F32287" i="14"/>
  <c r="E32239" i="14"/>
  <c r="D32359" i="14"/>
  <c r="E32370" i="14"/>
  <c r="F32418" i="14"/>
  <c r="D32490" i="14"/>
  <c r="F32133" i="14"/>
  <c r="D32205" i="14"/>
  <c r="E32085" i="14"/>
  <c r="D32094" i="14"/>
  <c r="F32022" i="14"/>
  <c r="E31974" i="14"/>
  <c r="E32312" i="14"/>
  <c r="D32432" i="14"/>
  <c r="F32360" i="14"/>
  <c r="E31982" i="14"/>
  <c r="D32102" i="14"/>
  <c r="F32030" i="14"/>
  <c r="D32162" i="14"/>
  <c r="F32090" i="14"/>
  <c r="E32042" i="14"/>
  <c r="F32458" i="14"/>
  <c r="D32530" i="14"/>
  <c r="E32410" i="14"/>
  <c r="D32521" i="14"/>
  <c r="F32449" i="14"/>
  <c r="E32401" i="14"/>
  <c r="E32009" i="14"/>
  <c r="D32129" i="14"/>
  <c r="F32057" i="14"/>
  <c r="F32085" i="14"/>
  <c r="D32157" i="14"/>
  <c r="E32037" i="14"/>
  <c r="D32077" i="14"/>
  <c r="F32005" i="14"/>
  <c r="E31957" i="14"/>
  <c r="D32081" i="14"/>
  <c r="F32009" i="14"/>
  <c r="E31961" i="14"/>
  <c r="E32011" i="14"/>
  <c r="D32131" i="14"/>
  <c r="F32059" i="14"/>
  <c r="D32153" i="14"/>
  <c r="F32081" i="14"/>
  <c r="E32033" i="14"/>
  <c r="E32016" i="14"/>
  <c r="D32136" i="14"/>
  <c r="F32064" i="14"/>
  <c r="D32121" i="14"/>
  <c r="F32049" i="14"/>
  <c r="E32001" i="14"/>
  <c r="E32101" i="14"/>
  <c r="F32149" i="14"/>
  <c r="D32221" i="14"/>
  <c r="F32082" i="14"/>
  <c r="D32154" i="14"/>
  <c r="E32034" i="14"/>
  <c r="D32105" i="14"/>
  <c r="F32033" i="14"/>
  <c r="E31985" i="14"/>
  <c r="F32018" i="14"/>
  <c r="D32090" i="14"/>
  <c r="E31970" i="14"/>
  <c r="F32026" i="14"/>
  <c r="E31978" i="14"/>
  <c r="D32098" i="14"/>
  <c r="E32256" i="14"/>
  <c r="D32376" i="14"/>
  <c r="F32304" i="14"/>
  <c r="E32010" i="14"/>
  <c r="D32130" i="14"/>
  <c r="F32058" i="14"/>
  <c r="F32077" i="14"/>
  <c r="E32029" i="14"/>
  <c r="D32149" i="14"/>
  <c r="F32091" i="14"/>
  <c r="E32043" i="14"/>
  <c r="D32163" i="14"/>
  <c r="E32117" i="14"/>
  <c r="F32165" i="14"/>
  <c r="D32237" i="14"/>
  <c r="E32077" i="14"/>
  <c r="D32197" i="14"/>
  <c r="F32125" i="14"/>
  <c r="E31963" i="14"/>
  <c r="F32011" i="14"/>
  <c r="D32083" i="14"/>
  <c r="D32433" i="14"/>
  <c r="F32361" i="14"/>
  <c r="E32313" i="14"/>
  <c r="E32300" i="14"/>
  <c r="D32420" i="14"/>
  <c r="F32348" i="14"/>
  <c r="F32253" i="14"/>
  <c r="E32205" i="14"/>
  <c r="D32325" i="14"/>
  <c r="E32062" i="14"/>
  <c r="F32110" i="14"/>
  <c r="D32182" i="14"/>
  <c r="D32216" i="14"/>
  <c r="F32144" i="14"/>
  <c r="E32096" i="14"/>
  <c r="F32150" i="14"/>
  <c r="D32222" i="14"/>
  <c r="E32102" i="14"/>
  <c r="F32327" i="14"/>
  <c r="E32279" i="14"/>
  <c r="D32399" i="14"/>
  <c r="E32072" i="14"/>
  <c r="D32192" i="14"/>
  <c r="F32120" i="14"/>
  <c r="E32290" i="14"/>
  <c r="D32410" i="14"/>
  <c r="F32338" i="14"/>
  <c r="E32285" i="14"/>
  <c r="D32405" i="14"/>
  <c r="F32333" i="14"/>
  <c r="D32284" i="14"/>
  <c r="E32164" i="14"/>
  <c r="F32212" i="14"/>
  <c r="E32126" i="14"/>
  <c r="D32246" i="14"/>
  <c r="F32174" i="14"/>
  <c r="F32158" i="14"/>
  <c r="D32230" i="14"/>
  <c r="E32110" i="14"/>
  <c r="E32242" i="14"/>
  <c r="D32362" i="14"/>
  <c r="F32290" i="14"/>
  <c r="F32096" i="14"/>
  <c r="E32048" i="14"/>
  <c r="D32168" i="14"/>
  <c r="E32311" i="14"/>
  <c r="D32431" i="14"/>
  <c r="F32359" i="14"/>
  <c r="E32334" i="14"/>
  <c r="D32454" i="14"/>
  <c r="F32382" i="14"/>
  <c r="D32396" i="14"/>
  <c r="F32324" i="14"/>
  <c r="E32276" i="14"/>
  <c r="D32539" i="14"/>
  <c r="E32419" i="14"/>
  <c r="F32467" i="14"/>
  <c r="E32154" i="14"/>
  <c r="F32202" i="14"/>
  <c r="D32274" i="14"/>
  <c r="F32364" i="14"/>
  <c r="E32316" i="14"/>
  <c r="D32436" i="14"/>
  <c r="D32343" i="14"/>
  <c r="F32271" i="14"/>
  <c r="E32223" i="14"/>
  <c r="D32285" i="14"/>
  <c r="F32213" i="14"/>
  <c r="E32165" i="14"/>
  <c r="F32204" i="14"/>
  <c r="E32156" i="14"/>
  <c r="D32276" i="14"/>
  <c r="F32311" i="14"/>
  <c r="D32383" i="14"/>
  <c r="E32263" i="14"/>
  <c r="E32212" i="14"/>
  <c r="D32332" i="14"/>
  <c r="F32260" i="14"/>
  <c r="D32306" i="14"/>
  <c r="E32186" i="14"/>
  <c r="F32234" i="14"/>
  <c r="F32137" i="14"/>
  <c r="E32089" i="14"/>
  <c r="D32209" i="14"/>
  <c r="F32301" i="14"/>
  <c r="E32253" i="14"/>
  <c r="D32373" i="14"/>
  <c r="D32481" i="14"/>
  <c r="E32361" i="14"/>
  <c r="F32409" i="14"/>
  <c r="F32662" i="14"/>
  <c r="E32614" i="14"/>
  <c r="D32734" i="14"/>
  <c r="F32152" i="14"/>
  <c r="E32104" i="14"/>
  <c r="D32224" i="14"/>
  <c r="D32255" i="14"/>
  <c r="F32183" i="14"/>
  <c r="E32135" i="14"/>
  <c r="E32092" i="14"/>
  <c r="D32212" i="14"/>
  <c r="F32140" i="14"/>
  <c r="E32512" i="14"/>
  <c r="D32632" i="14"/>
  <c r="F32560" i="14"/>
  <c r="F32431" i="14"/>
  <c r="D32503" i="14"/>
  <c r="E32383" i="14"/>
  <c r="F32142" i="14"/>
  <c r="E32094" i="14"/>
  <c r="D32214" i="14"/>
  <c r="E32075" i="14"/>
  <c r="D32195" i="14"/>
  <c r="F32123" i="14"/>
  <c r="D32211" i="14"/>
  <c r="F32139" i="14"/>
  <c r="E32091" i="14"/>
  <c r="E32067" i="14"/>
  <c r="D32187" i="14"/>
  <c r="F32115" i="14"/>
  <c r="D32540" i="14"/>
  <c r="F32468" i="14"/>
  <c r="E32420" i="14"/>
  <c r="F32111" i="14"/>
  <c r="D32183" i="14"/>
  <c r="E32063" i="14"/>
  <c r="F32184" i="14"/>
  <c r="D32256" i="14"/>
  <c r="E32136" i="14"/>
  <c r="E32054" i="14"/>
  <c r="F32102" i="14"/>
  <c r="D32174" i="14"/>
  <c r="D32200" i="14"/>
  <c r="F32128" i="14"/>
  <c r="E32080" i="14"/>
  <c r="E32499" i="14"/>
  <c r="F32547" i="14"/>
  <c r="D32619" i="14"/>
  <c r="F32343" i="14"/>
  <c r="E32295" i="14"/>
  <c r="D32415" i="14"/>
  <c r="E32056" i="14"/>
  <c r="D32176" i="14"/>
  <c r="F32104" i="14"/>
  <c r="F32319" i="14"/>
  <c r="E32271" i="14"/>
  <c r="D32391" i="14"/>
  <c r="E32044" i="14"/>
  <c r="D32164" i="14"/>
  <c r="F32092" i="14"/>
  <c r="E32388" i="14"/>
  <c r="D32508" i="14"/>
  <c r="F32436" i="14"/>
  <c r="D32651" i="14"/>
  <c r="F32579" i="14"/>
  <c r="E32531" i="14"/>
  <c r="D32172" i="14"/>
  <c r="F32100" i="14"/>
  <c r="E32052" i="14"/>
  <c r="D32315" i="14"/>
  <c r="F32243" i="14"/>
  <c r="E32195" i="14"/>
  <c r="E32123" i="14"/>
  <c r="D32243" i="14"/>
  <c r="F32171" i="14"/>
  <c r="D32238" i="14"/>
  <c r="F32166" i="14"/>
  <c r="E32118" i="14"/>
  <c r="F32186" i="14"/>
  <c r="E32138" i="14"/>
  <c r="D32258" i="14"/>
  <c r="F32422" i="14"/>
  <c r="D32494" i="14"/>
  <c r="E32374" i="14"/>
  <c r="F32118" i="14"/>
  <c r="D32190" i="14"/>
  <c r="E32070" i="14"/>
  <c r="E32078" i="14"/>
  <c r="D32198" i="14"/>
  <c r="F32126" i="14"/>
  <c r="F32162" i="14"/>
  <c r="E32114" i="14"/>
  <c r="D32234" i="14"/>
  <c r="E32111" i="14"/>
  <c r="D32231" i="14"/>
  <c r="F32159" i="14"/>
  <c r="D32626" i="14"/>
  <c r="F32554" i="14"/>
  <c r="E32506" i="14"/>
  <c r="F32229" i="14"/>
  <c r="D32301" i="14"/>
  <c r="E32181" i="14"/>
  <c r="D32586" i="14"/>
  <c r="F32514" i="14"/>
  <c r="E32466" i="14"/>
  <c r="D32553" i="14"/>
  <c r="F32481" i="14"/>
  <c r="E32433" i="14"/>
  <c r="F32377" i="14"/>
  <c r="D32449" i="14"/>
  <c r="E32329" i="14"/>
  <c r="E32045" i="14"/>
  <c r="F32093" i="14"/>
  <c r="D32165" i="14"/>
  <c r="F32316" i="14"/>
  <c r="E32268" i="14"/>
  <c r="D32388" i="14"/>
  <c r="E32439" i="14"/>
  <c r="F32487" i="14"/>
  <c r="D32559" i="14"/>
  <c r="D32528" i="14"/>
  <c r="F32456" i="14"/>
  <c r="E32408" i="14"/>
  <c r="D32455" i="14"/>
  <c r="E32335" i="14"/>
  <c r="F32383" i="14"/>
  <c r="F32497" i="14"/>
  <c r="E32449" i="14"/>
  <c r="D32569" i="14"/>
  <c r="F32136" i="14"/>
  <c r="D32208" i="14"/>
  <c r="E32088" i="14"/>
  <c r="D32299" i="14"/>
  <c r="E32179" i="14"/>
  <c r="F32227" i="14"/>
  <c r="E32112" i="14"/>
  <c r="D32232" i="14"/>
  <c r="F32160" i="14"/>
  <c r="F32173" i="14"/>
  <c r="E32125" i="14"/>
  <c r="D32245" i="14"/>
  <c r="E32173" i="14"/>
  <c r="D32293" i="14"/>
  <c r="F32221" i="14"/>
  <c r="E32081" i="14"/>
  <c r="F32129" i="14"/>
  <c r="D32201" i="14"/>
  <c r="F32177" i="14"/>
  <c r="D32249" i="14"/>
  <c r="E32129" i="14"/>
  <c r="D32227" i="14"/>
  <c r="F32155" i="14"/>
  <c r="E32107" i="14"/>
  <c r="F32153" i="14"/>
  <c r="D32225" i="14"/>
  <c r="E32105" i="14"/>
  <c r="D32529" i="14"/>
  <c r="F32457" i="14"/>
  <c r="E32409" i="14"/>
  <c r="F32178" i="14"/>
  <c r="E32130" i="14"/>
  <c r="D32250" i="14"/>
  <c r="D32173" i="14"/>
  <c r="E32053" i="14"/>
  <c r="F32101" i="14"/>
  <c r="D32472" i="14"/>
  <c r="E32352" i="14"/>
  <c r="F32400" i="14"/>
  <c r="D32259" i="14"/>
  <c r="F32187" i="14"/>
  <c r="E32139" i="14"/>
  <c r="E32133" i="14"/>
  <c r="F32181" i="14"/>
  <c r="D32253" i="14"/>
  <c r="D32617" i="14"/>
  <c r="F32545" i="14"/>
  <c r="E32497" i="14"/>
  <c r="E32213" i="14"/>
  <c r="F32261" i="14"/>
  <c r="D32333" i="14"/>
  <c r="E32059" i="14"/>
  <c r="F32107" i="14"/>
  <c r="D32179" i="14"/>
  <c r="E32106" i="14"/>
  <c r="D32226" i="14"/>
  <c r="F32154" i="14"/>
  <c r="F32122" i="14"/>
  <c r="E32074" i="14"/>
  <c r="D32194" i="14"/>
  <c r="D32186" i="14"/>
  <c r="E32066" i="14"/>
  <c r="F32114" i="14"/>
  <c r="F32245" i="14"/>
  <c r="D32317" i="14"/>
  <c r="E32197" i="14"/>
  <c r="D32217" i="14"/>
  <c r="F32145" i="14"/>
  <c r="E32097" i="14"/>
  <c r="D32177" i="14"/>
  <c r="E32057" i="14"/>
  <c r="F32105" i="14"/>
  <c r="D32516" i="14"/>
  <c r="E32396" i="14"/>
  <c r="F32444" i="14"/>
  <c r="E32301" i="14"/>
  <c r="D32421" i="14"/>
  <c r="F32349" i="14"/>
  <c r="F32206" i="14"/>
  <c r="E32158" i="14"/>
  <c r="D32278" i="14"/>
  <c r="D32501" i="14"/>
  <c r="E32381" i="14"/>
  <c r="F32429" i="14"/>
  <c r="E32192" i="14"/>
  <c r="D32312" i="14"/>
  <c r="F32240" i="14"/>
  <c r="F32246" i="14"/>
  <c r="D32318" i="14"/>
  <c r="E32198" i="14"/>
  <c r="D32288" i="14"/>
  <c r="E32168" i="14"/>
  <c r="F32216" i="14"/>
  <c r="F32308" i="14"/>
  <c r="E32260" i="14"/>
  <c r="D32380" i="14"/>
  <c r="F32434" i="14"/>
  <c r="E32386" i="14"/>
  <c r="D32506" i="14"/>
  <c r="E32375" i="14"/>
  <c r="F32423" i="14"/>
  <c r="D32495" i="14"/>
  <c r="F32270" i="14"/>
  <c r="D32342" i="14"/>
  <c r="E32222" i="14"/>
  <c r="E32206" i="14"/>
  <c r="D32326" i="14"/>
  <c r="F32254" i="14"/>
  <c r="F32386" i="14"/>
  <c r="E32338" i="14"/>
  <c r="D32458" i="14"/>
  <c r="E32144" i="14"/>
  <c r="D32264" i="14"/>
  <c r="F32192" i="14"/>
  <c r="D32372" i="14"/>
  <c r="F32300" i="14"/>
  <c r="E32252" i="14"/>
  <c r="F32330" i="14"/>
  <c r="E32282" i="14"/>
  <c r="D32402" i="14"/>
  <c r="E32457" i="14"/>
  <c r="D32577" i="14"/>
  <c r="F32505" i="14"/>
  <c r="F32478" i="14"/>
  <c r="D32550" i="14"/>
  <c r="E32430" i="14"/>
  <c r="E32349" i="14"/>
  <c r="F32397" i="14"/>
  <c r="D32469" i="14"/>
  <c r="E32185" i="14"/>
  <c r="D32305" i="14"/>
  <c r="F32233" i="14"/>
  <c r="F32356" i="14"/>
  <c r="E32308" i="14"/>
  <c r="D32428" i="14"/>
  <c r="D32532" i="14"/>
  <c r="F32460" i="14"/>
  <c r="E32412" i="14"/>
  <c r="F32563" i="14"/>
  <c r="D32635" i="14"/>
  <c r="E32515" i="14"/>
  <c r="E32407" i="14"/>
  <c r="D32527" i="14"/>
  <c r="F32455" i="14"/>
  <c r="E32359" i="14"/>
  <c r="F32407" i="14"/>
  <c r="D32479" i="14"/>
  <c r="F32309" i="14"/>
  <c r="E32261" i="14"/>
  <c r="D32381" i="14"/>
  <c r="D32439" i="14"/>
  <c r="F32367" i="14"/>
  <c r="E32319" i="14"/>
  <c r="F32298" i="14"/>
  <c r="E32250" i="14"/>
  <c r="D32370" i="14"/>
  <c r="E32372" i="14"/>
  <c r="D32492" i="14"/>
  <c r="F32420" i="14"/>
  <c r="D32268" i="14"/>
  <c r="F32196" i="14"/>
  <c r="E32148" i="14"/>
  <c r="D32747" i="14"/>
  <c r="E32627" i="14"/>
  <c r="F32675" i="14"/>
  <c r="E32159" i="14"/>
  <c r="D32279" i="14"/>
  <c r="F32207" i="14"/>
  <c r="D32636" i="14"/>
  <c r="F32564" i="14"/>
  <c r="E32516" i="14"/>
  <c r="F32643" i="14"/>
  <c r="E32595" i="14"/>
  <c r="D32715" i="14"/>
  <c r="F32248" i="14"/>
  <c r="E32200" i="14"/>
  <c r="D32320" i="14"/>
  <c r="D32272" i="14"/>
  <c r="F32200" i="14"/>
  <c r="E32152" i="14"/>
  <c r="E32187" i="14"/>
  <c r="F32235" i="14"/>
  <c r="D32307" i="14"/>
  <c r="E32479" i="14"/>
  <c r="D32599" i="14"/>
  <c r="F32527" i="14"/>
  <c r="F32236" i="14"/>
  <c r="D32308" i="14"/>
  <c r="E32188" i="14"/>
  <c r="F32532" i="14"/>
  <c r="E32484" i="14"/>
  <c r="D32604" i="14"/>
  <c r="F32439" i="14"/>
  <c r="E32391" i="14"/>
  <c r="D32511" i="14"/>
  <c r="F32280" i="14"/>
  <c r="E32232" i="14"/>
  <c r="D32352" i="14"/>
  <c r="F32238" i="14"/>
  <c r="E32190" i="14"/>
  <c r="D32310" i="14"/>
  <c r="D32728" i="14"/>
  <c r="E32608" i="14"/>
  <c r="F32656" i="14"/>
  <c r="E32367" i="14"/>
  <c r="D32487" i="14"/>
  <c r="F32415" i="14"/>
  <c r="F32758" i="14"/>
  <c r="E32710" i="14"/>
  <c r="D32830" i="14"/>
  <c r="F32224" i="14"/>
  <c r="E32176" i="14"/>
  <c r="D32296" i="14"/>
  <c r="F32211" i="14"/>
  <c r="E32163" i="14"/>
  <c r="D32283" i="14"/>
  <c r="D32270" i="14"/>
  <c r="F32198" i="14"/>
  <c r="E32150" i="14"/>
  <c r="F32219" i="14"/>
  <c r="D32291" i="14"/>
  <c r="E32171" i="14"/>
  <c r="D32260" i="14"/>
  <c r="F32188" i="14"/>
  <c r="E32140" i="14"/>
  <c r="F32279" i="14"/>
  <c r="D32351" i="14"/>
  <c r="E32231" i="14"/>
  <c r="F32267" i="14"/>
  <c r="D32339" i="14"/>
  <c r="E32219" i="14"/>
  <c r="E32291" i="14"/>
  <c r="D32411" i="14"/>
  <c r="F32339" i="14"/>
  <c r="F32552" i="14"/>
  <c r="D32624" i="14"/>
  <c r="E32504" i="14"/>
  <c r="F32189" i="14"/>
  <c r="D32261" i="14"/>
  <c r="E32141" i="14"/>
  <c r="E32529" i="14"/>
  <c r="F32577" i="14"/>
  <c r="D32649" i="14"/>
  <c r="E32210" i="14"/>
  <c r="D32330" i="14"/>
  <c r="F32258" i="14"/>
  <c r="D32665" i="14"/>
  <c r="F32593" i="14"/>
  <c r="E32545" i="14"/>
  <c r="D32551" i="14"/>
  <c r="E32431" i="14"/>
  <c r="F32479" i="14"/>
  <c r="E32535" i="14"/>
  <c r="D32655" i="14"/>
  <c r="F32583" i="14"/>
  <c r="E32166" i="14"/>
  <c r="F32214" i="14"/>
  <c r="D32286" i="14"/>
  <c r="F32282" i="14"/>
  <c r="E32234" i="14"/>
  <c r="D32354" i="14"/>
  <c r="F32610" i="14"/>
  <c r="E32562" i="14"/>
  <c r="D32682" i="14"/>
  <c r="F32473" i="14"/>
  <c r="D32545" i="14"/>
  <c r="E32425" i="14"/>
  <c r="D32722" i="14"/>
  <c r="F32650" i="14"/>
  <c r="E32602" i="14"/>
  <c r="D32294" i="14"/>
  <c r="F32222" i="14"/>
  <c r="E32174" i="14"/>
  <c r="F32518" i="14"/>
  <c r="D32590" i="14"/>
  <c r="E32470" i="14"/>
  <c r="F32323" i="14"/>
  <c r="E32275" i="14"/>
  <c r="D32395" i="14"/>
  <c r="F32325" i="14"/>
  <c r="E32277" i="14"/>
  <c r="D32397" i="14"/>
  <c r="D32327" i="14"/>
  <c r="F32255" i="14"/>
  <c r="E32207" i="14"/>
  <c r="E32184" i="14"/>
  <c r="D32304" i="14"/>
  <c r="F32232" i="14"/>
  <c r="E32364" i="14"/>
  <c r="D32484" i="14"/>
  <c r="F32412" i="14"/>
  <c r="D32334" i="14"/>
  <c r="E32214" i="14"/>
  <c r="F32262" i="14"/>
  <c r="D32713" i="14"/>
  <c r="F32641" i="14"/>
  <c r="E32593" i="14"/>
  <c r="E32229" i="14"/>
  <c r="D32349" i="14"/>
  <c r="F32277" i="14"/>
  <c r="E32226" i="14"/>
  <c r="D32346" i="14"/>
  <c r="F32274" i="14"/>
  <c r="F32553" i="14"/>
  <c r="D32625" i="14"/>
  <c r="E32505" i="14"/>
  <c r="E32201" i="14"/>
  <c r="D32321" i="14"/>
  <c r="F32249" i="14"/>
  <c r="D32323" i="14"/>
  <c r="E32203" i="14"/>
  <c r="F32251" i="14"/>
  <c r="E32309" i="14"/>
  <c r="F32357" i="14"/>
  <c r="D32429" i="14"/>
  <c r="D32389" i="14"/>
  <c r="F32317" i="14"/>
  <c r="E32269" i="14"/>
  <c r="D32313" i="14"/>
  <c r="E32193" i="14"/>
  <c r="F32241" i="14"/>
  <c r="E32235" i="14"/>
  <c r="D32355" i="14"/>
  <c r="F32283" i="14"/>
  <c r="E32149" i="14"/>
  <c r="F32197" i="14"/>
  <c r="D32269" i="14"/>
  <c r="D32413" i="14"/>
  <c r="F32341" i="14"/>
  <c r="E32293" i="14"/>
  <c r="E32225" i="14"/>
  <c r="D32345" i="14"/>
  <c r="F32273" i="14"/>
  <c r="F32225" i="14"/>
  <c r="D32297" i="14"/>
  <c r="E32177" i="14"/>
  <c r="D32328" i="14"/>
  <c r="F32256" i="14"/>
  <c r="E32208" i="14"/>
  <c r="E32170" i="14"/>
  <c r="D32290" i="14"/>
  <c r="F32218" i="14"/>
  <c r="D32322" i="14"/>
  <c r="F32250" i="14"/>
  <c r="E32202" i="14"/>
  <c r="E32153" i="14"/>
  <c r="F32201" i="14"/>
  <c r="D32273" i="14"/>
  <c r="F32269" i="14"/>
  <c r="E32221" i="14"/>
  <c r="D32341" i="14"/>
  <c r="D32282" i="14"/>
  <c r="F32210" i="14"/>
  <c r="E32162" i="14"/>
  <c r="E32155" i="14"/>
  <c r="D32275" i="14"/>
  <c r="F32203" i="14"/>
  <c r="F32496" i="14"/>
  <c r="E32448" i="14"/>
  <c r="D32568" i="14"/>
  <c r="E32492" i="14"/>
  <c r="D32612" i="14"/>
  <c r="F32540" i="14"/>
  <c r="E32397" i="14"/>
  <c r="D32517" i="14"/>
  <c r="F32445" i="14"/>
  <c r="F32302" i="14"/>
  <c r="E32254" i="14"/>
  <c r="D32374" i="14"/>
  <c r="F32530" i="14"/>
  <c r="E32482" i="14"/>
  <c r="D32602" i="14"/>
  <c r="F32404" i="14"/>
  <c r="D32476" i="14"/>
  <c r="E32356" i="14"/>
  <c r="F32312" i="14"/>
  <c r="E32264" i="14"/>
  <c r="D32384" i="14"/>
  <c r="E32294" i="14"/>
  <c r="F32342" i="14"/>
  <c r="D32414" i="14"/>
  <c r="D32591" i="14"/>
  <c r="F32519" i="14"/>
  <c r="E32471" i="14"/>
  <c r="F32336" i="14"/>
  <c r="E32288" i="14"/>
  <c r="D32408" i="14"/>
  <c r="E32477" i="14"/>
  <c r="D32597" i="14"/>
  <c r="F32525" i="14"/>
  <c r="F32366" i="14"/>
  <c r="E32318" i="14"/>
  <c r="D32438" i="14"/>
  <c r="E32302" i="14"/>
  <c r="D32422" i="14"/>
  <c r="F32350" i="14"/>
  <c r="E32434" i="14"/>
  <c r="F32482" i="14"/>
  <c r="D32554" i="14"/>
  <c r="D32360" i="14"/>
  <c r="F32288" i="14"/>
  <c r="E32240" i="14"/>
  <c r="E32455" i="14"/>
  <c r="F32503" i="14"/>
  <c r="D32575" i="14"/>
  <c r="D32468" i="14"/>
  <c r="F32396" i="14"/>
  <c r="E32348" i="14"/>
  <c r="F32394" i="14"/>
  <c r="E32346" i="14"/>
  <c r="D32466" i="14"/>
  <c r="E32445" i="14"/>
  <c r="F32493" i="14"/>
  <c r="D32565" i="14"/>
  <c r="D32498" i="14"/>
  <c r="F32426" i="14"/>
  <c r="E32378" i="14"/>
  <c r="F32463" i="14"/>
  <c r="E32415" i="14"/>
  <c r="D32535" i="14"/>
  <c r="E32404" i="14"/>
  <c r="D32524" i="14"/>
  <c r="F32452" i="14"/>
  <c r="E32526" i="14"/>
  <c r="D32646" i="14"/>
  <c r="F32574" i="14"/>
  <c r="F32405" i="14"/>
  <c r="D32477" i="14"/>
  <c r="E32357" i="14"/>
  <c r="D32628" i="14"/>
  <c r="F32556" i="14"/>
  <c r="E32508" i="14"/>
  <c r="D32673" i="14"/>
  <c r="F32601" i="14"/>
  <c r="E32553" i="14"/>
  <c r="D32588" i="14"/>
  <c r="E32468" i="14"/>
  <c r="F32516" i="14"/>
  <c r="D32623" i="14"/>
  <c r="F32551" i="14"/>
  <c r="E32503" i="14"/>
  <c r="D32731" i="14"/>
  <c r="E32611" i="14"/>
  <c r="F32659" i="14"/>
  <c r="D32401" i="14"/>
  <c r="E32281" i="14"/>
  <c r="F32329" i="14"/>
  <c r="E32612" i="14"/>
  <c r="F32660" i="14"/>
  <c r="D32732" i="14"/>
  <c r="E32259" i="14"/>
  <c r="F32307" i="14"/>
  <c r="D32379" i="14"/>
  <c r="D32700" i="14"/>
  <c r="F32628" i="14"/>
  <c r="E32580" i="14"/>
  <c r="E32272" i="14"/>
  <c r="D32392" i="14"/>
  <c r="F32320" i="14"/>
  <c r="F32334" i="14"/>
  <c r="D32406" i="14"/>
  <c r="E32286" i="14"/>
  <c r="D32447" i="14"/>
  <c r="F32375" i="14"/>
  <c r="E32327" i="14"/>
  <c r="E32328" i="14"/>
  <c r="F32376" i="14"/>
  <c r="D32448" i="14"/>
  <c r="E32487" i="14"/>
  <c r="F32535" i="14"/>
  <c r="D32607" i="14"/>
  <c r="F32739" i="14"/>
  <c r="E32691" i="14"/>
  <c r="D32811" i="14"/>
  <c r="F32303" i="14"/>
  <c r="E32255" i="14"/>
  <c r="D32375" i="14"/>
  <c r="D32364" i="14"/>
  <c r="F32292" i="14"/>
  <c r="E32244" i="14"/>
  <c r="F32332" i="14"/>
  <c r="D32404" i="14"/>
  <c r="E32284" i="14"/>
  <c r="F32623" i="14"/>
  <c r="E32575" i="14"/>
  <c r="D32695" i="14"/>
  <c r="F32344" i="14"/>
  <c r="E32296" i="14"/>
  <c r="D32416" i="14"/>
  <c r="F32284" i="14"/>
  <c r="E32236" i="14"/>
  <c r="D32356" i="14"/>
  <c r="E32463" i="14"/>
  <c r="D32583" i="14"/>
  <c r="F32511" i="14"/>
  <c r="D32824" i="14"/>
  <c r="E32704" i="14"/>
  <c r="F32752" i="14"/>
  <c r="E32248" i="14"/>
  <c r="D32368" i="14"/>
  <c r="F32296" i="14"/>
  <c r="E32806" i="14"/>
  <c r="D32926" i="14"/>
  <c r="F32854" i="14"/>
  <c r="E32267" i="14"/>
  <c r="F32315" i="14"/>
  <c r="D32387" i="14"/>
  <c r="D32366" i="14"/>
  <c r="E32246" i="14"/>
  <c r="F32294" i="14"/>
  <c r="F32331" i="14"/>
  <c r="E32283" i="14"/>
  <c r="D32403" i="14"/>
  <c r="F32771" i="14"/>
  <c r="D32843" i="14"/>
  <c r="E32723" i="14"/>
  <c r="F32435" i="14"/>
  <c r="E32387" i="14"/>
  <c r="D32507" i="14"/>
  <c r="D32435" i="14"/>
  <c r="E32315" i="14"/>
  <c r="F32363" i="14"/>
  <c r="F32419" i="14"/>
  <c r="D32491" i="14"/>
  <c r="E32371" i="14"/>
  <c r="D32390" i="14"/>
  <c r="E32270" i="14"/>
  <c r="F32318" i="14"/>
  <c r="E32237" i="14"/>
  <c r="F32285" i="14"/>
  <c r="D32357" i="14"/>
  <c r="F32310" i="14"/>
  <c r="E32262" i="14"/>
  <c r="D32382" i="14"/>
  <c r="F32351" i="14"/>
  <c r="E32303" i="14"/>
  <c r="D32423" i="14"/>
  <c r="F32689" i="14"/>
  <c r="E32641" i="14"/>
  <c r="D32761" i="14"/>
  <c r="D32426" i="14"/>
  <c r="E32306" i="14"/>
  <c r="F32354" i="14"/>
  <c r="E32698" i="14"/>
  <c r="D32818" i="14"/>
  <c r="F32746" i="14"/>
  <c r="D32751" i="14"/>
  <c r="F32679" i="14"/>
  <c r="E32631" i="14"/>
  <c r="D32720" i="14"/>
  <c r="F32648" i="14"/>
  <c r="E32600" i="14"/>
  <c r="E32373" i="14"/>
  <c r="F32421" i="14"/>
  <c r="D32493" i="14"/>
  <c r="E32566" i="14"/>
  <c r="F32614" i="14"/>
  <c r="D32686" i="14"/>
  <c r="D32745" i="14"/>
  <c r="F32673" i="14"/>
  <c r="E32625" i="14"/>
  <c r="E32310" i="14"/>
  <c r="F32358" i="14"/>
  <c r="D32430" i="14"/>
  <c r="E32280" i="14"/>
  <c r="D32400" i="14"/>
  <c r="F32328" i="14"/>
  <c r="D32641" i="14"/>
  <c r="E32521" i="14"/>
  <c r="F32569" i="14"/>
  <c r="F32706" i="14"/>
  <c r="E32658" i="14"/>
  <c r="D32778" i="14"/>
  <c r="F32378" i="14"/>
  <c r="D32450" i="14"/>
  <c r="E32330" i="14"/>
  <c r="F32508" i="14"/>
  <c r="D32580" i="14"/>
  <c r="E32460" i="14"/>
  <c r="E32527" i="14"/>
  <c r="F32575" i="14"/>
  <c r="D32647" i="14"/>
  <c r="E32251" i="14"/>
  <c r="D32371" i="14"/>
  <c r="F32299" i="14"/>
  <c r="D32451" i="14"/>
  <c r="F32379" i="14"/>
  <c r="E32331" i="14"/>
  <c r="E32365" i="14"/>
  <c r="F32413" i="14"/>
  <c r="D32485" i="14"/>
  <c r="D32386" i="14"/>
  <c r="F32314" i="14"/>
  <c r="E32266" i="14"/>
  <c r="D32419" i="14"/>
  <c r="E32299" i="14"/>
  <c r="F32347" i="14"/>
  <c r="F32649" i="14"/>
  <c r="E32601" i="14"/>
  <c r="D32721" i="14"/>
  <c r="F32321" i="14"/>
  <c r="E32273" i="14"/>
  <c r="D32393" i="14"/>
  <c r="F32437" i="14"/>
  <c r="E32389" i="14"/>
  <c r="D32509" i="14"/>
  <c r="D32445" i="14"/>
  <c r="E32325" i="14"/>
  <c r="F32373" i="14"/>
  <c r="E32245" i="14"/>
  <c r="D32365" i="14"/>
  <c r="F32293" i="14"/>
  <c r="D32409" i="14"/>
  <c r="E32289" i="14"/>
  <c r="F32337" i="14"/>
  <c r="F32453" i="14"/>
  <c r="E32405" i="14"/>
  <c r="D32525" i="14"/>
  <c r="F32737" i="14"/>
  <c r="E32689" i="14"/>
  <c r="D32809" i="14"/>
  <c r="F32352" i="14"/>
  <c r="E32304" i="14"/>
  <c r="D32424" i="14"/>
  <c r="D32664" i="14"/>
  <c r="F32592" i="14"/>
  <c r="E32544" i="14"/>
  <c r="D32369" i="14"/>
  <c r="F32297" i="14"/>
  <c r="E32249" i="14"/>
  <c r="D32418" i="14"/>
  <c r="F32346" i="14"/>
  <c r="E32298" i="14"/>
  <c r="E32322" i="14"/>
  <c r="D32442" i="14"/>
  <c r="F32370" i="14"/>
  <c r="D32437" i="14"/>
  <c r="F32365" i="14"/>
  <c r="E32317" i="14"/>
  <c r="F32306" i="14"/>
  <c r="D32378" i="14"/>
  <c r="E32258" i="14"/>
  <c r="F32369" i="14"/>
  <c r="E32321" i="14"/>
  <c r="D32441" i="14"/>
  <c r="D32417" i="14"/>
  <c r="E32297" i="14"/>
  <c r="F32345" i="14"/>
  <c r="F32636" i="14"/>
  <c r="D32708" i="14"/>
  <c r="E32588" i="14"/>
  <c r="F32541" i="14"/>
  <c r="D32613" i="14"/>
  <c r="E32493" i="14"/>
  <c r="F32398" i="14"/>
  <c r="D32470" i="14"/>
  <c r="E32350" i="14"/>
  <c r="F32432" i="14"/>
  <c r="E32384" i="14"/>
  <c r="D32504" i="14"/>
  <c r="D32687" i="14"/>
  <c r="E32567" i="14"/>
  <c r="F32615" i="14"/>
  <c r="E32452" i="14"/>
  <c r="D32572" i="14"/>
  <c r="F32500" i="14"/>
  <c r="D32510" i="14"/>
  <c r="E32390" i="14"/>
  <c r="F32438" i="14"/>
  <c r="E32360" i="14"/>
  <c r="D32480" i="14"/>
  <c r="F32408" i="14"/>
  <c r="F32621" i="14"/>
  <c r="E32573" i="14"/>
  <c r="D32693" i="14"/>
  <c r="D32698" i="14"/>
  <c r="E32578" i="14"/>
  <c r="F32626" i="14"/>
  <c r="E32414" i="14"/>
  <c r="F32462" i="14"/>
  <c r="D32534" i="14"/>
  <c r="D32518" i="14"/>
  <c r="E32398" i="14"/>
  <c r="F32446" i="14"/>
  <c r="F32578" i="14"/>
  <c r="D32650" i="14"/>
  <c r="E32530" i="14"/>
  <c r="F32384" i="14"/>
  <c r="E32336" i="14"/>
  <c r="D32456" i="14"/>
  <c r="D32719" i="14"/>
  <c r="E32599" i="14"/>
  <c r="F32647" i="14"/>
  <c r="D32769" i="14"/>
  <c r="F32697" i="14"/>
  <c r="E32649" i="14"/>
  <c r="D32631" i="14"/>
  <c r="F32559" i="14"/>
  <c r="E32511" i="14"/>
  <c r="F32490" i="14"/>
  <c r="D32562" i="14"/>
  <c r="E32442" i="14"/>
  <c r="D32620" i="14"/>
  <c r="F32548" i="14"/>
  <c r="E32500" i="14"/>
  <c r="D32564" i="14"/>
  <c r="F32492" i="14"/>
  <c r="E32444" i="14"/>
  <c r="F32589" i="14"/>
  <c r="D32661" i="14"/>
  <c r="E32541" i="14"/>
  <c r="F32599" i="14"/>
  <c r="D32671" i="14"/>
  <c r="E32551" i="14"/>
  <c r="F32670" i="14"/>
  <c r="D32742" i="14"/>
  <c r="E32622" i="14"/>
  <c r="E32377" i="14"/>
  <c r="F32425" i="14"/>
  <c r="D32497" i="14"/>
  <c r="F32652" i="14"/>
  <c r="E32604" i="14"/>
  <c r="D32724" i="14"/>
  <c r="F32501" i="14"/>
  <c r="D32573" i="14"/>
  <c r="E32453" i="14"/>
  <c r="E32707" i="14"/>
  <c r="F32755" i="14"/>
  <c r="D32827" i="14"/>
  <c r="F32612" i="14"/>
  <c r="D32684" i="14"/>
  <c r="E32564" i="14"/>
  <c r="F32522" i="14"/>
  <c r="D32594" i="14"/>
  <c r="E32474" i="14"/>
  <c r="E32379" i="14"/>
  <c r="F32427" i="14"/>
  <c r="D32499" i="14"/>
  <c r="F32607" i="14"/>
  <c r="E32559" i="14"/>
  <c r="D32679" i="14"/>
  <c r="F32392" i="14"/>
  <c r="D32464" i="14"/>
  <c r="E32344" i="14"/>
  <c r="D32452" i="14"/>
  <c r="E32332" i="14"/>
  <c r="F32380" i="14"/>
  <c r="E32380" i="14"/>
  <c r="F32428" i="14"/>
  <c r="D32500" i="14"/>
  <c r="E32424" i="14"/>
  <c r="D32544" i="14"/>
  <c r="F32472" i="14"/>
  <c r="E32423" i="14"/>
  <c r="D32543" i="14"/>
  <c r="F32471" i="14"/>
  <c r="D32796" i="14"/>
  <c r="F32724" i="14"/>
  <c r="E32676" i="14"/>
  <c r="F32388" i="14"/>
  <c r="D32460" i="14"/>
  <c r="E32340" i="14"/>
  <c r="E32368" i="14"/>
  <c r="D32488" i="14"/>
  <c r="F32416" i="14"/>
  <c r="D32828" i="14"/>
  <c r="F32756" i="14"/>
  <c r="E32708" i="14"/>
  <c r="F32950" i="14"/>
  <c r="D33022" i="14"/>
  <c r="E32902" i="14"/>
  <c r="D32512" i="14"/>
  <c r="F32440" i="14"/>
  <c r="E32392" i="14"/>
  <c r="D32462" i="14"/>
  <c r="E32342" i="14"/>
  <c r="F32390" i="14"/>
  <c r="E32800" i="14"/>
  <c r="F32848" i="14"/>
  <c r="D32920" i="14"/>
  <c r="E32671" i="14"/>
  <c r="F32719" i="14"/>
  <c r="D32791" i="14"/>
  <c r="F32399" i="14"/>
  <c r="E32351" i="14"/>
  <c r="D32471" i="14"/>
  <c r="F32631" i="14"/>
  <c r="E32583" i="14"/>
  <c r="D32703" i="14"/>
  <c r="F32430" i="14"/>
  <c r="D32502" i="14"/>
  <c r="E32382" i="14"/>
  <c r="E32819" i="14"/>
  <c r="D32939" i="14"/>
  <c r="F32867" i="14"/>
  <c r="F32411" i="14"/>
  <c r="D32483" i="14"/>
  <c r="E32363" i="14"/>
  <c r="F32835" i="14"/>
  <c r="E32787" i="14"/>
  <c r="D32907" i="14"/>
  <c r="D32475" i="14"/>
  <c r="F32403" i="14"/>
  <c r="E32355" i="14"/>
  <c r="E32411" i="14"/>
  <c r="D32531" i="14"/>
  <c r="F32459" i="14"/>
  <c r="D32603" i="14"/>
  <c r="F32531" i="14"/>
  <c r="E32483" i="14"/>
  <c r="D32874" i="14"/>
  <c r="E32754" i="14"/>
  <c r="F32802" i="14"/>
  <c r="E32662" i="14"/>
  <c r="F32710" i="14"/>
  <c r="D32782" i="14"/>
  <c r="F32454" i="14"/>
  <c r="E32406" i="14"/>
  <c r="D32526" i="14"/>
  <c r="D32453" i="14"/>
  <c r="E32333" i="14"/>
  <c r="F32381" i="14"/>
  <c r="D32743" i="14"/>
  <c r="E32623" i="14"/>
  <c r="F32671" i="14"/>
  <c r="D32546" i="14"/>
  <c r="F32474" i="14"/>
  <c r="E32426" i="14"/>
  <c r="F32517" i="14"/>
  <c r="E32469" i="14"/>
  <c r="D32589" i="14"/>
  <c r="E32727" i="14"/>
  <c r="D32847" i="14"/>
  <c r="F32775" i="14"/>
  <c r="D32486" i="14"/>
  <c r="F32414" i="14"/>
  <c r="E32366" i="14"/>
  <c r="F32604" i="14"/>
  <c r="E32556" i="14"/>
  <c r="D32676" i="14"/>
  <c r="D32737" i="14"/>
  <c r="F32665" i="14"/>
  <c r="E32617" i="14"/>
  <c r="F32450" i="14"/>
  <c r="D32522" i="14"/>
  <c r="E32402" i="14"/>
  <c r="D32478" i="14"/>
  <c r="E32358" i="14"/>
  <c r="F32406" i="14"/>
  <c r="F32769" i="14"/>
  <c r="D32841" i="14"/>
  <c r="E32721" i="14"/>
  <c r="F32744" i="14"/>
  <c r="E32696" i="14"/>
  <c r="D32816" i="14"/>
  <c r="D32914" i="14"/>
  <c r="E32794" i="14"/>
  <c r="F32842" i="14"/>
  <c r="D32857" i="14"/>
  <c r="E32737" i="14"/>
  <c r="F32785" i="14"/>
  <c r="E32467" i="14"/>
  <c r="F32515" i="14"/>
  <c r="D32587" i="14"/>
  <c r="D32496" i="14"/>
  <c r="F32424" i="14"/>
  <c r="E32376" i="14"/>
  <c r="E32399" i="14"/>
  <c r="F32447" i="14"/>
  <c r="D32519" i="14"/>
  <c r="D32817" i="14"/>
  <c r="F32745" i="14"/>
  <c r="E32697" i="14"/>
  <c r="D32547" i="14"/>
  <c r="F32475" i="14"/>
  <c r="E32427" i="14"/>
  <c r="D32520" i="14"/>
  <c r="E32400" i="14"/>
  <c r="F32448" i="14"/>
  <c r="E32485" i="14"/>
  <c r="D32605" i="14"/>
  <c r="F32533" i="14"/>
  <c r="F32466" i="14"/>
  <c r="D32538" i="14"/>
  <c r="E32418" i="14"/>
  <c r="E32461" i="14"/>
  <c r="D32581" i="14"/>
  <c r="F32509" i="14"/>
  <c r="E32345" i="14"/>
  <c r="D32465" i="14"/>
  <c r="F32393" i="14"/>
  <c r="F32833" i="14"/>
  <c r="E32785" i="14"/>
  <c r="D32905" i="14"/>
  <c r="E32385" i="14"/>
  <c r="D32505" i="14"/>
  <c r="F32433" i="14"/>
  <c r="D32489" i="14"/>
  <c r="E32369" i="14"/>
  <c r="F32417" i="14"/>
  <c r="F32465" i="14"/>
  <c r="E32417" i="14"/>
  <c r="D32537" i="14"/>
  <c r="F32469" i="14"/>
  <c r="D32541" i="14"/>
  <c r="E32421" i="14"/>
  <c r="E32395" i="14"/>
  <c r="D32515" i="14"/>
  <c r="F32443" i="14"/>
  <c r="D32760" i="14"/>
  <c r="E32640" i="14"/>
  <c r="F32688" i="14"/>
  <c r="D32513" i="14"/>
  <c r="F32441" i="14"/>
  <c r="E32393" i="14"/>
  <c r="F32461" i="14"/>
  <c r="D32533" i="14"/>
  <c r="E32413" i="14"/>
  <c r="F32442" i="14"/>
  <c r="D32514" i="14"/>
  <c r="E32394" i="14"/>
  <c r="E32341" i="14"/>
  <c r="D32461" i="14"/>
  <c r="F32389" i="14"/>
  <c r="E32362" i="14"/>
  <c r="D32482" i="14"/>
  <c r="F32410" i="14"/>
  <c r="E32347" i="14"/>
  <c r="F32395" i="14"/>
  <c r="D32467" i="14"/>
  <c r="F32402" i="14"/>
  <c r="E32354" i="14"/>
  <c r="D32474" i="14"/>
  <c r="D32621" i="14"/>
  <c r="F32549" i="14"/>
  <c r="E32501" i="14"/>
  <c r="D32804" i="14"/>
  <c r="F32732" i="14"/>
  <c r="E32684" i="14"/>
  <c r="E32589" i="14"/>
  <c r="D32709" i="14"/>
  <c r="F32637" i="14"/>
  <c r="E32446" i="14"/>
  <c r="F32494" i="14"/>
  <c r="D32566" i="14"/>
  <c r="D32668" i="14"/>
  <c r="F32596" i="14"/>
  <c r="E32548" i="14"/>
  <c r="D32783" i="14"/>
  <c r="E32663" i="14"/>
  <c r="F32711" i="14"/>
  <c r="D32794" i="14"/>
  <c r="E32674" i="14"/>
  <c r="F32722" i="14"/>
  <c r="F32528" i="14"/>
  <c r="E32480" i="14"/>
  <c r="D32600" i="14"/>
  <c r="E32456" i="14"/>
  <c r="D32576" i="14"/>
  <c r="F32504" i="14"/>
  <c r="F32717" i="14"/>
  <c r="D32789" i="14"/>
  <c r="E32669" i="14"/>
  <c r="D32606" i="14"/>
  <c r="E32486" i="14"/>
  <c r="F32534" i="14"/>
  <c r="F32558" i="14"/>
  <c r="E32510" i="14"/>
  <c r="D32630" i="14"/>
  <c r="E32494" i="14"/>
  <c r="D32614" i="14"/>
  <c r="F32542" i="14"/>
  <c r="E32626" i="14"/>
  <c r="D32746" i="14"/>
  <c r="F32674" i="14"/>
  <c r="F32480" i="14"/>
  <c r="D32552" i="14"/>
  <c r="E32432" i="14"/>
  <c r="E32596" i="14"/>
  <c r="F32644" i="14"/>
  <c r="D32716" i="14"/>
  <c r="E32538" i="14"/>
  <c r="D32658" i="14"/>
  <c r="F32586" i="14"/>
  <c r="D32727" i="14"/>
  <c r="F32655" i="14"/>
  <c r="E32607" i="14"/>
  <c r="D32757" i="14"/>
  <c r="F32685" i="14"/>
  <c r="E32637" i="14"/>
  <c r="E32700" i="14"/>
  <c r="F32748" i="14"/>
  <c r="D32820" i="14"/>
  <c r="F32851" i="14"/>
  <c r="E32803" i="14"/>
  <c r="D32923" i="14"/>
  <c r="F32521" i="14"/>
  <c r="D32593" i="14"/>
  <c r="E32473" i="14"/>
  <c r="E32647" i="14"/>
  <c r="D32767" i="14"/>
  <c r="F32695" i="14"/>
  <c r="D32815" i="14"/>
  <c r="E32695" i="14"/>
  <c r="F32743" i="14"/>
  <c r="E32570" i="14"/>
  <c r="D32690" i="14"/>
  <c r="F32618" i="14"/>
  <c r="D32838" i="14"/>
  <c r="F32766" i="14"/>
  <c r="E32718" i="14"/>
  <c r="D32660" i="14"/>
  <c r="E32540" i="14"/>
  <c r="F32588" i="14"/>
  <c r="E32660" i="14"/>
  <c r="D32780" i="14"/>
  <c r="F32708" i="14"/>
  <c r="F32597" i="14"/>
  <c r="D32669" i="14"/>
  <c r="E32549" i="14"/>
  <c r="E32745" i="14"/>
  <c r="D32865" i="14"/>
  <c r="F32793" i="14"/>
  <c r="F32727" i="14"/>
  <c r="E32679" i="14"/>
  <c r="D32799" i="14"/>
  <c r="D33016" i="14"/>
  <c r="F32944" i="14"/>
  <c r="E32896" i="14"/>
  <c r="F32512" i="14"/>
  <c r="E32464" i="14"/>
  <c r="D32584" i="14"/>
  <c r="E32520" i="14"/>
  <c r="F32568" i="14"/>
  <c r="D32640" i="14"/>
  <c r="F32476" i="14"/>
  <c r="E32428" i="14"/>
  <c r="D32548" i="14"/>
  <c r="E32767" i="14"/>
  <c r="D32887" i="14"/>
  <c r="F32815" i="14"/>
  <c r="F32703" i="14"/>
  <c r="E32655" i="14"/>
  <c r="D32775" i="14"/>
  <c r="F32536" i="14"/>
  <c r="E32488" i="14"/>
  <c r="D32608" i="14"/>
  <c r="E32459" i="14"/>
  <c r="D32579" i="14"/>
  <c r="F32507" i="14"/>
  <c r="F32963" i="14"/>
  <c r="D33035" i="14"/>
  <c r="E32915" i="14"/>
  <c r="D32558" i="14"/>
  <c r="F32486" i="14"/>
  <c r="E32438" i="14"/>
  <c r="F32820" i="14"/>
  <c r="E32772" i="14"/>
  <c r="D32892" i="14"/>
  <c r="E32440" i="14"/>
  <c r="D32560" i="14"/>
  <c r="F32488" i="14"/>
  <c r="F32499" i="14"/>
  <c r="D32571" i="14"/>
  <c r="E32451" i="14"/>
  <c r="F33046" i="14"/>
  <c r="D33118" i="14"/>
  <c r="E32998" i="14"/>
  <c r="F32852" i="14"/>
  <c r="D32924" i="14"/>
  <c r="E32804" i="14"/>
  <c r="E32883" i="14"/>
  <c r="D33003" i="14"/>
  <c r="F32931" i="14"/>
  <c r="E32478" i="14"/>
  <c r="F32526" i="14"/>
  <c r="D32598" i="14"/>
  <c r="D32567" i="14"/>
  <c r="E32447" i="14"/>
  <c r="F32495" i="14"/>
  <c r="D32556" i="14"/>
  <c r="F32484" i="14"/>
  <c r="E32436" i="14"/>
  <c r="E32519" i="14"/>
  <c r="F32567" i="14"/>
  <c r="D32639" i="14"/>
  <c r="E32476" i="14"/>
  <c r="F32524" i="14"/>
  <c r="D32596" i="14"/>
  <c r="E32475" i="14"/>
  <c r="D32595" i="14"/>
  <c r="F32523" i="14"/>
  <c r="F32627" i="14"/>
  <c r="D32699" i="14"/>
  <c r="E32579" i="14"/>
  <c r="D32627" i="14"/>
  <c r="E32507" i="14"/>
  <c r="F32555" i="14"/>
  <c r="D33010" i="14"/>
  <c r="F32938" i="14"/>
  <c r="E32890" i="14"/>
  <c r="F32865" i="14"/>
  <c r="E32817" i="14"/>
  <c r="D32937" i="14"/>
  <c r="E32522" i="14"/>
  <c r="D32642" i="14"/>
  <c r="F32570" i="14"/>
  <c r="E32792" i="14"/>
  <c r="F32840" i="14"/>
  <c r="D32912" i="14"/>
  <c r="F32510" i="14"/>
  <c r="D32582" i="14"/>
  <c r="E32462" i="14"/>
  <c r="E32502" i="14"/>
  <c r="F32550" i="14"/>
  <c r="D32622" i="14"/>
  <c r="D32683" i="14"/>
  <c r="F32611" i="14"/>
  <c r="E32563" i="14"/>
  <c r="F32761" i="14"/>
  <c r="E32713" i="14"/>
  <c r="D32833" i="14"/>
  <c r="E32823" i="14"/>
  <c r="D32943" i="14"/>
  <c r="F32871" i="14"/>
  <c r="D32685" i="14"/>
  <c r="F32613" i="14"/>
  <c r="E32565" i="14"/>
  <c r="F32767" i="14"/>
  <c r="D32839" i="14"/>
  <c r="E32719" i="14"/>
  <c r="F32700" i="14"/>
  <c r="E32652" i="14"/>
  <c r="D32772" i="14"/>
  <c r="E32850" i="14"/>
  <c r="F32898" i="14"/>
  <c r="D32970" i="14"/>
  <c r="F32881" i="14"/>
  <c r="E32833" i="14"/>
  <c r="D32953" i="14"/>
  <c r="F32502" i="14"/>
  <c r="E32454" i="14"/>
  <c r="D32574" i="14"/>
  <c r="E32429" i="14"/>
  <c r="F32477" i="14"/>
  <c r="D32549" i="14"/>
  <c r="D32615" i="14"/>
  <c r="E32495" i="14"/>
  <c r="F32543" i="14"/>
  <c r="D32592" i="14"/>
  <c r="F32520" i="14"/>
  <c r="E32472" i="14"/>
  <c r="F32546" i="14"/>
  <c r="D32618" i="14"/>
  <c r="E32498" i="14"/>
  <c r="E32758" i="14"/>
  <c r="D32878" i="14"/>
  <c r="F32806" i="14"/>
  <c r="D32570" i="14"/>
  <c r="E32450" i="14"/>
  <c r="F32498" i="14"/>
  <c r="E32458" i="14"/>
  <c r="D32578" i="14"/>
  <c r="F32506" i="14"/>
  <c r="D33001" i="14"/>
  <c r="E32881" i="14"/>
  <c r="F32929" i="14"/>
  <c r="F32538" i="14"/>
  <c r="E32490" i="14"/>
  <c r="D32610" i="14"/>
  <c r="E32514" i="14"/>
  <c r="F32562" i="14"/>
  <c r="D32634" i="14"/>
  <c r="D32616" i="14"/>
  <c r="F32544" i="14"/>
  <c r="E32496" i="14"/>
  <c r="F32537" i="14"/>
  <c r="D32609" i="14"/>
  <c r="E32489" i="14"/>
  <c r="F32841" i="14"/>
  <c r="E32793" i="14"/>
  <c r="D32913" i="14"/>
  <c r="E32491" i="14"/>
  <c r="D32611" i="14"/>
  <c r="F32539" i="14"/>
  <c r="D32637" i="14"/>
  <c r="E32517" i="14"/>
  <c r="F32565" i="14"/>
  <c r="E32465" i="14"/>
  <c r="F32513" i="14"/>
  <c r="D32585" i="14"/>
  <c r="F32561" i="14"/>
  <c r="D32633" i="14"/>
  <c r="E32513" i="14"/>
  <c r="F32605" i="14"/>
  <c r="E32557" i="14"/>
  <c r="D32677" i="14"/>
  <c r="D32643" i="14"/>
  <c r="E32523" i="14"/>
  <c r="F32571" i="14"/>
  <c r="D32717" i="14"/>
  <c r="F32645" i="14"/>
  <c r="E32597" i="14"/>
  <c r="D32563" i="14"/>
  <c r="E32443" i="14"/>
  <c r="F32491" i="14"/>
  <c r="D32856" i="14"/>
  <c r="F32784" i="14"/>
  <c r="E32736" i="14"/>
  <c r="E32437" i="14"/>
  <c r="F32485" i="14"/>
  <c r="D32557" i="14"/>
  <c r="D32601" i="14"/>
  <c r="E32481" i="14"/>
  <c r="F32529" i="14"/>
  <c r="E32581" i="14"/>
  <c r="D32701" i="14"/>
  <c r="F32629" i="14"/>
  <c r="D32629" i="14"/>
  <c r="F32557" i="14"/>
  <c r="E32509" i="14"/>
  <c r="E32441" i="14"/>
  <c r="F32489" i="14"/>
  <c r="D32561" i="14"/>
  <c r="D32900" i="14"/>
  <c r="F32828" i="14"/>
  <c r="E32780" i="14"/>
  <c r="F32733" i="14"/>
  <c r="D32805" i="14"/>
  <c r="E32685" i="14"/>
  <c r="F32590" i="14"/>
  <c r="E32542" i="14"/>
  <c r="D32662" i="14"/>
  <c r="E32765" i="14"/>
  <c r="F32813" i="14"/>
  <c r="D32885" i="14"/>
  <c r="D32672" i="14"/>
  <c r="E32552" i="14"/>
  <c r="F32600" i="14"/>
  <c r="F32807" i="14"/>
  <c r="D32879" i="14"/>
  <c r="E32759" i="14"/>
  <c r="E32644" i="14"/>
  <c r="F32692" i="14"/>
  <c r="D32764" i="14"/>
  <c r="D32890" i="14"/>
  <c r="E32770" i="14"/>
  <c r="F32818" i="14"/>
  <c r="D32702" i="14"/>
  <c r="F32630" i="14"/>
  <c r="E32582" i="14"/>
  <c r="E32576" i="14"/>
  <c r="D32696" i="14"/>
  <c r="F32624" i="14"/>
  <c r="F32654" i="14"/>
  <c r="D32726" i="14"/>
  <c r="E32606" i="14"/>
  <c r="E32590" i="14"/>
  <c r="D32710" i="14"/>
  <c r="F32638" i="14"/>
  <c r="D32842" i="14"/>
  <c r="E32722" i="14"/>
  <c r="F32770" i="14"/>
  <c r="D32648" i="14"/>
  <c r="E32528" i="14"/>
  <c r="F32576" i="14"/>
  <c r="F32862" i="14"/>
  <c r="D32934" i="14"/>
  <c r="E32814" i="14"/>
  <c r="E32796" i="14"/>
  <c r="F32844" i="14"/>
  <c r="D32916" i="14"/>
  <c r="D32754" i="14"/>
  <c r="E32634" i="14"/>
  <c r="F32682" i="14"/>
  <c r="D32812" i="14"/>
  <c r="F32740" i="14"/>
  <c r="E32692" i="14"/>
  <c r="F32804" i="14"/>
  <c r="E32756" i="14"/>
  <c r="D32876" i="14"/>
  <c r="F32839" i="14"/>
  <c r="E32791" i="14"/>
  <c r="D32911" i="14"/>
  <c r="E32666" i="14"/>
  <c r="D32786" i="14"/>
  <c r="F32714" i="14"/>
  <c r="E32733" i="14"/>
  <c r="F32781" i="14"/>
  <c r="D32853" i="14"/>
  <c r="D32765" i="14"/>
  <c r="E32645" i="14"/>
  <c r="F32693" i="14"/>
  <c r="F32751" i="14"/>
  <c r="E32703" i="14"/>
  <c r="D32823" i="14"/>
  <c r="E32841" i="14"/>
  <c r="D32961" i="14"/>
  <c r="F32889" i="14"/>
  <c r="E32636" i="14"/>
  <c r="F32684" i="14"/>
  <c r="D32756" i="14"/>
  <c r="E32743" i="14"/>
  <c r="D32863" i="14"/>
  <c r="F32791" i="14"/>
  <c r="E32569" i="14"/>
  <c r="F32617" i="14"/>
  <c r="D32689" i="14"/>
  <c r="E32899" i="14"/>
  <c r="D33019" i="14"/>
  <c r="F32947" i="14"/>
  <c r="D32652" i="14"/>
  <c r="F32580" i="14"/>
  <c r="E32532" i="14"/>
  <c r="D32871" i="14"/>
  <c r="E32751" i="14"/>
  <c r="F32799" i="14"/>
  <c r="D32694" i="14"/>
  <c r="F32622" i="14"/>
  <c r="E32574" i="14"/>
  <c r="F32911" i="14"/>
  <c r="D32983" i="14"/>
  <c r="E32863" i="14"/>
  <c r="F32572" i="14"/>
  <c r="D32644" i="14"/>
  <c r="E32524" i="14"/>
  <c r="F32595" i="14"/>
  <c r="E32547" i="14"/>
  <c r="D32667" i="14"/>
  <c r="D32654" i="14"/>
  <c r="F32582" i="14"/>
  <c r="E32534" i="14"/>
  <c r="F33027" i="14"/>
  <c r="D33099" i="14"/>
  <c r="E32979" i="14"/>
  <c r="F33059" i="14"/>
  <c r="D33131" i="14"/>
  <c r="E33011" i="14"/>
  <c r="E32992" i="14"/>
  <c r="D33112" i="14"/>
  <c r="F33040" i="14"/>
  <c r="D32735" i="14"/>
  <c r="F32663" i="14"/>
  <c r="E32615" i="14"/>
  <c r="E33094" i="14"/>
  <c r="D33214" i="14"/>
  <c r="F33142" i="14"/>
  <c r="F32608" i="14"/>
  <c r="D32680" i="14"/>
  <c r="E32560" i="14"/>
  <c r="F32591" i="14"/>
  <c r="E32543" i="14"/>
  <c r="D32663" i="14"/>
  <c r="F32916" i="14"/>
  <c r="D32988" i="14"/>
  <c r="E32868" i="14"/>
  <c r="E32616" i="14"/>
  <c r="F32664" i="14"/>
  <c r="D32736" i="14"/>
  <c r="D32691" i="14"/>
  <c r="E32571" i="14"/>
  <c r="F32619" i="14"/>
  <c r="E32900" i="14"/>
  <c r="D33020" i="14"/>
  <c r="F32948" i="14"/>
  <c r="E32775" i="14"/>
  <c r="F32823" i="14"/>
  <c r="D32895" i="14"/>
  <c r="E32572" i="14"/>
  <c r="F32620" i="14"/>
  <c r="D32692" i="14"/>
  <c r="E32536" i="14"/>
  <c r="D32656" i="14"/>
  <c r="F32584" i="14"/>
  <c r="F32603" i="14"/>
  <c r="D32675" i="14"/>
  <c r="E32555" i="14"/>
  <c r="F32632" i="14"/>
  <c r="D32704" i="14"/>
  <c r="E32584" i="14"/>
  <c r="D32723" i="14"/>
  <c r="E32603" i="14"/>
  <c r="F32651" i="14"/>
  <c r="F32723" i="14"/>
  <c r="D32795" i="14"/>
  <c r="E32675" i="14"/>
  <c r="D32935" i="14"/>
  <c r="E32815" i="14"/>
  <c r="F32863" i="14"/>
  <c r="F32857" i="14"/>
  <c r="E32809" i="14"/>
  <c r="D32929" i="14"/>
  <c r="F32606" i="14"/>
  <c r="E32558" i="14"/>
  <c r="D32678" i="14"/>
  <c r="D32645" i="14"/>
  <c r="E32525" i="14"/>
  <c r="F32573" i="14"/>
  <c r="E32591" i="14"/>
  <c r="D32711" i="14"/>
  <c r="F32639" i="14"/>
  <c r="D32738" i="14"/>
  <c r="F32666" i="14"/>
  <c r="E32618" i="14"/>
  <c r="F32707" i="14"/>
  <c r="D32779" i="14"/>
  <c r="E32659" i="14"/>
  <c r="D32974" i="14"/>
  <c r="E32854" i="14"/>
  <c r="F32902" i="14"/>
  <c r="D32868" i="14"/>
  <c r="E32748" i="14"/>
  <c r="F32796" i="14"/>
  <c r="D32781" i="14"/>
  <c r="E32661" i="14"/>
  <c r="F32709" i="14"/>
  <c r="F32646" i="14"/>
  <c r="E32598" i="14"/>
  <c r="D32718" i="14"/>
  <c r="F33034" i="14"/>
  <c r="E32986" i="14"/>
  <c r="D33106" i="14"/>
  <c r="D32714" i="14"/>
  <c r="F32642" i="14"/>
  <c r="E32594" i="14"/>
  <c r="D33049" i="14"/>
  <c r="F32977" i="14"/>
  <c r="E32929" i="14"/>
  <c r="E32888" i="14"/>
  <c r="F32936" i="14"/>
  <c r="D33008" i="14"/>
  <c r="D33066" i="14"/>
  <c r="E32946" i="14"/>
  <c r="F32994" i="14"/>
  <c r="F32967" i="14"/>
  <c r="D33039" i="14"/>
  <c r="E32919" i="14"/>
  <c r="D32688" i="14"/>
  <c r="E32568" i="14"/>
  <c r="F32616" i="14"/>
  <c r="F32598" i="14"/>
  <c r="E32550" i="14"/>
  <c r="D32670" i="14"/>
  <c r="D33033" i="14"/>
  <c r="F32961" i="14"/>
  <c r="E32913" i="14"/>
  <c r="F32880" i="14"/>
  <c r="E32832" i="14"/>
  <c r="D32952" i="14"/>
  <c r="F32635" i="14"/>
  <c r="E32587" i="14"/>
  <c r="D32707" i="14"/>
  <c r="E32554" i="14"/>
  <c r="F32602" i="14"/>
  <c r="D32674" i="14"/>
  <c r="D32773" i="14"/>
  <c r="F32701" i="14"/>
  <c r="E32653" i="14"/>
  <c r="D33009" i="14"/>
  <c r="F32937" i="14"/>
  <c r="E32889" i="14"/>
  <c r="F32587" i="14"/>
  <c r="D32659" i="14"/>
  <c r="E32539" i="14"/>
  <c r="D32729" i="14"/>
  <c r="E32609" i="14"/>
  <c r="F32657" i="14"/>
  <c r="D32733" i="14"/>
  <c r="E32613" i="14"/>
  <c r="F32661" i="14"/>
  <c r="E32977" i="14"/>
  <c r="D33097" i="14"/>
  <c r="F33025" i="14"/>
  <c r="D32797" i="14"/>
  <c r="E32677" i="14"/>
  <c r="F32725" i="14"/>
  <c r="E32585" i="14"/>
  <c r="D32705" i="14"/>
  <c r="F32633" i="14"/>
  <c r="D32725" i="14"/>
  <c r="F32653" i="14"/>
  <c r="E32605" i="14"/>
  <c r="F32625" i="14"/>
  <c r="E32577" i="14"/>
  <c r="D32697" i="14"/>
  <c r="E32586" i="14"/>
  <c r="D32706" i="14"/>
  <c r="F32634" i="14"/>
  <c r="D32657" i="14"/>
  <c r="E32537" i="14"/>
  <c r="F32585" i="14"/>
  <c r="E32693" i="14"/>
  <c r="D32813" i="14"/>
  <c r="F32741" i="14"/>
  <c r="D32681" i="14"/>
  <c r="F32609" i="14"/>
  <c r="E32561" i="14"/>
  <c r="E32592" i="14"/>
  <c r="D32712" i="14"/>
  <c r="F32640" i="14"/>
  <c r="F32667" i="14"/>
  <c r="D32739" i="14"/>
  <c r="E32619" i="14"/>
  <c r="E32533" i="14"/>
  <c r="D32653" i="14"/>
  <c r="F32581" i="14"/>
  <c r="E32610" i="14"/>
  <c r="F32658" i="14"/>
  <c r="D32730" i="14"/>
  <c r="F32594" i="14"/>
  <c r="D32666" i="14"/>
  <c r="E32546" i="14"/>
  <c r="F32924" i="14"/>
  <c r="E32876" i="14"/>
  <c r="D32996" i="14"/>
  <c r="F32829" i="14"/>
  <c r="D32901" i="14"/>
  <c r="E32781" i="14"/>
  <c r="F32686" i="14"/>
  <c r="D32758" i="14"/>
  <c r="E32638" i="14"/>
  <c r="F32909" i="14"/>
  <c r="E32861" i="14"/>
  <c r="D32981" i="14"/>
  <c r="F32903" i="14"/>
  <c r="D32975" i="14"/>
  <c r="E32855" i="14"/>
  <c r="E32740" i="14"/>
  <c r="D32860" i="14"/>
  <c r="F32788" i="14"/>
  <c r="D32798" i="14"/>
  <c r="E32678" i="14"/>
  <c r="F32726" i="14"/>
  <c r="E32648" i="14"/>
  <c r="F32696" i="14"/>
  <c r="D32768" i="14"/>
  <c r="D32792" i="14"/>
  <c r="E32672" i="14"/>
  <c r="F32720" i="14"/>
  <c r="D32986" i="14"/>
  <c r="F32914" i="14"/>
  <c r="E32866" i="14"/>
  <c r="F32750" i="14"/>
  <c r="E32702" i="14"/>
  <c r="D32822" i="14"/>
  <c r="F32734" i="14"/>
  <c r="D32806" i="14"/>
  <c r="E32686" i="14"/>
  <c r="D32938" i="14"/>
  <c r="E32818" i="14"/>
  <c r="F32866" i="14"/>
  <c r="E32624" i="14"/>
  <c r="D32744" i="14"/>
  <c r="F32672" i="14"/>
  <c r="E32665" i="14"/>
  <c r="F32713" i="14"/>
  <c r="D32785" i="14"/>
  <c r="D32919" i="14"/>
  <c r="E32799" i="14"/>
  <c r="F32847" i="14"/>
  <c r="F32810" i="14"/>
  <c r="D32882" i="14"/>
  <c r="E32762" i="14"/>
  <c r="F32789" i="14"/>
  <c r="E32741" i="14"/>
  <c r="D32861" i="14"/>
  <c r="D33030" i="14"/>
  <c r="E32910" i="14"/>
  <c r="F32958" i="14"/>
  <c r="D32908" i="14"/>
  <c r="E32788" i="14"/>
  <c r="F32836" i="14"/>
  <c r="E32730" i="14"/>
  <c r="F32778" i="14"/>
  <c r="D32850" i="14"/>
  <c r="E32887" i="14"/>
  <c r="D33007" i="14"/>
  <c r="F32935" i="14"/>
  <c r="E32732" i="14"/>
  <c r="F32780" i="14"/>
  <c r="D32852" i="14"/>
  <c r="F32887" i="14"/>
  <c r="D32959" i="14"/>
  <c r="E32839" i="14"/>
  <c r="D32972" i="14"/>
  <c r="F32900" i="14"/>
  <c r="E32852" i="14"/>
  <c r="D33115" i="14"/>
  <c r="E32995" i="14"/>
  <c r="F33043" i="14"/>
  <c r="E32892" i="14"/>
  <c r="F32940" i="14"/>
  <c r="D33012" i="14"/>
  <c r="E32937" i="14"/>
  <c r="F32985" i="14"/>
  <c r="D33057" i="14"/>
  <c r="D32949" i="14"/>
  <c r="F32877" i="14"/>
  <c r="E32829" i="14"/>
  <c r="E32651" i="14"/>
  <c r="F32699" i="14"/>
  <c r="D32771" i="14"/>
  <c r="D32787" i="14"/>
  <c r="E32667" i="14"/>
  <c r="F32715" i="14"/>
  <c r="D32763" i="14"/>
  <c r="F32691" i="14"/>
  <c r="E32643" i="14"/>
  <c r="F32668" i="14"/>
  <c r="D32740" i="14"/>
  <c r="E32620" i="14"/>
  <c r="F32728" i="14"/>
  <c r="D32800" i="14"/>
  <c r="E32680" i="14"/>
  <c r="F32687" i="14"/>
  <c r="D32759" i="14"/>
  <c r="E32639" i="14"/>
  <c r="E32711" i="14"/>
  <c r="D32831" i="14"/>
  <c r="F32759" i="14"/>
  <c r="F33044" i="14"/>
  <c r="E32996" i="14"/>
  <c r="D33116" i="14"/>
  <c r="D33208" i="14"/>
  <c r="E33088" i="14"/>
  <c r="F33136" i="14"/>
  <c r="D33227" i="14"/>
  <c r="E33107" i="14"/>
  <c r="F33155" i="14"/>
  <c r="D32750" i="14"/>
  <c r="F32678" i="14"/>
  <c r="E32630" i="14"/>
  <c r="E32670" i="14"/>
  <c r="D32790" i="14"/>
  <c r="F32718" i="14"/>
  <c r="E32668" i="14"/>
  <c r="D32788" i="14"/>
  <c r="F32716" i="14"/>
  <c r="F32704" i="14"/>
  <c r="D32776" i="14"/>
  <c r="E32656" i="14"/>
  <c r="E33075" i="14"/>
  <c r="D33195" i="14"/>
  <c r="F33123" i="14"/>
  <c r="E32964" i="14"/>
  <c r="D33084" i="14"/>
  <c r="F33012" i="14"/>
  <c r="D32967" i="14"/>
  <c r="E32847" i="14"/>
  <c r="F32895" i="14"/>
  <c r="D32752" i="14"/>
  <c r="F32680" i="14"/>
  <c r="E32632" i="14"/>
  <c r="F32919" i="14"/>
  <c r="E32871" i="14"/>
  <c r="D32991" i="14"/>
  <c r="D33310" i="14"/>
  <c r="F33238" i="14"/>
  <c r="E33190" i="14"/>
  <c r="F32760" i="14"/>
  <c r="E32712" i="14"/>
  <c r="D32832" i="14"/>
  <c r="D33079" i="14"/>
  <c r="E32959" i="14"/>
  <c r="F33007" i="14"/>
  <c r="E32628" i="14"/>
  <c r="D32748" i="14"/>
  <c r="F32676" i="14"/>
  <c r="E32771" i="14"/>
  <c r="D32891" i="14"/>
  <c r="F32819" i="14"/>
  <c r="D32819" i="14"/>
  <c r="F32747" i="14"/>
  <c r="E32699" i="14"/>
  <c r="F33130" i="14"/>
  <c r="E33082" i="14"/>
  <c r="D33202" i="14"/>
  <c r="D33145" i="14"/>
  <c r="F33073" i="14"/>
  <c r="E33025" i="14"/>
  <c r="F32998" i="14"/>
  <c r="E32950" i="14"/>
  <c r="D33070" i="14"/>
  <c r="E32654" i="14"/>
  <c r="F32702" i="14"/>
  <c r="D32774" i="14"/>
  <c r="D33031" i="14"/>
  <c r="F32959" i="14"/>
  <c r="E32911" i="14"/>
  <c r="E33042" i="14"/>
  <c r="D33162" i="14"/>
  <c r="F33090" i="14"/>
  <c r="F32712" i="14"/>
  <c r="D32784" i="14"/>
  <c r="E32664" i="14"/>
  <c r="D32877" i="14"/>
  <c r="E32757" i="14"/>
  <c r="F32805" i="14"/>
  <c r="D32834" i="14"/>
  <c r="F32762" i="14"/>
  <c r="E32714" i="14"/>
  <c r="F32735" i="14"/>
  <c r="D32807" i="14"/>
  <c r="E32687" i="14"/>
  <c r="D33104" i="14"/>
  <c r="F33032" i="14"/>
  <c r="E32984" i="14"/>
  <c r="F32953" i="14"/>
  <c r="E32905" i="14"/>
  <c r="D33025" i="14"/>
  <c r="E33009" i="14"/>
  <c r="D33129" i="14"/>
  <c r="F33057" i="14"/>
  <c r="E32621" i="14"/>
  <c r="D32741" i="14"/>
  <c r="F32669" i="14"/>
  <c r="E32646" i="14"/>
  <c r="F32694" i="14"/>
  <c r="D32766" i="14"/>
  <c r="E33015" i="14"/>
  <c r="D33135" i="14"/>
  <c r="F33063" i="14"/>
  <c r="F32742" i="14"/>
  <c r="E32694" i="14"/>
  <c r="D32814" i="14"/>
  <c r="F32892" i="14"/>
  <c r="E32844" i="14"/>
  <c r="D32964" i="14"/>
  <c r="D32875" i="14"/>
  <c r="E32755" i="14"/>
  <c r="F32803" i="14"/>
  <c r="F32738" i="14"/>
  <c r="E32690" i="14"/>
  <c r="D32810" i="14"/>
  <c r="D32829" i="14"/>
  <c r="F32757" i="14"/>
  <c r="E32709" i="14"/>
  <c r="E32635" i="14"/>
  <c r="F32683" i="14"/>
  <c r="D32755" i="14"/>
  <c r="E33073" i="14"/>
  <c r="D33193" i="14"/>
  <c r="F33121" i="14"/>
  <c r="D32770" i="14"/>
  <c r="F32698" i="14"/>
  <c r="E32650" i="14"/>
  <c r="F32721" i="14"/>
  <c r="E32673" i="14"/>
  <c r="D32793" i="14"/>
  <c r="F33033" i="14"/>
  <c r="E32985" i="14"/>
  <c r="D33105" i="14"/>
  <c r="E32683" i="14"/>
  <c r="D32803" i="14"/>
  <c r="F32731" i="14"/>
  <c r="E32789" i="14"/>
  <c r="D32909" i="14"/>
  <c r="F32837" i="14"/>
  <c r="D32808" i="14"/>
  <c r="E32688" i="14"/>
  <c r="F32736" i="14"/>
  <c r="D32893" i="14"/>
  <c r="E32773" i="14"/>
  <c r="F32821" i="14"/>
  <c r="D33048" i="14"/>
  <c r="F32976" i="14"/>
  <c r="E32928" i="14"/>
  <c r="E32642" i="14"/>
  <c r="F32690" i="14"/>
  <c r="D32762" i="14"/>
  <c r="E32682" i="14"/>
  <c r="D32802" i="14"/>
  <c r="F32730" i="14"/>
  <c r="D32826" i="14"/>
  <c r="F32754" i="14"/>
  <c r="E32706" i="14"/>
  <c r="F32681" i="14"/>
  <c r="E32633" i="14"/>
  <c r="D32753" i="14"/>
  <c r="F32729" i="14"/>
  <c r="D32801" i="14"/>
  <c r="E32681" i="14"/>
  <c r="D32821" i="14"/>
  <c r="E32701" i="14"/>
  <c r="F32749" i="14"/>
  <c r="F32763" i="14"/>
  <c r="E32715" i="14"/>
  <c r="D32835" i="14"/>
  <c r="F32677" i="14"/>
  <c r="E32629" i="14"/>
  <c r="D32749" i="14"/>
  <c r="F32705" i="14"/>
  <c r="E32657" i="14"/>
  <c r="D32777" i="14"/>
  <c r="D32825" i="14"/>
  <c r="E32705" i="14"/>
  <c r="F32753" i="14"/>
  <c r="E32749" i="14"/>
  <c r="D32869" i="14"/>
  <c r="F32797" i="14"/>
  <c r="F33020" i="14"/>
  <c r="E32972" i="14"/>
  <c r="D33092" i="14"/>
  <c r="D32997" i="14"/>
  <c r="F32925" i="14"/>
  <c r="E32877" i="14"/>
  <c r="F32782" i="14"/>
  <c r="E32734" i="14"/>
  <c r="D32854" i="14"/>
  <c r="D32864" i="14"/>
  <c r="F32792" i="14"/>
  <c r="E32744" i="14"/>
  <c r="F33005" i="14"/>
  <c r="E32957" i="14"/>
  <c r="D33077" i="14"/>
  <c r="F32822" i="14"/>
  <c r="E32774" i="14"/>
  <c r="D32894" i="14"/>
  <c r="E32836" i="14"/>
  <c r="F32884" i="14"/>
  <c r="D32956" i="14"/>
  <c r="F33010" i="14"/>
  <c r="D33082" i="14"/>
  <c r="E32962" i="14"/>
  <c r="D32888" i="14"/>
  <c r="F32816" i="14"/>
  <c r="E32768" i="14"/>
  <c r="D33071" i="14"/>
  <c r="F32999" i="14"/>
  <c r="E32951" i="14"/>
  <c r="F32846" i="14"/>
  <c r="D32918" i="14"/>
  <c r="E32798" i="14"/>
  <c r="F32830" i="14"/>
  <c r="D32902" i="14"/>
  <c r="E32782" i="14"/>
  <c r="F32962" i="14"/>
  <c r="E32914" i="14"/>
  <c r="D33034" i="14"/>
  <c r="D32840" i="14"/>
  <c r="F32768" i="14"/>
  <c r="E32720" i="14"/>
  <c r="D33045" i="14"/>
  <c r="E32925" i="14"/>
  <c r="F32973" i="14"/>
  <c r="D32948" i="14"/>
  <c r="E32828" i="14"/>
  <c r="F32876" i="14"/>
  <c r="F33054" i="14"/>
  <c r="E33006" i="14"/>
  <c r="D33126" i="14"/>
  <c r="E32837" i="14"/>
  <c r="F32885" i="14"/>
  <c r="D32957" i="14"/>
  <c r="D33055" i="14"/>
  <c r="E32935" i="14"/>
  <c r="F32983" i="14"/>
  <c r="D33015" i="14"/>
  <c r="F32943" i="14"/>
  <c r="E32895" i="14"/>
  <c r="D33004" i="14"/>
  <c r="F32932" i="14"/>
  <c r="E32884" i="14"/>
  <c r="E33033" i="14"/>
  <c r="D33153" i="14"/>
  <c r="F33081" i="14"/>
  <c r="F33139" i="14"/>
  <c r="D33211" i="14"/>
  <c r="E33091" i="14"/>
  <c r="F32906" i="14"/>
  <c r="E32858" i="14"/>
  <c r="D32978" i="14"/>
  <c r="E32948" i="14"/>
  <c r="D33068" i="14"/>
  <c r="F32996" i="14"/>
  <c r="D33103" i="14"/>
  <c r="F33031" i="14"/>
  <c r="E32983" i="14"/>
  <c r="D32946" i="14"/>
  <c r="E32826" i="14"/>
  <c r="F32874" i="14"/>
  <c r="D33108" i="14"/>
  <c r="E32988" i="14"/>
  <c r="F33036" i="14"/>
  <c r="D32881" i="14"/>
  <c r="E32761" i="14"/>
  <c r="F32809" i="14"/>
  <c r="E32724" i="14"/>
  <c r="D32844" i="14"/>
  <c r="F32772" i="14"/>
  <c r="E32728" i="14"/>
  <c r="D32848" i="14"/>
  <c r="F32776" i="14"/>
  <c r="E32747" i="14"/>
  <c r="F32795" i="14"/>
  <c r="D32867" i="14"/>
  <c r="F32814" i="14"/>
  <c r="D32886" i="14"/>
  <c r="E32766" i="14"/>
  <c r="F32764" i="14"/>
  <c r="D32836" i="14"/>
  <c r="E32716" i="14"/>
  <c r="D32859" i="14"/>
  <c r="E32739" i="14"/>
  <c r="F32787" i="14"/>
  <c r="E32764" i="14"/>
  <c r="D32884" i="14"/>
  <c r="F32812" i="14"/>
  <c r="D32846" i="14"/>
  <c r="F32774" i="14"/>
  <c r="E32726" i="14"/>
  <c r="E33184" i="14"/>
  <c r="F33232" i="14"/>
  <c r="D33304" i="14"/>
  <c r="F33219" i="14"/>
  <c r="D33291" i="14"/>
  <c r="E33171" i="14"/>
  <c r="F32824" i="14"/>
  <c r="E32776" i="14"/>
  <c r="D32896" i="14"/>
  <c r="F32856" i="14"/>
  <c r="D32928" i="14"/>
  <c r="E32808" i="14"/>
  <c r="F33251" i="14"/>
  <c r="E33203" i="14"/>
  <c r="D33323" i="14"/>
  <c r="F33334" i="14"/>
  <c r="E33286" i="14"/>
  <c r="D33406" i="14"/>
  <c r="D33180" i="14"/>
  <c r="E33060" i="14"/>
  <c r="F33108" i="14"/>
  <c r="D32927" i="14"/>
  <c r="F32855" i="14"/>
  <c r="E32807" i="14"/>
  <c r="D33175" i="14"/>
  <c r="F33103" i="14"/>
  <c r="E33055" i="14"/>
  <c r="E32943" i="14"/>
  <c r="D33063" i="14"/>
  <c r="F32991" i="14"/>
  <c r="E32752" i="14"/>
  <c r="F32800" i="14"/>
  <c r="D32872" i="14"/>
  <c r="D33212" i="14"/>
  <c r="E33092" i="14"/>
  <c r="F33140" i="14"/>
  <c r="E32735" i="14"/>
  <c r="D32855" i="14"/>
  <c r="F32783" i="14"/>
  <c r="F32811" i="14"/>
  <c r="D32883" i="14"/>
  <c r="E32763" i="14"/>
  <c r="D33087" i="14"/>
  <c r="E32967" i="14"/>
  <c r="F33015" i="14"/>
  <c r="D32915" i="14"/>
  <c r="E32795" i="14"/>
  <c r="F32843" i="14"/>
  <c r="E32867" i="14"/>
  <c r="F32915" i="14"/>
  <c r="D32987" i="14"/>
  <c r="E33111" i="14"/>
  <c r="D33231" i="14"/>
  <c r="F33159" i="14"/>
  <c r="E32790" i="14"/>
  <c r="F32838" i="14"/>
  <c r="D32910" i="14"/>
  <c r="E32717" i="14"/>
  <c r="F32765" i="14"/>
  <c r="D32837" i="14"/>
  <c r="E32853" i="14"/>
  <c r="D32973" i="14"/>
  <c r="F32901" i="14"/>
  <c r="E32760" i="14"/>
  <c r="D32880" i="14"/>
  <c r="F32808" i="14"/>
  <c r="D33200" i="14"/>
  <c r="E33080" i="14"/>
  <c r="F33128" i="14"/>
  <c r="D32903" i="14"/>
  <c r="F32831" i="14"/>
  <c r="E32783" i="14"/>
  <c r="D33166" i="14"/>
  <c r="E33046" i="14"/>
  <c r="F33094" i="14"/>
  <c r="D33127" i="14"/>
  <c r="F33055" i="14"/>
  <c r="E33007" i="14"/>
  <c r="F32798" i="14"/>
  <c r="D32870" i="14"/>
  <c r="E32750" i="14"/>
  <c r="E32851" i="14"/>
  <c r="D32971" i="14"/>
  <c r="F32899" i="14"/>
  <c r="E32742" i="14"/>
  <c r="D32862" i="14"/>
  <c r="F32790" i="14"/>
  <c r="E33105" i="14"/>
  <c r="D33225" i="14"/>
  <c r="F33153" i="14"/>
  <c r="F33226" i="14"/>
  <c r="D33298" i="14"/>
  <c r="E33178" i="14"/>
  <c r="F32988" i="14"/>
  <c r="E32940" i="14"/>
  <c r="D33060" i="14"/>
  <c r="E32810" i="14"/>
  <c r="D32930" i="14"/>
  <c r="F32858" i="14"/>
  <c r="E32786" i="14"/>
  <c r="F32834" i="14"/>
  <c r="D32906" i="14"/>
  <c r="F33049" i="14"/>
  <c r="D33121" i="14"/>
  <c r="E33001" i="14"/>
  <c r="E33138" i="14"/>
  <c r="D33258" i="14"/>
  <c r="F33186" i="14"/>
  <c r="D33241" i="14"/>
  <c r="F33169" i="14"/>
  <c r="E33121" i="14"/>
  <c r="D32858" i="14"/>
  <c r="E32738" i="14"/>
  <c r="F32786" i="14"/>
  <c r="D32866" i="14"/>
  <c r="E32746" i="14"/>
  <c r="F32794" i="14"/>
  <c r="E32731" i="14"/>
  <c r="D32851" i="14"/>
  <c r="F32779" i="14"/>
  <c r="F32817" i="14"/>
  <c r="D32889" i="14"/>
  <c r="E32769" i="14"/>
  <c r="D32922" i="14"/>
  <c r="E32802" i="14"/>
  <c r="F32850" i="14"/>
  <c r="D32917" i="14"/>
  <c r="F32845" i="14"/>
  <c r="E32797" i="14"/>
  <c r="D33144" i="14"/>
  <c r="E33024" i="14"/>
  <c r="F33072" i="14"/>
  <c r="D33005" i="14"/>
  <c r="F32933" i="14"/>
  <c r="E32885" i="14"/>
  <c r="F33217" i="14"/>
  <c r="E33169" i="14"/>
  <c r="D33289" i="14"/>
  <c r="D32965" i="14"/>
  <c r="E32845" i="14"/>
  <c r="F32893" i="14"/>
  <c r="E32811" i="14"/>
  <c r="D32931" i="14"/>
  <c r="F32859" i="14"/>
  <c r="F32827" i="14"/>
  <c r="D32899" i="14"/>
  <c r="E32779" i="14"/>
  <c r="D32925" i="14"/>
  <c r="F32853" i="14"/>
  <c r="E32805" i="14"/>
  <c r="F32849" i="14"/>
  <c r="E32801" i="14"/>
  <c r="D32921" i="14"/>
  <c r="E32869" i="14"/>
  <c r="D32989" i="14"/>
  <c r="F32917" i="14"/>
  <c r="E32777" i="14"/>
  <c r="F32825" i="14"/>
  <c r="D32897" i="14"/>
  <c r="D32873" i="14"/>
  <c r="F32801" i="14"/>
  <c r="E32753" i="14"/>
  <c r="E32729" i="14"/>
  <c r="D32849" i="14"/>
  <c r="F32777" i="14"/>
  <c r="E32778" i="14"/>
  <c r="F32826" i="14"/>
  <c r="D32898" i="14"/>
  <c r="F32773" i="14"/>
  <c r="E32725" i="14"/>
  <c r="D32845" i="14"/>
  <c r="F32832" i="14"/>
  <c r="D32904" i="14"/>
  <c r="E32784" i="14"/>
  <c r="D33201" i="14"/>
  <c r="E33081" i="14"/>
  <c r="F33129" i="14"/>
  <c r="D33188" i="14"/>
  <c r="E33068" i="14"/>
  <c r="F33116" i="14"/>
  <c r="E32973" i="14"/>
  <c r="F33021" i="14"/>
  <c r="D33093" i="14"/>
  <c r="E32830" i="14"/>
  <c r="F32878" i="14"/>
  <c r="D32950" i="14"/>
  <c r="D33173" i="14"/>
  <c r="E33053" i="14"/>
  <c r="F33101" i="14"/>
  <c r="D33178" i="14"/>
  <c r="F33106" i="14"/>
  <c r="E33058" i="14"/>
  <c r="E32870" i="14"/>
  <c r="D32990" i="14"/>
  <c r="F32918" i="14"/>
  <c r="F33095" i="14"/>
  <c r="D33167" i="14"/>
  <c r="E33047" i="14"/>
  <c r="D32984" i="14"/>
  <c r="F32912" i="14"/>
  <c r="E32864" i="14"/>
  <c r="E32932" i="14"/>
  <c r="D33052" i="14"/>
  <c r="F32980" i="14"/>
  <c r="F32888" i="14"/>
  <c r="D32960" i="14"/>
  <c r="E32840" i="14"/>
  <c r="E32894" i="14"/>
  <c r="F32942" i="14"/>
  <c r="D33014" i="14"/>
  <c r="E32878" i="14"/>
  <c r="F32926" i="14"/>
  <c r="D32998" i="14"/>
  <c r="F33058" i="14"/>
  <c r="E33010" i="14"/>
  <c r="D33130" i="14"/>
  <c r="E32816" i="14"/>
  <c r="D32936" i="14"/>
  <c r="F32864" i="14"/>
  <c r="D33053" i="14"/>
  <c r="F32981" i="14"/>
  <c r="E32933" i="14"/>
  <c r="D33204" i="14"/>
  <c r="F33132" i="14"/>
  <c r="E33084" i="14"/>
  <c r="D33151" i="14"/>
  <c r="F33079" i="14"/>
  <c r="E33031" i="14"/>
  <c r="E32924" i="14"/>
  <c r="F32972" i="14"/>
  <c r="D33044" i="14"/>
  <c r="F32970" i="14"/>
  <c r="E32922" i="14"/>
  <c r="D33042" i="14"/>
  <c r="F33028" i="14"/>
  <c r="E32980" i="14"/>
  <c r="D33100" i="14"/>
  <c r="E33102" i="14"/>
  <c r="D33222" i="14"/>
  <c r="F33150" i="14"/>
  <c r="E33187" i="14"/>
  <c r="D33307" i="14"/>
  <c r="F33235" i="14"/>
  <c r="E32991" i="14"/>
  <c r="F33039" i="14"/>
  <c r="D33111" i="14"/>
  <c r="D33199" i="14"/>
  <c r="E33079" i="14"/>
  <c r="F33127" i="14"/>
  <c r="E33129" i="14"/>
  <c r="D33249" i="14"/>
  <c r="F33177" i="14"/>
  <c r="D33074" i="14"/>
  <c r="E32954" i="14"/>
  <c r="F33002" i="14"/>
  <c r="D32977" i="14"/>
  <c r="F32905" i="14"/>
  <c r="E32857" i="14"/>
  <c r="D33164" i="14"/>
  <c r="E33044" i="14"/>
  <c r="F33092" i="14"/>
  <c r="F33069" i="14"/>
  <c r="D33141" i="14"/>
  <c r="E33021" i="14"/>
  <c r="E33063" i="14"/>
  <c r="D33183" i="14"/>
  <c r="F33111" i="14"/>
  <c r="F33204" i="14"/>
  <c r="D33276" i="14"/>
  <c r="E33156" i="14"/>
  <c r="E33299" i="14"/>
  <c r="F33347" i="14"/>
  <c r="D33419" i="14"/>
  <c r="D33400" i="14"/>
  <c r="E33280" i="14"/>
  <c r="F33328" i="14"/>
  <c r="D32963" i="14"/>
  <c r="F32891" i="14"/>
  <c r="E32843" i="14"/>
  <c r="D32968" i="14"/>
  <c r="F32896" i="14"/>
  <c r="E32848" i="14"/>
  <c r="D33159" i="14"/>
  <c r="F33087" i="14"/>
  <c r="E33039" i="14"/>
  <c r="F33430" i="14"/>
  <c r="D33502" i="14"/>
  <c r="E33382" i="14"/>
  <c r="D32944" i="14"/>
  <c r="E32824" i="14"/>
  <c r="F32872" i="14"/>
  <c r="D32979" i="14"/>
  <c r="E32859" i="14"/>
  <c r="F32907" i="14"/>
  <c r="E32903" i="14"/>
  <c r="D33023" i="14"/>
  <c r="F32951" i="14"/>
  <c r="D32940" i="14"/>
  <c r="F32868" i="14"/>
  <c r="E32820" i="14"/>
  <c r="F32879" i="14"/>
  <c r="E32831" i="14"/>
  <c r="D32951" i="14"/>
  <c r="D33308" i="14"/>
  <c r="E33188" i="14"/>
  <c r="F33236" i="14"/>
  <c r="D33271" i="14"/>
  <c r="E33151" i="14"/>
  <c r="F33199" i="14"/>
  <c r="D33024" i="14"/>
  <c r="E32904" i="14"/>
  <c r="F32952" i="14"/>
  <c r="F32920" i="14"/>
  <c r="E32872" i="14"/>
  <c r="D32992" i="14"/>
  <c r="E33267" i="14"/>
  <c r="D33387" i="14"/>
  <c r="F33315" i="14"/>
  <c r="F32908" i="14"/>
  <c r="E32860" i="14"/>
  <c r="D32980" i="14"/>
  <c r="D32955" i="14"/>
  <c r="E32835" i="14"/>
  <c r="F32883" i="14"/>
  <c r="F32870" i="14"/>
  <c r="E32822" i="14"/>
  <c r="D32942" i="14"/>
  <c r="E32812" i="14"/>
  <c r="F32860" i="14"/>
  <c r="D32932" i="14"/>
  <c r="D32982" i="14"/>
  <c r="F32910" i="14"/>
  <c r="E32862" i="14"/>
  <c r="D33011" i="14"/>
  <c r="F32939" i="14"/>
  <c r="E32891" i="14"/>
  <c r="D33083" i="14"/>
  <c r="E32963" i="14"/>
  <c r="F33011" i="14"/>
  <c r="F33265" i="14"/>
  <c r="E33217" i="14"/>
  <c r="D33337" i="14"/>
  <c r="E33201" i="14"/>
  <c r="D33321" i="14"/>
  <c r="F33249" i="14"/>
  <c r="E32906" i="14"/>
  <c r="D33026" i="14"/>
  <c r="F32954" i="14"/>
  <c r="D33156" i="14"/>
  <c r="F33084" i="14"/>
  <c r="E33036" i="14"/>
  <c r="D32999" i="14"/>
  <c r="F32927" i="14"/>
  <c r="E32879" i="14"/>
  <c r="E33234" i="14"/>
  <c r="D33354" i="14"/>
  <c r="F33282" i="14"/>
  <c r="F32894" i="14"/>
  <c r="E32846" i="14"/>
  <c r="D32966" i="14"/>
  <c r="D33069" i="14"/>
  <c r="F32997" i="14"/>
  <c r="E32949" i="14"/>
  <c r="D33217" i="14"/>
  <c r="F33145" i="14"/>
  <c r="E33097" i="14"/>
  <c r="E33142" i="14"/>
  <c r="D33262" i="14"/>
  <c r="F33190" i="14"/>
  <c r="D33067" i="14"/>
  <c r="E32947" i="14"/>
  <c r="F32995" i="14"/>
  <c r="D33296" i="14"/>
  <c r="E33176" i="14"/>
  <c r="F33224" i="14"/>
  <c r="E32813" i="14"/>
  <c r="D32933" i="14"/>
  <c r="F32861" i="14"/>
  <c r="E32882" i="14"/>
  <c r="D33002" i="14"/>
  <c r="F32930" i="14"/>
  <c r="F33322" i="14"/>
  <c r="E33274" i="14"/>
  <c r="D33394" i="14"/>
  <c r="E33103" i="14"/>
  <c r="F33151" i="14"/>
  <c r="D33223" i="14"/>
  <c r="D32958" i="14"/>
  <c r="F32886" i="14"/>
  <c r="E32838" i="14"/>
  <c r="E33207" i="14"/>
  <c r="D33327" i="14"/>
  <c r="F33255" i="14"/>
  <c r="F32904" i="14"/>
  <c r="E32856" i="14"/>
  <c r="D32976" i="14"/>
  <c r="E32886" i="14"/>
  <c r="D33006" i="14"/>
  <c r="F32934" i="14"/>
  <c r="E33265" i="14"/>
  <c r="F33313" i="14"/>
  <c r="D33385" i="14"/>
  <c r="D33018" i="14"/>
  <c r="F32946" i="14"/>
  <c r="E32898" i="14"/>
  <c r="F32875" i="14"/>
  <c r="E32827" i="14"/>
  <c r="D32947" i="14"/>
  <c r="D33085" i="14"/>
  <c r="F33013" i="14"/>
  <c r="E32965" i="14"/>
  <c r="D33061" i="14"/>
  <c r="F32989" i="14"/>
  <c r="E32941" i="14"/>
  <c r="F33029" i="14"/>
  <c r="E32981" i="14"/>
  <c r="D33101" i="14"/>
  <c r="E32865" i="14"/>
  <c r="F32913" i="14"/>
  <c r="D32985" i="14"/>
  <c r="D32962" i="14"/>
  <c r="F32890" i="14"/>
  <c r="E32842" i="14"/>
  <c r="F33225" i="14"/>
  <c r="E33177" i="14"/>
  <c r="D33297" i="14"/>
  <c r="E32897" i="14"/>
  <c r="D33017" i="14"/>
  <c r="F32945" i="14"/>
  <c r="F32941" i="14"/>
  <c r="E32893" i="14"/>
  <c r="D33013" i="14"/>
  <c r="D33021" i="14"/>
  <c r="F32949" i="14"/>
  <c r="E32901" i="14"/>
  <c r="E32821" i="14"/>
  <c r="D32941" i="14"/>
  <c r="F32869" i="14"/>
  <c r="E32880" i="14"/>
  <c r="D33000" i="14"/>
  <c r="F32928" i="14"/>
  <c r="E32874" i="14"/>
  <c r="D32994" i="14"/>
  <c r="F32922" i="14"/>
  <c r="F32897" i="14"/>
  <c r="D32969" i="14"/>
  <c r="E32849" i="14"/>
  <c r="D32945" i="14"/>
  <c r="E32825" i="14"/>
  <c r="F32873" i="14"/>
  <c r="D32995" i="14"/>
  <c r="F32923" i="14"/>
  <c r="E32875" i="14"/>
  <c r="E32873" i="14"/>
  <c r="D32993" i="14"/>
  <c r="F32921" i="14"/>
  <c r="E32907" i="14"/>
  <c r="D33027" i="14"/>
  <c r="F32955" i="14"/>
  <c r="E33120" i="14"/>
  <c r="D33240" i="14"/>
  <c r="F33168" i="14"/>
  <c r="E32834" i="14"/>
  <c r="F32882" i="14"/>
  <c r="D32954" i="14"/>
  <c r="E33164" i="14"/>
  <c r="D33284" i="14"/>
  <c r="F33212" i="14"/>
  <c r="E33069" i="14"/>
  <c r="F33117" i="14"/>
  <c r="D33189" i="14"/>
  <c r="E32926" i="14"/>
  <c r="D33046" i="14"/>
  <c r="F32974" i="14"/>
  <c r="D33274" i="14"/>
  <c r="E33154" i="14"/>
  <c r="F33202" i="14"/>
  <c r="D33269" i="14"/>
  <c r="F33197" i="14"/>
  <c r="E33149" i="14"/>
  <c r="D33086" i="14"/>
  <c r="F33014" i="14"/>
  <c r="E32966" i="14"/>
  <c r="D33056" i="14"/>
  <c r="E32936" i="14"/>
  <c r="F32984" i="14"/>
  <c r="E32960" i="14"/>
  <c r="F33008" i="14"/>
  <c r="D33080" i="14"/>
  <c r="F33076" i="14"/>
  <c r="E33028" i="14"/>
  <c r="D33148" i="14"/>
  <c r="F33191" i="14"/>
  <c r="E33143" i="14"/>
  <c r="D33263" i="14"/>
  <c r="E32990" i="14"/>
  <c r="D33110" i="14"/>
  <c r="F33038" i="14"/>
  <c r="D33094" i="14"/>
  <c r="E32974" i="14"/>
  <c r="F33022" i="14"/>
  <c r="D33226" i="14"/>
  <c r="F33154" i="14"/>
  <c r="E33106" i="14"/>
  <c r="F32960" i="14"/>
  <c r="E32912" i="14"/>
  <c r="D33032" i="14"/>
  <c r="E33175" i="14"/>
  <c r="F33223" i="14"/>
  <c r="D33295" i="14"/>
  <c r="F33246" i="14"/>
  <c r="E33198" i="14"/>
  <c r="D33318" i="14"/>
  <c r="D33140" i="14"/>
  <c r="E33020" i="14"/>
  <c r="F33068" i="14"/>
  <c r="E33127" i="14"/>
  <c r="F33175" i="14"/>
  <c r="D33247" i="14"/>
  <c r="D33260" i="14"/>
  <c r="F33188" i="14"/>
  <c r="E33140" i="14"/>
  <c r="F33124" i="14"/>
  <c r="E33076" i="14"/>
  <c r="D33196" i="14"/>
  <c r="D33345" i="14"/>
  <c r="E33225" i="14"/>
  <c r="F33273" i="14"/>
  <c r="E33087" i="14"/>
  <c r="F33135" i="14"/>
  <c r="D33207" i="14"/>
  <c r="D33300" i="14"/>
  <c r="E33180" i="14"/>
  <c r="F33228" i="14"/>
  <c r="E32953" i="14"/>
  <c r="D33073" i="14"/>
  <c r="F33001" i="14"/>
  <c r="D33138" i="14"/>
  <c r="E33018" i="14"/>
  <c r="F33066" i="14"/>
  <c r="D33237" i="14"/>
  <c r="F33165" i="14"/>
  <c r="E33117" i="14"/>
  <c r="F33098" i="14"/>
  <c r="E33050" i="14"/>
  <c r="D33170" i="14"/>
  <c r="F33331" i="14"/>
  <c r="D33403" i="14"/>
  <c r="E33283" i="14"/>
  <c r="D33149" i="14"/>
  <c r="E33029" i="14"/>
  <c r="F33077" i="14"/>
  <c r="F32975" i="14"/>
  <c r="D33047" i="14"/>
  <c r="E32927" i="14"/>
  <c r="F33411" i="14"/>
  <c r="D33483" i="14"/>
  <c r="E33363" i="14"/>
  <c r="F32964" i="14"/>
  <c r="D33036" i="14"/>
  <c r="E32916" i="14"/>
  <c r="F32992" i="14"/>
  <c r="E32944" i="14"/>
  <c r="D33064" i="14"/>
  <c r="E32958" i="14"/>
  <c r="D33078" i="14"/>
  <c r="F33006" i="14"/>
  <c r="E32999" i="14"/>
  <c r="D33119" i="14"/>
  <c r="F33047" i="14"/>
  <c r="F33003" i="14"/>
  <c r="D33075" i="14"/>
  <c r="E32955" i="14"/>
  <c r="E33376" i="14"/>
  <c r="D33496" i="14"/>
  <c r="F33424" i="14"/>
  <c r="E32908" i="14"/>
  <c r="F32956" i="14"/>
  <c r="D33028" i="14"/>
  <c r="E33247" i="14"/>
  <c r="D33367" i="14"/>
  <c r="F33295" i="14"/>
  <c r="F33183" i="14"/>
  <c r="D33255" i="14"/>
  <c r="E33135" i="14"/>
  <c r="F33016" i="14"/>
  <c r="D33088" i="14"/>
  <c r="E32968" i="14"/>
  <c r="F33048" i="14"/>
  <c r="E33000" i="14"/>
  <c r="D33120" i="14"/>
  <c r="D33040" i="14"/>
  <c r="F32968" i="14"/>
  <c r="E32920" i="14"/>
  <c r="E32939" i="14"/>
  <c r="F32987" i="14"/>
  <c r="D33059" i="14"/>
  <c r="D33279" i="14"/>
  <c r="E33159" i="14"/>
  <c r="F33207" i="14"/>
  <c r="F32979" i="14"/>
  <c r="D33051" i="14"/>
  <c r="E32931" i="14"/>
  <c r="E33284" i="14"/>
  <c r="F33332" i="14"/>
  <c r="D33404" i="14"/>
  <c r="D33038" i="14"/>
  <c r="F32966" i="14"/>
  <c r="E32918" i="14"/>
  <c r="E32956" i="14"/>
  <c r="D33076" i="14"/>
  <c r="F33004" i="14"/>
  <c r="F33526" i="14"/>
  <c r="E33478" i="14"/>
  <c r="D33598" i="14"/>
  <c r="D33515" i="14"/>
  <c r="F33443" i="14"/>
  <c r="E33395" i="14"/>
  <c r="E33252" i="14"/>
  <c r="F33300" i="14"/>
  <c r="D33372" i="14"/>
  <c r="D33179" i="14"/>
  <c r="E33059" i="14"/>
  <c r="F33107" i="14"/>
  <c r="D33107" i="14"/>
  <c r="E32987" i="14"/>
  <c r="F33035" i="14"/>
  <c r="D33392" i="14"/>
  <c r="E33272" i="14"/>
  <c r="F33320" i="14"/>
  <c r="E33193" i="14"/>
  <c r="F33241" i="14"/>
  <c r="D33313" i="14"/>
  <c r="D33122" i="14"/>
  <c r="E33002" i="14"/>
  <c r="F33050" i="14"/>
  <c r="F33000" i="14"/>
  <c r="D33072" i="14"/>
  <c r="E32952" i="14"/>
  <c r="D33098" i="14"/>
  <c r="F33026" i="14"/>
  <c r="E32978" i="14"/>
  <c r="F33247" i="14"/>
  <c r="E33199" i="14"/>
  <c r="D33319" i="14"/>
  <c r="E32942" i="14"/>
  <c r="F32990" i="14"/>
  <c r="D33062" i="14"/>
  <c r="E32934" i="14"/>
  <c r="D33054" i="14"/>
  <c r="F32982" i="14"/>
  <c r="D33417" i="14"/>
  <c r="E33297" i="14"/>
  <c r="F33345" i="14"/>
  <c r="F32957" i="14"/>
  <c r="E32909" i="14"/>
  <c r="D33029" i="14"/>
  <c r="D33490" i="14"/>
  <c r="F33418" i="14"/>
  <c r="E33370" i="14"/>
  <c r="F33023" i="14"/>
  <c r="D33095" i="14"/>
  <c r="E32975" i="14"/>
  <c r="D33433" i="14"/>
  <c r="E33313" i="14"/>
  <c r="F33361" i="14"/>
  <c r="D33423" i="14"/>
  <c r="F33351" i="14"/>
  <c r="E33303" i="14"/>
  <c r="E33043" i="14"/>
  <c r="F33091" i="14"/>
  <c r="D33163" i="14"/>
  <c r="D33358" i="14"/>
  <c r="E33238" i="14"/>
  <c r="F33286" i="14"/>
  <c r="F33093" i="14"/>
  <c r="E33045" i="14"/>
  <c r="D33165" i="14"/>
  <c r="D33450" i="14"/>
  <c r="E33330" i="14"/>
  <c r="F33378" i="14"/>
  <c r="F33180" i="14"/>
  <c r="D33252" i="14"/>
  <c r="E33132" i="14"/>
  <c r="D33102" i="14"/>
  <c r="F33030" i="14"/>
  <c r="E32982" i="14"/>
  <c r="F32986" i="14"/>
  <c r="E32938" i="14"/>
  <c r="D33058" i="14"/>
  <c r="E32970" i="14"/>
  <c r="D33090" i="14"/>
  <c r="F33018" i="14"/>
  <c r="D33123" i="14"/>
  <c r="E33003" i="14"/>
  <c r="F33051" i="14"/>
  <c r="D33043" i="14"/>
  <c r="E32923" i="14"/>
  <c r="F32971" i="14"/>
  <c r="D33481" i="14"/>
  <c r="F33409" i="14"/>
  <c r="E33361" i="14"/>
  <c r="E33273" i="14"/>
  <c r="D33393" i="14"/>
  <c r="F33321" i="14"/>
  <c r="D33157" i="14"/>
  <c r="E33037" i="14"/>
  <c r="F33085" i="14"/>
  <c r="D33114" i="14"/>
  <c r="E32994" i="14"/>
  <c r="F33042" i="14"/>
  <c r="D33336" i="14"/>
  <c r="E33216" i="14"/>
  <c r="F33264" i="14"/>
  <c r="E32997" i="14"/>
  <c r="D33117" i="14"/>
  <c r="F33045" i="14"/>
  <c r="D33091" i="14"/>
  <c r="E32971" i="14"/>
  <c r="F33019" i="14"/>
  <c r="D33037" i="14"/>
  <c r="F32965" i="14"/>
  <c r="E32917" i="14"/>
  <c r="D33113" i="14"/>
  <c r="E32993" i="14"/>
  <c r="F33041" i="14"/>
  <c r="F33009" i="14"/>
  <c r="D33081" i="14"/>
  <c r="E32961" i="14"/>
  <c r="D33041" i="14"/>
  <c r="E32921" i="14"/>
  <c r="F32969" i="14"/>
  <c r="E32945" i="14"/>
  <c r="F32993" i="14"/>
  <c r="D33065" i="14"/>
  <c r="D33109" i="14"/>
  <c r="E32989" i="14"/>
  <c r="F33037" i="14"/>
  <c r="F33125" i="14"/>
  <c r="D33197" i="14"/>
  <c r="E33077" i="14"/>
  <c r="D33181" i="14"/>
  <c r="E33061" i="14"/>
  <c r="F33109" i="14"/>
  <c r="D33050" i="14"/>
  <c r="F32978" i="14"/>
  <c r="E32930" i="14"/>
  <c r="D33089" i="14"/>
  <c r="E32969" i="14"/>
  <c r="F33017" i="14"/>
  <c r="F33024" i="14"/>
  <c r="D33096" i="14"/>
  <c r="E32976" i="14"/>
  <c r="E33260" i="14"/>
  <c r="F33308" i="14"/>
  <c r="D33380" i="14"/>
  <c r="E33165" i="14"/>
  <c r="F33213" i="14"/>
  <c r="D33285" i="14"/>
  <c r="F33070" i="14"/>
  <c r="E33022" i="14"/>
  <c r="D33142" i="14"/>
  <c r="F33104" i="14"/>
  <c r="D33176" i="14"/>
  <c r="E33056" i="14"/>
  <c r="D33152" i="14"/>
  <c r="E33032" i="14"/>
  <c r="F33080" i="14"/>
  <c r="F33298" i="14"/>
  <c r="D33370" i="14"/>
  <c r="E33250" i="14"/>
  <c r="E33239" i="14"/>
  <c r="D33359" i="14"/>
  <c r="F33287" i="14"/>
  <c r="E33062" i="14"/>
  <c r="D33182" i="14"/>
  <c r="F33110" i="14"/>
  <c r="E33245" i="14"/>
  <c r="F33293" i="14"/>
  <c r="D33365" i="14"/>
  <c r="E33124" i="14"/>
  <c r="D33244" i="14"/>
  <c r="F33172" i="14"/>
  <c r="E33086" i="14"/>
  <c r="D33206" i="14"/>
  <c r="F33134" i="14"/>
  <c r="D33190" i="14"/>
  <c r="F33118" i="14"/>
  <c r="E33070" i="14"/>
  <c r="F33250" i="14"/>
  <c r="E33202" i="14"/>
  <c r="D33322" i="14"/>
  <c r="E33008" i="14"/>
  <c r="D33128" i="14"/>
  <c r="F33056" i="14"/>
  <c r="F33173" i="14"/>
  <c r="D33245" i="14"/>
  <c r="E33125" i="14"/>
  <c r="D33333" i="14"/>
  <c r="F33261" i="14"/>
  <c r="E33213" i="14"/>
  <c r="F33271" i="14"/>
  <c r="E33223" i="14"/>
  <c r="D33343" i="14"/>
  <c r="E33114" i="14"/>
  <c r="D33234" i="14"/>
  <c r="F33162" i="14"/>
  <c r="D33169" i="14"/>
  <c r="F33097" i="14"/>
  <c r="E33049" i="14"/>
  <c r="E33321" i="14"/>
  <c r="F33369" i="14"/>
  <c r="D33441" i="14"/>
  <c r="E33379" i="14"/>
  <c r="D33499" i="14"/>
  <c r="F33427" i="14"/>
  <c r="F33220" i="14"/>
  <c r="E33172" i="14"/>
  <c r="D33292" i="14"/>
  <c r="F33284" i="14"/>
  <c r="E33236" i="14"/>
  <c r="D33356" i="14"/>
  <c r="D33414" i="14"/>
  <c r="F33342" i="14"/>
  <c r="E33294" i="14"/>
  <c r="D33391" i="14"/>
  <c r="F33319" i="14"/>
  <c r="E33271" i="14"/>
  <c r="D33396" i="14"/>
  <c r="E33276" i="14"/>
  <c r="F33324" i="14"/>
  <c r="F33194" i="14"/>
  <c r="E33146" i="14"/>
  <c r="D33266" i="14"/>
  <c r="E33116" i="14"/>
  <c r="D33236" i="14"/>
  <c r="F33164" i="14"/>
  <c r="E33183" i="14"/>
  <c r="F33231" i="14"/>
  <c r="D33303" i="14"/>
  <c r="E33491" i="14"/>
  <c r="D33611" i="14"/>
  <c r="F33539" i="14"/>
  <c r="D33375" i="14"/>
  <c r="E33255" i="14"/>
  <c r="F33303" i="14"/>
  <c r="D33216" i="14"/>
  <c r="E33096" i="14"/>
  <c r="F33144" i="14"/>
  <c r="D33215" i="14"/>
  <c r="E33095" i="14"/>
  <c r="F33143" i="14"/>
  <c r="F33088" i="14"/>
  <c r="D33160" i="14"/>
  <c r="E33040" i="14"/>
  <c r="D33134" i="14"/>
  <c r="F33062" i="14"/>
  <c r="E33014" i="14"/>
  <c r="E33343" i="14"/>
  <c r="D33463" i="14"/>
  <c r="F33391" i="14"/>
  <c r="D33579" i="14"/>
  <c r="E33459" i="14"/>
  <c r="F33507" i="14"/>
  <c r="E33348" i="14"/>
  <c r="D33468" i="14"/>
  <c r="F33396" i="14"/>
  <c r="E33052" i="14"/>
  <c r="D33172" i="14"/>
  <c r="F33100" i="14"/>
  <c r="E33016" i="14"/>
  <c r="D33136" i="14"/>
  <c r="F33064" i="14"/>
  <c r="D33174" i="14"/>
  <c r="E33054" i="14"/>
  <c r="F33102" i="14"/>
  <c r="E33380" i="14"/>
  <c r="D33500" i="14"/>
  <c r="F33428" i="14"/>
  <c r="E33051" i="14"/>
  <c r="D33171" i="14"/>
  <c r="F33099" i="14"/>
  <c r="E33035" i="14"/>
  <c r="F33083" i="14"/>
  <c r="D33155" i="14"/>
  <c r="F33112" i="14"/>
  <c r="D33184" i="14"/>
  <c r="E33064" i="14"/>
  <c r="E33004" i="14"/>
  <c r="F33052" i="14"/>
  <c r="D33124" i="14"/>
  <c r="D33592" i="14"/>
  <c r="F33520" i="14"/>
  <c r="E33472" i="14"/>
  <c r="D33694" i="14"/>
  <c r="F33622" i="14"/>
  <c r="E33574" i="14"/>
  <c r="D33147" i="14"/>
  <c r="E33027" i="14"/>
  <c r="F33075" i="14"/>
  <c r="E33231" i="14"/>
  <c r="D33351" i="14"/>
  <c r="F33279" i="14"/>
  <c r="D33132" i="14"/>
  <c r="F33060" i="14"/>
  <c r="E33012" i="14"/>
  <c r="D33143" i="14"/>
  <c r="F33071" i="14"/>
  <c r="E33023" i="14"/>
  <c r="F33131" i="14"/>
  <c r="E33083" i="14"/>
  <c r="D33203" i="14"/>
  <c r="F33203" i="14"/>
  <c r="D33275" i="14"/>
  <c r="E33155" i="14"/>
  <c r="D33261" i="14"/>
  <c r="E33141" i="14"/>
  <c r="F33189" i="14"/>
  <c r="E33078" i="14"/>
  <c r="D33198" i="14"/>
  <c r="F33126" i="14"/>
  <c r="E33005" i="14"/>
  <c r="D33125" i="14"/>
  <c r="F33053" i="14"/>
  <c r="D33513" i="14"/>
  <c r="F33441" i="14"/>
  <c r="E33393" i="14"/>
  <c r="E33048" i="14"/>
  <c r="D33168" i="14"/>
  <c r="F33096" i="14"/>
  <c r="E33289" i="14"/>
  <c r="D33409" i="14"/>
  <c r="F33337" i="14"/>
  <c r="D33586" i="14"/>
  <c r="E33466" i="14"/>
  <c r="F33514" i="14"/>
  <c r="D33348" i="14"/>
  <c r="E33228" i="14"/>
  <c r="F33276" i="14"/>
  <c r="D33529" i="14"/>
  <c r="F33457" i="14"/>
  <c r="E33409" i="14"/>
  <c r="E33030" i="14"/>
  <c r="D33150" i="14"/>
  <c r="F33078" i="14"/>
  <c r="F33122" i="14"/>
  <c r="E33074" i="14"/>
  <c r="D33194" i="14"/>
  <c r="E33334" i="14"/>
  <c r="D33454" i="14"/>
  <c r="F33382" i="14"/>
  <c r="F33146" i="14"/>
  <c r="E33098" i="14"/>
  <c r="D33218" i="14"/>
  <c r="D33259" i="14"/>
  <c r="F33187" i="14"/>
  <c r="E33139" i="14"/>
  <c r="E33399" i="14"/>
  <c r="F33447" i="14"/>
  <c r="D33519" i="14"/>
  <c r="E33071" i="14"/>
  <c r="F33119" i="14"/>
  <c r="D33191" i="14"/>
  <c r="E33038" i="14"/>
  <c r="D33158" i="14"/>
  <c r="F33086" i="14"/>
  <c r="E33368" i="14"/>
  <c r="D33488" i="14"/>
  <c r="F33416" i="14"/>
  <c r="E33426" i="14"/>
  <c r="F33474" i="14"/>
  <c r="D33546" i="14"/>
  <c r="D33415" i="14"/>
  <c r="F33343" i="14"/>
  <c r="E33295" i="14"/>
  <c r="D33146" i="14"/>
  <c r="F33074" i="14"/>
  <c r="E33026" i="14"/>
  <c r="F33133" i="14"/>
  <c r="D33205" i="14"/>
  <c r="E33085" i="14"/>
  <c r="D33213" i="14"/>
  <c r="E33093" i="14"/>
  <c r="F33141" i="14"/>
  <c r="E33099" i="14"/>
  <c r="D33219" i="14"/>
  <c r="F33147" i="14"/>
  <c r="E33041" i="14"/>
  <c r="D33161" i="14"/>
  <c r="F33089" i="14"/>
  <c r="D33432" i="14"/>
  <c r="E33312" i="14"/>
  <c r="F33360" i="14"/>
  <c r="E33067" i="14"/>
  <c r="D33187" i="14"/>
  <c r="F33115" i="14"/>
  <c r="E33133" i="14"/>
  <c r="F33181" i="14"/>
  <c r="D33253" i="14"/>
  <c r="E33369" i="14"/>
  <c r="D33489" i="14"/>
  <c r="F33417" i="14"/>
  <c r="D33577" i="14"/>
  <c r="E33457" i="14"/>
  <c r="F33505" i="14"/>
  <c r="D33133" i="14"/>
  <c r="E33013" i="14"/>
  <c r="F33061" i="14"/>
  <c r="E33090" i="14"/>
  <c r="D33210" i="14"/>
  <c r="F33138" i="14"/>
  <c r="D33192" i="14"/>
  <c r="E33072" i="14"/>
  <c r="F33120" i="14"/>
  <c r="D33293" i="14"/>
  <c r="E33173" i="14"/>
  <c r="F33221" i="14"/>
  <c r="D33185" i="14"/>
  <c r="E33065" i="14"/>
  <c r="F33113" i="14"/>
  <c r="D33137" i="14"/>
  <c r="E33017" i="14"/>
  <c r="F33065" i="14"/>
  <c r="D33177" i="14"/>
  <c r="F33105" i="14"/>
  <c r="E33057" i="14"/>
  <c r="D33139" i="14"/>
  <c r="F33067" i="14"/>
  <c r="E33019" i="14"/>
  <c r="E33089" i="14"/>
  <c r="D33209" i="14"/>
  <c r="F33137" i="14"/>
  <c r="E33157" i="14"/>
  <c r="F33205" i="14"/>
  <c r="D33277" i="14"/>
  <c r="D33186" i="14"/>
  <c r="E33066" i="14"/>
  <c r="F33114" i="14"/>
  <c r="E33034" i="14"/>
  <c r="F33082" i="14"/>
  <c r="D33154" i="14"/>
  <c r="E33356" i="14"/>
  <c r="D33476" i="14"/>
  <c r="F33404" i="14"/>
  <c r="E33261" i="14"/>
  <c r="D33381" i="14"/>
  <c r="F33309" i="14"/>
  <c r="E33118" i="14"/>
  <c r="D33238" i="14"/>
  <c r="F33166" i="14"/>
  <c r="E33152" i="14"/>
  <c r="F33200" i="14"/>
  <c r="D33272" i="14"/>
  <c r="F33268" i="14"/>
  <c r="D33340" i="14"/>
  <c r="E33220" i="14"/>
  <c r="E33158" i="14"/>
  <c r="D33278" i="14"/>
  <c r="F33206" i="14"/>
  <c r="F33389" i="14"/>
  <c r="D33461" i="14"/>
  <c r="E33341" i="14"/>
  <c r="D33455" i="14"/>
  <c r="F33383" i="14"/>
  <c r="E33335" i="14"/>
  <c r="D33248" i="14"/>
  <c r="E33128" i="14"/>
  <c r="F33176" i="14"/>
  <c r="D33466" i="14"/>
  <c r="F33394" i="14"/>
  <c r="E33346" i="14"/>
  <c r="E33182" i="14"/>
  <c r="D33302" i="14"/>
  <c r="F33230" i="14"/>
  <c r="E33166" i="14"/>
  <c r="D33286" i="14"/>
  <c r="F33214" i="14"/>
  <c r="D33418" i="14"/>
  <c r="F33346" i="14"/>
  <c r="E33298" i="14"/>
  <c r="D33224" i="14"/>
  <c r="F33152" i="14"/>
  <c r="E33104" i="14"/>
  <c r="D33487" i="14"/>
  <c r="F33415" i="14"/>
  <c r="E33367" i="14"/>
  <c r="F33367" i="14"/>
  <c r="D33439" i="14"/>
  <c r="E33319" i="14"/>
  <c r="E33221" i="14"/>
  <c r="D33341" i="14"/>
  <c r="F33269" i="14"/>
  <c r="E33417" i="14"/>
  <c r="D33537" i="14"/>
  <c r="F33465" i="14"/>
  <c r="D33510" i="14"/>
  <c r="E33390" i="14"/>
  <c r="F33438" i="14"/>
  <c r="D33388" i="14"/>
  <c r="F33316" i="14"/>
  <c r="E33268" i="14"/>
  <c r="F33193" i="14"/>
  <c r="E33145" i="14"/>
  <c r="D33265" i="14"/>
  <c r="D33429" i="14"/>
  <c r="E33309" i="14"/>
  <c r="F33357" i="14"/>
  <c r="F33260" i="14"/>
  <c r="E33212" i="14"/>
  <c r="D33332" i="14"/>
  <c r="F33290" i="14"/>
  <c r="E33242" i="14"/>
  <c r="D33362" i="14"/>
  <c r="D33595" i="14"/>
  <c r="F33523" i="14"/>
  <c r="E33475" i="14"/>
  <c r="E33372" i="14"/>
  <c r="D33492" i="14"/>
  <c r="F33420" i="14"/>
  <c r="E33210" i="14"/>
  <c r="D33330" i="14"/>
  <c r="F33258" i="14"/>
  <c r="E33279" i="14"/>
  <c r="F33327" i="14"/>
  <c r="D33399" i="14"/>
  <c r="D33452" i="14"/>
  <c r="F33380" i="14"/>
  <c r="E33332" i="14"/>
  <c r="E33568" i="14"/>
  <c r="D33688" i="14"/>
  <c r="F33616" i="14"/>
  <c r="D33596" i="14"/>
  <c r="F33524" i="14"/>
  <c r="E33476" i="14"/>
  <c r="E33136" i="14"/>
  <c r="F33184" i="14"/>
  <c r="D33256" i="14"/>
  <c r="D33311" i="14"/>
  <c r="E33191" i="14"/>
  <c r="F33239" i="14"/>
  <c r="D33270" i="14"/>
  <c r="E33150" i="14"/>
  <c r="F33198" i="14"/>
  <c r="D33239" i="14"/>
  <c r="E33119" i="14"/>
  <c r="F33167" i="14"/>
  <c r="F33156" i="14"/>
  <c r="E33108" i="14"/>
  <c r="D33228" i="14"/>
  <c r="F33603" i="14"/>
  <c r="D33675" i="14"/>
  <c r="E33555" i="14"/>
  <c r="D33230" i="14"/>
  <c r="E33110" i="14"/>
  <c r="F33158" i="14"/>
  <c r="E33587" i="14"/>
  <c r="D33707" i="14"/>
  <c r="F33635" i="14"/>
  <c r="E33670" i="14"/>
  <c r="F33718" i="14"/>
  <c r="D33790" i="14"/>
  <c r="E33100" i="14"/>
  <c r="D33220" i="14"/>
  <c r="F33148" i="14"/>
  <c r="E33327" i="14"/>
  <c r="D33447" i="14"/>
  <c r="F33375" i="14"/>
  <c r="E33147" i="14"/>
  <c r="D33267" i="14"/>
  <c r="F33195" i="14"/>
  <c r="E33112" i="14"/>
  <c r="F33160" i="14"/>
  <c r="D33232" i="14"/>
  <c r="D33564" i="14"/>
  <c r="E33444" i="14"/>
  <c r="F33492" i="14"/>
  <c r="E33131" i="14"/>
  <c r="D33251" i="14"/>
  <c r="F33179" i="14"/>
  <c r="D33559" i="14"/>
  <c r="F33487" i="14"/>
  <c r="E33439" i="14"/>
  <c r="F33399" i="14"/>
  <c r="E33351" i="14"/>
  <c r="D33471" i="14"/>
  <c r="D33243" i="14"/>
  <c r="E33123" i="14"/>
  <c r="F33171" i="14"/>
  <c r="F33196" i="14"/>
  <c r="E33148" i="14"/>
  <c r="D33268" i="14"/>
  <c r="D33280" i="14"/>
  <c r="F33208" i="14"/>
  <c r="E33160" i="14"/>
  <c r="E33192" i="14"/>
  <c r="F33240" i="14"/>
  <c r="D33312" i="14"/>
  <c r="E33251" i="14"/>
  <c r="D33371" i="14"/>
  <c r="F33299" i="14"/>
  <c r="D33299" i="14"/>
  <c r="E33179" i="14"/>
  <c r="F33227" i="14"/>
  <c r="E33126" i="14"/>
  <c r="D33246" i="14"/>
  <c r="F33174" i="14"/>
  <c r="D33609" i="14"/>
  <c r="E33489" i="14"/>
  <c r="F33537" i="14"/>
  <c r="D33294" i="14"/>
  <c r="E33174" i="14"/>
  <c r="F33222" i="14"/>
  <c r="F33512" i="14"/>
  <c r="E33464" i="14"/>
  <c r="D33584" i="14"/>
  <c r="E33562" i="14"/>
  <c r="D33682" i="14"/>
  <c r="F33610" i="14"/>
  <c r="D33264" i="14"/>
  <c r="F33192" i="14"/>
  <c r="E33144" i="14"/>
  <c r="F33570" i="14"/>
  <c r="D33642" i="14"/>
  <c r="E33522" i="14"/>
  <c r="E33101" i="14"/>
  <c r="D33221" i="14"/>
  <c r="F33149" i="14"/>
  <c r="F33372" i="14"/>
  <c r="D33444" i="14"/>
  <c r="E33324" i="14"/>
  <c r="D33287" i="14"/>
  <c r="F33215" i="14"/>
  <c r="E33167" i="14"/>
  <c r="D33355" i="14"/>
  <c r="F33283" i="14"/>
  <c r="E33235" i="14"/>
  <c r="D33550" i="14"/>
  <c r="F33478" i="14"/>
  <c r="E33430" i="14"/>
  <c r="D33290" i="14"/>
  <c r="E33170" i="14"/>
  <c r="F33218" i="14"/>
  <c r="F33242" i="14"/>
  <c r="D33314" i="14"/>
  <c r="E33194" i="14"/>
  <c r="D33625" i="14"/>
  <c r="E33505" i="14"/>
  <c r="F33553" i="14"/>
  <c r="E33391" i="14"/>
  <c r="D33511" i="14"/>
  <c r="F33439" i="14"/>
  <c r="F33433" i="14"/>
  <c r="E33385" i="14"/>
  <c r="D33505" i="14"/>
  <c r="E33134" i="14"/>
  <c r="F33182" i="14"/>
  <c r="D33254" i="14"/>
  <c r="E33495" i="14"/>
  <c r="D33615" i="14"/>
  <c r="F33543" i="14"/>
  <c r="D33357" i="14"/>
  <c r="E33237" i="14"/>
  <c r="F33285" i="14"/>
  <c r="D33373" i="14"/>
  <c r="E33253" i="14"/>
  <c r="F33301" i="14"/>
  <c r="F33185" i="14"/>
  <c r="D33257" i="14"/>
  <c r="E33137" i="14"/>
  <c r="D33235" i="14"/>
  <c r="E33115" i="14"/>
  <c r="F33163" i="14"/>
  <c r="D33673" i="14"/>
  <c r="E33553" i="14"/>
  <c r="F33601" i="14"/>
  <c r="E33163" i="14"/>
  <c r="D33283" i="14"/>
  <c r="F33211" i="14"/>
  <c r="D33315" i="14"/>
  <c r="E33195" i="14"/>
  <c r="F33243" i="14"/>
  <c r="D33281" i="14"/>
  <c r="E33161" i="14"/>
  <c r="F33209" i="14"/>
  <c r="E33109" i="14"/>
  <c r="F33157" i="14"/>
  <c r="D33229" i="14"/>
  <c r="E33465" i="14"/>
  <c r="F33513" i="14"/>
  <c r="D33585" i="14"/>
  <c r="E33181" i="14"/>
  <c r="F33229" i="14"/>
  <c r="D33301" i="14"/>
  <c r="D33288" i="14"/>
  <c r="E33168" i="14"/>
  <c r="F33216" i="14"/>
  <c r="F33201" i="14"/>
  <c r="E33153" i="14"/>
  <c r="D33273" i="14"/>
  <c r="F33277" i="14"/>
  <c r="D33349" i="14"/>
  <c r="E33229" i="14"/>
  <c r="E33186" i="14"/>
  <c r="D33306" i="14"/>
  <c r="F33234" i="14"/>
  <c r="E33130" i="14"/>
  <c r="D33250" i="14"/>
  <c r="F33178" i="14"/>
  <c r="F33317" i="14"/>
  <c r="D33389" i="14"/>
  <c r="E33269" i="14"/>
  <c r="D33528" i="14"/>
  <c r="F33456" i="14"/>
  <c r="E33408" i="14"/>
  <c r="D33309" i="14"/>
  <c r="E33189" i="14"/>
  <c r="F33237" i="14"/>
  <c r="D33282" i="14"/>
  <c r="F33210" i="14"/>
  <c r="E33162" i="14"/>
  <c r="F33233" i="14"/>
  <c r="D33305" i="14"/>
  <c r="E33185" i="14"/>
  <c r="F33161" i="14"/>
  <c r="E33113" i="14"/>
  <c r="D33233" i="14"/>
  <c r="F33170" i="14"/>
  <c r="E33122" i="14"/>
  <c r="D33242" i="14"/>
  <c r="D33572" i="14"/>
  <c r="F33500" i="14"/>
  <c r="E33452" i="14"/>
  <c r="D33477" i="14"/>
  <c r="E33357" i="14"/>
  <c r="F33405" i="14"/>
  <c r="F33262" i="14"/>
  <c r="E33214" i="14"/>
  <c r="D33334" i="14"/>
  <c r="F33485" i="14"/>
  <c r="E33437" i="14"/>
  <c r="D33557" i="14"/>
  <c r="D33368" i="14"/>
  <c r="F33296" i="14"/>
  <c r="E33248" i="14"/>
  <c r="E33442" i="14"/>
  <c r="F33490" i="14"/>
  <c r="D33562" i="14"/>
  <c r="E33254" i="14"/>
  <c r="F33302" i="14"/>
  <c r="D33374" i="14"/>
  <c r="D33344" i="14"/>
  <c r="E33224" i="14"/>
  <c r="F33272" i="14"/>
  <c r="D33551" i="14"/>
  <c r="F33479" i="14"/>
  <c r="E33431" i="14"/>
  <c r="F33364" i="14"/>
  <c r="E33316" i="14"/>
  <c r="D33436" i="14"/>
  <c r="E33278" i="14"/>
  <c r="D33398" i="14"/>
  <c r="F33326" i="14"/>
  <c r="E33262" i="14"/>
  <c r="D33382" i="14"/>
  <c r="F33310" i="14"/>
  <c r="E33394" i="14"/>
  <c r="F33442" i="14"/>
  <c r="D33514" i="14"/>
  <c r="E33200" i="14"/>
  <c r="F33248" i="14"/>
  <c r="D33320" i="14"/>
  <c r="D33548" i="14"/>
  <c r="E33428" i="14"/>
  <c r="F33476" i="14"/>
  <c r="E33338" i="14"/>
  <c r="F33386" i="14"/>
  <c r="D33458" i="14"/>
  <c r="F33534" i="14"/>
  <c r="D33606" i="14"/>
  <c r="E33486" i="14"/>
  <c r="F33423" i="14"/>
  <c r="E33375" i="14"/>
  <c r="D33495" i="14"/>
  <c r="F33354" i="14"/>
  <c r="E33306" i="14"/>
  <c r="D33426" i="14"/>
  <c r="D33588" i="14"/>
  <c r="F33516" i="14"/>
  <c r="E33468" i="14"/>
  <c r="D33484" i="14"/>
  <c r="F33412" i="14"/>
  <c r="E33364" i="14"/>
  <c r="E33463" i="14"/>
  <c r="F33511" i="14"/>
  <c r="D33583" i="14"/>
  <c r="E33571" i="14"/>
  <c r="F33619" i="14"/>
  <c r="D33691" i="14"/>
  <c r="E33241" i="14"/>
  <c r="D33361" i="14"/>
  <c r="F33289" i="14"/>
  <c r="D33437" i="14"/>
  <c r="F33365" i="14"/>
  <c r="E33317" i="14"/>
  <c r="E33415" i="14"/>
  <c r="F33463" i="14"/>
  <c r="D33535" i="14"/>
  <c r="D33428" i="14"/>
  <c r="E33308" i="14"/>
  <c r="F33356" i="14"/>
  <c r="E33513" i="14"/>
  <c r="D33633" i="14"/>
  <c r="F33561" i="14"/>
  <c r="D33525" i="14"/>
  <c r="F33453" i="14"/>
  <c r="E33405" i="14"/>
  <c r="F33495" i="14"/>
  <c r="D33567" i="14"/>
  <c r="E33447" i="14"/>
  <c r="F33252" i="14"/>
  <c r="D33324" i="14"/>
  <c r="E33204" i="14"/>
  <c r="D33408" i="14"/>
  <c r="E33288" i="14"/>
  <c r="F33336" i="14"/>
  <c r="E33535" i="14"/>
  <c r="D33655" i="14"/>
  <c r="F33583" i="14"/>
  <c r="D33316" i="14"/>
  <c r="E33196" i="14"/>
  <c r="F33244" i="14"/>
  <c r="F33292" i="14"/>
  <c r="D33364" i="14"/>
  <c r="E33244" i="14"/>
  <c r="E33227" i="14"/>
  <c r="D33347" i="14"/>
  <c r="F33275" i="14"/>
  <c r="E33423" i="14"/>
  <c r="D33543" i="14"/>
  <c r="F33471" i="14"/>
  <c r="F33731" i="14"/>
  <c r="E33683" i="14"/>
  <c r="D33803" i="14"/>
  <c r="F33588" i="14"/>
  <c r="E33540" i="14"/>
  <c r="D33660" i="14"/>
  <c r="E33246" i="14"/>
  <c r="D33366" i="14"/>
  <c r="F33294" i="14"/>
  <c r="D33692" i="14"/>
  <c r="F33620" i="14"/>
  <c r="E33572" i="14"/>
  <c r="E33256" i="14"/>
  <c r="D33376" i="14"/>
  <c r="F33304" i="14"/>
  <c r="F33291" i="14"/>
  <c r="E33243" i="14"/>
  <c r="D33363" i="14"/>
  <c r="D33771" i="14"/>
  <c r="E33651" i="14"/>
  <c r="F33699" i="14"/>
  <c r="D33407" i="14"/>
  <c r="E33287" i="14"/>
  <c r="F33335" i="14"/>
  <c r="D33328" i="14"/>
  <c r="F33256" i="14"/>
  <c r="E33208" i="14"/>
  <c r="F33814" i="14"/>
  <c r="D33886" i="14"/>
  <c r="E33766" i="14"/>
  <c r="D33326" i="14"/>
  <c r="E33206" i="14"/>
  <c r="F33254" i="14"/>
  <c r="E33215" i="14"/>
  <c r="D33335" i="14"/>
  <c r="F33263" i="14"/>
  <c r="D33339" i="14"/>
  <c r="E33219" i="14"/>
  <c r="F33267" i="14"/>
  <c r="E33232" i="14"/>
  <c r="F33280" i="14"/>
  <c r="D33352" i="14"/>
  <c r="D33784" i="14"/>
  <c r="F33712" i="14"/>
  <c r="E33664" i="14"/>
  <c r="E33275" i="14"/>
  <c r="D33395" i="14"/>
  <c r="F33323" i="14"/>
  <c r="F33395" i="14"/>
  <c r="D33467" i="14"/>
  <c r="E33347" i="14"/>
  <c r="E33333" i="14"/>
  <c r="D33453" i="14"/>
  <c r="F33381" i="14"/>
  <c r="E33481" i="14"/>
  <c r="F33529" i="14"/>
  <c r="D33601" i="14"/>
  <c r="E33266" i="14"/>
  <c r="F33314" i="14"/>
  <c r="D33386" i="14"/>
  <c r="F33338" i="14"/>
  <c r="E33290" i="14"/>
  <c r="D33410" i="14"/>
  <c r="F33311" i="14"/>
  <c r="E33263" i="14"/>
  <c r="D33383" i="14"/>
  <c r="D33778" i="14"/>
  <c r="F33706" i="14"/>
  <c r="E33658" i="14"/>
  <c r="D33680" i="14"/>
  <c r="E33560" i="14"/>
  <c r="F33608" i="14"/>
  <c r="F33633" i="14"/>
  <c r="D33705" i="14"/>
  <c r="E33585" i="14"/>
  <c r="F33535" i="14"/>
  <c r="E33487" i="14"/>
  <c r="D33607" i="14"/>
  <c r="E33526" i="14"/>
  <c r="F33574" i="14"/>
  <c r="D33646" i="14"/>
  <c r="E33618" i="14"/>
  <c r="F33666" i="14"/>
  <c r="D33738" i="14"/>
  <c r="D33721" i="14"/>
  <c r="E33601" i="14"/>
  <c r="F33649" i="14"/>
  <c r="E33591" i="14"/>
  <c r="D33711" i="14"/>
  <c r="F33639" i="14"/>
  <c r="D33317" i="14"/>
  <c r="E33197" i="14"/>
  <c r="F33245" i="14"/>
  <c r="E33331" i="14"/>
  <c r="D33451" i="14"/>
  <c r="F33379" i="14"/>
  <c r="E33420" i="14"/>
  <c r="F33468" i="14"/>
  <c r="D33540" i="14"/>
  <c r="F33318" i="14"/>
  <c r="D33390" i="14"/>
  <c r="E33270" i="14"/>
  <c r="D33342" i="14"/>
  <c r="F33270" i="14"/>
  <c r="E33222" i="14"/>
  <c r="F33278" i="14"/>
  <c r="E33230" i="14"/>
  <c r="D33350" i="14"/>
  <c r="D33360" i="14"/>
  <c r="F33288" i="14"/>
  <c r="E33240" i="14"/>
  <c r="D33378" i="14"/>
  <c r="F33306" i="14"/>
  <c r="E33258" i="14"/>
  <c r="F33274" i="14"/>
  <c r="D33346" i="14"/>
  <c r="E33226" i="14"/>
  <c r="D33377" i="14"/>
  <c r="E33257" i="14"/>
  <c r="F33305" i="14"/>
  <c r="F33259" i="14"/>
  <c r="E33211" i="14"/>
  <c r="D33331" i="14"/>
  <c r="F33312" i="14"/>
  <c r="E33264" i="14"/>
  <c r="D33384" i="14"/>
  <c r="D33379" i="14"/>
  <c r="E33259" i="14"/>
  <c r="F33307" i="14"/>
  <c r="D33353" i="14"/>
  <c r="F33281" i="14"/>
  <c r="E33233" i="14"/>
  <c r="F33609" i="14"/>
  <c r="D33681" i="14"/>
  <c r="E33561" i="14"/>
  <c r="F33330" i="14"/>
  <c r="E33282" i="14"/>
  <c r="D33402" i="14"/>
  <c r="F33257" i="14"/>
  <c r="E33209" i="14"/>
  <c r="D33329" i="14"/>
  <c r="F33253" i="14"/>
  <c r="D33325" i="14"/>
  <c r="E33205" i="14"/>
  <c r="E33649" i="14"/>
  <c r="D33769" i="14"/>
  <c r="F33697" i="14"/>
  <c r="D33369" i="14"/>
  <c r="E33249" i="14"/>
  <c r="F33297" i="14"/>
  <c r="F33552" i="14"/>
  <c r="E33504" i="14"/>
  <c r="D33624" i="14"/>
  <c r="E33281" i="14"/>
  <c r="D33401" i="14"/>
  <c r="F33329" i="14"/>
  <c r="D33405" i="14"/>
  <c r="E33285" i="14"/>
  <c r="F33333" i="14"/>
  <c r="E33277" i="14"/>
  <c r="F33325" i="14"/>
  <c r="D33397" i="14"/>
  <c r="D33338" i="14"/>
  <c r="E33218" i="14"/>
  <c r="F33266" i="14"/>
  <c r="F33413" i="14"/>
  <c r="D33485" i="14"/>
  <c r="E33365" i="14"/>
  <c r="D33445" i="14"/>
  <c r="E33325" i="14"/>
  <c r="F33373" i="14"/>
  <c r="D33411" i="14"/>
  <c r="E33291" i="14"/>
  <c r="F33339" i="14"/>
  <c r="F33397" i="14"/>
  <c r="E33349" i="14"/>
  <c r="D33469" i="14"/>
  <c r="E33548" i="14"/>
  <c r="F33596" i="14"/>
  <c r="D33668" i="14"/>
  <c r="E33453" i="14"/>
  <c r="D33573" i="14"/>
  <c r="F33501" i="14"/>
  <c r="D33430" i="14"/>
  <c r="F33358" i="14"/>
  <c r="E33310" i="14"/>
  <c r="E33538" i="14"/>
  <c r="D33658" i="14"/>
  <c r="F33586" i="14"/>
  <c r="D33647" i="14"/>
  <c r="E33527" i="14"/>
  <c r="F33575" i="14"/>
  <c r="F33398" i="14"/>
  <c r="E33350" i="14"/>
  <c r="D33470" i="14"/>
  <c r="F33460" i="14"/>
  <c r="E33412" i="14"/>
  <c r="D33532" i="14"/>
  <c r="D33464" i="14"/>
  <c r="E33344" i="14"/>
  <c r="F33392" i="14"/>
  <c r="E33320" i="14"/>
  <c r="F33368" i="14"/>
  <c r="D33440" i="14"/>
  <c r="E33533" i="14"/>
  <c r="D33653" i="14"/>
  <c r="F33581" i="14"/>
  <c r="E33374" i="14"/>
  <c r="D33494" i="14"/>
  <c r="F33422" i="14"/>
  <c r="D33478" i="14"/>
  <c r="E33358" i="14"/>
  <c r="F33406" i="14"/>
  <c r="E33490" i="14"/>
  <c r="F33538" i="14"/>
  <c r="D33610" i="14"/>
  <c r="D33416" i="14"/>
  <c r="F33344" i="14"/>
  <c r="E33296" i="14"/>
  <c r="D33621" i="14"/>
  <c r="F33549" i="14"/>
  <c r="E33501" i="14"/>
  <c r="E33404" i="14"/>
  <c r="D33524" i="14"/>
  <c r="F33452" i="14"/>
  <c r="F33572" i="14"/>
  <c r="E33524" i="14"/>
  <c r="D33644" i="14"/>
  <c r="E33511" i="14"/>
  <c r="F33559" i="14"/>
  <c r="D33631" i="14"/>
  <c r="D33533" i="14"/>
  <c r="F33461" i="14"/>
  <c r="E33413" i="14"/>
  <c r="E33460" i="14"/>
  <c r="D33580" i="14"/>
  <c r="F33508" i="14"/>
  <c r="E33564" i="14"/>
  <c r="D33684" i="14"/>
  <c r="F33612" i="14"/>
  <c r="F33519" i="14"/>
  <c r="E33471" i="14"/>
  <c r="D33591" i="14"/>
  <c r="F33385" i="14"/>
  <c r="D33457" i="14"/>
  <c r="E33337" i="14"/>
  <c r="E33582" i="14"/>
  <c r="D33702" i="14"/>
  <c r="F33630" i="14"/>
  <c r="E33434" i="14"/>
  <c r="D33554" i="14"/>
  <c r="F33482" i="14"/>
  <c r="F33657" i="14"/>
  <c r="E33609" i="14"/>
  <c r="D33729" i="14"/>
  <c r="E33667" i="14"/>
  <c r="F33715" i="14"/>
  <c r="D33787" i="14"/>
  <c r="E33559" i="14"/>
  <c r="D33679" i="14"/>
  <c r="F33607" i="14"/>
  <c r="E33402" i="14"/>
  <c r="F33450" i="14"/>
  <c r="D33522" i="14"/>
  <c r="D33422" i="14"/>
  <c r="F33350" i="14"/>
  <c r="E33302" i="14"/>
  <c r="F33352" i="14"/>
  <c r="E33304" i="14"/>
  <c r="D33424" i="14"/>
  <c r="E33636" i="14"/>
  <c r="F33684" i="14"/>
  <c r="D33756" i="14"/>
  <c r="D33412" i="14"/>
  <c r="E33292" i="14"/>
  <c r="F33340" i="14"/>
  <c r="E33315" i="14"/>
  <c r="F33363" i="14"/>
  <c r="D33435" i="14"/>
  <c r="E33311" i="14"/>
  <c r="D33431" i="14"/>
  <c r="F33359" i="14"/>
  <c r="D33751" i="14"/>
  <c r="E33631" i="14"/>
  <c r="F33679" i="14"/>
  <c r="E33384" i="14"/>
  <c r="F33432" i="14"/>
  <c r="D33504" i="14"/>
  <c r="F33808" i="14"/>
  <c r="D33880" i="14"/>
  <c r="E33760" i="14"/>
  <c r="D33899" i="14"/>
  <c r="F33827" i="14"/>
  <c r="E33779" i="14"/>
  <c r="E33383" i="14"/>
  <c r="D33503" i="14"/>
  <c r="F33431" i="14"/>
  <c r="D33867" i="14"/>
  <c r="F33795" i="14"/>
  <c r="E33747" i="14"/>
  <c r="D33462" i="14"/>
  <c r="F33390" i="14"/>
  <c r="E33342" i="14"/>
  <c r="F33567" i="14"/>
  <c r="D33639" i="14"/>
  <c r="E33519" i="14"/>
  <c r="F33371" i="14"/>
  <c r="E33323" i="14"/>
  <c r="D33443" i="14"/>
  <c r="F33591" i="14"/>
  <c r="E33543" i="14"/>
  <c r="D33663" i="14"/>
  <c r="F33400" i="14"/>
  <c r="E33352" i="14"/>
  <c r="D33472" i="14"/>
  <c r="F33716" i="14"/>
  <c r="E33668" i="14"/>
  <c r="D33788" i="14"/>
  <c r="F33388" i="14"/>
  <c r="E33340" i="14"/>
  <c r="D33460" i="14"/>
  <c r="F33348" i="14"/>
  <c r="E33300" i="14"/>
  <c r="D33420" i="14"/>
  <c r="D33448" i="14"/>
  <c r="F33376" i="14"/>
  <c r="E33328" i="14"/>
  <c r="D33982" i="14"/>
  <c r="F33910" i="14"/>
  <c r="E33862" i="14"/>
  <c r="E33339" i="14"/>
  <c r="F33387" i="14"/>
  <c r="D33459" i="14"/>
  <c r="F33491" i="14"/>
  <c r="D33563" i="14"/>
  <c r="E33443" i="14"/>
  <c r="E33371" i="14"/>
  <c r="D33491" i="14"/>
  <c r="F33419" i="14"/>
  <c r="D33801" i="14"/>
  <c r="E33681" i="14"/>
  <c r="F33729" i="14"/>
  <c r="F33341" i="14"/>
  <c r="E33293" i="14"/>
  <c r="D33413" i="14"/>
  <c r="E33583" i="14"/>
  <c r="D33703" i="14"/>
  <c r="F33631" i="14"/>
  <c r="D33506" i="14"/>
  <c r="F33434" i="14"/>
  <c r="E33386" i="14"/>
  <c r="E33714" i="14"/>
  <c r="D33834" i="14"/>
  <c r="F33762" i="14"/>
  <c r="E33577" i="14"/>
  <c r="F33625" i="14"/>
  <c r="D33697" i="14"/>
  <c r="F33384" i="14"/>
  <c r="E33336" i="14"/>
  <c r="D33456" i="14"/>
  <c r="E33516" i="14"/>
  <c r="D33636" i="14"/>
  <c r="F33564" i="14"/>
  <c r="F33366" i="14"/>
  <c r="D33438" i="14"/>
  <c r="E33318" i="14"/>
  <c r="D33807" i="14"/>
  <c r="E33687" i="14"/>
  <c r="F33735" i="14"/>
  <c r="E33656" i="14"/>
  <c r="D33776" i="14"/>
  <c r="F33704" i="14"/>
  <c r="E33362" i="14"/>
  <c r="D33482" i="14"/>
  <c r="F33410" i="14"/>
  <c r="E33622" i="14"/>
  <c r="D33742" i="14"/>
  <c r="F33670" i="14"/>
  <c r="E33366" i="14"/>
  <c r="F33414" i="14"/>
  <c r="D33486" i="14"/>
  <c r="F33745" i="14"/>
  <c r="D33817" i="14"/>
  <c r="E33697" i="14"/>
  <c r="E33359" i="14"/>
  <c r="D33479" i="14"/>
  <c r="F33407" i="14"/>
  <c r="E33429" i="14"/>
  <c r="F33477" i="14"/>
  <c r="D33549" i="14"/>
  <c r="F33374" i="14"/>
  <c r="E33326" i="14"/>
  <c r="D33446" i="14"/>
  <c r="D33547" i="14"/>
  <c r="E33427" i="14"/>
  <c r="F33475" i="14"/>
  <c r="D33874" i="14"/>
  <c r="F33802" i="14"/>
  <c r="E33754" i="14"/>
  <c r="F33355" i="14"/>
  <c r="E33307" i="14"/>
  <c r="D33427" i="14"/>
  <c r="E33314" i="14"/>
  <c r="D33434" i="14"/>
  <c r="F33362" i="14"/>
  <c r="E33378" i="14"/>
  <c r="F33426" i="14"/>
  <c r="D33498" i="14"/>
  <c r="F33469" i="14"/>
  <c r="E33421" i="14"/>
  <c r="D33541" i="14"/>
  <c r="D33581" i="14"/>
  <c r="F33509" i="14"/>
  <c r="E33461" i="14"/>
  <c r="D33449" i="14"/>
  <c r="F33377" i="14"/>
  <c r="E33329" i="14"/>
  <c r="D33480" i="14"/>
  <c r="F33408" i="14"/>
  <c r="E33360" i="14"/>
  <c r="D33442" i="14"/>
  <c r="E33322" i="14"/>
  <c r="F33370" i="14"/>
  <c r="F33793" i="14"/>
  <c r="E33745" i="14"/>
  <c r="D33865" i="14"/>
  <c r="E33381" i="14"/>
  <c r="D33501" i="14"/>
  <c r="F33429" i="14"/>
  <c r="D33720" i="14"/>
  <c r="E33600" i="14"/>
  <c r="F33648" i="14"/>
  <c r="E33387" i="14"/>
  <c r="D33507" i="14"/>
  <c r="F33435" i="14"/>
  <c r="D33497" i="14"/>
  <c r="F33425" i="14"/>
  <c r="E33377" i="14"/>
  <c r="F33493" i="14"/>
  <c r="E33445" i="14"/>
  <c r="D33565" i="14"/>
  <c r="F33349" i="14"/>
  <c r="D33421" i="14"/>
  <c r="E33301" i="14"/>
  <c r="F33705" i="14"/>
  <c r="D33777" i="14"/>
  <c r="E33657" i="14"/>
  <c r="E33353" i="14"/>
  <c r="D33473" i="14"/>
  <c r="F33401" i="14"/>
  <c r="D33465" i="14"/>
  <c r="F33393" i="14"/>
  <c r="E33345" i="14"/>
  <c r="D33493" i="14"/>
  <c r="E33373" i="14"/>
  <c r="F33421" i="14"/>
  <c r="E33305" i="14"/>
  <c r="D33425" i="14"/>
  <c r="F33353" i="14"/>
  <c r="E33355" i="14"/>
  <c r="D33475" i="14"/>
  <c r="F33403" i="14"/>
  <c r="F33402" i="14"/>
  <c r="E33354" i="14"/>
  <c r="D33474" i="14"/>
  <c r="F33692" i="14"/>
  <c r="E33644" i="14"/>
  <c r="D33764" i="14"/>
  <c r="E33549" i="14"/>
  <c r="D33669" i="14"/>
  <c r="F33597" i="14"/>
  <c r="F33454" i="14"/>
  <c r="D33526" i="14"/>
  <c r="E33406" i="14"/>
  <c r="F33677" i="14"/>
  <c r="E33629" i="14"/>
  <c r="D33749" i="14"/>
  <c r="F33494" i="14"/>
  <c r="E33446" i="14"/>
  <c r="D33566" i="14"/>
  <c r="F33671" i="14"/>
  <c r="D33743" i="14"/>
  <c r="E33623" i="14"/>
  <c r="F33488" i="14"/>
  <c r="E33440" i="14"/>
  <c r="D33560" i="14"/>
  <c r="D33536" i="14"/>
  <c r="E33416" i="14"/>
  <c r="F33464" i="14"/>
  <c r="D33628" i="14"/>
  <c r="E33508" i="14"/>
  <c r="F33556" i="14"/>
  <c r="D33754" i="14"/>
  <c r="E33634" i="14"/>
  <c r="F33682" i="14"/>
  <c r="E33470" i="14"/>
  <c r="F33518" i="14"/>
  <c r="D33590" i="14"/>
  <c r="D33574" i="14"/>
  <c r="E33454" i="14"/>
  <c r="F33502" i="14"/>
  <c r="F33634" i="14"/>
  <c r="D33706" i="14"/>
  <c r="E33586" i="14"/>
  <c r="F33440" i="14"/>
  <c r="E33392" i="14"/>
  <c r="D33512" i="14"/>
  <c r="F33726" i="14"/>
  <c r="D33798" i="14"/>
  <c r="E33678" i="14"/>
  <c r="D33740" i="14"/>
  <c r="E33620" i="14"/>
  <c r="F33668" i="14"/>
  <c r="E33498" i="14"/>
  <c r="F33546" i="14"/>
  <c r="D33618" i="14"/>
  <c r="F33604" i="14"/>
  <c r="E33556" i="14"/>
  <c r="D33676" i="14"/>
  <c r="E33509" i="14"/>
  <c r="D33629" i="14"/>
  <c r="F33557" i="14"/>
  <c r="F33481" i="14"/>
  <c r="D33553" i="14"/>
  <c r="E33433" i="14"/>
  <c r="F33703" i="14"/>
  <c r="D33775" i="14"/>
  <c r="E33655" i="14"/>
  <c r="E33500" i="14"/>
  <c r="D33620" i="14"/>
  <c r="F33548" i="14"/>
  <c r="E33530" i="14"/>
  <c r="D33650" i="14"/>
  <c r="F33578" i="14"/>
  <c r="F33615" i="14"/>
  <c r="E33567" i="14"/>
  <c r="D33687" i="14"/>
  <c r="F33645" i="14"/>
  <c r="E33597" i="14"/>
  <c r="D33717" i="14"/>
  <c r="D33883" i="14"/>
  <c r="F33811" i="14"/>
  <c r="E33763" i="14"/>
  <c r="E33705" i="14"/>
  <c r="F33753" i="14"/>
  <c r="D33825" i="14"/>
  <c r="F33708" i="14"/>
  <c r="D33780" i="14"/>
  <c r="E33660" i="14"/>
  <c r="E33607" i="14"/>
  <c r="D33727" i="14"/>
  <c r="F33655" i="14"/>
  <c r="D33735" i="14"/>
  <c r="E33615" i="14"/>
  <c r="F33663" i="14"/>
  <c r="D33558" i="14"/>
  <c r="E33438" i="14"/>
  <c r="F33486" i="14"/>
  <c r="E33400" i="14"/>
  <c r="D33520" i="14"/>
  <c r="F33448" i="14"/>
  <c r="F33444" i="14"/>
  <c r="E33396" i="14"/>
  <c r="D33516" i="14"/>
  <c r="F33812" i="14"/>
  <c r="D33884" i="14"/>
  <c r="E33764" i="14"/>
  <c r="D33599" i="14"/>
  <c r="E33479" i="14"/>
  <c r="F33527" i="14"/>
  <c r="F33904" i="14"/>
  <c r="E33856" i="14"/>
  <c r="D33976" i="14"/>
  <c r="E33407" i="14"/>
  <c r="D33527" i="14"/>
  <c r="F33455" i="14"/>
  <c r="F33483" i="14"/>
  <c r="E33435" i="14"/>
  <c r="D33555" i="14"/>
  <c r="E33732" i="14"/>
  <c r="F33780" i="14"/>
  <c r="D33852" i="14"/>
  <c r="F33923" i="14"/>
  <c r="D33995" i="14"/>
  <c r="E33875" i="14"/>
  <c r="D33759" i="14"/>
  <c r="F33687" i="14"/>
  <c r="E33639" i="14"/>
  <c r="E33727" i="14"/>
  <c r="F33775" i="14"/>
  <c r="D33847" i="14"/>
  <c r="E33958" i="14"/>
  <c r="D34078" i="14"/>
  <c r="F34006" i="14"/>
  <c r="F33472" i="14"/>
  <c r="E33424" i="14"/>
  <c r="D33544" i="14"/>
  <c r="E33448" i="14"/>
  <c r="D33568" i="14"/>
  <c r="F33496" i="14"/>
  <c r="D33539" i="14"/>
  <c r="E33419" i="14"/>
  <c r="F33467" i="14"/>
  <c r="D33963" i="14"/>
  <c r="E33843" i="14"/>
  <c r="F33891" i="14"/>
  <c r="F33528" i="14"/>
  <c r="E33480" i="14"/>
  <c r="D33600" i="14"/>
  <c r="D33556" i="14"/>
  <c r="E33436" i="14"/>
  <c r="F33484" i="14"/>
  <c r="F33459" i="14"/>
  <c r="D33531" i="14"/>
  <c r="E33411" i="14"/>
  <c r="D33508" i="14"/>
  <c r="F33436" i="14"/>
  <c r="E33388" i="14"/>
  <c r="F33446" i="14"/>
  <c r="D33518" i="14"/>
  <c r="E33398" i="14"/>
  <c r="D33587" i="14"/>
  <c r="E33467" i="14"/>
  <c r="F33515" i="14"/>
  <c r="E33539" i="14"/>
  <c r="D33659" i="14"/>
  <c r="F33587" i="14"/>
  <c r="F33898" i="14"/>
  <c r="E33850" i="14"/>
  <c r="D33970" i="14"/>
  <c r="F33571" i="14"/>
  <c r="D33643" i="14"/>
  <c r="E33523" i="14"/>
  <c r="E33455" i="14"/>
  <c r="D33575" i="14"/>
  <c r="F33503" i="14"/>
  <c r="F33721" i="14"/>
  <c r="D33793" i="14"/>
  <c r="E33673" i="14"/>
  <c r="F33530" i="14"/>
  <c r="D33602" i="14"/>
  <c r="E33482" i="14"/>
  <c r="D33542" i="14"/>
  <c r="E33422" i="14"/>
  <c r="F33470" i="14"/>
  <c r="D33872" i="14"/>
  <c r="F33800" i="14"/>
  <c r="E33752" i="14"/>
  <c r="E33414" i="14"/>
  <c r="F33462" i="14"/>
  <c r="D33534" i="14"/>
  <c r="F33437" i="14"/>
  <c r="D33509" i="14"/>
  <c r="E33389" i="14"/>
  <c r="E33777" i="14"/>
  <c r="D33897" i="14"/>
  <c r="F33825" i="14"/>
  <c r="D33913" i="14"/>
  <c r="E33793" i="14"/>
  <c r="F33841" i="14"/>
  <c r="D33582" i="14"/>
  <c r="F33510" i="14"/>
  <c r="E33462" i="14"/>
  <c r="D33838" i="14"/>
  <c r="E33718" i="14"/>
  <c r="F33766" i="14"/>
  <c r="D33732" i="14"/>
  <c r="E33612" i="14"/>
  <c r="F33660" i="14"/>
  <c r="E33525" i="14"/>
  <c r="D33645" i="14"/>
  <c r="F33573" i="14"/>
  <c r="E33810" i="14"/>
  <c r="D33930" i="14"/>
  <c r="F33858" i="14"/>
  <c r="F33831" i="14"/>
  <c r="D33903" i="14"/>
  <c r="E33783" i="14"/>
  <c r="D33552" i="14"/>
  <c r="F33480" i="14"/>
  <c r="E33432" i="14"/>
  <c r="D33799" i="14"/>
  <c r="E33679" i="14"/>
  <c r="F33727" i="14"/>
  <c r="F33506" i="14"/>
  <c r="E33458" i="14"/>
  <c r="D33578" i="14"/>
  <c r="D33661" i="14"/>
  <c r="F33589" i="14"/>
  <c r="E33541" i="14"/>
  <c r="E33557" i="14"/>
  <c r="D33677" i="14"/>
  <c r="F33605" i="14"/>
  <c r="F33522" i="14"/>
  <c r="D33594" i="14"/>
  <c r="E33474" i="14"/>
  <c r="D33637" i="14"/>
  <c r="F33565" i="14"/>
  <c r="E33517" i="14"/>
  <c r="E33469" i="14"/>
  <c r="D33589" i="14"/>
  <c r="F33517" i="14"/>
  <c r="F33498" i="14"/>
  <c r="D33570" i="14"/>
  <c r="E33450" i="14"/>
  <c r="D33521" i="14"/>
  <c r="E33401" i="14"/>
  <c r="F33449" i="14"/>
  <c r="D33569" i="14"/>
  <c r="F33497" i="14"/>
  <c r="E33449" i="14"/>
  <c r="E33397" i="14"/>
  <c r="D33517" i="14"/>
  <c r="F33445" i="14"/>
  <c r="D33603" i="14"/>
  <c r="E33483" i="14"/>
  <c r="F33531" i="14"/>
  <c r="F33466" i="14"/>
  <c r="D33538" i="14"/>
  <c r="E33418" i="14"/>
  <c r="D33873" i="14"/>
  <c r="E33753" i="14"/>
  <c r="F33801" i="14"/>
  <c r="F33525" i="14"/>
  <c r="E33477" i="14"/>
  <c r="D33597" i="14"/>
  <c r="D33545" i="14"/>
  <c r="F33473" i="14"/>
  <c r="E33425" i="14"/>
  <c r="F33458" i="14"/>
  <c r="E33410" i="14"/>
  <c r="D33530" i="14"/>
  <c r="E33441" i="14"/>
  <c r="D33561" i="14"/>
  <c r="F33489" i="14"/>
  <c r="E33473" i="14"/>
  <c r="D33593" i="14"/>
  <c r="F33521" i="14"/>
  <c r="D33961" i="14"/>
  <c r="F33889" i="14"/>
  <c r="E33841" i="14"/>
  <c r="F33504" i="14"/>
  <c r="E33456" i="14"/>
  <c r="D33576" i="14"/>
  <c r="E33403" i="14"/>
  <c r="D33523" i="14"/>
  <c r="F33451" i="14"/>
  <c r="D33571" i="14"/>
  <c r="E33451" i="14"/>
  <c r="F33499" i="14"/>
  <c r="E33696" i="14"/>
  <c r="D33816" i="14"/>
  <c r="F33744" i="14"/>
  <c r="F33788" i="14"/>
  <c r="D33860" i="14"/>
  <c r="E33740" i="14"/>
  <c r="F33693" i="14"/>
  <c r="E33645" i="14"/>
  <c r="D33765" i="14"/>
  <c r="E33502" i="14"/>
  <c r="D33622" i="14"/>
  <c r="F33550" i="14"/>
  <c r="E33719" i="14"/>
  <c r="F33767" i="14"/>
  <c r="D33839" i="14"/>
  <c r="E33730" i="14"/>
  <c r="D33850" i="14"/>
  <c r="F33778" i="14"/>
  <c r="E33604" i="14"/>
  <c r="D33724" i="14"/>
  <c r="F33652" i="14"/>
  <c r="E33542" i="14"/>
  <c r="F33590" i="14"/>
  <c r="D33662" i="14"/>
  <c r="D33632" i="14"/>
  <c r="E33512" i="14"/>
  <c r="F33560" i="14"/>
  <c r="E33536" i="14"/>
  <c r="D33656" i="14"/>
  <c r="F33584" i="14"/>
  <c r="F33773" i="14"/>
  <c r="E33725" i="14"/>
  <c r="D33845" i="14"/>
  <c r="E33566" i="14"/>
  <c r="F33614" i="14"/>
  <c r="D33686" i="14"/>
  <c r="F33598" i="14"/>
  <c r="E33550" i="14"/>
  <c r="D33670" i="14"/>
  <c r="D33802" i="14"/>
  <c r="E33682" i="14"/>
  <c r="F33730" i="14"/>
  <c r="D33608" i="14"/>
  <c r="E33488" i="14"/>
  <c r="F33536" i="14"/>
  <c r="E33756" i="14"/>
  <c r="F33804" i="14"/>
  <c r="D33876" i="14"/>
  <c r="D33979" i="14"/>
  <c r="E33859" i="14"/>
  <c r="F33907" i="14"/>
  <c r="D33921" i="14"/>
  <c r="F33849" i="14"/>
  <c r="E33801" i="14"/>
  <c r="F33741" i="14"/>
  <c r="D33813" i="14"/>
  <c r="E33693" i="14"/>
  <c r="E33663" i="14"/>
  <c r="F33711" i="14"/>
  <c r="D33783" i="14"/>
  <c r="E33605" i="14"/>
  <c r="F33653" i="14"/>
  <c r="D33725" i="14"/>
  <c r="F33799" i="14"/>
  <c r="E33751" i="14"/>
  <c r="D33871" i="14"/>
  <c r="D33649" i="14"/>
  <c r="F33577" i="14"/>
  <c r="E33529" i="14"/>
  <c r="D33836" i="14"/>
  <c r="F33764" i="14"/>
  <c r="E33716" i="14"/>
  <c r="F33751" i="14"/>
  <c r="D33823" i="14"/>
  <c r="E33703" i="14"/>
  <c r="F33674" i="14"/>
  <c r="E33626" i="14"/>
  <c r="D33746" i="14"/>
  <c r="D33772" i="14"/>
  <c r="E33652" i="14"/>
  <c r="F33700" i="14"/>
  <c r="F33642" i="14"/>
  <c r="E33594" i="14"/>
  <c r="D33714" i="14"/>
  <c r="F33822" i="14"/>
  <c r="E33774" i="14"/>
  <c r="D33894" i="14"/>
  <c r="D33716" i="14"/>
  <c r="E33596" i="14"/>
  <c r="F33644" i="14"/>
  <c r="E33494" i="14"/>
  <c r="F33542" i="14"/>
  <c r="D33614" i="14"/>
  <c r="F33532" i="14"/>
  <c r="E33484" i="14"/>
  <c r="D33604" i="14"/>
  <c r="D33943" i="14"/>
  <c r="F33871" i="14"/>
  <c r="E33823" i="14"/>
  <c r="D33640" i="14"/>
  <c r="E33520" i="14"/>
  <c r="F33568" i="14"/>
  <c r="D33612" i="14"/>
  <c r="F33540" i="14"/>
  <c r="E33492" i="14"/>
  <c r="F33544" i="14"/>
  <c r="D33616" i="14"/>
  <c r="E33496" i="14"/>
  <c r="E33939" i="14"/>
  <c r="D34059" i="14"/>
  <c r="F33987" i="14"/>
  <c r="F34019" i="14"/>
  <c r="D34091" i="14"/>
  <c r="E33971" i="14"/>
  <c r="F33582" i="14"/>
  <c r="E33534" i="14"/>
  <c r="D33654" i="14"/>
  <c r="D33627" i="14"/>
  <c r="E33507" i="14"/>
  <c r="F33555" i="14"/>
  <c r="D33652" i="14"/>
  <c r="E33532" i="14"/>
  <c r="F33580" i="14"/>
  <c r="F33624" i="14"/>
  <c r="E33576" i="14"/>
  <c r="D33696" i="14"/>
  <c r="E33860" i="14"/>
  <c r="F33908" i="14"/>
  <c r="D33980" i="14"/>
  <c r="D33855" i="14"/>
  <c r="F33783" i="14"/>
  <c r="E33735" i="14"/>
  <c r="D33948" i="14"/>
  <c r="E33828" i="14"/>
  <c r="F33876" i="14"/>
  <c r="D33695" i="14"/>
  <c r="F33623" i="14"/>
  <c r="E33575" i="14"/>
  <c r="E33544" i="14"/>
  <c r="D33664" i="14"/>
  <c r="F33592" i="14"/>
  <c r="D34174" i="14"/>
  <c r="F34102" i="14"/>
  <c r="E34054" i="14"/>
  <c r="D33623" i="14"/>
  <c r="F33551" i="14"/>
  <c r="E33503" i="14"/>
  <c r="F33759" i="14"/>
  <c r="E33711" i="14"/>
  <c r="D33831" i="14"/>
  <c r="D33635" i="14"/>
  <c r="E33515" i="14"/>
  <c r="F33563" i="14"/>
  <c r="E33531" i="14"/>
  <c r="D33651" i="14"/>
  <c r="F33579" i="14"/>
  <c r="D34072" i="14"/>
  <c r="E33952" i="14"/>
  <c r="F34000" i="14"/>
  <c r="F33683" i="14"/>
  <c r="D33755" i="14"/>
  <c r="E33635" i="14"/>
  <c r="F33611" i="14"/>
  <c r="E33563" i="14"/>
  <c r="D33683" i="14"/>
  <c r="E33528" i="14"/>
  <c r="D33648" i="14"/>
  <c r="F33576" i="14"/>
  <c r="D33934" i="14"/>
  <c r="E33814" i="14"/>
  <c r="F33862" i="14"/>
  <c r="D33993" i="14"/>
  <c r="F33921" i="14"/>
  <c r="E33873" i="14"/>
  <c r="F33896" i="14"/>
  <c r="E33848" i="14"/>
  <c r="D33968" i="14"/>
  <c r="E33619" i="14"/>
  <c r="D33739" i="14"/>
  <c r="F33667" i="14"/>
  <c r="F33566" i="14"/>
  <c r="D33638" i="14"/>
  <c r="E33518" i="14"/>
  <c r="F33626" i="14"/>
  <c r="E33578" i="14"/>
  <c r="D33698" i="14"/>
  <c r="D33999" i="14"/>
  <c r="E33879" i="14"/>
  <c r="F33927" i="14"/>
  <c r="E33906" i="14"/>
  <c r="D34026" i="14"/>
  <c r="F33954" i="14"/>
  <c r="E33558" i="14"/>
  <c r="D33678" i="14"/>
  <c r="F33606" i="14"/>
  <c r="D33605" i="14"/>
  <c r="E33485" i="14"/>
  <c r="F33533" i="14"/>
  <c r="E33554" i="14"/>
  <c r="F33602" i="14"/>
  <c r="D33674" i="14"/>
  <c r="D33889" i="14"/>
  <c r="E33769" i="14"/>
  <c r="F33817" i="14"/>
  <c r="D33895" i="14"/>
  <c r="E33775" i="14"/>
  <c r="F33823" i="14"/>
  <c r="F33756" i="14"/>
  <c r="D33828" i="14"/>
  <c r="E33708" i="14"/>
  <c r="D33630" i="14"/>
  <c r="E33510" i="14"/>
  <c r="F33558" i="14"/>
  <c r="D33671" i="14"/>
  <c r="F33599" i="14"/>
  <c r="E33551" i="14"/>
  <c r="D34066" i="14"/>
  <c r="F33994" i="14"/>
  <c r="E33946" i="14"/>
  <c r="E33621" i="14"/>
  <c r="F33669" i="14"/>
  <c r="D33741" i="14"/>
  <c r="D34009" i="14"/>
  <c r="E33889" i="14"/>
  <c r="F33937" i="14"/>
  <c r="D33634" i="14"/>
  <c r="E33514" i="14"/>
  <c r="F33562" i="14"/>
  <c r="D33665" i="14"/>
  <c r="E33545" i="14"/>
  <c r="F33593" i="14"/>
  <c r="F33613" i="14"/>
  <c r="E33565" i="14"/>
  <c r="D33685" i="14"/>
  <c r="D33733" i="14"/>
  <c r="E33613" i="14"/>
  <c r="F33661" i="14"/>
  <c r="F33618" i="14"/>
  <c r="E33570" i="14"/>
  <c r="D33690" i="14"/>
  <c r="D33619" i="14"/>
  <c r="E33499" i="14"/>
  <c r="F33547" i="14"/>
  <c r="D33969" i="14"/>
  <c r="F33897" i="14"/>
  <c r="E33849" i="14"/>
  <c r="D33757" i="14"/>
  <c r="E33637" i="14"/>
  <c r="F33685" i="14"/>
  <c r="E33569" i="14"/>
  <c r="F33617" i="14"/>
  <c r="D33689" i="14"/>
  <c r="E33497" i="14"/>
  <c r="F33545" i="14"/>
  <c r="D33617" i="14"/>
  <c r="F33701" i="14"/>
  <c r="D33773" i="14"/>
  <c r="E33653" i="14"/>
  <c r="D34057" i="14"/>
  <c r="F33985" i="14"/>
  <c r="E33937" i="14"/>
  <c r="F33554" i="14"/>
  <c r="D33626" i="14"/>
  <c r="E33506" i="14"/>
  <c r="D33641" i="14"/>
  <c r="F33569" i="14"/>
  <c r="E33521" i="14"/>
  <c r="D33699" i="14"/>
  <c r="E33579" i="14"/>
  <c r="F33627" i="14"/>
  <c r="F33541" i="14"/>
  <c r="E33493" i="14"/>
  <c r="D33613" i="14"/>
  <c r="E33792" i="14"/>
  <c r="F33840" i="14"/>
  <c r="D33912" i="14"/>
  <c r="D33672" i="14"/>
  <c r="F33600" i="14"/>
  <c r="E33552" i="14"/>
  <c r="D33693" i="14"/>
  <c r="E33573" i="14"/>
  <c r="F33621" i="14"/>
  <c r="D33666" i="14"/>
  <c r="E33546" i="14"/>
  <c r="F33594" i="14"/>
  <c r="E33537" i="14"/>
  <c r="D33657" i="14"/>
  <c r="F33585" i="14"/>
  <c r="D33667" i="14"/>
  <c r="F33595" i="14"/>
  <c r="E33547" i="14"/>
  <c r="E33836" i="14"/>
  <c r="F33884" i="14"/>
  <c r="D33956" i="14"/>
  <c r="E33741" i="14"/>
  <c r="D33861" i="14"/>
  <c r="F33789" i="14"/>
  <c r="D33718" i="14"/>
  <c r="F33646" i="14"/>
  <c r="E33598" i="14"/>
  <c r="E33608" i="14"/>
  <c r="D33728" i="14"/>
  <c r="F33656" i="14"/>
  <c r="D33946" i="14"/>
  <c r="E33826" i="14"/>
  <c r="F33874" i="14"/>
  <c r="F33748" i="14"/>
  <c r="D33820" i="14"/>
  <c r="E33700" i="14"/>
  <c r="F33863" i="14"/>
  <c r="D33935" i="14"/>
  <c r="E33815" i="14"/>
  <c r="D33752" i="14"/>
  <c r="F33680" i="14"/>
  <c r="E33632" i="14"/>
  <c r="F33686" i="14"/>
  <c r="D33758" i="14"/>
  <c r="E33638" i="14"/>
  <c r="D33941" i="14"/>
  <c r="E33821" i="14"/>
  <c r="F33869" i="14"/>
  <c r="D33782" i="14"/>
  <c r="F33710" i="14"/>
  <c r="E33662" i="14"/>
  <c r="D33766" i="14"/>
  <c r="E33646" i="14"/>
  <c r="F33694" i="14"/>
  <c r="E33778" i="14"/>
  <c r="F33826" i="14"/>
  <c r="D33898" i="14"/>
  <c r="F33632" i="14"/>
  <c r="E33584" i="14"/>
  <c r="D33704" i="14"/>
  <c r="D33919" i="14"/>
  <c r="E33799" i="14"/>
  <c r="F33847" i="14"/>
  <c r="E33789" i="14"/>
  <c r="F33837" i="14"/>
  <c r="D33909" i="14"/>
  <c r="E33812" i="14"/>
  <c r="F33860" i="14"/>
  <c r="D33932" i="14"/>
  <c r="F33918" i="14"/>
  <c r="E33870" i="14"/>
  <c r="D33990" i="14"/>
  <c r="E33955" i="14"/>
  <c r="D34075" i="14"/>
  <c r="F34003" i="14"/>
  <c r="D33810" i="14"/>
  <c r="E33690" i="14"/>
  <c r="F33738" i="14"/>
  <c r="E33625" i="14"/>
  <c r="F33673" i="14"/>
  <c r="D33745" i="14"/>
  <c r="E33701" i="14"/>
  <c r="F33749" i="14"/>
  <c r="D33821" i="14"/>
  <c r="E33759" i="14"/>
  <c r="D33879" i="14"/>
  <c r="F33807" i="14"/>
  <c r="D33812" i="14"/>
  <c r="E33692" i="14"/>
  <c r="F33740" i="14"/>
  <c r="F33900" i="14"/>
  <c r="D33972" i="14"/>
  <c r="E33852" i="14"/>
  <c r="E33748" i="14"/>
  <c r="F33796" i="14"/>
  <c r="D33868" i="14"/>
  <c r="D33842" i="14"/>
  <c r="F33770" i="14"/>
  <c r="E33722" i="14"/>
  <c r="D33967" i="14"/>
  <c r="F33895" i="14"/>
  <c r="E33847" i="14"/>
  <c r="D34017" i="14"/>
  <c r="F33945" i="14"/>
  <c r="E33897" i="14"/>
  <c r="D33747" i="14"/>
  <c r="E33627" i="14"/>
  <c r="F33675" i="14"/>
  <c r="F33719" i="14"/>
  <c r="D33791" i="14"/>
  <c r="E33671" i="14"/>
  <c r="D33792" i="14"/>
  <c r="E33672" i="14"/>
  <c r="F33720" i="14"/>
  <c r="F33651" i="14"/>
  <c r="D33723" i="14"/>
  <c r="E33603" i="14"/>
  <c r="F33678" i="14"/>
  <c r="E33630" i="14"/>
  <c r="D33750" i="14"/>
  <c r="E33807" i="14"/>
  <c r="D33927" i="14"/>
  <c r="F33855" i="14"/>
  <c r="E33628" i="14"/>
  <c r="D33748" i="14"/>
  <c r="F33676" i="14"/>
  <c r="F33636" i="14"/>
  <c r="E33588" i="14"/>
  <c r="D33708" i="14"/>
  <c r="F33638" i="14"/>
  <c r="D33710" i="14"/>
  <c r="E33590" i="14"/>
  <c r="E33831" i="14"/>
  <c r="F33879" i="14"/>
  <c r="D33951" i="14"/>
  <c r="D34168" i="14"/>
  <c r="F34096" i="14"/>
  <c r="E34048" i="14"/>
  <c r="D34270" i="14"/>
  <c r="F34198" i="14"/>
  <c r="E34150" i="14"/>
  <c r="F34115" i="14"/>
  <c r="D34187" i="14"/>
  <c r="E34067" i="14"/>
  <c r="D34044" i="14"/>
  <c r="F33972" i="14"/>
  <c r="E33924" i="14"/>
  <c r="F34004" i="14"/>
  <c r="D34076" i="14"/>
  <c r="E33956" i="14"/>
  <c r="F33967" i="14"/>
  <c r="D34039" i="14"/>
  <c r="E33919" i="14"/>
  <c r="D33700" i="14"/>
  <c r="E33580" i="14"/>
  <c r="F33628" i="14"/>
  <c r="E33592" i="14"/>
  <c r="D33712" i="14"/>
  <c r="F33640" i="14"/>
  <c r="D33736" i="14"/>
  <c r="F33664" i="14"/>
  <c r="E33616" i="14"/>
  <c r="E33611" i="14"/>
  <c r="F33659" i="14"/>
  <c r="D33731" i="14"/>
  <c r="E33599" i="14"/>
  <c r="F33647" i="14"/>
  <c r="D33719" i="14"/>
  <c r="E33640" i="14"/>
  <c r="F33688" i="14"/>
  <c r="D33760" i="14"/>
  <c r="E34035" i="14"/>
  <c r="D34155" i="14"/>
  <c r="F34083" i="14"/>
  <c r="D33851" i="14"/>
  <c r="F33779" i="14"/>
  <c r="E33731" i="14"/>
  <c r="F33707" i="14"/>
  <c r="D33779" i="14"/>
  <c r="E33659" i="14"/>
  <c r="E33647" i="14"/>
  <c r="F33695" i="14"/>
  <c r="D33767" i="14"/>
  <c r="D33924" i="14"/>
  <c r="E33804" i="14"/>
  <c r="F33852" i="14"/>
  <c r="F33702" i="14"/>
  <c r="E33654" i="14"/>
  <c r="D33774" i="14"/>
  <c r="D34105" i="14"/>
  <c r="E33985" i="14"/>
  <c r="F34033" i="14"/>
  <c r="D33794" i="14"/>
  <c r="E33674" i="14"/>
  <c r="F33722" i="14"/>
  <c r="F33763" i="14"/>
  <c r="E33715" i="14"/>
  <c r="D33835" i="14"/>
  <c r="F33765" i="14"/>
  <c r="E33717" i="14"/>
  <c r="D33837" i="14"/>
  <c r="D33985" i="14"/>
  <c r="F33913" i="14"/>
  <c r="E33865" i="14"/>
  <c r="D34095" i="14"/>
  <c r="E33975" i="14"/>
  <c r="F34023" i="14"/>
  <c r="F34050" i="14"/>
  <c r="D34122" i="14"/>
  <c r="E34002" i="14"/>
  <c r="D34089" i="14"/>
  <c r="E33969" i="14"/>
  <c r="F34017" i="14"/>
  <c r="D33744" i="14"/>
  <c r="E33624" i="14"/>
  <c r="F33672" i="14"/>
  <c r="E33871" i="14"/>
  <c r="D33991" i="14"/>
  <c r="F33919" i="14"/>
  <c r="D34162" i="14"/>
  <c r="E34042" i="14"/>
  <c r="F34090" i="14"/>
  <c r="D33734" i="14"/>
  <c r="F33662" i="14"/>
  <c r="E33614" i="14"/>
  <c r="F33654" i="14"/>
  <c r="E33606" i="14"/>
  <c r="D33726" i="14"/>
  <c r="E33650" i="14"/>
  <c r="F33698" i="14"/>
  <c r="D33770" i="14"/>
  <c r="F33629" i="14"/>
  <c r="D33701" i="14"/>
  <c r="E33581" i="14"/>
  <c r="E33944" i="14"/>
  <c r="D34064" i="14"/>
  <c r="F33992" i="14"/>
  <c r="E33910" i="14"/>
  <c r="F33958" i="14"/>
  <c r="D34030" i="14"/>
  <c r="F33691" i="14"/>
  <c r="E33643" i="14"/>
  <c r="D33763" i="14"/>
  <c r="D34008" i="14"/>
  <c r="F33936" i="14"/>
  <c r="E33888" i="14"/>
  <c r="D34153" i="14"/>
  <c r="E34033" i="14"/>
  <c r="F34081" i="14"/>
  <c r="E33749" i="14"/>
  <c r="D33869" i="14"/>
  <c r="F33797" i="14"/>
  <c r="F33709" i="14"/>
  <c r="E33661" i="14"/>
  <c r="D33781" i="14"/>
  <c r="D33730" i="14"/>
  <c r="E33610" i="14"/>
  <c r="F33658" i="14"/>
  <c r="F33681" i="14"/>
  <c r="D33753" i="14"/>
  <c r="E33633" i="14"/>
  <c r="E33733" i="14"/>
  <c r="D33853" i="14"/>
  <c r="F33781" i="14"/>
  <c r="E33675" i="14"/>
  <c r="D33795" i="14"/>
  <c r="F33723" i="14"/>
  <c r="D33713" i="14"/>
  <c r="E33593" i="14"/>
  <c r="F33641" i="14"/>
  <c r="D34065" i="14"/>
  <c r="F33993" i="14"/>
  <c r="E33945" i="14"/>
  <c r="D33786" i="14"/>
  <c r="E33666" i="14"/>
  <c r="F33714" i="14"/>
  <c r="D33829" i="14"/>
  <c r="F33757" i="14"/>
  <c r="E33709" i="14"/>
  <c r="F33713" i="14"/>
  <c r="E33665" i="14"/>
  <c r="D33785" i="14"/>
  <c r="D33762" i="14"/>
  <c r="F33690" i="14"/>
  <c r="E33642" i="14"/>
  <c r="D33789" i="14"/>
  <c r="E33669" i="14"/>
  <c r="F33717" i="14"/>
  <c r="D33709" i="14"/>
  <c r="E33589" i="14"/>
  <c r="F33637" i="14"/>
  <c r="E33617" i="14"/>
  <c r="F33665" i="14"/>
  <c r="D33737" i="14"/>
  <c r="D33761" i="14"/>
  <c r="E33641" i="14"/>
  <c r="F33689" i="14"/>
  <c r="D33768" i="14"/>
  <c r="F33696" i="14"/>
  <c r="E33648" i="14"/>
  <c r="E33602" i="14"/>
  <c r="D33722" i="14"/>
  <c r="F33650" i="14"/>
  <c r="D33715" i="14"/>
  <c r="F33643" i="14"/>
  <c r="E33595" i="14"/>
  <c r="D34052" i="14"/>
  <c r="E33932" i="14"/>
  <c r="F33980" i="14"/>
  <c r="E33837" i="14"/>
  <c r="D33957" i="14"/>
  <c r="F33885" i="14"/>
  <c r="F33742" i="14"/>
  <c r="D33814" i="14"/>
  <c r="E33694" i="14"/>
  <c r="E33734" i="14"/>
  <c r="D33854" i="14"/>
  <c r="F33782" i="14"/>
  <c r="F33970" i="14"/>
  <c r="D34042" i="14"/>
  <c r="E33922" i="14"/>
  <c r="D33824" i="14"/>
  <c r="E33704" i="14"/>
  <c r="F33752" i="14"/>
  <c r="F33965" i="14"/>
  <c r="E33917" i="14"/>
  <c r="D34037" i="14"/>
  <c r="D33916" i="14"/>
  <c r="E33796" i="14"/>
  <c r="F33844" i="14"/>
  <c r="F33776" i="14"/>
  <c r="E33728" i="14"/>
  <c r="D33848" i="14"/>
  <c r="F33959" i="14"/>
  <c r="D34031" i="14"/>
  <c r="E33911" i="14"/>
  <c r="F33806" i="14"/>
  <c r="D33878" i="14"/>
  <c r="E33758" i="14"/>
  <c r="F33790" i="14"/>
  <c r="D33862" i="14"/>
  <c r="E33742" i="14"/>
  <c r="F33922" i="14"/>
  <c r="E33874" i="14"/>
  <c r="D33994" i="14"/>
  <c r="D33800" i="14"/>
  <c r="F33728" i="14"/>
  <c r="E33680" i="14"/>
  <c r="D34063" i="14"/>
  <c r="F33991" i="14"/>
  <c r="E33943" i="14"/>
  <c r="F33903" i="14"/>
  <c r="D33975" i="14"/>
  <c r="E33855" i="14"/>
  <c r="D34171" i="14"/>
  <c r="F34099" i="14"/>
  <c r="E34051" i="14"/>
  <c r="E33993" i="14"/>
  <c r="F34041" i="14"/>
  <c r="D34113" i="14"/>
  <c r="E33788" i="14"/>
  <c r="D33908" i="14"/>
  <c r="F33836" i="14"/>
  <c r="D33841" i="14"/>
  <c r="F33769" i="14"/>
  <c r="E33721" i="14"/>
  <c r="E33818" i="14"/>
  <c r="D33938" i="14"/>
  <c r="F33866" i="14"/>
  <c r="E33885" i="14"/>
  <c r="F33933" i="14"/>
  <c r="D34005" i="14"/>
  <c r="D33917" i="14"/>
  <c r="F33845" i="14"/>
  <c r="E33797" i="14"/>
  <c r="D34015" i="14"/>
  <c r="E33895" i="14"/>
  <c r="F33943" i="14"/>
  <c r="F33892" i="14"/>
  <c r="D33964" i="14"/>
  <c r="E33844" i="14"/>
  <c r="F33996" i="14"/>
  <c r="D34068" i="14"/>
  <c r="E33948" i="14"/>
  <c r="E33786" i="14"/>
  <c r="F33834" i="14"/>
  <c r="D33906" i="14"/>
  <c r="E33908" i="14"/>
  <c r="F33956" i="14"/>
  <c r="D34028" i="14"/>
  <c r="F34014" i="14"/>
  <c r="D34086" i="14"/>
  <c r="E33966" i="14"/>
  <c r="F33760" i="14"/>
  <c r="E33712" i="14"/>
  <c r="D33832" i="14"/>
  <c r="F33734" i="14"/>
  <c r="D33806" i="14"/>
  <c r="E33686" i="14"/>
  <c r="D33827" i="14"/>
  <c r="E33707" i="14"/>
  <c r="F33755" i="14"/>
  <c r="E33688" i="14"/>
  <c r="F33736" i="14"/>
  <c r="D33808" i="14"/>
  <c r="F34100" i="14"/>
  <c r="D34172" i="14"/>
  <c r="E34052" i="14"/>
  <c r="D34047" i="14"/>
  <c r="E33927" i="14"/>
  <c r="F33975" i="14"/>
  <c r="D33888" i="14"/>
  <c r="F33816" i="14"/>
  <c r="E33768" i="14"/>
  <c r="F33815" i="14"/>
  <c r="D33887" i="14"/>
  <c r="E33767" i="14"/>
  <c r="E33676" i="14"/>
  <c r="D33796" i="14"/>
  <c r="F33724" i="14"/>
  <c r="F34068" i="14"/>
  <c r="D34140" i="14"/>
  <c r="E34020" i="14"/>
  <c r="F33772" i="14"/>
  <c r="D33844" i="14"/>
  <c r="E33724" i="14"/>
  <c r="D33846" i="14"/>
  <c r="E33726" i="14"/>
  <c r="F33774" i="14"/>
  <c r="D33815" i="14"/>
  <c r="F33743" i="14"/>
  <c r="E33695" i="14"/>
  <c r="D34283" i="14"/>
  <c r="F34211" i="14"/>
  <c r="E34163" i="14"/>
  <c r="E34144" i="14"/>
  <c r="F34192" i="14"/>
  <c r="D34264" i="14"/>
  <c r="D33819" i="14"/>
  <c r="F33747" i="14"/>
  <c r="E33699" i="14"/>
  <c r="F33784" i="14"/>
  <c r="D33856" i="14"/>
  <c r="E33736" i="14"/>
  <c r="F33732" i="14"/>
  <c r="E33684" i="14"/>
  <c r="D33804" i="14"/>
  <c r="D34023" i="14"/>
  <c r="E33903" i="14"/>
  <c r="F33951" i="14"/>
  <c r="F34063" i="14"/>
  <c r="D34135" i="14"/>
  <c r="E34015" i="14"/>
  <c r="D33843" i="14"/>
  <c r="F33771" i="14"/>
  <c r="E33723" i="14"/>
  <c r="F34179" i="14"/>
  <c r="E34131" i="14"/>
  <c r="D34251" i="14"/>
  <c r="D34366" i="14"/>
  <c r="F34294" i="14"/>
  <c r="E34246" i="14"/>
  <c r="D33875" i="14"/>
  <c r="E33755" i="14"/>
  <c r="F33803" i="14"/>
  <c r="D33947" i="14"/>
  <c r="F33875" i="14"/>
  <c r="E33827" i="14"/>
  <c r="D34160" i="14"/>
  <c r="E34040" i="14"/>
  <c r="F34088" i="14"/>
  <c r="F33750" i="14"/>
  <c r="D33822" i="14"/>
  <c r="E33702" i="14"/>
  <c r="D33830" i="14"/>
  <c r="F33758" i="14"/>
  <c r="E33710" i="14"/>
  <c r="D34185" i="14"/>
  <c r="F34113" i="14"/>
  <c r="E34065" i="14"/>
  <c r="E33900" i="14"/>
  <c r="F33948" i="14"/>
  <c r="D34020" i="14"/>
  <c r="D34087" i="14"/>
  <c r="E33967" i="14"/>
  <c r="F34015" i="14"/>
  <c r="D33890" i="14"/>
  <c r="F33818" i="14"/>
  <c r="E33770" i="14"/>
  <c r="E33743" i="14"/>
  <c r="D33863" i="14"/>
  <c r="F33791" i="14"/>
  <c r="F34009" i="14"/>
  <c r="D34081" i="14"/>
  <c r="E33961" i="14"/>
  <c r="E33677" i="14"/>
  <c r="D33797" i="14"/>
  <c r="F33725" i="14"/>
  <c r="F33798" i="14"/>
  <c r="D33870" i="14"/>
  <c r="E33750" i="14"/>
  <c r="E34006" i="14"/>
  <c r="D34126" i="14"/>
  <c r="F34054" i="14"/>
  <c r="D34258" i="14"/>
  <c r="E34138" i="14"/>
  <c r="F34186" i="14"/>
  <c r="D34191" i="14"/>
  <c r="E34071" i="14"/>
  <c r="F34119" i="14"/>
  <c r="F33859" i="14"/>
  <c r="E33811" i="14"/>
  <c r="D33931" i="14"/>
  <c r="D34201" i="14"/>
  <c r="F34129" i="14"/>
  <c r="E34081" i="14"/>
  <c r="D33866" i="14"/>
  <c r="E33746" i="14"/>
  <c r="F33794" i="14"/>
  <c r="E33720" i="14"/>
  <c r="D33840" i="14"/>
  <c r="F33768" i="14"/>
  <c r="D34218" i="14"/>
  <c r="F34146" i="14"/>
  <c r="E34098" i="14"/>
  <c r="D33933" i="14"/>
  <c r="E33813" i="14"/>
  <c r="F33861" i="14"/>
  <c r="F33785" i="14"/>
  <c r="D33857" i="14"/>
  <c r="E33737" i="14"/>
  <c r="F34089" i="14"/>
  <c r="D34161" i="14"/>
  <c r="E34041" i="14"/>
  <c r="F34032" i="14"/>
  <c r="E33984" i="14"/>
  <c r="D34104" i="14"/>
  <c r="D33885" i="14"/>
  <c r="F33813" i="14"/>
  <c r="E33765" i="14"/>
  <c r="F33809" i="14"/>
  <c r="E33761" i="14"/>
  <c r="D33881" i="14"/>
  <c r="F33819" i="14"/>
  <c r="E33771" i="14"/>
  <c r="D33891" i="14"/>
  <c r="E33706" i="14"/>
  <c r="D33826" i="14"/>
  <c r="F33754" i="14"/>
  <c r="D33965" i="14"/>
  <c r="F33893" i="14"/>
  <c r="E33845" i="14"/>
  <c r="F33786" i="14"/>
  <c r="D33858" i="14"/>
  <c r="E33738" i="14"/>
  <c r="F33777" i="14"/>
  <c r="E33729" i="14"/>
  <c r="D33849" i="14"/>
  <c r="D33949" i="14"/>
  <c r="E33829" i="14"/>
  <c r="F33877" i="14"/>
  <c r="D33877" i="14"/>
  <c r="E33757" i="14"/>
  <c r="F33805" i="14"/>
  <c r="D33859" i="14"/>
  <c r="F33787" i="14"/>
  <c r="E33739" i="14"/>
  <c r="D33925" i="14"/>
  <c r="E33805" i="14"/>
  <c r="F33853" i="14"/>
  <c r="E33698" i="14"/>
  <c r="F33746" i="14"/>
  <c r="D33818" i="14"/>
  <c r="D33864" i="14"/>
  <c r="E33744" i="14"/>
  <c r="F33792" i="14"/>
  <c r="E33762" i="14"/>
  <c r="D33882" i="14"/>
  <c r="F33810" i="14"/>
  <c r="F34177" i="14"/>
  <c r="D34249" i="14"/>
  <c r="E34129" i="14"/>
  <c r="F33761" i="14"/>
  <c r="E33713" i="14"/>
  <c r="D33833" i="14"/>
  <c r="E33691" i="14"/>
  <c r="D33811" i="14"/>
  <c r="F33739" i="14"/>
  <c r="E33685" i="14"/>
  <c r="D33805" i="14"/>
  <c r="F33733" i="14"/>
  <c r="F33737" i="14"/>
  <c r="E33689" i="14"/>
  <c r="D33809" i="14"/>
  <c r="F34076" i="14"/>
  <c r="D34148" i="14"/>
  <c r="E34028" i="14"/>
  <c r="D34053" i="14"/>
  <c r="F33981" i="14"/>
  <c r="E33933" i="14"/>
  <c r="F33838" i="14"/>
  <c r="E33790" i="14"/>
  <c r="D33910" i="14"/>
  <c r="F33872" i="14"/>
  <c r="D33944" i="14"/>
  <c r="E33824" i="14"/>
  <c r="D34138" i="14"/>
  <c r="E34018" i="14"/>
  <c r="F34066" i="14"/>
  <c r="D34012" i="14"/>
  <c r="F33940" i="14"/>
  <c r="E33892" i="14"/>
  <c r="D33920" i="14"/>
  <c r="E33800" i="14"/>
  <c r="F33848" i="14"/>
  <c r="D34127" i="14"/>
  <c r="E34007" i="14"/>
  <c r="F34055" i="14"/>
  <c r="F34061" i="14"/>
  <c r="D34133" i="14"/>
  <c r="E34013" i="14"/>
  <c r="E33830" i="14"/>
  <c r="F33878" i="14"/>
  <c r="D33950" i="14"/>
  <c r="E33854" i="14"/>
  <c r="D33974" i="14"/>
  <c r="F33902" i="14"/>
  <c r="F33886" i="14"/>
  <c r="E33838" i="14"/>
  <c r="D33958" i="14"/>
  <c r="E33970" i="14"/>
  <c r="F34018" i="14"/>
  <c r="D34090" i="14"/>
  <c r="F33824" i="14"/>
  <c r="D33896" i="14"/>
  <c r="E33776" i="14"/>
  <c r="F34110" i="14"/>
  <c r="E34062" i="14"/>
  <c r="D34182" i="14"/>
  <c r="F33930" i="14"/>
  <c r="E33882" i="14"/>
  <c r="D34002" i="14"/>
  <c r="E33940" i="14"/>
  <c r="F33988" i="14"/>
  <c r="D34060" i="14"/>
  <c r="E33884" i="14"/>
  <c r="F33932" i="14"/>
  <c r="D34004" i="14"/>
  <c r="E34089" i="14"/>
  <c r="D34209" i="14"/>
  <c r="F34137" i="14"/>
  <c r="D34164" i="14"/>
  <c r="F34092" i="14"/>
  <c r="E34044" i="14"/>
  <c r="F33962" i="14"/>
  <c r="D34034" i="14"/>
  <c r="E33914" i="14"/>
  <c r="E33817" i="14"/>
  <c r="D33937" i="14"/>
  <c r="F33865" i="14"/>
  <c r="E34039" i="14"/>
  <c r="D34159" i="14"/>
  <c r="F34087" i="14"/>
  <c r="E33981" i="14"/>
  <c r="F34029" i="14"/>
  <c r="D34101" i="14"/>
  <c r="E33951" i="14"/>
  <c r="F33999" i="14"/>
  <c r="D34071" i="14"/>
  <c r="D34013" i="14"/>
  <c r="E33893" i="14"/>
  <c r="F33941" i="14"/>
  <c r="E34147" i="14"/>
  <c r="D34267" i="14"/>
  <c r="F34195" i="14"/>
  <c r="E34004" i="14"/>
  <c r="D34124" i="14"/>
  <c r="F34052" i="14"/>
  <c r="F34039" i="14"/>
  <c r="D34111" i="14"/>
  <c r="E33991" i="14"/>
  <c r="E34342" i="14"/>
  <c r="F34390" i="14"/>
  <c r="D34462" i="14"/>
  <c r="D34231" i="14"/>
  <c r="F34159" i="14"/>
  <c r="E34111" i="14"/>
  <c r="F34307" i="14"/>
  <c r="D34379" i="14"/>
  <c r="E34259" i="14"/>
  <c r="D33983" i="14"/>
  <c r="E33863" i="14"/>
  <c r="F33911" i="14"/>
  <c r="F34288" i="14"/>
  <c r="D34360" i="14"/>
  <c r="E34240" i="14"/>
  <c r="D33942" i="14"/>
  <c r="F33870" i="14"/>
  <c r="E33822" i="14"/>
  <c r="D34119" i="14"/>
  <c r="F34047" i="14"/>
  <c r="E33999" i="14"/>
  <c r="F33820" i="14"/>
  <c r="D33892" i="14"/>
  <c r="E33772" i="14"/>
  <c r="E34148" i="14"/>
  <c r="D34268" i="14"/>
  <c r="F34196" i="14"/>
  <c r="E34227" i="14"/>
  <c r="D34347" i="14"/>
  <c r="F34275" i="14"/>
  <c r="D33939" i="14"/>
  <c r="E33819" i="14"/>
  <c r="F33867" i="14"/>
  <c r="D34236" i="14"/>
  <c r="F34164" i="14"/>
  <c r="E34116" i="14"/>
  <c r="F33832" i="14"/>
  <c r="E33784" i="14"/>
  <c r="D33904" i="14"/>
  <c r="F33880" i="14"/>
  <c r="D33952" i="14"/>
  <c r="E33832" i="14"/>
  <c r="D33915" i="14"/>
  <c r="E33795" i="14"/>
  <c r="F33843" i="14"/>
  <c r="F33912" i="14"/>
  <c r="E33864" i="14"/>
  <c r="D33984" i="14"/>
  <c r="E34023" i="14"/>
  <c r="D34143" i="14"/>
  <c r="F34071" i="14"/>
  <c r="F33851" i="14"/>
  <c r="E33803" i="14"/>
  <c r="D33923" i="14"/>
  <c r="D33902" i="14"/>
  <c r="F33830" i="14"/>
  <c r="E33782" i="14"/>
  <c r="E33791" i="14"/>
  <c r="D33911" i="14"/>
  <c r="F33839" i="14"/>
  <c r="D33928" i="14"/>
  <c r="E33808" i="14"/>
  <c r="F33856" i="14"/>
  <c r="E33780" i="14"/>
  <c r="F33828" i="14"/>
  <c r="D33900" i="14"/>
  <c r="F33868" i="14"/>
  <c r="D33940" i="14"/>
  <c r="E33820" i="14"/>
  <c r="F33971" i="14"/>
  <c r="D34043" i="14"/>
  <c r="E33923" i="14"/>
  <c r="F33899" i="14"/>
  <c r="D33971" i="14"/>
  <c r="E33851" i="14"/>
  <c r="F34282" i="14"/>
  <c r="E34234" i="14"/>
  <c r="D34354" i="14"/>
  <c r="D34281" i="14"/>
  <c r="F34209" i="14"/>
  <c r="E34161" i="14"/>
  <c r="F34105" i="14"/>
  <c r="E34057" i="14"/>
  <c r="D34177" i="14"/>
  <c r="D33986" i="14"/>
  <c r="F33914" i="14"/>
  <c r="E33866" i="14"/>
  <c r="F34184" i="14"/>
  <c r="E34136" i="14"/>
  <c r="D34256" i="14"/>
  <c r="F34150" i="14"/>
  <c r="E34102" i="14"/>
  <c r="D34222" i="14"/>
  <c r="D33959" i="14"/>
  <c r="E33839" i="14"/>
  <c r="F33887" i="14"/>
  <c r="E34063" i="14"/>
  <c r="D34183" i="14"/>
  <c r="F34111" i="14"/>
  <c r="D34029" i="14"/>
  <c r="F33957" i="14"/>
  <c r="E33909" i="14"/>
  <c r="D33962" i="14"/>
  <c r="F33890" i="14"/>
  <c r="E33842" i="14"/>
  <c r="D34116" i="14"/>
  <c r="F34044" i="14"/>
  <c r="E33996" i="14"/>
  <c r="E33806" i="14"/>
  <c r="D33926" i="14"/>
  <c r="F33854" i="14"/>
  <c r="F34242" i="14"/>
  <c r="D34314" i="14"/>
  <c r="E34194" i="14"/>
  <c r="F34225" i="14"/>
  <c r="E34177" i="14"/>
  <c r="D34297" i="14"/>
  <c r="E33907" i="14"/>
  <c r="F33955" i="14"/>
  <c r="D34027" i="14"/>
  <c r="E34167" i="14"/>
  <c r="F34215" i="14"/>
  <c r="D34287" i="14"/>
  <c r="D33966" i="14"/>
  <c r="F33894" i="14"/>
  <c r="E33846" i="14"/>
  <c r="E33798" i="14"/>
  <c r="D33918" i="14"/>
  <c r="F33846" i="14"/>
  <c r="E33816" i="14"/>
  <c r="F33864" i="14"/>
  <c r="D33936" i="14"/>
  <c r="F33821" i="14"/>
  <c r="D33893" i="14"/>
  <c r="E33773" i="14"/>
  <c r="E33835" i="14"/>
  <c r="D33955" i="14"/>
  <c r="F33883" i="14"/>
  <c r="E33867" i="14"/>
  <c r="F33915" i="14"/>
  <c r="D33987" i="14"/>
  <c r="F33973" i="14"/>
  <c r="E33925" i="14"/>
  <c r="D34045" i="14"/>
  <c r="D33945" i="14"/>
  <c r="F33873" i="14"/>
  <c r="E33825" i="14"/>
  <c r="D33977" i="14"/>
  <c r="F33905" i="14"/>
  <c r="E33857" i="14"/>
  <c r="D34257" i="14"/>
  <c r="F34185" i="14"/>
  <c r="E34137" i="14"/>
  <c r="D34061" i="14"/>
  <c r="E33941" i="14"/>
  <c r="F33989" i="14"/>
  <c r="D34200" i="14"/>
  <c r="F34128" i="14"/>
  <c r="E34080" i="14"/>
  <c r="F33882" i="14"/>
  <c r="E33834" i="14"/>
  <c r="D33954" i="14"/>
  <c r="D33981" i="14"/>
  <c r="E33861" i="14"/>
  <c r="F33909" i="14"/>
  <c r="D34345" i="14"/>
  <c r="F34273" i="14"/>
  <c r="E34225" i="14"/>
  <c r="E33781" i="14"/>
  <c r="D33901" i="14"/>
  <c r="F33829" i="14"/>
  <c r="F33888" i="14"/>
  <c r="E33840" i="14"/>
  <c r="D33960" i="14"/>
  <c r="E33853" i="14"/>
  <c r="F33901" i="14"/>
  <c r="D33973" i="14"/>
  <c r="E33802" i="14"/>
  <c r="D33922" i="14"/>
  <c r="F33850" i="14"/>
  <c r="F33881" i="14"/>
  <c r="E33833" i="14"/>
  <c r="D33953" i="14"/>
  <c r="D33907" i="14"/>
  <c r="F33835" i="14"/>
  <c r="E33787" i="14"/>
  <c r="D33929" i="14"/>
  <c r="E33809" i="14"/>
  <c r="F33857" i="14"/>
  <c r="E33785" i="14"/>
  <c r="F33833" i="14"/>
  <c r="D33905" i="14"/>
  <c r="D33978" i="14"/>
  <c r="F33906" i="14"/>
  <c r="E33858" i="14"/>
  <c r="D33914" i="14"/>
  <c r="F33842" i="14"/>
  <c r="E33794" i="14"/>
  <c r="E33901" i="14"/>
  <c r="F33949" i="14"/>
  <c r="D34021" i="14"/>
  <c r="E34124" i="14"/>
  <c r="F34172" i="14"/>
  <c r="D34244" i="14"/>
  <c r="F34077" i="14"/>
  <c r="D34149" i="14"/>
  <c r="E34029" i="14"/>
  <c r="D34006" i="14"/>
  <c r="F33934" i="14"/>
  <c r="E33886" i="14"/>
  <c r="D34229" i="14"/>
  <c r="E34109" i="14"/>
  <c r="F34157" i="14"/>
  <c r="E34103" i="14"/>
  <c r="D34223" i="14"/>
  <c r="F34151" i="14"/>
  <c r="F33968" i="14"/>
  <c r="D34040" i="14"/>
  <c r="E33920" i="14"/>
  <c r="D34108" i="14"/>
  <c r="F34036" i="14"/>
  <c r="E33988" i="14"/>
  <c r="F34162" i="14"/>
  <c r="E34114" i="14"/>
  <c r="D34234" i="14"/>
  <c r="F33974" i="14"/>
  <c r="D34046" i="14"/>
  <c r="E33926" i="14"/>
  <c r="F33944" i="14"/>
  <c r="E33896" i="14"/>
  <c r="D34016" i="14"/>
  <c r="D34070" i="14"/>
  <c r="E33950" i="14"/>
  <c r="F33998" i="14"/>
  <c r="D34054" i="14"/>
  <c r="E33934" i="14"/>
  <c r="F33982" i="14"/>
  <c r="E34066" i="14"/>
  <c r="D34186" i="14"/>
  <c r="F34114" i="14"/>
  <c r="F33920" i="14"/>
  <c r="E33872" i="14"/>
  <c r="D33992" i="14"/>
  <c r="D34156" i="14"/>
  <c r="E34036" i="14"/>
  <c r="F34084" i="14"/>
  <c r="E34158" i="14"/>
  <c r="F34206" i="14"/>
  <c r="D34278" i="14"/>
  <c r="E34100" i="14"/>
  <c r="D34220" i="14"/>
  <c r="F34148" i="14"/>
  <c r="E33989" i="14"/>
  <c r="F34037" i="14"/>
  <c r="D34109" i="14"/>
  <c r="E34135" i="14"/>
  <c r="D34255" i="14"/>
  <c r="F34183" i="14"/>
  <c r="D34207" i="14"/>
  <c r="F34135" i="14"/>
  <c r="E34087" i="14"/>
  <c r="D34197" i="14"/>
  <c r="F34125" i="14"/>
  <c r="E34077" i="14"/>
  <c r="D34305" i="14"/>
  <c r="E34185" i="14"/>
  <c r="F34233" i="14"/>
  <c r="E33978" i="14"/>
  <c r="F34026" i="14"/>
  <c r="D34098" i="14"/>
  <c r="D34167" i="14"/>
  <c r="E34047" i="14"/>
  <c r="F34095" i="14"/>
  <c r="F34028" i="14"/>
  <c r="E33980" i="14"/>
  <c r="D34100" i="14"/>
  <c r="D34363" i="14"/>
  <c r="F34291" i="14"/>
  <c r="E34243" i="14"/>
  <c r="E33913" i="14"/>
  <c r="D34033" i="14"/>
  <c r="F33961" i="14"/>
  <c r="D34130" i="14"/>
  <c r="E34010" i="14"/>
  <c r="F34058" i="14"/>
  <c r="E34140" i="14"/>
  <c r="D34260" i="14"/>
  <c r="F34188" i="14"/>
  <c r="D34036" i="14"/>
  <c r="E33916" i="14"/>
  <c r="F33964" i="14"/>
  <c r="D34007" i="14"/>
  <c r="E33887" i="14"/>
  <c r="F33935" i="14"/>
  <c r="E33891" i="14"/>
  <c r="F33939" i="14"/>
  <c r="D34011" i="14"/>
  <c r="E33915" i="14"/>
  <c r="F33963" i="14"/>
  <c r="D34035" i="14"/>
  <c r="F34255" i="14"/>
  <c r="D34327" i="14"/>
  <c r="E34207" i="14"/>
  <c r="E33960" i="14"/>
  <c r="D34080" i="14"/>
  <c r="F34008" i="14"/>
  <c r="D34038" i="14"/>
  <c r="F33966" i="14"/>
  <c r="E33918" i="14"/>
  <c r="D33998" i="14"/>
  <c r="F33926" i="14"/>
  <c r="E33878" i="14"/>
  <c r="F34403" i="14"/>
  <c r="D34475" i="14"/>
  <c r="E34355" i="14"/>
  <c r="D34048" i="14"/>
  <c r="E33928" i="14"/>
  <c r="F33976" i="14"/>
  <c r="E33880" i="14"/>
  <c r="F33928" i="14"/>
  <c r="D34000" i="14"/>
  <c r="E33959" i="14"/>
  <c r="F34007" i="14"/>
  <c r="D34079" i="14"/>
  <c r="D34443" i="14"/>
  <c r="E34323" i="14"/>
  <c r="F34371" i="14"/>
  <c r="D34364" i="14"/>
  <c r="E34244" i="14"/>
  <c r="F34292" i="14"/>
  <c r="D33988" i="14"/>
  <c r="E33868" i="14"/>
  <c r="F33916" i="14"/>
  <c r="E34119" i="14"/>
  <c r="D34239" i="14"/>
  <c r="F34167" i="14"/>
  <c r="F34260" i="14"/>
  <c r="E34212" i="14"/>
  <c r="D34332" i="14"/>
  <c r="F33952" i="14"/>
  <c r="E33904" i="14"/>
  <c r="D34024" i="14"/>
  <c r="F33947" i="14"/>
  <c r="E33899" i="14"/>
  <c r="D34019" i="14"/>
  <c r="D33996" i="14"/>
  <c r="E33876" i="14"/>
  <c r="F33924" i="14"/>
  <c r="D34215" i="14"/>
  <c r="F34143" i="14"/>
  <c r="E34095" i="14"/>
  <c r="E34336" i="14"/>
  <c r="D34456" i="14"/>
  <c r="F34384" i="14"/>
  <c r="D34558" i="14"/>
  <c r="E34438" i="14"/>
  <c r="F34486" i="14"/>
  <c r="F33995" i="14"/>
  <c r="D34067" i="14"/>
  <c r="E33947" i="14"/>
  <c r="D34139" i="14"/>
  <c r="F34067" i="14"/>
  <c r="E34019" i="14"/>
  <c r="E34290" i="14"/>
  <c r="F34338" i="14"/>
  <c r="D34410" i="14"/>
  <c r="F34201" i="14"/>
  <c r="D34273" i="14"/>
  <c r="E34153" i="14"/>
  <c r="E33894" i="14"/>
  <c r="D34014" i="14"/>
  <c r="F33942" i="14"/>
  <c r="F34051" i="14"/>
  <c r="E34003" i="14"/>
  <c r="D34123" i="14"/>
  <c r="E33938" i="14"/>
  <c r="D34058" i="14"/>
  <c r="F33986" i="14"/>
  <c r="E34232" i="14"/>
  <c r="D34352" i="14"/>
  <c r="F34280" i="14"/>
  <c r="E34330" i="14"/>
  <c r="F34378" i="14"/>
  <c r="D34450" i="14"/>
  <c r="D33989" i="14"/>
  <c r="E33869" i="14"/>
  <c r="F33917" i="14"/>
  <c r="F33950" i="14"/>
  <c r="E33902" i="14"/>
  <c r="D34022" i="14"/>
  <c r="E34273" i="14"/>
  <c r="F34321" i="14"/>
  <c r="D34393" i="14"/>
  <c r="F33960" i="14"/>
  <c r="D34032" i="14"/>
  <c r="E33912" i="14"/>
  <c r="D34125" i="14"/>
  <c r="E34005" i="14"/>
  <c r="F34053" i="14"/>
  <c r="F33990" i="14"/>
  <c r="E33942" i="14"/>
  <c r="D34062" i="14"/>
  <c r="D34055" i="14"/>
  <c r="E33935" i="14"/>
  <c r="F33983" i="14"/>
  <c r="E34257" i="14"/>
  <c r="D34377" i="14"/>
  <c r="F34305" i="14"/>
  <c r="E34263" i="14"/>
  <c r="F34311" i="14"/>
  <c r="D34383" i="14"/>
  <c r="D34212" i="14"/>
  <c r="E34092" i="14"/>
  <c r="F34140" i="14"/>
  <c r="D34279" i="14"/>
  <c r="F34207" i="14"/>
  <c r="E34159" i="14"/>
  <c r="D34318" i="14"/>
  <c r="F34246" i="14"/>
  <c r="E34198" i="14"/>
  <c r="F34010" i="14"/>
  <c r="E33962" i="14"/>
  <c r="D34082" i="14"/>
  <c r="D34074" i="14"/>
  <c r="F34002" i="14"/>
  <c r="E33954" i="14"/>
  <c r="D34157" i="14"/>
  <c r="E34037" i="14"/>
  <c r="F34085" i="14"/>
  <c r="F34281" i="14"/>
  <c r="D34353" i="14"/>
  <c r="E34233" i="14"/>
  <c r="D34441" i="14"/>
  <c r="F34369" i="14"/>
  <c r="E34321" i="14"/>
  <c r="E33905" i="14"/>
  <c r="D34025" i="14"/>
  <c r="F33953" i="14"/>
  <c r="D33997" i="14"/>
  <c r="F33925" i="14"/>
  <c r="E33877" i="14"/>
  <c r="D34050" i="14"/>
  <c r="E33930" i="14"/>
  <c r="F33978" i="14"/>
  <c r="D34073" i="14"/>
  <c r="F34001" i="14"/>
  <c r="E33953" i="14"/>
  <c r="F34045" i="14"/>
  <c r="D34117" i="14"/>
  <c r="E33997" i="14"/>
  <c r="D34056" i="14"/>
  <c r="E33936" i="14"/>
  <c r="F33984" i="14"/>
  <c r="D34018" i="14"/>
  <c r="F33946" i="14"/>
  <c r="E33898" i="14"/>
  <c r="E33921" i="14"/>
  <c r="D34041" i="14"/>
  <c r="F33969" i="14"/>
  <c r="F33977" i="14"/>
  <c r="E33929" i="14"/>
  <c r="D34049" i="14"/>
  <c r="F34005" i="14"/>
  <c r="D34077" i="14"/>
  <c r="E33957" i="14"/>
  <c r="D34141" i="14"/>
  <c r="E34021" i="14"/>
  <c r="F34069" i="14"/>
  <c r="D34051" i="14"/>
  <c r="E33931" i="14"/>
  <c r="F33979" i="14"/>
  <c r="F33931" i="14"/>
  <c r="D34003" i="14"/>
  <c r="E33883" i="14"/>
  <c r="F33938" i="14"/>
  <c r="E33890" i="14"/>
  <c r="D34010" i="14"/>
  <c r="E33881" i="14"/>
  <c r="D34001" i="14"/>
  <c r="F33929" i="14"/>
  <c r="E33949" i="14"/>
  <c r="F33997" i="14"/>
  <c r="D34069" i="14"/>
  <c r="F34224" i="14"/>
  <c r="E34176" i="14"/>
  <c r="D34296" i="14"/>
  <c r="D34083" i="14"/>
  <c r="E33963" i="14"/>
  <c r="F34011" i="14"/>
  <c r="E34220" i="14"/>
  <c r="F34268" i="14"/>
  <c r="D34340" i="14"/>
  <c r="D34245" i="14"/>
  <c r="F34173" i="14"/>
  <c r="E34125" i="14"/>
  <c r="E33982" i="14"/>
  <c r="D34102" i="14"/>
  <c r="F34030" i="14"/>
  <c r="D34319" i="14"/>
  <c r="F34247" i="14"/>
  <c r="E34199" i="14"/>
  <c r="E33992" i="14"/>
  <c r="D34112" i="14"/>
  <c r="F34040" i="14"/>
  <c r="E34205" i="14"/>
  <c r="D34325" i="14"/>
  <c r="F34253" i="14"/>
  <c r="E34210" i="14"/>
  <c r="D34330" i="14"/>
  <c r="F34258" i="14"/>
  <c r="D34142" i="14"/>
  <c r="E34022" i="14"/>
  <c r="F34070" i="14"/>
  <c r="D34136" i="14"/>
  <c r="F34064" i="14"/>
  <c r="E34016" i="14"/>
  <c r="E34084" i="14"/>
  <c r="F34132" i="14"/>
  <c r="D34204" i="14"/>
  <c r="F34094" i="14"/>
  <c r="E34046" i="14"/>
  <c r="D34166" i="14"/>
  <c r="D34150" i="14"/>
  <c r="E34030" i="14"/>
  <c r="F34078" i="14"/>
  <c r="E34162" i="14"/>
  <c r="D34282" i="14"/>
  <c r="F34210" i="14"/>
  <c r="D34088" i="14"/>
  <c r="E33968" i="14"/>
  <c r="F34016" i="14"/>
  <c r="F34154" i="14"/>
  <c r="E34106" i="14"/>
  <c r="D34226" i="14"/>
  <c r="E34231" i="14"/>
  <c r="D34351" i="14"/>
  <c r="F34279" i="14"/>
  <c r="D34205" i="14"/>
  <c r="E34085" i="14"/>
  <c r="F34133" i="14"/>
  <c r="F34191" i="14"/>
  <c r="D34263" i="14"/>
  <c r="E34143" i="14"/>
  <c r="D34252" i="14"/>
  <c r="F34180" i="14"/>
  <c r="E34132" i="14"/>
  <c r="D34129" i="14"/>
  <c r="E34009" i="14"/>
  <c r="F34057" i="14"/>
  <c r="D34401" i="14"/>
  <c r="F34329" i="14"/>
  <c r="E34281" i="14"/>
  <c r="D34356" i="14"/>
  <c r="E34236" i="14"/>
  <c r="F34284" i="14"/>
  <c r="E34183" i="14"/>
  <c r="F34231" i="14"/>
  <c r="D34303" i="14"/>
  <c r="E34339" i="14"/>
  <c r="F34387" i="14"/>
  <c r="D34459" i="14"/>
  <c r="E34173" i="14"/>
  <c r="D34293" i="14"/>
  <c r="F34221" i="14"/>
  <c r="D34194" i="14"/>
  <c r="F34122" i="14"/>
  <c r="E34074" i="14"/>
  <c r="F34124" i="14"/>
  <c r="E34076" i="14"/>
  <c r="D34196" i="14"/>
  <c r="F34244" i="14"/>
  <c r="E34196" i="14"/>
  <c r="D34316" i="14"/>
  <c r="E34254" i="14"/>
  <c r="D34374" i="14"/>
  <c r="F34302" i="14"/>
  <c r="E33972" i="14"/>
  <c r="F34020" i="14"/>
  <c r="D34092" i="14"/>
  <c r="F34263" i="14"/>
  <c r="E34215" i="14"/>
  <c r="D34335" i="14"/>
  <c r="E34419" i="14"/>
  <c r="F34467" i="14"/>
  <c r="D34539" i="14"/>
  <c r="D34654" i="14"/>
  <c r="F34582" i="14"/>
  <c r="E34534" i="14"/>
  <c r="E34303" i="14"/>
  <c r="D34423" i="14"/>
  <c r="F34351" i="14"/>
  <c r="F34388" i="14"/>
  <c r="E34340" i="14"/>
  <c r="D34460" i="14"/>
  <c r="D34096" i="14"/>
  <c r="E33976" i="14"/>
  <c r="F34024" i="14"/>
  <c r="F34239" i="14"/>
  <c r="D34311" i="14"/>
  <c r="E34191" i="14"/>
  <c r="D34094" i="14"/>
  <c r="F34022" i="14"/>
  <c r="E33974" i="14"/>
  <c r="E34014" i="14"/>
  <c r="D34134" i="14"/>
  <c r="F34062" i="14"/>
  <c r="D34552" i="14"/>
  <c r="E34432" i="14"/>
  <c r="F34480" i="14"/>
  <c r="D34115" i="14"/>
  <c r="F34043" i="14"/>
  <c r="E33995" i="14"/>
  <c r="E34000" i="14"/>
  <c r="F34048" i="14"/>
  <c r="D34120" i="14"/>
  <c r="D34175" i="14"/>
  <c r="E34055" i="14"/>
  <c r="F34103" i="14"/>
  <c r="F34072" i="14"/>
  <c r="E34024" i="14"/>
  <c r="D34144" i="14"/>
  <c r="D34571" i="14"/>
  <c r="E34451" i="14"/>
  <c r="F34499" i="14"/>
  <c r="E34056" i="14"/>
  <c r="D34176" i="14"/>
  <c r="F34104" i="14"/>
  <c r="E34011" i="14"/>
  <c r="D34131" i="14"/>
  <c r="F34059" i="14"/>
  <c r="D34107" i="14"/>
  <c r="E33987" i="14"/>
  <c r="F34035" i="14"/>
  <c r="D34084" i="14"/>
  <c r="F34012" i="14"/>
  <c r="E33964" i="14"/>
  <c r="D34428" i="14"/>
  <c r="F34356" i="14"/>
  <c r="E34308" i="14"/>
  <c r="D34103" i="14"/>
  <c r="E33983" i="14"/>
  <c r="F34031" i="14"/>
  <c r="F34060" i="14"/>
  <c r="D34132" i="14"/>
  <c r="E34012" i="14"/>
  <c r="F34163" i="14"/>
  <c r="E34115" i="14"/>
  <c r="D34235" i="14"/>
  <c r="F34091" i="14"/>
  <c r="E34043" i="14"/>
  <c r="D34163" i="14"/>
  <c r="F34013" i="14"/>
  <c r="D34085" i="14"/>
  <c r="E33965" i="14"/>
  <c r="D34154" i="14"/>
  <c r="E34034" i="14"/>
  <c r="F34082" i="14"/>
  <c r="D34369" i="14"/>
  <c r="E34249" i="14"/>
  <c r="F34297" i="14"/>
  <c r="E34294" i="14"/>
  <c r="D34414" i="14"/>
  <c r="F34342" i="14"/>
  <c r="D34151" i="14"/>
  <c r="F34079" i="14"/>
  <c r="E34031" i="14"/>
  <c r="F34474" i="14"/>
  <c r="E34426" i="14"/>
  <c r="D34546" i="14"/>
  <c r="D34473" i="14"/>
  <c r="E34353" i="14"/>
  <c r="F34401" i="14"/>
  <c r="D34158" i="14"/>
  <c r="E34038" i="14"/>
  <c r="F34086" i="14"/>
  <c r="F34056" i="14"/>
  <c r="D34128" i="14"/>
  <c r="E34008" i="14"/>
  <c r="E34099" i="14"/>
  <c r="D34219" i="14"/>
  <c r="F34147" i="14"/>
  <c r="D34110" i="14"/>
  <c r="F34038" i="14"/>
  <c r="E33990" i="14"/>
  <c r="E34386" i="14"/>
  <c r="D34506" i="14"/>
  <c r="F34434" i="14"/>
  <c r="F34407" i="14"/>
  <c r="E34359" i="14"/>
  <c r="D34479" i="14"/>
  <c r="E33998" i="14"/>
  <c r="F34046" i="14"/>
  <c r="D34118" i="14"/>
  <c r="F34106" i="14"/>
  <c r="D34178" i="14"/>
  <c r="E34058" i="14"/>
  <c r="D34375" i="14"/>
  <c r="E34255" i="14"/>
  <c r="F34303" i="14"/>
  <c r="D34221" i="14"/>
  <c r="E34101" i="14"/>
  <c r="F34149" i="14"/>
  <c r="D34448" i="14"/>
  <c r="F34376" i="14"/>
  <c r="E34328" i="14"/>
  <c r="E34188" i="14"/>
  <c r="D34308" i="14"/>
  <c r="F34236" i="14"/>
  <c r="F34417" i="14"/>
  <c r="E34369" i="14"/>
  <c r="D34489" i="14"/>
  <c r="E34093" i="14"/>
  <c r="D34213" i="14"/>
  <c r="F34141" i="14"/>
  <c r="E34059" i="14"/>
  <c r="D34179" i="14"/>
  <c r="F34107" i="14"/>
  <c r="D34152" i="14"/>
  <c r="F34080" i="14"/>
  <c r="E34032" i="14"/>
  <c r="D34146" i="14"/>
  <c r="E34026" i="14"/>
  <c r="F34074" i="14"/>
  <c r="F34049" i="14"/>
  <c r="D34121" i="14"/>
  <c r="E34001" i="14"/>
  <c r="F34377" i="14"/>
  <c r="E34329" i="14"/>
  <c r="D34449" i="14"/>
  <c r="E34053" i="14"/>
  <c r="F34101" i="14"/>
  <c r="D34173" i="14"/>
  <c r="F34025" i="14"/>
  <c r="D34097" i="14"/>
  <c r="E33977" i="14"/>
  <c r="F34042" i="14"/>
  <c r="D34114" i="14"/>
  <c r="E33994" i="14"/>
  <c r="D34169" i="14"/>
  <c r="F34097" i="14"/>
  <c r="E34049" i="14"/>
  <c r="F34027" i="14"/>
  <c r="D34099" i="14"/>
  <c r="E33979" i="14"/>
  <c r="D34093" i="14"/>
  <c r="E33973" i="14"/>
  <c r="F34021" i="14"/>
  <c r="F34320" i="14"/>
  <c r="D34392" i="14"/>
  <c r="E34272" i="14"/>
  <c r="F34093" i="14"/>
  <c r="D34165" i="14"/>
  <c r="E34045" i="14"/>
  <c r="F34034" i="14"/>
  <c r="D34106" i="14"/>
  <c r="E33986" i="14"/>
  <c r="F34075" i="14"/>
  <c r="E34027" i="14"/>
  <c r="D34147" i="14"/>
  <c r="D34537" i="14"/>
  <c r="F34465" i="14"/>
  <c r="E34417" i="14"/>
  <c r="D34237" i="14"/>
  <c r="F34165" i="14"/>
  <c r="E34117" i="14"/>
  <c r="E34025" i="14"/>
  <c r="F34073" i="14"/>
  <c r="D34145" i="14"/>
  <c r="D34137" i="14"/>
  <c r="E34017" i="14"/>
  <c r="F34065" i="14"/>
  <c r="D34253" i="14"/>
  <c r="F34181" i="14"/>
  <c r="E34133" i="14"/>
  <c r="E34050" i="14"/>
  <c r="D34170" i="14"/>
  <c r="F34098" i="14"/>
  <c r="F34364" i="14"/>
  <c r="E34316" i="14"/>
  <c r="D34436" i="14"/>
  <c r="D34341" i="14"/>
  <c r="F34269" i="14"/>
  <c r="E34221" i="14"/>
  <c r="D34198" i="14"/>
  <c r="F34126" i="14"/>
  <c r="E34078" i="14"/>
  <c r="D34232" i="14"/>
  <c r="F34160" i="14"/>
  <c r="E34112" i="14"/>
  <c r="F34166" i="14"/>
  <c r="E34118" i="14"/>
  <c r="D34238" i="14"/>
  <c r="E34088" i="14"/>
  <c r="D34208" i="14"/>
  <c r="F34136" i="14"/>
  <c r="F34354" i="14"/>
  <c r="E34306" i="14"/>
  <c r="D34426" i="14"/>
  <c r="E34180" i="14"/>
  <c r="D34300" i="14"/>
  <c r="F34228" i="14"/>
  <c r="D34415" i="14"/>
  <c r="E34295" i="14"/>
  <c r="F34343" i="14"/>
  <c r="D34421" i="14"/>
  <c r="E34301" i="14"/>
  <c r="F34349" i="14"/>
  <c r="D34262" i="14"/>
  <c r="E34142" i="14"/>
  <c r="F34190" i="14"/>
  <c r="D34246" i="14"/>
  <c r="E34126" i="14"/>
  <c r="F34174" i="14"/>
  <c r="F34306" i="14"/>
  <c r="E34258" i="14"/>
  <c r="D34378" i="14"/>
  <c r="F34112" i="14"/>
  <c r="E34064" i="14"/>
  <c r="D34184" i="14"/>
  <c r="F34220" i="14"/>
  <c r="D34292" i="14"/>
  <c r="E34172" i="14"/>
  <c r="E34350" i="14"/>
  <c r="F34398" i="14"/>
  <c r="D34470" i="14"/>
  <c r="E34202" i="14"/>
  <c r="D34322" i="14"/>
  <c r="F34250" i="14"/>
  <c r="F34327" i="14"/>
  <c r="D34399" i="14"/>
  <c r="E34279" i="14"/>
  <c r="E34181" i="14"/>
  <c r="D34301" i="14"/>
  <c r="F34229" i="14"/>
  <c r="D34497" i="14"/>
  <c r="F34425" i="14"/>
  <c r="E34377" i="14"/>
  <c r="F34153" i="14"/>
  <c r="D34225" i="14"/>
  <c r="E34105" i="14"/>
  <c r="E34170" i="14"/>
  <c r="D34290" i="14"/>
  <c r="F34218" i="14"/>
  <c r="D34359" i="14"/>
  <c r="F34287" i="14"/>
  <c r="E34239" i="14"/>
  <c r="F34375" i="14"/>
  <c r="D34447" i="14"/>
  <c r="E34327" i="14"/>
  <c r="E34292" i="14"/>
  <c r="D34412" i="14"/>
  <c r="F34340" i="14"/>
  <c r="F34380" i="14"/>
  <c r="E34332" i="14"/>
  <c r="D34452" i="14"/>
  <c r="E34269" i="14"/>
  <c r="F34317" i="14"/>
  <c r="D34389" i="14"/>
  <c r="E34435" i="14"/>
  <c r="F34483" i="14"/>
  <c r="D34555" i="14"/>
  <c r="F34276" i="14"/>
  <c r="E34228" i="14"/>
  <c r="D34348" i="14"/>
  <c r="D34228" i="14"/>
  <c r="E34108" i="14"/>
  <c r="F34156" i="14"/>
  <c r="E34528" i="14"/>
  <c r="D34648" i="14"/>
  <c r="F34576" i="14"/>
  <c r="D34203" i="14"/>
  <c r="F34131" i="14"/>
  <c r="E34083" i="14"/>
  <c r="F34200" i="14"/>
  <c r="E34152" i="14"/>
  <c r="D34272" i="14"/>
  <c r="D34216" i="14"/>
  <c r="F34144" i="14"/>
  <c r="E34096" i="14"/>
  <c r="D34192" i="14"/>
  <c r="F34120" i="14"/>
  <c r="E34072" i="14"/>
  <c r="D34524" i="14"/>
  <c r="E34404" i="14"/>
  <c r="F34452" i="14"/>
  <c r="F34108" i="14"/>
  <c r="D34180" i="14"/>
  <c r="E34060" i="14"/>
  <c r="E34120" i="14"/>
  <c r="F34168" i="14"/>
  <c r="D34240" i="14"/>
  <c r="D34271" i="14"/>
  <c r="F34199" i="14"/>
  <c r="E34151" i="14"/>
  <c r="F34118" i="14"/>
  <c r="E34070" i="14"/>
  <c r="D34190" i="14"/>
  <c r="F34158" i="14"/>
  <c r="D34230" i="14"/>
  <c r="E34110" i="14"/>
  <c r="F34359" i="14"/>
  <c r="D34431" i="14"/>
  <c r="E34311" i="14"/>
  <c r="F34127" i="14"/>
  <c r="E34079" i="14"/>
  <c r="D34199" i="14"/>
  <c r="F34155" i="14"/>
  <c r="D34227" i="14"/>
  <c r="E34107" i="14"/>
  <c r="D34188" i="14"/>
  <c r="F34116" i="14"/>
  <c r="E34068" i="14"/>
  <c r="F34335" i="14"/>
  <c r="D34407" i="14"/>
  <c r="E34287" i="14"/>
  <c r="F34447" i="14"/>
  <c r="E34399" i="14"/>
  <c r="D34519" i="14"/>
  <c r="E34630" i="14"/>
  <c r="D34750" i="14"/>
  <c r="F34678" i="14"/>
  <c r="D34635" i="14"/>
  <c r="E34515" i="14"/>
  <c r="F34563" i="14"/>
  <c r="F34595" i="14"/>
  <c r="D34667" i="14"/>
  <c r="E34547" i="14"/>
  <c r="F34139" i="14"/>
  <c r="D34211" i="14"/>
  <c r="E34091" i="14"/>
  <c r="D34556" i="14"/>
  <c r="F34484" i="14"/>
  <c r="E34436" i="14"/>
  <c r="E34211" i="14"/>
  <c r="D34331" i="14"/>
  <c r="F34259" i="14"/>
  <c r="F34187" i="14"/>
  <c r="E34139" i="14"/>
  <c r="D34259" i="14"/>
  <c r="E34284" i="14"/>
  <c r="F34332" i="14"/>
  <c r="D34404" i="14"/>
  <c r="E34424" i="14"/>
  <c r="F34472" i="14"/>
  <c r="D34544" i="14"/>
  <c r="D34250" i="14"/>
  <c r="E34130" i="14"/>
  <c r="F34178" i="14"/>
  <c r="D34575" i="14"/>
  <c r="E34455" i="14"/>
  <c r="F34503" i="14"/>
  <c r="D34206" i="14"/>
  <c r="E34086" i="14"/>
  <c r="F34134" i="14"/>
  <c r="E34127" i="14"/>
  <c r="D34247" i="14"/>
  <c r="F34175" i="14"/>
  <c r="D34254" i="14"/>
  <c r="E34134" i="14"/>
  <c r="F34182" i="14"/>
  <c r="D34465" i="14"/>
  <c r="E34345" i="14"/>
  <c r="F34393" i="14"/>
  <c r="E34061" i="14"/>
  <c r="F34109" i="14"/>
  <c r="D34181" i="14"/>
  <c r="F34245" i="14"/>
  <c r="D34317" i="14"/>
  <c r="E34197" i="14"/>
  <c r="D34214" i="14"/>
  <c r="F34142" i="14"/>
  <c r="E34094" i="14"/>
  <c r="E34195" i="14"/>
  <c r="D34315" i="14"/>
  <c r="F34243" i="14"/>
  <c r="E34465" i="14"/>
  <c r="F34513" i="14"/>
  <c r="D34585" i="14"/>
  <c r="F34399" i="14"/>
  <c r="D34471" i="14"/>
  <c r="E34351" i="14"/>
  <c r="F34530" i="14"/>
  <c r="D34602" i="14"/>
  <c r="E34482" i="14"/>
  <c r="E34449" i="14"/>
  <c r="D34569" i="14"/>
  <c r="F34497" i="14"/>
  <c r="F34202" i="14"/>
  <c r="D34274" i="14"/>
  <c r="E34154" i="14"/>
  <c r="E34104" i="14"/>
  <c r="F34152" i="14"/>
  <c r="D34224" i="14"/>
  <c r="D34642" i="14"/>
  <c r="F34570" i="14"/>
  <c r="E34522" i="14"/>
  <c r="D34510" i="14"/>
  <c r="F34438" i="14"/>
  <c r="E34390" i="14"/>
  <c r="D34349" i="14"/>
  <c r="F34277" i="14"/>
  <c r="E34229" i="14"/>
  <c r="D34248" i="14"/>
  <c r="F34176" i="14"/>
  <c r="E34128" i="14"/>
  <c r="E34149" i="14"/>
  <c r="F34197" i="14"/>
  <c r="D34269" i="14"/>
  <c r="E34069" i="14"/>
  <c r="F34117" i="14"/>
  <c r="D34189" i="14"/>
  <c r="F34123" i="14"/>
  <c r="D34195" i="14"/>
  <c r="E34075" i="14"/>
  <c r="D34242" i="14"/>
  <c r="E34122" i="14"/>
  <c r="F34170" i="14"/>
  <c r="F34416" i="14"/>
  <c r="E34368" i="14"/>
  <c r="D34488" i="14"/>
  <c r="E34155" i="14"/>
  <c r="D34275" i="14"/>
  <c r="F34203" i="14"/>
  <c r="D34202" i="14"/>
  <c r="F34130" i="14"/>
  <c r="E34082" i="14"/>
  <c r="D34265" i="14"/>
  <c r="F34193" i="14"/>
  <c r="E34145" i="14"/>
  <c r="D34210" i="14"/>
  <c r="F34138" i="14"/>
  <c r="E34090" i="14"/>
  <c r="D34241" i="14"/>
  <c r="E34121" i="14"/>
  <c r="F34169" i="14"/>
  <c r="E34141" i="14"/>
  <c r="D34261" i="14"/>
  <c r="F34189" i="14"/>
  <c r="F34171" i="14"/>
  <c r="D34243" i="14"/>
  <c r="E34123" i="14"/>
  <c r="F34145" i="14"/>
  <c r="E34097" i="14"/>
  <c r="D34217" i="14"/>
  <c r="E34189" i="14"/>
  <c r="D34309" i="14"/>
  <c r="F34237" i="14"/>
  <c r="D34266" i="14"/>
  <c r="F34194" i="14"/>
  <c r="E34146" i="14"/>
  <c r="D34633" i="14"/>
  <c r="F34561" i="14"/>
  <c r="E34513" i="14"/>
  <c r="E34113" i="14"/>
  <c r="D34233" i="14"/>
  <c r="F34161" i="14"/>
  <c r="D34333" i="14"/>
  <c r="F34261" i="14"/>
  <c r="E34213" i="14"/>
  <c r="E34073" i="14"/>
  <c r="D34193" i="14"/>
  <c r="F34121" i="14"/>
  <c r="D34545" i="14"/>
  <c r="F34473" i="14"/>
  <c r="E34425" i="14"/>
  <c r="D34532" i="14"/>
  <c r="E34412" i="14"/>
  <c r="F34460" i="14"/>
  <c r="D34437" i="14"/>
  <c r="F34365" i="14"/>
  <c r="E34317" i="14"/>
  <c r="E34174" i="14"/>
  <c r="D34294" i="14"/>
  <c r="F34222" i="14"/>
  <c r="D34328" i="14"/>
  <c r="F34256" i="14"/>
  <c r="E34208" i="14"/>
  <c r="D34396" i="14"/>
  <c r="E34276" i="14"/>
  <c r="F34324" i="14"/>
  <c r="D34517" i="14"/>
  <c r="F34445" i="14"/>
  <c r="E34397" i="14"/>
  <c r="F34439" i="14"/>
  <c r="E34391" i="14"/>
  <c r="D34511" i="14"/>
  <c r="E34402" i="14"/>
  <c r="D34522" i="14"/>
  <c r="F34450" i="14"/>
  <c r="D34304" i="14"/>
  <c r="F34232" i="14"/>
  <c r="E34184" i="14"/>
  <c r="D34334" i="14"/>
  <c r="F34262" i="14"/>
  <c r="E34214" i="14"/>
  <c r="F34286" i="14"/>
  <c r="E34238" i="14"/>
  <c r="D34358" i="14"/>
  <c r="E34222" i="14"/>
  <c r="D34342" i="14"/>
  <c r="F34270" i="14"/>
  <c r="E34354" i="14"/>
  <c r="D34474" i="14"/>
  <c r="F34402" i="14"/>
  <c r="E34160" i="14"/>
  <c r="D34280" i="14"/>
  <c r="F34208" i="14"/>
  <c r="E34324" i="14"/>
  <c r="D34444" i="14"/>
  <c r="F34372" i="14"/>
  <c r="F34579" i="14"/>
  <c r="D34651" i="14"/>
  <c r="E34531" i="14"/>
  <c r="D34508" i="14"/>
  <c r="F34436" i="14"/>
  <c r="E34388" i="14"/>
  <c r="F34494" i="14"/>
  <c r="E34446" i="14"/>
  <c r="D34566" i="14"/>
  <c r="E34266" i="14"/>
  <c r="D34386" i="14"/>
  <c r="F34314" i="14"/>
  <c r="D34397" i="14"/>
  <c r="F34325" i="14"/>
  <c r="E34277" i="14"/>
  <c r="D34495" i="14"/>
  <c r="E34375" i="14"/>
  <c r="F34423" i="14"/>
  <c r="E34201" i="14"/>
  <c r="F34249" i="14"/>
  <c r="D34321" i="14"/>
  <c r="F34413" i="14"/>
  <c r="E34365" i="14"/>
  <c r="D34485" i="14"/>
  <c r="D34455" i="14"/>
  <c r="E34335" i="14"/>
  <c r="F34383" i="14"/>
  <c r="D34418" i="14"/>
  <c r="F34346" i="14"/>
  <c r="E34298" i="14"/>
  <c r="E34428" i="14"/>
  <c r="F34476" i="14"/>
  <c r="D34548" i="14"/>
  <c r="D34543" i="14"/>
  <c r="E34423" i="14"/>
  <c r="F34471" i="14"/>
  <c r="F34316" i="14"/>
  <c r="D34388" i="14"/>
  <c r="E34268" i="14"/>
  <c r="D34593" i="14"/>
  <c r="F34521" i="14"/>
  <c r="E34473" i="14"/>
  <c r="E34166" i="14"/>
  <c r="D34286" i="14"/>
  <c r="F34214" i="14"/>
  <c r="D34299" i="14"/>
  <c r="F34227" i="14"/>
  <c r="E34179" i="14"/>
  <c r="E34726" i="14"/>
  <c r="D34846" i="14"/>
  <c r="F34774" i="14"/>
  <c r="F34296" i="14"/>
  <c r="D34368" i="14"/>
  <c r="E34248" i="14"/>
  <c r="D34615" i="14"/>
  <c r="F34543" i="14"/>
  <c r="E34495" i="14"/>
  <c r="F34212" i="14"/>
  <c r="E34164" i="14"/>
  <c r="D34284" i="14"/>
  <c r="D34367" i="14"/>
  <c r="F34295" i="14"/>
  <c r="E34247" i="14"/>
  <c r="D34276" i="14"/>
  <c r="E34156" i="14"/>
  <c r="F34204" i="14"/>
  <c r="F34548" i="14"/>
  <c r="E34500" i="14"/>
  <c r="D34620" i="14"/>
  <c r="E34611" i="14"/>
  <c r="D34731" i="14"/>
  <c r="F34659" i="14"/>
  <c r="F34223" i="14"/>
  <c r="E34175" i="14"/>
  <c r="D34295" i="14"/>
  <c r="D34336" i="14"/>
  <c r="F34264" i="14"/>
  <c r="E34216" i="14"/>
  <c r="F34672" i="14"/>
  <c r="D34744" i="14"/>
  <c r="E34624" i="14"/>
  <c r="E34532" i="14"/>
  <c r="D34652" i="14"/>
  <c r="F34580" i="14"/>
  <c r="D34503" i="14"/>
  <c r="E34383" i="14"/>
  <c r="F34431" i="14"/>
  <c r="D34527" i="14"/>
  <c r="F34455" i="14"/>
  <c r="E34407" i="14"/>
  <c r="F34254" i="14"/>
  <c r="D34326" i="14"/>
  <c r="E34206" i="14"/>
  <c r="E34192" i="14"/>
  <c r="F34240" i="14"/>
  <c r="D34312" i="14"/>
  <c r="D34763" i="14"/>
  <c r="F34691" i="14"/>
  <c r="E34643" i="14"/>
  <c r="E34203" i="14"/>
  <c r="D34323" i="14"/>
  <c r="F34251" i="14"/>
  <c r="D34288" i="14"/>
  <c r="F34216" i="14"/>
  <c r="E34168" i="14"/>
  <c r="D34307" i="14"/>
  <c r="F34235" i="14"/>
  <c r="E34187" i="14"/>
  <c r="F34252" i="14"/>
  <c r="D34324" i="14"/>
  <c r="E34204" i="14"/>
  <c r="F34355" i="14"/>
  <c r="D34427" i="14"/>
  <c r="E34307" i="14"/>
  <c r="F34283" i="14"/>
  <c r="E34235" i="14"/>
  <c r="D34355" i="14"/>
  <c r="E34291" i="14"/>
  <c r="D34411" i="14"/>
  <c r="F34339" i="14"/>
  <c r="F34489" i="14"/>
  <c r="E34441" i="14"/>
  <c r="D34561" i="14"/>
  <c r="D34370" i="14"/>
  <c r="F34298" i="14"/>
  <c r="E34250" i="14"/>
  <c r="D34640" i="14"/>
  <c r="E34520" i="14"/>
  <c r="F34568" i="14"/>
  <c r="D34665" i="14"/>
  <c r="F34593" i="14"/>
  <c r="E34545" i="14"/>
  <c r="D34671" i="14"/>
  <c r="E34551" i="14"/>
  <c r="F34599" i="14"/>
  <c r="F34609" i="14"/>
  <c r="E34561" i="14"/>
  <c r="D34681" i="14"/>
  <c r="E34157" i="14"/>
  <c r="D34277" i="14"/>
  <c r="F34205" i="14"/>
  <c r="D34350" i="14"/>
  <c r="E34230" i="14"/>
  <c r="F34278" i="14"/>
  <c r="E34223" i="14"/>
  <c r="D34343" i="14"/>
  <c r="F34271" i="14"/>
  <c r="D34738" i="14"/>
  <c r="F34666" i="14"/>
  <c r="E34618" i="14"/>
  <c r="E34190" i="14"/>
  <c r="D34310" i="14"/>
  <c r="F34238" i="14"/>
  <c r="E34200" i="14"/>
  <c r="D34320" i="14"/>
  <c r="F34248" i="14"/>
  <c r="E34578" i="14"/>
  <c r="F34626" i="14"/>
  <c r="D34698" i="14"/>
  <c r="F34274" i="14"/>
  <c r="E34226" i="14"/>
  <c r="D34346" i="14"/>
  <c r="D34606" i="14"/>
  <c r="E34486" i="14"/>
  <c r="F34534" i="14"/>
  <c r="D34567" i="14"/>
  <c r="F34495" i="14"/>
  <c r="E34447" i="14"/>
  <c r="F34341" i="14"/>
  <c r="E34293" i="14"/>
  <c r="D34413" i="14"/>
  <c r="F34230" i="14"/>
  <c r="E34182" i="14"/>
  <c r="D34302" i="14"/>
  <c r="D34500" i="14"/>
  <c r="F34428" i="14"/>
  <c r="E34380" i="14"/>
  <c r="D34405" i="14"/>
  <c r="E34285" i="14"/>
  <c r="F34333" i="14"/>
  <c r="E34165" i="14"/>
  <c r="D34285" i="14"/>
  <c r="F34213" i="14"/>
  <c r="F34267" i="14"/>
  <c r="E34219" i="14"/>
  <c r="D34339" i="14"/>
  <c r="D34298" i="14"/>
  <c r="F34226" i="14"/>
  <c r="E34178" i="14"/>
  <c r="F34657" i="14"/>
  <c r="E34609" i="14"/>
  <c r="D34729" i="14"/>
  <c r="F34299" i="14"/>
  <c r="E34251" i="14"/>
  <c r="D34371" i="14"/>
  <c r="E34241" i="14"/>
  <c r="D34361" i="14"/>
  <c r="F34289" i="14"/>
  <c r="E34186" i="14"/>
  <c r="D34306" i="14"/>
  <c r="F34234" i="14"/>
  <c r="D34641" i="14"/>
  <c r="F34569" i="14"/>
  <c r="E34521" i="14"/>
  <c r="E34242" i="14"/>
  <c r="D34362" i="14"/>
  <c r="F34290" i="14"/>
  <c r="D34584" i="14"/>
  <c r="E34464" i="14"/>
  <c r="F34512" i="14"/>
  <c r="E34218" i="14"/>
  <c r="D34338" i="14"/>
  <c r="F34266" i="14"/>
  <c r="E34171" i="14"/>
  <c r="F34219" i="14"/>
  <c r="D34291" i="14"/>
  <c r="D34365" i="14"/>
  <c r="F34293" i="14"/>
  <c r="E34245" i="14"/>
  <c r="E34224" i="14"/>
  <c r="D34344" i="14"/>
  <c r="F34272" i="14"/>
  <c r="D34313" i="14"/>
  <c r="E34193" i="14"/>
  <c r="F34241" i="14"/>
  <c r="D34337" i="14"/>
  <c r="F34265" i="14"/>
  <c r="E34217" i="14"/>
  <c r="D34329" i="14"/>
  <c r="F34257" i="14"/>
  <c r="E34209" i="14"/>
  <c r="D34289" i="14"/>
  <c r="F34217" i="14"/>
  <c r="E34169" i="14"/>
  <c r="D34429" i="14"/>
  <c r="E34309" i="14"/>
  <c r="F34357" i="14"/>
  <c r="F34285" i="14"/>
  <c r="E34237" i="14"/>
  <c r="D34357" i="14"/>
  <c r="E34325" i="14"/>
  <c r="D34445" i="14"/>
  <c r="F34373" i="14"/>
  <c r="F34556" i="14"/>
  <c r="D34628" i="14"/>
  <c r="E34508" i="14"/>
  <c r="D34533" i="14"/>
  <c r="E34413" i="14"/>
  <c r="F34461" i="14"/>
  <c r="F34318" i="14"/>
  <c r="D34390" i="14"/>
  <c r="E34270" i="14"/>
  <c r="E34372" i="14"/>
  <c r="D34492" i="14"/>
  <c r="F34420" i="14"/>
  <c r="F34535" i="14"/>
  <c r="E34487" i="14"/>
  <c r="D34607" i="14"/>
  <c r="F34358" i="14"/>
  <c r="D34430" i="14"/>
  <c r="E34310" i="14"/>
  <c r="D34618" i="14"/>
  <c r="F34546" i="14"/>
  <c r="E34498" i="14"/>
  <c r="F34541" i="14"/>
  <c r="E34493" i="14"/>
  <c r="D34613" i="14"/>
  <c r="E34280" i="14"/>
  <c r="D34400" i="14"/>
  <c r="F34328" i="14"/>
  <c r="E34304" i="14"/>
  <c r="D34424" i="14"/>
  <c r="F34352" i="14"/>
  <c r="E34334" i="14"/>
  <c r="F34382" i="14"/>
  <c r="D34454" i="14"/>
  <c r="E34318" i="14"/>
  <c r="D34438" i="14"/>
  <c r="F34366" i="14"/>
  <c r="F34498" i="14"/>
  <c r="D34570" i="14"/>
  <c r="E34450" i="14"/>
  <c r="D34376" i="14"/>
  <c r="E34256" i="14"/>
  <c r="F34304" i="14"/>
  <c r="D34484" i="14"/>
  <c r="F34412" i="14"/>
  <c r="E34364" i="14"/>
  <c r="F34567" i="14"/>
  <c r="E34519" i="14"/>
  <c r="D34639" i="14"/>
  <c r="E34373" i="14"/>
  <c r="D34493" i="14"/>
  <c r="F34421" i="14"/>
  <c r="F34410" i="14"/>
  <c r="E34362" i="14"/>
  <c r="D34482" i="14"/>
  <c r="D34689" i="14"/>
  <c r="F34617" i="14"/>
  <c r="E34569" i="14"/>
  <c r="D34662" i="14"/>
  <c r="F34590" i="14"/>
  <c r="E34542" i="14"/>
  <c r="E34484" i="14"/>
  <c r="F34532" i="14"/>
  <c r="D34604" i="14"/>
  <c r="D34747" i="14"/>
  <c r="F34675" i="14"/>
  <c r="E34627" i="14"/>
  <c r="F34442" i="14"/>
  <c r="D34514" i="14"/>
  <c r="E34394" i="14"/>
  <c r="E34524" i="14"/>
  <c r="D34644" i="14"/>
  <c r="F34572" i="14"/>
  <c r="F34509" i="14"/>
  <c r="D34581" i="14"/>
  <c r="E34461" i="14"/>
  <c r="F34519" i="14"/>
  <c r="E34471" i="14"/>
  <c r="D34591" i="14"/>
  <c r="D34540" i="14"/>
  <c r="E34420" i="14"/>
  <c r="F34468" i="14"/>
  <c r="D34551" i="14"/>
  <c r="F34479" i="14"/>
  <c r="E34431" i="14"/>
  <c r="F34345" i="14"/>
  <c r="D34417" i="14"/>
  <c r="E34297" i="14"/>
  <c r="D34422" i="14"/>
  <c r="E34302" i="14"/>
  <c r="F34350" i="14"/>
  <c r="D34599" i="14"/>
  <c r="F34527" i="14"/>
  <c r="E34479" i="14"/>
  <c r="D34716" i="14"/>
  <c r="F34644" i="14"/>
  <c r="E34596" i="14"/>
  <c r="E34283" i="14"/>
  <c r="F34331" i="14"/>
  <c r="D34403" i="14"/>
  <c r="E34628" i="14"/>
  <c r="D34748" i="14"/>
  <c r="F34676" i="14"/>
  <c r="F34323" i="14"/>
  <c r="D34395" i="14"/>
  <c r="E34275" i="14"/>
  <c r="E34720" i="14"/>
  <c r="D34840" i="14"/>
  <c r="F34768" i="14"/>
  <c r="F34391" i="14"/>
  <c r="E34343" i="14"/>
  <c r="D34463" i="14"/>
  <c r="F34870" i="14"/>
  <c r="E34822" i="14"/>
  <c r="D34942" i="14"/>
  <c r="D34384" i="14"/>
  <c r="F34312" i="14"/>
  <c r="E34264" i="14"/>
  <c r="F34347" i="14"/>
  <c r="D34419" i="14"/>
  <c r="E34299" i="14"/>
  <c r="E34739" i="14"/>
  <c r="D34859" i="14"/>
  <c r="F34787" i="14"/>
  <c r="D34827" i="14"/>
  <c r="F34755" i="14"/>
  <c r="E34707" i="14"/>
  <c r="F34310" i="14"/>
  <c r="E34262" i="14"/>
  <c r="D34382" i="14"/>
  <c r="D34408" i="14"/>
  <c r="E34288" i="14"/>
  <c r="F34336" i="14"/>
  <c r="E34503" i="14"/>
  <c r="F34551" i="14"/>
  <c r="D34623" i="14"/>
  <c r="F34308" i="14"/>
  <c r="D34380" i="14"/>
  <c r="E34260" i="14"/>
  <c r="D34464" i="14"/>
  <c r="F34392" i="14"/>
  <c r="E34344" i="14"/>
  <c r="D34372" i="14"/>
  <c r="E34252" i="14"/>
  <c r="F34300" i="14"/>
  <c r="F34639" i="14"/>
  <c r="E34591" i="14"/>
  <c r="D34711" i="14"/>
  <c r="E34300" i="14"/>
  <c r="F34348" i="14"/>
  <c r="D34420" i="14"/>
  <c r="F34360" i="14"/>
  <c r="E34312" i="14"/>
  <c r="D34432" i="14"/>
  <c r="E34271" i="14"/>
  <c r="F34319" i="14"/>
  <c r="D34391" i="14"/>
  <c r="D34451" i="14"/>
  <c r="E34331" i="14"/>
  <c r="F34379" i="14"/>
  <c r="D34523" i="14"/>
  <c r="F34451" i="14"/>
  <c r="E34403" i="14"/>
  <c r="F34695" i="14"/>
  <c r="E34647" i="14"/>
  <c r="D34767" i="14"/>
  <c r="F34762" i="14"/>
  <c r="E34714" i="14"/>
  <c r="D34834" i="14"/>
  <c r="F34301" i="14"/>
  <c r="D34373" i="14"/>
  <c r="E34253" i="14"/>
  <c r="E34641" i="14"/>
  <c r="D34761" i="14"/>
  <c r="F34689" i="14"/>
  <c r="F34370" i="14"/>
  <c r="D34442" i="14"/>
  <c r="E34322" i="14"/>
  <c r="D34406" i="14"/>
  <c r="F34334" i="14"/>
  <c r="E34286" i="14"/>
  <c r="D34663" i="14"/>
  <c r="E34543" i="14"/>
  <c r="F34591" i="14"/>
  <c r="D34439" i="14"/>
  <c r="E34319" i="14"/>
  <c r="F34367" i="14"/>
  <c r="E34657" i="14"/>
  <c r="D34777" i="14"/>
  <c r="F34705" i="14"/>
  <c r="F34394" i="14"/>
  <c r="E34346" i="14"/>
  <c r="D34466" i="14"/>
  <c r="F34435" i="14"/>
  <c r="E34387" i="14"/>
  <c r="D34507" i="14"/>
  <c r="E34296" i="14"/>
  <c r="D34416" i="14"/>
  <c r="F34344" i="14"/>
  <c r="E34616" i="14"/>
  <c r="D34736" i="14"/>
  <c r="F34664" i="14"/>
  <c r="D34794" i="14"/>
  <c r="E34674" i="14"/>
  <c r="F34722" i="14"/>
  <c r="D34596" i="14"/>
  <c r="F34524" i="14"/>
  <c r="E34476" i="14"/>
  <c r="F34437" i="14"/>
  <c r="E34389" i="14"/>
  <c r="D34509" i="14"/>
  <c r="E34582" i="14"/>
  <c r="F34630" i="14"/>
  <c r="D34702" i="14"/>
  <c r="E34278" i="14"/>
  <c r="D34398" i="14"/>
  <c r="F34326" i="14"/>
  <c r="E34326" i="14"/>
  <c r="F34374" i="14"/>
  <c r="D34446" i="14"/>
  <c r="E34537" i="14"/>
  <c r="D34657" i="14"/>
  <c r="F34585" i="14"/>
  <c r="E34337" i="14"/>
  <c r="D34457" i="14"/>
  <c r="F34385" i="14"/>
  <c r="D34435" i="14"/>
  <c r="E34315" i="14"/>
  <c r="F34363" i="14"/>
  <c r="E34338" i="14"/>
  <c r="D34458" i="14"/>
  <c r="F34386" i="14"/>
  <c r="E34333" i="14"/>
  <c r="D34453" i="14"/>
  <c r="F34381" i="14"/>
  <c r="E34267" i="14"/>
  <c r="D34387" i="14"/>
  <c r="F34315" i="14"/>
  <c r="E34617" i="14"/>
  <c r="D34737" i="14"/>
  <c r="F34665" i="14"/>
  <c r="D34467" i="14"/>
  <c r="E34347" i="14"/>
  <c r="F34395" i="14"/>
  <c r="F34309" i="14"/>
  <c r="E34261" i="14"/>
  <c r="D34381" i="14"/>
  <c r="D34385" i="14"/>
  <c r="E34265" i="14"/>
  <c r="F34313" i="14"/>
  <c r="E34421" i="14"/>
  <c r="F34469" i="14"/>
  <c r="D34541" i="14"/>
  <c r="F34362" i="14"/>
  <c r="E34314" i="14"/>
  <c r="D34434" i="14"/>
  <c r="D34525" i="14"/>
  <c r="E34405" i="14"/>
  <c r="F34453" i="14"/>
  <c r="D34461" i="14"/>
  <c r="F34389" i="14"/>
  <c r="E34341" i="14"/>
  <c r="D34425" i="14"/>
  <c r="E34305" i="14"/>
  <c r="F34353" i="14"/>
  <c r="F34608" i="14"/>
  <c r="E34560" i="14"/>
  <c r="D34680" i="14"/>
  <c r="E34289" i="14"/>
  <c r="F34337" i="14"/>
  <c r="D34409" i="14"/>
  <c r="F34361" i="14"/>
  <c r="D34433" i="14"/>
  <c r="E34313" i="14"/>
  <c r="D34440" i="14"/>
  <c r="F34368" i="14"/>
  <c r="E34320" i="14"/>
  <c r="D34402" i="14"/>
  <c r="F34330" i="14"/>
  <c r="E34282" i="14"/>
  <c r="E34705" i="14"/>
  <c r="F34753" i="14"/>
  <c r="D34825" i="14"/>
  <c r="D34394" i="14"/>
  <c r="E34274" i="14"/>
  <c r="F34322" i="14"/>
  <c r="F34429" i="14"/>
  <c r="E34381" i="14"/>
  <c r="D34501" i="14"/>
  <c r="D34724" i="14"/>
  <c r="F34652" i="14"/>
  <c r="E34604" i="14"/>
  <c r="D34629" i="14"/>
  <c r="F34557" i="14"/>
  <c r="E34509" i="14"/>
  <c r="E34366" i="14"/>
  <c r="F34414" i="14"/>
  <c r="D34486" i="14"/>
  <c r="F34642" i="14"/>
  <c r="E34594" i="14"/>
  <c r="D34714" i="14"/>
  <c r="D34520" i="14"/>
  <c r="F34448" i="14"/>
  <c r="E34400" i="14"/>
  <c r="F34637" i="14"/>
  <c r="E34589" i="14"/>
  <c r="D34709" i="14"/>
  <c r="D34703" i="14"/>
  <c r="E34583" i="14"/>
  <c r="F34631" i="14"/>
  <c r="D34526" i="14"/>
  <c r="F34454" i="14"/>
  <c r="E34406" i="14"/>
  <c r="D34588" i="14"/>
  <c r="E34468" i="14"/>
  <c r="F34516" i="14"/>
  <c r="F34424" i="14"/>
  <c r="E34376" i="14"/>
  <c r="D34496" i="14"/>
  <c r="D34550" i="14"/>
  <c r="F34478" i="14"/>
  <c r="E34430" i="14"/>
  <c r="F34462" i="14"/>
  <c r="D34534" i="14"/>
  <c r="E34414" i="14"/>
  <c r="D34666" i="14"/>
  <c r="E34546" i="14"/>
  <c r="F34594" i="14"/>
  <c r="E34352" i="14"/>
  <c r="D34472" i="14"/>
  <c r="F34400" i="14"/>
  <c r="F34517" i="14"/>
  <c r="E34469" i="14"/>
  <c r="D34589" i="14"/>
  <c r="E34516" i="14"/>
  <c r="D34636" i="14"/>
  <c r="F34564" i="14"/>
  <c r="D34843" i="14"/>
  <c r="F34771" i="14"/>
  <c r="E34723" i="14"/>
  <c r="F34628" i="14"/>
  <c r="D34700" i="14"/>
  <c r="E34580" i="14"/>
  <c r="D34578" i="14"/>
  <c r="F34506" i="14"/>
  <c r="E34458" i="14"/>
  <c r="F34575" i="14"/>
  <c r="D34647" i="14"/>
  <c r="E34527" i="14"/>
  <c r="F34668" i="14"/>
  <c r="E34620" i="14"/>
  <c r="D34740" i="14"/>
  <c r="E34557" i="14"/>
  <c r="F34605" i="14"/>
  <c r="D34677" i="14"/>
  <c r="D34610" i="14"/>
  <c r="F34538" i="14"/>
  <c r="E34490" i="14"/>
  <c r="D34758" i="14"/>
  <c r="F34686" i="14"/>
  <c r="E34638" i="14"/>
  <c r="F34508" i="14"/>
  <c r="E34460" i="14"/>
  <c r="D34580" i="14"/>
  <c r="E34393" i="14"/>
  <c r="F34441" i="14"/>
  <c r="D34513" i="14"/>
  <c r="D34687" i="14"/>
  <c r="F34615" i="14"/>
  <c r="E34567" i="14"/>
  <c r="D34735" i="14"/>
  <c r="F34663" i="14"/>
  <c r="E34615" i="14"/>
  <c r="E34665" i="14"/>
  <c r="D34785" i="14"/>
  <c r="F34713" i="14"/>
  <c r="F34415" i="14"/>
  <c r="D34487" i="14"/>
  <c r="E34367" i="14"/>
  <c r="E34918" i="14"/>
  <c r="D35038" i="14"/>
  <c r="F34966" i="14"/>
  <c r="F22" i="14"/>
  <c r="D34807" i="14"/>
  <c r="F34735" i="14"/>
  <c r="E34687" i="14"/>
  <c r="D34468" i="14"/>
  <c r="F34396" i="14"/>
  <c r="E34348" i="14"/>
  <c r="D34560" i="14"/>
  <c r="E34440" i="14"/>
  <c r="F34488" i="14"/>
  <c r="E34384" i="14"/>
  <c r="D34504" i="14"/>
  <c r="F34432" i="14"/>
  <c r="F34443" i="14"/>
  <c r="E34395" i="14"/>
  <c r="D34515" i="14"/>
  <c r="E34360" i="14"/>
  <c r="D34480" i="14"/>
  <c r="F34408" i="14"/>
  <c r="F34427" i="14"/>
  <c r="D34499" i="14"/>
  <c r="E34379" i="14"/>
  <c r="E34575" i="14"/>
  <c r="D34695" i="14"/>
  <c r="F34623" i="14"/>
  <c r="F34456" i="14"/>
  <c r="D34528" i="14"/>
  <c r="E34408" i="14"/>
  <c r="E34599" i="14"/>
  <c r="D34719" i="14"/>
  <c r="F34647" i="14"/>
  <c r="D34559" i="14"/>
  <c r="E34439" i="14"/>
  <c r="F34487" i="14"/>
  <c r="D34812" i="14"/>
  <c r="F34740" i="14"/>
  <c r="E34692" i="14"/>
  <c r="F34851" i="14"/>
  <c r="D34923" i="14"/>
  <c r="E34803" i="14"/>
  <c r="E34358" i="14"/>
  <c r="F34406" i="14"/>
  <c r="D34478" i="14"/>
  <c r="E34371" i="14"/>
  <c r="D34491" i="14"/>
  <c r="F34419" i="14"/>
  <c r="D34844" i="14"/>
  <c r="E34724" i="14"/>
  <c r="F34772" i="14"/>
  <c r="D34516" i="14"/>
  <c r="E34396" i="14"/>
  <c r="F34444" i="14"/>
  <c r="E34356" i="14"/>
  <c r="D34476" i="14"/>
  <c r="F34404" i="14"/>
  <c r="E34835" i="14"/>
  <c r="D34955" i="14"/>
  <c r="F34883" i="14"/>
  <c r="D34936" i="14"/>
  <c r="F34864" i="14"/>
  <c r="E34816" i="14"/>
  <c r="D34518" i="14"/>
  <c r="F34446" i="14"/>
  <c r="E34398" i="14"/>
  <c r="F34547" i="14"/>
  <c r="D34619" i="14"/>
  <c r="E34499" i="14"/>
  <c r="D34547" i="14"/>
  <c r="F34475" i="14"/>
  <c r="E34427" i="14"/>
  <c r="E34418" i="14"/>
  <c r="F34466" i="14"/>
  <c r="D34538" i="14"/>
  <c r="E34770" i="14"/>
  <c r="D34890" i="14"/>
  <c r="F34818" i="14"/>
  <c r="E34712" i="14"/>
  <c r="D34832" i="14"/>
  <c r="F34760" i="14"/>
  <c r="E34392" i="14"/>
  <c r="D34512" i="14"/>
  <c r="F34440" i="14"/>
  <c r="E34442" i="14"/>
  <c r="F34490" i="14"/>
  <c r="D34562" i="14"/>
  <c r="E34415" i="14"/>
  <c r="F34463" i="14"/>
  <c r="D34535" i="14"/>
  <c r="E34743" i="14"/>
  <c r="F34791" i="14"/>
  <c r="D34863" i="14"/>
  <c r="D34494" i="14"/>
  <c r="E34374" i="14"/>
  <c r="F34422" i="14"/>
  <c r="E34678" i="14"/>
  <c r="D34798" i="14"/>
  <c r="F34726" i="14"/>
  <c r="F34620" i="14"/>
  <c r="E34572" i="14"/>
  <c r="D34692" i="14"/>
  <c r="E34349" i="14"/>
  <c r="F34397" i="14"/>
  <c r="D34469" i="14"/>
  <c r="F34681" i="14"/>
  <c r="E34633" i="14"/>
  <c r="D34753" i="14"/>
  <c r="D34759" i="14"/>
  <c r="F34687" i="14"/>
  <c r="E34639" i="14"/>
  <c r="F34533" i="14"/>
  <c r="D34605" i="14"/>
  <c r="E34485" i="14"/>
  <c r="D34873" i="14"/>
  <c r="E34753" i="14"/>
  <c r="F34801" i="14"/>
  <c r="D34502" i="14"/>
  <c r="F34430" i="14"/>
  <c r="E34382" i="14"/>
  <c r="D34857" i="14"/>
  <c r="F34785" i="14"/>
  <c r="E34737" i="14"/>
  <c r="D34930" i="14"/>
  <c r="E34810" i="14"/>
  <c r="F34858" i="14"/>
  <c r="E34422" i="14"/>
  <c r="D34542" i="14"/>
  <c r="F34470" i="14"/>
  <c r="D34603" i="14"/>
  <c r="F34531" i="14"/>
  <c r="E34483" i="14"/>
  <c r="D34505" i="14"/>
  <c r="F34433" i="14"/>
  <c r="E34385" i="14"/>
  <c r="D34557" i="14"/>
  <c r="F34485" i="14"/>
  <c r="E34437" i="14"/>
  <c r="E34357" i="14"/>
  <c r="D34477" i="14"/>
  <c r="F34405" i="14"/>
  <c r="E34443" i="14"/>
  <c r="D34563" i="14"/>
  <c r="F34491" i="14"/>
  <c r="D34549" i="14"/>
  <c r="F34477" i="14"/>
  <c r="E34429" i="14"/>
  <c r="F34459" i="14"/>
  <c r="E34411" i="14"/>
  <c r="D34531" i="14"/>
  <c r="D34498" i="14"/>
  <c r="F34426" i="14"/>
  <c r="E34378" i="14"/>
  <c r="E34401" i="14"/>
  <c r="D34521" i="14"/>
  <c r="F34449" i="14"/>
  <c r="D34833" i="14"/>
  <c r="E34713" i="14"/>
  <c r="F34761" i="14"/>
  <c r="E34410" i="14"/>
  <c r="F34458" i="14"/>
  <c r="D34530" i="14"/>
  <c r="F34482" i="14"/>
  <c r="E34434" i="14"/>
  <c r="D34554" i="14"/>
  <c r="D34490" i="14"/>
  <c r="F34418" i="14"/>
  <c r="E34370" i="14"/>
  <c r="F34565" i="14"/>
  <c r="E34517" i="14"/>
  <c r="D34637" i="14"/>
  <c r="F34457" i="14"/>
  <c r="E34409" i="14"/>
  <c r="D34529" i="14"/>
  <c r="D34776" i="14"/>
  <c r="F34704" i="14"/>
  <c r="E34656" i="14"/>
  <c r="E34363" i="14"/>
  <c r="F34411" i="14"/>
  <c r="D34483" i="14"/>
  <c r="E34416" i="14"/>
  <c r="F34464" i="14"/>
  <c r="D34536" i="14"/>
  <c r="F34549" i="14"/>
  <c r="E34501" i="14"/>
  <c r="D34621" i="14"/>
  <c r="D34921" i="14"/>
  <c r="F34849" i="14"/>
  <c r="E34801" i="14"/>
  <c r="D34597" i="14"/>
  <c r="E34477" i="14"/>
  <c r="F34525" i="14"/>
  <c r="F34409" i="14"/>
  <c r="D34481" i="14"/>
  <c r="E34361" i="14"/>
  <c r="E34433" i="14"/>
  <c r="D34553" i="14"/>
  <c r="F34481" i="14"/>
  <c r="D34820" i="14"/>
  <c r="F34748" i="14"/>
  <c r="E34700" i="14"/>
  <c r="E34605" i="14"/>
  <c r="D34725" i="14"/>
  <c r="F34653" i="14"/>
  <c r="F34510" i="14"/>
  <c r="D34582" i="14"/>
  <c r="E34462" i="14"/>
  <c r="D34622" i="14"/>
  <c r="F34550" i="14"/>
  <c r="E34502" i="14"/>
  <c r="F34612" i="14"/>
  <c r="E34564" i="14"/>
  <c r="D34684" i="14"/>
  <c r="E34690" i="14"/>
  <c r="D34810" i="14"/>
  <c r="F34738" i="14"/>
  <c r="D34592" i="14"/>
  <c r="E34472" i="14"/>
  <c r="F34520" i="14"/>
  <c r="D34799" i="14"/>
  <c r="F34727" i="14"/>
  <c r="E34679" i="14"/>
  <c r="D34805" i="14"/>
  <c r="F34733" i="14"/>
  <c r="E34685" i="14"/>
  <c r="E34496" i="14"/>
  <c r="F34544" i="14"/>
  <c r="D34616" i="14"/>
  <c r="E34526" i="14"/>
  <c r="D34646" i="14"/>
  <c r="F34574" i="14"/>
  <c r="E34510" i="14"/>
  <c r="D34630" i="14"/>
  <c r="F34558" i="14"/>
  <c r="F34690" i="14"/>
  <c r="D34762" i="14"/>
  <c r="E34642" i="14"/>
  <c r="F34496" i="14"/>
  <c r="D34568" i="14"/>
  <c r="E34448" i="14"/>
  <c r="D34783" i="14"/>
  <c r="F34711" i="14"/>
  <c r="E34663" i="14"/>
  <c r="F34634" i="14"/>
  <c r="D34706" i="14"/>
  <c r="E34586" i="14"/>
  <c r="F34537" i="14"/>
  <c r="D34609" i="14"/>
  <c r="E34489" i="14"/>
  <c r="E34716" i="14"/>
  <c r="D34836" i="14"/>
  <c r="F34764" i="14"/>
  <c r="F34671" i="14"/>
  <c r="E34623" i="14"/>
  <c r="D34743" i="14"/>
  <c r="F34613" i="14"/>
  <c r="E34565" i="14"/>
  <c r="D34685" i="14"/>
  <c r="E34556" i="14"/>
  <c r="F34604" i="14"/>
  <c r="D34676" i="14"/>
  <c r="F34867" i="14"/>
  <c r="D34939" i="14"/>
  <c r="E34819" i="14"/>
  <c r="F34660" i="14"/>
  <c r="D34732" i="14"/>
  <c r="E34612" i="14"/>
  <c r="D34854" i="14"/>
  <c r="F34782" i="14"/>
  <c r="E34734" i="14"/>
  <c r="E34653" i="14"/>
  <c r="D34773" i="14"/>
  <c r="F34701" i="14"/>
  <c r="D34881" i="14"/>
  <c r="F34809" i="14"/>
  <c r="E34761" i="14"/>
  <c r="F34759" i="14"/>
  <c r="E34711" i="14"/>
  <c r="D34831" i="14"/>
  <c r="D34674" i="14"/>
  <c r="F34602" i="14"/>
  <c r="E34554" i="14"/>
  <c r="E34676" i="14"/>
  <c r="D34796" i="14"/>
  <c r="F34724" i="14"/>
  <c r="D34908" i="14"/>
  <c r="F34836" i="14"/>
  <c r="E34788" i="14"/>
  <c r="F34868" i="14"/>
  <c r="D34940" i="14"/>
  <c r="E34820" i="14"/>
  <c r="E34491" i="14"/>
  <c r="D34611" i="14"/>
  <c r="F34539" i="14"/>
  <c r="E35014" i="14"/>
  <c r="E34492" i="14"/>
  <c r="F34540" i="14"/>
  <c r="D34612" i="14"/>
  <c r="E34456" i="14"/>
  <c r="F34504" i="14"/>
  <c r="D34576" i="14"/>
  <c r="F34528" i="14"/>
  <c r="E34480" i="14"/>
  <c r="D34600" i="14"/>
  <c r="F34492" i="14"/>
  <c r="E34444" i="14"/>
  <c r="D34564" i="14"/>
  <c r="E34494" i="14"/>
  <c r="D34614" i="14"/>
  <c r="F34542" i="14"/>
  <c r="F34979" i="14"/>
  <c r="E34931" i="14"/>
  <c r="E34475" i="14"/>
  <c r="D34595" i="14"/>
  <c r="F34523" i="14"/>
  <c r="D34656" i="14"/>
  <c r="F34584" i="14"/>
  <c r="E34536" i="14"/>
  <c r="F34511" i="14"/>
  <c r="E34463" i="14"/>
  <c r="D34583" i="14"/>
  <c r="D35032" i="14"/>
  <c r="E34912" i="14"/>
  <c r="F34960" i="14"/>
  <c r="F16" i="14"/>
  <c r="E34899" i="14"/>
  <c r="F34947" i="14"/>
  <c r="F3" i="14"/>
  <c r="D35019" i="14"/>
  <c r="E34671" i="14"/>
  <c r="D34791" i="14"/>
  <c r="F34719" i="14"/>
  <c r="E34452" i="14"/>
  <c r="D34572" i="14"/>
  <c r="F34500" i="14"/>
  <c r="D34587" i="14"/>
  <c r="E34467" i="14"/>
  <c r="F34515" i="14"/>
  <c r="E34535" i="14"/>
  <c r="D34655" i="14"/>
  <c r="F34583" i="14"/>
  <c r="D34624" i="14"/>
  <c r="F34552" i="14"/>
  <c r="E34504" i="14"/>
  <c r="F34831" i="14"/>
  <c r="E34783" i="14"/>
  <c r="D34903" i="14"/>
  <c r="D34574" i="14"/>
  <c r="E34454" i="14"/>
  <c r="F34502" i="14"/>
  <c r="F34743" i="14"/>
  <c r="D34815" i="14"/>
  <c r="E34695" i="14"/>
  <c r="E34523" i="14"/>
  <c r="F34571" i="14"/>
  <c r="D34643" i="14"/>
  <c r="F34643" i="14"/>
  <c r="E34595" i="14"/>
  <c r="D34715" i="14"/>
  <c r="D34699" i="14"/>
  <c r="F34627" i="14"/>
  <c r="E34579" i="14"/>
  <c r="F34914" i="14"/>
  <c r="E34866" i="14"/>
  <c r="D34986" i="14"/>
  <c r="D34953" i="14"/>
  <c r="F34881" i="14"/>
  <c r="E34833" i="14"/>
  <c r="E34581" i="14"/>
  <c r="D34701" i="14"/>
  <c r="F34629" i="14"/>
  <c r="F34536" i="14"/>
  <c r="D34608" i="14"/>
  <c r="E34488" i="14"/>
  <c r="F34493" i="14"/>
  <c r="E34445" i="14"/>
  <c r="D34565" i="14"/>
  <c r="D34631" i="14"/>
  <c r="E34511" i="14"/>
  <c r="F34559" i="14"/>
  <c r="E34668" i="14"/>
  <c r="D34788" i="14"/>
  <c r="F34716" i="14"/>
  <c r="F34518" i="14"/>
  <c r="E34470" i="14"/>
  <c r="D34590" i="14"/>
  <c r="F34526" i="14"/>
  <c r="E34478" i="14"/>
  <c r="D34598" i="14"/>
  <c r="E34839" i="14"/>
  <c r="D34959" i="14"/>
  <c r="F34887" i="14"/>
  <c r="F34783" i="14"/>
  <c r="D34855" i="14"/>
  <c r="E34735" i="14"/>
  <c r="D34658" i="14"/>
  <c r="F34586" i="14"/>
  <c r="E34538" i="14"/>
  <c r="F34856" i="14"/>
  <c r="D34928" i="14"/>
  <c r="E34808" i="14"/>
  <c r="E34514" i="14"/>
  <c r="D34634" i="14"/>
  <c r="F34562" i="14"/>
  <c r="E34906" i="14"/>
  <c r="D35026" i="14"/>
  <c r="F34954" i="14"/>
  <c r="F10" i="14"/>
  <c r="D34638" i="14"/>
  <c r="E34518" i="14"/>
  <c r="F34566" i="14"/>
  <c r="D34969" i="14"/>
  <c r="F34897" i="14"/>
  <c r="E34849" i="14"/>
  <c r="E34729" i="14"/>
  <c r="D34849" i="14"/>
  <c r="F34777" i="14"/>
  <c r="F34822" i="14"/>
  <c r="D34894" i="14"/>
  <c r="E34774" i="14"/>
  <c r="F34573" i="14"/>
  <c r="E34525" i="14"/>
  <c r="D34645" i="14"/>
  <c r="D34929" i="14"/>
  <c r="F34857" i="14"/>
  <c r="E34809" i="14"/>
  <c r="F34800" i="14"/>
  <c r="D34872" i="14"/>
  <c r="E34752" i="14"/>
  <c r="D34617" i="14"/>
  <c r="F34545" i="14"/>
  <c r="E34497" i="14"/>
  <c r="F34555" i="14"/>
  <c r="D34627" i="14"/>
  <c r="E34507" i="14"/>
  <c r="D34650" i="14"/>
  <c r="F34578" i="14"/>
  <c r="E34530" i="14"/>
  <c r="F34945" i="14"/>
  <c r="E34897" i="14"/>
  <c r="D35017" i="14"/>
  <c r="F34587" i="14"/>
  <c r="D34659" i="14"/>
  <c r="E34539" i="14"/>
  <c r="D34579" i="14"/>
  <c r="E34459" i="14"/>
  <c r="F34507" i="14"/>
  <c r="E34533" i="14"/>
  <c r="D34653" i="14"/>
  <c r="F34581" i="14"/>
  <c r="D34573" i="14"/>
  <c r="E34453" i="14"/>
  <c r="F34501" i="14"/>
  <c r="D34577" i="14"/>
  <c r="F34505" i="14"/>
  <c r="E34457" i="14"/>
  <c r="E34512" i="14"/>
  <c r="D34632" i="14"/>
  <c r="F34560" i="14"/>
  <c r="F34645" i="14"/>
  <c r="E34597" i="14"/>
  <c r="D34717" i="14"/>
  <c r="E34505" i="14"/>
  <c r="D34625" i="14"/>
  <c r="F34553" i="14"/>
  <c r="E34466" i="14"/>
  <c r="F34514" i="14"/>
  <c r="D34586" i="14"/>
  <c r="D34733" i="14"/>
  <c r="E34613" i="14"/>
  <c r="F34661" i="14"/>
  <c r="D34649" i="14"/>
  <c r="F34577" i="14"/>
  <c r="E34529" i="14"/>
  <c r="E34573" i="14"/>
  <c r="D34693" i="14"/>
  <c r="F34621" i="14"/>
  <c r="E34506" i="14"/>
  <c r="D34626" i="14"/>
  <c r="F34554" i="14"/>
  <c r="D34594" i="14"/>
  <c r="F34522" i="14"/>
  <c r="E34474" i="14"/>
  <c r="F34529" i="14"/>
  <c r="D34601" i="14"/>
  <c r="E34481" i="14"/>
  <c r="F34844" i="14"/>
  <c r="E34796" i="14"/>
  <c r="D34916" i="14"/>
  <c r="E34701" i="14"/>
  <c r="D34821" i="14"/>
  <c r="F34749" i="14"/>
  <c r="D34678" i="14"/>
  <c r="F34606" i="14"/>
  <c r="E34558" i="14"/>
  <c r="D34906" i="14"/>
  <c r="F34834" i="14"/>
  <c r="E34786" i="14"/>
  <c r="E34781" i="14"/>
  <c r="D34901" i="14"/>
  <c r="F34829" i="14"/>
  <c r="D34688" i="14"/>
  <c r="F34616" i="14"/>
  <c r="E34568" i="14"/>
  <c r="D34718" i="14"/>
  <c r="E34598" i="14"/>
  <c r="F34646" i="14"/>
  <c r="D34895" i="14"/>
  <c r="E34775" i="14"/>
  <c r="F34823" i="14"/>
  <c r="E34592" i="14"/>
  <c r="D34712" i="14"/>
  <c r="F34640" i="14"/>
  <c r="F34708" i="14"/>
  <c r="E34660" i="14"/>
  <c r="D34780" i="14"/>
  <c r="F34670" i="14"/>
  <c r="E34622" i="14"/>
  <c r="D34742" i="14"/>
  <c r="F34654" i="14"/>
  <c r="E34606" i="14"/>
  <c r="D34726" i="14"/>
  <c r="D34858" i="14"/>
  <c r="F34786" i="14"/>
  <c r="E34738" i="14"/>
  <c r="F34592" i="14"/>
  <c r="E34544" i="14"/>
  <c r="D34664" i="14"/>
  <c r="D34770" i="14"/>
  <c r="F34698" i="14"/>
  <c r="E34650" i="14"/>
  <c r="D34927" i="14"/>
  <c r="F34855" i="14"/>
  <c r="E34807" i="14"/>
  <c r="E34915" i="14"/>
  <c r="F34963" i="14"/>
  <c r="F19" i="14"/>
  <c r="D35035" i="14"/>
  <c r="E34830" i="14"/>
  <c r="D34950" i="14"/>
  <c r="F34878" i="14"/>
  <c r="E34661" i="14"/>
  <c r="F34709" i="14"/>
  <c r="D34781" i="14"/>
  <c r="D34839" i="14"/>
  <c r="F34767" i="14"/>
  <c r="E34719" i="14"/>
  <c r="D34977" i="14"/>
  <c r="F34905" i="14"/>
  <c r="E34857" i="14"/>
  <c r="F34700" i="14"/>
  <c r="E34652" i="14"/>
  <c r="D34772" i="14"/>
  <c r="E34772" i="14"/>
  <c r="D34892" i="14"/>
  <c r="F34820" i="14"/>
  <c r="F34807" i="14"/>
  <c r="D34879" i="14"/>
  <c r="E34759" i="14"/>
  <c r="D34869" i="14"/>
  <c r="F34797" i="14"/>
  <c r="E34749" i="14"/>
  <c r="E34708" i="14"/>
  <c r="D34828" i="14"/>
  <c r="F34756" i="14"/>
  <c r="F34860" i="14"/>
  <c r="D34932" i="14"/>
  <c r="E34812" i="14"/>
  <c r="D34705" i="14"/>
  <c r="E34585" i="14"/>
  <c r="F34633" i="14"/>
  <c r="F34730" i="14"/>
  <c r="E34682" i="14"/>
  <c r="D34802" i="14"/>
  <c r="E34550" i="14"/>
  <c r="D34670" i="14"/>
  <c r="F34598" i="14"/>
  <c r="E34995" i="14"/>
  <c r="D34752" i="14"/>
  <c r="F34680" i="14"/>
  <c r="E34632" i="14"/>
  <c r="F34638" i="14"/>
  <c r="E34590" i="14"/>
  <c r="D34710" i="14"/>
  <c r="E34587" i="14"/>
  <c r="F34635" i="14"/>
  <c r="D34707" i="14"/>
  <c r="D34887" i="14"/>
  <c r="E34767" i="14"/>
  <c r="F34815" i="14"/>
  <c r="D34720" i="14"/>
  <c r="F34648" i="14"/>
  <c r="E34600" i="14"/>
  <c r="E34576" i="14"/>
  <c r="D34696" i="14"/>
  <c r="F34624" i="14"/>
  <c r="D35036" i="14"/>
  <c r="F34964" i="14"/>
  <c r="F20" i="14"/>
  <c r="E34916" i="14"/>
  <c r="E34884" i="14"/>
  <c r="D35004" i="14"/>
  <c r="F34932" i="14"/>
  <c r="E34559" i="14"/>
  <c r="D34679" i="14"/>
  <c r="F34607" i="14"/>
  <c r="D34708" i="14"/>
  <c r="E34588" i="14"/>
  <c r="F34636" i="14"/>
  <c r="D34691" i="14"/>
  <c r="F34619" i="14"/>
  <c r="E34571" i="14"/>
  <c r="E34791" i="14"/>
  <c r="D34911" i="14"/>
  <c r="F34839" i="14"/>
  <c r="D34999" i="14"/>
  <c r="E34879" i="14"/>
  <c r="F34927" i="14"/>
  <c r="E34548" i="14"/>
  <c r="F34596" i="14"/>
  <c r="D34668" i="14"/>
  <c r="E35008" i="14"/>
  <c r="F34679" i="14"/>
  <c r="D34751" i="14"/>
  <c r="E34631" i="14"/>
  <c r="E34540" i="14"/>
  <c r="D34660" i="14"/>
  <c r="F34588" i="14"/>
  <c r="E34552" i="14"/>
  <c r="F34600" i="14"/>
  <c r="D34672" i="14"/>
  <c r="E35002" i="14"/>
  <c r="D34683" i="14"/>
  <c r="F34611" i="14"/>
  <c r="E34563" i="14"/>
  <c r="F34739" i="14"/>
  <c r="D34811" i="14"/>
  <c r="E34691" i="14"/>
  <c r="E34619" i="14"/>
  <c r="D34739" i="14"/>
  <c r="F34667" i="14"/>
  <c r="F34879" i="14"/>
  <c r="E34831" i="14"/>
  <c r="D34951" i="14"/>
  <c r="F34977" i="14"/>
  <c r="E34929" i="14"/>
  <c r="F34983" i="14"/>
  <c r="E34935" i="14"/>
  <c r="F34614" i="14"/>
  <c r="D34686" i="14"/>
  <c r="E34566" i="14"/>
  <c r="D34754" i="14"/>
  <c r="E34634" i="14"/>
  <c r="F34682" i="14"/>
  <c r="F34622" i="14"/>
  <c r="D34694" i="14"/>
  <c r="E34574" i="14"/>
  <c r="F34632" i="14"/>
  <c r="E34584" i="14"/>
  <c r="D34704" i="14"/>
  <c r="E34614" i="14"/>
  <c r="D34734" i="14"/>
  <c r="F34662" i="14"/>
  <c r="E34610" i="14"/>
  <c r="D34730" i="14"/>
  <c r="F34658" i="14"/>
  <c r="D34797" i="14"/>
  <c r="E34677" i="14"/>
  <c r="F34725" i="14"/>
  <c r="F34723" i="14"/>
  <c r="E34675" i="14"/>
  <c r="D34795" i="14"/>
  <c r="F34873" i="14"/>
  <c r="E34825" i="14"/>
  <c r="D34945" i="14"/>
  <c r="E34764" i="14"/>
  <c r="F34812" i="14"/>
  <c r="D34884" i="14"/>
  <c r="D34727" i="14"/>
  <c r="F34655" i="14"/>
  <c r="E34607" i="14"/>
  <c r="F34993" i="14"/>
  <c r="E34945" i="14"/>
  <c r="F34918" i="14"/>
  <c r="E34870" i="14"/>
  <c r="D34990" i="14"/>
  <c r="E34904" i="14"/>
  <c r="D35024" i="14"/>
  <c r="F34952" i="14"/>
  <c r="F8" i="14"/>
  <c r="D34661" i="14"/>
  <c r="F34589" i="14"/>
  <c r="E34541" i="14"/>
  <c r="E34962" i="14"/>
  <c r="F35010" i="14"/>
  <c r="D34721" i="14"/>
  <c r="F34649" i="14"/>
  <c r="E34601" i="14"/>
  <c r="D34741" i="14"/>
  <c r="E34621" i="14"/>
  <c r="F34669" i="14"/>
  <c r="D34755" i="14"/>
  <c r="F34683" i="14"/>
  <c r="E34635" i="14"/>
  <c r="D34673" i="14"/>
  <c r="F34601" i="14"/>
  <c r="E34553" i="14"/>
  <c r="F34953" i="14"/>
  <c r="F9" i="14"/>
  <c r="E34905" i="14"/>
  <c r="D35025" i="14"/>
  <c r="E34602" i="14"/>
  <c r="D34722" i="14"/>
  <c r="F34650" i="14"/>
  <c r="D34690" i="14"/>
  <c r="E34570" i="14"/>
  <c r="F34618" i="14"/>
  <c r="D34813" i="14"/>
  <c r="E34693" i="14"/>
  <c r="F34741" i="14"/>
  <c r="D34829" i="14"/>
  <c r="F34757" i="14"/>
  <c r="E34709" i="14"/>
  <c r="F34656" i="14"/>
  <c r="E34608" i="14"/>
  <c r="D34728" i="14"/>
  <c r="E34593" i="14"/>
  <c r="D34713" i="14"/>
  <c r="F34641" i="14"/>
  <c r="F34717" i="14"/>
  <c r="E34669" i="14"/>
  <c r="D34789" i="14"/>
  <c r="D34723" i="14"/>
  <c r="F34651" i="14"/>
  <c r="E34603" i="14"/>
  <c r="E34577" i="14"/>
  <c r="D34697" i="14"/>
  <c r="F34625" i="14"/>
  <c r="D34682" i="14"/>
  <c r="E34562" i="14"/>
  <c r="F34610" i="14"/>
  <c r="D34675" i="14"/>
  <c r="E34555" i="14"/>
  <c r="F34603" i="14"/>
  <c r="F35041" i="14"/>
  <c r="E34993" i="14"/>
  <c r="D34669" i="14"/>
  <c r="F34597" i="14"/>
  <c r="E34549" i="14"/>
  <c r="D34745" i="14"/>
  <c r="E34625" i="14"/>
  <c r="F34673" i="14"/>
  <c r="E34629" i="14"/>
  <c r="D34749" i="14"/>
  <c r="F34677" i="14"/>
  <c r="D34746" i="14"/>
  <c r="F34674" i="14"/>
  <c r="E34626" i="14"/>
  <c r="E34848" i="14"/>
  <c r="D34968" i="14"/>
  <c r="F34896" i="14"/>
  <c r="F34940" i="14"/>
  <c r="E34892" i="14"/>
  <c r="D35012" i="14"/>
  <c r="E34797" i="14"/>
  <c r="D34917" i="14"/>
  <c r="F34845" i="14"/>
  <c r="E34654" i="14"/>
  <c r="D34774" i="14"/>
  <c r="F34702" i="14"/>
  <c r="D34808" i="14"/>
  <c r="F34736" i="14"/>
  <c r="E34688" i="14"/>
  <c r="E34694" i="14"/>
  <c r="D34814" i="14"/>
  <c r="F34742" i="14"/>
  <c r="E34877" i="14"/>
  <c r="D34997" i="14"/>
  <c r="F34925" i="14"/>
  <c r="D34876" i="14"/>
  <c r="E34756" i="14"/>
  <c r="F34804" i="14"/>
  <c r="E35011" i="14"/>
  <c r="D35002" i="14"/>
  <c r="F34930" i="14"/>
  <c r="E34882" i="14"/>
  <c r="F34712" i="14"/>
  <c r="D34784" i="14"/>
  <c r="E34664" i="14"/>
  <c r="F34919" i="14"/>
  <c r="D34991" i="14"/>
  <c r="E34871" i="14"/>
  <c r="D34838" i="14"/>
  <c r="E34718" i="14"/>
  <c r="F34766" i="14"/>
  <c r="D34822" i="14"/>
  <c r="F34750" i="14"/>
  <c r="E34702" i="14"/>
  <c r="D34954" i="14"/>
  <c r="F34882" i="14"/>
  <c r="E34834" i="14"/>
  <c r="F34688" i="14"/>
  <c r="D34760" i="14"/>
  <c r="E34640" i="14"/>
  <c r="E34868" i="14"/>
  <c r="D34988" i="14"/>
  <c r="F34916" i="14"/>
  <c r="F34974" i="14"/>
  <c r="E34926" i="14"/>
  <c r="D34801" i="14"/>
  <c r="E34681" i="14"/>
  <c r="F34729" i="14"/>
  <c r="F34826" i="14"/>
  <c r="E34778" i="14"/>
  <c r="D34898" i="14"/>
  <c r="E34748" i="14"/>
  <c r="F34796" i="14"/>
  <c r="D34868" i="14"/>
  <c r="F34805" i="14"/>
  <c r="D34877" i="14"/>
  <c r="E34757" i="14"/>
  <c r="F35001" i="14"/>
  <c r="E34953" i="14"/>
  <c r="D35028" i="14"/>
  <c r="F34956" i="14"/>
  <c r="F12" i="14"/>
  <c r="E34908" i="14"/>
  <c r="F34903" i="14"/>
  <c r="D34975" i="14"/>
  <c r="E34855" i="14"/>
  <c r="F34794" i="14"/>
  <c r="D34866" i="14"/>
  <c r="E34746" i="14"/>
  <c r="D34924" i="14"/>
  <c r="F34852" i="14"/>
  <c r="E34804" i="14"/>
  <c r="E34845" i="14"/>
  <c r="D34965" i="14"/>
  <c r="F34893" i="14"/>
  <c r="F34863" i="14"/>
  <c r="E34815" i="14"/>
  <c r="D34935" i="14"/>
  <c r="F34951" i="14"/>
  <c r="F7" i="14"/>
  <c r="D35023" i="14"/>
  <c r="E34903" i="14"/>
  <c r="D34806" i="14"/>
  <c r="F34734" i="14"/>
  <c r="E34686" i="14"/>
  <c r="D34848" i="14"/>
  <c r="E34728" i="14"/>
  <c r="F34776" i="14"/>
  <c r="F34684" i="14"/>
  <c r="E34636" i="14"/>
  <c r="D34756" i="14"/>
  <c r="E34727" i="14"/>
  <c r="D34847" i="14"/>
  <c r="F34775" i="14"/>
  <c r="D34792" i="14"/>
  <c r="E34672" i="14"/>
  <c r="F34720" i="14"/>
  <c r="E35001" i="14"/>
  <c r="E34655" i="14"/>
  <c r="D34775" i="14"/>
  <c r="F34703" i="14"/>
  <c r="E34696" i="14"/>
  <c r="D34816" i="14"/>
  <c r="F34744" i="14"/>
  <c r="E34683" i="14"/>
  <c r="D34803" i="14"/>
  <c r="F34731" i="14"/>
  <c r="D34768" i="14"/>
  <c r="F34696" i="14"/>
  <c r="E34648" i="14"/>
  <c r="E34887" i="14"/>
  <c r="D35007" i="14"/>
  <c r="F34935" i="14"/>
  <c r="E34980" i="14"/>
  <c r="F35028" i="14"/>
  <c r="E35012" i="14"/>
  <c r="E34975" i="14"/>
  <c r="F35023" i="14"/>
  <c r="E35000" i="14"/>
  <c r="F34707" i="14"/>
  <c r="E34659" i="14"/>
  <c r="D34779" i="14"/>
  <c r="D34764" i="14"/>
  <c r="F34692" i="14"/>
  <c r="E34644" i="14"/>
  <c r="E34667" i="14"/>
  <c r="F34715" i="14"/>
  <c r="D34787" i="14"/>
  <c r="D34983" i="14"/>
  <c r="E34863" i="14"/>
  <c r="F34911" i="14"/>
  <c r="F34694" i="14"/>
  <c r="E34646" i="14"/>
  <c r="D34766" i="14"/>
  <c r="F34732" i="14"/>
  <c r="D34804" i="14"/>
  <c r="E34684" i="14"/>
  <c r="E34715" i="14"/>
  <c r="D34835" i="14"/>
  <c r="F34763" i="14"/>
  <c r="E34787" i="14"/>
  <c r="F34835" i="14"/>
  <c r="D34907" i="14"/>
  <c r="D34850" i="14"/>
  <c r="F34778" i="14"/>
  <c r="E34730" i="14"/>
  <c r="D34830" i="14"/>
  <c r="F34758" i="14"/>
  <c r="E34710" i="14"/>
  <c r="F35014" i="14"/>
  <c r="E34966" i="14"/>
  <c r="E34670" i="14"/>
  <c r="D34790" i="14"/>
  <c r="F34718" i="14"/>
  <c r="F34685" i="14"/>
  <c r="D34757" i="14"/>
  <c r="E34637" i="14"/>
  <c r="E34680" i="14"/>
  <c r="F34728" i="14"/>
  <c r="D34800" i="14"/>
  <c r="F34751" i="14"/>
  <c r="D34823" i="14"/>
  <c r="E34703" i="14"/>
  <c r="D35041" i="14"/>
  <c r="F34969" i="14"/>
  <c r="F25" i="14"/>
  <c r="E34921" i="14"/>
  <c r="E34773" i="14"/>
  <c r="D34893" i="14"/>
  <c r="F34821" i="14"/>
  <c r="D34782" i="14"/>
  <c r="F34710" i="14"/>
  <c r="E34662" i="14"/>
  <c r="F34975" i="14"/>
  <c r="E34927" i="14"/>
  <c r="F34754" i="14"/>
  <c r="E34706" i="14"/>
  <c r="D34826" i="14"/>
  <c r="D34980" i="14"/>
  <c r="F34908" i="14"/>
  <c r="E34860" i="14"/>
  <c r="E34771" i="14"/>
  <c r="F34819" i="14"/>
  <c r="D34891" i="14"/>
  <c r="F34992" i="14"/>
  <c r="E34944" i="14"/>
  <c r="D34845" i="14"/>
  <c r="E34725" i="14"/>
  <c r="F34773" i="14"/>
  <c r="D34837" i="14"/>
  <c r="F34765" i="14"/>
  <c r="E34717" i="14"/>
  <c r="D34786" i="14"/>
  <c r="E34666" i="14"/>
  <c r="F34714" i="14"/>
  <c r="D34925" i="14"/>
  <c r="F34853" i="14"/>
  <c r="E34805" i="14"/>
  <c r="E34721" i="14"/>
  <c r="D34841" i="14"/>
  <c r="F34769" i="14"/>
  <c r="D34885" i="14"/>
  <c r="E34765" i="14"/>
  <c r="F34813" i="14"/>
  <c r="F34747" i="14"/>
  <c r="D34819" i="14"/>
  <c r="E34699" i="14"/>
  <c r="D34809" i="14"/>
  <c r="E34689" i="14"/>
  <c r="F34737" i="14"/>
  <c r="D34771" i="14"/>
  <c r="F34699" i="14"/>
  <c r="E34651" i="14"/>
  <c r="D34769" i="14"/>
  <c r="F34697" i="14"/>
  <c r="E34649" i="14"/>
  <c r="F34779" i="14"/>
  <c r="D34851" i="14"/>
  <c r="E34731" i="14"/>
  <c r="E34658" i="14"/>
  <c r="F34706" i="14"/>
  <c r="D34778" i="14"/>
  <c r="E34704" i="14"/>
  <c r="D34824" i="14"/>
  <c r="F34752" i="14"/>
  <c r="F34837" i="14"/>
  <c r="E34789" i="14"/>
  <c r="D34909" i="14"/>
  <c r="D34842" i="14"/>
  <c r="E34722" i="14"/>
  <c r="F34770" i="14"/>
  <c r="D34765" i="14"/>
  <c r="E34645" i="14"/>
  <c r="F34693" i="14"/>
  <c r="E34673" i="14"/>
  <c r="D34793" i="14"/>
  <c r="F34721" i="14"/>
  <c r="F34746" i="14"/>
  <c r="E34698" i="14"/>
  <c r="D34818" i="14"/>
  <c r="D34817" i="14"/>
  <c r="E34697" i="14"/>
  <c r="F34745" i="14"/>
  <c r="F35036" i="14"/>
  <c r="E34988" i="14"/>
  <c r="D35013" i="14"/>
  <c r="F34941" i="14"/>
  <c r="E34893" i="14"/>
  <c r="D34870" i="14"/>
  <c r="F34798" i="14"/>
  <c r="E34750" i="14"/>
  <c r="D34972" i="14"/>
  <c r="F34900" i="14"/>
  <c r="E34852" i="14"/>
  <c r="E34999" i="14"/>
  <c r="E34784" i="14"/>
  <c r="F34832" i="14"/>
  <c r="D34904" i="14"/>
  <c r="F35015" i="14"/>
  <c r="E34967" i="14"/>
  <c r="F34838" i="14"/>
  <c r="E34790" i="14"/>
  <c r="D34910" i="14"/>
  <c r="E34973" i="14"/>
  <c r="F35021" i="14"/>
  <c r="E35004" i="14"/>
  <c r="F35026" i="14"/>
  <c r="E34978" i="14"/>
  <c r="D34880" i="14"/>
  <c r="E34760" i="14"/>
  <c r="F34808" i="14"/>
  <c r="D34934" i="14"/>
  <c r="E34814" i="14"/>
  <c r="F34862" i="14"/>
  <c r="D34918" i="14"/>
  <c r="F34846" i="14"/>
  <c r="E34798" i="14"/>
  <c r="E34930" i="14"/>
  <c r="F34978" i="14"/>
  <c r="E34736" i="14"/>
  <c r="D34856" i="14"/>
  <c r="F34784" i="14"/>
  <c r="D34897" i="14"/>
  <c r="F34825" i="14"/>
  <c r="E34777" i="14"/>
  <c r="F35012" i="14"/>
  <c r="E34964" i="14"/>
  <c r="E34941" i="14"/>
  <c r="F34989" i="14"/>
  <c r="E34853" i="14"/>
  <c r="D34973" i="14"/>
  <c r="F34901" i="14"/>
  <c r="E34844" i="14"/>
  <c r="D34964" i="14"/>
  <c r="F34892" i="14"/>
  <c r="D34994" i="14"/>
  <c r="F34922" i="14"/>
  <c r="E34874" i="14"/>
  <c r="D35020" i="14"/>
  <c r="F34948" i="14"/>
  <c r="F4" i="14"/>
  <c r="E34900" i="14"/>
  <c r="E34842" i="14"/>
  <c r="D34962" i="14"/>
  <c r="F34890" i="14"/>
  <c r="F34999" i="14"/>
  <c r="E34951" i="14"/>
  <c r="D35031" i="14"/>
  <c r="E34911" i="14"/>
  <c r="F34959" i="14"/>
  <c r="F15" i="14"/>
  <c r="D34864" i="14"/>
  <c r="F34792" i="14"/>
  <c r="E34744" i="14"/>
  <c r="F34811" i="14"/>
  <c r="D34883" i="14"/>
  <c r="E34763" i="14"/>
  <c r="F34803" i="14"/>
  <c r="E34755" i="14"/>
  <c r="D34875" i="14"/>
  <c r="F34788" i="14"/>
  <c r="D34860" i="14"/>
  <c r="E34740" i="14"/>
  <c r="D34899" i="14"/>
  <c r="E34779" i="14"/>
  <c r="F34827" i="14"/>
  <c r="D34862" i="14"/>
  <c r="F34790" i="14"/>
  <c r="E34742" i="14"/>
  <c r="F34799" i="14"/>
  <c r="E34751" i="14"/>
  <c r="D34871" i="14"/>
  <c r="D34943" i="14"/>
  <c r="E34823" i="14"/>
  <c r="F34871" i="14"/>
  <c r="F34780" i="14"/>
  <c r="D34852" i="14"/>
  <c r="E34732" i="14"/>
  <c r="D34944" i="14"/>
  <c r="F34872" i="14"/>
  <c r="E34824" i="14"/>
  <c r="E34983" i="14"/>
  <c r="F35031" i="14"/>
  <c r="E34792" i="14"/>
  <c r="F34840" i="14"/>
  <c r="D34912" i="14"/>
  <c r="D34900" i="14"/>
  <c r="E34780" i="14"/>
  <c r="F34828" i="14"/>
  <c r="E35017" i="14"/>
  <c r="E34959" i="14"/>
  <c r="F35007" i="14"/>
  <c r="D34888" i="14"/>
  <c r="E34768" i="14"/>
  <c r="F34816" i="14"/>
  <c r="F34830" i="14"/>
  <c r="D34902" i="14"/>
  <c r="E34782" i="14"/>
  <c r="E34883" i="14"/>
  <c r="F34931" i="14"/>
  <c r="D35003" i="14"/>
  <c r="F34859" i="14"/>
  <c r="D34931" i="14"/>
  <c r="E34811" i="14"/>
  <c r="E34867" i="14"/>
  <c r="D34987" i="14"/>
  <c r="F34915" i="14"/>
  <c r="D34922" i="14"/>
  <c r="F34850" i="14"/>
  <c r="E34802" i="14"/>
  <c r="D34853" i="14"/>
  <c r="E34733" i="14"/>
  <c r="F34781" i="14"/>
  <c r="D34946" i="14"/>
  <c r="F34874" i="14"/>
  <c r="E34826" i="14"/>
  <c r="D34896" i="14"/>
  <c r="F34824" i="14"/>
  <c r="E34776" i="14"/>
  <c r="E34869" i="14"/>
  <c r="D34989" i="14"/>
  <c r="F34917" i="14"/>
  <c r="E34956" i="14"/>
  <c r="F35004" i="14"/>
  <c r="E34766" i="14"/>
  <c r="D34886" i="14"/>
  <c r="F34814" i="14"/>
  <c r="E34758" i="14"/>
  <c r="D34878" i="14"/>
  <c r="F34806" i="14"/>
  <c r="E34799" i="14"/>
  <c r="D34919" i="14"/>
  <c r="F34847" i="14"/>
  <c r="E34806" i="14"/>
  <c r="D34926" i="14"/>
  <c r="F34854" i="14"/>
  <c r="E34785" i="14"/>
  <c r="D34905" i="14"/>
  <c r="F34833" i="14"/>
  <c r="D35005" i="14"/>
  <c r="F34933" i="14"/>
  <c r="E34885" i="14"/>
  <c r="F34848" i="14"/>
  <c r="D34920" i="14"/>
  <c r="E34800" i="14"/>
  <c r="D34865" i="14"/>
  <c r="F34793" i="14"/>
  <c r="E34745" i="14"/>
  <c r="D34933" i="14"/>
  <c r="F34861" i="14"/>
  <c r="E34813" i="14"/>
  <c r="D34938" i="14"/>
  <c r="F34866" i="14"/>
  <c r="E34818" i="14"/>
  <c r="F34841" i="14"/>
  <c r="E34793" i="14"/>
  <c r="D34913" i="14"/>
  <c r="D34941" i="14"/>
  <c r="F34869" i="14"/>
  <c r="E34821" i="14"/>
  <c r="D34937" i="14"/>
  <c r="F34865" i="14"/>
  <c r="E34817" i="14"/>
  <c r="D34889" i="14"/>
  <c r="F34817" i="14"/>
  <c r="E34769" i="14"/>
  <c r="D34874" i="14"/>
  <c r="F34802" i="14"/>
  <c r="E34754" i="14"/>
  <c r="D34915" i="14"/>
  <c r="E34795" i="14"/>
  <c r="F34843" i="14"/>
  <c r="E34794" i="14"/>
  <c r="D34914" i="14"/>
  <c r="F34842" i="14"/>
  <c r="F34789" i="14"/>
  <c r="E34741" i="14"/>
  <c r="D34861" i="14"/>
  <c r="D34947" i="14"/>
  <c r="F34875" i="14"/>
  <c r="E34827" i="14"/>
  <c r="F34909" i="14"/>
  <c r="E34861" i="14"/>
  <c r="D34981" i="14"/>
  <c r="D35021" i="14"/>
  <c r="F34949" i="14"/>
  <c r="F5" i="14"/>
  <c r="E34901" i="14"/>
  <c r="D34867" i="14"/>
  <c r="F34795" i="14"/>
  <c r="E34747" i="14"/>
  <c r="E34762" i="14"/>
  <c r="D34882" i="14"/>
  <c r="F34810" i="14"/>
  <c r="F35037" i="14"/>
  <c r="E34989" i="14"/>
  <c r="E34846" i="14"/>
  <c r="D34966" i="14"/>
  <c r="F34894" i="14"/>
  <c r="E35007" i="14"/>
  <c r="E34996" i="14"/>
  <c r="F34904" i="14"/>
  <c r="E34856" i="14"/>
  <c r="D34976" i="14"/>
  <c r="D35006" i="14"/>
  <c r="E34886" i="14"/>
  <c r="F34934" i="14"/>
  <c r="F34928" i="14"/>
  <c r="E34880" i="14"/>
  <c r="D35000" i="14"/>
  <c r="F34996" i="14"/>
  <c r="E34948" i="14"/>
  <c r="D35030" i="14"/>
  <c r="F34958" i="14"/>
  <c r="F14" i="14"/>
  <c r="E34910" i="14"/>
  <c r="D35014" i="14"/>
  <c r="F34942" i="14"/>
  <c r="E34894" i="14"/>
  <c r="E34832" i="14"/>
  <c r="D34952" i="14"/>
  <c r="F34880" i="14"/>
  <c r="F34988" i="14"/>
  <c r="E34940" i="14"/>
  <c r="F34921" i="14"/>
  <c r="E34873" i="14"/>
  <c r="D34993" i="14"/>
  <c r="E34938" i="14"/>
  <c r="F34986" i="14"/>
  <c r="F34997" i="14"/>
  <c r="E34949" i="14"/>
  <c r="E34970" i="14"/>
  <c r="F35018" i="14"/>
  <c r="F34968" i="14"/>
  <c r="F24" i="14"/>
  <c r="E34920" i="14"/>
  <c r="D35040" i="14"/>
  <c r="F34895" i="14"/>
  <c r="D34967" i="14"/>
  <c r="E34847" i="14"/>
  <c r="F34926" i="14"/>
  <c r="E34878" i="14"/>
  <c r="D34998" i="14"/>
  <c r="E34997" i="14"/>
  <c r="D34979" i="14"/>
  <c r="E34859" i="14"/>
  <c r="F34907" i="14"/>
  <c r="E34888" i="14"/>
  <c r="D35008" i="14"/>
  <c r="F34936" i="14"/>
  <c r="D34948" i="14"/>
  <c r="G34862" i="14"/>
  <c r="E34828" i="14"/>
  <c r="F34876" i="14"/>
  <c r="F34967" i="14"/>
  <c r="F23" i="14"/>
  <c r="E34919" i="14"/>
  <c r="D35039" i="14"/>
  <c r="F34923" i="14"/>
  <c r="D34995" i="14"/>
  <c r="E34875" i="14"/>
  <c r="D34960" i="14"/>
  <c r="F34888" i="14"/>
  <c r="E34840" i="14"/>
  <c r="F34912" i="14"/>
  <c r="E34864" i="14"/>
  <c r="D34984" i="14"/>
  <c r="F34924" i="14"/>
  <c r="E34876" i="14"/>
  <c r="D34996" i="14"/>
  <c r="F34899" i="14"/>
  <c r="D34971" i="14"/>
  <c r="E34851" i="14"/>
  <c r="D34956" i="14"/>
  <c r="E34836" i="14"/>
  <c r="F34884" i="14"/>
  <c r="E34838" i="14"/>
  <c r="D34958" i="14"/>
  <c r="F34886" i="14"/>
  <c r="F34955" i="14"/>
  <c r="F11" i="14"/>
  <c r="E34907" i="14"/>
  <c r="D35027" i="14"/>
  <c r="F35027" i="14"/>
  <c r="E34979" i="14"/>
  <c r="D35018" i="14"/>
  <c r="F34946" i="14"/>
  <c r="E34898" i="14"/>
  <c r="E34872" i="14"/>
  <c r="D34992" i="14"/>
  <c r="F34920" i="14"/>
  <c r="F34902" i="14"/>
  <c r="D34974" i="14"/>
  <c r="E34854" i="14"/>
  <c r="D34949" i="14"/>
  <c r="F34877" i="14"/>
  <c r="E34829" i="14"/>
  <c r="D35015" i="14"/>
  <c r="F34943" i="14"/>
  <c r="E34895" i="14"/>
  <c r="E34922" i="14"/>
  <c r="D35042" i="14"/>
  <c r="G34841" i="14"/>
  <c r="F34970" i="14"/>
  <c r="F26" i="14"/>
  <c r="E34963" i="14"/>
  <c r="F35011" i="14"/>
  <c r="E34862" i="14"/>
  <c r="D34982" i="14"/>
  <c r="F34910" i="14"/>
  <c r="D35022" i="14"/>
  <c r="E34902" i="14"/>
  <c r="F34950" i="14"/>
  <c r="F6" i="14"/>
  <c r="E34965" i="14"/>
  <c r="F35013" i="14"/>
  <c r="F34944" i="14"/>
  <c r="E34896" i="14"/>
  <c r="D35016" i="14"/>
  <c r="D35037" i="14"/>
  <c r="G35037" i="14"/>
  <c r="E34917" i="14"/>
  <c r="F34965" i="14"/>
  <c r="F21" i="14"/>
  <c r="D34978" i="14"/>
  <c r="F34906" i="14"/>
  <c r="E34858" i="14"/>
  <c r="D34970" i="14"/>
  <c r="F34898" i="14"/>
  <c r="E34850" i="14"/>
  <c r="D34963" i="14"/>
  <c r="F34891" i="14"/>
  <c r="E34843" i="14"/>
  <c r="E34889" i="14"/>
  <c r="D35009" i="14"/>
  <c r="F34937" i="14"/>
  <c r="D34985" i="14"/>
  <c r="F34913" i="14"/>
  <c r="E34865" i="14"/>
  <c r="F35029" i="14"/>
  <c r="E34981" i="14"/>
  <c r="E34923" i="14"/>
  <c r="F34971" i="14"/>
  <c r="F34939" i="14"/>
  <c r="D35011" i="14"/>
  <c r="E34891" i="14"/>
  <c r="D34961" i="14"/>
  <c r="F34889" i="14"/>
  <c r="E34841" i="14"/>
  <c r="F34929" i="14"/>
  <c r="E34881" i="14"/>
  <c r="D35001" i="14"/>
  <c r="F35005" i="14"/>
  <c r="E34957" i="14"/>
  <c r="F34962" i="14"/>
  <c r="F18" i="14"/>
  <c r="E34914" i="14"/>
  <c r="D35034" i="14"/>
  <c r="D35010" i="14"/>
  <c r="F34938" i="14"/>
  <c r="E34890" i="14"/>
  <c r="D35029" i="14"/>
  <c r="G35029" i="14"/>
  <c r="F34957" i="14"/>
  <c r="F13" i="14"/>
  <c r="E34909" i="14"/>
  <c r="D34957" i="14"/>
  <c r="F34885" i="14"/>
  <c r="E34837" i="14"/>
  <c r="F34961" i="14"/>
  <c r="F17" i="14"/>
  <c r="E34913" i="14"/>
  <c r="D35033" i="14"/>
  <c r="G35033" i="14"/>
  <c r="F34990" i="14"/>
  <c r="E34942" i="14"/>
  <c r="G35001" i="14"/>
  <c r="G35015" i="14"/>
  <c r="G35010" i="14"/>
  <c r="G34971" i="14"/>
  <c r="G34952" i="14"/>
  <c r="G34838" i="14"/>
  <c r="G34822" i="14"/>
  <c r="G34987" i="14"/>
  <c r="G34983" i="14"/>
  <c r="G34962" i="14"/>
  <c r="G34980" i="14"/>
  <c r="G34809" i="14"/>
  <c r="G34888" i="14"/>
  <c r="G34868" i="14"/>
  <c r="G34852" i="14"/>
  <c r="G34801" i="14"/>
  <c r="G34976" i="14"/>
  <c r="F35000" i="14"/>
  <c r="E34952" i="14"/>
  <c r="G34941" i="14"/>
  <c r="G34712" i="14"/>
  <c r="G34800" i="14"/>
  <c r="G34938" i="14"/>
  <c r="G34768" i="14"/>
  <c r="G34718" i="14"/>
  <c r="G35011" i="14"/>
  <c r="G35009" i="14"/>
  <c r="G35034" i="14"/>
  <c r="G34978" i="14"/>
  <c r="G34979" i="14"/>
  <c r="G35040" i="14"/>
  <c r="G34778" i="14"/>
  <c r="G34946" i="14"/>
  <c r="G34814" i="14"/>
  <c r="G34947" i="14"/>
  <c r="G34830" i="14"/>
  <c r="G34819" i="14"/>
  <c r="G34933" i="14"/>
  <c r="G34850" i="14"/>
  <c r="G35003" i="14"/>
  <c r="G34874" i="14"/>
  <c r="G34787" i="14"/>
  <c r="G34944" i="14"/>
  <c r="G34765" i="14"/>
  <c r="G34981" i="14"/>
  <c r="G34808" i="14"/>
  <c r="G34898" i="14"/>
  <c r="G34957" i="14"/>
  <c r="G34949" i="14"/>
  <c r="G34958" i="14"/>
  <c r="G34996" i="14"/>
  <c r="G34960" i="14"/>
  <c r="G34993" i="14"/>
  <c r="G34760" i="14"/>
  <c r="G34905" i="14"/>
  <c r="G34824" i="14"/>
  <c r="G34889" i="14"/>
  <c r="G34935" i="14"/>
  <c r="G35007" i="14"/>
  <c r="G34931" i="14"/>
  <c r="G34837" i="14"/>
  <c r="G34913" i="14"/>
  <c r="G34861" i="14"/>
  <c r="G34775" i="14"/>
  <c r="G34900" i="14"/>
  <c r="G34779" i="14"/>
  <c r="G34882" i="14"/>
  <c r="G34961" i="14"/>
  <c r="G34963" i="14"/>
  <c r="G35042" i="14"/>
  <c r="G365" i="14"/>
  <c r="G572" i="14"/>
  <c r="G644" i="14"/>
  <c r="G287" i="14"/>
  <c r="G766" i="14"/>
  <c r="G683" i="14"/>
  <c r="G290" i="14"/>
  <c r="G502" i="14"/>
  <c r="G226" i="14"/>
  <c r="G285" i="14"/>
  <c r="G262" i="14"/>
  <c r="G317" i="14"/>
  <c r="G264" i="14"/>
  <c r="G526" i="14"/>
  <c r="G204" i="14"/>
  <c r="G243" i="14"/>
  <c r="G230" i="14"/>
  <c r="G447" i="14"/>
  <c r="G331" i="14"/>
  <c r="G406" i="14"/>
  <c r="G236" i="14"/>
  <c r="G266" i="14"/>
  <c r="G405" i="14"/>
  <c r="G246" i="14"/>
  <c r="G282" i="14"/>
  <c r="G540" i="14"/>
  <c r="G211" i="14"/>
  <c r="G244" i="14"/>
  <c r="G253" i="14"/>
  <c r="G375" i="14"/>
  <c r="G281" i="14"/>
  <c r="G489" i="14"/>
  <c r="G561" i="14"/>
  <c r="G232" i="14"/>
  <c r="G240" i="14"/>
  <c r="G233" i="14"/>
  <c r="G205" i="14"/>
  <c r="G585" i="14"/>
  <c r="G209" i="14"/>
  <c r="G505" i="14"/>
  <c r="G306" i="14"/>
  <c r="G428" i="14"/>
  <c r="G270" i="14"/>
  <c r="G487" i="14"/>
  <c r="G256" i="14"/>
  <c r="G836" i="14"/>
  <c r="G495" i="14"/>
  <c r="G333" i="14"/>
  <c r="G200" i="14"/>
  <c r="G241" i="14"/>
  <c r="G235" i="14"/>
  <c r="G269" i="14"/>
  <c r="G415" i="14"/>
  <c r="G481" i="14"/>
  <c r="G549" i="14"/>
  <c r="G196" i="14"/>
  <c r="G591" i="14"/>
  <c r="G486" i="14"/>
  <c r="G229" i="14"/>
  <c r="G468" i="14"/>
  <c r="G664" i="14"/>
  <c r="G227" i="14"/>
  <c r="G325" i="14"/>
  <c r="G571" i="14"/>
  <c r="G219" i="14"/>
  <c r="G463" i="14"/>
  <c r="G251" i="14"/>
  <c r="G420" i="14"/>
  <c r="G308" i="14"/>
  <c r="G237" i="14"/>
  <c r="G257" i="14"/>
  <c r="G291" i="14"/>
  <c r="G349" i="14"/>
  <c r="G587" i="14"/>
  <c r="G208" i="14"/>
  <c r="G464" i="14"/>
  <c r="G259" i="14"/>
  <c r="G535" i="14"/>
  <c r="G364" i="14"/>
  <c r="G218" i="14"/>
  <c r="G649" i="14"/>
  <c r="G338" i="14"/>
  <c r="G394" i="14"/>
  <c r="G275" i="14"/>
  <c r="G222" i="14"/>
  <c r="G426" i="14"/>
  <c r="G215" i="14"/>
  <c r="G513" i="14"/>
  <c r="G417" i="14"/>
  <c r="G197" i="14"/>
  <c r="G258" i="14"/>
  <c r="G277" i="14"/>
  <c r="G601" i="14"/>
  <c r="G568" i="14"/>
  <c r="G278" i="14"/>
  <c r="G423" i="14"/>
  <c r="G263" i="14"/>
  <c r="G618" i="14"/>
  <c r="G560" i="14"/>
  <c r="G430" i="14"/>
  <c r="G288" i="14"/>
  <c r="G249" i="14"/>
  <c r="G206" i="14"/>
  <c r="G391" i="14"/>
  <c r="G651" i="14"/>
  <c r="G322" i="14"/>
  <c r="G4" i="14"/>
  <c r="G296" i="14"/>
  <c r="G48" i="14"/>
  <c r="G8" i="14"/>
  <c r="G268" i="14"/>
  <c r="G522" i="14"/>
  <c r="G127" i="14"/>
  <c r="G118" i="14"/>
  <c r="G75" i="14"/>
  <c r="G83" i="14"/>
  <c r="G309" i="14"/>
  <c r="G378" i="14"/>
  <c r="G279" i="14"/>
  <c r="G553" i="14"/>
  <c r="G631" i="14"/>
  <c r="G324" i="14"/>
  <c r="G402" i="14"/>
  <c r="G39" i="14"/>
  <c r="G303" i="14"/>
  <c r="G109" i="14"/>
  <c r="G145" i="14"/>
  <c r="G393" i="14"/>
  <c r="G153" i="14"/>
  <c r="G293" i="14"/>
  <c r="G166" i="14"/>
  <c r="G342" i="14"/>
  <c r="G231" i="14"/>
  <c r="G150" i="14"/>
  <c r="G49" i="14"/>
  <c r="G336" i="14"/>
  <c r="G134" i="14"/>
  <c r="G90" i="14"/>
  <c r="G136" i="14"/>
  <c r="G189" i="14"/>
  <c r="G472" i="14"/>
  <c r="G284" i="14"/>
  <c r="G524" i="14"/>
  <c r="G180" i="14"/>
  <c r="G77" i="14"/>
  <c r="G79" i="14"/>
  <c r="G221" i="14"/>
  <c r="G267" i="14"/>
  <c r="G128" i="14"/>
  <c r="G14" i="14"/>
  <c r="G45" i="14"/>
  <c r="G84" i="14"/>
  <c r="G33" i="14"/>
  <c r="G38" i="14"/>
  <c r="G315" i="14"/>
  <c r="G390" i="14"/>
  <c r="G327" i="14"/>
  <c r="G51" i="14"/>
  <c r="G220" i="14"/>
  <c r="G409" i="14"/>
  <c r="G252" i="14"/>
  <c r="G511" i="14"/>
  <c r="G300" i="14"/>
  <c r="G162" i="14"/>
  <c r="G319" i="14"/>
  <c r="G70" i="14"/>
  <c r="G85" i="14"/>
  <c r="G609" i="14"/>
  <c r="G377" i="14"/>
  <c r="G582" i="14"/>
  <c r="G313" i="14"/>
  <c r="G250" i="14"/>
  <c r="G173" i="14"/>
  <c r="G119" i="14"/>
  <c r="G28" i="14"/>
  <c r="G439" i="14"/>
  <c r="G105" i="14"/>
  <c r="G466" i="14"/>
  <c r="G54" i="14"/>
  <c r="G11" i="14"/>
  <c r="G600" i="14"/>
  <c r="G165" i="14"/>
  <c r="G452" i="14"/>
  <c r="G714" i="14"/>
  <c r="G154" i="14"/>
  <c r="G88" i="14"/>
  <c r="G182" i="14"/>
  <c r="G199" i="14"/>
  <c r="G457" i="14"/>
  <c r="G434" i="14"/>
  <c r="G697" i="14"/>
  <c r="G471" i="14"/>
  <c r="G87" i="14"/>
  <c r="G265" i="14"/>
  <c r="G158" i="14"/>
  <c r="G383" i="14"/>
  <c r="G343" i="14"/>
  <c r="G210" i="14"/>
  <c r="G55" i="14"/>
  <c r="G404" i="14"/>
  <c r="G574" i="14"/>
  <c r="G760" i="14"/>
  <c r="G355" i="14"/>
  <c r="G56" i="14"/>
  <c r="G43" i="14"/>
  <c r="G41" i="14"/>
  <c r="G371" i="14"/>
  <c r="G459" i="14"/>
  <c r="G62" i="14"/>
  <c r="G747" i="14"/>
  <c r="G305" i="14"/>
  <c r="G224" i="14"/>
  <c r="G504" i="14"/>
  <c r="G346" i="14"/>
  <c r="G379" i="14"/>
  <c r="G427" i="14"/>
  <c r="G108" i="14"/>
  <c r="G445" i="14"/>
  <c r="G103" i="14"/>
  <c r="G116" i="14"/>
  <c r="G183" i="14"/>
  <c r="G442" i="14"/>
  <c r="G645" i="14"/>
  <c r="G203" i="14"/>
  <c r="G779" i="14"/>
  <c r="G7" i="14"/>
  <c r="G184" i="14"/>
  <c r="G374" i="14"/>
  <c r="G543" i="14"/>
  <c r="G13" i="14"/>
  <c r="G238" i="14"/>
  <c r="G212" i="14"/>
  <c r="G283" i="14"/>
  <c r="G152" i="14"/>
  <c r="G137" i="14"/>
  <c r="G443" i="14"/>
  <c r="G107" i="14"/>
  <c r="G323" i="14"/>
  <c r="G318" i="14"/>
  <c r="G656" i="14"/>
  <c r="G298" i="14"/>
  <c r="G260" i="14"/>
  <c r="G192" i="14"/>
  <c r="G149" i="14"/>
  <c r="G274" i="14"/>
  <c r="G144" i="14"/>
  <c r="G132" i="14"/>
  <c r="G461" i="14"/>
  <c r="G339" i="14"/>
  <c r="G332" i="14"/>
  <c r="G353" i="14"/>
  <c r="G385" i="14"/>
  <c r="G143" i="14"/>
  <c r="G76" i="14"/>
  <c r="G301" i="14"/>
  <c r="G312" i="14"/>
  <c r="G304" i="14"/>
  <c r="G302" i="14"/>
  <c r="G228" i="14"/>
  <c r="G142" i="14"/>
  <c r="G170" i="14"/>
  <c r="G6" i="14"/>
  <c r="G216" i="14"/>
  <c r="G177" i="14"/>
  <c r="G112" i="14"/>
  <c r="G104" i="14"/>
  <c r="G668" i="14"/>
  <c r="G3" i="14"/>
  <c r="G37" i="14"/>
  <c r="G348" i="14"/>
  <c r="G225" i="14"/>
  <c r="G413" i="14"/>
  <c r="G354" i="14"/>
  <c r="G254" i="14"/>
  <c r="G658" i="14"/>
  <c r="G61" i="14"/>
  <c r="G363" i="14"/>
  <c r="G271" i="14"/>
  <c r="G359" i="14"/>
  <c r="G362" i="14"/>
  <c r="G23" i="14"/>
  <c r="G382" i="14"/>
  <c r="G384" i="14"/>
  <c r="G159" i="14"/>
  <c r="G73" i="14"/>
  <c r="G68" i="14"/>
  <c r="G19" i="14"/>
  <c r="G140" i="14"/>
  <c r="G129" i="14"/>
  <c r="G193" i="14"/>
  <c r="G176" i="14"/>
  <c r="G294" i="14"/>
  <c r="G310" i="14"/>
  <c r="G740" i="14"/>
  <c r="G10" i="14"/>
  <c r="G437" i="14"/>
  <c r="G272" i="14"/>
  <c r="G555" i="14"/>
  <c r="G754" i="14"/>
  <c r="G172" i="14"/>
  <c r="G34" i="14"/>
  <c r="G475" i="14"/>
  <c r="G31" i="14"/>
  <c r="G163" i="14"/>
  <c r="G91" i="14"/>
  <c r="G399" i="14"/>
  <c r="G373" i="14"/>
  <c r="G314" i="14"/>
  <c r="G26" i="14"/>
  <c r="G82" i="14"/>
  <c r="G89" i="14"/>
  <c r="G5" i="14"/>
  <c r="G9" i="14"/>
  <c r="G352" i="14"/>
  <c r="G58" i="14"/>
  <c r="G114" i="14"/>
  <c r="G121" i="14"/>
  <c r="G74" i="14"/>
  <c r="G562" i="14"/>
  <c r="G636" i="14"/>
  <c r="G476" i="14"/>
  <c r="G622" i="14"/>
  <c r="G202" i="14"/>
  <c r="G516" i="14"/>
  <c r="G429" i="14"/>
  <c r="G71" i="14"/>
  <c r="G187" i="14"/>
  <c r="G35" i="14"/>
  <c r="G164" i="14"/>
  <c r="G44" i="14"/>
  <c r="G234" i="14"/>
  <c r="G347" i="14"/>
  <c r="G155" i="14"/>
  <c r="G29" i="14"/>
  <c r="G126" i="14"/>
  <c r="G111" i="14"/>
  <c r="G156" i="14"/>
  <c r="G245" i="14"/>
  <c r="G181" i="14"/>
  <c r="G122" i="14"/>
  <c r="G20" i="14"/>
  <c r="G598" i="14"/>
  <c r="G167" i="14"/>
  <c r="G213" i="14"/>
  <c r="G297" i="14"/>
  <c r="G491" i="14"/>
  <c r="G46" i="14"/>
  <c r="G356" i="14"/>
  <c r="G40" i="14"/>
  <c r="G421" i="14"/>
  <c r="G96" i="14"/>
  <c r="G360" i="14"/>
  <c r="G95" i="14"/>
  <c r="G242" i="14"/>
  <c r="G453" i="14"/>
  <c r="G328" i="14"/>
  <c r="G351" i="14"/>
  <c r="G214" i="14"/>
  <c r="G408" i="14"/>
  <c r="G53" i="14"/>
  <c r="G24" i="14"/>
  <c r="G16" i="14"/>
  <c r="G148" i="14"/>
  <c r="G280" i="14"/>
  <c r="G113" i="14"/>
  <c r="G141" i="14"/>
  <c r="G30" i="14"/>
  <c r="G273" i="14"/>
  <c r="G47" i="14"/>
  <c r="G341" i="14"/>
  <c r="G179" i="14"/>
  <c r="G862" i="14"/>
  <c r="G78" i="14"/>
  <c r="G72" i="14"/>
  <c r="G548" i="14"/>
  <c r="G98" i="14"/>
  <c r="G299" i="14"/>
  <c r="G460" i="14"/>
  <c r="G120" i="14"/>
  <c r="G168" i="14"/>
  <c r="G92" i="14"/>
  <c r="G147" i="14"/>
  <c r="G223" i="14"/>
  <c r="G670" i="14"/>
  <c r="G361" i="14"/>
  <c r="G519" i="14"/>
  <c r="G194" i="14"/>
  <c r="G559" i="14"/>
  <c r="G932" i="14"/>
  <c r="G255" i="14"/>
  <c r="G191" i="14"/>
  <c r="G100" i="14"/>
  <c r="G372" i="14"/>
  <c r="G583" i="14"/>
  <c r="G387" i="14"/>
  <c r="G101" i="14"/>
  <c r="G97" i="14"/>
  <c r="G337" i="14"/>
  <c r="G102" i="14"/>
  <c r="G358" i="14"/>
  <c r="G295" i="14"/>
  <c r="G50" i="14"/>
  <c r="G125" i="14"/>
  <c r="G42" i="14"/>
  <c r="G367" i="14"/>
  <c r="G370" i="14"/>
  <c r="G81" i="14"/>
  <c r="G340" i="14"/>
  <c r="G326" i="14"/>
  <c r="G157" i="14"/>
  <c r="G248" i="14"/>
  <c r="G321" i="14"/>
  <c r="G63" i="14"/>
  <c r="G201" i="14"/>
  <c r="G94" i="14"/>
  <c r="G329" i="14"/>
  <c r="G52" i="14"/>
  <c r="G292" i="14"/>
  <c r="G151" i="14"/>
  <c r="G12" i="14"/>
  <c r="G139" i="14"/>
  <c r="G130" i="14"/>
  <c r="G115" i="14"/>
  <c r="G276" i="14"/>
  <c r="G198" i="14"/>
  <c r="G146" i="14"/>
  <c r="G444" i="14"/>
  <c r="G133" i="14"/>
  <c r="G160" i="14"/>
  <c r="G217" i="14"/>
  <c r="G366" i="14"/>
  <c r="G207" i="14"/>
  <c r="G178" i="14"/>
  <c r="G376" i="14"/>
  <c r="G93" i="14"/>
  <c r="G161" i="14"/>
  <c r="G490" i="14"/>
  <c r="G345" i="14"/>
  <c r="G22" i="14"/>
  <c r="G745" i="14"/>
  <c r="G185" i="14"/>
  <c r="G124" i="14"/>
  <c r="G188" i="14"/>
  <c r="G368" i="14"/>
  <c r="G369" i="14"/>
  <c r="G57" i="14"/>
  <c r="G334" i="14"/>
  <c r="G171" i="14"/>
  <c r="G564" i="14"/>
  <c r="G667" i="14"/>
  <c r="G307" i="14"/>
  <c r="G357" i="14"/>
  <c r="G465" i="14"/>
  <c r="G135" i="14"/>
  <c r="G32" i="14"/>
  <c r="G17" i="14"/>
  <c r="G289" i="14"/>
  <c r="G687" i="14"/>
  <c r="G138" i="14"/>
  <c r="G60" i="14"/>
  <c r="G131" i="14"/>
  <c r="G335" i="14"/>
  <c r="G117" i="14"/>
  <c r="G316" i="14"/>
  <c r="G110" i="14"/>
  <c r="G311" i="14"/>
  <c r="G65" i="14"/>
  <c r="G169" i="14"/>
  <c r="G64" i="14"/>
  <c r="G21" i="14"/>
  <c r="G190" i="14"/>
  <c r="G86" i="14"/>
  <c r="G67" i="14"/>
  <c r="G36" i="14"/>
  <c r="G239" i="14"/>
  <c r="G80" i="14"/>
  <c r="G15" i="14"/>
  <c r="G106" i="14"/>
  <c r="G395" i="14"/>
  <c r="G99" i="14"/>
  <c r="G380" i="14"/>
  <c r="G681" i="14"/>
  <c r="G66" i="14"/>
  <c r="G478" i="14"/>
  <c r="G501" i="14"/>
  <c r="G577" i="14"/>
  <c r="G330" i="14"/>
  <c r="G25" i="14"/>
  <c r="G27" i="14"/>
  <c r="G69" i="14"/>
  <c r="G123" i="14"/>
  <c r="G195" i="14"/>
  <c r="G186" i="14"/>
  <c r="G657" i="14"/>
  <c r="G261" i="14"/>
  <c r="G18" i="14"/>
  <c r="G59" i="14"/>
  <c r="G386" i="14"/>
  <c r="G381" i="14"/>
  <c r="G175" i="14"/>
  <c r="G174" i="14"/>
  <c r="G431" i="14"/>
  <c r="G286" i="14"/>
  <c r="G247" i="14"/>
  <c r="G810" i="14"/>
  <c r="G856" i="14"/>
  <c r="G694" i="14"/>
  <c r="G425" i="14"/>
  <c r="G392" i="14"/>
  <c r="G498" i="14"/>
  <c r="G474" i="14"/>
  <c r="G673" i="14"/>
  <c r="G396" i="14"/>
  <c r="G462" i="14"/>
  <c r="G530" i="14"/>
  <c r="G438" i="14"/>
  <c r="G414" i="14"/>
  <c r="G705" i="14"/>
  <c r="G473" i="14"/>
  <c r="G410" i="14"/>
  <c r="G435" i="14"/>
  <c r="G679" i="14"/>
  <c r="G615" i="14"/>
  <c r="G523" i="14"/>
  <c r="G451" i="14"/>
  <c r="G763" i="14"/>
  <c r="G557" i="14"/>
  <c r="G432" i="14"/>
  <c r="G678" i="14"/>
  <c r="G612" i="14"/>
  <c r="G517" i="14"/>
  <c r="G469" i="14"/>
  <c r="G422" i="14"/>
  <c r="G660" i="14"/>
  <c r="G533" i="14"/>
  <c r="G1028" i="14"/>
  <c r="G467" i="14"/>
  <c r="G525" i="14"/>
  <c r="G586" i="14"/>
  <c r="G455" i="14"/>
  <c r="G764" i="14"/>
  <c r="G397" i="14"/>
  <c r="G424" i="14"/>
  <c r="G718" i="14"/>
  <c r="G793" i="14"/>
  <c r="G388" i="14"/>
  <c r="G389" i="14"/>
  <c r="G841" i="14"/>
  <c r="G741" i="14"/>
  <c r="G456" i="14"/>
  <c r="G541" i="14"/>
  <c r="G433" i="14"/>
  <c r="G527" i="14"/>
  <c r="G958" i="14"/>
  <c r="G567" i="14"/>
  <c r="G777" i="14"/>
  <c r="G344" i="14"/>
  <c r="G436" i="14"/>
  <c r="G556" i="14"/>
  <c r="G727" i="14"/>
  <c r="G419" i="14"/>
  <c r="G850" i="14"/>
  <c r="G411" i="14"/>
  <c r="G483" i="14"/>
  <c r="G398" i="14"/>
  <c r="G753" i="14"/>
  <c r="G539" i="14"/>
  <c r="G843" i="14"/>
  <c r="G752" i="14"/>
  <c r="G441" i="14"/>
  <c r="G448" i="14"/>
  <c r="G696" i="14"/>
  <c r="G500" i="14"/>
  <c r="G418" i="14"/>
  <c r="G607" i="14"/>
  <c r="G875" i="14"/>
  <c r="G732" i="14"/>
  <c r="G450" i="14"/>
  <c r="G400" i="14"/>
  <c r="G639" i="14"/>
  <c r="G407" i="14"/>
  <c r="G538" i="14"/>
  <c r="G320" i="14"/>
  <c r="G350" i="14"/>
  <c r="G783" i="14"/>
  <c r="G480" i="14"/>
  <c r="G458" i="14"/>
  <c r="G403" i="14"/>
  <c r="G449" i="14"/>
  <c r="G454" i="14"/>
  <c r="G655" i="14"/>
  <c r="G477" i="14"/>
  <c r="G479" i="14"/>
  <c r="G470" i="14"/>
  <c r="G597" i="14"/>
  <c r="G482" i="14"/>
  <c r="G509" i="14"/>
  <c r="G412" i="14"/>
  <c r="G620" i="14"/>
  <c r="G401" i="14"/>
  <c r="G653" i="14"/>
  <c r="G623" i="14"/>
  <c r="G663" i="14"/>
  <c r="G576" i="14"/>
  <c r="G652" i="14"/>
  <c r="G946" i="14"/>
  <c r="G619" i="14"/>
  <c r="G550" i="14"/>
  <c r="G578" i="14"/>
  <c r="G596" i="14"/>
  <c r="G703" i="14"/>
  <c r="G547" i="14"/>
  <c r="G774" i="14"/>
  <c r="G520" i="14"/>
  <c r="G971" i="14"/>
  <c r="G497" i="14"/>
  <c r="G708" i="14"/>
  <c r="G848" i="14"/>
  <c r="G563" i="14"/>
  <c r="G484" i="14"/>
  <c r="G558" i="14"/>
  <c r="G446" i="14"/>
  <c r="G521" i="14"/>
  <c r="G859" i="14"/>
  <c r="G735" i="14"/>
  <c r="G510" i="14"/>
  <c r="G756" i="14"/>
  <c r="G565" i="14"/>
  <c r="G515" i="14"/>
  <c r="G629" i="14"/>
  <c r="G566" i="14"/>
  <c r="G532" i="14"/>
  <c r="G506" i="14"/>
  <c r="G823" i="14"/>
  <c r="G529" i="14"/>
  <c r="G801" i="14"/>
  <c r="G873" i="14"/>
  <c r="G499" i="14"/>
  <c r="G751" i="14"/>
  <c r="G573" i="14"/>
  <c r="G537" i="14"/>
  <c r="G508" i="14"/>
  <c r="G792" i="14"/>
  <c r="G775" i="14"/>
  <c r="G503" i="14"/>
  <c r="G937" i="14"/>
  <c r="G575" i="14"/>
  <c r="G716" i="14"/>
  <c r="G635" i="14"/>
  <c r="G849" i="14"/>
  <c r="G605" i="14"/>
  <c r="G493" i="14"/>
  <c r="G1124" i="14"/>
  <c r="G860" i="14"/>
  <c r="G828" i="14"/>
  <c r="G621" i="14"/>
  <c r="G534" i="14"/>
  <c r="G569" i="14"/>
  <c r="G594" i="14"/>
  <c r="G545" i="14"/>
  <c r="G570" i="14"/>
  <c r="G514" i="14"/>
  <c r="G634" i="14"/>
  <c r="G626" i="14"/>
  <c r="G554" i="14"/>
  <c r="G544" i="14"/>
  <c r="G769" i="14"/>
  <c r="G1054" i="14"/>
  <c r="G952" i="14"/>
  <c r="G711" i="14"/>
  <c r="G790" i="14"/>
  <c r="G551" i="14"/>
  <c r="G416" i="14"/>
  <c r="G528" i="14"/>
  <c r="G579" i="14"/>
  <c r="G494" i="14"/>
  <c r="G613" i="14"/>
  <c r="G906" i="14"/>
  <c r="G637" i="14"/>
  <c r="G889" i="14"/>
  <c r="G485" i="14"/>
  <c r="G693" i="14"/>
  <c r="G837" i="14"/>
  <c r="G939" i="14"/>
  <c r="G496" i="14"/>
  <c r="G546" i="14"/>
  <c r="G518" i="14"/>
  <c r="G531" i="14"/>
  <c r="G488" i="14"/>
  <c r="G682" i="14"/>
  <c r="G879" i="14"/>
  <c r="G814" i="14"/>
  <c r="G440" i="14"/>
  <c r="G492" i="14"/>
  <c r="G507" i="14"/>
  <c r="G552" i="14"/>
  <c r="G1033" i="14"/>
  <c r="G812" i="14"/>
  <c r="G647" i="14"/>
  <c r="G759" i="14"/>
  <c r="G975" i="14"/>
  <c r="G924" i="14"/>
  <c r="G871" i="14"/>
  <c r="G778" i="14"/>
  <c r="G592" i="14"/>
  <c r="G606" i="14"/>
  <c r="G701" i="14"/>
  <c r="G589" i="14"/>
  <c r="G666" i="14"/>
  <c r="G581" i="14"/>
  <c r="G731" i="14"/>
  <c r="G617" i="14"/>
  <c r="G831" i="14"/>
  <c r="G807" i="14"/>
  <c r="G969" i="14"/>
  <c r="G662" i="14"/>
  <c r="G633" i="14"/>
  <c r="G624" i="14"/>
  <c r="G616" i="14"/>
  <c r="G733" i="14"/>
  <c r="G603" i="14"/>
  <c r="G865" i="14"/>
  <c r="G852" i="14"/>
  <c r="G719" i="14"/>
  <c r="G625" i="14"/>
  <c r="G722" i="14"/>
  <c r="G1042" i="14"/>
  <c r="G595" i="14"/>
  <c r="G627" i="14"/>
  <c r="G590" i="14"/>
  <c r="G749" i="14"/>
  <c r="G661" i="14"/>
  <c r="G985" i="14"/>
  <c r="G870" i="14"/>
  <c r="G536" i="14"/>
  <c r="G715" i="14"/>
  <c r="G654" i="14"/>
  <c r="G945" i="14"/>
  <c r="G1150" i="14"/>
  <c r="G748" i="14"/>
  <c r="G1002" i="14"/>
  <c r="G640" i="14"/>
  <c r="G641" i="14"/>
  <c r="G919" i="14"/>
  <c r="G1067" i="14"/>
  <c r="G604" i="14"/>
  <c r="G955" i="14"/>
  <c r="G588" i="14"/>
  <c r="G671" i="14"/>
  <c r="G1048" i="14"/>
  <c r="G659" i="14"/>
  <c r="G690" i="14"/>
  <c r="G1035" i="14"/>
  <c r="G610" i="14"/>
  <c r="G674" i="14"/>
  <c r="G799" i="14"/>
  <c r="G602" i="14"/>
  <c r="G944" i="14"/>
  <c r="G675" i="14"/>
  <c r="G593" i="14"/>
  <c r="G910" i="14"/>
  <c r="G886" i="14"/>
  <c r="G542" i="14"/>
  <c r="G642" i="14"/>
  <c r="G665" i="14"/>
  <c r="G717" i="14"/>
  <c r="G512" i="14"/>
  <c r="G804" i="14"/>
  <c r="G888" i="14"/>
  <c r="G611" i="14"/>
  <c r="G628" i="14"/>
  <c r="G643" i="14"/>
  <c r="G897" i="14"/>
  <c r="G599" i="14"/>
  <c r="G580" i="14"/>
  <c r="G847" i="14"/>
  <c r="G692" i="14"/>
  <c r="G630" i="14"/>
  <c r="G956" i="14"/>
  <c r="G650" i="14"/>
  <c r="G933" i="14"/>
  <c r="G646" i="14"/>
  <c r="G789" i="14"/>
  <c r="G669" i="14"/>
  <c r="G709" i="14"/>
  <c r="G730" i="14"/>
  <c r="G614" i="14"/>
  <c r="G725" i="14"/>
  <c r="G1220" i="14"/>
  <c r="G584" i="14"/>
  <c r="G672" i="14"/>
  <c r="G648" i="14"/>
  <c r="G765" i="14"/>
  <c r="G713" i="14"/>
  <c r="G691" i="14"/>
  <c r="G818" i="14"/>
  <c r="G695" i="14"/>
  <c r="G632" i="14"/>
  <c r="G1051" i="14"/>
  <c r="G966" i="14"/>
  <c r="G1081" i="14"/>
  <c r="G770" i="14"/>
  <c r="G1071" i="14"/>
  <c r="G689" i="14"/>
  <c r="G707" i="14"/>
  <c r="G984" i="14"/>
  <c r="G608" i="14"/>
  <c r="G761" i="14"/>
  <c r="G724" i="14"/>
  <c r="G903" i="14"/>
  <c r="G737" i="14"/>
  <c r="G746" i="14"/>
  <c r="G1065" i="14"/>
  <c r="G1246" i="14"/>
  <c r="G826" i="14"/>
  <c r="G688" i="14"/>
  <c r="G788" i="14"/>
  <c r="G684" i="14"/>
  <c r="G844" i="14"/>
  <c r="G961" i="14"/>
  <c r="G758" i="14"/>
  <c r="G895" i="14"/>
  <c r="G786" i="14"/>
  <c r="G702" i="14"/>
  <c r="G726" i="14"/>
  <c r="G762" i="14"/>
  <c r="G813" i="14"/>
  <c r="G908" i="14"/>
  <c r="G686" i="14"/>
  <c r="G1052" i="14"/>
  <c r="G723" i="14"/>
  <c r="G757" i="14"/>
  <c r="G698" i="14"/>
  <c r="G743" i="14"/>
  <c r="G1029" i="14"/>
  <c r="G744" i="14"/>
  <c r="G805" i="14"/>
  <c r="G900" i="14"/>
  <c r="G1131" i="14"/>
  <c r="G721" i="14"/>
  <c r="G706" i="14"/>
  <c r="G1144" i="14"/>
  <c r="G982" i="14"/>
  <c r="G676" i="14"/>
  <c r="G1163" i="14"/>
  <c r="G943" i="14"/>
  <c r="G750" i="14"/>
  <c r="G677" i="14"/>
  <c r="G1040" i="14"/>
  <c r="G1129" i="14"/>
  <c r="G855" i="14"/>
  <c r="G685" i="14"/>
  <c r="G1020" i="14"/>
  <c r="G712" i="14"/>
  <c r="G829" i="14"/>
  <c r="G1006" i="14"/>
  <c r="G638" i="14"/>
  <c r="G1041" i="14"/>
  <c r="G815" i="14"/>
  <c r="G1098" i="14"/>
  <c r="G993" i="14"/>
  <c r="G710" i="14"/>
  <c r="G738" i="14"/>
  <c r="G729" i="14"/>
  <c r="G821" i="14"/>
  <c r="G720" i="14"/>
  <c r="G1138" i="14"/>
  <c r="G755" i="14"/>
  <c r="G1015" i="14"/>
  <c r="G680" i="14"/>
  <c r="G767" i="14"/>
  <c r="G797" i="14"/>
  <c r="G699" i="14"/>
  <c r="G736" i="14"/>
  <c r="G771" i="14"/>
  <c r="G742" i="14"/>
  <c r="G827" i="14"/>
  <c r="G885" i="14"/>
  <c r="G700" i="14"/>
  <c r="G811" i="14"/>
  <c r="G927" i="14"/>
  <c r="G845" i="14"/>
  <c r="G1316" i="14"/>
  <c r="G967" i="14"/>
  <c r="G948" i="14"/>
  <c r="G768" i="14"/>
  <c r="G739" i="14"/>
  <c r="G874" i="14"/>
  <c r="G1080" i="14"/>
  <c r="G882" i="14"/>
  <c r="G791" i="14"/>
  <c r="G981" i="14"/>
  <c r="G1078" i="14"/>
  <c r="G1259" i="14"/>
  <c r="G808" i="14"/>
  <c r="G1240" i="14"/>
  <c r="G794" i="14"/>
  <c r="G940" i="14"/>
  <c r="G864" i="14"/>
  <c r="G1004" i="14"/>
  <c r="G1342" i="14"/>
  <c r="G1125" i="14"/>
  <c r="G819" i="14"/>
  <c r="G802" i="14"/>
  <c r="G820" i="14"/>
  <c r="G782" i="14"/>
  <c r="G1116" i="14"/>
  <c r="G809" i="14"/>
  <c r="G866" i="14"/>
  <c r="G893" i="14"/>
  <c r="G1062" i="14"/>
  <c r="G854" i="14"/>
  <c r="G785" i="14"/>
  <c r="G796" i="14"/>
  <c r="G840" i="14"/>
  <c r="G1063" i="14"/>
  <c r="G833" i="14"/>
  <c r="G795" i="14"/>
  <c r="G1136" i="14"/>
  <c r="G941" i="14"/>
  <c r="G780" i="14"/>
  <c r="G842" i="14"/>
  <c r="G867" i="14"/>
  <c r="G816" i="14"/>
  <c r="G1234" i="14"/>
  <c r="G853" i="14"/>
  <c r="G773" i="14"/>
  <c r="G734" i="14"/>
  <c r="G911" i="14"/>
  <c r="G884" i="14"/>
  <c r="G863" i="14"/>
  <c r="G835" i="14"/>
  <c r="G776" i="14"/>
  <c r="G858" i="14"/>
  <c r="G1102" i="14"/>
  <c r="G784" i="14"/>
  <c r="G909" i="14"/>
  <c r="G822" i="14"/>
  <c r="G1044" i="14"/>
  <c r="G1148" i="14"/>
  <c r="G851" i="14"/>
  <c r="G825" i="14"/>
  <c r="G839" i="14"/>
  <c r="G914" i="14"/>
  <c r="G806" i="14"/>
  <c r="G798" i="14"/>
  <c r="G991" i="14"/>
  <c r="G917" i="14"/>
  <c r="G857" i="14"/>
  <c r="G1039" i="14"/>
  <c r="G907" i="14"/>
  <c r="G704" i="14"/>
  <c r="G999" i="14"/>
  <c r="G1167" i="14"/>
  <c r="G832" i="14"/>
  <c r="G803" i="14"/>
  <c r="G1147" i="14"/>
  <c r="G834" i="14"/>
  <c r="G772" i="14"/>
  <c r="G925" i="14"/>
  <c r="G817" i="14"/>
  <c r="G1089" i="14"/>
  <c r="G1227" i="14"/>
  <c r="G970" i="14"/>
  <c r="G1412" i="14"/>
  <c r="G838" i="14"/>
  <c r="G1111" i="14"/>
  <c r="G951" i="14"/>
  <c r="G1161" i="14"/>
  <c r="G846" i="14"/>
  <c r="G923" i="14"/>
  <c r="G861" i="14"/>
  <c r="G787" i="14"/>
  <c r="G1137" i="14"/>
  <c r="G996" i="14"/>
  <c r="G1177" i="14"/>
  <c r="G901" i="14"/>
  <c r="G781" i="14"/>
  <c r="G1057" i="14"/>
  <c r="G1023" i="14"/>
  <c r="G922" i="14"/>
  <c r="G728" i="14"/>
  <c r="G1194" i="14"/>
  <c r="G1225" i="14"/>
  <c r="G898" i="14"/>
  <c r="G1153" i="14"/>
  <c r="G1257" i="14"/>
  <c r="G883" i="14"/>
  <c r="G1438" i="14"/>
  <c r="G904" i="14"/>
  <c r="G1119" i="14"/>
  <c r="G1077" i="14"/>
  <c r="G960" i="14"/>
  <c r="G931" i="14"/>
  <c r="G959" i="14"/>
  <c r="G892" i="14"/>
  <c r="G824" i="14"/>
  <c r="G1185" i="14"/>
  <c r="G891" i="14"/>
  <c r="G912" i="14"/>
  <c r="G989" i="14"/>
  <c r="G1212" i="14"/>
  <c r="G949" i="14"/>
  <c r="G1273" i="14"/>
  <c r="G930" i="14"/>
  <c r="G947" i="14"/>
  <c r="G1047" i="14"/>
  <c r="G869" i="14"/>
  <c r="G905" i="14"/>
  <c r="G902" i="14"/>
  <c r="G800" i="14"/>
  <c r="G938" i="14"/>
  <c r="G878" i="14"/>
  <c r="G1321" i="14"/>
  <c r="G978" i="14"/>
  <c r="G1007" i="14"/>
  <c r="G1508" i="14"/>
  <c r="G1176" i="14"/>
  <c r="G1003" i="14"/>
  <c r="G1355" i="14"/>
  <c r="G876" i="14"/>
  <c r="G1092" i="14"/>
  <c r="G915" i="14"/>
  <c r="G899" i="14"/>
  <c r="G890" i="14"/>
  <c r="G1066" i="14"/>
  <c r="G1100" i="14"/>
  <c r="G1158" i="14"/>
  <c r="G880" i="14"/>
  <c r="G918" i="14"/>
  <c r="G942" i="14"/>
  <c r="G997" i="14"/>
  <c r="G1140" i="14"/>
  <c r="G1232" i="14"/>
  <c r="G953" i="14"/>
  <c r="G868" i="14"/>
  <c r="G1207" i="14"/>
  <c r="G894" i="14"/>
  <c r="G934" i="14"/>
  <c r="G887" i="14"/>
  <c r="G929" i="14"/>
  <c r="G872" i="14"/>
  <c r="G1263" i="14"/>
  <c r="G913" i="14"/>
  <c r="G962" i="14"/>
  <c r="G1095" i="14"/>
  <c r="G957" i="14"/>
  <c r="G980" i="14"/>
  <c r="G1018" i="14"/>
  <c r="G1013" i="14"/>
  <c r="G881" i="14"/>
  <c r="G877" i="14"/>
  <c r="G916" i="14"/>
  <c r="G1005" i="14"/>
  <c r="G1010" i="14"/>
  <c r="G1330" i="14"/>
  <c r="G1087" i="14"/>
  <c r="G1323" i="14"/>
  <c r="G935" i="14"/>
  <c r="G936" i="14"/>
  <c r="G921" i="14"/>
  <c r="G1336" i="14"/>
  <c r="G1135" i="14"/>
  <c r="G1021" i="14"/>
  <c r="G1198" i="14"/>
  <c r="G1244" i="14"/>
  <c r="G1036" i="14"/>
  <c r="G950" i="14"/>
  <c r="G1159" i="14"/>
  <c r="G1037" i="14"/>
  <c r="G954" i="14"/>
  <c r="G928" i="14"/>
  <c r="G1019" i="14"/>
  <c r="G1233" i="14"/>
  <c r="G830" i="14"/>
  <c r="G1243" i="14"/>
  <c r="G963" i="14"/>
  <c r="G1290" i="14"/>
  <c r="G1221" i="14"/>
  <c r="G1174" i="14"/>
  <c r="G1115" i="14"/>
  <c r="G983" i="14"/>
  <c r="G1049" i="14"/>
  <c r="G998" i="14"/>
  <c r="G1604" i="14"/>
  <c r="G1339" i="14"/>
  <c r="G1191" i="14"/>
  <c r="G1117" i="14"/>
  <c r="G1009" i="14"/>
  <c r="G1106" i="14"/>
  <c r="G1032" i="14"/>
  <c r="G1030" i="14"/>
  <c r="G1317" i="14"/>
  <c r="G1034" i="14"/>
  <c r="G1419" i="14"/>
  <c r="G1294" i="14"/>
  <c r="G1024" i="14"/>
  <c r="G1417" i="14"/>
  <c r="G987" i="14"/>
  <c r="G1053" i="14"/>
  <c r="G1011" i="14"/>
  <c r="G1103" i="14"/>
  <c r="G968" i="14"/>
  <c r="G1328" i="14"/>
  <c r="G972" i="14"/>
  <c r="G1162" i="14"/>
  <c r="G1369" i="14"/>
  <c r="G1188" i="14"/>
  <c r="G1027" i="14"/>
  <c r="G1249" i="14"/>
  <c r="G1059" i="14"/>
  <c r="G1196" i="14"/>
  <c r="G1085" i="14"/>
  <c r="G1254" i="14"/>
  <c r="G1143" i="14"/>
  <c r="G926" i="14"/>
  <c r="G1340" i="14"/>
  <c r="G1359" i="14"/>
  <c r="G1076" i="14"/>
  <c r="G1255" i="14"/>
  <c r="G1056" i="14"/>
  <c r="G973" i="14"/>
  <c r="G1055" i="14"/>
  <c r="G1109" i="14"/>
  <c r="G920" i="14"/>
  <c r="G974" i="14"/>
  <c r="G1014" i="14"/>
  <c r="G1329" i="14"/>
  <c r="G1017" i="14"/>
  <c r="G1270" i="14"/>
  <c r="G1074" i="14"/>
  <c r="G986" i="14"/>
  <c r="G1026" i="14"/>
  <c r="G1183" i="14"/>
  <c r="G1038" i="14"/>
  <c r="G1231" i="14"/>
  <c r="G1046" i="14"/>
  <c r="G990" i="14"/>
  <c r="G964" i="14"/>
  <c r="G1008" i="14"/>
  <c r="G1303" i="14"/>
  <c r="G965" i="14"/>
  <c r="G1043" i="14"/>
  <c r="G1386" i="14"/>
  <c r="G1000" i="14"/>
  <c r="G977" i="14"/>
  <c r="G976" i="14"/>
  <c r="G1308" i="14"/>
  <c r="G979" i="14"/>
  <c r="G988" i="14"/>
  <c r="G1050" i="14"/>
  <c r="G1432" i="14"/>
  <c r="G1173" i="14"/>
  <c r="G1353" i="14"/>
  <c r="G1001" i="14"/>
  <c r="G1031" i="14"/>
  <c r="G1281" i="14"/>
  <c r="G896" i="14"/>
  <c r="G1132" i="14"/>
  <c r="G1272" i="14"/>
  <c r="G1451" i="14"/>
  <c r="G1215" i="14"/>
  <c r="G1012" i="14"/>
  <c r="G1099" i="14"/>
  <c r="G1236" i="14"/>
  <c r="G1534" i="14"/>
  <c r="G1133" i="14"/>
  <c r="G1101" i="14"/>
  <c r="G994" i="14"/>
  <c r="G1093" i="14"/>
  <c r="G1426" i="14"/>
  <c r="G995" i="14"/>
  <c r="G1058" i="14"/>
  <c r="G1025" i="14"/>
  <c r="G1045" i="14"/>
  <c r="G1114" i="14"/>
  <c r="G1202" i="14"/>
  <c r="G1145" i="14"/>
  <c r="G1229" i="14"/>
  <c r="G1091" i="14"/>
  <c r="G1284" i="14"/>
  <c r="G1211" i="14"/>
  <c r="G1104" i="14"/>
  <c r="G1121" i="14"/>
  <c r="G1390" i="14"/>
  <c r="G1141" i="14"/>
  <c r="G1332" i="14"/>
  <c r="G1075" i="14"/>
  <c r="G1151" i="14"/>
  <c r="G1170" i="14"/>
  <c r="G1327" i="14"/>
  <c r="G1700" i="14"/>
  <c r="G1630" i="14"/>
  <c r="G1108" i="14"/>
  <c r="G1449" i="14"/>
  <c r="G1195" i="14"/>
  <c r="G1399" i="14"/>
  <c r="G1110" i="14"/>
  <c r="G1547" i="14"/>
  <c r="G1455" i="14"/>
  <c r="G1377" i="14"/>
  <c r="G1086" i="14"/>
  <c r="G1073" i="14"/>
  <c r="G1149" i="14"/>
  <c r="G1482" i="14"/>
  <c r="G1120" i="14"/>
  <c r="G1287" i="14"/>
  <c r="G1152" i="14"/>
  <c r="G1189" i="14"/>
  <c r="G1127" i="14"/>
  <c r="G1154" i="14"/>
  <c r="G1060" i="14"/>
  <c r="G1228" i="14"/>
  <c r="G1082" i="14"/>
  <c r="G1197" i="14"/>
  <c r="G1269" i="14"/>
  <c r="G1155" i="14"/>
  <c r="G1345" i="14"/>
  <c r="G1079" i="14"/>
  <c r="G1311" i="14"/>
  <c r="G1139" i="14"/>
  <c r="G1368" i="14"/>
  <c r="G1205" i="14"/>
  <c r="G1292" i="14"/>
  <c r="G1172" i="14"/>
  <c r="G1094" i="14"/>
  <c r="G1070" i="14"/>
  <c r="G1366" i="14"/>
  <c r="G1064" i="14"/>
  <c r="G1069" i="14"/>
  <c r="G1097" i="14"/>
  <c r="G1424" i="14"/>
  <c r="G1351" i="14"/>
  <c r="G1084" i="14"/>
  <c r="G1142" i="14"/>
  <c r="G1105" i="14"/>
  <c r="G1146" i="14"/>
  <c r="G1279" i="14"/>
  <c r="G1513" i="14"/>
  <c r="G1213" i="14"/>
  <c r="G1435" i="14"/>
  <c r="G1072" i="14"/>
  <c r="G1123" i="14"/>
  <c r="G1096" i="14"/>
  <c r="G1126" i="14"/>
  <c r="G1522" i="14"/>
  <c r="G1465" i="14"/>
  <c r="G1122" i="14"/>
  <c r="G992" i="14"/>
  <c r="G1107" i="14"/>
  <c r="G1113" i="14"/>
  <c r="G1350" i="14"/>
  <c r="G1090" i="14"/>
  <c r="G1199" i="14"/>
  <c r="G1068" i="14"/>
  <c r="G1210" i="14"/>
  <c r="G1528" i="14"/>
  <c r="G1128" i="14"/>
  <c r="G1061" i="14"/>
  <c r="G1413" i="14"/>
  <c r="G1239" i="14"/>
  <c r="G1436" i="14"/>
  <c r="G1404" i="14"/>
  <c r="G1130" i="14"/>
  <c r="G1515" i="14"/>
  <c r="G1083" i="14"/>
  <c r="G1016" i="14"/>
  <c r="G1181" i="14"/>
  <c r="G1258" i="14"/>
  <c r="G1022" i="14"/>
  <c r="G1425" i="14"/>
  <c r="G1134" i="14"/>
  <c r="G1112" i="14"/>
  <c r="G1551" i="14"/>
  <c r="G1190" i="14"/>
  <c r="G1223" i="14"/>
  <c r="G1226" i="14"/>
  <c r="G1206" i="14"/>
  <c r="G1521" i="14"/>
  <c r="G1160" i="14"/>
  <c r="G1178" i="14"/>
  <c r="G1168" i="14"/>
  <c r="G1531" i="14"/>
  <c r="G1495" i="14"/>
  <c r="G1186" i="14"/>
  <c r="G1201" i="14"/>
  <c r="G1291" i="14"/>
  <c r="G1324" i="14"/>
  <c r="G1182" i="14"/>
  <c r="G1388" i="14"/>
  <c r="G1301" i="14"/>
  <c r="G1383" i="14"/>
  <c r="G1609" i="14"/>
  <c r="G1509" i="14"/>
  <c r="G1447" i="14"/>
  <c r="G1462" i="14"/>
  <c r="G1500" i="14"/>
  <c r="G1204" i="14"/>
  <c r="G1473" i="14"/>
  <c r="G1285" i="14"/>
  <c r="G1306" i="14"/>
  <c r="G1532" i="14"/>
  <c r="G1578" i="14"/>
  <c r="G1222" i="14"/>
  <c r="G1200" i="14"/>
  <c r="G1248" i="14"/>
  <c r="G1219" i="14"/>
  <c r="G1192" i="14"/>
  <c r="G1250" i="14"/>
  <c r="G1216" i="14"/>
  <c r="G1209" i="14"/>
  <c r="G1241" i="14"/>
  <c r="G1180" i="14"/>
  <c r="G1171" i="14"/>
  <c r="G1230" i="14"/>
  <c r="G1428" i="14"/>
  <c r="G1611" i="14"/>
  <c r="G1245" i="14"/>
  <c r="G1277" i="14"/>
  <c r="G1441" i="14"/>
  <c r="G1238" i="14"/>
  <c r="G1165" i="14"/>
  <c r="G1335" i="14"/>
  <c r="G1464" i="14"/>
  <c r="G1643" i="14"/>
  <c r="G1166" i="14"/>
  <c r="G1235" i="14"/>
  <c r="G1298" i="14"/>
  <c r="G1266" i="14"/>
  <c r="G1375" i="14"/>
  <c r="G1224" i="14"/>
  <c r="G1520" i="14"/>
  <c r="G1354" i="14"/>
  <c r="G1251" i="14"/>
  <c r="G1618" i="14"/>
  <c r="G1175" i="14"/>
  <c r="G1407" i="14"/>
  <c r="G1309" i="14"/>
  <c r="G1179" i="14"/>
  <c r="G1157" i="14"/>
  <c r="G1203" i="14"/>
  <c r="G1380" i="14"/>
  <c r="G1295" i="14"/>
  <c r="G1423" i="14"/>
  <c r="G1446" i="14"/>
  <c r="G1365" i="14"/>
  <c r="G1088" i="14"/>
  <c r="G1561" i="14"/>
  <c r="G1486" i="14"/>
  <c r="G1118" i="14"/>
  <c r="G1247" i="14"/>
  <c r="G1545" i="14"/>
  <c r="G1217" i="14"/>
  <c r="G1726" i="14"/>
  <c r="G1242" i="14"/>
  <c r="G1293" i="14"/>
  <c r="G1268" i="14"/>
  <c r="G1218" i="14"/>
  <c r="G1307" i="14"/>
  <c r="G1156" i="14"/>
  <c r="G1193" i="14"/>
  <c r="G1237" i="14"/>
  <c r="G1624" i="14"/>
  <c r="G1169" i="14"/>
  <c r="G1187" i="14"/>
  <c r="G1164" i="14"/>
  <c r="G1325" i="14"/>
  <c r="G1796" i="14"/>
  <c r="G1720" i="14"/>
  <c r="G1333" i="14"/>
  <c r="G1312" i="14"/>
  <c r="G1582" i="14"/>
  <c r="G1471" i="14"/>
  <c r="G1214" i="14"/>
  <c r="G1347" i="14"/>
  <c r="G1707" i="14"/>
  <c r="G1331" i="14"/>
  <c r="G1319" i="14"/>
  <c r="G1267" i="14"/>
  <c r="G1184" i="14"/>
  <c r="G1313" i="14"/>
  <c r="G1334" i="14"/>
  <c r="G1558" i="14"/>
  <c r="G1542" i="14"/>
  <c r="G1627" i="14"/>
  <c r="G1822" i="14"/>
  <c r="G1260" i="14"/>
  <c r="G1479" i="14"/>
  <c r="G1318" i="14"/>
  <c r="G1208" i="14"/>
  <c r="G1296" i="14"/>
  <c r="G1326" i="14"/>
  <c r="G1364" i="14"/>
  <c r="G1282" i="14"/>
  <c r="G1431" i="14"/>
  <c r="G1657" i="14"/>
  <c r="G1322" i="14"/>
  <c r="G1276" i="14"/>
  <c r="G1397" i="14"/>
  <c r="G1256" i="14"/>
  <c r="G1591" i="14"/>
  <c r="G1892" i="14"/>
  <c r="G1524" i="14"/>
  <c r="G1261" i="14"/>
  <c r="G1253" i="14"/>
  <c r="G1605" i="14"/>
  <c r="G1387" i="14"/>
  <c r="G1305" i="14"/>
  <c r="G1596" i="14"/>
  <c r="G1271" i="14"/>
  <c r="G1739" i="14"/>
  <c r="G1283" i="14"/>
  <c r="G1278" i="14"/>
  <c r="G1299" i="14"/>
  <c r="G1674" i="14"/>
  <c r="G1286" i="14"/>
  <c r="G1714" i="14"/>
  <c r="G1337" i="14"/>
  <c r="G1289" i="14"/>
  <c r="G1543" i="14"/>
  <c r="G1569" i="14"/>
  <c r="G1265" i="14"/>
  <c r="G1381" i="14"/>
  <c r="G1705" i="14"/>
  <c r="G1402" i="14"/>
  <c r="G1628" i="14"/>
  <c r="G1362" i="14"/>
  <c r="G1297" i="14"/>
  <c r="G1346" i="14"/>
  <c r="G1421" i="14"/>
  <c r="G1405" i="14"/>
  <c r="G1420" i="14"/>
  <c r="G1344" i="14"/>
  <c r="G1484" i="14"/>
  <c r="G1503" i="14"/>
  <c r="G1343" i="14"/>
  <c r="G1338" i="14"/>
  <c r="G1300" i="14"/>
  <c r="G1537" i="14"/>
  <c r="G1391" i="14"/>
  <c r="G1262" i="14"/>
  <c r="G1519" i="14"/>
  <c r="G1617" i="14"/>
  <c r="G1616" i="14"/>
  <c r="G1647" i="14"/>
  <c r="G1315" i="14"/>
  <c r="G1275" i="14"/>
  <c r="G1403" i="14"/>
  <c r="G1264" i="14"/>
  <c r="G1389" i="14"/>
  <c r="G1641" i="14"/>
  <c r="G1252" i="14"/>
  <c r="G1450" i="14"/>
  <c r="G1461" i="14"/>
  <c r="G1373" i="14"/>
  <c r="G1476" i="14"/>
  <c r="G1394" i="14"/>
  <c r="G1320" i="14"/>
  <c r="G1302" i="14"/>
  <c r="G1560" i="14"/>
  <c r="G1288" i="14"/>
  <c r="G1341" i="14"/>
  <c r="G1314" i="14"/>
  <c r="G1274" i="14"/>
  <c r="G1411" i="14"/>
  <c r="G1370" i="14"/>
  <c r="G1437" i="14"/>
  <c r="G1379" i="14"/>
  <c r="G1487" i="14"/>
  <c r="G1723" i="14"/>
  <c r="G1713" i="14"/>
  <c r="G1360" i="14"/>
  <c r="G1418" i="14"/>
  <c r="G1516" i="14"/>
  <c r="G1678" i="14"/>
  <c r="G1458" i="14"/>
  <c r="G1801" i="14"/>
  <c r="G1477" i="14"/>
  <c r="G1770" i="14"/>
  <c r="G1498" i="14"/>
  <c r="G1429" i="14"/>
  <c r="G1638" i="14"/>
  <c r="G1517" i="14"/>
  <c r="G1427" i="14"/>
  <c r="G1372" i="14"/>
  <c r="G1835" i="14"/>
  <c r="G1392" i="14"/>
  <c r="G1367" i="14"/>
  <c r="G1656" i="14"/>
  <c r="G1363" i="14"/>
  <c r="G1557" i="14"/>
  <c r="G1527" i="14"/>
  <c r="G1395" i="14"/>
  <c r="G1567" i="14"/>
  <c r="G1348" i="14"/>
  <c r="G1654" i="14"/>
  <c r="G1988" i="14"/>
  <c r="G1485" i="14"/>
  <c r="G1469" i="14"/>
  <c r="G1434" i="14"/>
  <c r="G1620" i="14"/>
  <c r="G1575" i="14"/>
  <c r="G1639" i="14"/>
  <c r="G1361" i="14"/>
  <c r="G1393" i="14"/>
  <c r="G1414" i="14"/>
  <c r="G1692" i="14"/>
  <c r="G1310" i="14"/>
  <c r="G1401" i="14"/>
  <c r="G1687" i="14"/>
  <c r="G1430" i="14"/>
  <c r="G1349" i="14"/>
  <c r="G1743" i="14"/>
  <c r="G1499" i="14"/>
  <c r="G1416" i="14"/>
  <c r="G1737" i="14"/>
  <c r="G1378" i="14"/>
  <c r="G1483" i="14"/>
  <c r="G1398" i="14"/>
  <c r="G1385" i="14"/>
  <c r="G1572" i="14"/>
  <c r="G1580" i="14"/>
  <c r="G1816" i="14"/>
  <c r="G1810" i="14"/>
  <c r="G1384" i="14"/>
  <c r="G1374" i="14"/>
  <c r="G1918" i="14"/>
  <c r="G1501" i="14"/>
  <c r="G1382" i="14"/>
  <c r="G1409" i="14"/>
  <c r="G1490" i="14"/>
  <c r="G1615" i="14"/>
  <c r="G1599" i="14"/>
  <c r="G1415" i="14"/>
  <c r="G1724" i="14"/>
  <c r="G1410" i="14"/>
  <c r="G1633" i="14"/>
  <c r="G1371" i="14"/>
  <c r="G1357" i="14"/>
  <c r="G1753" i="14"/>
  <c r="G1803" i="14"/>
  <c r="G1304" i="14"/>
  <c r="G1546" i="14"/>
  <c r="G1712" i="14"/>
  <c r="G1356" i="14"/>
  <c r="G1408" i="14"/>
  <c r="G1422" i="14"/>
  <c r="G1701" i="14"/>
  <c r="G1352" i="14"/>
  <c r="G1460" i="14"/>
  <c r="G1396" i="14"/>
  <c r="G1433" i="14"/>
  <c r="G1439" i="14"/>
  <c r="G1443" i="14"/>
  <c r="G1665" i="14"/>
  <c r="G1493" i="14"/>
  <c r="G1280" i="14"/>
  <c r="G1440" i="14"/>
  <c r="G1442" i="14"/>
  <c r="G1358" i="14"/>
  <c r="G1466" i="14"/>
  <c r="G1642" i="14"/>
  <c r="G1583" i="14"/>
  <c r="G1453" i="14"/>
  <c r="G1539" i="14"/>
  <c r="G1586" i="14"/>
  <c r="G1538" i="14"/>
  <c r="G1529" i="14"/>
  <c r="G1774" i="14"/>
  <c r="G1444" i="14"/>
  <c r="G1478" i="14"/>
  <c r="G2084" i="14"/>
  <c r="G1565" i="14"/>
  <c r="G1497" i="14"/>
  <c r="G1671" i="14"/>
  <c r="G1452" i="14"/>
  <c r="G1613" i="14"/>
  <c r="G1788" i="14"/>
  <c r="G1506" i="14"/>
  <c r="G1456" i="14"/>
  <c r="G1750" i="14"/>
  <c r="G1459" i="14"/>
  <c r="G1491" i="14"/>
  <c r="G1533" i="14"/>
  <c r="G1808" i="14"/>
  <c r="G1597" i="14"/>
  <c r="G1530" i="14"/>
  <c r="G1752" i="14"/>
  <c r="G1579" i="14"/>
  <c r="G1899" i="14"/>
  <c r="G1505" i="14"/>
  <c r="G1839" i="14"/>
  <c r="G1463" i="14"/>
  <c r="G1494" i="14"/>
  <c r="G1526" i="14"/>
  <c r="G1504" i="14"/>
  <c r="G1783" i="14"/>
  <c r="G1406" i="14"/>
  <c r="G1663" i="14"/>
  <c r="G1668" i="14"/>
  <c r="G1653" i="14"/>
  <c r="G1512" i="14"/>
  <c r="G1809" i="14"/>
  <c r="G1518" i="14"/>
  <c r="G1676" i="14"/>
  <c r="G1454" i="14"/>
  <c r="G1470" i="14"/>
  <c r="G1761" i="14"/>
  <c r="G1480" i="14"/>
  <c r="G1623" i="14"/>
  <c r="G1474" i="14"/>
  <c r="G1819" i="14"/>
  <c r="G1866" i="14"/>
  <c r="G1716" i="14"/>
  <c r="G1514" i="14"/>
  <c r="G1492" i="14"/>
  <c r="G1912" i="14"/>
  <c r="G1488" i="14"/>
  <c r="G1525" i="14"/>
  <c r="G1511" i="14"/>
  <c r="G1595" i="14"/>
  <c r="G1931" i="14"/>
  <c r="G1445" i="14"/>
  <c r="G1400" i="14"/>
  <c r="G1833" i="14"/>
  <c r="G1507" i="14"/>
  <c r="G1376" i="14"/>
  <c r="G1906" i="14"/>
  <c r="G1535" i="14"/>
  <c r="G1594" i="14"/>
  <c r="G1467" i="14"/>
  <c r="G1475" i="14"/>
  <c r="G1735" i="14"/>
  <c r="G1581" i="14"/>
  <c r="G1554" i="14"/>
  <c r="G1448" i="14"/>
  <c r="G1797" i="14"/>
  <c r="G1589" i="14"/>
  <c r="G1489" i="14"/>
  <c r="G1468" i="14"/>
  <c r="G1612" i="14"/>
  <c r="G1536" i="14"/>
  <c r="G1481" i="14"/>
  <c r="G1573" i="14"/>
  <c r="G1523" i="14"/>
  <c r="G1695" i="14"/>
  <c r="G1556" i="14"/>
  <c r="G1897" i="14"/>
  <c r="G1457" i="14"/>
  <c r="G1510" i="14"/>
  <c r="G1711" i="14"/>
  <c r="G1734" i="14"/>
  <c r="G1849" i="14"/>
  <c r="G1820" i="14"/>
  <c r="G1729" i="14"/>
  <c r="G2014" i="14"/>
  <c r="G1825" i="14"/>
  <c r="G1548" i="14"/>
  <c r="G1691" i="14"/>
  <c r="G1685" i="14"/>
  <c r="G1563" i="14"/>
  <c r="G1564" i="14"/>
  <c r="G1544" i="14"/>
  <c r="G1905" i="14"/>
  <c r="G1846" i="14"/>
  <c r="G1831" i="14"/>
  <c r="G1916" i="14"/>
  <c r="G1749" i="14"/>
  <c r="G1690" i="14"/>
  <c r="G1552" i="14"/>
  <c r="G1607" i="14"/>
  <c r="G1629" i="14"/>
  <c r="G1601" i="14"/>
  <c r="G2008" i="14"/>
  <c r="G1472" i="14"/>
  <c r="G1812" i="14"/>
  <c r="G1619" i="14"/>
  <c r="G1603" i="14"/>
  <c r="G1935" i="14"/>
  <c r="G1606" i="14"/>
  <c r="G1566" i="14"/>
  <c r="G1772" i="14"/>
  <c r="G1993" i="14"/>
  <c r="G1576" i="14"/>
  <c r="G1540" i="14"/>
  <c r="G1791" i="14"/>
  <c r="G1848" i="14"/>
  <c r="G1614" i="14"/>
  <c r="G1631" i="14"/>
  <c r="G2027" i="14"/>
  <c r="G1995" i="14"/>
  <c r="G1593" i="14"/>
  <c r="G1650" i="14"/>
  <c r="G1635" i="14"/>
  <c r="G1550" i="14"/>
  <c r="G1709" i="14"/>
  <c r="G1622" i="14"/>
  <c r="G1625" i="14"/>
  <c r="G1679" i="14"/>
  <c r="G1693" i="14"/>
  <c r="G1496" i="14"/>
  <c r="G1608" i="14"/>
  <c r="G1541" i="14"/>
  <c r="G1857" i="14"/>
  <c r="G1767" i="14"/>
  <c r="G2002" i="14"/>
  <c r="G1600" i="14"/>
  <c r="G1574" i="14"/>
  <c r="G1764" i="14"/>
  <c r="G1562" i="14"/>
  <c r="G1759" i="14"/>
  <c r="G1738" i="14"/>
  <c r="G1632" i="14"/>
  <c r="G1893" i="14"/>
  <c r="G1929" i="14"/>
  <c r="G1590" i="14"/>
  <c r="G1559" i="14"/>
  <c r="G1870" i="14"/>
  <c r="G2180" i="14"/>
  <c r="G1719" i="14"/>
  <c r="G1571" i="14"/>
  <c r="G1555" i="14"/>
  <c r="G1602" i="14"/>
  <c r="G1549" i="14"/>
  <c r="G1884" i="14"/>
  <c r="G1588" i="14"/>
  <c r="G1652" i="14"/>
  <c r="G1610" i="14"/>
  <c r="G1945" i="14"/>
  <c r="G1682" i="14"/>
  <c r="G1634" i="14"/>
  <c r="G1577" i="14"/>
  <c r="G2110" i="14"/>
  <c r="G1585" i="14"/>
  <c r="G1584" i="14"/>
  <c r="G1915" i="14"/>
  <c r="G1830" i="14"/>
  <c r="G1708" i="14"/>
  <c r="G1587" i="14"/>
  <c r="G1570" i="14"/>
  <c r="G1502" i="14"/>
  <c r="G1962" i="14"/>
  <c r="G1553" i="14"/>
  <c r="G1677" i="14"/>
  <c r="G1675" i="14"/>
  <c r="G1621" i="14"/>
  <c r="G1904" i="14"/>
  <c r="G1879" i="14"/>
  <c r="G1661" i="14"/>
  <c r="G1669" i="14"/>
  <c r="G1626" i="14"/>
  <c r="G1807" i="14"/>
  <c r="G1721" i="14"/>
  <c r="G1834" i="14"/>
  <c r="G1715" i="14"/>
  <c r="G1805" i="14"/>
  <c r="G1730" i="14"/>
  <c r="G1908" i="14"/>
  <c r="G1658" i="14"/>
  <c r="G2091" i="14"/>
  <c r="G1980" i="14"/>
  <c r="G1648" i="14"/>
  <c r="G2025" i="14"/>
  <c r="G1717" i="14"/>
  <c r="G2104" i="14"/>
  <c r="G1728" i="14"/>
  <c r="G1699" i="14"/>
  <c r="G1683" i="14"/>
  <c r="G1640" i="14"/>
  <c r="G2041" i="14"/>
  <c r="G1673" i="14"/>
  <c r="G1706" i="14"/>
  <c r="G1651" i="14"/>
  <c r="G1778" i="14"/>
  <c r="G1722" i="14"/>
  <c r="G1887" i="14"/>
  <c r="G1672" i="14"/>
  <c r="G1989" i="14"/>
  <c r="G1646" i="14"/>
  <c r="G1725" i="14"/>
  <c r="G1710" i="14"/>
  <c r="G1748" i="14"/>
  <c r="G1921" i="14"/>
  <c r="G1975" i="14"/>
  <c r="G2098" i="14"/>
  <c r="G1815" i="14"/>
  <c r="G2031" i="14"/>
  <c r="G1942" i="14"/>
  <c r="G1746" i="14"/>
  <c r="G1697" i="14"/>
  <c r="G1863" i="14"/>
  <c r="G1718" i="14"/>
  <c r="G1903" i="14"/>
  <c r="G1644" i="14"/>
  <c r="G1927" i="14"/>
  <c r="G1773" i="14"/>
  <c r="G1781" i="14"/>
  <c r="G1757" i="14"/>
  <c r="G1944" i="14"/>
  <c r="G1804" i="14"/>
  <c r="G2000" i="14"/>
  <c r="G2012" i="14"/>
  <c r="G1771" i="14"/>
  <c r="G1686" i="14"/>
  <c r="G2058" i="14"/>
  <c r="G1702" i="14"/>
  <c r="G1855" i="14"/>
  <c r="G1787" i="14"/>
  <c r="G1649" i="14"/>
  <c r="G2206" i="14"/>
  <c r="G2001" i="14"/>
  <c r="G1680" i="14"/>
  <c r="G1655" i="14"/>
  <c r="G1636" i="14"/>
  <c r="G1659" i="14"/>
  <c r="G1860" i="14"/>
  <c r="G1704" i="14"/>
  <c r="G1684" i="14"/>
  <c r="G1689" i="14"/>
  <c r="G2089" i="14"/>
  <c r="G1598" i="14"/>
  <c r="G1696" i="14"/>
  <c r="G1660" i="14"/>
  <c r="G1637" i="14"/>
  <c r="G1667" i="14"/>
  <c r="G1966" i="14"/>
  <c r="G1765" i="14"/>
  <c r="G1786" i="14"/>
  <c r="G1703" i="14"/>
  <c r="G1666" i="14"/>
  <c r="G1868" i="14"/>
  <c r="G2011" i="14"/>
  <c r="G1845" i="14"/>
  <c r="G1592" i="14"/>
  <c r="G1953" i="14"/>
  <c r="G1698" i="14"/>
  <c r="G1670" i="14"/>
  <c r="G1926" i="14"/>
  <c r="G1775" i="14"/>
  <c r="G1681" i="14"/>
  <c r="G1662" i="14"/>
  <c r="G1568" i="14"/>
  <c r="G1731" i="14"/>
  <c r="G2123" i="14"/>
  <c r="G1789" i="14"/>
  <c r="G1727" i="14"/>
  <c r="G1645" i="14"/>
  <c r="G2276" i="14"/>
  <c r="G2071" i="14"/>
  <c r="G1883" i="14"/>
  <c r="G1806" i="14"/>
  <c r="G1818" i="14"/>
  <c r="G1799" i="14"/>
  <c r="G2372" i="14"/>
  <c r="G1769" i="14"/>
  <c r="G2137" i="14"/>
  <c r="G1853" i="14"/>
  <c r="G1964" i="14"/>
  <c r="G1736" i="14"/>
  <c r="G1785" i="14"/>
  <c r="G2040" i="14"/>
  <c r="G2017" i="14"/>
  <c r="G1882" i="14"/>
  <c r="G1755" i="14"/>
  <c r="G1930" i="14"/>
  <c r="G2187" i="14"/>
  <c r="G2076" i="14"/>
  <c r="G1861" i="14"/>
  <c r="G1885" i="14"/>
  <c r="G1901" i="14"/>
  <c r="G1999" i="14"/>
  <c r="G1694" i="14"/>
  <c r="G1824" i="14"/>
  <c r="G2154" i="14"/>
  <c r="G1733" i="14"/>
  <c r="G1959" i="14"/>
  <c r="G2097" i="14"/>
  <c r="G1768" i="14"/>
  <c r="G1740" i="14"/>
  <c r="G1823" i="14"/>
  <c r="G1758" i="14"/>
  <c r="G1745" i="14"/>
  <c r="G1814" i="14"/>
  <c r="G1664" i="14"/>
  <c r="G1941" i="14"/>
  <c r="G1874" i="14"/>
  <c r="G1911" i="14"/>
  <c r="G1826" i="14"/>
  <c r="G1827" i="14"/>
  <c r="G1688" i="14"/>
  <c r="G1732" i="14"/>
  <c r="G1766" i="14"/>
  <c r="G2107" i="14"/>
  <c r="G1842" i="14"/>
  <c r="G2108" i="14"/>
  <c r="G1794" i="14"/>
  <c r="G1811" i="14"/>
  <c r="G1756" i="14"/>
  <c r="G2085" i="14"/>
  <c r="G1795" i="14"/>
  <c r="G2121" i="14"/>
  <c r="G1780" i="14"/>
  <c r="G1877" i="14"/>
  <c r="G2219" i="14"/>
  <c r="G2022" i="14"/>
  <c r="G2049" i="14"/>
  <c r="G1956" i="14"/>
  <c r="G1951" i="14"/>
  <c r="G1869" i="14"/>
  <c r="G2200" i="14"/>
  <c r="G1793" i="14"/>
  <c r="G1800" i="14"/>
  <c r="G1777" i="14"/>
  <c r="G1776" i="14"/>
  <c r="G2194" i="14"/>
  <c r="G1813" i="14"/>
  <c r="G1754" i="14"/>
  <c r="G1792" i="14"/>
  <c r="G1742" i="14"/>
  <c r="G1762" i="14"/>
  <c r="G2038" i="14"/>
  <c r="G1779" i="14"/>
  <c r="G1782" i="14"/>
  <c r="G1871" i="14"/>
  <c r="G2127" i="14"/>
  <c r="G2023" i="14"/>
  <c r="G1867" i="14"/>
  <c r="G1741" i="14"/>
  <c r="G2062" i="14"/>
  <c r="G2185" i="14"/>
  <c r="G2302" i="14"/>
  <c r="G1844" i="14"/>
  <c r="G1744" i="14"/>
  <c r="G1817" i="14"/>
  <c r="G2096" i="14"/>
  <c r="G2004" i="14"/>
  <c r="G1900" i="14"/>
  <c r="G1983" i="14"/>
  <c r="G1751" i="14"/>
  <c r="G1802" i="14"/>
  <c r="G1763" i="14"/>
  <c r="G1821" i="14"/>
  <c r="G1747" i="14"/>
  <c r="G1798" i="14"/>
  <c r="G1895" i="14"/>
  <c r="G2055" i="14"/>
  <c r="G1922" i="14"/>
  <c r="G1917" i="14"/>
  <c r="G1940" i="14"/>
  <c r="G1949" i="14"/>
  <c r="G1957" i="14"/>
  <c r="G1979" i="14"/>
  <c r="G1843" i="14"/>
  <c r="G1836" i="14"/>
  <c r="G2134" i="14"/>
  <c r="G1852" i="14"/>
  <c r="G2315" i="14"/>
  <c r="G2290" i="14"/>
  <c r="G2296" i="14"/>
  <c r="G1858" i="14"/>
  <c r="G2203" i="14"/>
  <c r="G1864" i="14"/>
  <c r="G1973" i="14"/>
  <c r="G1838" i="14"/>
  <c r="G1891" i="14"/>
  <c r="G1851" i="14"/>
  <c r="G2193" i="14"/>
  <c r="G1828" i="14"/>
  <c r="G1837" i="14"/>
  <c r="G1854" i="14"/>
  <c r="G2037" i="14"/>
  <c r="G2468" i="14"/>
  <c r="G1847" i="14"/>
  <c r="G1967" i="14"/>
  <c r="G1840" i="14"/>
  <c r="G2172" i="14"/>
  <c r="G1914" i="14"/>
  <c r="G1872" i="14"/>
  <c r="G2181" i="14"/>
  <c r="G1888" i="14"/>
  <c r="G2119" i="14"/>
  <c r="G2283" i="14"/>
  <c r="G1784" i="14"/>
  <c r="G1890" i="14"/>
  <c r="G1790" i="14"/>
  <c r="G1841" i="14"/>
  <c r="G1963" i="14"/>
  <c r="G1881" i="14"/>
  <c r="G1996" i="14"/>
  <c r="G2079" i="14"/>
  <c r="G1760" i="14"/>
  <c r="G1878" i="14"/>
  <c r="G2158" i="14"/>
  <c r="G2223" i="14"/>
  <c r="G2113" i="14"/>
  <c r="G1907" i="14"/>
  <c r="G1859" i="14"/>
  <c r="G2398" i="14"/>
  <c r="G2192" i="14"/>
  <c r="G2007" i="14"/>
  <c r="G1898" i="14"/>
  <c r="G1865" i="14"/>
  <c r="G1829" i="14"/>
  <c r="G2204" i="14"/>
  <c r="G2060" i="14"/>
  <c r="G1902" i="14"/>
  <c r="G2281" i="14"/>
  <c r="G2026" i="14"/>
  <c r="G2250" i="14"/>
  <c r="G1919" i="14"/>
  <c r="G1875" i="14"/>
  <c r="G2167" i="14"/>
  <c r="G2052" i="14"/>
  <c r="G2100" i="14"/>
  <c r="G1873" i="14"/>
  <c r="G1876" i="14"/>
  <c r="G1889" i="14"/>
  <c r="G1965" i="14"/>
  <c r="G2136" i="14"/>
  <c r="G1894" i="14"/>
  <c r="G1862" i="14"/>
  <c r="G1970" i="14"/>
  <c r="G2217" i="14"/>
  <c r="G1913" i="14"/>
  <c r="G1997" i="14"/>
  <c r="G2095" i="14"/>
  <c r="G1832" i="14"/>
  <c r="G2145" i="14"/>
  <c r="G1938" i="14"/>
  <c r="G2118" i="14"/>
  <c r="G2047" i="14"/>
  <c r="G1896" i="14"/>
  <c r="G1909" i="14"/>
  <c r="G1981" i="14"/>
  <c r="G1978" i="14"/>
  <c r="G1920" i="14"/>
  <c r="G1910" i="14"/>
  <c r="G1850" i="14"/>
  <c r="G1923" i="14"/>
  <c r="G2233" i="14"/>
  <c r="G2214" i="14"/>
  <c r="G2209" i="14"/>
  <c r="G1968" i="14"/>
  <c r="G2133" i="14"/>
  <c r="G2254" i="14"/>
  <c r="G2074" i="14"/>
  <c r="G2319" i="14"/>
  <c r="G2013" i="14"/>
  <c r="G1960" i="14"/>
  <c r="G1991" i="14"/>
  <c r="G2092" i="14"/>
  <c r="G2016" i="14"/>
  <c r="G2018" i="14"/>
  <c r="G2241" i="14"/>
  <c r="G1998" i="14"/>
  <c r="G1972" i="14"/>
  <c r="G2148" i="14"/>
  <c r="G2019" i="14"/>
  <c r="G2268" i="14"/>
  <c r="G1943" i="14"/>
  <c r="G2069" i="14"/>
  <c r="G1961" i="14"/>
  <c r="G2215" i="14"/>
  <c r="G2156" i="14"/>
  <c r="G2066" i="14"/>
  <c r="G2003" i="14"/>
  <c r="G1990" i="14"/>
  <c r="G1936" i="14"/>
  <c r="G1969" i="14"/>
  <c r="G2015" i="14"/>
  <c r="G2300" i="14"/>
  <c r="G2059" i="14"/>
  <c r="G2006" i="14"/>
  <c r="G2036" i="14"/>
  <c r="G1946" i="14"/>
  <c r="G2313" i="14"/>
  <c r="G2191" i="14"/>
  <c r="G1986" i="14"/>
  <c r="G1987" i="14"/>
  <c r="G1977" i="14"/>
  <c r="G2175" i="14"/>
  <c r="G1947" i="14"/>
  <c r="G2230" i="14"/>
  <c r="G1950" i="14"/>
  <c r="G1934" i="14"/>
  <c r="G2277" i="14"/>
  <c r="G1954" i="14"/>
  <c r="G2093" i="14"/>
  <c r="G2392" i="14"/>
  <c r="G2077" i="14"/>
  <c r="G2034" i="14"/>
  <c r="G2005" i="14"/>
  <c r="G1955" i="14"/>
  <c r="G1932" i="14"/>
  <c r="G1937" i="14"/>
  <c r="G2379" i="14"/>
  <c r="G1856" i="14"/>
  <c r="G1971" i="14"/>
  <c r="G1886" i="14"/>
  <c r="G2122" i="14"/>
  <c r="G2232" i="14"/>
  <c r="G2009" i="14"/>
  <c r="G2288" i="14"/>
  <c r="G2411" i="14"/>
  <c r="G2045" i="14"/>
  <c r="G1992" i="14"/>
  <c r="G2329" i="14"/>
  <c r="G2386" i="14"/>
  <c r="G2263" i="14"/>
  <c r="G2061" i="14"/>
  <c r="G2289" i="14"/>
  <c r="G1948" i="14"/>
  <c r="G2196" i="14"/>
  <c r="G2143" i="14"/>
  <c r="G2103" i="14"/>
  <c r="G1924" i="14"/>
  <c r="G1985" i="14"/>
  <c r="G2346" i="14"/>
  <c r="G2494" i="14"/>
  <c r="G1974" i="14"/>
  <c r="G2075" i="14"/>
  <c r="G1928" i="14"/>
  <c r="G2063" i="14"/>
  <c r="G1880" i="14"/>
  <c r="G2299" i="14"/>
  <c r="G1994" i="14"/>
  <c r="G1939" i="14"/>
  <c r="G2377" i="14"/>
  <c r="G2151" i="14"/>
  <c r="G2564" i="14"/>
  <c r="G2053" i="14"/>
  <c r="G1933" i="14"/>
  <c r="G1984" i="14"/>
  <c r="G1958" i="14"/>
  <c r="G1925" i="14"/>
  <c r="G2010" i="14"/>
  <c r="G2660" i="14"/>
  <c r="G2328" i="14"/>
  <c r="G1952" i="14"/>
  <c r="G2101" i="14"/>
  <c r="G2046" i="14"/>
  <c r="G2070" i="14"/>
  <c r="G2415" i="14"/>
  <c r="G2409" i="14"/>
  <c r="G2081" i="14"/>
  <c r="G2171" i="14"/>
  <c r="G1976" i="14"/>
  <c r="G2359" i="14"/>
  <c r="G2029" i="14"/>
  <c r="G2065" i="14"/>
  <c r="G2373" i="14"/>
  <c r="G2229" i="14"/>
  <c r="G2364" i="14"/>
  <c r="G2087" i="14"/>
  <c r="G2475" i="14"/>
  <c r="G2028" i="14"/>
  <c r="G2396" i="14"/>
  <c r="G2039" i="14"/>
  <c r="G2292" i="14"/>
  <c r="G2310" i="14"/>
  <c r="G2252" i="14"/>
  <c r="G2173" i="14"/>
  <c r="G2106" i="14"/>
  <c r="G2149" i="14"/>
  <c r="G2473" i="14"/>
  <c r="G2050" i="14"/>
  <c r="G2094" i="14"/>
  <c r="G2043" i="14"/>
  <c r="G2507" i="14"/>
  <c r="G2305" i="14"/>
  <c r="G2054" i="14"/>
  <c r="G2088" i="14"/>
  <c r="G2024" i="14"/>
  <c r="G2132" i="14"/>
  <c r="G2020" i="14"/>
  <c r="G2112" i="14"/>
  <c r="G2080" i="14"/>
  <c r="G2244" i="14"/>
  <c r="G2385" i="14"/>
  <c r="G2218" i="14"/>
  <c r="G2083" i="14"/>
  <c r="G2482" i="14"/>
  <c r="G2189" i="14"/>
  <c r="G2488" i="14"/>
  <c r="G2115" i="14"/>
  <c r="G2073" i="14"/>
  <c r="G2082" i="14"/>
  <c r="G2099" i="14"/>
  <c r="G2395" i="14"/>
  <c r="G2021" i="14"/>
  <c r="G2067" i="14"/>
  <c r="G2068" i="14"/>
  <c r="G1982" i="14"/>
  <c r="G2056" i="14"/>
  <c r="G2247" i="14"/>
  <c r="G2384" i="14"/>
  <c r="G2199" i="14"/>
  <c r="G2064" i="14"/>
  <c r="G2239" i="14"/>
  <c r="G2102" i="14"/>
  <c r="G2114" i="14"/>
  <c r="G2033" i="14"/>
  <c r="G2057" i="14"/>
  <c r="G2111" i="14"/>
  <c r="G2162" i="14"/>
  <c r="G2165" i="14"/>
  <c r="G2425" i="14"/>
  <c r="G2326" i="14"/>
  <c r="G2105" i="14"/>
  <c r="G2157" i="14"/>
  <c r="G2155" i="14"/>
  <c r="G2090" i="14"/>
  <c r="G2287" i="14"/>
  <c r="G2188" i="14"/>
  <c r="G2141" i="14"/>
  <c r="G2159" i="14"/>
  <c r="G2130" i="14"/>
  <c r="G2030" i="14"/>
  <c r="G2590" i="14"/>
  <c r="G2271" i="14"/>
  <c r="G2442" i="14"/>
  <c r="G2170" i="14"/>
  <c r="G2311" i="14"/>
  <c r="G2032" i="14"/>
  <c r="G2086" i="14"/>
  <c r="G2044" i="14"/>
  <c r="G2350" i="14"/>
  <c r="G2337" i="14"/>
  <c r="G2109" i="14"/>
  <c r="G2035" i="14"/>
  <c r="G2051" i="14"/>
  <c r="G2042" i="14"/>
  <c r="G2183" i="14"/>
  <c r="G2150" i="14"/>
  <c r="G2177" i="14"/>
  <c r="G2603" i="14"/>
  <c r="G2401" i="14"/>
  <c r="G2460" i="14"/>
  <c r="G2258" i="14"/>
  <c r="G2756" i="14"/>
  <c r="G2348" i="14"/>
  <c r="G2178" i="14"/>
  <c r="G2571" i="14"/>
  <c r="G2269" i="14"/>
  <c r="G2253" i="14"/>
  <c r="G2164" i="14"/>
  <c r="G2481" i="14"/>
  <c r="G2325" i="14"/>
  <c r="G2116" i="14"/>
  <c r="G2072" i="14"/>
  <c r="G2197" i="14"/>
  <c r="G2538" i="14"/>
  <c r="G2584" i="14"/>
  <c r="G2424" i="14"/>
  <c r="G2245" i="14"/>
  <c r="G2578" i="14"/>
  <c r="G2491" i="14"/>
  <c r="G2422" i="14"/>
  <c r="G2120" i="14"/>
  <c r="G2295" i="14"/>
  <c r="G2152" i="14"/>
  <c r="G2433" i="14"/>
  <c r="G2198" i="14"/>
  <c r="G2285" i="14"/>
  <c r="G2686" i="14"/>
  <c r="G2166" i="14"/>
  <c r="G2048" i="14"/>
  <c r="G2266" i="14"/>
  <c r="G2201" i="14"/>
  <c r="G2169" i="14"/>
  <c r="G2182" i="14"/>
  <c r="G2569" i="14"/>
  <c r="G2505" i="14"/>
  <c r="G2202" i="14"/>
  <c r="G2153" i="14"/>
  <c r="G2184" i="14"/>
  <c r="G2142" i="14"/>
  <c r="G2469" i="14"/>
  <c r="G2406" i="14"/>
  <c r="G2190" i="14"/>
  <c r="G2267" i="14"/>
  <c r="G2135" i="14"/>
  <c r="G2210" i="14"/>
  <c r="G2126" i="14"/>
  <c r="G2255" i="14"/>
  <c r="G2208" i="14"/>
  <c r="G2237" i="14"/>
  <c r="G2129" i="14"/>
  <c r="G2186" i="14"/>
  <c r="G2147" i="14"/>
  <c r="G2314" i="14"/>
  <c r="G2343" i="14"/>
  <c r="G2228" i="14"/>
  <c r="G2205" i="14"/>
  <c r="G2131" i="14"/>
  <c r="G2207" i="14"/>
  <c r="G2446" i="14"/>
  <c r="G2117" i="14"/>
  <c r="G2176" i="14"/>
  <c r="G2284" i="14"/>
  <c r="G2492" i="14"/>
  <c r="G2226" i="14"/>
  <c r="G2140" i="14"/>
  <c r="G2340" i="14"/>
  <c r="G2480" i="14"/>
  <c r="G2160" i="14"/>
  <c r="G2383" i="14"/>
  <c r="G2407" i="14"/>
  <c r="G2195" i="14"/>
  <c r="G2125" i="14"/>
  <c r="G2146" i="14"/>
  <c r="G2211" i="14"/>
  <c r="G2335" i="14"/>
  <c r="G2139" i="14"/>
  <c r="G2388" i="14"/>
  <c r="G2128" i="14"/>
  <c r="G2251" i="14"/>
  <c r="G2161" i="14"/>
  <c r="G2138" i="14"/>
  <c r="G2367" i="14"/>
  <c r="G2078" i="14"/>
  <c r="G2261" i="14"/>
  <c r="G2511" i="14"/>
  <c r="G2124" i="14"/>
  <c r="G2521" i="14"/>
  <c r="G2455" i="14"/>
  <c r="G2179" i="14"/>
  <c r="G2163" i="14"/>
  <c r="G2212" i="14"/>
  <c r="G2479" i="14"/>
  <c r="G2380" i="14"/>
  <c r="G2257" i="14"/>
  <c r="G2274" i="14"/>
  <c r="G2246" i="14"/>
  <c r="G2363" i="14"/>
  <c r="G2262" i="14"/>
  <c r="G2667" i="14"/>
  <c r="G2303" i="14"/>
  <c r="G2357" i="14"/>
  <c r="G2391" i="14"/>
  <c r="G2256" i="14"/>
  <c r="G2665" i="14"/>
  <c r="G2463" i="14"/>
  <c r="G2351" i="14"/>
  <c r="G2520" i="14"/>
  <c r="G2634" i="14"/>
  <c r="G2381" i="14"/>
  <c r="G2213" i="14"/>
  <c r="G2291" i="14"/>
  <c r="G2782" i="14"/>
  <c r="G2224" i="14"/>
  <c r="G2307" i="14"/>
  <c r="G2298" i="14"/>
  <c r="G2502" i="14"/>
  <c r="G2444" i="14"/>
  <c r="G2306" i="14"/>
  <c r="G2168" i="14"/>
  <c r="G2273" i="14"/>
  <c r="G2431" i="14"/>
  <c r="G2304" i="14"/>
  <c r="G2518" i="14"/>
  <c r="G2260" i="14"/>
  <c r="G2680" i="14"/>
  <c r="G2497" i="14"/>
  <c r="G2503" i="14"/>
  <c r="G2275" i="14"/>
  <c r="G2249" i="14"/>
  <c r="G2297" i="14"/>
  <c r="G2222" i="14"/>
  <c r="G2484" i="14"/>
  <c r="G2216" i="14"/>
  <c r="G2279" i="14"/>
  <c r="G2322" i="14"/>
  <c r="G2324" i="14"/>
  <c r="G2341" i="14"/>
  <c r="G2439" i="14"/>
  <c r="G2272" i="14"/>
  <c r="G2294" i="14"/>
  <c r="G2588" i="14"/>
  <c r="G2174" i="14"/>
  <c r="G2542" i="14"/>
  <c r="G2234" i="14"/>
  <c r="G2421" i="14"/>
  <c r="G2242" i="14"/>
  <c r="G2265" i="14"/>
  <c r="G2362" i="14"/>
  <c r="G2436" i="14"/>
  <c r="G2282" i="14"/>
  <c r="G2235" i="14"/>
  <c r="G2699" i="14"/>
  <c r="G2601" i="14"/>
  <c r="G2278" i="14"/>
  <c r="G2529" i="14"/>
  <c r="G2349" i="14"/>
  <c r="G2220" i="14"/>
  <c r="G2236" i="14"/>
  <c r="G2674" i="14"/>
  <c r="G2301" i="14"/>
  <c r="G2576" i="14"/>
  <c r="G2248" i="14"/>
  <c r="G2347" i="14"/>
  <c r="G2286" i="14"/>
  <c r="G2577" i="14"/>
  <c r="G2551" i="14"/>
  <c r="G2587" i="14"/>
  <c r="G2852" i="14"/>
  <c r="G2259" i="14"/>
  <c r="G2243" i="14"/>
  <c r="G2231" i="14"/>
  <c r="G2410" i="14"/>
  <c r="G2354" i="14"/>
  <c r="G2144" i="14"/>
  <c r="G2333" i="14"/>
  <c r="G2221" i="14"/>
  <c r="G2293" i="14"/>
  <c r="G2556" i="14"/>
  <c r="G2565" i="14"/>
  <c r="G2225" i="14"/>
  <c r="G2617" i="14"/>
  <c r="G2280" i="14"/>
  <c r="G2238" i="14"/>
  <c r="G2227" i="14"/>
  <c r="G2607" i="14"/>
  <c r="G2365" i="14"/>
  <c r="G2673" i="14"/>
  <c r="G2361" i="14"/>
  <c r="G2616" i="14"/>
  <c r="G2770" i="14"/>
  <c r="G2761" i="14"/>
  <c r="G2575" i="14"/>
  <c r="G2389" i="14"/>
  <c r="G2638" i="14"/>
  <c r="G2476" i="14"/>
  <c r="G2375" i="14"/>
  <c r="G2358" i="14"/>
  <c r="G2339" i="14"/>
  <c r="G2320" i="14"/>
  <c r="G2443" i="14"/>
  <c r="G2459" i="14"/>
  <c r="G2703" i="14"/>
  <c r="G2652" i="14"/>
  <c r="G2342" i="14"/>
  <c r="G2445" i="14"/>
  <c r="G2532" i="14"/>
  <c r="G2527" i="14"/>
  <c r="G2477" i="14"/>
  <c r="G2776" i="14"/>
  <c r="G2506" i="14"/>
  <c r="G2418" i="14"/>
  <c r="G2458" i="14"/>
  <c r="G2672" i="14"/>
  <c r="G2270" i="14"/>
  <c r="G2948" i="14"/>
  <c r="G2330" i="14"/>
  <c r="G2331" i="14"/>
  <c r="G2420" i="14"/>
  <c r="G2309" i="14"/>
  <c r="G2397" i="14"/>
  <c r="G2580" i="14"/>
  <c r="G2356" i="14"/>
  <c r="G2399" i="14"/>
  <c r="G2334" i="14"/>
  <c r="G2368" i="14"/>
  <c r="G2353" i="14"/>
  <c r="G2371" i="14"/>
  <c r="G2318" i="14"/>
  <c r="G2593" i="14"/>
  <c r="G2370" i="14"/>
  <c r="G2461" i="14"/>
  <c r="G2323" i="14"/>
  <c r="G2453" i="14"/>
  <c r="G2390" i="14"/>
  <c r="G2264" i="14"/>
  <c r="G2317" i="14"/>
  <c r="G2402" i="14"/>
  <c r="G2316" i="14"/>
  <c r="G2393" i="14"/>
  <c r="G2598" i="14"/>
  <c r="G2599" i="14"/>
  <c r="G2352" i="14"/>
  <c r="G2387" i="14"/>
  <c r="G2614" i="14"/>
  <c r="G2369" i="14"/>
  <c r="G2450" i="14"/>
  <c r="G2625" i="14"/>
  <c r="G2683" i="14"/>
  <c r="G2400" i="14"/>
  <c r="G2382" i="14"/>
  <c r="G2332" i="14"/>
  <c r="G2559" i="14"/>
  <c r="G2535" i="14"/>
  <c r="G2376" i="14"/>
  <c r="G2312" i="14"/>
  <c r="G2403" i="14"/>
  <c r="G2378" i="14"/>
  <c r="G2345" i="14"/>
  <c r="G2447" i="14"/>
  <c r="G2338" i="14"/>
  <c r="G2697" i="14"/>
  <c r="G2713" i="14"/>
  <c r="G2240" i="14"/>
  <c r="G2487" i="14"/>
  <c r="G2355" i="14"/>
  <c r="G2308" i="14"/>
  <c r="G2327" i="14"/>
  <c r="G2394" i="14"/>
  <c r="G2540" i="14"/>
  <c r="G2661" i="14"/>
  <c r="G2730" i="14"/>
  <c r="G2647" i="14"/>
  <c r="G2517" i="14"/>
  <c r="G2374" i="14"/>
  <c r="G2878" i="14"/>
  <c r="G2429" i="14"/>
  <c r="G2763" i="14"/>
  <c r="G2437" i="14"/>
  <c r="G2321" i="14"/>
  <c r="G2684" i="14"/>
  <c r="G2344" i="14"/>
  <c r="G2795" i="14"/>
  <c r="G2441" i="14"/>
  <c r="G2872" i="14"/>
  <c r="G2452" i="14"/>
  <c r="G2336" i="14"/>
  <c r="G2417" i="14"/>
  <c r="G2689" i="14"/>
  <c r="G2366" i="14"/>
  <c r="G2405" i="14"/>
  <c r="G2573" i="14"/>
  <c r="G2428" i="14"/>
  <c r="G2866" i="14"/>
  <c r="G2435" i="14"/>
  <c r="G2471" i="14"/>
  <c r="G2743" i="14"/>
  <c r="G2769" i="14"/>
  <c r="G2413" i="14"/>
  <c r="G2780" i="14"/>
  <c r="G2721" i="14"/>
  <c r="G2412" i="14"/>
  <c r="G2636" i="14"/>
  <c r="G2671" i="14"/>
  <c r="G2483" i="14"/>
  <c r="G2440" i="14"/>
  <c r="G2493" i="14"/>
  <c r="G2655" i="14"/>
  <c r="G2549" i="14"/>
  <c r="G2799" i="14"/>
  <c r="G2434" i="14"/>
  <c r="G2543" i="14"/>
  <c r="G2470" i="14"/>
  <c r="G2516" i="14"/>
  <c r="G2613" i="14"/>
  <c r="G2474" i="14"/>
  <c r="G2539" i="14"/>
  <c r="G2826" i="14"/>
  <c r="G2423" i="14"/>
  <c r="G2485" i="14"/>
  <c r="G2465" i="14"/>
  <c r="G2466" i="14"/>
  <c r="G2457" i="14"/>
  <c r="G2490" i="14"/>
  <c r="G2809" i="14"/>
  <c r="G2416" i="14"/>
  <c r="G2554" i="14"/>
  <c r="G2631" i="14"/>
  <c r="G2467" i="14"/>
  <c r="G2478" i="14"/>
  <c r="G2557" i="14"/>
  <c r="G2555" i="14"/>
  <c r="G2859" i="14"/>
  <c r="G2546" i="14"/>
  <c r="G2676" i="14"/>
  <c r="G2449" i="14"/>
  <c r="G2695" i="14"/>
  <c r="G2748" i="14"/>
  <c r="G2694" i="14"/>
  <c r="G2583" i="14"/>
  <c r="G2496" i="14"/>
  <c r="G3044" i="14"/>
  <c r="G2454" i="14"/>
  <c r="G2464" i="14"/>
  <c r="G2430" i="14"/>
  <c r="G2419" i="14"/>
  <c r="G2779" i="14"/>
  <c r="G2572" i="14"/>
  <c r="G2427" i="14"/>
  <c r="G2499" i="14"/>
  <c r="G2891" i="14"/>
  <c r="G2448" i="14"/>
  <c r="G2857" i="14"/>
  <c r="G2541" i="14"/>
  <c r="G2712" i="14"/>
  <c r="G2498" i="14"/>
  <c r="G2451" i="14"/>
  <c r="G2623" i="14"/>
  <c r="G2602" i="14"/>
  <c r="G2525" i="14"/>
  <c r="G2533" i="14"/>
  <c r="G2757" i="14"/>
  <c r="G2472" i="14"/>
  <c r="G2408" i="14"/>
  <c r="G2974" i="14"/>
  <c r="G2710" i="14"/>
  <c r="G2438" i="14"/>
  <c r="G2360" i="14"/>
  <c r="G2768" i="14"/>
  <c r="G2426" i="14"/>
  <c r="G2793" i="14"/>
  <c r="G2489" i="14"/>
  <c r="G2486" i="14"/>
  <c r="G2404" i="14"/>
  <c r="G2514" i="14"/>
  <c r="G2414" i="14"/>
  <c r="G2628" i="14"/>
  <c r="G2495" i="14"/>
  <c r="G2734" i="14"/>
  <c r="G2595" i="14"/>
  <c r="G2806" i="14"/>
  <c r="G2512" i="14"/>
  <c r="G2531" i="14"/>
  <c r="G2772" i="14"/>
  <c r="G2562" i="14"/>
  <c r="G2536" i="14"/>
  <c r="G2548" i="14"/>
  <c r="G2574" i="14"/>
  <c r="G2579" i="14"/>
  <c r="G2727" i="14"/>
  <c r="G2955" i="14"/>
  <c r="G2830" i="14"/>
  <c r="G2895" i="14"/>
  <c r="G2865" i="14"/>
  <c r="G2547" i="14"/>
  <c r="G2456" i="14"/>
  <c r="G2522" i="14"/>
  <c r="G2582" i="14"/>
  <c r="G2751" i="14"/>
  <c r="G2639" i="14"/>
  <c r="G2612" i="14"/>
  <c r="G2501" i="14"/>
  <c r="G2650" i="14"/>
  <c r="G2534" i="14"/>
  <c r="G2709" i="14"/>
  <c r="G2550" i="14"/>
  <c r="G2510" i="14"/>
  <c r="G2637" i="14"/>
  <c r="G2922" i="14"/>
  <c r="G2537" i="14"/>
  <c r="G2566" i="14"/>
  <c r="G2785" i="14"/>
  <c r="G2621" i="14"/>
  <c r="G2651" i="14"/>
  <c r="G2642" i="14"/>
  <c r="G2519" i="14"/>
  <c r="G2767" i="14"/>
  <c r="G2530" i="14"/>
  <c r="G2592" i="14"/>
  <c r="G2524" i="14"/>
  <c r="G2864" i="14"/>
  <c r="G2839" i="14"/>
  <c r="G2513" i="14"/>
  <c r="G2668" i="14"/>
  <c r="G2905" i="14"/>
  <c r="G2504" i="14"/>
  <c r="G2526" i="14"/>
  <c r="G3140" i="14"/>
  <c r="G2889" i="14"/>
  <c r="G2567" i="14"/>
  <c r="G2844" i="14"/>
  <c r="G2586" i="14"/>
  <c r="G2987" i="14"/>
  <c r="G2509" i="14"/>
  <c r="G2570" i="14"/>
  <c r="G2589" i="14"/>
  <c r="G2653" i="14"/>
  <c r="G2817" i="14"/>
  <c r="G2629" i="14"/>
  <c r="G2875" i="14"/>
  <c r="G2962" i="14"/>
  <c r="G2732" i="14"/>
  <c r="G2645" i="14"/>
  <c r="G2581" i="14"/>
  <c r="G2635" i="14"/>
  <c r="G2790" i="14"/>
  <c r="G3070" i="14"/>
  <c r="G2585" i="14"/>
  <c r="G2808" i="14"/>
  <c r="G2591" i="14"/>
  <c r="G2560" i="14"/>
  <c r="G2515" i="14"/>
  <c r="G2968" i="14"/>
  <c r="G2523" i="14"/>
  <c r="G2610" i="14"/>
  <c r="G2876" i="14"/>
  <c r="G2724" i="14"/>
  <c r="G2594" i="14"/>
  <c r="G2545" i="14"/>
  <c r="G2853" i="14"/>
  <c r="G2561" i="14"/>
  <c r="G2563" i="14"/>
  <c r="G2462" i="14"/>
  <c r="G2953" i="14"/>
  <c r="G2791" i="14"/>
  <c r="G2553" i="14"/>
  <c r="G2544" i="14"/>
  <c r="G2432" i="14"/>
  <c r="G2500" i="14"/>
  <c r="G2669" i="14"/>
  <c r="G2568" i="14"/>
  <c r="G2719" i="14"/>
  <c r="G2508" i="14"/>
  <c r="G2679" i="14"/>
  <c r="G2698" i="14"/>
  <c r="G2725" i="14"/>
  <c r="G2733" i="14"/>
  <c r="G3001" i="14"/>
  <c r="G2886" i="14"/>
  <c r="G2691" i="14"/>
  <c r="G2618" i="14"/>
  <c r="G2805" i="14"/>
  <c r="G2747" i="14"/>
  <c r="G2664" i="14"/>
  <c r="G2887" i="14"/>
  <c r="G2658" i="14"/>
  <c r="G2738" i="14"/>
  <c r="G2622" i="14"/>
  <c r="G2961" i="14"/>
  <c r="G2881" i="14"/>
  <c r="G2662" i="14"/>
  <c r="G2678" i="14"/>
  <c r="G2828" i="14"/>
  <c r="G2643" i="14"/>
  <c r="G2940" i="14"/>
  <c r="G2731" i="14"/>
  <c r="G3236" i="14"/>
  <c r="G2606" i="14"/>
  <c r="G3166" i="14"/>
  <c r="G3058" i="14"/>
  <c r="G2794" i="14"/>
  <c r="G2640" i="14"/>
  <c r="G2687" i="14"/>
  <c r="G2765" i="14"/>
  <c r="G2630" i="14"/>
  <c r="G2656" i="14"/>
  <c r="G2620" i="14"/>
  <c r="G2605" i="14"/>
  <c r="G2670" i="14"/>
  <c r="G2708" i="14"/>
  <c r="G2600" i="14"/>
  <c r="G2558" i="14"/>
  <c r="G2902" i="14"/>
  <c r="G2735" i="14"/>
  <c r="G2749" i="14"/>
  <c r="G2666" i="14"/>
  <c r="G2682" i="14"/>
  <c r="G2681" i="14"/>
  <c r="G2690" i="14"/>
  <c r="G2863" i="14"/>
  <c r="G2632" i="14"/>
  <c r="G3083" i="14"/>
  <c r="G2688" i="14"/>
  <c r="G2615" i="14"/>
  <c r="G2646" i="14"/>
  <c r="G2913" i="14"/>
  <c r="G2619" i="14"/>
  <c r="G2604" i="14"/>
  <c r="G2775" i="14"/>
  <c r="G2657" i="14"/>
  <c r="G2597" i="14"/>
  <c r="G3018" i="14"/>
  <c r="G2633" i="14"/>
  <c r="G2644" i="14"/>
  <c r="G2815" i="14"/>
  <c r="G2626" i="14"/>
  <c r="G2904" i="14"/>
  <c r="G2706" i="14"/>
  <c r="G2971" i="14"/>
  <c r="G2741" i="14"/>
  <c r="G2991" i="14"/>
  <c r="G2663" i="14"/>
  <c r="G2847" i="14"/>
  <c r="G2764" i="14"/>
  <c r="G2868" i="14"/>
  <c r="G2935" i="14"/>
  <c r="G3064" i="14"/>
  <c r="G2820" i="14"/>
  <c r="G2823" i="14"/>
  <c r="G2677" i="14"/>
  <c r="G2528" i="14"/>
  <c r="G2649" i="14"/>
  <c r="G2949" i="14"/>
  <c r="G2609" i="14"/>
  <c r="G2627" i="14"/>
  <c r="G2608" i="14"/>
  <c r="G2659" i="14"/>
  <c r="G2685" i="14"/>
  <c r="G2985" i="14"/>
  <c r="G3049" i="14"/>
  <c r="G2960" i="14"/>
  <c r="G2746" i="14"/>
  <c r="G2641" i="14"/>
  <c r="G2611" i="14"/>
  <c r="G2926" i="14"/>
  <c r="G2596" i="14"/>
  <c r="G2972" i="14"/>
  <c r="G2717" i="14"/>
  <c r="G2675" i="14"/>
  <c r="G3051" i="14"/>
  <c r="G2552" i="14"/>
  <c r="G3081" i="14"/>
  <c r="G2692" i="14"/>
  <c r="G2754" i="14"/>
  <c r="G2766" i="14"/>
  <c r="G2842" i="14"/>
  <c r="G2648" i="14"/>
  <c r="G2728" i="14"/>
  <c r="G2919" i="14"/>
  <c r="G2778" i="14"/>
  <c r="G2804" i="14"/>
  <c r="G2829" i="14"/>
  <c r="G2707" i="14"/>
  <c r="G2843" i="14"/>
  <c r="G3114" i="14"/>
  <c r="G2983" i="14"/>
  <c r="G2702" i="14"/>
  <c r="G2977" i="14"/>
  <c r="G3022" i="14"/>
  <c r="G3045" i="14"/>
  <c r="G3179" i="14"/>
  <c r="G2705" i="14"/>
  <c r="G2964" i="14"/>
  <c r="G3160" i="14"/>
  <c r="G2998" i="14"/>
  <c r="G2771" i="14"/>
  <c r="G2715" i="14"/>
  <c r="G2753" i="14"/>
  <c r="G2774" i="14"/>
  <c r="G2737" i="14"/>
  <c r="G3087" i="14"/>
  <c r="G2821" i="14"/>
  <c r="G2745" i="14"/>
  <c r="G3057" i="14"/>
  <c r="G2726" i="14"/>
  <c r="G2959" i="14"/>
  <c r="G2700" i="14"/>
  <c r="G2739" i="14"/>
  <c r="G2777" i="14"/>
  <c r="G2762" i="14"/>
  <c r="G2982" i="14"/>
  <c r="G2722" i="14"/>
  <c r="G2740" i="14"/>
  <c r="G3036" i="14"/>
  <c r="G3068" i="14"/>
  <c r="G3147" i="14"/>
  <c r="G2624" i="14"/>
  <c r="G2916" i="14"/>
  <c r="G3067" i="14"/>
  <c r="G2831" i="14"/>
  <c r="G2736" i="14"/>
  <c r="G2834" i="14"/>
  <c r="G3145" i="14"/>
  <c r="G2837" i="14"/>
  <c r="G2784" i="14"/>
  <c r="G2786" i="14"/>
  <c r="G2802" i="14"/>
  <c r="G2711" i="14"/>
  <c r="G2924" i="14"/>
  <c r="G2860" i="14"/>
  <c r="G3097" i="14"/>
  <c r="G2861" i="14"/>
  <c r="G2871" i="14"/>
  <c r="G2781" i="14"/>
  <c r="G2714" i="14"/>
  <c r="G2704" i="14"/>
  <c r="G3031" i="14"/>
  <c r="G2783" i="14"/>
  <c r="G2813" i="14"/>
  <c r="G2716" i="14"/>
  <c r="G2729" i="14"/>
  <c r="G2759" i="14"/>
  <c r="G2827" i="14"/>
  <c r="G2890" i="14"/>
  <c r="G2758" i="14"/>
  <c r="G2718" i="14"/>
  <c r="G2696" i="14"/>
  <c r="G2911" i="14"/>
  <c r="G2693" i="14"/>
  <c r="G2760" i="14"/>
  <c r="G2845" i="14"/>
  <c r="G2787" i="14"/>
  <c r="G3009" i="14"/>
  <c r="G2943" i="14"/>
  <c r="G2701" i="14"/>
  <c r="G3154" i="14"/>
  <c r="G3332" i="14"/>
  <c r="G2755" i="14"/>
  <c r="G2654" i="14"/>
  <c r="G2773" i="14"/>
  <c r="G3000" i="14"/>
  <c r="G3056" i="14"/>
  <c r="G2742" i="14"/>
  <c r="G2901" i="14"/>
  <c r="G3262" i="14"/>
  <c r="G2723" i="14"/>
  <c r="G2752" i="14"/>
  <c r="G2800" i="14"/>
  <c r="G2810" i="14"/>
  <c r="G2856" i="14"/>
  <c r="G2811" i="14"/>
  <c r="G3275" i="14"/>
  <c r="G2939" i="14"/>
  <c r="G2798" i="14"/>
  <c r="G2789" i="14"/>
  <c r="G2854" i="14"/>
  <c r="G2917" i="14"/>
  <c r="G2822" i="14"/>
  <c r="G3039" i="14"/>
  <c r="G2925" i="14"/>
  <c r="G2883" i="14"/>
  <c r="G3060" i="14"/>
  <c r="G2858" i="14"/>
  <c r="G2941" i="14"/>
  <c r="G2869" i="14"/>
  <c r="G2923" i="14"/>
  <c r="G2927" i="14"/>
  <c r="G2838" i="14"/>
  <c r="G2835" i="14"/>
  <c r="G2851" i="14"/>
  <c r="G2841" i="14"/>
  <c r="G2930" i="14"/>
  <c r="G3094" i="14"/>
  <c r="G3153" i="14"/>
  <c r="G2862" i="14"/>
  <c r="G2819" i="14"/>
  <c r="G2796" i="14"/>
  <c r="G2850" i="14"/>
  <c r="G2997" i="14"/>
  <c r="G2882" i="14"/>
  <c r="G2824" i="14"/>
  <c r="G2898" i="14"/>
  <c r="G2788" i="14"/>
  <c r="G2909" i="14"/>
  <c r="G3152" i="14"/>
  <c r="G3210" i="14"/>
  <c r="G2803" i="14"/>
  <c r="G3132" i="14"/>
  <c r="G2867" i="14"/>
  <c r="G3078" i="14"/>
  <c r="G2967" i="14"/>
  <c r="G2873" i="14"/>
  <c r="G3096" i="14"/>
  <c r="G2720" i="14"/>
  <c r="G2874" i="14"/>
  <c r="G3177" i="14"/>
  <c r="G3012" i="14"/>
  <c r="G2957" i="14"/>
  <c r="G2879" i="14"/>
  <c r="G2933" i="14"/>
  <c r="G3256" i="14"/>
  <c r="G3007" i="14"/>
  <c r="G2938" i="14"/>
  <c r="G3428" i="14"/>
  <c r="G3193" i="14"/>
  <c r="G2849" i="14"/>
  <c r="G2814" i="14"/>
  <c r="G3163" i="14"/>
  <c r="G2870" i="14"/>
  <c r="G3020" i="14"/>
  <c r="G2818" i="14"/>
  <c r="G2807" i="14"/>
  <c r="G3358" i="14"/>
  <c r="G3127" i="14"/>
  <c r="G3164" i="14"/>
  <c r="G2836" i="14"/>
  <c r="G2833" i="14"/>
  <c r="G2832" i="14"/>
  <c r="G2750" i="14"/>
  <c r="G2986" i="14"/>
  <c r="G3243" i="14"/>
  <c r="G3241" i="14"/>
  <c r="G3118" i="14"/>
  <c r="G2744" i="14"/>
  <c r="G3105" i="14"/>
  <c r="G2880" i="14"/>
  <c r="G2792" i="14"/>
  <c r="G2848" i="14"/>
  <c r="G2812" i="14"/>
  <c r="G3141" i="14"/>
  <c r="G2825" i="14"/>
  <c r="G3015" i="14"/>
  <c r="G2855" i="14"/>
  <c r="G3073" i="14"/>
  <c r="G3079" i="14"/>
  <c r="G3250" i="14"/>
  <c r="G2801" i="14"/>
  <c r="G2797" i="14"/>
  <c r="G2956" i="14"/>
  <c r="G3055" i="14"/>
  <c r="G2900" i="14"/>
  <c r="G3183" i="14"/>
  <c r="G2877" i="14"/>
  <c r="G3175" i="14"/>
  <c r="G2931" i="14"/>
  <c r="G2996" i="14"/>
  <c r="G2970" i="14"/>
  <c r="G3135" i="14"/>
  <c r="G2816" i="14"/>
  <c r="G3035" i="14"/>
  <c r="G3289" i="14"/>
  <c r="G2840" i="14"/>
  <c r="G3279" i="14"/>
  <c r="G3021" i="14"/>
  <c r="G2899" i="14"/>
  <c r="G3273" i="14"/>
  <c r="G3053" i="14"/>
  <c r="G3454" i="14"/>
  <c r="G2897" i="14"/>
  <c r="G2978" i="14"/>
  <c r="G2892" i="14"/>
  <c r="G3192" i="14"/>
  <c r="G3063" i="14"/>
  <c r="G2958" i="14"/>
  <c r="G3013" i="14"/>
  <c r="G3026" i="14"/>
  <c r="G2888" i="14"/>
  <c r="G2929" i="14"/>
  <c r="G2944" i="14"/>
  <c r="G3151" i="14"/>
  <c r="G3052" i="14"/>
  <c r="G2884" i="14"/>
  <c r="G3103" i="14"/>
  <c r="G2950" i="14"/>
  <c r="G2920" i="14"/>
  <c r="G2969" i="14"/>
  <c r="G3156" i="14"/>
  <c r="G2893" i="14"/>
  <c r="G2921" i="14"/>
  <c r="G2885" i="14"/>
  <c r="G2947" i="14"/>
  <c r="G2914" i="14"/>
  <c r="G2963" i="14"/>
  <c r="G3371" i="14"/>
  <c r="G2918" i="14"/>
  <c r="G2937" i="14"/>
  <c r="G3306" i="14"/>
  <c r="G2915" i="14"/>
  <c r="G3249" i="14"/>
  <c r="G2951" i="14"/>
  <c r="G3116" i="14"/>
  <c r="G2846" i="14"/>
  <c r="G2932" i="14"/>
  <c r="G3337" i="14"/>
  <c r="G3352" i="14"/>
  <c r="G3190" i="14"/>
  <c r="G3248" i="14"/>
  <c r="G2976" i="14"/>
  <c r="G3034" i="14"/>
  <c r="G3237" i="14"/>
  <c r="G2966" i="14"/>
  <c r="G2928" i="14"/>
  <c r="G2946" i="14"/>
  <c r="G2954" i="14"/>
  <c r="G2975" i="14"/>
  <c r="G2934" i="14"/>
  <c r="G2907" i="14"/>
  <c r="G2894" i="14"/>
  <c r="G3037" i="14"/>
  <c r="G2903" i="14"/>
  <c r="G2973" i="14"/>
  <c r="G3339" i="14"/>
  <c r="G2952" i="14"/>
  <c r="G3019" i="14"/>
  <c r="G3174" i="14"/>
  <c r="G2965" i="14"/>
  <c r="G3005" i="14"/>
  <c r="G2945" i="14"/>
  <c r="G3223" i="14"/>
  <c r="G3023" i="14"/>
  <c r="G3029" i="14"/>
  <c r="G3201" i="14"/>
  <c r="G3082" i="14"/>
  <c r="G2979" i="14"/>
  <c r="G2910" i="14"/>
  <c r="G2908" i="14"/>
  <c r="G3346" i="14"/>
  <c r="G3214" i="14"/>
  <c r="G2896" i="14"/>
  <c r="G3111" i="14"/>
  <c r="G3524" i="14"/>
  <c r="G3169" i="14"/>
  <c r="G2906" i="14"/>
  <c r="G3108" i="14"/>
  <c r="G2994" i="14"/>
  <c r="G3260" i="14"/>
  <c r="G3259" i="14"/>
  <c r="G3228" i="14"/>
  <c r="G3093" i="14"/>
  <c r="G3011" i="14"/>
  <c r="G3199" i="14"/>
  <c r="G3448" i="14"/>
  <c r="G3119" i="14"/>
  <c r="G3017" i="14"/>
  <c r="G3265" i="14"/>
  <c r="G3286" i="14"/>
  <c r="G3040" i="14"/>
  <c r="G3442" i="14"/>
  <c r="G3047" i="14"/>
  <c r="G3252" i="14"/>
  <c r="G3061" i="14"/>
  <c r="G3010" i="14"/>
  <c r="G3333" i="14"/>
  <c r="G3231" i="14"/>
  <c r="G3115" i="14"/>
  <c r="G2984" i="14"/>
  <c r="G2981" i="14"/>
  <c r="G2912" i="14"/>
  <c r="G3125" i="14"/>
  <c r="G3074" i="14"/>
  <c r="G3149" i="14"/>
  <c r="G3344" i="14"/>
  <c r="G2980" i="14"/>
  <c r="G3041" i="14"/>
  <c r="G3319" i="14"/>
  <c r="G3550" i="14"/>
  <c r="G3054" i="14"/>
  <c r="G3207" i="14"/>
  <c r="G3402" i="14"/>
  <c r="G3065" i="14"/>
  <c r="G3435" i="14"/>
  <c r="G2992" i="14"/>
  <c r="G3071" i="14"/>
  <c r="G3385" i="14"/>
  <c r="G2989" i="14"/>
  <c r="G3159" i="14"/>
  <c r="G3433" i="14"/>
  <c r="G3122" i="14"/>
  <c r="G3288" i="14"/>
  <c r="G3271" i="14"/>
  <c r="G3027" i="14"/>
  <c r="G3189" i="14"/>
  <c r="G3028" i="14"/>
  <c r="G3369" i="14"/>
  <c r="G2942" i="14"/>
  <c r="G3109" i="14"/>
  <c r="G3178" i="14"/>
  <c r="G3033" i="14"/>
  <c r="G3247" i="14"/>
  <c r="G3072" i="14"/>
  <c r="G3025" i="14"/>
  <c r="G3042" i="14"/>
  <c r="G3297" i="14"/>
  <c r="G2988" i="14"/>
  <c r="G3101" i="14"/>
  <c r="G3620" i="14"/>
  <c r="G2999" i="14"/>
  <c r="G3090" i="14"/>
  <c r="G3204" i="14"/>
  <c r="G3467" i="14"/>
  <c r="G3356" i="14"/>
  <c r="G3062" i="14"/>
  <c r="G3270" i="14"/>
  <c r="G3069" i="14"/>
  <c r="G3324" i="14"/>
  <c r="G2995" i="14"/>
  <c r="G3117" i="14"/>
  <c r="G3066" i="14"/>
  <c r="G3130" i="14"/>
  <c r="G3006" i="14"/>
  <c r="G3375" i="14"/>
  <c r="G3046" i="14"/>
  <c r="G3212" i="14"/>
  <c r="G3024" i="14"/>
  <c r="G3092" i="14"/>
  <c r="G3345" i="14"/>
  <c r="G3310" i="14"/>
  <c r="G3004" i="14"/>
  <c r="G3048" i="14"/>
  <c r="G3133" i="14"/>
  <c r="G3003" i="14"/>
  <c r="G3030" i="14"/>
  <c r="G2936" i="14"/>
  <c r="G3043" i="14"/>
  <c r="G3002" i="14"/>
  <c r="G2990" i="14"/>
  <c r="G3075" i="14"/>
  <c r="G3148" i="14"/>
  <c r="G2993" i="14"/>
  <c r="G3014" i="14"/>
  <c r="G3355" i="14"/>
  <c r="G3059" i="14"/>
  <c r="G3016" i="14"/>
  <c r="G3131" i="14"/>
  <c r="G3050" i="14"/>
  <c r="G3167" i="14"/>
  <c r="G3106" i="14"/>
  <c r="G3076" i="14"/>
  <c r="G3112" i="14"/>
  <c r="G3155" i="14"/>
  <c r="G3211" i="14"/>
  <c r="G3038" i="14"/>
  <c r="G3544" i="14"/>
  <c r="G3091" i="14"/>
  <c r="G3168" i="14"/>
  <c r="G3137" i="14"/>
  <c r="G3361" i="14"/>
  <c r="G3080" i="14"/>
  <c r="G3274" i="14"/>
  <c r="G3144" i="14"/>
  <c r="G3186" i="14"/>
  <c r="G3113" i="14"/>
  <c r="G3285" i="14"/>
  <c r="G3136" i="14"/>
  <c r="G3188" i="14"/>
  <c r="G3100" i="14"/>
  <c r="G3126" i="14"/>
  <c r="G3032" i="14"/>
  <c r="G3327" i="14"/>
  <c r="G3095" i="14"/>
  <c r="G3171" i="14"/>
  <c r="G3481" i="14"/>
  <c r="G3218" i="14"/>
  <c r="G3138" i="14"/>
  <c r="G3348" i="14"/>
  <c r="G3366" i="14"/>
  <c r="G3716" i="14"/>
  <c r="G3498" i="14"/>
  <c r="G3646" i="14"/>
  <c r="G3343" i="14"/>
  <c r="G3295" i="14"/>
  <c r="G3085" i="14"/>
  <c r="G3221" i="14"/>
  <c r="G3531" i="14"/>
  <c r="G3165" i="14"/>
  <c r="G3563" i="14"/>
  <c r="G3300" i="14"/>
  <c r="G3226" i="14"/>
  <c r="G3146" i="14"/>
  <c r="G3124" i="14"/>
  <c r="G3471" i="14"/>
  <c r="G3451" i="14"/>
  <c r="G3162" i="14"/>
  <c r="G3367" i="14"/>
  <c r="G3213" i="14"/>
  <c r="G3429" i="14"/>
  <c r="G3452" i="14"/>
  <c r="G3415" i="14"/>
  <c r="G3121" i="14"/>
  <c r="G3107" i="14"/>
  <c r="G3308" i="14"/>
  <c r="G3384" i="14"/>
  <c r="G3150" i="14"/>
  <c r="G3123" i="14"/>
  <c r="G3157" i="14"/>
  <c r="G3303" i="14"/>
  <c r="G3008" i="14"/>
  <c r="G3161" i="14"/>
  <c r="G3205" i="14"/>
  <c r="G3088" i="14"/>
  <c r="G3255" i="14"/>
  <c r="G3120" i="14"/>
  <c r="G3197" i="14"/>
  <c r="G3086" i="14"/>
  <c r="G3420" i="14"/>
  <c r="G3084" i="14"/>
  <c r="G3529" i="14"/>
  <c r="G3142" i="14"/>
  <c r="G3110" i="14"/>
  <c r="G3245" i="14"/>
  <c r="G3382" i="14"/>
  <c r="G3139" i="14"/>
  <c r="G3102" i="14"/>
  <c r="G3098" i="14"/>
  <c r="G3143" i="14"/>
  <c r="G3229" i="14"/>
  <c r="G3089" i="14"/>
  <c r="G3170" i="14"/>
  <c r="G3129" i="14"/>
  <c r="G3440" i="14"/>
  <c r="G3077" i="14"/>
  <c r="G3158" i="14"/>
  <c r="G3099" i="14"/>
  <c r="G3244" i="14"/>
  <c r="G3227" i="14"/>
  <c r="G3215" i="14"/>
  <c r="G3538" i="14"/>
  <c r="G3406" i="14"/>
  <c r="G3465" i="14"/>
  <c r="G3393" i="14"/>
  <c r="G3441" i="14"/>
  <c r="G3423" i="14"/>
  <c r="G3216" i="14"/>
  <c r="G3309" i="14"/>
  <c r="G3561" i="14"/>
  <c r="G3238" i="14"/>
  <c r="G3444" i="14"/>
  <c r="G3203" i="14"/>
  <c r="G3217" i="14"/>
  <c r="G3173" i="14"/>
  <c r="G3396" i="14"/>
  <c r="G3209" i="14"/>
  <c r="G3812" i="14"/>
  <c r="G3232" i="14"/>
  <c r="G3191" i="14"/>
  <c r="G3511" i="14"/>
  <c r="G3263" i="14"/>
  <c r="G3266" i="14"/>
  <c r="G3370" i="14"/>
  <c r="G3176" i="14"/>
  <c r="G3198" i="14"/>
  <c r="G3659" i="14"/>
  <c r="G3184" i="14"/>
  <c r="G3340" i="14"/>
  <c r="G3627" i="14"/>
  <c r="G3301" i="14"/>
  <c r="G3399" i="14"/>
  <c r="G3341" i="14"/>
  <c r="G3322" i="14"/>
  <c r="G3219" i="14"/>
  <c r="G3242" i="14"/>
  <c r="G3257" i="14"/>
  <c r="G3222" i="14"/>
  <c r="G3439" i="14"/>
  <c r="G3208" i="14"/>
  <c r="G3325" i="14"/>
  <c r="G3172" i="14"/>
  <c r="G3317" i="14"/>
  <c r="G3264" i="14"/>
  <c r="G3104" i="14"/>
  <c r="G3246" i="14"/>
  <c r="G3594" i="14"/>
  <c r="G3206" i="14"/>
  <c r="G3181" i="14"/>
  <c r="G3293" i="14"/>
  <c r="G3202" i="14"/>
  <c r="G3187" i="14"/>
  <c r="G3742" i="14"/>
  <c r="G3196" i="14"/>
  <c r="G3640" i="14"/>
  <c r="G3323" i="14"/>
  <c r="G3182" i="14"/>
  <c r="G3134" i="14"/>
  <c r="G3634" i="14"/>
  <c r="G3307" i="14"/>
  <c r="G3381" i="14"/>
  <c r="G3225" i="14"/>
  <c r="G3548" i="14"/>
  <c r="G3391" i="14"/>
  <c r="G3282" i="14"/>
  <c r="G3625" i="14"/>
  <c r="G3311" i="14"/>
  <c r="G3536" i="14"/>
  <c r="G3251" i="14"/>
  <c r="G3253" i="14"/>
  <c r="G3547" i="14"/>
  <c r="G3261" i="14"/>
  <c r="G3404" i="14"/>
  <c r="G3577" i="14"/>
  <c r="G3267" i="14"/>
  <c r="G3537" i="14"/>
  <c r="G3462" i="14"/>
  <c r="G3314" i="14"/>
  <c r="G3254" i="14"/>
  <c r="G3235" i="14"/>
  <c r="G3502" i="14"/>
  <c r="G3233" i="14"/>
  <c r="G3194" i="14"/>
  <c r="G3258" i="14"/>
  <c r="G3351" i="14"/>
  <c r="G3220" i="14"/>
  <c r="G3195" i="14"/>
  <c r="G3239" i="14"/>
  <c r="G3478" i="14"/>
  <c r="G3489" i="14"/>
  <c r="G3457" i="14"/>
  <c r="G3284" i="14"/>
  <c r="G3240" i="14"/>
  <c r="G3128" i="14"/>
  <c r="G3463" i="14"/>
  <c r="G3234" i="14"/>
  <c r="G3185" i="14"/>
  <c r="G3180" i="14"/>
  <c r="G3516" i="14"/>
  <c r="G3480" i="14"/>
  <c r="G3525" i="14"/>
  <c r="G3567" i="14"/>
  <c r="G3280" i="14"/>
  <c r="G3268" i="14"/>
  <c r="G3230" i="14"/>
  <c r="G3663" i="14"/>
  <c r="G3730" i="14"/>
  <c r="G3558" i="14"/>
  <c r="G3362" i="14"/>
  <c r="G3359" i="14"/>
  <c r="G3277" i="14"/>
  <c r="G3353" i="14"/>
  <c r="G3576" i="14"/>
  <c r="G3316" i="14"/>
  <c r="G3200" i="14"/>
  <c r="G3540" i="14"/>
  <c r="G3318" i="14"/>
  <c r="G3378" i="14"/>
  <c r="G3294" i="14"/>
  <c r="G3447" i="14"/>
  <c r="G3397" i="14"/>
  <c r="G3519" i="14"/>
  <c r="G3838" i="14"/>
  <c r="G3360" i="14"/>
  <c r="G3598" i="14"/>
  <c r="G3347" i="14"/>
  <c r="G3421" i="14"/>
  <c r="G3329" i="14"/>
  <c r="G3632" i="14"/>
  <c r="G3477" i="14"/>
  <c r="G3413" i="14"/>
  <c r="G3721" i="14"/>
  <c r="G3313" i="14"/>
  <c r="G3357" i="14"/>
  <c r="G3328" i="14"/>
  <c r="G3736" i="14"/>
  <c r="G3418" i="14"/>
  <c r="G3290" i="14"/>
  <c r="G3407" i="14"/>
  <c r="G3335" i="14"/>
  <c r="G3299" i="14"/>
  <c r="G3336" i="14"/>
  <c r="G3269" i="14"/>
  <c r="G3487" i="14"/>
  <c r="G3281" i="14"/>
  <c r="G3389" i="14"/>
  <c r="G3410" i="14"/>
  <c r="G3276" i="14"/>
  <c r="G3331" i="14"/>
  <c r="G3419" i="14"/>
  <c r="G3363" i="14"/>
  <c r="G3908" i="14"/>
  <c r="G3304" i="14"/>
  <c r="G3559" i="14"/>
  <c r="G3338" i="14"/>
  <c r="G3553" i="14"/>
  <c r="G3644" i="14"/>
  <c r="G3633" i="14"/>
  <c r="G3349" i="14"/>
  <c r="G3466" i="14"/>
  <c r="G3302" i="14"/>
  <c r="G3492" i="14"/>
  <c r="G3224" i="14"/>
  <c r="G3574" i="14"/>
  <c r="G3330" i="14"/>
  <c r="G3292" i="14"/>
  <c r="G3612" i="14"/>
  <c r="G3403" i="14"/>
  <c r="G3755" i="14"/>
  <c r="G3283" i="14"/>
  <c r="G3291" i="14"/>
  <c r="G3305" i="14"/>
  <c r="G3380" i="14"/>
  <c r="G3673" i="14"/>
  <c r="G3500" i="14"/>
  <c r="G3342" i="14"/>
  <c r="G3315" i="14"/>
  <c r="G3657" i="14"/>
  <c r="G3607" i="14"/>
  <c r="G3436" i="14"/>
  <c r="G3312" i="14"/>
  <c r="G3334" i="14"/>
  <c r="G3690" i="14"/>
  <c r="G3287" i="14"/>
  <c r="G3585" i="14"/>
  <c r="G3437" i="14"/>
  <c r="G3723" i="14"/>
  <c r="G3405" i="14"/>
  <c r="G3272" i="14"/>
  <c r="G3643" i="14"/>
  <c r="G3495" i="14"/>
  <c r="G3354" i="14"/>
  <c r="G3278" i="14"/>
  <c r="G3621" i="14"/>
  <c r="G3321" i="14"/>
  <c r="G3350" i="14"/>
  <c r="G3298" i="14"/>
  <c r="G3535" i="14"/>
  <c r="G3533" i="14"/>
  <c r="G3670" i="14"/>
  <c r="G3703" i="14"/>
  <c r="G3450" i="14"/>
  <c r="G3455" i="14"/>
  <c r="G3411" i="14"/>
  <c r="G3493" i="14"/>
  <c r="G3395" i="14"/>
  <c r="G3388" i="14"/>
  <c r="G3414" i="14"/>
  <c r="G3717" i="14"/>
  <c r="G3786" i="14"/>
  <c r="G3431" i="14"/>
  <c r="G3506" i="14"/>
  <c r="G3485" i="14"/>
  <c r="G3694" i="14"/>
  <c r="G3383" i="14"/>
  <c r="G3364" i="14"/>
  <c r="G3326" i="14"/>
  <c r="G3425" i="14"/>
  <c r="G3476" i="14"/>
  <c r="G3934" i="14"/>
  <c r="G3376" i="14"/>
  <c r="G3459" i="14"/>
  <c r="G3296" i="14"/>
  <c r="G3443" i="14"/>
  <c r="G3432" i="14"/>
  <c r="G3708" i="14"/>
  <c r="G3753" i="14"/>
  <c r="G3583" i="14"/>
  <c r="G3394" i="14"/>
  <c r="G3503" i="14"/>
  <c r="G3458" i="14"/>
  <c r="G3401" i="14"/>
  <c r="G3456" i="14"/>
  <c r="G3615" i="14"/>
  <c r="G3377" i="14"/>
  <c r="G3434" i="14"/>
  <c r="G3320" i="14"/>
  <c r="G3509" i="14"/>
  <c r="G3517" i="14"/>
  <c r="G3373" i="14"/>
  <c r="G3430" i="14"/>
  <c r="G3501" i="14"/>
  <c r="G3739" i="14"/>
  <c r="G3368" i="14"/>
  <c r="G3769" i="14"/>
  <c r="G3819" i="14"/>
  <c r="G3438" i="14"/>
  <c r="G3759" i="14"/>
  <c r="G3449" i="14"/>
  <c r="G3374" i="14"/>
  <c r="G3387" i="14"/>
  <c r="G3409" i="14"/>
  <c r="G3591" i="14"/>
  <c r="G3427" i="14"/>
  <c r="G3672" i="14"/>
  <c r="G3499" i="14"/>
  <c r="G3729" i="14"/>
  <c r="G3728" i="14"/>
  <c r="G3562" i="14"/>
  <c r="G3740" i="14"/>
  <c r="G3424" i="14"/>
  <c r="G3408" i="14"/>
  <c r="G3417" i="14"/>
  <c r="G3390" i="14"/>
  <c r="G3426" i="14"/>
  <c r="G3655" i="14"/>
  <c r="G3817" i="14"/>
  <c r="G3636" i="14"/>
  <c r="G3573" i="14"/>
  <c r="G3515" i="14"/>
  <c r="G3398" i="14"/>
  <c r="G3453" i="14"/>
  <c r="G3446" i="14"/>
  <c r="G3596" i="14"/>
  <c r="G3681" i="14"/>
  <c r="G3631" i="14"/>
  <c r="G3445" i="14"/>
  <c r="G3832" i="14"/>
  <c r="G3654" i="14"/>
  <c r="G3514" i="14"/>
  <c r="G3588" i="14"/>
  <c r="G3379" i="14"/>
  <c r="G3532" i="14"/>
  <c r="G3386" i="14"/>
  <c r="G3649" i="14"/>
  <c r="G3400" i="14"/>
  <c r="G3372" i="14"/>
  <c r="G3412" i="14"/>
  <c r="G3543" i="14"/>
  <c r="G3851" i="14"/>
  <c r="G3826" i="14"/>
  <c r="G4004" i="14"/>
  <c r="G3474" i="14"/>
  <c r="G3365" i="14"/>
  <c r="G3555" i="14"/>
  <c r="G3497" i="14"/>
  <c r="G3513" i="14"/>
  <c r="G3766" i="14"/>
  <c r="G3552" i="14"/>
  <c r="G3605" i="14"/>
  <c r="G3727" i="14"/>
  <c r="G3687" i="14"/>
  <c r="G3507" i="14"/>
  <c r="G3669" i="14"/>
  <c r="G3528" i="14"/>
  <c r="G3855" i="14"/>
  <c r="G3777" i="14"/>
  <c r="G3464" i="14"/>
  <c r="G3491" i="14"/>
  <c r="G3835" i="14"/>
  <c r="G3611" i="14"/>
  <c r="G4030" i="14"/>
  <c r="G3534" i="14"/>
  <c r="G3595" i="14"/>
  <c r="G3484" i="14"/>
  <c r="G3836" i="14"/>
  <c r="G3849" i="14"/>
  <c r="G3541" i="14"/>
  <c r="G3790" i="14"/>
  <c r="G3882" i="14"/>
  <c r="G3526" i="14"/>
  <c r="G3825" i="14"/>
  <c r="G3732" i="14"/>
  <c r="G3639" i="14"/>
  <c r="G3546" i="14"/>
  <c r="G3527" i="14"/>
  <c r="G3711" i="14"/>
  <c r="G3469" i="14"/>
  <c r="G3490" i="14"/>
  <c r="G3496" i="14"/>
  <c r="G3751" i="14"/>
  <c r="G3504" i="14"/>
  <c r="G3589" i="14"/>
  <c r="G3523" i="14"/>
  <c r="G3461" i="14"/>
  <c r="G3479" i="14"/>
  <c r="G3628" i="14"/>
  <c r="G3613" i="14"/>
  <c r="G3416" i="14"/>
  <c r="G3521" i="14"/>
  <c r="G3549" i="14"/>
  <c r="G3581" i="14"/>
  <c r="G3750" i="14"/>
  <c r="G3460" i="14"/>
  <c r="G3915" i="14"/>
  <c r="G3508" i="14"/>
  <c r="G3392" i="14"/>
  <c r="G3804" i="14"/>
  <c r="G3597" i="14"/>
  <c r="G3865" i="14"/>
  <c r="G3470" i="14"/>
  <c r="G3745" i="14"/>
  <c r="G3692" i="14"/>
  <c r="G3510" i="14"/>
  <c r="G3629" i="14"/>
  <c r="G3799" i="14"/>
  <c r="G3768" i="14"/>
  <c r="G3813" i="14"/>
  <c r="G3422" i="14"/>
  <c r="G3922" i="14"/>
  <c r="G3494" i="14"/>
  <c r="G3530" i="14"/>
  <c r="G3482" i="14"/>
  <c r="G3545" i="14"/>
  <c r="G3539" i="14"/>
  <c r="G3570" i="14"/>
  <c r="G3520" i="14"/>
  <c r="G3947" i="14"/>
  <c r="G3554" i="14"/>
  <c r="G3658" i="14"/>
  <c r="G4100" i="14"/>
  <c r="G3602" i="14"/>
  <c r="G3483" i="14"/>
  <c r="G3522" i="14"/>
  <c r="G3473" i="14"/>
  <c r="G3505" i="14"/>
  <c r="G3468" i="14"/>
  <c r="G3486" i="14"/>
  <c r="G3913" i="14"/>
  <c r="G3572" i="14"/>
  <c r="G3542" i="14"/>
  <c r="G3928" i="14"/>
  <c r="G3599" i="14"/>
  <c r="G3610" i="14"/>
  <c r="G3551" i="14"/>
  <c r="G3475" i="14"/>
  <c r="G3684" i="14"/>
  <c r="G3824" i="14"/>
  <c r="G3472" i="14"/>
  <c r="G3679" i="14"/>
  <c r="G3624" i="14"/>
  <c r="G3641" i="14"/>
  <c r="G3560" i="14"/>
  <c r="G3895" i="14"/>
  <c r="G3931" i="14"/>
  <c r="G3754" i="14"/>
  <c r="G3626" i="14"/>
  <c r="G3566" i="14"/>
  <c r="G3645" i="14"/>
  <c r="G3630" i="14"/>
  <c r="G3735" i="14"/>
  <c r="G3846" i="14"/>
  <c r="G3788" i="14"/>
  <c r="G3677" i="14"/>
  <c r="G3691" i="14"/>
  <c r="G4043" i="14"/>
  <c r="G3638" i="14"/>
  <c r="G3847" i="14"/>
  <c r="G3695" i="14"/>
  <c r="G3578" i="14"/>
  <c r="G3945" i="14"/>
  <c r="G3668" i="14"/>
  <c r="G3775" i="14"/>
  <c r="G3862" i="14"/>
  <c r="G3571" i="14"/>
  <c r="G3650" i="14"/>
  <c r="G3725" i="14"/>
  <c r="G3565" i="14"/>
  <c r="G4011" i="14"/>
  <c r="G4018" i="14"/>
  <c r="G3932" i="14"/>
  <c r="G3807" i="14"/>
  <c r="G4196" i="14"/>
  <c r="G3951" i="14"/>
  <c r="G3685" i="14"/>
  <c r="G3586" i="14"/>
  <c r="G3604" i="14"/>
  <c r="G3590" i="14"/>
  <c r="G3823" i="14"/>
  <c r="G3619" i="14"/>
  <c r="G3593" i="14"/>
  <c r="G3568" i="14"/>
  <c r="G3609" i="14"/>
  <c r="G3647" i="14"/>
  <c r="G4126" i="14"/>
  <c r="G3709" i="14"/>
  <c r="G3603" i="14"/>
  <c r="G3651" i="14"/>
  <c r="G3600" i="14"/>
  <c r="G3579" i="14"/>
  <c r="G3961" i="14"/>
  <c r="G3707" i="14"/>
  <c r="G3642" i="14"/>
  <c r="G3618" i="14"/>
  <c r="G3488" i="14"/>
  <c r="G3616" i="14"/>
  <c r="G3556" i="14"/>
  <c r="G3512" i="14"/>
  <c r="G3635" i="14"/>
  <c r="G3648" i="14"/>
  <c r="G3564" i="14"/>
  <c r="G4009" i="14"/>
  <c r="G3666" i="14"/>
  <c r="G3978" i="14"/>
  <c r="G4024" i="14"/>
  <c r="G3693" i="14"/>
  <c r="G3920" i="14"/>
  <c r="G3921" i="14"/>
  <c r="G3569" i="14"/>
  <c r="G3606" i="14"/>
  <c r="G3783" i="14"/>
  <c r="G3780" i="14"/>
  <c r="G3623" i="14"/>
  <c r="G3580" i="14"/>
  <c r="G3864" i="14"/>
  <c r="G3873" i="14"/>
  <c r="G3637" i="14"/>
  <c r="G3601" i="14"/>
  <c r="G3701" i="14"/>
  <c r="G3587" i="14"/>
  <c r="G3575" i="14"/>
  <c r="G3706" i="14"/>
  <c r="G3724" i="14"/>
  <c r="G3841" i="14"/>
  <c r="G3622" i="14"/>
  <c r="G3900" i="14"/>
  <c r="G3828" i="14"/>
  <c r="G3765" i="14"/>
  <c r="G3698" i="14"/>
  <c r="G3886" i="14"/>
  <c r="G3557" i="14"/>
  <c r="G3909" i="14"/>
  <c r="G3582" i="14"/>
  <c r="G3592" i="14"/>
  <c r="G3617" i="14"/>
  <c r="G3518" i="14"/>
  <c r="G3705" i="14"/>
  <c r="G3861" i="14"/>
  <c r="G3696" i="14"/>
  <c r="G3747" i="14"/>
  <c r="G3662" i="14"/>
  <c r="G3746" i="14"/>
  <c r="G4139" i="14"/>
  <c r="G3789" i="14"/>
  <c r="G3741" i="14"/>
  <c r="G3715" i="14"/>
  <c r="G3676" i="14"/>
  <c r="G3718" i="14"/>
  <c r="G3821" i="14"/>
  <c r="G3686" i="14"/>
  <c r="G3743" i="14"/>
  <c r="G3614" i="14"/>
  <c r="G3660" i="14"/>
  <c r="G3584" i="14"/>
  <c r="G3787" i="14"/>
  <c r="G3653" i="14"/>
  <c r="G3656" i="14"/>
  <c r="G3903" i="14"/>
  <c r="G3803" i="14"/>
  <c r="G3773" i="14"/>
  <c r="G3791" i="14"/>
  <c r="G3652" i="14"/>
  <c r="G3733" i="14"/>
  <c r="G3726" i="14"/>
  <c r="G3797" i="14"/>
  <c r="G3714" i="14"/>
  <c r="G4222" i="14"/>
  <c r="G4041" i="14"/>
  <c r="G3719" i="14"/>
  <c r="G3744" i="14"/>
  <c r="G4114" i="14"/>
  <c r="G3737" i="14"/>
  <c r="G4057" i="14"/>
  <c r="G4017" i="14"/>
  <c r="G3794" i="14"/>
  <c r="G3700" i="14"/>
  <c r="G3702" i="14"/>
  <c r="G3683" i="14"/>
  <c r="G4016" i="14"/>
  <c r="G3674" i="14"/>
  <c r="G4105" i="14"/>
  <c r="G3688" i="14"/>
  <c r="G3697" i="14"/>
  <c r="G3879" i="14"/>
  <c r="G3608" i="14"/>
  <c r="G3996" i="14"/>
  <c r="G3734" i="14"/>
  <c r="G3712" i="14"/>
  <c r="G3805" i="14"/>
  <c r="G4292" i="14"/>
  <c r="G3991" i="14"/>
  <c r="G4047" i="14"/>
  <c r="G3884" i="14"/>
  <c r="G3960" i="14"/>
  <c r="G3738" i="14"/>
  <c r="G4120" i="14"/>
  <c r="G3802" i="14"/>
  <c r="G3731" i="14"/>
  <c r="G3942" i="14"/>
  <c r="G3937" i="14"/>
  <c r="G3982" i="14"/>
  <c r="G4028" i="14"/>
  <c r="G3667" i="14"/>
  <c r="G3689" i="14"/>
  <c r="G3850" i="14"/>
  <c r="G3958" i="14"/>
  <c r="G3713" i="14"/>
  <c r="G3762" i="14"/>
  <c r="G4074" i="14"/>
  <c r="G3722" i="14"/>
  <c r="G3675" i="14"/>
  <c r="G3678" i="14"/>
  <c r="G3664" i="14"/>
  <c r="G4107" i="14"/>
  <c r="G4005" i="14"/>
  <c r="G3720" i="14"/>
  <c r="G3661" i="14"/>
  <c r="G4027" i="14"/>
  <c r="G3876" i="14"/>
  <c r="G3764" i="14"/>
  <c r="G3820" i="14"/>
  <c r="G3781" i="14"/>
  <c r="G3671" i="14"/>
  <c r="G3665" i="14"/>
  <c r="G3831" i="14"/>
  <c r="G3871" i="14"/>
  <c r="G3919" i="14"/>
  <c r="G3924" i="14"/>
  <c r="G3943" i="14"/>
  <c r="G3699" i="14"/>
  <c r="G3969" i="14"/>
  <c r="G3682" i="14"/>
  <c r="G3760" i="14"/>
  <c r="G4113" i="14"/>
  <c r="G3763" i="14"/>
  <c r="G4216" i="14"/>
  <c r="G3811" i="14"/>
  <c r="G3917" i="14"/>
  <c r="G3899" i="14"/>
  <c r="G4235" i="14"/>
  <c r="G3680" i="14"/>
  <c r="G4153" i="14"/>
  <c r="G3770" i="14"/>
  <c r="G3757" i="14"/>
  <c r="G4020" i="14"/>
  <c r="G3883" i="14"/>
  <c r="G3829" i="14"/>
  <c r="G3795" i="14"/>
  <c r="G3827" i="14"/>
  <c r="G3752" i="14"/>
  <c r="G4112" i="14"/>
  <c r="G4210" i="14"/>
  <c r="G4143" i="14"/>
  <c r="G4123" i="14"/>
  <c r="G3972" i="14"/>
  <c r="G3793" i="14"/>
  <c r="G3758" i="14"/>
  <c r="G3887" i="14"/>
  <c r="G4101" i="14"/>
  <c r="G3815" i="14"/>
  <c r="G3916" i="14"/>
  <c r="G3774" i="14"/>
  <c r="G3858" i="14"/>
  <c r="G3946" i="14"/>
  <c r="G4201" i="14"/>
  <c r="G4137" i="14"/>
  <c r="G3901" i="14"/>
  <c r="G3784" i="14"/>
  <c r="G4056" i="14"/>
  <c r="G3837" i="14"/>
  <c r="G3839" i="14"/>
  <c r="G4170" i="14"/>
  <c r="G3833" i="14"/>
  <c r="G3782" i="14"/>
  <c r="G4015" i="14"/>
  <c r="G3809" i="14"/>
  <c r="G3885" i="14"/>
  <c r="G3898" i="14"/>
  <c r="G3818" i="14"/>
  <c r="G3792" i="14"/>
  <c r="G3816" i="14"/>
  <c r="G3834" i="14"/>
  <c r="G3980" i="14"/>
  <c r="G3748" i="14"/>
  <c r="G3843" i="14"/>
  <c r="G3967" i="14"/>
  <c r="G4087" i="14"/>
  <c r="G4318" i="14"/>
  <c r="G3869" i="14"/>
  <c r="G3877" i="14"/>
  <c r="G4092" i="14"/>
  <c r="G4033" i="14"/>
  <c r="G3710" i="14"/>
  <c r="G3798" i="14"/>
  <c r="G3975" i="14"/>
  <c r="G4078" i="14"/>
  <c r="G3767" i="14"/>
  <c r="G4388" i="14"/>
  <c r="G4203" i="14"/>
  <c r="G3927" i="14"/>
  <c r="G3761" i="14"/>
  <c r="G4124" i="14"/>
  <c r="G4038" i="14"/>
  <c r="G3840" i="14"/>
  <c r="G3957" i="14"/>
  <c r="G3772" i="14"/>
  <c r="G3749" i="14"/>
  <c r="G3860" i="14"/>
  <c r="G3810" i="14"/>
  <c r="G3808" i="14"/>
  <c r="G3801" i="14"/>
  <c r="G3822" i="14"/>
  <c r="G3842" i="14"/>
  <c r="G3814" i="14"/>
  <c r="G3704" i="14"/>
  <c r="G3999" i="14"/>
  <c r="G3778" i="14"/>
  <c r="G4065" i="14"/>
  <c r="G3890" i="14"/>
  <c r="G3785" i="14"/>
  <c r="G4039" i="14"/>
  <c r="G3893" i="14"/>
  <c r="G3779" i="14"/>
  <c r="G3830" i="14"/>
  <c r="G4054" i="14"/>
  <c r="G3796" i="14"/>
  <c r="G3756" i="14"/>
  <c r="G3771" i="14"/>
  <c r="G3892" i="14"/>
  <c r="G4150" i="14"/>
  <c r="G3870" i="14"/>
  <c r="G3973" i="14"/>
  <c r="G4068" i="14"/>
  <c r="G4174" i="14"/>
  <c r="G3888" i="14"/>
  <c r="G3995" i="14"/>
  <c r="G4013" i="14"/>
  <c r="G4063" i="14"/>
  <c r="G4023" i="14"/>
  <c r="G3981" i="14"/>
  <c r="G4299" i="14"/>
  <c r="G3863" i="14"/>
  <c r="G3859" i="14"/>
  <c r="G3880" i="14"/>
  <c r="G4197" i="14"/>
  <c r="G3878" i="14"/>
  <c r="G3914" i="14"/>
  <c r="G3800" i="14"/>
  <c r="G3906" i="14"/>
  <c r="G4312" i="14"/>
  <c r="G3868" i="14"/>
  <c r="G3986" i="14"/>
  <c r="G3930" i="14"/>
  <c r="G4129" i="14"/>
  <c r="G4484" i="14"/>
  <c r="G4220" i="14"/>
  <c r="G4111" i="14"/>
  <c r="G4266" i="14"/>
  <c r="G4183" i="14"/>
  <c r="G4239" i="14"/>
  <c r="G4071" i="14"/>
  <c r="G3929" i="14"/>
  <c r="G3938" i="14"/>
  <c r="G4161" i="14"/>
  <c r="G3935" i="14"/>
  <c r="G4134" i="14"/>
  <c r="G3954" i="14"/>
  <c r="G3911" i="14"/>
  <c r="G3904" i="14"/>
  <c r="G3994" i="14"/>
  <c r="G3853" i="14"/>
  <c r="G4135" i="14"/>
  <c r="G3848" i="14"/>
  <c r="G3875" i="14"/>
  <c r="G3956" i="14"/>
  <c r="G3889" i="14"/>
  <c r="G3907" i="14"/>
  <c r="G3874" i="14"/>
  <c r="G4152" i="14"/>
  <c r="G3997" i="14"/>
  <c r="G4306" i="14"/>
  <c r="G4297" i="14"/>
  <c r="G3989" i="14"/>
  <c r="G3854" i="14"/>
  <c r="G3983" i="14"/>
  <c r="G3806" i="14"/>
  <c r="G3912" i="14"/>
  <c r="G4116" i="14"/>
  <c r="G3894" i="14"/>
  <c r="G4233" i="14"/>
  <c r="G3881" i="14"/>
  <c r="G4042" i="14"/>
  <c r="G4219" i="14"/>
  <c r="G3979" i="14"/>
  <c r="G3844" i="14"/>
  <c r="G3856" i="14"/>
  <c r="G3891" i="14"/>
  <c r="G4331" i="14"/>
  <c r="G3897" i="14"/>
  <c r="G3923" i="14"/>
  <c r="G4249" i="14"/>
  <c r="G3925" i="14"/>
  <c r="G4188" i="14"/>
  <c r="G4209" i="14"/>
  <c r="G4012" i="14"/>
  <c r="G3776" i="14"/>
  <c r="G3852" i="14"/>
  <c r="G3866" i="14"/>
  <c r="G3857" i="14"/>
  <c r="G3910" i="14"/>
  <c r="G4414" i="14"/>
  <c r="G3905" i="14"/>
  <c r="G4053" i="14"/>
  <c r="G4095" i="14"/>
  <c r="G3918" i="14"/>
  <c r="G3845" i="14"/>
  <c r="G4076" i="14"/>
  <c r="G3926" i="14"/>
  <c r="G3933" i="14"/>
  <c r="G3939" i="14"/>
  <c r="G3936" i="14"/>
  <c r="G3965" i="14"/>
  <c r="G3867" i="14"/>
  <c r="G4208" i="14"/>
  <c r="G4003" i="14"/>
  <c r="G3971" i="14"/>
  <c r="G4021" i="14"/>
  <c r="G4395" i="14"/>
  <c r="G3949" i="14"/>
  <c r="G4402" i="14"/>
  <c r="G4362" i="14"/>
  <c r="G4002" i="14"/>
  <c r="G4077" i="14"/>
  <c r="G4010" i="14"/>
  <c r="G4230" i="14"/>
  <c r="G4082" i="14"/>
  <c r="G4329" i="14"/>
  <c r="G4284" i="14"/>
  <c r="G4164" i="14"/>
  <c r="G4025" i="14"/>
  <c r="G3959" i="14"/>
  <c r="G4079" i="14"/>
  <c r="G4022" i="14"/>
  <c r="G4034" i="14"/>
  <c r="G3902" i="14"/>
  <c r="G4315" i="14"/>
  <c r="G4138" i="14"/>
  <c r="G4335" i="14"/>
  <c r="G3987" i="14"/>
  <c r="G4093" i="14"/>
  <c r="G3963" i="14"/>
  <c r="G4008" i="14"/>
  <c r="G4172" i="14"/>
  <c r="G4248" i="14"/>
  <c r="G3955" i="14"/>
  <c r="G4109" i="14"/>
  <c r="G4270" i="14"/>
  <c r="G4091" i="14"/>
  <c r="G3872" i="14"/>
  <c r="G3993" i="14"/>
  <c r="G4069" i="14"/>
  <c r="G4108" i="14"/>
  <c r="G4026" i="14"/>
  <c r="G4580" i="14"/>
  <c r="G3964" i="14"/>
  <c r="G4019" i="14"/>
  <c r="G3941" i="14"/>
  <c r="G4231" i="14"/>
  <c r="G4014" i="14"/>
  <c r="G4225" i="14"/>
  <c r="G4001" i="14"/>
  <c r="G4167" i="14"/>
  <c r="G4050" i="14"/>
  <c r="G4408" i="14"/>
  <c r="G4345" i="14"/>
  <c r="G4393" i="14"/>
  <c r="G3974" i="14"/>
  <c r="G4427" i="14"/>
  <c r="G4305" i="14"/>
  <c r="G4029" i="14"/>
  <c r="G4035" i="14"/>
  <c r="G4085" i="14"/>
  <c r="G4090" i="14"/>
  <c r="G3970" i="14"/>
  <c r="G3984" i="14"/>
  <c r="G3896" i="14"/>
  <c r="G4212" i="14"/>
  <c r="G3990" i="14"/>
  <c r="G3953" i="14"/>
  <c r="G3976" i="14"/>
  <c r="G4316" i="14"/>
  <c r="G4032" i="14"/>
  <c r="G4510" i="14"/>
  <c r="G4075" i="14"/>
  <c r="G4007" i="14"/>
  <c r="G3948" i="14"/>
  <c r="G4246" i="14"/>
  <c r="G3944" i="14"/>
  <c r="G4119" i="14"/>
  <c r="G4061" i="14"/>
  <c r="G4207" i="14"/>
  <c r="G4293" i="14"/>
  <c r="G4149" i="14"/>
  <c r="G4279" i="14"/>
  <c r="G3966" i="14"/>
  <c r="G3940" i="14"/>
  <c r="G3950" i="14"/>
  <c r="G4052" i="14"/>
  <c r="G4031" i="14"/>
  <c r="G4191" i="14"/>
  <c r="G4006" i="14"/>
  <c r="G3988" i="14"/>
  <c r="G3962" i="14"/>
  <c r="G4257" i="14"/>
  <c r="G3985" i="14"/>
  <c r="G4304" i="14"/>
  <c r="G3977" i="14"/>
  <c r="G4000" i="14"/>
  <c r="G3952" i="14"/>
  <c r="G4159" i="14"/>
  <c r="G4045" i="14"/>
  <c r="G4353" i="14"/>
  <c r="G4059" i="14"/>
  <c r="G4425" i="14"/>
  <c r="G4084" i="14"/>
  <c r="G4131" i="14"/>
  <c r="G4308" i="14"/>
  <c r="G4081" i="14"/>
  <c r="G4125" i="14"/>
  <c r="G4171" i="14"/>
  <c r="G4412" i="14"/>
  <c r="G4049" i="14"/>
  <c r="G4186" i="14"/>
  <c r="G4215" i="14"/>
  <c r="G4128" i="14"/>
  <c r="G4127" i="14"/>
  <c r="G4096" i="14"/>
  <c r="G4070" i="14"/>
  <c r="G4121" i="14"/>
  <c r="G4255" i="14"/>
  <c r="G4504" i="14"/>
  <c r="G4268" i="14"/>
  <c r="G4204" i="14"/>
  <c r="G4110" i="14"/>
  <c r="G4106" i="14"/>
  <c r="G4036" i="14"/>
  <c r="G4458" i="14"/>
  <c r="G4037" i="14"/>
  <c r="G4303" i="14"/>
  <c r="G4104" i="14"/>
  <c r="G4321" i="14"/>
  <c r="G4189" i="14"/>
  <c r="G4089" i="14"/>
  <c r="G4245" i="14"/>
  <c r="G4060" i="14"/>
  <c r="G4146" i="14"/>
  <c r="G4401" i="14"/>
  <c r="G4173" i="14"/>
  <c r="G3998" i="14"/>
  <c r="G4122" i="14"/>
  <c r="G4040" i="14"/>
  <c r="G4326" i="14"/>
  <c r="G4102" i="14"/>
  <c r="G4366" i="14"/>
  <c r="G4117" i="14"/>
  <c r="G4491" i="14"/>
  <c r="G4118" i="14"/>
  <c r="G4046" i="14"/>
  <c r="G4523" i="14"/>
  <c r="G4375" i="14"/>
  <c r="G4066" i="14"/>
  <c r="G4175" i="14"/>
  <c r="G4389" i="14"/>
  <c r="G4234" i="14"/>
  <c r="G4097" i="14"/>
  <c r="G4051" i="14"/>
  <c r="G4187" i="14"/>
  <c r="G4400" i="14"/>
  <c r="G4067" i="14"/>
  <c r="G4103" i="14"/>
  <c r="G4431" i="14"/>
  <c r="G4380" i="14"/>
  <c r="G4606" i="14"/>
  <c r="G4048" i="14"/>
  <c r="G4287" i="14"/>
  <c r="G4205" i="14"/>
  <c r="G4044" i="14"/>
  <c r="G4676" i="14"/>
  <c r="G4178" i="14"/>
  <c r="G4055" i="14"/>
  <c r="G4498" i="14"/>
  <c r="G4181" i="14"/>
  <c r="G4263" i="14"/>
  <c r="G4260" i="14"/>
  <c r="G4083" i="14"/>
  <c r="G4115" i="14"/>
  <c r="G4099" i="14"/>
  <c r="G4073" i="14"/>
  <c r="G4098" i="14"/>
  <c r="G4157" i="14"/>
  <c r="G4441" i="14"/>
  <c r="G4086" i="14"/>
  <c r="G4165" i="14"/>
  <c r="G4327" i="14"/>
  <c r="G4344" i="14"/>
  <c r="G3992" i="14"/>
  <c r="G3968" i="14"/>
  <c r="G4062" i="14"/>
  <c r="G4130" i="14"/>
  <c r="G4489" i="14"/>
  <c r="G4080" i="14"/>
  <c r="G4411" i="14"/>
  <c r="G4342" i="14"/>
  <c r="G4058" i="14"/>
  <c r="G4148" i="14"/>
  <c r="G4072" i="14"/>
  <c r="G4356" i="14"/>
  <c r="G4217" i="14"/>
  <c r="G4417" i="14"/>
  <c r="G4438" i="14"/>
  <c r="G4142" i="14"/>
  <c r="G4554" i="14"/>
  <c r="G4206" i="14"/>
  <c r="G4221" i="14"/>
  <c r="G4145" i="14"/>
  <c r="G4194" i="14"/>
  <c r="G4399" i="14"/>
  <c r="G4094" i="14"/>
  <c r="G4341" i="14"/>
  <c r="G4772" i="14"/>
  <c r="G4274" i="14"/>
  <c r="G4155" i="14"/>
  <c r="G4449" i="14"/>
  <c r="G4359" i="14"/>
  <c r="G4223" i="14"/>
  <c r="G4147" i="14"/>
  <c r="G4214" i="14"/>
  <c r="G4594" i="14"/>
  <c r="G4496" i="14"/>
  <c r="G4521" i="14"/>
  <c r="G4261" i="14"/>
  <c r="G4224" i="14"/>
  <c r="G4440" i="14"/>
  <c r="G4537" i="14"/>
  <c r="G4202" i="14"/>
  <c r="G4702" i="14"/>
  <c r="G4168" i="14"/>
  <c r="G4133" i="14"/>
  <c r="G4271" i="14"/>
  <c r="G4471" i="14"/>
  <c r="G4158" i="14"/>
  <c r="G4226" i="14"/>
  <c r="G4195" i="14"/>
  <c r="G4383" i="14"/>
  <c r="G4283" i="14"/>
  <c r="G4132" i="14"/>
  <c r="G4330" i="14"/>
  <c r="G4619" i="14"/>
  <c r="G4140" i="14"/>
  <c r="G4244" i="14"/>
  <c r="G4282" i="14"/>
  <c r="G4163" i="14"/>
  <c r="G4527" i="14"/>
  <c r="G4180" i="14"/>
  <c r="G4462" i="14"/>
  <c r="G4064" i="14"/>
  <c r="G4176" i="14"/>
  <c r="G4497" i="14"/>
  <c r="G4179" i="14"/>
  <c r="G4285" i="14"/>
  <c r="G4600" i="14"/>
  <c r="G4269" i="14"/>
  <c r="G4213" i="14"/>
  <c r="G4508" i="14"/>
  <c r="G4587" i="14"/>
  <c r="G4211" i="14"/>
  <c r="G4088" i="14"/>
  <c r="G4218" i="14"/>
  <c r="G4144" i="14"/>
  <c r="G4300" i="14"/>
  <c r="G4151" i="14"/>
  <c r="G4193" i="14"/>
  <c r="G4141" i="14"/>
  <c r="G4485" i="14"/>
  <c r="G4192" i="14"/>
  <c r="G4154" i="14"/>
  <c r="G4199" i="14"/>
  <c r="G4227" i="14"/>
  <c r="G4476" i="14"/>
  <c r="G4156" i="14"/>
  <c r="G4177" i="14"/>
  <c r="G4423" i="14"/>
  <c r="G4267" i="14"/>
  <c r="G4253" i="14"/>
  <c r="G4277" i="14"/>
  <c r="G4507" i="14"/>
  <c r="G4136" i="14"/>
  <c r="G4200" i="14"/>
  <c r="G4311" i="14"/>
  <c r="G4162" i="14"/>
  <c r="G4198" i="14"/>
  <c r="G4242" i="14"/>
  <c r="G4364" i="14"/>
  <c r="G4182" i="14"/>
  <c r="G4422" i="14"/>
  <c r="G4169" i="14"/>
  <c r="G4301" i="14"/>
  <c r="G4351" i="14"/>
  <c r="G4185" i="14"/>
  <c r="G4404" i="14"/>
  <c r="G4166" i="14"/>
  <c r="G4585" i="14"/>
  <c r="G4407" i="14"/>
  <c r="G4396" i="14"/>
  <c r="G4519" i="14"/>
  <c r="G4373" i="14"/>
  <c r="G4558" i="14"/>
  <c r="G4320" i="14"/>
  <c r="G4690" i="14"/>
  <c r="G4262" i="14"/>
  <c r="G4381" i="14"/>
  <c r="G4581" i="14"/>
  <c r="G4281" i="14"/>
  <c r="G4650" i="14"/>
  <c r="G4513" i="14"/>
  <c r="G4228" i="14"/>
  <c r="G4273" i="14"/>
  <c r="G4251" i="14"/>
  <c r="G4252" i="14"/>
  <c r="G4592" i="14"/>
  <c r="G4322" i="14"/>
  <c r="G4868" i="14"/>
  <c r="G4379" i="14"/>
  <c r="G4288" i="14"/>
  <c r="G4572" i="14"/>
  <c r="G4363" i="14"/>
  <c r="G4536" i="14"/>
  <c r="G4272" i="14"/>
  <c r="G4357" i="14"/>
  <c r="G4370" i="14"/>
  <c r="G4455" i="14"/>
  <c r="G4715" i="14"/>
  <c r="G4681" i="14"/>
  <c r="G4567" i="14"/>
  <c r="G4258" i="14"/>
  <c r="G4495" i="14"/>
  <c r="G4243" i="14"/>
  <c r="G4479" i="14"/>
  <c r="G4290" i="14"/>
  <c r="G4460" i="14"/>
  <c r="G4319" i="14"/>
  <c r="G4247" i="14"/>
  <c r="G4593" i="14"/>
  <c r="G4240" i="14"/>
  <c r="G4604" i="14"/>
  <c r="G4309" i="14"/>
  <c r="G4534" i="14"/>
  <c r="G4313" i="14"/>
  <c r="G4349" i="14"/>
  <c r="G4250" i="14"/>
  <c r="G4317" i="14"/>
  <c r="G4289" i="14"/>
  <c r="G4340" i="14"/>
  <c r="G4275" i="14"/>
  <c r="G4296" i="14"/>
  <c r="G4229" i="14"/>
  <c r="G4545" i="14"/>
  <c r="G4617" i="14"/>
  <c r="G4294" i="14"/>
  <c r="G4314" i="14"/>
  <c r="G4232" i="14"/>
  <c r="G4307" i="14"/>
  <c r="G4160" i="14"/>
  <c r="G4291" i="14"/>
  <c r="G4500" i="14"/>
  <c r="G4276" i="14"/>
  <c r="G4447" i="14"/>
  <c r="G4259" i="14"/>
  <c r="G4452" i="14"/>
  <c r="G4295" i="14"/>
  <c r="G4365" i="14"/>
  <c r="G4323" i="14"/>
  <c r="G4623" i="14"/>
  <c r="G4798" i="14"/>
  <c r="G4633" i="14"/>
  <c r="G4367" i="14"/>
  <c r="G4265" i="14"/>
  <c r="G4190" i="14"/>
  <c r="G4254" i="14"/>
  <c r="G4696" i="14"/>
  <c r="G4338" i="14"/>
  <c r="G4298" i="14"/>
  <c r="G4237" i="14"/>
  <c r="G4236" i="14"/>
  <c r="G4238" i="14"/>
  <c r="G4518" i="14"/>
  <c r="G4278" i="14"/>
  <c r="G4426" i="14"/>
  <c r="G4264" i="14"/>
  <c r="G4378" i="14"/>
  <c r="G4397" i="14"/>
  <c r="G4302" i="14"/>
  <c r="G4310" i="14"/>
  <c r="G4683" i="14"/>
  <c r="G4184" i="14"/>
  <c r="G4603" i="14"/>
  <c r="G4437" i="14"/>
  <c r="G4241" i="14"/>
  <c r="G4689" i="14"/>
  <c r="G4477" i="14"/>
  <c r="G4419" i="14"/>
  <c r="G4436" i="14"/>
  <c r="G4591" i="14"/>
  <c r="G4777" i="14"/>
  <c r="G4434" i="14"/>
  <c r="G4556" i="14"/>
  <c r="G4347" i="14"/>
  <c r="G4348" i="14"/>
  <c r="G4334" i="14"/>
  <c r="G4677" i="14"/>
  <c r="G4336" i="14"/>
  <c r="G4360" i="14"/>
  <c r="G4453" i="14"/>
  <c r="G4333" i="14"/>
  <c r="G4392" i="14"/>
  <c r="G4596" i="14"/>
  <c r="G4632" i="14"/>
  <c r="G4575" i="14"/>
  <c r="G4699" i="14"/>
  <c r="G4475" i="14"/>
  <c r="G4459" i="14"/>
  <c r="G4463" i="14"/>
  <c r="G4416" i="14"/>
  <c r="G4406" i="14"/>
  <c r="G4374" i="14"/>
  <c r="G4328" i="14"/>
  <c r="G4409" i="14"/>
  <c r="G4786" i="14"/>
  <c r="G4390" i="14"/>
  <c r="G4543" i="14"/>
  <c r="G4377" i="14"/>
  <c r="G4641" i="14"/>
  <c r="G4615" i="14"/>
  <c r="G4792" i="14"/>
  <c r="G4688" i="14"/>
  <c r="G4325" i="14"/>
  <c r="G4719" i="14"/>
  <c r="G4368" i="14"/>
  <c r="G4894" i="14"/>
  <c r="G4361" i="14"/>
  <c r="G4385" i="14"/>
  <c r="G4474" i="14"/>
  <c r="G4413" i="14"/>
  <c r="G4418" i="14"/>
  <c r="G4729" i="14"/>
  <c r="G4358" i="14"/>
  <c r="G4332" i="14"/>
  <c r="G4548" i="14"/>
  <c r="G4280" i="14"/>
  <c r="G4630" i="14"/>
  <c r="G4551" i="14"/>
  <c r="G4609" i="14"/>
  <c r="G4391" i="14"/>
  <c r="G4700" i="14"/>
  <c r="G4354" i="14"/>
  <c r="G4964" i="14"/>
  <c r="G4337" i="14"/>
  <c r="G4663" i="14"/>
  <c r="G4339" i="14"/>
  <c r="G4779" i="14"/>
  <c r="G4410" i="14"/>
  <c r="G4286" i="14"/>
  <c r="G4445" i="14"/>
  <c r="G4343" i="14"/>
  <c r="G4387" i="14"/>
  <c r="G4492" i="14"/>
  <c r="G4811" i="14"/>
  <c r="G4355" i="14"/>
  <c r="G4346" i="14"/>
  <c r="G4386" i="14"/>
  <c r="G4522" i="14"/>
  <c r="G4614" i="14"/>
  <c r="G4713" i="14"/>
  <c r="G4405" i="14"/>
  <c r="G4503" i="14"/>
  <c r="G4372" i="14"/>
  <c r="G4369" i="14"/>
  <c r="G4324" i="14"/>
  <c r="G4256" i="14"/>
  <c r="G4533" i="14"/>
  <c r="G4746" i="14"/>
  <c r="G4384" i="14"/>
  <c r="G4398" i="14"/>
  <c r="G4415" i="14"/>
  <c r="G4461" i="14"/>
  <c r="G4403" i="14"/>
  <c r="G4466" i="14"/>
  <c r="G4469" i="14"/>
  <c r="G4350" i="14"/>
  <c r="G4394" i="14"/>
  <c r="G4654" i="14"/>
  <c r="G4668" i="14"/>
  <c r="G4371" i="14"/>
  <c r="G4493" i="14"/>
  <c r="G4515" i="14"/>
  <c r="G4647" i="14"/>
  <c r="G4599" i="14"/>
  <c r="G4907" i="14"/>
  <c r="G4509" i="14"/>
  <c r="G4451" i="14"/>
  <c r="G4532" i="14"/>
  <c r="G4726" i="14"/>
  <c r="G4512" i="14"/>
  <c r="G4382" i="14"/>
  <c r="G4494" i="14"/>
  <c r="G4505" i="14"/>
  <c r="G4784" i="14"/>
  <c r="G4711" i="14"/>
  <c r="G4795" i="14"/>
  <c r="G4549" i="14"/>
  <c r="G4571" i="14"/>
  <c r="G4873" i="14"/>
  <c r="G4482" i="14"/>
  <c r="G4432" i="14"/>
  <c r="G4468" i="14"/>
  <c r="G4644" i="14"/>
  <c r="G4446" i="14"/>
  <c r="G4990" i="14"/>
  <c r="G4428" i="14"/>
  <c r="G4737" i="14"/>
  <c r="G4511" i="14"/>
  <c r="G4815" i="14"/>
  <c r="G4530" i="14"/>
  <c r="G4420" i="14"/>
  <c r="G4842" i="14"/>
  <c r="G4421" i="14"/>
  <c r="G4692" i="14"/>
  <c r="G4433" i="14"/>
  <c r="G4467" i="14"/>
  <c r="G4773" i="14"/>
  <c r="G4481" i="14"/>
  <c r="G4573" i="14"/>
  <c r="G4785" i="14"/>
  <c r="G4454" i="14"/>
  <c r="G4888" i="14"/>
  <c r="G4875" i="14"/>
  <c r="G4570" i="14"/>
  <c r="G4796" i="14"/>
  <c r="G4565" i="14"/>
  <c r="G4352" i="14"/>
  <c r="G4456" i="14"/>
  <c r="G4444" i="14"/>
  <c r="G4499" i="14"/>
  <c r="G4705" i="14"/>
  <c r="G4424" i="14"/>
  <c r="G4825" i="14"/>
  <c r="G4464" i="14"/>
  <c r="G4882" i="14"/>
  <c r="G4559" i="14"/>
  <c r="G4764" i="14"/>
  <c r="G4465" i="14"/>
  <c r="G4514" i="14"/>
  <c r="G4671" i="14"/>
  <c r="G4450" i="14"/>
  <c r="G4443" i="14"/>
  <c r="G4639" i="14"/>
  <c r="G4430" i="14"/>
  <c r="G4376" i="14"/>
  <c r="G4501" i="14"/>
  <c r="G4435" i="14"/>
  <c r="G4750" i="14"/>
  <c r="G4439" i="14"/>
  <c r="G4557" i="14"/>
  <c r="G4502" i="14"/>
  <c r="G4728" i="14"/>
  <c r="G4652" i="14"/>
  <c r="G4629" i="14"/>
  <c r="G4490" i="14"/>
  <c r="G4562" i="14"/>
  <c r="G4618" i="14"/>
  <c r="G4541" i="14"/>
  <c r="G5060" i="14"/>
  <c r="G4687" i="14"/>
  <c r="G4809" i="14"/>
  <c r="G4480" i="14"/>
  <c r="G4486" i="14"/>
  <c r="G4589" i="14"/>
  <c r="G4470" i="14"/>
  <c r="G4588" i="14"/>
  <c r="G4487" i="14"/>
  <c r="G4457" i="14"/>
  <c r="G4488" i="14"/>
  <c r="G4759" i="14"/>
  <c r="G4506" i="14"/>
  <c r="G4483" i="14"/>
  <c r="G4473" i="14"/>
  <c r="G4555" i="14"/>
  <c r="G4429" i="14"/>
  <c r="G4710" i="14"/>
  <c r="G4442" i="14"/>
  <c r="G4566" i="14"/>
  <c r="G4921" i="14"/>
  <c r="G4891" i="14"/>
  <c r="G4542" i="14"/>
  <c r="G4590" i="14"/>
  <c r="G4806" i="14"/>
  <c r="G4695" i="14"/>
  <c r="G4969" i="14"/>
  <c r="G5003" i="14"/>
  <c r="G4547" i="14"/>
  <c r="G4984" i="14"/>
  <c r="G4526" i="14"/>
  <c r="G4846" i="14"/>
  <c r="G4539" i="14"/>
  <c r="G4801" i="14"/>
  <c r="G4735" i="14"/>
  <c r="G4582" i="14"/>
  <c r="G4472" i="14"/>
  <c r="G4578" i="14"/>
  <c r="G4561" i="14"/>
  <c r="G4524" i="14"/>
  <c r="G4579" i="14"/>
  <c r="G4892" i="14"/>
  <c r="G4546" i="14"/>
  <c r="G4550" i="14"/>
  <c r="G4598" i="14"/>
  <c r="G4535" i="14"/>
  <c r="G4601" i="14"/>
  <c r="G4685" i="14"/>
  <c r="G4833" i="14"/>
  <c r="G4978" i="14"/>
  <c r="G4608" i="14"/>
  <c r="G4788" i="14"/>
  <c r="G4553" i="14"/>
  <c r="G4576" i="14"/>
  <c r="G4448" i="14"/>
  <c r="G4516" i="14"/>
  <c r="G4605" i="14"/>
  <c r="G4653" i="14"/>
  <c r="G4529" i="14"/>
  <c r="G4669" i="14"/>
  <c r="G4595" i="14"/>
  <c r="G4540" i="14"/>
  <c r="G4611" i="14"/>
  <c r="G4725" i="14"/>
  <c r="G4607" i="14"/>
  <c r="G4824" i="14"/>
  <c r="G5086" i="14"/>
  <c r="G4602" i="14"/>
  <c r="G4684" i="14"/>
  <c r="G4552" i="14"/>
  <c r="G4743" i="14"/>
  <c r="G4520" i="14"/>
  <c r="G4528" i="14"/>
  <c r="G4517" i="14"/>
  <c r="G4564" i="14"/>
  <c r="G4577" i="14"/>
  <c r="G4807" i="14"/>
  <c r="G4538" i="14"/>
  <c r="G5156" i="14"/>
  <c r="G4971" i="14"/>
  <c r="G4610" i="14"/>
  <c r="G4667" i="14"/>
  <c r="G4597" i="14"/>
  <c r="G4583" i="14"/>
  <c r="G4569" i="14"/>
  <c r="G4855" i="14"/>
  <c r="G4748" i="14"/>
  <c r="G4655" i="14"/>
  <c r="G4563" i="14"/>
  <c r="G4783" i="14"/>
  <c r="G4560" i="14"/>
  <c r="G4860" i="14"/>
  <c r="G4628" i="14"/>
  <c r="G4637" i="14"/>
  <c r="G4911" i="14"/>
  <c r="G4531" i="14"/>
  <c r="G4881" i="14"/>
  <c r="G4822" i="14"/>
  <c r="G4767" i="14"/>
  <c r="G4658" i="14"/>
  <c r="G4666" i="14"/>
  <c r="G4740" i="14"/>
  <c r="G4525" i="14"/>
  <c r="G4478" i="14"/>
  <c r="G4905" i="14"/>
  <c r="G4626" i="14"/>
  <c r="G4651" i="14"/>
  <c r="G4938" i="14"/>
  <c r="G4869" i="14"/>
  <c r="G4584" i="14"/>
  <c r="G4645" i="14"/>
  <c r="G4586" i="14"/>
  <c r="G4880" i="14"/>
  <c r="G4661" i="14"/>
  <c r="G4714" i="14"/>
  <c r="G4920" i="14"/>
  <c r="G5080" i="14"/>
  <c r="G4781" i="14"/>
  <c r="G4622" i="14"/>
  <c r="G4965" i="14"/>
  <c r="G4757" i="14"/>
  <c r="G4686" i="14"/>
  <c r="G4691" i="14"/>
  <c r="G4918" i="14"/>
  <c r="G4646" i="14"/>
  <c r="G4627" i="14"/>
  <c r="G4821" i="14"/>
  <c r="G4951" i="14"/>
  <c r="G4659" i="14"/>
  <c r="G4665" i="14"/>
  <c r="G4673" i="14"/>
  <c r="G4929" i="14"/>
  <c r="G4568" i="14"/>
  <c r="G4657" i="14"/>
  <c r="G4648" i="14"/>
  <c r="G4879" i="14"/>
  <c r="G4621" i="14"/>
  <c r="G5007" i="14"/>
  <c r="G4662" i="14"/>
  <c r="G4741" i="14"/>
  <c r="G4844" i="14"/>
  <c r="G4616" i="14"/>
  <c r="G4902" i="14"/>
  <c r="G4747" i="14"/>
  <c r="G4765" i="14"/>
  <c r="G4704" i="14"/>
  <c r="G4675" i="14"/>
  <c r="G4642" i="14"/>
  <c r="G4751" i="14"/>
  <c r="G4624" i="14"/>
  <c r="G5099" i="14"/>
  <c r="G4674" i="14"/>
  <c r="G4620" i="14"/>
  <c r="G4698" i="14"/>
  <c r="G5065" i="14"/>
  <c r="G4987" i="14"/>
  <c r="G5252" i="14"/>
  <c r="G5001" i="14"/>
  <c r="G4612" i="14"/>
  <c r="G4831" i="14"/>
  <c r="G4836" i="14"/>
  <c r="G4656" i="14"/>
  <c r="G4780" i="14"/>
  <c r="G4724" i="14"/>
  <c r="G4976" i="14"/>
  <c r="G5182" i="14"/>
  <c r="G5067" i="14"/>
  <c r="G4703" i="14"/>
  <c r="G4701" i="14"/>
  <c r="G4810" i="14"/>
  <c r="G4762" i="14"/>
  <c r="G4649" i="14"/>
  <c r="G4680" i="14"/>
  <c r="G4988" i="14"/>
  <c r="G4697" i="14"/>
  <c r="G5034" i="14"/>
  <c r="G4707" i="14"/>
  <c r="G4977" i="14"/>
  <c r="G4749" i="14"/>
  <c r="G4636" i="14"/>
  <c r="G4679" i="14"/>
  <c r="G4638" i="14"/>
  <c r="G4839" i="14"/>
  <c r="G4884" i="14"/>
  <c r="G4693" i="14"/>
  <c r="G4643" i="14"/>
  <c r="G4897" i="14"/>
  <c r="G4660" i="14"/>
  <c r="G4672" i="14"/>
  <c r="G4763" i="14"/>
  <c r="G4682" i="14"/>
  <c r="G5017" i="14"/>
  <c r="G4574" i="14"/>
  <c r="G4613" i="14"/>
  <c r="G4863" i="14"/>
  <c r="G4956" i="14"/>
  <c r="G4722" i="14"/>
  <c r="G4733" i="14"/>
  <c r="G4678" i="14"/>
  <c r="G4694" i="14"/>
  <c r="G4754" i="14"/>
  <c r="G4635" i="14"/>
  <c r="G4544" i="14"/>
  <c r="G4631" i="14"/>
  <c r="G4791" i="14"/>
  <c r="G4625" i="14"/>
  <c r="G4634" i="14"/>
  <c r="G4903" i="14"/>
  <c r="G5074" i="14"/>
  <c r="G4942" i="14"/>
  <c r="G4706" i="14"/>
  <c r="G5052" i="14"/>
  <c r="G5073" i="14"/>
  <c r="G4721" i="14"/>
  <c r="G4858" i="14"/>
  <c r="G4940" i="14"/>
  <c r="G5195" i="14"/>
  <c r="G5176" i="14"/>
  <c r="G4727" i="14"/>
  <c r="G4787" i="14"/>
  <c r="G4906" i="14"/>
  <c r="G4998" i="14"/>
  <c r="G4756" i="14"/>
  <c r="G4932" i="14"/>
  <c r="G4876" i="14"/>
  <c r="G4843" i="14"/>
  <c r="G4935" i="14"/>
  <c r="G4730" i="14"/>
  <c r="G4845" i="14"/>
  <c r="G4793" i="14"/>
  <c r="G4774" i="14"/>
  <c r="G4802" i="14"/>
  <c r="G4752" i="14"/>
  <c r="G4738" i="14"/>
  <c r="G4768" i="14"/>
  <c r="G4794" i="14"/>
  <c r="G5014" i="14"/>
  <c r="G4716" i="14"/>
  <c r="G4799" i="14"/>
  <c r="G4853" i="14"/>
  <c r="G5130" i="14"/>
  <c r="G4782" i="14"/>
  <c r="G4753" i="14"/>
  <c r="G4861" i="14"/>
  <c r="G4709" i="14"/>
  <c r="G4917" i="14"/>
  <c r="G5025" i="14"/>
  <c r="G4790" i="14"/>
  <c r="G4742" i="14"/>
  <c r="G4820" i="14"/>
  <c r="G4776" i="14"/>
  <c r="G4731" i="14"/>
  <c r="G5163" i="14"/>
  <c r="G4800" i="14"/>
  <c r="G5113" i="14"/>
  <c r="G4847" i="14"/>
  <c r="G4789" i="14"/>
  <c r="G4959" i="14"/>
  <c r="G4769" i="14"/>
  <c r="G4877" i="14"/>
  <c r="G4993" i="14"/>
  <c r="G4670" i="14"/>
  <c r="G4720" i="14"/>
  <c r="G5047" i="14"/>
  <c r="G4850" i="14"/>
  <c r="G4739" i="14"/>
  <c r="G4718" i="14"/>
  <c r="G5278" i="14"/>
  <c r="G5170" i="14"/>
  <c r="G5016" i="14"/>
  <c r="G4837" i="14"/>
  <c r="G4640" i="14"/>
  <c r="G4723" i="14"/>
  <c r="G4818" i="14"/>
  <c r="G5083" i="14"/>
  <c r="G4761" i="14"/>
  <c r="G4758" i="14"/>
  <c r="G4712" i="14"/>
  <c r="G4732" i="14"/>
  <c r="G5103" i="14"/>
  <c r="G4734" i="14"/>
  <c r="G4770" i="14"/>
  <c r="G4717" i="14"/>
  <c r="G4778" i="14"/>
  <c r="G4755" i="14"/>
  <c r="G4797" i="14"/>
  <c r="G4771" i="14"/>
  <c r="G4708" i="14"/>
  <c r="G4927" i="14"/>
  <c r="G4745" i="14"/>
  <c r="G5038" i="14"/>
  <c r="G5348" i="14"/>
  <c r="G5097" i="14"/>
  <c r="G4775" i="14"/>
  <c r="G4975" i="14"/>
  <c r="G4980" i="14"/>
  <c r="G4999" i="14"/>
  <c r="G4859" i="14"/>
  <c r="G5084" i="14"/>
  <c r="G4829" i="14"/>
  <c r="G5072" i="14"/>
  <c r="G4664" i="14"/>
  <c r="G4744" i="14"/>
  <c r="G5061" i="14"/>
  <c r="G5161" i="14"/>
  <c r="G4803" i="14"/>
  <c r="G4887" i="14"/>
  <c r="G4823" i="14"/>
  <c r="G4808" i="14"/>
  <c r="G5110" i="14"/>
  <c r="G4848" i="14"/>
  <c r="G4943" i="14"/>
  <c r="G5028" i="14"/>
  <c r="G5179" i="14"/>
  <c r="G4857" i="14"/>
  <c r="G4865" i="14"/>
  <c r="G5444" i="14"/>
  <c r="G4878" i="14"/>
  <c r="G4886" i="14"/>
  <c r="G5199" i="14"/>
  <c r="G4817" i="14"/>
  <c r="G5036" i="14"/>
  <c r="G4957" i="14"/>
  <c r="G4851" i="14"/>
  <c r="G5013" i="14"/>
  <c r="G4941" i="14"/>
  <c r="G4949" i="14"/>
  <c r="G4895" i="14"/>
  <c r="G4871" i="14"/>
  <c r="G4849" i="14"/>
  <c r="G4867" i="14"/>
  <c r="G4841" i="14"/>
  <c r="G4955" i="14"/>
  <c r="G4872" i="14"/>
  <c r="G4766" i="14"/>
  <c r="G4898" i="14"/>
  <c r="G5209" i="14"/>
  <c r="G5076" i="14"/>
  <c r="G5023" i="14"/>
  <c r="G4896" i="14"/>
  <c r="G4805" i="14"/>
  <c r="G5112" i="14"/>
  <c r="G4840" i="14"/>
  <c r="G4835" i="14"/>
  <c r="G5095" i="14"/>
  <c r="G4946" i="14"/>
  <c r="G4883" i="14"/>
  <c r="G4834" i="14"/>
  <c r="G5272" i="14"/>
  <c r="G5257" i="14"/>
  <c r="G4889" i="14"/>
  <c r="G4852" i="14"/>
  <c r="G4814" i="14"/>
  <c r="G4972" i="14"/>
  <c r="G5259" i="14"/>
  <c r="G4760" i="14"/>
  <c r="G5148" i="14"/>
  <c r="G5374" i="14"/>
  <c r="G4914" i="14"/>
  <c r="G5143" i="14"/>
  <c r="G5291" i="14"/>
  <c r="G4813" i="14"/>
  <c r="G4866" i="14"/>
  <c r="G4874" i="14"/>
  <c r="G5089" i="14"/>
  <c r="G4899" i="14"/>
  <c r="G5226" i="14"/>
  <c r="G4954" i="14"/>
  <c r="G4885" i="14"/>
  <c r="G4893" i="14"/>
  <c r="G4890" i="14"/>
  <c r="G4826" i="14"/>
  <c r="G5157" i="14"/>
  <c r="G4827" i="14"/>
  <c r="G4983" i="14"/>
  <c r="G5055" i="14"/>
  <c r="G5071" i="14"/>
  <c r="G5094" i="14"/>
  <c r="G4925" i="14"/>
  <c r="G5193" i="14"/>
  <c r="G4736" i="14"/>
  <c r="G5180" i="14"/>
  <c r="G4812" i="14"/>
  <c r="G5002" i="14"/>
  <c r="G4864" i="14"/>
  <c r="G4854" i="14"/>
  <c r="G5266" i="14"/>
  <c r="G4933" i="14"/>
  <c r="G4804" i="14"/>
  <c r="G4838" i="14"/>
  <c r="G5134" i="14"/>
  <c r="G5121" i="14"/>
  <c r="G4939" i="14"/>
  <c r="G4916" i="14"/>
  <c r="G4870" i="14"/>
  <c r="G4819" i="14"/>
  <c r="G4828" i="14"/>
  <c r="G5031" i="14"/>
  <c r="G4973" i="14"/>
  <c r="G5168" i="14"/>
  <c r="G5169" i="14"/>
  <c r="G4816" i="14"/>
  <c r="G4830" i="14"/>
  <c r="G4948" i="14"/>
  <c r="G4908" i="14"/>
  <c r="G5050" i="14"/>
  <c r="G4832" i="14"/>
  <c r="G5035" i="14"/>
  <c r="G4934" i="14"/>
  <c r="G5172" i="14"/>
  <c r="G4947" i="14"/>
  <c r="G5305" i="14"/>
  <c r="G5042" i="14"/>
  <c r="G5244" i="14"/>
  <c r="G4953" i="14"/>
  <c r="G5387" i="14"/>
  <c r="G4986" i="14"/>
  <c r="G4919" i="14"/>
  <c r="G4992" i="14"/>
  <c r="G4856" i="14"/>
  <c r="G4922" i="14"/>
  <c r="G5151" i="14"/>
  <c r="G5275" i="14"/>
  <c r="G4926" i="14"/>
  <c r="G5167" i="14"/>
  <c r="G5039" i="14"/>
  <c r="G5322" i="14"/>
  <c r="G5253" i="14"/>
  <c r="G5185" i="14"/>
  <c r="G4960" i="14"/>
  <c r="G5264" i="14"/>
  <c r="G5191" i="14"/>
  <c r="G5068" i="14"/>
  <c r="G4944" i="14"/>
  <c r="G4912" i="14"/>
  <c r="G4936" i="14"/>
  <c r="G5217" i="14"/>
  <c r="G4985" i="14"/>
  <c r="G4950" i="14"/>
  <c r="G4945" i="14"/>
  <c r="G5265" i="14"/>
  <c r="G5132" i="14"/>
  <c r="G5190" i="14"/>
  <c r="G4995" i="14"/>
  <c r="G5051" i="14"/>
  <c r="G4910" i="14"/>
  <c r="G5470" i="14"/>
  <c r="G5206" i="14"/>
  <c r="G4979" i="14"/>
  <c r="G4930" i="14"/>
  <c r="G4862" i="14"/>
  <c r="G5053" i="14"/>
  <c r="G5098" i="14"/>
  <c r="G4915" i="14"/>
  <c r="G5127" i="14"/>
  <c r="G5109" i="14"/>
  <c r="G4962" i="14"/>
  <c r="G4991" i="14"/>
  <c r="G4909" i="14"/>
  <c r="G4981" i="14"/>
  <c r="G4982" i="14"/>
  <c r="G4963" i="14"/>
  <c r="G4904" i="14"/>
  <c r="G4966" i="14"/>
  <c r="G5045" i="14"/>
  <c r="G5289" i="14"/>
  <c r="G5362" i="14"/>
  <c r="G5230" i="14"/>
  <c r="G4937" i="14"/>
  <c r="G5069" i="14"/>
  <c r="G4970" i="14"/>
  <c r="G5124" i="14"/>
  <c r="G4968" i="14"/>
  <c r="G4913" i="14"/>
  <c r="G4974" i="14"/>
  <c r="G4931" i="14"/>
  <c r="G4989" i="14"/>
  <c r="G5037" i="14"/>
  <c r="G5540" i="14"/>
  <c r="G5295" i="14"/>
  <c r="G5012" i="14"/>
  <c r="G4900" i="14"/>
  <c r="G5021" i="14"/>
  <c r="G5208" i="14"/>
  <c r="G4923" i="14"/>
  <c r="G5368" i="14"/>
  <c r="G5353" i="14"/>
  <c r="G5029" i="14"/>
  <c r="G5239" i="14"/>
  <c r="G4924" i="14"/>
  <c r="G4901" i="14"/>
  <c r="G4994" i="14"/>
  <c r="G4961" i="14"/>
  <c r="G5355" i="14"/>
  <c r="G5119" i="14"/>
  <c r="G5079" i="14"/>
  <c r="G5010" i="14"/>
  <c r="G5276" i="14"/>
  <c r="G4967" i="14"/>
  <c r="G5091" i="14"/>
  <c r="G5205" i="14"/>
  <c r="G5078" i="14"/>
  <c r="G5215" i="14"/>
  <c r="G5066" i="14"/>
  <c r="G5286" i="14"/>
  <c r="G5108" i="14"/>
  <c r="G5005" i="14"/>
  <c r="G5026" i="14"/>
  <c r="G5020" i="14"/>
  <c r="G5372" i="14"/>
  <c r="G5049" i="14"/>
  <c r="G5011" i="14"/>
  <c r="G5147" i="14"/>
  <c r="G4997" i="14"/>
  <c r="G5326" i="14"/>
  <c r="G5175" i="14"/>
  <c r="G5220" i="14"/>
  <c r="G5056" i="14"/>
  <c r="G5304" i="14"/>
  <c r="G5106" i="14"/>
  <c r="G5070" i="14"/>
  <c r="G5164" i="14"/>
  <c r="G5247" i="14"/>
  <c r="G5043" i="14"/>
  <c r="G5451" i="14"/>
  <c r="G5287" i="14"/>
  <c r="G5349" i="14"/>
  <c r="G5019" i="14"/>
  <c r="G5141" i="14"/>
  <c r="G5018" i="14"/>
  <c r="G5149" i="14"/>
  <c r="G5401" i="14"/>
  <c r="G4928" i="14"/>
  <c r="G5009" i="14"/>
  <c r="G5081" i="14"/>
  <c r="G5059" i="14"/>
  <c r="G5483" i="14"/>
  <c r="G5022" i="14"/>
  <c r="G5125" i="14"/>
  <c r="G4996" i="14"/>
  <c r="G5194" i="14"/>
  <c r="G5281" i="14"/>
  <c r="G5063" i="14"/>
  <c r="G5458" i="14"/>
  <c r="G5361" i="14"/>
  <c r="G5464" i="14"/>
  <c r="G5135" i="14"/>
  <c r="G5335" i="14"/>
  <c r="G5566" i="14"/>
  <c r="G5075" i="14"/>
  <c r="G5391" i="14"/>
  <c r="G5418" i="14"/>
  <c r="G5090" i="14"/>
  <c r="G5385" i="14"/>
  <c r="G5228" i="14"/>
  <c r="G5313" i="14"/>
  <c r="G5131" i="14"/>
  <c r="G5085" i="14"/>
  <c r="G5077" i="14"/>
  <c r="G5030" i="14"/>
  <c r="G5046" i="14"/>
  <c r="G5032" i="14"/>
  <c r="G5040" i="14"/>
  <c r="G4958" i="14"/>
  <c r="G5268" i="14"/>
  <c r="G5263" i="14"/>
  <c r="G5360" i="14"/>
  <c r="G5062" i="14"/>
  <c r="G5302" i="14"/>
  <c r="G5636" i="14"/>
  <c r="G5027" i="14"/>
  <c r="G5008" i="14"/>
  <c r="G5000" i="14"/>
  <c r="G5064" i="14"/>
  <c r="G5133" i="14"/>
  <c r="G5117" i="14"/>
  <c r="G5088" i="14"/>
  <c r="G5449" i="14"/>
  <c r="G5057" i="14"/>
  <c r="G5033" i="14"/>
  <c r="G5004" i="14"/>
  <c r="G5082" i="14"/>
  <c r="G5223" i="14"/>
  <c r="G5058" i="14"/>
  <c r="G5006" i="14"/>
  <c r="G4952" i="14"/>
  <c r="G5371" i="14"/>
  <c r="G5165" i="14"/>
  <c r="G5146" i="14"/>
  <c r="G5138" i="14"/>
  <c r="G5041" i="14"/>
  <c r="G5015" i="14"/>
  <c r="G5044" i="14"/>
  <c r="G5340" i="14"/>
  <c r="G5087" i="14"/>
  <c r="G5229" i="14"/>
  <c r="G5093" i="14"/>
  <c r="G5177" i="14"/>
  <c r="G5181" i="14"/>
  <c r="G5162" i="14"/>
  <c r="G5319" i="14"/>
  <c r="G5202" i="14"/>
  <c r="G5560" i="14"/>
  <c r="G5145" i="14"/>
  <c r="G5545" i="14"/>
  <c r="G5137" i="14"/>
  <c r="G5142" i="14"/>
  <c r="G5481" i="14"/>
  <c r="G5221" i="14"/>
  <c r="G5102" i="14"/>
  <c r="G5159" i="14"/>
  <c r="G5048" i="14"/>
  <c r="G5324" i="14"/>
  <c r="G5153" i="14"/>
  <c r="G5290" i="14"/>
  <c r="G5497" i="14"/>
  <c r="G5456" i="14"/>
  <c r="G5422" i="14"/>
  <c r="G5140" i="14"/>
  <c r="G5301" i="14"/>
  <c r="G5178" i="14"/>
  <c r="G5152" i="14"/>
  <c r="G5166" i="14"/>
  <c r="G5468" i="14"/>
  <c r="G5107" i="14"/>
  <c r="G5128" i="14"/>
  <c r="G5227" i="14"/>
  <c r="G5377" i="14"/>
  <c r="G5457" i="14"/>
  <c r="G5382" i="14"/>
  <c r="G5245" i="14"/>
  <c r="G5554" i="14"/>
  <c r="G5101" i="14"/>
  <c r="G5183" i="14"/>
  <c r="G5129" i="14"/>
  <c r="G5364" i="14"/>
  <c r="G5136" i="14"/>
  <c r="G5118" i="14"/>
  <c r="G5271" i="14"/>
  <c r="G5400" i="14"/>
  <c r="G5174" i="14"/>
  <c r="G5237" i="14"/>
  <c r="G5579" i="14"/>
  <c r="G5173" i="14"/>
  <c r="G5104" i="14"/>
  <c r="G5514" i="14"/>
  <c r="G5024" i="14"/>
  <c r="G5114" i="14"/>
  <c r="G5154" i="14"/>
  <c r="G5096" i="14"/>
  <c r="G5054" i="14"/>
  <c r="G5122" i="14"/>
  <c r="G5243" i="14"/>
  <c r="G5139" i="14"/>
  <c r="G5343" i="14"/>
  <c r="G5171" i="14"/>
  <c r="G5409" i="14"/>
  <c r="G5105" i="14"/>
  <c r="G5204" i="14"/>
  <c r="G5100" i="14"/>
  <c r="G5487" i="14"/>
  <c r="G5732" i="14"/>
  <c r="G5092" i="14"/>
  <c r="G5111" i="14"/>
  <c r="G5187" i="14"/>
  <c r="G5662" i="14"/>
  <c r="G5242" i="14"/>
  <c r="G5261" i="14"/>
  <c r="G5467" i="14"/>
  <c r="G5231" i="14"/>
  <c r="G5311" i="14"/>
  <c r="G5115" i="14"/>
  <c r="G5547" i="14"/>
  <c r="G5436" i="14"/>
  <c r="G5123" i="14"/>
  <c r="G5116" i="14"/>
  <c r="G5316" i="14"/>
  <c r="G5158" i="14"/>
  <c r="G5383" i="14"/>
  <c r="G5359" i="14"/>
  <c r="G5126" i="14"/>
  <c r="G5234" i="14"/>
  <c r="G5445" i="14"/>
  <c r="G5398" i="14"/>
  <c r="G5260" i="14"/>
  <c r="G5431" i="14"/>
  <c r="G5155" i="14"/>
  <c r="G5184" i="14"/>
  <c r="G5160" i="14"/>
  <c r="G5186" i="14"/>
  <c r="G5213" i="14"/>
  <c r="G5277" i="14"/>
  <c r="G5323" i="14"/>
  <c r="G5232" i="14"/>
  <c r="G5273" i="14"/>
  <c r="G5251" i="14"/>
  <c r="G5274" i="14"/>
  <c r="G5254" i="14"/>
  <c r="G5505" i="14"/>
  <c r="G5203" i="14"/>
  <c r="G5224" i="14"/>
  <c r="G5675" i="14"/>
  <c r="G5473" i="14"/>
  <c r="G5238" i="14"/>
  <c r="G5479" i="14"/>
  <c r="G5214" i="14"/>
  <c r="G5300" i="14"/>
  <c r="G5532" i="14"/>
  <c r="G5407" i="14"/>
  <c r="G5233" i="14"/>
  <c r="G5397" i="14"/>
  <c r="G5317" i="14"/>
  <c r="G5255" i="14"/>
  <c r="G5460" i="14"/>
  <c r="G5541" i="14"/>
  <c r="G5198" i="14"/>
  <c r="G5218" i="14"/>
  <c r="G5552" i="14"/>
  <c r="G5650" i="14"/>
  <c r="G5258" i="14"/>
  <c r="G5298" i="14"/>
  <c r="G5325" i="14"/>
  <c r="G5593" i="14"/>
  <c r="G5577" i="14"/>
  <c r="G5330" i="14"/>
  <c r="G5439" i="14"/>
  <c r="G5496" i="14"/>
  <c r="G5327" i="14"/>
  <c r="G5758" i="14"/>
  <c r="G5478" i="14"/>
  <c r="G5494" i="14"/>
  <c r="G5201" i="14"/>
  <c r="G5262" i="14"/>
  <c r="G5270" i="14"/>
  <c r="G5212" i="14"/>
  <c r="G5356" i="14"/>
  <c r="G5386" i="14"/>
  <c r="G5641" i="14"/>
  <c r="G5643" i="14"/>
  <c r="G5207" i="14"/>
  <c r="G5210" i="14"/>
  <c r="G5197" i="14"/>
  <c r="G5256" i="14"/>
  <c r="G5415" i="14"/>
  <c r="G5225" i="14"/>
  <c r="G5338" i="14"/>
  <c r="G5269" i="14"/>
  <c r="G5610" i="14"/>
  <c r="G5249" i="14"/>
  <c r="G5144" i="14"/>
  <c r="G5150" i="14"/>
  <c r="G5563" i="14"/>
  <c r="G5236" i="14"/>
  <c r="G5120" i="14"/>
  <c r="G5828" i="14"/>
  <c r="G5267" i="14"/>
  <c r="G5583" i="14"/>
  <c r="G5420" i="14"/>
  <c r="G5219" i="14"/>
  <c r="G5189" i="14"/>
  <c r="G5341" i="14"/>
  <c r="G5211" i="14"/>
  <c r="G5196" i="14"/>
  <c r="G5248" i="14"/>
  <c r="G5200" i="14"/>
  <c r="G5518" i="14"/>
  <c r="G5656" i="14"/>
  <c r="G5192" i="14"/>
  <c r="G5412" i="14"/>
  <c r="G5553" i="14"/>
  <c r="G5455" i="14"/>
  <c r="G5527" i="14"/>
  <c r="G5279" i="14"/>
  <c r="G5333" i="14"/>
  <c r="G5564" i="14"/>
  <c r="G5222" i="14"/>
  <c r="G5282" i="14"/>
  <c r="G5339" i="14"/>
  <c r="G5280" i="14"/>
  <c r="G5235" i="14"/>
  <c r="G5250" i="14"/>
  <c r="G5309" i="14"/>
  <c r="G5241" i="14"/>
  <c r="G5367" i="14"/>
  <c r="G5283" i="14"/>
  <c r="G5188" i="14"/>
  <c r="G5357" i="14"/>
  <c r="G5337" i="14"/>
  <c r="G5292" i="14"/>
  <c r="G5771" i="14"/>
  <c r="G5294" i="14"/>
  <c r="G5370" i="14"/>
  <c r="G5376" i="14"/>
  <c r="G5396" i="14"/>
  <c r="G5216" i="14"/>
  <c r="G5592" i="14"/>
  <c r="G5297" i="14"/>
  <c r="G5628" i="14"/>
  <c r="G5299" i="14"/>
  <c r="G5320" i="14"/>
  <c r="G5452" i="14"/>
  <c r="G5285" i="14"/>
  <c r="G5511" i="14"/>
  <c r="G5426" i="14"/>
  <c r="G5413" i="14"/>
  <c r="G5369" i="14"/>
  <c r="G5421" i="14"/>
  <c r="G5288" i="14"/>
  <c r="G5601" i="14"/>
  <c r="G5746" i="14"/>
  <c r="G5347" i="14"/>
  <c r="G5737" i="14"/>
  <c r="G5739" i="14"/>
  <c r="G5614" i="14"/>
  <c r="G5437" i="14"/>
  <c r="G5328" i="14"/>
  <c r="G5453" i="14"/>
  <c r="G5429" i="14"/>
  <c r="G5590" i="14"/>
  <c r="G5535" i="14"/>
  <c r="G5366" i="14"/>
  <c r="G5240" i="14"/>
  <c r="G5331" i="14"/>
  <c r="G5363" i="14"/>
  <c r="G5365" i="14"/>
  <c r="G5482" i="14"/>
  <c r="G5306" i="14"/>
  <c r="G5679" i="14"/>
  <c r="G5405" i="14"/>
  <c r="G5315" i="14"/>
  <c r="G5307" i="14"/>
  <c r="G5648" i="14"/>
  <c r="G5310" i="14"/>
  <c r="G5752" i="14"/>
  <c r="G5354" i="14"/>
  <c r="G5508" i="14"/>
  <c r="G5659" i="14"/>
  <c r="G5344" i="14"/>
  <c r="G5308" i="14"/>
  <c r="G5854" i="14"/>
  <c r="G5689" i="14"/>
  <c r="G5434" i="14"/>
  <c r="G5637" i="14"/>
  <c r="G5318" i="14"/>
  <c r="G5378" i="14"/>
  <c r="G5419" i="14"/>
  <c r="G5373" i="14"/>
  <c r="G5314" i="14"/>
  <c r="G5394" i="14"/>
  <c r="G5463" i="14"/>
  <c r="G5435" i="14"/>
  <c r="G5623" i="14"/>
  <c r="G5673" i="14"/>
  <c r="G5574" i="14"/>
  <c r="G5358" i="14"/>
  <c r="G5503" i="14"/>
  <c r="G5569" i="14"/>
  <c r="G5293" i="14"/>
  <c r="G5296" i="14"/>
  <c r="G5924" i="14"/>
  <c r="G5660" i="14"/>
  <c r="G5423" i="14"/>
  <c r="G5329" i="14"/>
  <c r="G5649" i="14"/>
  <c r="G5706" i="14"/>
  <c r="G5332" i="14"/>
  <c r="G5379" i="14"/>
  <c r="G5556" i="14"/>
  <c r="G5345" i="14"/>
  <c r="G5246" i="14"/>
  <c r="G5334" i="14"/>
  <c r="G5351" i="14"/>
  <c r="G5516" i="14"/>
  <c r="G5284" i="14"/>
  <c r="G5321" i="14"/>
  <c r="G5575" i="14"/>
  <c r="G5551" i="14"/>
  <c r="G5493" i="14"/>
  <c r="G5352" i="14"/>
  <c r="G5350" i="14"/>
  <c r="G5303" i="14"/>
  <c r="G5346" i="14"/>
  <c r="G5375" i="14"/>
  <c r="G5604" i="14"/>
  <c r="G5548" i="14"/>
  <c r="G5465" i="14"/>
  <c r="G5867" i="14"/>
  <c r="G5410" i="14"/>
  <c r="G5549" i="14"/>
  <c r="G5525" i="14"/>
  <c r="G5342" i="14"/>
  <c r="G5433" i="14"/>
  <c r="G5744" i="14"/>
  <c r="G5492" i="14"/>
  <c r="G5697" i="14"/>
  <c r="G5446" i="14"/>
  <c r="G5389" i="14"/>
  <c r="G5607" i="14"/>
  <c r="G5392" i="14"/>
  <c r="G5578" i="14"/>
  <c r="G5462" i="14"/>
  <c r="G6020" i="14"/>
  <c r="G5665" i="14"/>
  <c r="G5395" i="14"/>
  <c r="G5471" i="14"/>
  <c r="G5775" i="14"/>
  <c r="G5390" i="14"/>
  <c r="G5475" i="14"/>
  <c r="G5802" i="14"/>
  <c r="G5466" i="14"/>
  <c r="G5531" i="14"/>
  <c r="G5472" i="14"/>
  <c r="G5424" i="14"/>
  <c r="G5745" i="14"/>
  <c r="G5755" i="14"/>
  <c r="G5519" i="14"/>
  <c r="G5404" i="14"/>
  <c r="G5670" i="14"/>
  <c r="G5490" i="14"/>
  <c r="G5671" i="14"/>
  <c r="G5414" i="14"/>
  <c r="G5399" i="14"/>
  <c r="G5411" i="14"/>
  <c r="G5428" i="14"/>
  <c r="G5835" i="14"/>
  <c r="G5530" i="14"/>
  <c r="G5688" i="14"/>
  <c r="G5509" i="14"/>
  <c r="G5686" i="14"/>
  <c r="G5724" i="14"/>
  <c r="G5469" i="14"/>
  <c r="G5612" i="14"/>
  <c r="G5459" i="14"/>
  <c r="G5461" i="14"/>
  <c r="G5416" i="14"/>
  <c r="G5631" i="14"/>
  <c r="G5380" i="14"/>
  <c r="G5533" i="14"/>
  <c r="G5312" i="14"/>
  <c r="G5517" i="14"/>
  <c r="G5589" i="14"/>
  <c r="G5417" i="14"/>
  <c r="G5559" i="14"/>
  <c r="G5447" i="14"/>
  <c r="G5599" i="14"/>
  <c r="G5336" i="14"/>
  <c r="G5756" i="14"/>
  <c r="G5833" i="14"/>
  <c r="G5425" i="14"/>
  <c r="G5501" i="14"/>
  <c r="G5474" i="14"/>
  <c r="G5443" i="14"/>
  <c r="G5647" i="14"/>
  <c r="G5769" i="14"/>
  <c r="G5430" i="14"/>
  <c r="G5785" i="14"/>
  <c r="G5393" i="14"/>
  <c r="G5388" i="14"/>
  <c r="G5441" i="14"/>
  <c r="G5440" i="14"/>
  <c r="G5515" i="14"/>
  <c r="G5381" i="14"/>
  <c r="G5710" i="14"/>
  <c r="G5733" i="14"/>
  <c r="G5848" i="14"/>
  <c r="G5448" i="14"/>
  <c r="G5454" i="14"/>
  <c r="G5652" i="14"/>
  <c r="G5402" i="14"/>
  <c r="G5384" i="14"/>
  <c r="G5403" i="14"/>
  <c r="G5719" i="14"/>
  <c r="G5450" i="14"/>
  <c r="G5842" i="14"/>
  <c r="G5406" i="14"/>
  <c r="G5950" i="14"/>
  <c r="G5522" i="14"/>
  <c r="G5427" i="14"/>
  <c r="G5442" i="14"/>
  <c r="G5605" i="14"/>
  <c r="G5629" i="14"/>
  <c r="G5703" i="14"/>
  <c r="G5507" i="14"/>
  <c r="G5963" i="14"/>
  <c r="G5523" i="14"/>
  <c r="G5627" i="14"/>
  <c r="G5852" i="14"/>
  <c r="G5588" i="14"/>
  <c r="G5408" i="14"/>
  <c r="G5806" i="14"/>
  <c r="G5793" i="14"/>
  <c r="G5558" i="14"/>
  <c r="G5611" i="14"/>
  <c r="G5621" i="14"/>
  <c r="G5499" i="14"/>
  <c r="G5529" i="14"/>
  <c r="G5871" i="14"/>
  <c r="G5536" i="14"/>
  <c r="G5484" i="14"/>
  <c r="G5570" i="14"/>
  <c r="G5550" i="14"/>
  <c r="G5538" i="14"/>
  <c r="G5562" i="14"/>
  <c r="G5510" i="14"/>
  <c r="G5761" i="14"/>
  <c r="G5502" i="14"/>
  <c r="G5626" i="14"/>
  <c r="G5544" i="14"/>
  <c r="G5438" i="14"/>
  <c r="G5495" i="14"/>
  <c r="G5613" i="14"/>
  <c r="G5767" i="14"/>
  <c r="G5486" i="14"/>
  <c r="G5618" i="14"/>
  <c r="G5513" i="14"/>
  <c r="G5500" i="14"/>
  <c r="G5829" i="14"/>
  <c r="G5561" i="14"/>
  <c r="G5521" i="14"/>
  <c r="G5748" i="14"/>
  <c r="G5695" i="14"/>
  <c r="G5489" i="14"/>
  <c r="G5820" i="14"/>
  <c r="G5931" i="14"/>
  <c r="G5700" i="14"/>
  <c r="G5727" i="14"/>
  <c r="G5488" i="14"/>
  <c r="G5944" i="14"/>
  <c r="G5655" i="14"/>
  <c r="G5524" i="14"/>
  <c r="G5526" i="14"/>
  <c r="G5506" i="14"/>
  <c r="G6046" i="14"/>
  <c r="G5685" i="14"/>
  <c r="G5898" i="14"/>
  <c r="G5565" i="14"/>
  <c r="G5542" i="14"/>
  <c r="G6116" i="14"/>
  <c r="G5708" i="14"/>
  <c r="G5498" i="14"/>
  <c r="G5881" i="14"/>
  <c r="G5546" i="14"/>
  <c r="G5929" i="14"/>
  <c r="G5645" i="14"/>
  <c r="G5491" i="14"/>
  <c r="G5766" i="14"/>
  <c r="G5480" i="14"/>
  <c r="G5543" i="14"/>
  <c r="G5432" i="14"/>
  <c r="G5512" i="14"/>
  <c r="G5784" i="14"/>
  <c r="G5557" i="14"/>
  <c r="G5597" i="14"/>
  <c r="G5841" i="14"/>
  <c r="G5644" i="14"/>
  <c r="G5615" i="14"/>
  <c r="G5555" i="14"/>
  <c r="G5840" i="14"/>
  <c r="G5520" i="14"/>
  <c r="G5477" i="14"/>
  <c r="G5568" i="14"/>
  <c r="G5743" i="14"/>
  <c r="G5586" i="14"/>
  <c r="G5476" i="14"/>
  <c r="G5567" i="14"/>
  <c r="G5537" i="14"/>
  <c r="G5674" i="14"/>
  <c r="G5865" i="14"/>
  <c r="G5782" i="14"/>
  <c r="G5571" i="14"/>
  <c r="G5938" i="14"/>
  <c r="G5815" i="14"/>
  <c r="G5851" i="14"/>
  <c r="G5539" i="14"/>
  <c r="G5485" i="14"/>
  <c r="G5602" i="14"/>
  <c r="G5740" i="14"/>
  <c r="G5619" i="14"/>
  <c r="G5666" i="14"/>
  <c r="G5646" i="14"/>
  <c r="G5804" i="14"/>
  <c r="G5585" i="14"/>
  <c r="G5967" i="14"/>
  <c r="G5651" i="14"/>
  <c r="G5609" i="14"/>
  <c r="G5616" i="14"/>
  <c r="G6212" i="14"/>
  <c r="G5573" i="14"/>
  <c r="G5504" i="14"/>
  <c r="G5617" i="14"/>
  <c r="G5961" i="14"/>
  <c r="G5916" i="14"/>
  <c r="G5598" i="14"/>
  <c r="G6142" i="14"/>
  <c r="G5595" i="14"/>
  <c r="G5889" i="14"/>
  <c r="G5791" i="14"/>
  <c r="G5639" i="14"/>
  <c r="G5534" i="14"/>
  <c r="G5608" i="14"/>
  <c r="G5781" i="14"/>
  <c r="G5657" i="14"/>
  <c r="G5977" i="14"/>
  <c r="G5663" i="14"/>
  <c r="G5863" i="14"/>
  <c r="G5902" i="14"/>
  <c r="G5664" i="14"/>
  <c r="G5693" i="14"/>
  <c r="G5653" i="14"/>
  <c r="G6025" i="14"/>
  <c r="G5584" i="14"/>
  <c r="G5667" i="14"/>
  <c r="G5622" i="14"/>
  <c r="G5725" i="14"/>
  <c r="G5596" i="14"/>
  <c r="G5839" i="14"/>
  <c r="G5911" i="14"/>
  <c r="G5620" i="14"/>
  <c r="G5723" i="14"/>
  <c r="G5594" i="14"/>
  <c r="G6040" i="14"/>
  <c r="G5581" i="14"/>
  <c r="G5857" i="14"/>
  <c r="G5722" i="14"/>
  <c r="G5925" i="14"/>
  <c r="G5714" i="14"/>
  <c r="G5606" i="14"/>
  <c r="G5661" i="14"/>
  <c r="G5603" i="14"/>
  <c r="G5707" i="14"/>
  <c r="G5654" i="14"/>
  <c r="G5709" i="14"/>
  <c r="G6034" i="14"/>
  <c r="G5770" i="14"/>
  <c r="G5936" i="14"/>
  <c r="G5823" i="14"/>
  <c r="G5880" i="14"/>
  <c r="G5658" i="14"/>
  <c r="G5751" i="14"/>
  <c r="G5582" i="14"/>
  <c r="G6059" i="14"/>
  <c r="G5642" i="14"/>
  <c r="G5638" i="14"/>
  <c r="G5701" i="14"/>
  <c r="G5634" i="14"/>
  <c r="G5796" i="14"/>
  <c r="G5528" i="14"/>
  <c r="G5947" i="14"/>
  <c r="G5591" i="14"/>
  <c r="G5799" i="14"/>
  <c r="G6027" i="14"/>
  <c r="G5948" i="14"/>
  <c r="G5711" i="14"/>
  <c r="G5741" i="14"/>
  <c r="G5633" i="14"/>
  <c r="G5937" i="14"/>
  <c r="G5844" i="14"/>
  <c r="G5684" i="14"/>
  <c r="G5635" i="14"/>
  <c r="G5572" i="14"/>
  <c r="G5878" i="14"/>
  <c r="G5580" i="14"/>
  <c r="G5632" i="14"/>
  <c r="G5625" i="14"/>
  <c r="G5587" i="14"/>
  <c r="G5862" i="14"/>
  <c r="G5576" i="14"/>
  <c r="G5717" i="14"/>
  <c r="G5994" i="14"/>
  <c r="G5640" i="14"/>
  <c r="G5682" i="14"/>
  <c r="G6012" i="14"/>
  <c r="G6121" i="14"/>
  <c r="G5687" i="14"/>
  <c r="G5847" i="14"/>
  <c r="G5935" i="14"/>
  <c r="G5819" i="14"/>
  <c r="G5729" i="14"/>
  <c r="G5676" i="14"/>
  <c r="G5821" i="14"/>
  <c r="G5953" i="14"/>
  <c r="G6007" i="14"/>
  <c r="G6021" i="14"/>
  <c r="G5753" i="14"/>
  <c r="G5958" i="14"/>
  <c r="G5734" i="14"/>
  <c r="G5900" i="14"/>
  <c r="G5778" i="14"/>
  <c r="G5681" i="14"/>
  <c r="G5718" i="14"/>
  <c r="G5818" i="14"/>
  <c r="G6123" i="14"/>
  <c r="G5713" i="14"/>
  <c r="G5699" i="14"/>
  <c r="G5668" i="14"/>
  <c r="G5763" i="14"/>
  <c r="G5683" i="14"/>
  <c r="G5702" i="14"/>
  <c r="G5691" i="14"/>
  <c r="G5728" i="14"/>
  <c r="G5749" i="14"/>
  <c r="G5877" i="14"/>
  <c r="G5895" i="14"/>
  <c r="G5721" i="14"/>
  <c r="G5866" i="14"/>
  <c r="G5757" i="14"/>
  <c r="G6043" i="14"/>
  <c r="G5892" i="14"/>
  <c r="G6155" i="14"/>
  <c r="G5672" i="14"/>
  <c r="G5630" i="14"/>
  <c r="G5705" i="14"/>
  <c r="G5736" i="14"/>
  <c r="G5715" i="14"/>
  <c r="G5998" i="14"/>
  <c r="G5985" i="14"/>
  <c r="G5789" i="14"/>
  <c r="G5678" i="14"/>
  <c r="G5742" i="14"/>
  <c r="G6063" i="14"/>
  <c r="G5677" i="14"/>
  <c r="G6073" i="14"/>
  <c r="G6238" i="14"/>
  <c r="G5940" i="14"/>
  <c r="G5805" i="14"/>
  <c r="G5730" i="14"/>
  <c r="G5750" i="14"/>
  <c r="G5807" i="14"/>
  <c r="G5754" i="14"/>
  <c r="G5887" i="14"/>
  <c r="G5698" i="14"/>
  <c r="G5680" i="14"/>
  <c r="G5712" i="14"/>
  <c r="G5669" i="14"/>
  <c r="G5747" i="14"/>
  <c r="G5959" i="14"/>
  <c r="G5976" i="14"/>
  <c r="G5780" i="14"/>
  <c r="G6032" i="14"/>
  <c r="G6044" i="14"/>
  <c r="G5731" i="14"/>
  <c r="G5810" i="14"/>
  <c r="G6136" i="14"/>
  <c r="G5704" i="14"/>
  <c r="G6090" i="14"/>
  <c r="G5919" i="14"/>
  <c r="G5716" i="14"/>
  <c r="G5762" i="14"/>
  <c r="G6057" i="14"/>
  <c r="G6033" i="14"/>
  <c r="G6130" i="14"/>
  <c r="G5797" i="14"/>
  <c r="G5600" i="14"/>
  <c r="G6308" i="14"/>
  <c r="G5974" i="14"/>
  <c r="G5803" i="14"/>
  <c r="G5837" i="14"/>
  <c r="G5694" i="14"/>
  <c r="G5759" i="14"/>
  <c r="G5692" i="14"/>
  <c r="G5624" i="14"/>
  <c r="G5760" i="14"/>
  <c r="G5836" i="14"/>
  <c r="G5813" i="14"/>
  <c r="G5735" i="14"/>
  <c r="G5738" i="14"/>
  <c r="G5690" i="14"/>
  <c r="G5777" i="14"/>
  <c r="G6070" i="14"/>
  <c r="G6232" i="14"/>
  <c r="G5831" i="14"/>
  <c r="G5843" i="14"/>
  <c r="G5825" i="14"/>
  <c r="G6072" i="14"/>
  <c r="G5933" i="14"/>
  <c r="G5795" i="14"/>
  <c r="G5817" i="14"/>
  <c r="G6186" i="14"/>
  <c r="G5811" i="14"/>
  <c r="G6217" i="14"/>
  <c r="G5814" i="14"/>
  <c r="G5893" i="14"/>
  <c r="G5808" i="14"/>
  <c r="G6054" i="14"/>
  <c r="G6128" i="14"/>
  <c r="G5943" i="14"/>
  <c r="G5779" i="14"/>
  <c r="G5885" i="14"/>
  <c r="G6334" i="14"/>
  <c r="G5859" i="14"/>
  <c r="G5856" i="14"/>
  <c r="G5874" i="14"/>
  <c r="G6049" i="14"/>
  <c r="G5726" i="14"/>
  <c r="G5846" i="14"/>
  <c r="G5772" i="14"/>
  <c r="G5794" i="14"/>
  <c r="G6226" i="14"/>
  <c r="G6251" i="14"/>
  <c r="G5776" i="14"/>
  <c r="G5790" i="14"/>
  <c r="G5914" i="14"/>
  <c r="G6094" i="14"/>
  <c r="G5826" i="14"/>
  <c r="G6219" i="14"/>
  <c r="G5901" i="14"/>
  <c r="G5832" i="14"/>
  <c r="G6081" i="14"/>
  <c r="G6139" i="14"/>
  <c r="G6169" i="14"/>
  <c r="G5827" i="14"/>
  <c r="G5720" i="14"/>
  <c r="G5768" i="14"/>
  <c r="G5876" i="14"/>
  <c r="G6036" i="14"/>
  <c r="G5906" i="14"/>
  <c r="G5809" i="14"/>
  <c r="G5783" i="14"/>
  <c r="G5853" i="14"/>
  <c r="G5830" i="14"/>
  <c r="G5798" i="14"/>
  <c r="G5988" i="14"/>
  <c r="G5838" i="14"/>
  <c r="G5764" i="14"/>
  <c r="G5973" i="14"/>
  <c r="G6117" i="14"/>
  <c r="G5787" i="14"/>
  <c r="G5801" i="14"/>
  <c r="G6159" i="14"/>
  <c r="G6153" i="14"/>
  <c r="G6055" i="14"/>
  <c r="G5858" i="14"/>
  <c r="G6031" i="14"/>
  <c r="G6103" i="14"/>
  <c r="G6129" i="14"/>
  <c r="G5962" i="14"/>
  <c r="G5773" i="14"/>
  <c r="G6140" i="14"/>
  <c r="G5834" i="14"/>
  <c r="G5996" i="14"/>
  <c r="G5991" i="14"/>
  <c r="G5932" i="14"/>
  <c r="G5917" i="14"/>
  <c r="G5812" i="14"/>
  <c r="G5903" i="14"/>
  <c r="G5845" i="14"/>
  <c r="G5788" i="14"/>
  <c r="G5909" i="14"/>
  <c r="G5850" i="14"/>
  <c r="G5855" i="14"/>
  <c r="G5765" i="14"/>
  <c r="G5824" i="14"/>
  <c r="G5786" i="14"/>
  <c r="G5849" i="14"/>
  <c r="G6108" i="14"/>
  <c r="G5800" i="14"/>
  <c r="G5696" i="14"/>
  <c r="G5899" i="14"/>
  <c r="G5774" i="14"/>
  <c r="G5915" i="14"/>
  <c r="G5983" i="14"/>
  <c r="G6404" i="14"/>
  <c r="G6015" i="14"/>
  <c r="G6236" i="14"/>
  <c r="G5930" i="14"/>
  <c r="G5861" i="14"/>
  <c r="G5972" i="14"/>
  <c r="G5955" i="14"/>
  <c r="G5927" i="14"/>
  <c r="G5910" i="14"/>
  <c r="G5890" i="14"/>
  <c r="G5816" i="14"/>
  <c r="G6199" i="14"/>
  <c r="G5913" i="14"/>
  <c r="G5896" i="14"/>
  <c r="G5904" i="14"/>
  <c r="G5894" i="14"/>
  <c r="G5884" i="14"/>
  <c r="G5999" i="14"/>
  <c r="G6282" i="14"/>
  <c r="G6190" i="14"/>
  <c r="G6069" i="14"/>
  <c r="G5886" i="14"/>
  <c r="G6092" i="14"/>
  <c r="G5997" i="14"/>
  <c r="G5952" i="14"/>
  <c r="G5941" i="14"/>
  <c r="G6204" i="14"/>
  <c r="G5949" i="14"/>
  <c r="G5879" i="14"/>
  <c r="G6322" i="14"/>
  <c r="G5981" i="14"/>
  <c r="G5822" i="14"/>
  <c r="G5921" i="14"/>
  <c r="G5970" i="14"/>
  <c r="G6028" i="14"/>
  <c r="G6039" i="14"/>
  <c r="G5907" i="14"/>
  <c r="G5908" i="14"/>
  <c r="G6347" i="14"/>
  <c r="G5883" i="14"/>
  <c r="G6111" i="14"/>
  <c r="G6168" i="14"/>
  <c r="G6265" i="14"/>
  <c r="G6145" i="14"/>
  <c r="G6151" i="14"/>
  <c r="G5882" i="14"/>
  <c r="G5905" i="14"/>
  <c r="G5873" i="14"/>
  <c r="G6213" i="14"/>
  <c r="G5869" i="14"/>
  <c r="G6315" i="14"/>
  <c r="G6029" i="14"/>
  <c r="G6132" i="14"/>
  <c r="G6249" i="14"/>
  <c r="G6010" i="14"/>
  <c r="G6087" i="14"/>
  <c r="G6127" i="14"/>
  <c r="G5920" i="14"/>
  <c r="G6011" i="14"/>
  <c r="G5870" i="14"/>
  <c r="G5934" i="14"/>
  <c r="G5792" i="14"/>
  <c r="G5945" i="14"/>
  <c r="G6235" i="14"/>
  <c r="G6005" i="14"/>
  <c r="G5942" i="14"/>
  <c r="G5989" i="14"/>
  <c r="G6430" i="14"/>
  <c r="G5946" i="14"/>
  <c r="G6328" i="14"/>
  <c r="G5951" i="14"/>
  <c r="G6255" i="14"/>
  <c r="G5868" i="14"/>
  <c r="G5954" i="14"/>
  <c r="G5923" i="14"/>
  <c r="G6058" i="14"/>
  <c r="G5922" i="14"/>
  <c r="G6500" i="14"/>
  <c r="G5928" i="14"/>
  <c r="G5995" i="14"/>
  <c r="G6177" i="14"/>
  <c r="G5864" i="14"/>
  <c r="G6225" i="14"/>
  <c r="G5872" i="14"/>
  <c r="G6166" i="14"/>
  <c r="G6079" i="14"/>
  <c r="G5891" i="14"/>
  <c r="G5939" i="14"/>
  <c r="G6224" i="14"/>
  <c r="G6313" i="14"/>
  <c r="G6002" i="14"/>
  <c r="G6084" i="14"/>
  <c r="G5926" i="14"/>
  <c r="G5875" i="14"/>
  <c r="G5897" i="14"/>
  <c r="G6150" i="14"/>
  <c r="G6013" i="14"/>
  <c r="G5860" i="14"/>
  <c r="G6331" i="14"/>
  <c r="G6596" i="14"/>
  <c r="G5966" i="14"/>
  <c r="G5992" i="14"/>
  <c r="G6106" i="14"/>
  <c r="G6264" i="14"/>
  <c r="G6175" i="14"/>
  <c r="G6095" i="14"/>
  <c r="G6001" i="14"/>
  <c r="G6262" i="14"/>
  <c r="G6017" i="14"/>
  <c r="G5965" i="14"/>
  <c r="G6165" i="14"/>
  <c r="G6228" i="14"/>
  <c r="G6378" i="14"/>
  <c r="G6041" i="14"/>
  <c r="G6443" i="14"/>
  <c r="G6091" i="14"/>
  <c r="G6022" i="14"/>
  <c r="G6125" i="14"/>
  <c r="G6051" i="14"/>
  <c r="G6037" i="14"/>
  <c r="G5990" i="14"/>
  <c r="G6418" i="14"/>
  <c r="G6038" i="14"/>
  <c r="G6085" i="14"/>
  <c r="G6332" i="14"/>
  <c r="G6424" i="14"/>
  <c r="G6018" i="14"/>
  <c r="G5975" i="14"/>
  <c r="G6526" i="14"/>
  <c r="G5971" i="14"/>
  <c r="G5968" i="14"/>
  <c r="G5987" i="14"/>
  <c r="G6309" i="14"/>
  <c r="G6045" i="14"/>
  <c r="G6004" i="14"/>
  <c r="G5969" i="14"/>
  <c r="G6098" i="14"/>
  <c r="G6345" i="14"/>
  <c r="G6124" i="14"/>
  <c r="G5957" i="14"/>
  <c r="G6009" i="14"/>
  <c r="G6207" i="14"/>
  <c r="G6030" i="14"/>
  <c r="G5986" i="14"/>
  <c r="G5960" i="14"/>
  <c r="G6077" i="14"/>
  <c r="G6180" i="14"/>
  <c r="G6273" i="14"/>
  <c r="G6247" i="14"/>
  <c r="G6411" i="14"/>
  <c r="G6286" i="14"/>
  <c r="G5993" i="14"/>
  <c r="G6109" i="14"/>
  <c r="G5888" i="14"/>
  <c r="G5978" i="14"/>
  <c r="G6409" i="14"/>
  <c r="G6035" i="14"/>
  <c r="G6019" i="14"/>
  <c r="G6154" i="14"/>
  <c r="G6135" i="14"/>
  <c r="G6048" i="14"/>
  <c r="G6107" i="14"/>
  <c r="G6223" i="14"/>
  <c r="G5979" i="14"/>
  <c r="G6023" i="14"/>
  <c r="G6321" i="14"/>
  <c r="G6241" i="14"/>
  <c r="G6246" i="14"/>
  <c r="G6351" i="14"/>
  <c r="G6188" i="14"/>
  <c r="G6024" i="14"/>
  <c r="G6361" i="14"/>
  <c r="G5982" i="14"/>
  <c r="G5956" i="14"/>
  <c r="G6320" i="14"/>
  <c r="G6066" i="14"/>
  <c r="G6026" i="14"/>
  <c r="G6093" i="14"/>
  <c r="G5964" i="14"/>
  <c r="G6300" i="14"/>
  <c r="G5912" i="14"/>
  <c r="G6183" i="14"/>
  <c r="G6101" i="14"/>
  <c r="G6042" i="14"/>
  <c r="G6068" i="14"/>
  <c r="G6003" i="14"/>
  <c r="G6006" i="14"/>
  <c r="G5980" i="14"/>
  <c r="G6050" i="14"/>
  <c r="G6047" i="14"/>
  <c r="G6000" i="14"/>
  <c r="G6016" i="14"/>
  <c r="G6295" i="14"/>
  <c r="G5918" i="14"/>
  <c r="G6075" i="14"/>
  <c r="G6369" i="14"/>
  <c r="G6203" i="14"/>
  <c r="G6134" i="14"/>
  <c r="G6539" i="14"/>
  <c r="G6324" i="14"/>
  <c r="G6102" i="14"/>
  <c r="G6097" i="14"/>
  <c r="G6113" i="14"/>
  <c r="G6120" i="14"/>
  <c r="G6505" i="14"/>
  <c r="G6143" i="14"/>
  <c r="G6008" i="14"/>
  <c r="G6071" i="14"/>
  <c r="G6474" i="14"/>
  <c r="G6692" i="14"/>
  <c r="G6622" i="14"/>
  <c r="G6187" i="14"/>
  <c r="G6194" i="14"/>
  <c r="G6082" i="14"/>
  <c r="G6221" i="14"/>
  <c r="G6074" i="14"/>
  <c r="G6146" i="14"/>
  <c r="G6343" i="14"/>
  <c r="G6083" i="14"/>
  <c r="G5984" i="14"/>
  <c r="G6099" i="14"/>
  <c r="G6112" i="14"/>
  <c r="G6118" i="14"/>
  <c r="G6126" i="14"/>
  <c r="G6358" i="14"/>
  <c r="G6382" i="14"/>
  <c r="G6089" i="14"/>
  <c r="G6337" i="14"/>
  <c r="G6105" i="14"/>
  <c r="G6514" i="14"/>
  <c r="G6457" i="14"/>
  <c r="G6086" i="14"/>
  <c r="G6261" i="14"/>
  <c r="G6220" i="14"/>
  <c r="G6396" i="14"/>
  <c r="G6428" i="14"/>
  <c r="G6417" i="14"/>
  <c r="G6138" i="14"/>
  <c r="G6067" i="14"/>
  <c r="G6088" i="14"/>
  <c r="G6052" i="14"/>
  <c r="G6131" i="14"/>
  <c r="G6076" i="14"/>
  <c r="G6342" i="14"/>
  <c r="G6078" i="14"/>
  <c r="G6173" i="14"/>
  <c r="G6115" i="14"/>
  <c r="G6162" i="14"/>
  <c r="G6284" i="14"/>
  <c r="G6060" i="14"/>
  <c r="G6303" i="14"/>
  <c r="G6520" i="14"/>
  <c r="G6053" i="14"/>
  <c r="G6276" i="14"/>
  <c r="G6427" i="14"/>
  <c r="G6096" i="14"/>
  <c r="G6507" i="14"/>
  <c r="G6014" i="14"/>
  <c r="G6250" i="14"/>
  <c r="G6114" i="14"/>
  <c r="G6147" i="14"/>
  <c r="G6391" i="14"/>
  <c r="G6205" i="14"/>
  <c r="G6100" i="14"/>
  <c r="G6119" i="14"/>
  <c r="G6360" i="14"/>
  <c r="G6271" i="14"/>
  <c r="G6056" i="14"/>
  <c r="G6141" i="14"/>
  <c r="G6197" i="14"/>
  <c r="G6405" i="14"/>
  <c r="G6181" i="14"/>
  <c r="G6065" i="14"/>
  <c r="G6447" i="14"/>
  <c r="G6279" i="14"/>
  <c r="G6137" i="14"/>
  <c r="G6144" i="14"/>
  <c r="G6441" i="14"/>
  <c r="G6064" i="14"/>
  <c r="G6133" i="14"/>
  <c r="G6202" i="14"/>
  <c r="G6191" i="14"/>
  <c r="G6189" i="14"/>
  <c r="G6164" i="14"/>
  <c r="G6231" i="14"/>
  <c r="G6416" i="14"/>
  <c r="G6319" i="14"/>
  <c r="G6061" i="14"/>
  <c r="G6122" i="14"/>
  <c r="G6062" i="14"/>
  <c r="G6201" i="14"/>
  <c r="G6237" i="14"/>
  <c r="G6242" i="14"/>
  <c r="G6523" i="14"/>
  <c r="G6616" i="14"/>
  <c r="G6182" i="14"/>
  <c r="G6222" i="14"/>
  <c r="G6210" i="14"/>
  <c r="G6570" i="14"/>
  <c r="G6178" i="14"/>
  <c r="G6788" i="14"/>
  <c r="G6285" i="14"/>
  <c r="G6214" i="14"/>
  <c r="G6299" i="14"/>
  <c r="G6553" i="14"/>
  <c r="G6439" i="14"/>
  <c r="G6380" i="14"/>
  <c r="G6487" i="14"/>
  <c r="G6601" i="14"/>
  <c r="G6227" i="14"/>
  <c r="G6208" i="14"/>
  <c r="G6156" i="14"/>
  <c r="G6290" i="14"/>
  <c r="G6229" i="14"/>
  <c r="G6184" i="14"/>
  <c r="G6160" i="14"/>
  <c r="G6277" i="14"/>
  <c r="G6635" i="14"/>
  <c r="G6501" i="14"/>
  <c r="G6243" i="14"/>
  <c r="G6543" i="14"/>
  <c r="G6524" i="14"/>
  <c r="G6157" i="14"/>
  <c r="G6433" i="14"/>
  <c r="G6260" i="14"/>
  <c r="G6293" i="14"/>
  <c r="G6185" i="14"/>
  <c r="G6211" i="14"/>
  <c r="G6195" i="14"/>
  <c r="G6158" i="14"/>
  <c r="G6367" i="14"/>
  <c r="G6149" i="14"/>
  <c r="G6148" i="14"/>
  <c r="G6196" i="14"/>
  <c r="G6603" i="14"/>
  <c r="G6399" i="14"/>
  <c r="G6170" i="14"/>
  <c r="G6287" i="14"/>
  <c r="G6110" i="14"/>
  <c r="G6080" i="14"/>
  <c r="G6718" i="14"/>
  <c r="G6375" i="14"/>
  <c r="G6269" i="14"/>
  <c r="G6298" i="14"/>
  <c r="G6234" i="14"/>
  <c r="G6415" i="14"/>
  <c r="G6513" i="14"/>
  <c r="G6171" i="14"/>
  <c r="G6357" i="14"/>
  <c r="G6240" i="14"/>
  <c r="G6152" i="14"/>
  <c r="G6193" i="14"/>
  <c r="G6372" i="14"/>
  <c r="G6167" i="14"/>
  <c r="G6233" i="14"/>
  <c r="G6163" i="14"/>
  <c r="G6346" i="14"/>
  <c r="G6438" i="14"/>
  <c r="G6317" i="14"/>
  <c r="G6610" i="14"/>
  <c r="G6179" i="14"/>
  <c r="G6104" i="14"/>
  <c r="G6216" i="14"/>
  <c r="G6174" i="14"/>
  <c r="G6465" i="14"/>
  <c r="G6239" i="14"/>
  <c r="G6172" i="14"/>
  <c r="G6192" i="14"/>
  <c r="G6492" i="14"/>
  <c r="G6258" i="14"/>
  <c r="G6161" i="14"/>
  <c r="G6512" i="14"/>
  <c r="G6420" i="14"/>
  <c r="G6215" i="14"/>
  <c r="G6478" i="14"/>
  <c r="G6198" i="14"/>
  <c r="G6454" i="14"/>
  <c r="G6209" i="14"/>
  <c r="G6537" i="14"/>
  <c r="G6301" i="14"/>
  <c r="G6230" i="14"/>
  <c r="G6316" i="14"/>
  <c r="G6456" i="14"/>
  <c r="G6283" i="14"/>
  <c r="G6327" i="14"/>
  <c r="G6218" i="14"/>
  <c r="G6270" i="14"/>
  <c r="G6608" i="14"/>
  <c r="G6511" i="14"/>
  <c r="G6288" i="14"/>
  <c r="G6699" i="14"/>
  <c r="G6259" i="14"/>
  <c r="G6633" i="14"/>
  <c r="G6335" i="14"/>
  <c r="G6333" i="14"/>
  <c r="G6274" i="14"/>
  <c r="G6326" i="14"/>
  <c r="G6463" i="14"/>
  <c r="G6666" i="14"/>
  <c r="G6306" i="14"/>
  <c r="G6574" i="14"/>
  <c r="G6394" i="14"/>
  <c r="G6329" i="14"/>
  <c r="G6476" i="14"/>
  <c r="G6386" i="14"/>
  <c r="G6267" i="14"/>
  <c r="G6200" i="14"/>
  <c r="G6550" i="14"/>
  <c r="G6275" i="14"/>
  <c r="G6379" i="14"/>
  <c r="G6609" i="14"/>
  <c r="G6254" i="14"/>
  <c r="G6453" i="14"/>
  <c r="G6325" i="14"/>
  <c r="G6534" i="14"/>
  <c r="G6206" i="14"/>
  <c r="G6395" i="14"/>
  <c r="G6706" i="14"/>
  <c r="G6305" i="14"/>
  <c r="G6561" i="14"/>
  <c r="G6552" i="14"/>
  <c r="G6649" i="14"/>
  <c r="G6423" i="14"/>
  <c r="G6373" i="14"/>
  <c r="G6389" i="14"/>
  <c r="G6697" i="14"/>
  <c r="G6620" i="14"/>
  <c r="G6297" i="14"/>
  <c r="G6318" i="14"/>
  <c r="G6257" i="14"/>
  <c r="G6314" i="14"/>
  <c r="G6263" i="14"/>
  <c r="G6471" i="14"/>
  <c r="G6397" i="14"/>
  <c r="G6516" i="14"/>
  <c r="G6248" i="14"/>
  <c r="G6311" i="14"/>
  <c r="G6884" i="14"/>
  <c r="G6356" i="14"/>
  <c r="G6291" i="14"/>
  <c r="G6495" i="14"/>
  <c r="G6310" i="14"/>
  <c r="G6323" i="14"/>
  <c r="G6304" i="14"/>
  <c r="G6268" i="14"/>
  <c r="G6583" i="14"/>
  <c r="G6619" i="14"/>
  <c r="G6336" i="14"/>
  <c r="G6280" i="14"/>
  <c r="G6281" i="14"/>
  <c r="G6253" i="14"/>
  <c r="G6278" i="14"/>
  <c r="G6292" i="14"/>
  <c r="G6330" i="14"/>
  <c r="G6252" i="14"/>
  <c r="G6307" i="14"/>
  <c r="G6339" i="14"/>
  <c r="G6381" i="14"/>
  <c r="G6245" i="14"/>
  <c r="G6365" i="14"/>
  <c r="G6354" i="14"/>
  <c r="G6731" i="14"/>
  <c r="G6597" i="14"/>
  <c r="G6294" i="14"/>
  <c r="G6468" i="14"/>
  <c r="G6244" i="14"/>
  <c r="G6266" i="14"/>
  <c r="G6338" i="14"/>
  <c r="G6176" i="14"/>
  <c r="G6588" i="14"/>
  <c r="G6312" i="14"/>
  <c r="G6256" i="14"/>
  <c r="G6529" i="14"/>
  <c r="G6289" i="14"/>
  <c r="G6383" i="14"/>
  <c r="G6413" i="14"/>
  <c r="G6412" i="14"/>
  <c r="G6442" i="14"/>
  <c r="G6535" i="14"/>
  <c r="G6814" i="14"/>
  <c r="G6712" i="14"/>
  <c r="G6639" i="14"/>
  <c r="G6477" i="14"/>
  <c r="G6490" i="14"/>
  <c r="G6350" i="14"/>
  <c r="G6352" i="14"/>
  <c r="G6353" i="14"/>
  <c r="G6421" i="14"/>
  <c r="G6715" i="14"/>
  <c r="G6980" i="14"/>
  <c r="G6461" i="14"/>
  <c r="G6385" i="14"/>
  <c r="G6793" i="14"/>
  <c r="G6735" i="14"/>
  <c r="G6567" i="14"/>
  <c r="G6625" i="14"/>
  <c r="G6802" i="14"/>
  <c r="G6374" i="14"/>
  <c r="G6431" i="14"/>
  <c r="G6406" i="14"/>
  <c r="G6400" i="14"/>
  <c r="G6407" i="14"/>
  <c r="G6362" i="14"/>
  <c r="G6631" i="14"/>
  <c r="G6475" i="14"/>
  <c r="G6493" i="14"/>
  <c r="G6519" i="14"/>
  <c r="G6348" i="14"/>
  <c r="G6425" i="14"/>
  <c r="G6370" i="14"/>
  <c r="G6390" i="14"/>
  <c r="G6705" i="14"/>
  <c r="G6745" i="14"/>
  <c r="G6371" i="14"/>
  <c r="G6377" i="14"/>
  <c r="G6827" i="14"/>
  <c r="G6384" i="14"/>
  <c r="G6296" i="14"/>
  <c r="G6408" i="14"/>
  <c r="G6387" i="14"/>
  <c r="G6808" i="14"/>
  <c r="G6452" i="14"/>
  <c r="G6426" i="14"/>
  <c r="G6564" i="14"/>
  <c r="G6450" i="14"/>
  <c r="G6355" i="14"/>
  <c r="G6646" i="14"/>
  <c r="G6607" i="14"/>
  <c r="G6359" i="14"/>
  <c r="G6910" i="14"/>
  <c r="G6684" i="14"/>
  <c r="G6363" i="14"/>
  <c r="G6376" i="14"/>
  <c r="G6612" i="14"/>
  <c r="G6509" i="14"/>
  <c r="G6340" i="14"/>
  <c r="G6630" i="14"/>
  <c r="G6648" i="14"/>
  <c r="G6366" i="14"/>
  <c r="G6591" i="14"/>
  <c r="G6410" i="14"/>
  <c r="G6434" i="14"/>
  <c r="G6429" i="14"/>
  <c r="G6393" i="14"/>
  <c r="G6388" i="14"/>
  <c r="G6491" i="14"/>
  <c r="G6349" i="14"/>
  <c r="G6402" i="14"/>
  <c r="G6679" i="14"/>
  <c r="G6344" i="14"/>
  <c r="G6559" i="14"/>
  <c r="G6364" i="14"/>
  <c r="G6435" i="14"/>
  <c r="G6485" i="14"/>
  <c r="G6422" i="14"/>
  <c r="G6693" i="14"/>
  <c r="G6272" i="14"/>
  <c r="G6419" i="14"/>
  <c r="G6795" i="14"/>
  <c r="G6482" i="14"/>
  <c r="G6469" i="14"/>
  <c r="G6538" i="14"/>
  <c r="G6704" i="14"/>
  <c r="G6762" i="14"/>
  <c r="G6401" i="14"/>
  <c r="G6414" i="14"/>
  <c r="G6716" i="14"/>
  <c r="G6670" i="14"/>
  <c r="G6657" i="14"/>
  <c r="G6549" i="14"/>
  <c r="G6432" i="14"/>
  <c r="G6302" i="14"/>
  <c r="G6479" i="14"/>
  <c r="G6729" i="14"/>
  <c r="G6403" i="14"/>
  <c r="G6341" i="14"/>
  <c r="G6508" i="14"/>
  <c r="G6572" i="14"/>
  <c r="G6449" i="14"/>
  <c r="G6459" i="14"/>
  <c r="G6518" i="14"/>
  <c r="G6510" i="14"/>
  <c r="G6825" i="14"/>
  <c r="G6440" i="14"/>
  <c r="G6466" i="14"/>
  <c r="G6721" i="14"/>
  <c r="G6575" i="14"/>
  <c r="G6531" i="14"/>
  <c r="G6615" i="14"/>
  <c r="G6557" i="14"/>
  <c r="G6904" i="14"/>
  <c r="G6573" i="14"/>
  <c r="G6634" i="14"/>
  <c r="G6800" i="14"/>
  <c r="G6660" i="14"/>
  <c r="G6586" i="14"/>
  <c r="G6481" i="14"/>
  <c r="G6812" i="14"/>
  <c r="G6668" i="14"/>
  <c r="G6766" i="14"/>
  <c r="G6889" i="14"/>
  <c r="G7006" i="14"/>
  <c r="G6458" i="14"/>
  <c r="G6437" i="14"/>
  <c r="G6517" i="14"/>
  <c r="G6473" i="14"/>
  <c r="G6548" i="14"/>
  <c r="G6467" i="14"/>
  <c r="G6811" i="14"/>
  <c r="G6898" i="14"/>
  <c r="G6801" i="14"/>
  <c r="G6831" i="14"/>
  <c r="G6645" i="14"/>
  <c r="G6742" i="14"/>
  <c r="G6446" i="14"/>
  <c r="G6436" i="14"/>
  <c r="G7076" i="14"/>
  <c r="G6484" i="14"/>
  <c r="G6923" i="14"/>
  <c r="G6522" i="14"/>
  <c r="G6470" i="14"/>
  <c r="G6448" i="14"/>
  <c r="G6726" i="14"/>
  <c r="G6578" i="14"/>
  <c r="G6489" i="14"/>
  <c r="G6521" i="14"/>
  <c r="G6502" i="14"/>
  <c r="G6499" i="14"/>
  <c r="G6496" i="14"/>
  <c r="G6460" i="14"/>
  <c r="G6780" i="14"/>
  <c r="G6398" i="14"/>
  <c r="G6775" i="14"/>
  <c r="G6546" i="14"/>
  <c r="G6789" i="14"/>
  <c r="G6708" i="14"/>
  <c r="G6445" i="14"/>
  <c r="G6503" i="14"/>
  <c r="G6663" i="14"/>
  <c r="G6703" i="14"/>
  <c r="G6605" i="14"/>
  <c r="G6581" i="14"/>
  <c r="G6497" i="14"/>
  <c r="G6486" i="14"/>
  <c r="G6504" i="14"/>
  <c r="G6858" i="14"/>
  <c r="G6455" i="14"/>
  <c r="G6480" i="14"/>
  <c r="G6525" i="14"/>
  <c r="G6368" i="14"/>
  <c r="G6587" i="14"/>
  <c r="G6571" i="14"/>
  <c r="G6472" i="14"/>
  <c r="G6727" i="14"/>
  <c r="G6515" i="14"/>
  <c r="G6841" i="14"/>
  <c r="G6604" i="14"/>
  <c r="G6462" i="14"/>
  <c r="G6392" i="14"/>
  <c r="G6744" i="14"/>
  <c r="G6565" i="14"/>
  <c r="G6753" i="14"/>
  <c r="G6498" i="14"/>
  <c r="G6527" i="14"/>
  <c r="G6451" i="14"/>
  <c r="G6891" i="14"/>
  <c r="G6655" i="14"/>
  <c r="G6530" i="14"/>
  <c r="G6506" i="14"/>
  <c r="G6687" i="14"/>
  <c r="G6444" i="14"/>
  <c r="G6483" i="14"/>
  <c r="G6528" i="14"/>
  <c r="G6589" i="14"/>
  <c r="G6580" i="14"/>
  <c r="G6593" i="14"/>
  <c r="G6558" i="14"/>
  <c r="G6701" i="14"/>
  <c r="G6671" i="14"/>
  <c r="G6577" i="14"/>
  <c r="G6536" i="14"/>
  <c r="G6751" i="14"/>
  <c r="G6985" i="14"/>
  <c r="G6533" i="14"/>
  <c r="G6799" i="14"/>
  <c r="G6618" i="14"/>
  <c r="G6624" i="14"/>
  <c r="G6921" i="14"/>
  <c r="G7000" i="14"/>
  <c r="G6568" i="14"/>
  <c r="G6541" i="14"/>
  <c r="G6871" i="14"/>
  <c r="G6554" i="14"/>
  <c r="G6783" i="14"/>
  <c r="G6566" i="14"/>
  <c r="G6614" i="14"/>
  <c r="G6682" i="14"/>
  <c r="G6756" i="14"/>
  <c r="G6838" i="14"/>
  <c r="G6653" i="14"/>
  <c r="G6547" i="14"/>
  <c r="G6822" i="14"/>
  <c r="G6685" i="14"/>
  <c r="G6741" i="14"/>
  <c r="G6551" i="14"/>
  <c r="G6876" i="14"/>
  <c r="G7019" i="14"/>
  <c r="G6817" i="14"/>
  <c r="G6532" i="14"/>
  <c r="G6661" i="14"/>
  <c r="G6683" i="14"/>
  <c r="G6585" i="14"/>
  <c r="G6576" i="14"/>
  <c r="G6542" i="14"/>
  <c r="G6545" i="14"/>
  <c r="G6555" i="14"/>
  <c r="G6764" i="14"/>
  <c r="G6937" i="14"/>
  <c r="G6674" i="14"/>
  <c r="G6840" i="14"/>
  <c r="G6677" i="14"/>
  <c r="G6627" i="14"/>
  <c r="G6494" i="14"/>
  <c r="G6823" i="14"/>
  <c r="G6669" i="14"/>
  <c r="G6849" i="14"/>
  <c r="G6907" i="14"/>
  <c r="G6700" i="14"/>
  <c r="G6897" i="14"/>
  <c r="G6600" i="14"/>
  <c r="G6544" i="14"/>
  <c r="G6569" i="14"/>
  <c r="G6592" i="14"/>
  <c r="G6595" i="14"/>
  <c r="G6987" i="14"/>
  <c r="G6759" i="14"/>
  <c r="G6642" i="14"/>
  <c r="G7102" i="14"/>
  <c r="G6927" i="14"/>
  <c r="G6862" i="14"/>
  <c r="G6621" i="14"/>
  <c r="G6667" i="14"/>
  <c r="G6617" i="14"/>
  <c r="G6488" i="14"/>
  <c r="G6562" i="14"/>
  <c r="G6579" i="14"/>
  <c r="G6613" i="14"/>
  <c r="G6896" i="14"/>
  <c r="G6556" i="14"/>
  <c r="G6711" i="14"/>
  <c r="G6598" i="14"/>
  <c r="G6644" i="14"/>
  <c r="G6908" i="14"/>
  <c r="G6611" i="14"/>
  <c r="G6804" i="14"/>
  <c r="G6626" i="14"/>
  <c r="G6540" i="14"/>
  <c r="G6563" i="14"/>
  <c r="G6582" i="14"/>
  <c r="G6730" i="14"/>
  <c r="G6623" i="14"/>
  <c r="G6994" i="14"/>
  <c r="G6599" i="14"/>
  <c r="G6602" i="14"/>
  <c r="G6594" i="14"/>
  <c r="G7172" i="14"/>
  <c r="G6954" i="14"/>
  <c r="G6606" i="14"/>
  <c r="G6885" i="14"/>
  <c r="G6464" i="14"/>
  <c r="G6672" i="14"/>
  <c r="G7081" i="14"/>
  <c r="G7268" i="14"/>
  <c r="G6658" i="14"/>
  <c r="G6636" i="14"/>
  <c r="G7004" i="14"/>
  <c r="G6629" i="14"/>
  <c r="G7198" i="14"/>
  <c r="G6640" i="14"/>
  <c r="G6945" i="14"/>
  <c r="G6681" i="14"/>
  <c r="G6652" i="14"/>
  <c r="G6852" i="14"/>
  <c r="G7023" i="14"/>
  <c r="G6647" i="14"/>
  <c r="G6847" i="14"/>
  <c r="G6720" i="14"/>
  <c r="G6713" i="14"/>
  <c r="G6781" i="14"/>
  <c r="G6767" i="14"/>
  <c r="G7050" i="14"/>
  <c r="G6590" i="14"/>
  <c r="G7017" i="14"/>
  <c r="G6837" i="14"/>
  <c r="G6796" i="14"/>
  <c r="G6662" i="14"/>
  <c r="G6919" i="14"/>
  <c r="G6689" i="14"/>
  <c r="G6860" i="14"/>
  <c r="G6826" i="14"/>
  <c r="G6719" i="14"/>
  <c r="G7096" i="14"/>
  <c r="G7115" i="14"/>
  <c r="G6584" i="14"/>
  <c r="G6654" i="14"/>
  <c r="G6696" i="14"/>
  <c r="G6757" i="14"/>
  <c r="G6650" i="14"/>
  <c r="G6900" i="14"/>
  <c r="G6628" i="14"/>
  <c r="G6749" i="14"/>
  <c r="G6992" i="14"/>
  <c r="G6665" i="14"/>
  <c r="G7083" i="14"/>
  <c r="G6637" i="14"/>
  <c r="G6770" i="14"/>
  <c r="G6664" i="14"/>
  <c r="G6740" i="14"/>
  <c r="G6981" i="14"/>
  <c r="G6738" i="14"/>
  <c r="G6638" i="14"/>
  <c r="G6641" i="14"/>
  <c r="G6717" i="14"/>
  <c r="G6690" i="14"/>
  <c r="G6710" i="14"/>
  <c r="G6934" i="14"/>
  <c r="G6651" i="14"/>
  <c r="G7033" i="14"/>
  <c r="G6722" i="14"/>
  <c r="G6918" i="14"/>
  <c r="G6560" i="14"/>
  <c r="G6936" i="14"/>
  <c r="G6993" i="14"/>
  <c r="G6643" i="14"/>
  <c r="G6807" i="14"/>
  <c r="G6797" i="14"/>
  <c r="G6913" i="14"/>
  <c r="G6723" i="14"/>
  <c r="G6702" i="14"/>
  <c r="G7003" i="14"/>
  <c r="G6673" i="14"/>
  <c r="G6695" i="14"/>
  <c r="G6676" i="14"/>
  <c r="G6694" i="14"/>
  <c r="G6714" i="14"/>
  <c r="G6632" i="14"/>
  <c r="G6967" i="14"/>
  <c r="G6688" i="14"/>
  <c r="G6763" i="14"/>
  <c r="G6773" i="14"/>
  <c r="G6972" i="14"/>
  <c r="G6778" i="14"/>
  <c r="G6675" i="14"/>
  <c r="G6958" i="14"/>
  <c r="G7090" i="14"/>
  <c r="G6659" i="14"/>
  <c r="G6879" i="14"/>
  <c r="G6765" i="14"/>
  <c r="G6698" i="14"/>
  <c r="G6691" i="14"/>
  <c r="G6779" i="14"/>
  <c r="G6707" i="14"/>
  <c r="G6855" i="14"/>
  <c r="G6678" i="14"/>
  <c r="G6895" i="14"/>
  <c r="G6709" i="14"/>
  <c r="G6893" i="14"/>
  <c r="G6834" i="14"/>
  <c r="G6774" i="14"/>
  <c r="G6680" i="14"/>
  <c r="G6948" i="14"/>
  <c r="G7100" i="14"/>
  <c r="G7077" i="14"/>
  <c r="G6724" i="14"/>
  <c r="G6803" i="14"/>
  <c r="G6922" i="14"/>
  <c r="G7146" i="14"/>
  <c r="G7009" i="14"/>
  <c r="G6975" i="14"/>
  <c r="G6943" i="14"/>
  <c r="G6747" i="14"/>
  <c r="G6790" i="14"/>
  <c r="G6771" i="14"/>
  <c r="G6748" i="14"/>
  <c r="G7099" i="14"/>
  <c r="G7032" i="14"/>
  <c r="G6810" i="14"/>
  <c r="G6737" i="14"/>
  <c r="G6836" i="14"/>
  <c r="G6819" i="14"/>
  <c r="G6728" i="14"/>
  <c r="G6746" i="14"/>
  <c r="G7119" i="14"/>
  <c r="G6956" i="14"/>
  <c r="G6892" i="14"/>
  <c r="G7179" i="14"/>
  <c r="G7014" i="14"/>
  <c r="G6656" i="14"/>
  <c r="G6861" i="14"/>
  <c r="G7364" i="14"/>
  <c r="G6869" i="14"/>
  <c r="G6815" i="14"/>
  <c r="G7211" i="14"/>
  <c r="G6758" i="14"/>
  <c r="G6734" i="14"/>
  <c r="G6785" i="14"/>
  <c r="G7186" i="14"/>
  <c r="G6786" i="14"/>
  <c r="G7192" i="14"/>
  <c r="G7294" i="14"/>
  <c r="G7129" i="14"/>
  <c r="G7113" i="14"/>
  <c r="G7015" i="14"/>
  <c r="G7041" i="14"/>
  <c r="G6874" i="14"/>
  <c r="G6791" i="14"/>
  <c r="G7177" i="14"/>
  <c r="G7063" i="14"/>
  <c r="G6996" i="14"/>
  <c r="G6772" i="14"/>
  <c r="G6866" i="14"/>
  <c r="G7030" i="14"/>
  <c r="G6686" i="14"/>
  <c r="G6768" i="14"/>
  <c r="G6794" i="14"/>
  <c r="G7089" i="14"/>
  <c r="G6853" i="14"/>
  <c r="G6761" i="14"/>
  <c r="G6951" i="14"/>
  <c r="G6903" i="14"/>
  <c r="G6933" i="14"/>
  <c r="G6743" i="14"/>
  <c r="G6792" i="14"/>
  <c r="G6733" i="14"/>
  <c r="G6875" i="14"/>
  <c r="G6816" i="14"/>
  <c r="G6755" i="14"/>
  <c r="G7054" i="14"/>
  <c r="G6725" i="14"/>
  <c r="G6859" i="14"/>
  <c r="G7068" i="14"/>
  <c r="G6787" i="14"/>
  <c r="G6777" i="14"/>
  <c r="G6877" i="14"/>
  <c r="G6769" i="14"/>
  <c r="G6750" i="14"/>
  <c r="G6805" i="14"/>
  <c r="G6991" i="14"/>
  <c r="G6863" i="14"/>
  <c r="G6813" i="14"/>
  <c r="G6845" i="14"/>
  <c r="G6732" i="14"/>
  <c r="G6818" i="14"/>
  <c r="G6754" i="14"/>
  <c r="G7088" i="14"/>
  <c r="G6736" i="14"/>
  <c r="G6784" i="14"/>
  <c r="G6809" i="14"/>
  <c r="G6739" i="14"/>
  <c r="G6798" i="14"/>
  <c r="G6760" i="14"/>
  <c r="G6806" i="14"/>
  <c r="G6959" i="14"/>
  <c r="G7092" i="14"/>
  <c r="G7039" i="14"/>
  <c r="G6899" i="14"/>
  <c r="G6833" i="14"/>
  <c r="G6752" i="14"/>
  <c r="G6962" i="14"/>
  <c r="G6830" i="14"/>
  <c r="G6839" i="14"/>
  <c r="G6906" i="14"/>
  <c r="G6890" i="14"/>
  <c r="G7460" i="14"/>
  <c r="G7195" i="14"/>
  <c r="G6883" i="14"/>
  <c r="G7185" i="14"/>
  <c r="G6932" i="14"/>
  <c r="G7225" i="14"/>
  <c r="G7128" i="14"/>
  <c r="G6882" i="14"/>
  <c r="G6865" i="14"/>
  <c r="G6902" i="14"/>
  <c r="G7018" i="14"/>
  <c r="G6843" i="14"/>
  <c r="G7164" i="14"/>
  <c r="G7126" i="14"/>
  <c r="G7173" i="14"/>
  <c r="G7184" i="14"/>
  <c r="G6873" i="14"/>
  <c r="G6870" i="14"/>
  <c r="G7047" i="14"/>
  <c r="G6989" i="14"/>
  <c r="G6828" i="14"/>
  <c r="G6894" i="14"/>
  <c r="G6887" i="14"/>
  <c r="G6821" i="14"/>
  <c r="G7105" i="14"/>
  <c r="G7215" i="14"/>
  <c r="G6909" i="14"/>
  <c r="G6915" i="14"/>
  <c r="G6851" i="14"/>
  <c r="G7110" i="14"/>
  <c r="G6965" i="14"/>
  <c r="G6782" i="14"/>
  <c r="G6820" i="14"/>
  <c r="G6949" i="14"/>
  <c r="G6867" i="14"/>
  <c r="G6856" i="14"/>
  <c r="G6829" i="14"/>
  <c r="G6824" i="14"/>
  <c r="G7282" i="14"/>
  <c r="G7288" i="14"/>
  <c r="G6880" i="14"/>
  <c r="G6854" i="14"/>
  <c r="G6857" i="14"/>
  <c r="G6886" i="14"/>
  <c r="G6901" i="14"/>
  <c r="G7029" i="14"/>
  <c r="G7111" i="14"/>
  <c r="G6971" i="14"/>
  <c r="G7044" i="14"/>
  <c r="G7071" i="14"/>
  <c r="G6957" i="14"/>
  <c r="G7052" i="14"/>
  <c r="G6930" i="14"/>
  <c r="G7137" i="14"/>
  <c r="G6911" i="14"/>
  <c r="G7273" i="14"/>
  <c r="G6868" i="14"/>
  <c r="G7150" i="14"/>
  <c r="G7390" i="14"/>
  <c r="G6842" i="14"/>
  <c r="G7242" i="14"/>
  <c r="G6973" i="14"/>
  <c r="G7275" i="14"/>
  <c r="G6955" i="14"/>
  <c r="G6999" i="14"/>
  <c r="G6776" i="14"/>
  <c r="G7209" i="14"/>
  <c r="G6850" i="14"/>
  <c r="G6881" i="14"/>
  <c r="G7087" i="14"/>
  <c r="G6912" i="14"/>
  <c r="G6970" i="14"/>
  <c r="G6905" i="14"/>
  <c r="G6832" i="14"/>
  <c r="G6941" i="14"/>
  <c r="G6844" i="14"/>
  <c r="G6914" i="14"/>
  <c r="G6864" i="14"/>
  <c r="G7159" i="14"/>
  <c r="G6988" i="14"/>
  <c r="G7307" i="14"/>
  <c r="G6846" i="14"/>
  <c r="G6888" i="14"/>
  <c r="G7196" i="14"/>
  <c r="G6835" i="14"/>
  <c r="G7010" i="14"/>
  <c r="G7125" i="14"/>
  <c r="G7292" i="14"/>
  <c r="G6925" i="14"/>
  <c r="G6939" i="14"/>
  <c r="G6950" i="14"/>
  <c r="G6938" i="14"/>
  <c r="G7291" i="14"/>
  <c r="G7222" i="14"/>
  <c r="G6984" i="14"/>
  <c r="G7135" i="14"/>
  <c r="G7183" i="14"/>
  <c r="G6952" i="14"/>
  <c r="G7053" i="14"/>
  <c r="G7311" i="14"/>
  <c r="G7148" i="14"/>
  <c r="G7055" i="14"/>
  <c r="G6969" i="14"/>
  <c r="G6982" i="14"/>
  <c r="G6963" i="14"/>
  <c r="G7246" i="14"/>
  <c r="G6978" i="14"/>
  <c r="G6976" i="14"/>
  <c r="G6878" i="14"/>
  <c r="G7011" i="14"/>
  <c r="G7002" i="14"/>
  <c r="G6935" i="14"/>
  <c r="G7556" i="14"/>
  <c r="G7486" i="14"/>
  <c r="G7140" i="14"/>
  <c r="G7305" i="14"/>
  <c r="G6953" i="14"/>
  <c r="G7280" i="14"/>
  <c r="G7114" i="14"/>
  <c r="G7037" i="14"/>
  <c r="G7051" i="14"/>
  <c r="G7371" i="14"/>
  <c r="G7224" i="14"/>
  <c r="G6964" i="14"/>
  <c r="G7085" i="14"/>
  <c r="G7143" i="14"/>
  <c r="G7384" i="14"/>
  <c r="G6995" i="14"/>
  <c r="G6928" i="14"/>
  <c r="G7095" i="14"/>
  <c r="G7069" i="14"/>
  <c r="G6848" i="14"/>
  <c r="G7403" i="14"/>
  <c r="G7269" i="14"/>
  <c r="G6931" i="14"/>
  <c r="G7207" i="14"/>
  <c r="G6872" i="14"/>
  <c r="G7045" i="14"/>
  <c r="G7001" i="14"/>
  <c r="G6926" i="14"/>
  <c r="G7281" i="14"/>
  <c r="G6940" i="14"/>
  <c r="G7321" i="14"/>
  <c r="G7007" i="14"/>
  <c r="G6916" i="14"/>
  <c r="G7233" i="14"/>
  <c r="G7260" i="14"/>
  <c r="G7066" i="14"/>
  <c r="G6997" i="14"/>
  <c r="G6946" i="14"/>
  <c r="G6979" i="14"/>
  <c r="G7369" i="14"/>
  <c r="G7201" i="14"/>
  <c r="G7026" i="14"/>
  <c r="G6917" i="14"/>
  <c r="G6960" i="14"/>
  <c r="G6977" i="14"/>
  <c r="G6998" i="14"/>
  <c r="G7067" i="14"/>
  <c r="G6961" i="14"/>
  <c r="G7008" i="14"/>
  <c r="G7084" i="14"/>
  <c r="G7167" i="14"/>
  <c r="G6966" i="14"/>
  <c r="G7206" i="14"/>
  <c r="G7188" i="14"/>
  <c r="G7061" i="14"/>
  <c r="G6920" i="14"/>
  <c r="G7378" i="14"/>
  <c r="G7058" i="14"/>
  <c r="G6942" i="14"/>
  <c r="G6990" i="14"/>
  <c r="G6983" i="14"/>
  <c r="G7028" i="14"/>
  <c r="G6929" i="14"/>
  <c r="G7338" i="14"/>
  <c r="G6986" i="14"/>
  <c r="G7005" i="14"/>
  <c r="G7255" i="14"/>
  <c r="G6947" i="14"/>
  <c r="G6924" i="14"/>
  <c r="G7074" i="14"/>
  <c r="G7057" i="14"/>
  <c r="G7021" i="14"/>
  <c r="G7078" i="14"/>
  <c r="G7388" i="14"/>
  <c r="G7133" i="14"/>
  <c r="G7091" i="14"/>
  <c r="G7417" i="14"/>
  <c r="G6974" i="14"/>
  <c r="G7106" i="14"/>
  <c r="G7034" i="14"/>
  <c r="G7157" i="14"/>
  <c r="G7474" i="14"/>
  <c r="G7465" i="14"/>
  <c r="G7302" i="14"/>
  <c r="G7377" i="14"/>
  <c r="G7365" i="14"/>
  <c r="G7103" i="14"/>
  <c r="G7163" i="14"/>
  <c r="G7147" i="14"/>
  <c r="G7046" i="14"/>
  <c r="G7151" i="14"/>
  <c r="G7401" i="14"/>
  <c r="G7073" i="14"/>
  <c r="G7221" i="14"/>
  <c r="G7318" i="14"/>
  <c r="G7035" i="14"/>
  <c r="G7093" i="14"/>
  <c r="G7042" i="14"/>
  <c r="G7499" i="14"/>
  <c r="G7582" i="14"/>
  <c r="G7279" i="14"/>
  <c r="G7191" i="14"/>
  <c r="G7065" i="14"/>
  <c r="G7320" i="14"/>
  <c r="G7376" i="14"/>
  <c r="G7210" i="14"/>
  <c r="G7048" i="14"/>
  <c r="G7342" i="14"/>
  <c r="G6944" i="14"/>
  <c r="G7141" i="14"/>
  <c r="G7244" i="14"/>
  <c r="G7027" i="14"/>
  <c r="G6968" i="14"/>
  <c r="G7284" i="14"/>
  <c r="G7080" i="14"/>
  <c r="G7082" i="14"/>
  <c r="G7329" i="14"/>
  <c r="G7075" i="14"/>
  <c r="G7236" i="14"/>
  <c r="G7060" i="14"/>
  <c r="G7024" i="14"/>
  <c r="G7356" i="14"/>
  <c r="G7062" i="14"/>
  <c r="G7079" i="14"/>
  <c r="G7020" i="14"/>
  <c r="G7012" i="14"/>
  <c r="G7107" i="14"/>
  <c r="G7467" i="14"/>
  <c r="G7263" i="14"/>
  <c r="G7149" i="14"/>
  <c r="G7072" i="14"/>
  <c r="G7351" i="14"/>
  <c r="G7434" i="14"/>
  <c r="G7387" i="14"/>
  <c r="G7180" i="14"/>
  <c r="G7016" i="14"/>
  <c r="G7165" i="14"/>
  <c r="G7104" i="14"/>
  <c r="G7239" i="14"/>
  <c r="G7181" i="14"/>
  <c r="G7022" i="14"/>
  <c r="G7013" i="14"/>
  <c r="G7480" i="14"/>
  <c r="G7652" i="14"/>
  <c r="G7025" i="14"/>
  <c r="G7049" i="14"/>
  <c r="G7038" i="14"/>
  <c r="G7122" i="14"/>
  <c r="G7124" i="14"/>
  <c r="G7097" i="14"/>
  <c r="G7231" i="14"/>
  <c r="G7154" i="14"/>
  <c r="G7407" i="14"/>
  <c r="G7162" i="14"/>
  <c r="G7059" i="14"/>
  <c r="G7036" i="14"/>
  <c r="G7043" i="14"/>
  <c r="G7101" i="14"/>
  <c r="G7098" i="14"/>
  <c r="G7303" i="14"/>
  <c r="G7056" i="14"/>
  <c r="G7297" i="14"/>
  <c r="G7031" i="14"/>
  <c r="G7086" i="14"/>
  <c r="G7094" i="14"/>
  <c r="G7748" i="14"/>
  <c r="G7335" i="14"/>
  <c r="G7220" i="14"/>
  <c r="G7040" i="14"/>
  <c r="G7261" i="14"/>
  <c r="G7306" i="14"/>
  <c r="G7131" i="14"/>
  <c r="G7130" i="14"/>
  <c r="G7189" i="14"/>
  <c r="G7399" i="14"/>
  <c r="G7327" i="14"/>
  <c r="G7145" i="14"/>
  <c r="G7152" i="14"/>
  <c r="G7340" i="14"/>
  <c r="G7153" i="14"/>
  <c r="G7513" i="14"/>
  <c r="G7438" i="14"/>
  <c r="G7108" i="14"/>
  <c r="G7202" i="14"/>
  <c r="G7461" i="14"/>
  <c r="G7155" i="14"/>
  <c r="G7158" i="14"/>
  <c r="G7176" i="14"/>
  <c r="G7070" i="14"/>
  <c r="G7530" i="14"/>
  <c r="G7229" i="14"/>
  <c r="G7170" i="14"/>
  <c r="G7561" i="14"/>
  <c r="G7380" i="14"/>
  <c r="G7121" i="14"/>
  <c r="G7250" i="14"/>
  <c r="G7277" i="14"/>
  <c r="G7144" i="14"/>
  <c r="G7197" i="14"/>
  <c r="G7182" i="14"/>
  <c r="G7472" i="14"/>
  <c r="G7245" i="14"/>
  <c r="G7258" i="14"/>
  <c r="G7171" i="14"/>
  <c r="G7142" i="14"/>
  <c r="G7168" i="14"/>
  <c r="G7483" i="14"/>
  <c r="G7193" i="14"/>
  <c r="G7132" i="14"/>
  <c r="G7116" i="14"/>
  <c r="G7109" i="14"/>
  <c r="G7112" i="14"/>
  <c r="G7595" i="14"/>
  <c r="G7375" i="14"/>
  <c r="G7194" i="14"/>
  <c r="G7127" i="14"/>
  <c r="G7175" i="14"/>
  <c r="G7332" i="14"/>
  <c r="G7139" i="14"/>
  <c r="G7161" i="14"/>
  <c r="G7416" i="14"/>
  <c r="G7317" i="14"/>
  <c r="G7118" i="14"/>
  <c r="G7187" i="14"/>
  <c r="G7253" i="14"/>
  <c r="G7178" i="14"/>
  <c r="G7203" i="14"/>
  <c r="G7156" i="14"/>
  <c r="G7276" i="14"/>
  <c r="G7484" i="14"/>
  <c r="G7414" i="14"/>
  <c r="G7259" i="14"/>
  <c r="G7138" i="14"/>
  <c r="G7190" i="14"/>
  <c r="G7425" i="14"/>
  <c r="G7576" i="14"/>
  <c r="G7287" i="14"/>
  <c r="G7169" i="14"/>
  <c r="G7064" i="14"/>
  <c r="G7503" i="14"/>
  <c r="G7570" i="14"/>
  <c r="G7174" i="14"/>
  <c r="G7199" i="14"/>
  <c r="G7398" i="14"/>
  <c r="G7123" i="14"/>
  <c r="G7678" i="14"/>
  <c r="G7563" i="14"/>
  <c r="G7473" i="14"/>
  <c r="G7497" i="14"/>
  <c r="G7237" i="14"/>
  <c r="G7447" i="14"/>
  <c r="G7200" i="14"/>
  <c r="G7120" i="14"/>
  <c r="G7452" i="14"/>
  <c r="G7359" i="14"/>
  <c r="G7218" i="14"/>
  <c r="G7247" i="14"/>
  <c r="G7117" i="14"/>
  <c r="G7134" i="14"/>
  <c r="G7243" i="14"/>
  <c r="G7393" i="14"/>
  <c r="G7534" i="14"/>
  <c r="G7286" i="14"/>
  <c r="G7325" i="14"/>
  <c r="G7219" i="14"/>
  <c r="G7270" i="14"/>
  <c r="G7355" i="14"/>
  <c r="G7230" i="14"/>
  <c r="G7316" i="14"/>
  <c r="G7626" i="14"/>
  <c r="G7226" i="14"/>
  <c r="G7296" i="14"/>
  <c r="G7257" i="14"/>
  <c r="G7285" i="14"/>
  <c r="G7216" i="14"/>
  <c r="G7252" i="14"/>
  <c r="G7289" i="14"/>
  <c r="G7251" i="14"/>
  <c r="G7254" i="14"/>
  <c r="G7223" i="14"/>
  <c r="G7264" i="14"/>
  <c r="G7160" i="14"/>
  <c r="G7431" i="14"/>
  <c r="G7402" i="14"/>
  <c r="G7204" i="14"/>
  <c r="G7213" i="14"/>
  <c r="G7436" i="14"/>
  <c r="G7354" i="14"/>
  <c r="G7471" i="14"/>
  <c r="G7234" i="14"/>
  <c r="G7314" i="14"/>
  <c r="G7357" i="14"/>
  <c r="G7214" i="14"/>
  <c r="G7271" i="14"/>
  <c r="G7343" i="14"/>
  <c r="G7599" i="14"/>
  <c r="G7476" i="14"/>
  <c r="G7241" i="14"/>
  <c r="G7495" i="14"/>
  <c r="G7569" i="14"/>
  <c r="G7844" i="14"/>
  <c r="G7248" i="14"/>
  <c r="G7166" i="14"/>
  <c r="G7543" i="14"/>
  <c r="G7672" i="14"/>
  <c r="G7521" i="14"/>
  <c r="G7666" i="14"/>
  <c r="G7691" i="14"/>
  <c r="G7212" i="14"/>
  <c r="G7205" i="14"/>
  <c r="G7413" i="14"/>
  <c r="G7217" i="14"/>
  <c r="G7548" i="14"/>
  <c r="G7228" i="14"/>
  <c r="G7283" i="14"/>
  <c r="G7266" i="14"/>
  <c r="G7557" i="14"/>
  <c r="G7349" i="14"/>
  <c r="G7659" i="14"/>
  <c r="G7609" i="14"/>
  <c r="G7372" i="14"/>
  <c r="G7512" i="14"/>
  <c r="G7290" i="14"/>
  <c r="G7423" i="14"/>
  <c r="G7333" i="14"/>
  <c r="G7272" i="14"/>
  <c r="G7240" i="14"/>
  <c r="G7455" i="14"/>
  <c r="G7136" i="14"/>
  <c r="G7346" i="14"/>
  <c r="G7579" i="14"/>
  <c r="G7298" i="14"/>
  <c r="G7274" i="14"/>
  <c r="G7510" i="14"/>
  <c r="G7428" i="14"/>
  <c r="G7373" i="14"/>
  <c r="G7489" i="14"/>
  <c r="G7383" i="14"/>
  <c r="G7208" i="14"/>
  <c r="G7299" i="14"/>
  <c r="G7235" i="14"/>
  <c r="G7295" i="14"/>
  <c r="G7293" i="14"/>
  <c r="G7593" i="14"/>
  <c r="G7494" i="14"/>
  <c r="G7278" i="14"/>
  <c r="G7339" i="14"/>
  <c r="G7341" i="14"/>
  <c r="G7227" i="14"/>
  <c r="G7265" i="14"/>
  <c r="G7249" i="14"/>
  <c r="G7238" i="14"/>
  <c r="G7657" i="14"/>
  <c r="G7267" i="14"/>
  <c r="G7568" i="14"/>
  <c r="G7580" i="14"/>
  <c r="G7774" i="14"/>
  <c r="G7412" i="14"/>
  <c r="G7392" i="14"/>
  <c r="G7567" i="14"/>
  <c r="G7755" i="14"/>
  <c r="G7590" i="14"/>
  <c r="G7653" i="14"/>
  <c r="G7319" i="14"/>
  <c r="G7331" i="14"/>
  <c r="G7300" i="14"/>
  <c r="G7705" i="14"/>
  <c r="G7368" i="14"/>
  <c r="G7374" i="14"/>
  <c r="G7435" i="14"/>
  <c r="G7324" i="14"/>
  <c r="G7445" i="14"/>
  <c r="G7630" i="14"/>
  <c r="G7389" i="14"/>
  <c r="G7617" i="14"/>
  <c r="G7309" i="14"/>
  <c r="G7722" i="14"/>
  <c r="G7608" i="14"/>
  <c r="G7345" i="14"/>
  <c r="G7689" i="14"/>
  <c r="G7385" i="14"/>
  <c r="G7762" i="14"/>
  <c r="G7870" i="14"/>
  <c r="G7676" i="14"/>
  <c r="G7360" i="14"/>
  <c r="G7323" i="14"/>
  <c r="G7361" i="14"/>
  <c r="G7353" i="14"/>
  <c r="G7527" i="14"/>
  <c r="G7439" i="14"/>
  <c r="G7370" i="14"/>
  <c r="G7479" i="14"/>
  <c r="G7366" i="14"/>
  <c r="G7362" i="14"/>
  <c r="G7310" i="14"/>
  <c r="G7322" i="14"/>
  <c r="G7509" i="14"/>
  <c r="G7367" i="14"/>
  <c r="G7334" i="14"/>
  <c r="G7442" i="14"/>
  <c r="G7591" i="14"/>
  <c r="G7304" i="14"/>
  <c r="G7301" i="14"/>
  <c r="G7330" i="14"/>
  <c r="G7410" i="14"/>
  <c r="G7675" i="14"/>
  <c r="G7665" i="14"/>
  <c r="G7421" i="14"/>
  <c r="G7664" i="14"/>
  <c r="G7469" i="14"/>
  <c r="G7394" i="14"/>
  <c r="G7312" i="14"/>
  <c r="G7644" i="14"/>
  <c r="G7532" i="14"/>
  <c r="G7787" i="14"/>
  <c r="G7348" i="14"/>
  <c r="G7381" i="14"/>
  <c r="G7395" i="14"/>
  <c r="G7347" i="14"/>
  <c r="G7313" i="14"/>
  <c r="G7391" i="14"/>
  <c r="G7350" i="14"/>
  <c r="G7382" i="14"/>
  <c r="G7256" i="14"/>
  <c r="G7453" i="14"/>
  <c r="G7262" i="14"/>
  <c r="G7437" i="14"/>
  <c r="G7337" i="14"/>
  <c r="G7451" i="14"/>
  <c r="G7551" i="14"/>
  <c r="G7753" i="14"/>
  <c r="G7315" i="14"/>
  <c r="G7606" i="14"/>
  <c r="G7519" i="14"/>
  <c r="G7940" i="14"/>
  <c r="G7639" i="14"/>
  <c r="G7768" i="14"/>
  <c r="G7498" i="14"/>
  <c r="G7379" i="14"/>
  <c r="G7336" i="14"/>
  <c r="G7326" i="14"/>
  <c r="G7344" i="14"/>
  <c r="G7524" i="14"/>
  <c r="G7572" i="14"/>
  <c r="G7450" i="14"/>
  <c r="G7308" i="14"/>
  <c r="G7585" i="14"/>
  <c r="G7232" i="14"/>
  <c r="G7429" i="14"/>
  <c r="G7695" i="14"/>
  <c r="G7363" i="14"/>
  <c r="G7468" i="14"/>
  <c r="G7386" i="14"/>
  <c r="G7396" i="14"/>
  <c r="G7538" i="14"/>
  <c r="G7549" i="14"/>
  <c r="G7491" i="14"/>
  <c r="G7449" i="14"/>
  <c r="G7605" i="14"/>
  <c r="G7647" i="14"/>
  <c r="G7426" i="14"/>
  <c r="G7422" i="14"/>
  <c r="G7517" i="14"/>
  <c r="G7506" i="14"/>
  <c r="G7564" i="14"/>
  <c r="G7740" i="14"/>
  <c r="G7470" i="14"/>
  <c r="G7482" i="14"/>
  <c r="G7620" i="14"/>
  <c r="G7419" i="14"/>
  <c r="G7771" i="14"/>
  <c r="G7464" i="14"/>
  <c r="G7405" i="14"/>
  <c r="G7487" i="14"/>
  <c r="G7663" i="14"/>
  <c r="G7358" i="14"/>
  <c r="G7623" i="14"/>
  <c r="G7433" i="14"/>
  <c r="G7446" i="14"/>
  <c r="G7726" i="14"/>
  <c r="G7352" i="14"/>
  <c r="G7485" i="14"/>
  <c r="G7849" i="14"/>
  <c r="G7463" i="14"/>
  <c r="G7541" i="14"/>
  <c r="G7547" i="14"/>
  <c r="G7668" i="14"/>
  <c r="G7801" i="14"/>
  <c r="G7785" i="14"/>
  <c r="G7858" i="14"/>
  <c r="G7409" i="14"/>
  <c r="G7475" i="14"/>
  <c r="G7883" i="14"/>
  <c r="G7458" i="14"/>
  <c r="G7457" i="14"/>
  <c r="G7615" i="14"/>
  <c r="G7864" i="14"/>
  <c r="G7427" i="14"/>
  <c r="G7488" i="14"/>
  <c r="G7432" i="14"/>
  <c r="G7735" i="14"/>
  <c r="G7535" i="14"/>
  <c r="G7404" i="14"/>
  <c r="G7443" i="14"/>
  <c r="G7418" i="14"/>
  <c r="G7397" i="14"/>
  <c r="G7681" i="14"/>
  <c r="G7411" i="14"/>
  <c r="G7594" i="14"/>
  <c r="G7687" i="14"/>
  <c r="G7525" i="14"/>
  <c r="G7851" i="14"/>
  <c r="G7702" i="14"/>
  <c r="G8036" i="14"/>
  <c r="G7966" i="14"/>
  <c r="G7490" i="14"/>
  <c r="G7456" i="14"/>
  <c r="G7406" i="14"/>
  <c r="G7531" i="14"/>
  <c r="G7477" i="14"/>
  <c r="G7565" i="14"/>
  <c r="G7686" i="14"/>
  <c r="G7749" i="14"/>
  <c r="G7760" i="14"/>
  <c r="G7508" i="14"/>
  <c r="G7533" i="14"/>
  <c r="G7791" i="14"/>
  <c r="G7704" i="14"/>
  <c r="G7444" i="14"/>
  <c r="G7415" i="14"/>
  <c r="G7713" i="14"/>
  <c r="G7408" i="14"/>
  <c r="G7466" i="14"/>
  <c r="G7546" i="14"/>
  <c r="G7761" i="14"/>
  <c r="G7400" i="14"/>
  <c r="G7818" i="14"/>
  <c r="G7575" i="14"/>
  <c r="G7772" i="14"/>
  <c r="G7420" i="14"/>
  <c r="G7440" i="14"/>
  <c r="G7430" i="14"/>
  <c r="G7441" i="14"/>
  <c r="G7478" i="14"/>
  <c r="G7462" i="14"/>
  <c r="G7481" i="14"/>
  <c r="G7328" i="14"/>
  <c r="G7628" i="14"/>
  <c r="G7459" i="14"/>
  <c r="G7857" i="14"/>
  <c r="G7566" i="14"/>
  <c r="G7887" i="14"/>
  <c r="G7914" i="14"/>
  <c r="G7822" i="14"/>
  <c r="G7777" i="14"/>
  <c r="G7542" i="14"/>
  <c r="G7602" i="14"/>
  <c r="G7558" i="14"/>
  <c r="G7897" i="14"/>
  <c r="G7724" i="14"/>
  <c r="G7571" i="14"/>
  <c r="G7947" i="14"/>
  <c r="G7550" i="14"/>
  <c r="G7783" i="14"/>
  <c r="G7701" i="14"/>
  <c r="G7711" i="14"/>
  <c r="G7553" i="14"/>
  <c r="G7536" i="14"/>
  <c r="G7979" i="14"/>
  <c r="G7560" i="14"/>
  <c r="G7643" i="14"/>
  <c r="G7690" i="14"/>
  <c r="G7621" i="14"/>
  <c r="G7581" i="14"/>
  <c r="G7629" i="14"/>
  <c r="G7518" i="14"/>
  <c r="G7492" i="14"/>
  <c r="G7573" i="14"/>
  <c r="G7577" i="14"/>
  <c r="G8062" i="14"/>
  <c r="G7759" i="14"/>
  <c r="G7634" i="14"/>
  <c r="G7583" i="14"/>
  <c r="G7845" i="14"/>
  <c r="G7528" i="14"/>
  <c r="G7529" i="14"/>
  <c r="G7719" i="14"/>
  <c r="G7578" i="14"/>
  <c r="G7574" i="14"/>
  <c r="G7954" i="14"/>
  <c r="G7945" i="14"/>
  <c r="G7559" i="14"/>
  <c r="G7448" i="14"/>
  <c r="G7540" i="14"/>
  <c r="G7881" i="14"/>
  <c r="G7764" i="14"/>
  <c r="G7507" i="14"/>
  <c r="G7809" i="14"/>
  <c r="G7831" i="14"/>
  <c r="G7496" i="14"/>
  <c r="G7516" i="14"/>
  <c r="G7716" i="14"/>
  <c r="G7627" i="14"/>
  <c r="G7537" i="14"/>
  <c r="G7671" i="14"/>
  <c r="G7782" i="14"/>
  <c r="G7562" i="14"/>
  <c r="G7798" i="14"/>
  <c r="G7514" i="14"/>
  <c r="G7555" i="14"/>
  <c r="G7660" i="14"/>
  <c r="G7613" i="14"/>
  <c r="G7493" i="14"/>
  <c r="G7511" i="14"/>
  <c r="G7502" i="14"/>
  <c r="G7868" i="14"/>
  <c r="G7836" i="14"/>
  <c r="G7526" i="14"/>
  <c r="G7586" i="14"/>
  <c r="G7545" i="14"/>
  <c r="G7587" i="14"/>
  <c r="G7800" i="14"/>
  <c r="G7867" i="14"/>
  <c r="G7604" i="14"/>
  <c r="G7552" i="14"/>
  <c r="G7539" i="14"/>
  <c r="G7645" i="14"/>
  <c r="G7661" i="14"/>
  <c r="G7642" i="14"/>
  <c r="G7454" i="14"/>
  <c r="G7554" i="14"/>
  <c r="G7960" i="14"/>
  <c r="G8132" i="14"/>
  <c r="G7584" i="14"/>
  <c r="G7637" i="14"/>
  <c r="G7523" i="14"/>
  <c r="G7631" i="14"/>
  <c r="G7500" i="14"/>
  <c r="G7856" i="14"/>
  <c r="G7505" i="14"/>
  <c r="G7522" i="14"/>
  <c r="G7501" i="14"/>
  <c r="G7424" i="14"/>
  <c r="G7743" i="14"/>
  <c r="G7504" i="14"/>
  <c r="G7515" i="14"/>
  <c r="G7823" i="14"/>
  <c r="G8075" i="14"/>
  <c r="G7878" i="14"/>
  <c r="G7607" i="14"/>
  <c r="G7983" i="14"/>
  <c r="G7670" i="14"/>
  <c r="G7662" i="14"/>
  <c r="G7964" i="14"/>
  <c r="G7993" i="14"/>
  <c r="G8056" i="14"/>
  <c r="G7654" i="14"/>
  <c r="G7727" i="14"/>
  <c r="G7603" i="14"/>
  <c r="G7669" i="14"/>
  <c r="G7683" i="14"/>
  <c r="G7658" i="14"/>
  <c r="G7756" i="14"/>
  <c r="G7682" i="14"/>
  <c r="G7667" i="14"/>
  <c r="G8228" i="14"/>
  <c r="G7679" i="14"/>
  <c r="G7680" i="14"/>
  <c r="G7592" i="14"/>
  <c r="G7812" i="14"/>
  <c r="G7673" i="14"/>
  <c r="G7807" i="14"/>
  <c r="G8041" i="14"/>
  <c r="G7641" i="14"/>
  <c r="G7632" i="14"/>
  <c r="G7927" i="14"/>
  <c r="G7610" i="14"/>
  <c r="G7952" i="14"/>
  <c r="G7636" i="14"/>
  <c r="G7600" i="14"/>
  <c r="G7612" i="14"/>
  <c r="G7655" i="14"/>
  <c r="G7601" i="14"/>
  <c r="G7879" i="14"/>
  <c r="G7520" i="14"/>
  <c r="G7723" i="14"/>
  <c r="G7588" i="14"/>
  <c r="G7709" i="14"/>
  <c r="G7896" i="14"/>
  <c r="G7741" i="14"/>
  <c r="G7953" i="14"/>
  <c r="G7815" i="14"/>
  <c r="G8158" i="14"/>
  <c r="G7611" i="14"/>
  <c r="G7700" i="14"/>
  <c r="G7820" i="14"/>
  <c r="G7698" i="14"/>
  <c r="G7622" i="14"/>
  <c r="G7918" i="14"/>
  <c r="G7597" i="14"/>
  <c r="G7725" i="14"/>
  <c r="G7873" i="14"/>
  <c r="G7596" i="14"/>
  <c r="G7767" i="14"/>
  <c r="G7860" i="14"/>
  <c r="G7633" i="14"/>
  <c r="G8043" i="14"/>
  <c r="G7739" i="14"/>
  <c r="G7855" i="14"/>
  <c r="G7963" i="14"/>
  <c r="G7730" i="14"/>
  <c r="G7618" i="14"/>
  <c r="G7786" i="14"/>
  <c r="G7624" i="14"/>
  <c r="G7941" i="14"/>
  <c r="G7932" i="14"/>
  <c r="G7677" i="14"/>
  <c r="G8010" i="14"/>
  <c r="G8050" i="14"/>
  <c r="G7674" i="14"/>
  <c r="G7544" i="14"/>
  <c r="G7757" i="14"/>
  <c r="G7619" i="14"/>
  <c r="G7598" i="14"/>
  <c r="G7839" i="14"/>
  <c r="G7614" i="14"/>
  <c r="G7589" i="14"/>
  <c r="G7738" i="14"/>
  <c r="G7797" i="14"/>
  <c r="G7638" i="14"/>
  <c r="G7733" i="14"/>
  <c r="G7905" i="14"/>
  <c r="G7625" i="14"/>
  <c r="G7648" i="14"/>
  <c r="G7977" i="14"/>
  <c r="G7650" i="14"/>
  <c r="G7651" i="14"/>
  <c r="G7656" i="14"/>
  <c r="G7649" i="14"/>
  <c r="G7717" i="14"/>
  <c r="G7635" i="14"/>
  <c r="G7894" i="14"/>
  <c r="G7696" i="14"/>
  <c r="G7969" i="14"/>
  <c r="G7769" i="14"/>
  <c r="G8023" i="14"/>
  <c r="G7729" i="14"/>
  <c r="G8152" i="14"/>
  <c r="G7951" i="14"/>
  <c r="G7734" i="14"/>
  <c r="G7805" i="14"/>
  <c r="G7752" i="14"/>
  <c r="G7903" i="14"/>
  <c r="G7708" i="14"/>
  <c r="G7893" i="14"/>
  <c r="G7715" i="14"/>
  <c r="G8014" i="14"/>
  <c r="G8146" i="14"/>
  <c r="G7747" i="14"/>
  <c r="G7703" i="14"/>
  <c r="G7813" i="14"/>
  <c r="G7911" i="14"/>
  <c r="G7776" i="14"/>
  <c r="G7758" i="14"/>
  <c r="G7688" i="14"/>
  <c r="G7826" i="14"/>
  <c r="G7779" i="14"/>
  <c r="G7707" i="14"/>
  <c r="G7718" i="14"/>
  <c r="G7745" i="14"/>
  <c r="G7720" i="14"/>
  <c r="G7692" i="14"/>
  <c r="G8254" i="14"/>
  <c r="G8324" i="14"/>
  <c r="G7821" i="14"/>
  <c r="G7916" i="14"/>
  <c r="G7819" i="14"/>
  <c r="G8037" i="14"/>
  <c r="G7754" i="14"/>
  <c r="G7975" i="14"/>
  <c r="G7685" i="14"/>
  <c r="G7796" i="14"/>
  <c r="G7728" i="14"/>
  <c r="G7908" i="14"/>
  <c r="G7863" i="14"/>
  <c r="G7852" i="14"/>
  <c r="G7693" i="14"/>
  <c r="G7737" i="14"/>
  <c r="G7697" i="14"/>
  <c r="G7750" i="14"/>
  <c r="G7974" i="14"/>
  <c r="G7765" i="14"/>
  <c r="G7751" i="14"/>
  <c r="G7766" i="14"/>
  <c r="G8106" i="14"/>
  <c r="G7710" i="14"/>
  <c r="G7746" i="14"/>
  <c r="G7714" i="14"/>
  <c r="G7775" i="14"/>
  <c r="G7699" i="14"/>
  <c r="G8073" i="14"/>
  <c r="G8001" i="14"/>
  <c r="G7640" i="14"/>
  <c r="G8059" i="14"/>
  <c r="G7684" i="14"/>
  <c r="G7744" i="14"/>
  <c r="G8060" i="14"/>
  <c r="G7835" i="14"/>
  <c r="G7990" i="14"/>
  <c r="G7646" i="14"/>
  <c r="G7882" i="14"/>
  <c r="G7794" i="14"/>
  <c r="G7770" i="14"/>
  <c r="G8139" i="14"/>
  <c r="G7616" i="14"/>
  <c r="G7956" i="14"/>
  <c r="G7992" i="14"/>
  <c r="G7778" i="14"/>
  <c r="G8048" i="14"/>
  <c r="G7721" i="14"/>
  <c r="G8079" i="14"/>
  <c r="G7837" i="14"/>
  <c r="G7853" i="14"/>
  <c r="G8171" i="14"/>
  <c r="G8049" i="14"/>
  <c r="G8028" i="14"/>
  <c r="G7773" i="14"/>
  <c r="G7829" i="14"/>
  <c r="G7763" i="14"/>
  <c r="G7834" i="14"/>
  <c r="G7731" i="14"/>
  <c r="G7706" i="14"/>
  <c r="G7694" i="14"/>
  <c r="G8137" i="14"/>
  <c r="G7935" i="14"/>
  <c r="G8089" i="14"/>
  <c r="G7732" i="14"/>
  <c r="G7959" i="14"/>
  <c r="G8185" i="14"/>
  <c r="G8267" i="14"/>
  <c r="G7795" i="14"/>
  <c r="G8070" i="14"/>
  <c r="G8012" i="14"/>
  <c r="G7789" i="14"/>
  <c r="G7828" i="14"/>
  <c r="G7814" i="14"/>
  <c r="G7872" i="14"/>
  <c r="G7869" i="14"/>
  <c r="G8242" i="14"/>
  <c r="G7804" i="14"/>
  <c r="G7810" i="14"/>
  <c r="G7901" i="14"/>
  <c r="G8175" i="14"/>
  <c r="G7736" i="14"/>
  <c r="G8133" i="14"/>
  <c r="G8144" i="14"/>
  <c r="G7806" i="14"/>
  <c r="G7931" i="14"/>
  <c r="G7922" i="14"/>
  <c r="G7846" i="14"/>
  <c r="G7919" i="14"/>
  <c r="G7817" i="14"/>
  <c r="G8169" i="14"/>
  <c r="G8088" i="14"/>
  <c r="G7917" i="14"/>
  <c r="G7949" i="14"/>
  <c r="G7843" i="14"/>
  <c r="G7933" i="14"/>
  <c r="G7788" i="14"/>
  <c r="G7847" i="14"/>
  <c r="G7850" i="14"/>
  <c r="G7890" i="14"/>
  <c r="G7830" i="14"/>
  <c r="G7781" i="14"/>
  <c r="G7792" i="14"/>
  <c r="G7859" i="14"/>
  <c r="G8119" i="14"/>
  <c r="G8031" i="14"/>
  <c r="G7790" i="14"/>
  <c r="G7784" i="14"/>
  <c r="G7866" i="14"/>
  <c r="G7712" i="14"/>
  <c r="G8004" i="14"/>
  <c r="G8071" i="14"/>
  <c r="G7875" i="14"/>
  <c r="G7892" i="14"/>
  <c r="G7925" i="14"/>
  <c r="G7948" i="14"/>
  <c r="G7841" i="14"/>
  <c r="G8124" i="14"/>
  <c r="G7871" i="14"/>
  <c r="G7861" i="14"/>
  <c r="G8065" i="14"/>
  <c r="G7865" i="14"/>
  <c r="G8145" i="14"/>
  <c r="G8248" i="14"/>
  <c r="G8052" i="14"/>
  <c r="G7874" i="14"/>
  <c r="G8097" i="14"/>
  <c r="G7816" i="14"/>
  <c r="G8420" i="14"/>
  <c r="G7825" i="14"/>
  <c r="G7999" i="14"/>
  <c r="G7793" i="14"/>
  <c r="G7915" i="14"/>
  <c r="G8156" i="14"/>
  <c r="G7854" i="14"/>
  <c r="G8155" i="14"/>
  <c r="G7862" i="14"/>
  <c r="G8202" i="14"/>
  <c r="G7842" i="14"/>
  <c r="G7848" i="14"/>
  <c r="G8047" i="14"/>
  <c r="G8233" i="14"/>
  <c r="G8086" i="14"/>
  <c r="G7827" i="14"/>
  <c r="G8235" i="14"/>
  <c r="G7780" i="14"/>
  <c r="G7799" i="14"/>
  <c r="G7840" i="14"/>
  <c r="G8350" i="14"/>
  <c r="G7802" i="14"/>
  <c r="G7989" i="14"/>
  <c r="G7909" i="14"/>
  <c r="G7930" i="14"/>
  <c r="G7824" i="14"/>
  <c r="G7833" i="14"/>
  <c r="G8110" i="14"/>
  <c r="G8007" i="14"/>
  <c r="G7742" i="14"/>
  <c r="G7978" i="14"/>
  <c r="G7811" i="14"/>
  <c r="G7803" i="14"/>
  <c r="G7997" i="14"/>
  <c r="G7942" i="14"/>
  <c r="G7965" i="14"/>
  <c r="G7958" i="14"/>
  <c r="G7962" i="14"/>
  <c r="G8331" i="14"/>
  <c r="G7939" i="14"/>
  <c r="G8265" i="14"/>
  <c r="G8344" i="14"/>
  <c r="G8241" i="14"/>
  <c r="G7923" i="14"/>
  <c r="G7832" i="14"/>
  <c r="G7988" i="14"/>
  <c r="G7950" i="14"/>
  <c r="G8329" i="14"/>
  <c r="G7929" i="14"/>
  <c r="G7899" i="14"/>
  <c r="G7906" i="14"/>
  <c r="G7886" i="14"/>
  <c r="G8018" i="14"/>
  <c r="G7967" i="14"/>
  <c r="G8108" i="14"/>
  <c r="G7955" i="14"/>
  <c r="G8029" i="14"/>
  <c r="G7946" i="14"/>
  <c r="G7907" i="14"/>
  <c r="G7884" i="14"/>
  <c r="G8013" i="14"/>
  <c r="G8446" i="14"/>
  <c r="G7938" i="14"/>
  <c r="G7924" i="14"/>
  <c r="G8045" i="14"/>
  <c r="G7968" i="14"/>
  <c r="G7920" i="14"/>
  <c r="G8166" i="14"/>
  <c r="G8516" i="14"/>
  <c r="G7986" i="14"/>
  <c r="G7961" i="14"/>
  <c r="G7912" i="14"/>
  <c r="G8074" i="14"/>
  <c r="G7876" i="14"/>
  <c r="G8161" i="14"/>
  <c r="G7936" i="14"/>
  <c r="G8338" i="14"/>
  <c r="G8182" i="14"/>
  <c r="G7970" i="14"/>
  <c r="G7944" i="14"/>
  <c r="G8184" i="14"/>
  <c r="G8363" i="14"/>
  <c r="G8167" i="14"/>
  <c r="G7971" i="14"/>
  <c r="G8229" i="14"/>
  <c r="G8193" i="14"/>
  <c r="G8298" i="14"/>
  <c r="G8100" i="14"/>
  <c r="G8127" i="14"/>
  <c r="G7910" i="14"/>
  <c r="G8021" i="14"/>
  <c r="G8215" i="14"/>
  <c r="G7889" i="14"/>
  <c r="G7926" i="14"/>
  <c r="G8281" i="14"/>
  <c r="G8103" i="14"/>
  <c r="G7895" i="14"/>
  <c r="G8206" i="14"/>
  <c r="G8252" i="14"/>
  <c r="G7937" i="14"/>
  <c r="G8220" i="14"/>
  <c r="G7891" i="14"/>
  <c r="G7877" i="14"/>
  <c r="G8011" i="14"/>
  <c r="G8027" i="14"/>
  <c r="G7943" i="14"/>
  <c r="G7888" i="14"/>
  <c r="G8085" i="14"/>
  <c r="G8271" i="14"/>
  <c r="G7902" i="14"/>
  <c r="G7913" i="14"/>
  <c r="G8005" i="14"/>
  <c r="G7900" i="14"/>
  <c r="G7808" i="14"/>
  <c r="G8095" i="14"/>
  <c r="G7921" i="14"/>
  <c r="G8015" i="14"/>
  <c r="G8240" i="14"/>
  <c r="G8148" i="14"/>
  <c r="G7898" i="14"/>
  <c r="G8143" i="14"/>
  <c r="G8251" i="14"/>
  <c r="G7880" i="14"/>
  <c r="G8044" i="14"/>
  <c r="G7838" i="14"/>
  <c r="G8055" i="14"/>
  <c r="G7885" i="14"/>
  <c r="G7957" i="14"/>
  <c r="G8026" i="14"/>
  <c r="G8151" i="14"/>
  <c r="G8040" i="14"/>
  <c r="G8325" i="14"/>
  <c r="G8107" i="14"/>
  <c r="G8057" i="14"/>
  <c r="G8316" i="14"/>
  <c r="G8032" i="14"/>
  <c r="G8612" i="14"/>
  <c r="G8058" i="14"/>
  <c r="G8101" i="14"/>
  <c r="G8064" i="14"/>
  <c r="G8008" i="14"/>
  <c r="G8140" i="14"/>
  <c r="G8022" i="14"/>
  <c r="G8262" i="14"/>
  <c r="G8223" i="14"/>
  <c r="G8020" i="14"/>
  <c r="G7904" i="14"/>
  <c r="G8053" i="14"/>
  <c r="G7972" i="14"/>
  <c r="G8434" i="14"/>
  <c r="G8046" i="14"/>
  <c r="G7987" i="14"/>
  <c r="G8009" i="14"/>
  <c r="G8002" i="14"/>
  <c r="G8257" i="14"/>
  <c r="G8066" i="14"/>
  <c r="G8122" i="14"/>
  <c r="G8361" i="14"/>
  <c r="G8019" i="14"/>
  <c r="G8337" i="14"/>
  <c r="G8302" i="14"/>
  <c r="G8141" i="14"/>
  <c r="G8289" i="14"/>
  <c r="G8051" i="14"/>
  <c r="G8427" i="14"/>
  <c r="G8084" i="14"/>
  <c r="G8063" i="14"/>
  <c r="G7996" i="14"/>
  <c r="G8542" i="14"/>
  <c r="G7981" i="14"/>
  <c r="G8204" i="14"/>
  <c r="G8054" i="14"/>
  <c r="G8191" i="14"/>
  <c r="G8181" i="14"/>
  <c r="G8440" i="14"/>
  <c r="G8244" i="14"/>
  <c r="G8125" i="14"/>
  <c r="G8061" i="14"/>
  <c r="G8114" i="14"/>
  <c r="G8033" i="14"/>
  <c r="G8196" i="14"/>
  <c r="G7973" i="14"/>
  <c r="G7991" i="14"/>
  <c r="G8336" i="14"/>
  <c r="G8311" i="14"/>
  <c r="G7998" i="14"/>
  <c r="G8025" i="14"/>
  <c r="G8394" i="14"/>
  <c r="G8093" i="14"/>
  <c r="G8035" i="14"/>
  <c r="G8170" i="14"/>
  <c r="G8348" i="14"/>
  <c r="G8067" i="14"/>
  <c r="G8278" i="14"/>
  <c r="G8017" i="14"/>
  <c r="G8034" i="14"/>
  <c r="G8038" i="14"/>
  <c r="G8123" i="14"/>
  <c r="G7934" i="14"/>
  <c r="G7928" i="14"/>
  <c r="G8459" i="14"/>
  <c r="G8377" i="14"/>
  <c r="G8263" i="14"/>
  <c r="G8016" i="14"/>
  <c r="G8425" i="14"/>
  <c r="G8109" i="14"/>
  <c r="G8367" i="14"/>
  <c r="G7982" i="14"/>
  <c r="G7985" i="14"/>
  <c r="G7980" i="14"/>
  <c r="G8006" i="14"/>
  <c r="G7984" i="14"/>
  <c r="G8082" i="14"/>
  <c r="G8003" i="14"/>
  <c r="G8199" i="14"/>
  <c r="G8039" i="14"/>
  <c r="G8280" i="14"/>
  <c r="G8347" i="14"/>
  <c r="G7995" i="14"/>
  <c r="G7976" i="14"/>
  <c r="G7994" i="14"/>
  <c r="G8239" i="14"/>
  <c r="G8111" i="14"/>
  <c r="G8042" i="14"/>
  <c r="G8117" i="14"/>
  <c r="G8081" i="14"/>
  <c r="G8118" i="14"/>
  <c r="G8099" i="14"/>
  <c r="G8068" i="14"/>
  <c r="G8092" i="14"/>
  <c r="G8150" i="14"/>
  <c r="G8247" i="14"/>
  <c r="G8131" i="14"/>
  <c r="G8203" i="14"/>
  <c r="G8072" i="14"/>
  <c r="G8523" i="14"/>
  <c r="G8129" i="14"/>
  <c r="G8432" i="14"/>
  <c r="G8236" i="14"/>
  <c r="G8030" i="14"/>
  <c r="G8398" i="14"/>
  <c r="G8473" i="14"/>
  <c r="G8490" i="14"/>
  <c r="G8147" i="14"/>
  <c r="G8443" i="14"/>
  <c r="G8412" i="14"/>
  <c r="G8112" i="14"/>
  <c r="G8335" i="14"/>
  <c r="G8207" i="14"/>
  <c r="G8376" i="14"/>
  <c r="G8353" i="14"/>
  <c r="G8102" i="14"/>
  <c r="G8154" i="14"/>
  <c r="G8210" i="14"/>
  <c r="G8421" i="14"/>
  <c r="G8087" i="14"/>
  <c r="G8180" i="14"/>
  <c r="G8162" i="14"/>
  <c r="G8385" i="14"/>
  <c r="G8113" i="14"/>
  <c r="G8218" i="14"/>
  <c r="G8407" i="14"/>
  <c r="G8178" i="14"/>
  <c r="G8094" i="14"/>
  <c r="G8128" i="14"/>
  <c r="G8104" i="14"/>
  <c r="G8457" i="14"/>
  <c r="G8083" i="14"/>
  <c r="G8157" i="14"/>
  <c r="G8077" i="14"/>
  <c r="G8149" i="14"/>
  <c r="G8142" i="14"/>
  <c r="G8090" i="14"/>
  <c r="G8136" i="14"/>
  <c r="G8521" i="14"/>
  <c r="G8638" i="14"/>
  <c r="G8277" i="14"/>
  <c r="G8130" i="14"/>
  <c r="G8080" i="14"/>
  <c r="G8189" i="14"/>
  <c r="G8134" i="14"/>
  <c r="G8266" i="14"/>
  <c r="G8555" i="14"/>
  <c r="G8319" i="14"/>
  <c r="G8160" i="14"/>
  <c r="G8530" i="14"/>
  <c r="G8237" i="14"/>
  <c r="G8358" i="14"/>
  <c r="G8213" i="14"/>
  <c r="G8205" i="14"/>
  <c r="G8708" i="14"/>
  <c r="G8219" i="14"/>
  <c r="G8091" i="14"/>
  <c r="G8098" i="14"/>
  <c r="G8292" i="14"/>
  <c r="G8340" i="14"/>
  <c r="G8078" i="14"/>
  <c r="G8115" i="14"/>
  <c r="G8463" i="14"/>
  <c r="G8116" i="14"/>
  <c r="G8135" i="14"/>
  <c r="G8024" i="14"/>
  <c r="G8300" i="14"/>
  <c r="G8287" i="14"/>
  <c r="G8138" i="14"/>
  <c r="G8153" i="14"/>
  <c r="G8076" i="14"/>
  <c r="G8159" i="14"/>
  <c r="G8163" i="14"/>
  <c r="G8069" i="14"/>
  <c r="G8433" i="14"/>
  <c r="G8536" i="14"/>
  <c r="G8121" i="14"/>
  <c r="G8295" i="14"/>
  <c r="G8221" i="14"/>
  <c r="G8105" i="14"/>
  <c r="G8444" i="14"/>
  <c r="G8000" i="14"/>
  <c r="G8359" i="14"/>
  <c r="G8374" i="14"/>
  <c r="G8197" i="14"/>
  <c r="G8472" i="14"/>
  <c r="G8183" i="14"/>
  <c r="G8172" i="14"/>
  <c r="G8315" i="14"/>
  <c r="G8164" i="14"/>
  <c r="G8256" i="14"/>
  <c r="G8126" i="14"/>
  <c r="G8586" i="14"/>
  <c r="G8246" i="14"/>
  <c r="G8212" i="14"/>
  <c r="G8217" i="14"/>
  <c r="G8173" i="14"/>
  <c r="G8553" i="14"/>
  <c r="G8274" i="14"/>
  <c r="G8559" i="14"/>
  <c r="G8503" i="14"/>
  <c r="G8194" i="14"/>
  <c r="G8309" i="14"/>
  <c r="G8174" i="14"/>
  <c r="G8186" i="14"/>
  <c r="G8332" i="14"/>
  <c r="G8234" i="14"/>
  <c r="G8455" i="14"/>
  <c r="G8540" i="14"/>
  <c r="G8303" i="14"/>
  <c r="G8225" i="14"/>
  <c r="G8383" i="14"/>
  <c r="G8651" i="14"/>
  <c r="G8245" i="14"/>
  <c r="G8569" i="14"/>
  <c r="G8449" i="14"/>
  <c r="G8198" i="14"/>
  <c r="G8293" i="14"/>
  <c r="G8201" i="14"/>
  <c r="G8508" i="14"/>
  <c r="G8168" i="14"/>
  <c r="G8230" i="14"/>
  <c r="G8396" i="14"/>
  <c r="G8306" i="14"/>
  <c r="G8177" i="14"/>
  <c r="G8188" i="14"/>
  <c r="G8211" i="14"/>
  <c r="G8176" i="14"/>
  <c r="G8333" i="14"/>
  <c r="G8617" i="14"/>
  <c r="G8373" i="14"/>
  <c r="G8238" i="14"/>
  <c r="G8243" i="14"/>
  <c r="G8481" i="14"/>
  <c r="G8299" i="14"/>
  <c r="G8096" i="14"/>
  <c r="G8232" i="14"/>
  <c r="G8804" i="14"/>
  <c r="G8179" i="14"/>
  <c r="G8195" i="14"/>
  <c r="G8120" i="14"/>
  <c r="G8362" i="14"/>
  <c r="G8301" i="14"/>
  <c r="G8226" i="14"/>
  <c r="G8165" i="14"/>
  <c r="G8528" i="14"/>
  <c r="G8626" i="14"/>
  <c r="G8391" i="14"/>
  <c r="G8200" i="14"/>
  <c r="G8388" i="14"/>
  <c r="G8187" i="14"/>
  <c r="G8454" i="14"/>
  <c r="G8734" i="14"/>
  <c r="G8258" i="14"/>
  <c r="G8276" i="14"/>
  <c r="G8539" i="14"/>
  <c r="G8253" i="14"/>
  <c r="G8436" i="14"/>
  <c r="G8632" i="14"/>
  <c r="G8231" i="14"/>
  <c r="G8227" i="14"/>
  <c r="G8619" i="14"/>
  <c r="G8415" i="14"/>
  <c r="G8517" i="14"/>
  <c r="G8317" i="14"/>
  <c r="G8250" i="14"/>
  <c r="G8470" i="14"/>
  <c r="G8431" i="14"/>
  <c r="G8249" i="14"/>
  <c r="G8255" i="14"/>
  <c r="G8285" i="14"/>
  <c r="G8314" i="14"/>
  <c r="G8214" i="14"/>
  <c r="G8494" i="14"/>
  <c r="G8190" i="14"/>
  <c r="G8259" i="14"/>
  <c r="G8224" i="14"/>
  <c r="G8209" i="14"/>
  <c r="G8343" i="14"/>
  <c r="G8529" i="14"/>
  <c r="G8208" i="14"/>
  <c r="G8655" i="14"/>
  <c r="G8273" i="14"/>
  <c r="G8636" i="14"/>
  <c r="G8352" i="14"/>
  <c r="G8260" i="14"/>
  <c r="G8294" i="14"/>
  <c r="G8354" i="14"/>
  <c r="G8216" i="14"/>
  <c r="G8439" i="14"/>
  <c r="G8345" i="14"/>
  <c r="G8323" i="14"/>
  <c r="G8413" i="14"/>
  <c r="G8635" i="14"/>
  <c r="G8269" i="14"/>
  <c r="G8320" i="14"/>
  <c r="G8291" i="14"/>
  <c r="G8270" i="14"/>
  <c r="G8334" i="14"/>
  <c r="G8283" i="14"/>
  <c r="G8410" i="14"/>
  <c r="G8297" i="14"/>
  <c r="G8550" i="14"/>
  <c r="G8222" i="14"/>
  <c r="G8349" i="14"/>
  <c r="G8604" i="14"/>
  <c r="G8613" i="14"/>
  <c r="G8395" i="14"/>
  <c r="G8429" i="14"/>
  <c r="G8321" i="14"/>
  <c r="G8261" i="14"/>
  <c r="G8649" i="14"/>
  <c r="G8747" i="14"/>
  <c r="G8355" i="14"/>
  <c r="G8372" i="14"/>
  <c r="G8590" i="14"/>
  <c r="G8342" i="14"/>
  <c r="G8381" i="14"/>
  <c r="G8290" i="14"/>
  <c r="G8192" i="14"/>
  <c r="G8479" i="14"/>
  <c r="G8624" i="14"/>
  <c r="G8339" i="14"/>
  <c r="G8351" i="14"/>
  <c r="G8405" i="14"/>
  <c r="G8900" i="14"/>
  <c r="G8308" i="14"/>
  <c r="G8713" i="14"/>
  <c r="G8411" i="14"/>
  <c r="G8399" i="14"/>
  <c r="G8527" i="14"/>
  <c r="G8625" i="14"/>
  <c r="G8492" i="14"/>
  <c r="G8346" i="14"/>
  <c r="G8264" i="14"/>
  <c r="G8599" i="14"/>
  <c r="G8389" i="14"/>
  <c r="G8284" i="14"/>
  <c r="G8268" i="14"/>
  <c r="G8551" i="14"/>
  <c r="G8307" i="14"/>
  <c r="G8397" i="14"/>
  <c r="G8296" i="14"/>
  <c r="G8511" i="14"/>
  <c r="G8282" i="14"/>
  <c r="G8577" i="14"/>
  <c r="G8469" i="14"/>
  <c r="G8322" i="14"/>
  <c r="G8326" i="14"/>
  <c r="G8484" i="14"/>
  <c r="G8279" i="14"/>
  <c r="G8310" i="14"/>
  <c r="G8286" i="14"/>
  <c r="G8830" i="14"/>
  <c r="G8532" i="14"/>
  <c r="G8341" i="14"/>
  <c r="G8665" i="14"/>
  <c r="G8275" i="14"/>
  <c r="G8330" i="14"/>
  <c r="G8305" i="14"/>
  <c r="G8304" i="14"/>
  <c r="G8272" i="14"/>
  <c r="G8402" i="14"/>
  <c r="G8545" i="14"/>
  <c r="G8566" i="14"/>
  <c r="G8728" i="14"/>
  <c r="G8313" i="14"/>
  <c r="G8715" i="14"/>
  <c r="G8722" i="14"/>
  <c r="G8682" i="14"/>
  <c r="G8487" i="14"/>
  <c r="G8428" i="14"/>
  <c r="G8328" i="14"/>
  <c r="G8568" i="14"/>
  <c r="G8327" i="14"/>
  <c r="G8370" i="14"/>
  <c r="G8458" i="14"/>
  <c r="G8435" i="14"/>
  <c r="G8507" i="14"/>
  <c r="G8424" i="14"/>
  <c r="G8365" i="14"/>
  <c r="G8491" i="14"/>
  <c r="G8477" i="14"/>
  <c r="G8926" i="14"/>
  <c r="G8418" i="14"/>
  <c r="G8401" i="14"/>
  <c r="G8409" i="14"/>
  <c r="G8745" i="14"/>
  <c r="G8485" i="14"/>
  <c r="G8501" i="14"/>
  <c r="G8312" i="14"/>
  <c r="G8450" i="14"/>
  <c r="G8369" i="14"/>
  <c r="G8371" i="14"/>
  <c r="G8565" i="14"/>
  <c r="G8721" i="14"/>
  <c r="G8646" i="14"/>
  <c r="G8380" i="14"/>
  <c r="G8700" i="14"/>
  <c r="G8720" i="14"/>
  <c r="G8641" i="14"/>
  <c r="G8366" i="14"/>
  <c r="G8647" i="14"/>
  <c r="G8356" i="14"/>
  <c r="G8751" i="14"/>
  <c r="G8732" i="14"/>
  <c r="G8673" i="14"/>
  <c r="G8623" i="14"/>
  <c r="G8357" i="14"/>
  <c r="G8580" i="14"/>
  <c r="G8426" i="14"/>
  <c r="G8406" i="14"/>
  <c r="G8535" i="14"/>
  <c r="G8423" i="14"/>
  <c r="G8318" i="14"/>
  <c r="G8575" i="14"/>
  <c r="G8288" i="14"/>
  <c r="G8438" i="14"/>
  <c r="G8445" i="14"/>
  <c r="G8451" i="14"/>
  <c r="G8588" i="14"/>
  <c r="G8441" i="14"/>
  <c r="G8416" i="14"/>
  <c r="G8392" i="14"/>
  <c r="G8811" i="14"/>
  <c r="G8386" i="14"/>
  <c r="G8824" i="14"/>
  <c r="G8448" i="14"/>
  <c r="G8493" i="14"/>
  <c r="G8996" i="14"/>
  <c r="G8382" i="14"/>
  <c r="G8417" i="14"/>
  <c r="G8422" i="14"/>
  <c r="G8387" i="14"/>
  <c r="G8378" i="14"/>
  <c r="G8466" i="14"/>
  <c r="G8524" i="14"/>
  <c r="G8525" i="14"/>
  <c r="G8495" i="14"/>
  <c r="G8400" i="14"/>
  <c r="G8404" i="14"/>
  <c r="G8506" i="14"/>
  <c r="G8809" i="14"/>
  <c r="G8695" i="14"/>
  <c r="G8379" i="14"/>
  <c r="G8468" i="14"/>
  <c r="G8761" i="14"/>
  <c r="G8419" i="14"/>
  <c r="G8442" i="14"/>
  <c r="G8607" i="14"/>
  <c r="G8662" i="14"/>
  <c r="G8709" i="14"/>
  <c r="G8368" i="14"/>
  <c r="G8664" i="14"/>
  <c r="G8583" i="14"/>
  <c r="G8403" i="14"/>
  <c r="G8509" i="14"/>
  <c r="G8731" i="14"/>
  <c r="G8843" i="14"/>
  <c r="G8393" i="14"/>
  <c r="G8818" i="14"/>
  <c r="G8778" i="14"/>
  <c r="G8390" i="14"/>
  <c r="G8375" i="14"/>
  <c r="G8554" i="14"/>
  <c r="G8628" i="14"/>
  <c r="G8360" i="14"/>
  <c r="G8686" i="14"/>
  <c r="G8437" i="14"/>
  <c r="G8447" i="14"/>
  <c r="G8364" i="14"/>
  <c r="G8498" i="14"/>
  <c r="G8430" i="14"/>
  <c r="G8515" i="14"/>
  <c r="G8475" i="14"/>
  <c r="G8496" i="14"/>
  <c r="G8620" i="14"/>
  <c r="G8605" i="14"/>
  <c r="G8465" i="14"/>
  <c r="G8914" i="14"/>
  <c r="G8537" i="14"/>
  <c r="G8488" i="14"/>
  <c r="G8737" i="14"/>
  <c r="G8907" i="14"/>
  <c r="G8471" i="14"/>
  <c r="G8817" i="14"/>
  <c r="G8502" i="14"/>
  <c r="G9092" i="14"/>
  <c r="G8631" i="14"/>
  <c r="G8483" i="14"/>
  <c r="G8519" i="14"/>
  <c r="G8847" i="14"/>
  <c r="G8453" i="14"/>
  <c r="G8531" i="14"/>
  <c r="G8719" i="14"/>
  <c r="G8827" i="14"/>
  <c r="G8671" i="14"/>
  <c r="G8581" i="14"/>
  <c r="G8828" i="14"/>
  <c r="G8489" i="14"/>
  <c r="G8512" i="14"/>
  <c r="G8541" i="14"/>
  <c r="G8587" i="14"/>
  <c r="G8478" i="14"/>
  <c r="G8497" i="14"/>
  <c r="G8474" i="14"/>
  <c r="G8857" i="14"/>
  <c r="G8760" i="14"/>
  <c r="G8562" i="14"/>
  <c r="G8461" i="14"/>
  <c r="G8679" i="14"/>
  <c r="G8676" i="14"/>
  <c r="G8703" i="14"/>
  <c r="G8384" i="14"/>
  <c r="G8534" i="14"/>
  <c r="G8533" i="14"/>
  <c r="G8650" i="14"/>
  <c r="G8518" i="14"/>
  <c r="G8661" i="14"/>
  <c r="G8743" i="14"/>
  <c r="G8514" i="14"/>
  <c r="G8544" i="14"/>
  <c r="G8500" i="14"/>
  <c r="G8543" i="14"/>
  <c r="G8939" i="14"/>
  <c r="G8486" i="14"/>
  <c r="G8621" i="14"/>
  <c r="G8589" i="14"/>
  <c r="G8547" i="14"/>
  <c r="G8874" i="14"/>
  <c r="G8573" i="14"/>
  <c r="G8467" i="14"/>
  <c r="G8805" i="14"/>
  <c r="G8816" i="14"/>
  <c r="G8408" i="14"/>
  <c r="G8499" i="14"/>
  <c r="G8758" i="14"/>
  <c r="G8594" i="14"/>
  <c r="G8796" i="14"/>
  <c r="G8684" i="14"/>
  <c r="G8905" i="14"/>
  <c r="G8591" i="14"/>
  <c r="G8452" i="14"/>
  <c r="G9022" i="14"/>
  <c r="G8476" i="14"/>
  <c r="G8513" i="14"/>
  <c r="G8414" i="14"/>
  <c r="G8603" i="14"/>
  <c r="G8791" i="14"/>
  <c r="G8841" i="14"/>
  <c r="G8538" i="14"/>
  <c r="G8724" i="14"/>
  <c r="G8769" i="14"/>
  <c r="G8597" i="14"/>
  <c r="G8464" i="14"/>
  <c r="G8526" i="14"/>
  <c r="G8520" i="14"/>
  <c r="G8920" i="14"/>
  <c r="G8460" i="14"/>
  <c r="G8546" i="14"/>
  <c r="G8522" i="14"/>
  <c r="G8742" i="14"/>
  <c r="G8482" i="14"/>
  <c r="G8564" i="14"/>
  <c r="G8782" i="14"/>
  <c r="G8505" i="14"/>
  <c r="G8456" i="14"/>
  <c r="G8602" i="14"/>
  <c r="G8462" i="14"/>
  <c r="G9016" i="14"/>
  <c r="G8815" i="14"/>
  <c r="G8833" i="14"/>
  <c r="G8574" i="14"/>
  <c r="G8563" i="14"/>
  <c r="G8839" i="14"/>
  <c r="G8637" i="14"/>
  <c r="G8757" i="14"/>
  <c r="G8953" i="14"/>
  <c r="G8585" i="14"/>
  <c r="G8570" i="14"/>
  <c r="G8627" i="14"/>
  <c r="G9003" i="14"/>
  <c r="G8642" i="14"/>
  <c r="G8924" i="14"/>
  <c r="G8480" i="14"/>
  <c r="G8780" i="14"/>
  <c r="G8614" i="14"/>
  <c r="G8595" i="14"/>
  <c r="G8584" i="14"/>
  <c r="G8838" i="14"/>
  <c r="G8854" i="14"/>
  <c r="G8701" i="14"/>
  <c r="G8510" i="14"/>
  <c r="G8552" i="14"/>
  <c r="G8572" i="14"/>
  <c r="G8856" i="14"/>
  <c r="G8611" i="14"/>
  <c r="G8970" i="14"/>
  <c r="G8878" i="14"/>
  <c r="G8592" i="14"/>
  <c r="G8616" i="14"/>
  <c r="G8698" i="14"/>
  <c r="G8717" i="14"/>
  <c r="G8557" i="14"/>
  <c r="G8596" i="14"/>
  <c r="G8640" i="14"/>
  <c r="G8943" i="14"/>
  <c r="G8767" i="14"/>
  <c r="G8820" i="14"/>
  <c r="G8567" i="14"/>
  <c r="G8548" i="14"/>
  <c r="G8558" i="14"/>
  <c r="G8923" i="14"/>
  <c r="G8639" i="14"/>
  <c r="G8687" i="14"/>
  <c r="G8504" i="14"/>
  <c r="G8615" i="14"/>
  <c r="G8643" i="14"/>
  <c r="G8660" i="14"/>
  <c r="G8633" i="14"/>
  <c r="G8685" i="14"/>
  <c r="G8772" i="14"/>
  <c r="G8699" i="14"/>
  <c r="G8556" i="14"/>
  <c r="G8634" i="14"/>
  <c r="G8578" i="14"/>
  <c r="G8746" i="14"/>
  <c r="G8618" i="14"/>
  <c r="G8887" i="14"/>
  <c r="G8549" i="14"/>
  <c r="G9118" i="14"/>
  <c r="G8560" i="14"/>
  <c r="G8658" i="14"/>
  <c r="G8901" i="14"/>
  <c r="G8912" i="14"/>
  <c r="G8561" i="14"/>
  <c r="G8598" i="14"/>
  <c r="G8629" i="14"/>
  <c r="G8683" i="14"/>
  <c r="G8608" i="14"/>
  <c r="G8865" i="14"/>
  <c r="G8582" i="14"/>
  <c r="G8716" i="14"/>
  <c r="G9001" i="14"/>
  <c r="G9035" i="14"/>
  <c r="G8913" i="14"/>
  <c r="G8799" i="14"/>
  <c r="G8669" i="14"/>
  <c r="G8571" i="14"/>
  <c r="G8677" i="14"/>
  <c r="G8579" i="14"/>
  <c r="G8892" i="14"/>
  <c r="G8593" i="14"/>
  <c r="G9010" i="14"/>
  <c r="G8937" i="14"/>
  <c r="G8727" i="14"/>
  <c r="G8601" i="14"/>
  <c r="G8630" i="14"/>
  <c r="G8609" i="14"/>
  <c r="G8775" i="14"/>
  <c r="G8690" i="14"/>
  <c r="G8622" i="14"/>
  <c r="G9188" i="14"/>
  <c r="G8610" i="14"/>
  <c r="G8693" i="14"/>
  <c r="G9284" i="14"/>
  <c r="G8842" i="14"/>
  <c r="G9214" i="14"/>
  <c r="G8726" i="14"/>
  <c r="G8663" i="14"/>
  <c r="G8725" i="14"/>
  <c r="G8868" i="14"/>
  <c r="G8668" i="14"/>
  <c r="G8795" i="14"/>
  <c r="G8983" i="14"/>
  <c r="G8934" i="14"/>
  <c r="G8705" i="14"/>
  <c r="G8974" i="14"/>
  <c r="G8657" i="14"/>
  <c r="G8871" i="14"/>
  <c r="G8694" i="14"/>
  <c r="G8876" i="14"/>
  <c r="G9112" i="14"/>
  <c r="G8710" i="14"/>
  <c r="G8935" i="14"/>
  <c r="G8656" i="14"/>
  <c r="G8645" i="14"/>
  <c r="G8773" i="14"/>
  <c r="G8652" i="14"/>
  <c r="G8736" i="14"/>
  <c r="G8711" i="14"/>
  <c r="G9131" i="14"/>
  <c r="G8600" i="14"/>
  <c r="G8681" i="14"/>
  <c r="G8823" i="14"/>
  <c r="G8739" i="14"/>
  <c r="G8576" i="14"/>
  <c r="G8644" i="14"/>
  <c r="G8714" i="14"/>
  <c r="G9106" i="14"/>
  <c r="G8779" i="14"/>
  <c r="G8670" i="14"/>
  <c r="G8812" i="14"/>
  <c r="G8783" i="14"/>
  <c r="G8911" i="14"/>
  <c r="G8706" i="14"/>
  <c r="G8786" i="14"/>
  <c r="G8723" i="14"/>
  <c r="G9019" i="14"/>
  <c r="G8712" i="14"/>
  <c r="G8765" i="14"/>
  <c r="G8667" i="14"/>
  <c r="G8654" i="14"/>
  <c r="G8680" i="14"/>
  <c r="G8950" i="14"/>
  <c r="G8929" i="14"/>
  <c r="G8697" i="14"/>
  <c r="G8738" i="14"/>
  <c r="G8794" i="14"/>
  <c r="G8735" i="14"/>
  <c r="G8659" i="14"/>
  <c r="G9039" i="14"/>
  <c r="G9049" i="14"/>
  <c r="G8853" i="14"/>
  <c r="G9033" i="14"/>
  <c r="G8704" i="14"/>
  <c r="G8707" i="14"/>
  <c r="G8952" i="14"/>
  <c r="G8718" i="14"/>
  <c r="G8988" i="14"/>
  <c r="G8688" i="14"/>
  <c r="G8691" i="14"/>
  <c r="G9009" i="14"/>
  <c r="G8675" i="14"/>
  <c r="G8692" i="14"/>
  <c r="G9008" i="14"/>
  <c r="G8678" i="14"/>
  <c r="G9020" i="14"/>
  <c r="G8781" i="14"/>
  <c r="G8653" i="14"/>
  <c r="G8789" i="14"/>
  <c r="G8730" i="14"/>
  <c r="G8754" i="14"/>
  <c r="G8895" i="14"/>
  <c r="G8961" i="14"/>
  <c r="G8674" i="14"/>
  <c r="G8916" i="14"/>
  <c r="G8689" i="14"/>
  <c r="G8729" i="14"/>
  <c r="G8863" i="14"/>
  <c r="G8997" i="14"/>
  <c r="G9099" i="14"/>
  <c r="G8666" i="14"/>
  <c r="G8733" i="14"/>
  <c r="G9066" i="14"/>
  <c r="G8756" i="14"/>
  <c r="G9097" i="14"/>
  <c r="G8797" i="14"/>
  <c r="G8813" i="14"/>
  <c r="G8606" i="14"/>
  <c r="G8648" i="14"/>
  <c r="G8753" i="14"/>
  <c r="G8959" i="14"/>
  <c r="G8938" i="14"/>
  <c r="G8850" i="14"/>
  <c r="G8788" i="14"/>
  <c r="G8759" i="14"/>
  <c r="G9116" i="14"/>
  <c r="G8861" i="14"/>
  <c r="G9193" i="14"/>
  <c r="G8774" i="14"/>
  <c r="G8909" i="14"/>
  <c r="G8825" i="14"/>
  <c r="G8803" i="14"/>
  <c r="G8908" i="14"/>
  <c r="G9104" i="14"/>
  <c r="G8891" i="14"/>
  <c r="G8964" i="14"/>
  <c r="G8819" i="14"/>
  <c r="G8752" i="14"/>
  <c r="G9070" i="14"/>
  <c r="G9057" i="14"/>
  <c r="G8800" i="14"/>
  <c r="G8807" i="14"/>
  <c r="G8785" i="14"/>
  <c r="G8750" i="14"/>
  <c r="G8802" i="14"/>
  <c r="G8879" i="14"/>
  <c r="G8810" i="14"/>
  <c r="G9093" i="14"/>
  <c r="G8672" i="14"/>
  <c r="G9380" i="14"/>
  <c r="G9079" i="14"/>
  <c r="G8826" i="14"/>
  <c r="G8972" i="14"/>
  <c r="G8801" i="14"/>
  <c r="G9030" i="14"/>
  <c r="G8808" i="14"/>
  <c r="G8832" i="14"/>
  <c r="G8814" i="14"/>
  <c r="G8919" i="14"/>
  <c r="G9135" i="14"/>
  <c r="G8885" i="14"/>
  <c r="G8766" i="14"/>
  <c r="G8822" i="14"/>
  <c r="G8777" i="14"/>
  <c r="G9046" i="14"/>
  <c r="G8949" i="14"/>
  <c r="G8740" i="14"/>
  <c r="G8749" i="14"/>
  <c r="G9195" i="14"/>
  <c r="G8991" i="14"/>
  <c r="G8790" i="14"/>
  <c r="G9208" i="14"/>
  <c r="G8741" i="14"/>
  <c r="G8875" i="14"/>
  <c r="G8834" i="14"/>
  <c r="G8702" i="14"/>
  <c r="G9162" i="14"/>
  <c r="G8893" i="14"/>
  <c r="G9031" i="14"/>
  <c r="G8762" i="14"/>
  <c r="G8869" i="14"/>
  <c r="G8770" i="14"/>
  <c r="G9025" i="14"/>
  <c r="G9145" i="14"/>
  <c r="G8852" i="14"/>
  <c r="G9105" i="14"/>
  <c r="G8835" i="14"/>
  <c r="G8829" i="14"/>
  <c r="G9129" i="14"/>
  <c r="G9012" i="14"/>
  <c r="G9007" i="14"/>
  <c r="G8776" i="14"/>
  <c r="G8882" i="14"/>
  <c r="G8831" i="14"/>
  <c r="G8763" i="14"/>
  <c r="G9202" i="14"/>
  <c r="G8787" i="14"/>
  <c r="G8764" i="14"/>
  <c r="G8806" i="14"/>
  <c r="G8744" i="14"/>
  <c r="G8890" i="14"/>
  <c r="G8821" i="14"/>
  <c r="G8696" i="14"/>
  <c r="G8877" i="14"/>
  <c r="G8771" i="14"/>
  <c r="G9048" i="14"/>
  <c r="G8793" i="14"/>
  <c r="G9084" i="14"/>
  <c r="G8967" i="14"/>
  <c r="G8748" i="14"/>
  <c r="G9310" i="14"/>
  <c r="G9227" i="14"/>
  <c r="G8784" i="14"/>
  <c r="G8755" i="14"/>
  <c r="G9115" i="14"/>
  <c r="G9055" i="14"/>
  <c r="G8884" i="14"/>
  <c r="G8836" i="14"/>
  <c r="G8910" i="14"/>
  <c r="G8881" i="14"/>
  <c r="G8975" i="14"/>
  <c r="G8792" i="14"/>
  <c r="G8948" i="14"/>
  <c r="G8855" i="14"/>
  <c r="G9323" i="14"/>
  <c r="G8886" i="14"/>
  <c r="G9211" i="14"/>
  <c r="G8903" i="14"/>
  <c r="G9063" i="14"/>
  <c r="G9406" i="14"/>
  <c r="G8904" i="14"/>
  <c r="G9304" i="14"/>
  <c r="G8840" i="14"/>
  <c r="G9241" i="14"/>
  <c r="G8917" i="14"/>
  <c r="G9225" i="14"/>
  <c r="G8931" i="14"/>
  <c r="G8849" i="14"/>
  <c r="G8957" i="14"/>
  <c r="G9200" i="14"/>
  <c r="G9034" i="14"/>
  <c r="G8768" i="14"/>
  <c r="G8862" i="14"/>
  <c r="G8883" i="14"/>
  <c r="G8872" i="14"/>
  <c r="G8925" i="14"/>
  <c r="G9298" i="14"/>
  <c r="G8798" i="14"/>
  <c r="G8978" i="14"/>
  <c r="G9175" i="14"/>
  <c r="G9045" i="14"/>
  <c r="G9108" i="14"/>
  <c r="G8899" i="14"/>
  <c r="G9289" i="14"/>
  <c r="G9142" i="14"/>
  <c r="G8870" i="14"/>
  <c r="G8889" i="14"/>
  <c r="G8866" i="14"/>
  <c r="G9212" i="14"/>
  <c r="G8921" i="14"/>
  <c r="G8902" i="14"/>
  <c r="G9005" i="14"/>
  <c r="G8989" i="14"/>
  <c r="G8845" i="14"/>
  <c r="G9201" i="14"/>
  <c r="G8859" i="14"/>
  <c r="G9476" i="14"/>
  <c r="G8846" i="14"/>
  <c r="G9103" i="14"/>
  <c r="G8928" i="14"/>
  <c r="G9153" i="14"/>
  <c r="G8973" i="14"/>
  <c r="G9015" i="14"/>
  <c r="G9004" i="14"/>
  <c r="G8971" i="14"/>
  <c r="G8946" i="14"/>
  <c r="G9087" i="14"/>
  <c r="G8906" i="14"/>
  <c r="G8844" i="14"/>
  <c r="G8897" i="14"/>
  <c r="G9060" i="14"/>
  <c r="G8860" i="14"/>
  <c r="G8965" i="14"/>
  <c r="G8918" i="14"/>
  <c r="G9231" i="14"/>
  <c r="G9144" i="14"/>
  <c r="G8873" i="14"/>
  <c r="G9126" i="14"/>
  <c r="G8858" i="14"/>
  <c r="G8922" i="14"/>
  <c r="G8837" i="14"/>
  <c r="G8896" i="14"/>
  <c r="G9127" i="14"/>
  <c r="G9068" i="14"/>
  <c r="G9291" i="14"/>
  <c r="G8848" i="14"/>
  <c r="G8915" i="14"/>
  <c r="G9189" i="14"/>
  <c r="G8898" i="14"/>
  <c r="G9258" i="14"/>
  <c r="G9121" i="14"/>
  <c r="G9180" i="14"/>
  <c r="G8851" i="14"/>
  <c r="G8987" i="14"/>
  <c r="G8867" i="14"/>
  <c r="G8930" i="14"/>
  <c r="G8880" i="14"/>
  <c r="G8927" i="14"/>
  <c r="G9166" i="14"/>
  <c r="G8981" i="14"/>
  <c r="G8986" i="14"/>
  <c r="G8941" i="14"/>
  <c r="G9222" i="14"/>
  <c r="G9327" i="14"/>
  <c r="G9217" i="14"/>
  <c r="G9141" i="14"/>
  <c r="G9100" i="14"/>
  <c r="G8951" i="14"/>
  <c r="G9297" i="14"/>
  <c r="G9271" i="14"/>
  <c r="G8966" i="14"/>
  <c r="G9027" i="14"/>
  <c r="G8976" i="14"/>
  <c r="G9017" i="14"/>
  <c r="G9111" i="14"/>
  <c r="G8993" i="14"/>
  <c r="G9238" i="14"/>
  <c r="G8962" i="14"/>
  <c r="G9151" i="14"/>
  <c r="G9000" i="14"/>
  <c r="G9082" i="14"/>
  <c r="G8968" i="14"/>
  <c r="G9572" i="14"/>
  <c r="G8888" i="14"/>
  <c r="G8942" i="14"/>
  <c r="G9069" i="14"/>
  <c r="G9130" i="14"/>
  <c r="G8999" i="14"/>
  <c r="G9204" i="14"/>
  <c r="G8947" i="14"/>
  <c r="G8955" i="14"/>
  <c r="G9164" i="14"/>
  <c r="G8864" i="14"/>
  <c r="G8936" i="14"/>
  <c r="G9285" i="14"/>
  <c r="G9011" i="14"/>
  <c r="G9385" i="14"/>
  <c r="G9308" i="14"/>
  <c r="G8979" i="14"/>
  <c r="G8933" i="14"/>
  <c r="G8932" i="14"/>
  <c r="G9044" i="14"/>
  <c r="G9276" i="14"/>
  <c r="G9021" i="14"/>
  <c r="G8969" i="14"/>
  <c r="G9074" i="14"/>
  <c r="G8998" i="14"/>
  <c r="G8894" i="14"/>
  <c r="G9002" i="14"/>
  <c r="G9061" i="14"/>
  <c r="G9083" i="14"/>
  <c r="G8985" i="14"/>
  <c r="G9354" i="14"/>
  <c r="G9249" i="14"/>
  <c r="G9400" i="14"/>
  <c r="G8994" i="14"/>
  <c r="G9013" i="14"/>
  <c r="G9023" i="14"/>
  <c r="G9502" i="14"/>
  <c r="G9199" i="14"/>
  <c r="G9085" i="14"/>
  <c r="G8958" i="14"/>
  <c r="G9026" i="14"/>
  <c r="G9223" i="14"/>
  <c r="G9307" i="14"/>
  <c r="G9077" i="14"/>
  <c r="G9183" i="14"/>
  <c r="G8944" i="14"/>
  <c r="G9067" i="14"/>
  <c r="G9240" i="14"/>
  <c r="G9337" i="14"/>
  <c r="G9296" i="14"/>
  <c r="G9071" i="14"/>
  <c r="G8992" i="14"/>
  <c r="G9321" i="14"/>
  <c r="G9159" i="14"/>
  <c r="G8940" i="14"/>
  <c r="G9053" i="14"/>
  <c r="G9262" i="14"/>
  <c r="G9419" i="14"/>
  <c r="G9018" i="14"/>
  <c r="G8982" i="14"/>
  <c r="G8963" i="14"/>
  <c r="G9394" i="14"/>
  <c r="G8954" i="14"/>
  <c r="G8956" i="14"/>
  <c r="G9101" i="14"/>
  <c r="G8977" i="14"/>
  <c r="G9156" i="14"/>
  <c r="G8945" i="14"/>
  <c r="G9387" i="14"/>
  <c r="G8995" i="14"/>
  <c r="G9014" i="14"/>
  <c r="G8980" i="14"/>
  <c r="G9024" i="14"/>
  <c r="G9042" i="14"/>
  <c r="G9006" i="14"/>
  <c r="G9252" i="14"/>
  <c r="G9392" i="14"/>
  <c r="G9119" i="14"/>
  <c r="G9336" i="14"/>
  <c r="G9237" i="14"/>
  <c r="G9483" i="14"/>
  <c r="G9295" i="14"/>
  <c r="G9059" i="14"/>
  <c r="G9091" i="14"/>
  <c r="G9149" i="14"/>
  <c r="G9073" i="14"/>
  <c r="G9668" i="14"/>
  <c r="G8984" i="14"/>
  <c r="G8990" i="14"/>
  <c r="G9047" i="14"/>
  <c r="G9029" i="14"/>
  <c r="G9110" i="14"/>
  <c r="G9450" i="14"/>
  <c r="G9481" i="14"/>
  <c r="G9095" i="14"/>
  <c r="G9109" i="14"/>
  <c r="G9197" i="14"/>
  <c r="G9167" i="14"/>
  <c r="G9038" i="14"/>
  <c r="G9598" i="14"/>
  <c r="G9515" i="14"/>
  <c r="G9433" i="14"/>
  <c r="G9058" i="14"/>
  <c r="G9107" i="14"/>
  <c r="G9120" i="14"/>
  <c r="G9138" i="14"/>
  <c r="G9334" i="14"/>
  <c r="G9094" i="14"/>
  <c r="G9065" i="14"/>
  <c r="G9196" i="14"/>
  <c r="G9076" i="14"/>
  <c r="G9300" i="14"/>
  <c r="G9114" i="14"/>
  <c r="G9081" i="14"/>
  <c r="G9163" i="14"/>
  <c r="G9173" i="14"/>
  <c r="G9157" i="14"/>
  <c r="G9122" i="14"/>
  <c r="G9179" i="14"/>
  <c r="G9037" i="14"/>
  <c r="G9054" i="14"/>
  <c r="G9319" i="14"/>
  <c r="G9313" i="14"/>
  <c r="G9043" i="14"/>
  <c r="G9041" i="14"/>
  <c r="G9279" i="14"/>
  <c r="G9381" i="14"/>
  <c r="G9490" i="14"/>
  <c r="G9102" i="14"/>
  <c r="G9075" i="14"/>
  <c r="G9140" i="14"/>
  <c r="G9404" i="14"/>
  <c r="G9096" i="14"/>
  <c r="G9032" i="14"/>
  <c r="G8960" i="14"/>
  <c r="G9078" i="14"/>
  <c r="G9088" i="14"/>
  <c r="G9170" i="14"/>
  <c r="G9496" i="14"/>
  <c r="G9051" i="14"/>
  <c r="G9247" i="14"/>
  <c r="G9089" i="14"/>
  <c r="G9113" i="14"/>
  <c r="G9028" i="14"/>
  <c r="G9117" i="14"/>
  <c r="G9423" i="14"/>
  <c r="G9318" i="14"/>
  <c r="G9393" i="14"/>
  <c r="G9072" i="14"/>
  <c r="G9062" i="14"/>
  <c r="G9181" i="14"/>
  <c r="G9050" i="14"/>
  <c r="G9255" i="14"/>
  <c r="G9165" i="14"/>
  <c r="G9207" i="14"/>
  <c r="G9040" i="14"/>
  <c r="G9090" i="14"/>
  <c r="G9226" i="14"/>
  <c r="G9372" i="14"/>
  <c r="G9417" i="14"/>
  <c r="G9036" i="14"/>
  <c r="G9367" i="14"/>
  <c r="G9178" i="14"/>
  <c r="G9260" i="14"/>
  <c r="G9123" i="14"/>
  <c r="G9403" i="14"/>
  <c r="G9052" i="14"/>
  <c r="G9358" i="14"/>
  <c r="G9345" i="14"/>
  <c r="G9064" i="14"/>
  <c r="G9098" i="14"/>
  <c r="G9415" i="14"/>
  <c r="G9356" i="14"/>
  <c r="G9396" i="14"/>
  <c r="G9414" i="14"/>
  <c r="G9187" i="14"/>
  <c r="G9546" i="14"/>
  <c r="G9245" i="14"/>
  <c r="G9375" i="14"/>
  <c r="G9409" i="14"/>
  <c r="G9128" i="14"/>
  <c r="G9148" i="14"/>
  <c r="G9186" i="14"/>
  <c r="G9132" i="14"/>
  <c r="G9206" i="14"/>
  <c r="G9154" i="14"/>
  <c r="G9263" i="14"/>
  <c r="G9213" i="14"/>
  <c r="G9500" i="14"/>
  <c r="G9139" i="14"/>
  <c r="G9191" i="14"/>
  <c r="G9274" i="14"/>
  <c r="G9259" i="14"/>
  <c r="G9519" i="14"/>
  <c r="G9577" i="14"/>
  <c r="G9432" i="14"/>
  <c r="G9343" i="14"/>
  <c r="G9177" i="14"/>
  <c r="G9463" i="14"/>
  <c r="G9136" i="14"/>
  <c r="G9210" i="14"/>
  <c r="G9161" i="14"/>
  <c r="G9143" i="14"/>
  <c r="G9592" i="14"/>
  <c r="G9124" i="14"/>
  <c r="G9086" i="14"/>
  <c r="G9322" i="14"/>
  <c r="G9236" i="14"/>
  <c r="G9391" i="14"/>
  <c r="G9293" i="14"/>
  <c r="G9764" i="14"/>
  <c r="G9477" i="14"/>
  <c r="G9468" i="14"/>
  <c r="G9454" i="14"/>
  <c r="G9499" i="14"/>
  <c r="G9261" i="14"/>
  <c r="G9169" i="14"/>
  <c r="G9277" i="14"/>
  <c r="G9174" i="14"/>
  <c r="G9137" i="14"/>
  <c r="G9185" i="14"/>
  <c r="G9134" i="14"/>
  <c r="G9253" i="14"/>
  <c r="G9198" i="14"/>
  <c r="G9489" i="14"/>
  <c r="G9215" i="14"/>
  <c r="G9171" i="14"/>
  <c r="G9303" i="14"/>
  <c r="G9146" i="14"/>
  <c r="G9611" i="14"/>
  <c r="G9192" i="14"/>
  <c r="G9333" i="14"/>
  <c r="G9133" i="14"/>
  <c r="G9430" i="14"/>
  <c r="G9586" i="14"/>
  <c r="G9056" i="14"/>
  <c r="G9216" i="14"/>
  <c r="G9125" i="14"/>
  <c r="G9441" i="14"/>
  <c r="G9203" i="14"/>
  <c r="G9147" i="14"/>
  <c r="G9205" i="14"/>
  <c r="G9160" i="14"/>
  <c r="G9218" i="14"/>
  <c r="G9184" i="14"/>
  <c r="G9219" i="14"/>
  <c r="G9348" i="14"/>
  <c r="G9529" i="14"/>
  <c r="G9351" i="14"/>
  <c r="G9579" i="14"/>
  <c r="G9275" i="14"/>
  <c r="G9488" i="14"/>
  <c r="G9080" i="14"/>
  <c r="G9292" i="14"/>
  <c r="G9194" i="14"/>
  <c r="G9190" i="14"/>
  <c r="G9155" i="14"/>
  <c r="G9158" i="14"/>
  <c r="G9694" i="14"/>
  <c r="G9234" i="14"/>
  <c r="G9172" i="14"/>
  <c r="G9513" i="14"/>
  <c r="G9150" i="14"/>
  <c r="G9269" i="14"/>
  <c r="G9168" i="14"/>
  <c r="G9209" i="14"/>
  <c r="G9266" i="14"/>
  <c r="G9349" i="14"/>
  <c r="G9537" i="14"/>
  <c r="G9229" i="14"/>
  <c r="G9315" i="14"/>
  <c r="G9487" i="14"/>
  <c r="G9330" i="14"/>
  <c r="G9357" i="14"/>
  <c r="G9550" i="14"/>
  <c r="G9370" i="14"/>
  <c r="G9559" i="14"/>
  <c r="G9609" i="14"/>
  <c r="G9256" i="14"/>
  <c r="G9373" i="14"/>
  <c r="G9244" i="14"/>
  <c r="G9332" i="14"/>
  <c r="G9286" i="14"/>
  <c r="G9444" i="14"/>
  <c r="G9675" i="14"/>
  <c r="G9233" i="14"/>
  <c r="G9152" i="14"/>
  <c r="G9585" i="14"/>
  <c r="G9288" i="14"/>
  <c r="G9314" i="14"/>
  <c r="G9287" i="14"/>
  <c r="G9505" i="14"/>
  <c r="G9418" i="14"/>
  <c r="G9615" i="14"/>
  <c r="G9399" i="14"/>
  <c r="G9688" i="14"/>
  <c r="G9176" i="14"/>
  <c r="G9257" i="14"/>
  <c r="G9564" i="14"/>
  <c r="G9595" i="14"/>
  <c r="G9239" i="14"/>
  <c r="G9220" i="14"/>
  <c r="G9228" i="14"/>
  <c r="G9510" i="14"/>
  <c r="G9625" i="14"/>
  <c r="G9309" i="14"/>
  <c r="G9270" i="14"/>
  <c r="G9389" i="14"/>
  <c r="G9492" i="14"/>
  <c r="G9294" i="14"/>
  <c r="G9251" i="14"/>
  <c r="G9790" i="14"/>
  <c r="G9232" i="14"/>
  <c r="G9312" i="14"/>
  <c r="G9573" i="14"/>
  <c r="G9290" i="14"/>
  <c r="G9673" i="14"/>
  <c r="G9246" i="14"/>
  <c r="G9280" i="14"/>
  <c r="G9528" i="14"/>
  <c r="G9306" i="14"/>
  <c r="G9282" i="14"/>
  <c r="G9273" i="14"/>
  <c r="G9642" i="14"/>
  <c r="G9224" i="14"/>
  <c r="G9265" i="14"/>
  <c r="G9242" i="14"/>
  <c r="G9281" i="14"/>
  <c r="G9359" i="14"/>
  <c r="G9447" i="14"/>
  <c r="G9341" i="14"/>
  <c r="G9268" i="14"/>
  <c r="G9584" i="14"/>
  <c r="G9596" i="14"/>
  <c r="G9429" i="14"/>
  <c r="G9299" i="14"/>
  <c r="G9230" i="14"/>
  <c r="G9355" i="14"/>
  <c r="G9860" i="14"/>
  <c r="G9235" i="14"/>
  <c r="G9452" i="14"/>
  <c r="G9682" i="14"/>
  <c r="G9301" i="14"/>
  <c r="G9302" i="14"/>
  <c r="G9439" i="14"/>
  <c r="G9526" i="14"/>
  <c r="G9471" i="14"/>
  <c r="G9243" i="14"/>
  <c r="G9254" i="14"/>
  <c r="G9511" i="14"/>
  <c r="G9267" i="14"/>
  <c r="G9305" i="14"/>
  <c r="G9311" i="14"/>
  <c r="G9707" i="14"/>
  <c r="G9264" i="14"/>
  <c r="G9388" i="14"/>
  <c r="G9250" i="14"/>
  <c r="G9365" i="14"/>
  <c r="G9371" i="14"/>
  <c r="G9283" i="14"/>
  <c r="G9182" i="14"/>
  <c r="G9221" i="14"/>
  <c r="G9362" i="14"/>
  <c r="G9451" i="14"/>
  <c r="G9705" i="14"/>
  <c r="G9339" i="14"/>
  <c r="G9680" i="14"/>
  <c r="G9543" i="14"/>
  <c r="G9525" i="14"/>
  <c r="G9886" i="14"/>
  <c r="G9466" i="14"/>
  <c r="G9484" i="14"/>
  <c r="G9784" i="14"/>
  <c r="G9411" i="14"/>
  <c r="G9328" i="14"/>
  <c r="G9325" i="14"/>
  <c r="G9711" i="14"/>
  <c r="G9363" i="14"/>
  <c r="G9606" i="14"/>
  <c r="G9567" i="14"/>
  <c r="G9514" i="14"/>
  <c r="G9350" i="14"/>
  <c r="G9353" i="14"/>
  <c r="G9607" i="14"/>
  <c r="G9956" i="14"/>
  <c r="G9331" i="14"/>
  <c r="G9324" i="14"/>
  <c r="G9410" i="14"/>
  <c r="G9272" i="14"/>
  <c r="G9360" i="14"/>
  <c r="G9646" i="14"/>
  <c r="G9738" i="14"/>
  <c r="G9361" i="14"/>
  <c r="G9692" i="14"/>
  <c r="G9633" i="14"/>
  <c r="G9407" i="14"/>
  <c r="G9338" i="14"/>
  <c r="G9681" i="14"/>
  <c r="G9408" i="14"/>
  <c r="G9352" i="14"/>
  <c r="G9383" i="14"/>
  <c r="G9390" i="14"/>
  <c r="G9458" i="14"/>
  <c r="G9453" i="14"/>
  <c r="G9495" i="14"/>
  <c r="G9386" i="14"/>
  <c r="G9624" i="14"/>
  <c r="G9378" i="14"/>
  <c r="G9340" i="14"/>
  <c r="G9376" i="14"/>
  <c r="G9655" i="14"/>
  <c r="G9402" i="14"/>
  <c r="G9397" i="14"/>
  <c r="G9366" i="14"/>
  <c r="G9379" i="14"/>
  <c r="G9721" i="14"/>
  <c r="G9405" i="14"/>
  <c r="G9691" i="14"/>
  <c r="G9320" i="14"/>
  <c r="G9622" i="14"/>
  <c r="G9428" i="14"/>
  <c r="G9426" i="14"/>
  <c r="G9467" i="14"/>
  <c r="G9335" i="14"/>
  <c r="G9317" i="14"/>
  <c r="G9329" i="14"/>
  <c r="G9540" i="14"/>
  <c r="G9485" i="14"/>
  <c r="G9660" i="14"/>
  <c r="G9461" i="14"/>
  <c r="G9469" i="14"/>
  <c r="G9316" i="14"/>
  <c r="G9601" i="14"/>
  <c r="G9437" i="14"/>
  <c r="G9347" i="14"/>
  <c r="G9583" i="14"/>
  <c r="G9778" i="14"/>
  <c r="G9548" i="14"/>
  <c r="G9382" i="14"/>
  <c r="G9535" i="14"/>
  <c r="G9326" i="14"/>
  <c r="G9364" i="14"/>
  <c r="G9248" i="14"/>
  <c r="G9395" i="14"/>
  <c r="G9803" i="14"/>
  <c r="G9669" i="14"/>
  <c r="G9445" i="14"/>
  <c r="G9384" i="14"/>
  <c r="G9278" i="14"/>
  <c r="G9377" i="14"/>
  <c r="G9769" i="14"/>
  <c r="G9369" i="14"/>
  <c r="G9771" i="14"/>
  <c r="G9346" i="14"/>
  <c r="G9342" i="14"/>
  <c r="G9588" i="14"/>
  <c r="G9401" i="14"/>
  <c r="G9455" i="14"/>
  <c r="G9398" i="14"/>
  <c r="G9547" i="14"/>
  <c r="G9424" i="14"/>
  <c r="G9494" i="14"/>
  <c r="G9478" i="14"/>
  <c r="G9456" i="14"/>
  <c r="G9718" i="14"/>
  <c r="G9344" i="14"/>
  <c r="G9880" i="14"/>
  <c r="G9729" i="14"/>
  <c r="G9788" i="14"/>
  <c r="G9497" i="14"/>
  <c r="G9420" i="14"/>
  <c r="G9751" i="14"/>
  <c r="G9507" i="14"/>
  <c r="G9533" i="14"/>
  <c r="G9506" i="14"/>
  <c r="G9644" i="14"/>
  <c r="G9581" i="14"/>
  <c r="G9486" i="14"/>
  <c r="G9498" i="14"/>
  <c r="G9663" i="14"/>
  <c r="G9817" i="14"/>
  <c r="G9621" i="14"/>
  <c r="G9720" i="14"/>
  <c r="G9867" i="14"/>
  <c r="G9421" i="14"/>
  <c r="G9777" i="14"/>
  <c r="G9436" i="14"/>
  <c r="G9801" i="14"/>
  <c r="G9562" i="14"/>
  <c r="G9834" i="14"/>
  <c r="G9413" i="14"/>
  <c r="G9554" i="14"/>
  <c r="G9631" i="14"/>
  <c r="G9493" i="14"/>
  <c r="G9459" i="14"/>
  <c r="G9473" i="14"/>
  <c r="G9776" i="14"/>
  <c r="G9702" i="14"/>
  <c r="G9435" i="14"/>
  <c r="G9580" i="14"/>
  <c r="G9563" i="14"/>
  <c r="G9479" i="14"/>
  <c r="G9982" i="14"/>
  <c r="G9636" i="14"/>
  <c r="G9684" i="14"/>
  <c r="G9465" i="14"/>
  <c r="G9491" i="14"/>
  <c r="G9460" i="14"/>
  <c r="G9549" i="14"/>
  <c r="G9765" i="14"/>
  <c r="G9472" i="14"/>
  <c r="G10052" i="14"/>
  <c r="G9874" i="14"/>
  <c r="G9416" i="14"/>
  <c r="G9541" i="14"/>
  <c r="G9462" i="14"/>
  <c r="G9425" i="14"/>
  <c r="G9446" i="14"/>
  <c r="G9504" i="14"/>
  <c r="G9756" i="14"/>
  <c r="G9610" i="14"/>
  <c r="G9503" i="14"/>
  <c r="G9427" i="14"/>
  <c r="G9431" i="14"/>
  <c r="G9438" i="14"/>
  <c r="G9457" i="14"/>
  <c r="G9422" i="14"/>
  <c r="G9679" i="14"/>
  <c r="G9865" i="14"/>
  <c r="G9475" i="14"/>
  <c r="G9474" i="14"/>
  <c r="G9787" i="14"/>
  <c r="G9565" i="14"/>
  <c r="G9434" i="14"/>
  <c r="G9443" i="14"/>
  <c r="G9522" i="14"/>
  <c r="G9449" i="14"/>
  <c r="G9480" i="14"/>
  <c r="G9374" i="14"/>
  <c r="G9899" i="14"/>
  <c r="G9501" i="14"/>
  <c r="G9591" i="14"/>
  <c r="G9524" i="14"/>
  <c r="G9639" i="14"/>
  <c r="G9742" i="14"/>
  <c r="G9551" i="14"/>
  <c r="G9448" i="14"/>
  <c r="G9697" i="14"/>
  <c r="G9703" i="14"/>
  <c r="G9482" i="14"/>
  <c r="G9442" i="14"/>
  <c r="G9368" i="14"/>
  <c r="G9557" i="14"/>
  <c r="G9412" i="14"/>
  <c r="G9807" i="14"/>
  <c r="G9521" i="14"/>
  <c r="G9647" i="14"/>
  <c r="G9587" i="14"/>
  <c r="G9873" i="14"/>
  <c r="G9509" i="14"/>
  <c r="G9578" i="14"/>
  <c r="G9637" i="14"/>
  <c r="G9687" i="14"/>
  <c r="G9527" i="14"/>
  <c r="G9799" i="14"/>
  <c r="G9780" i="14"/>
  <c r="G9653" i="14"/>
  <c r="G9798" i="14"/>
  <c r="G9706" i="14"/>
  <c r="G9523" i="14"/>
  <c r="G9930" i="14"/>
  <c r="G9995" i="14"/>
  <c r="G9520" i="14"/>
  <c r="G9620" i="14"/>
  <c r="G9544" i="14"/>
  <c r="G9732" i="14"/>
  <c r="G9542" i="14"/>
  <c r="G9903" i="14"/>
  <c r="G10078" i="14"/>
  <c r="G9645" i="14"/>
  <c r="G9561" i="14"/>
  <c r="G9582" i="14"/>
  <c r="G9727" i="14"/>
  <c r="G9558" i="14"/>
  <c r="G9575" i="14"/>
  <c r="G9913" i="14"/>
  <c r="G9516" i="14"/>
  <c r="G9814" i="14"/>
  <c r="G9602" i="14"/>
  <c r="G9532" i="14"/>
  <c r="G10148" i="14"/>
  <c r="G9643" i="14"/>
  <c r="G9838" i="14"/>
  <c r="G9976" i="14"/>
  <c r="G9556" i="14"/>
  <c r="G9555" i="14"/>
  <c r="G9518" i="14"/>
  <c r="G9576" i="14"/>
  <c r="G9568" i="14"/>
  <c r="G9852" i="14"/>
  <c r="G9897" i="14"/>
  <c r="G9531" i="14"/>
  <c r="G9963" i="14"/>
  <c r="G9590" i="14"/>
  <c r="G9538" i="14"/>
  <c r="G9677" i="14"/>
  <c r="G9872" i="14"/>
  <c r="G9717" i="14"/>
  <c r="G9534" i="14"/>
  <c r="G9512" i="14"/>
  <c r="G9440" i="14"/>
  <c r="G9571" i="14"/>
  <c r="G9589" i="14"/>
  <c r="G9574" i="14"/>
  <c r="G9658" i="14"/>
  <c r="G9508" i="14"/>
  <c r="G9470" i="14"/>
  <c r="G9825" i="14"/>
  <c r="G9883" i="14"/>
  <c r="G9676" i="14"/>
  <c r="G9970" i="14"/>
  <c r="G9464" i="14"/>
  <c r="G9600" i="14"/>
  <c r="G9553" i="14"/>
  <c r="G9661" i="14"/>
  <c r="G9740" i="14"/>
  <c r="G9569" i="14"/>
  <c r="G9793" i="14"/>
  <c r="G9570" i="14"/>
  <c r="G9618" i="14"/>
  <c r="G9599" i="14"/>
  <c r="G9593" i="14"/>
  <c r="G9594" i="14"/>
  <c r="G9597" i="14"/>
  <c r="G9539" i="14"/>
  <c r="G9861" i="14"/>
  <c r="G9530" i="14"/>
  <c r="G9659" i="14"/>
  <c r="G9517" i="14"/>
  <c r="G9650" i="14"/>
  <c r="G9629" i="14"/>
  <c r="G9545" i="14"/>
  <c r="G9759" i="14"/>
  <c r="G9735" i="14"/>
  <c r="G9884" i="14"/>
  <c r="G9552" i="14"/>
  <c r="G9775" i="14"/>
  <c r="G9961" i="14"/>
  <c r="G9816" i="14"/>
  <c r="G9847" i="14"/>
  <c r="G9603" i="14"/>
  <c r="G9993" i="14"/>
  <c r="G10057" i="14"/>
  <c r="G9912" i="14"/>
  <c r="G9678" i="14"/>
  <c r="G9910" i="14"/>
  <c r="G9934" i="14"/>
  <c r="G9667" i="14"/>
  <c r="G9943" i="14"/>
  <c r="G9623" i="14"/>
  <c r="G10059" i="14"/>
  <c r="G9755" i="14"/>
  <c r="G9921" i="14"/>
  <c r="G9640" i="14"/>
  <c r="G9665" i="14"/>
  <c r="G9698" i="14"/>
  <c r="G9614" i="14"/>
  <c r="G9638" i="14"/>
  <c r="G9641" i="14"/>
  <c r="G9783" i="14"/>
  <c r="G9685" i="14"/>
  <c r="G9672" i="14"/>
  <c r="G9733" i="14"/>
  <c r="G9619" i="14"/>
  <c r="G9651" i="14"/>
  <c r="G9630" i="14"/>
  <c r="G10174" i="14"/>
  <c r="G9749" i="14"/>
  <c r="G9714" i="14"/>
  <c r="G10066" i="14"/>
  <c r="G9664" i="14"/>
  <c r="G9855" i="14"/>
  <c r="G9604" i="14"/>
  <c r="G9876" i="14"/>
  <c r="G9654" i="14"/>
  <c r="G9560" i="14"/>
  <c r="G9605" i="14"/>
  <c r="G9831" i="14"/>
  <c r="G9741" i="14"/>
  <c r="G9716" i="14"/>
  <c r="G9628" i="14"/>
  <c r="G9739" i="14"/>
  <c r="G10244" i="14"/>
  <c r="G9895" i="14"/>
  <c r="G9948" i="14"/>
  <c r="G9536" i="14"/>
  <c r="G9674" i="14"/>
  <c r="G9612" i="14"/>
  <c r="G9889" i="14"/>
  <c r="G9652" i="14"/>
  <c r="G9635" i="14"/>
  <c r="G9686" i="14"/>
  <c r="G10026" i="14"/>
  <c r="G9648" i="14"/>
  <c r="G9828" i="14"/>
  <c r="G9695" i="14"/>
  <c r="G9999" i="14"/>
  <c r="G9617" i="14"/>
  <c r="G9772" i="14"/>
  <c r="G9725" i="14"/>
  <c r="G9980" i="14"/>
  <c r="G9743" i="14"/>
  <c r="G10009" i="14"/>
  <c r="G9566" i="14"/>
  <c r="G9671" i="14"/>
  <c r="G9608" i="14"/>
  <c r="G9754" i="14"/>
  <c r="G9657" i="14"/>
  <c r="G9871" i="14"/>
  <c r="G9957" i="14"/>
  <c r="G9666" i="14"/>
  <c r="G9690" i="14"/>
  <c r="G9746" i="14"/>
  <c r="G9627" i="14"/>
  <c r="G9696" i="14"/>
  <c r="G10072" i="14"/>
  <c r="G9823" i="14"/>
  <c r="G9670" i="14"/>
  <c r="G9683" i="14"/>
  <c r="G9689" i="14"/>
  <c r="G9894" i="14"/>
  <c r="G10091" i="14"/>
  <c r="G9626" i="14"/>
  <c r="G9813" i="14"/>
  <c r="G9616" i="14"/>
  <c r="G9802" i="14"/>
  <c r="G9649" i="14"/>
  <c r="G9969" i="14"/>
  <c r="G9634" i="14"/>
  <c r="G9968" i="14"/>
  <c r="G9836" i="14"/>
  <c r="G9979" i="14"/>
  <c r="G9699" i="14"/>
  <c r="G9773" i="14"/>
  <c r="G9757" i="14"/>
  <c r="G9693" i="14"/>
  <c r="G9613" i="14"/>
  <c r="G9715" i="14"/>
  <c r="G9927" i="14"/>
  <c r="G9762" i="14"/>
  <c r="G9924" i="14"/>
  <c r="G9795" i="14"/>
  <c r="G9730" i="14"/>
  <c r="G10039" i="14"/>
  <c r="G9763" i="14"/>
  <c r="G9708" i="14"/>
  <c r="G10075" i="14"/>
  <c r="G10340" i="14"/>
  <c r="G10162" i="14"/>
  <c r="G9810" i="14"/>
  <c r="G9821" i="14"/>
  <c r="G9932" i="14"/>
  <c r="G9723" i="14"/>
  <c r="G9785" i="14"/>
  <c r="G10017" i="14"/>
  <c r="G9632" i="14"/>
  <c r="G9789" i="14"/>
  <c r="G9737" i="14"/>
  <c r="G9991" i="14"/>
  <c r="G9898" i="14"/>
  <c r="G9868" i="14"/>
  <c r="G9767" i="14"/>
  <c r="G9835" i="14"/>
  <c r="G9760" i="14"/>
  <c r="G9869" i="14"/>
  <c r="G9837" i="14"/>
  <c r="G9736" i="14"/>
  <c r="G9967" i="14"/>
  <c r="G10065" i="14"/>
  <c r="G9781" i="14"/>
  <c r="G9710" i="14"/>
  <c r="G10076" i="14"/>
  <c r="G10155" i="14"/>
  <c r="G9779" i="14"/>
  <c r="G9794" i="14"/>
  <c r="G9753" i="14"/>
  <c r="G10187" i="14"/>
  <c r="G9985" i="14"/>
  <c r="G10044" i="14"/>
  <c r="G9748" i="14"/>
  <c r="G10122" i="14"/>
  <c r="G9700" i="14"/>
  <c r="G9951" i="14"/>
  <c r="G9768" i="14"/>
  <c r="G9747" i="14"/>
  <c r="G10030" i="14"/>
  <c r="G9990" i="14"/>
  <c r="G9750" i="14"/>
  <c r="G10008" i="14"/>
  <c r="G9792" i="14"/>
  <c r="G9853" i="14"/>
  <c r="G10270" i="14"/>
  <c r="G9731" i="14"/>
  <c r="G9701" i="14"/>
  <c r="G9774" i="14"/>
  <c r="G9770" i="14"/>
  <c r="G9879" i="14"/>
  <c r="G9761" i="14"/>
  <c r="G10105" i="14"/>
  <c r="G9791" i="14"/>
  <c r="G9712" i="14"/>
  <c r="G10168" i="14"/>
  <c r="G9719" i="14"/>
  <c r="G9722" i="14"/>
  <c r="G10095" i="14"/>
  <c r="G9745" i="14"/>
  <c r="G9845" i="14"/>
  <c r="G9972" i="14"/>
  <c r="G9662" i="14"/>
  <c r="G9850" i="14"/>
  <c r="G9713" i="14"/>
  <c r="G9786" i="14"/>
  <c r="G10053" i="14"/>
  <c r="G10089" i="14"/>
  <c r="G9744" i="14"/>
  <c r="G9704" i="14"/>
  <c r="G9909" i="14"/>
  <c r="G9726" i="14"/>
  <c r="G10153" i="14"/>
  <c r="G10064" i="14"/>
  <c r="G9812" i="14"/>
  <c r="G9842" i="14"/>
  <c r="G9839" i="14"/>
  <c r="G9766" i="14"/>
  <c r="G9851" i="14"/>
  <c r="G9919" i="14"/>
  <c r="G9709" i="14"/>
  <c r="G10006" i="14"/>
  <c r="G9724" i="14"/>
  <c r="G9734" i="14"/>
  <c r="G9829" i="14"/>
  <c r="G9656" i="14"/>
  <c r="G9782" i="14"/>
  <c r="G10191" i="14"/>
  <c r="G9819" i="14"/>
  <c r="G9858" i="14"/>
  <c r="G10249" i="14"/>
  <c r="G9917" i="14"/>
  <c r="G9849" i="14"/>
  <c r="G9864" i="14"/>
  <c r="G10086" i="14"/>
  <c r="G9846" i="14"/>
  <c r="G9806" i="14"/>
  <c r="G9820" i="14"/>
  <c r="G9844" i="14"/>
  <c r="G9890" i="14"/>
  <c r="G10063" i="14"/>
  <c r="G9935" i="14"/>
  <c r="G9811" i="14"/>
  <c r="G10023" i="14"/>
  <c r="G9818" i="14"/>
  <c r="G9925" i="14"/>
  <c r="G9885" i="14"/>
  <c r="G10015" i="14"/>
  <c r="G9875" i="14"/>
  <c r="G10161" i="14"/>
  <c r="G10135" i="14"/>
  <c r="G10102" i="14"/>
  <c r="G9830" i="14"/>
  <c r="G9877" i="14"/>
  <c r="G10020" i="14"/>
  <c r="G9856" i="14"/>
  <c r="G9827" i="14"/>
  <c r="G9906" i="14"/>
  <c r="G10366" i="14"/>
  <c r="G10171" i="14"/>
  <c r="G9857" i="14"/>
  <c r="G9797" i="14"/>
  <c r="G9796" i="14"/>
  <c r="G9833" i="14"/>
  <c r="G9994" i="14"/>
  <c r="G10126" i="14"/>
  <c r="G10104" i="14"/>
  <c r="G9758" i="14"/>
  <c r="G9862" i="14"/>
  <c r="G10113" i="14"/>
  <c r="G9728" i="14"/>
  <c r="G10149" i="14"/>
  <c r="G10201" i="14"/>
  <c r="G10436" i="14"/>
  <c r="G9863" i="14"/>
  <c r="G10251" i="14"/>
  <c r="G9946" i="14"/>
  <c r="G9800" i="14"/>
  <c r="G9840" i="14"/>
  <c r="G9947" i="14"/>
  <c r="G9908" i="14"/>
  <c r="G9964" i="14"/>
  <c r="G10081" i="14"/>
  <c r="G9805" i="14"/>
  <c r="G9933" i="14"/>
  <c r="G9891" i="14"/>
  <c r="G9888" i="14"/>
  <c r="G9887" i="14"/>
  <c r="G10264" i="14"/>
  <c r="G9870" i="14"/>
  <c r="G9752" i="14"/>
  <c r="G9949" i="14"/>
  <c r="G10160" i="14"/>
  <c r="G9881" i="14"/>
  <c r="G9826" i="14"/>
  <c r="G9878" i="14"/>
  <c r="G9866" i="14"/>
  <c r="G10218" i="14"/>
  <c r="G9938" i="14"/>
  <c r="G10140" i="14"/>
  <c r="G9808" i="14"/>
  <c r="G9859" i="14"/>
  <c r="G9815" i="14"/>
  <c r="G9809" i="14"/>
  <c r="G9882" i="14"/>
  <c r="G9941" i="14"/>
  <c r="G9843" i="14"/>
  <c r="G9931" i="14"/>
  <c r="G9975" i="14"/>
  <c r="G10005" i="14"/>
  <c r="G10258" i="14"/>
  <c r="G9822" i="14"/>
  <c r="G10028" i="14"/>
  <c r="G9841" i="14"/>
  <c r="G10172" i="14"/>
  <c r="G10047" i="14"/>
  <c r="G10283" i="14"/>
  <c r="G10068" i="14"/>
  <c r="G9832" i="14"/>
  <c r="G9804" i="14"/>
  <c r="G10087" i="14"/>
  <c r="G9965" i="14"/>
  <c r="G10185" i="14"/>
  <c r="G9936" i="14"/>
  <c r="G10209" i="14"/>
  <c r="G9977" i="14"/>
  <c r="G9901" i="14"/>
  <c r="G10347" i="14"/>
  <c r="G10045" i="14"/>
  <c r="G10143" i="14"/>
  <c r="G9824" i="14"/>
  <c r="G10004" i="14"/>
  <c r="G10177" i="14"/>
  <c r="G9955" i="14"/>
  <c r="G9922" i="14"/>
  <c r="G10127" i="14"/>
  <c r="G10222" i="14"/>
  <c r="G9923" i="14"/>
  <c r="G10042" i="14"/>
  <c r="G10101" i="14"/>
  <c r="G9911" i="14"/>
  <c r="G9929" i="14"/>
  <c r="G10013" i="14"/>
  <c r="G10124" i="14"/>
  <c r="G9971" i="14"/>
  <c r="G10159" i="14"/>
  <c r="G9915" i="14"/>
  <c r="G9959" i="14"/>
  <c r="G9987" i="14"/>
  <c r="G10281" i="14"/>
  <c r="G10182" i="14"/>
  <c r="G10314" i="14"/>
  <c r="G10034" i="14"/>
  <c r="G10360" i="14"/>
  <c r="G9945" i="14"/>
  <c r="G10256" i="14"/>
  <c r="G9958" i="14"/>
  <c r="G10236" i="14"/>
  <c r="G9914" i="14"/>
  <c r="G10345" i="14"/>
  <c r="G10060" i="14"/>
  <c r="G9962" i="14"/>
  <c r="G10297" i="14"/>
  <c r="G9907" i="14"/>
  <c r="G10164" i="14"/>
  <c r="G9939" i="14"/>
  <c r="G9854" i="14"/>
  <c r="G9983" i="14"/>
  <c r="G10027" i="14"/>
  <c r="G9916" i="14"/>
  <c r="G10090" i="14"/>
  <c r="G10257" i="14"/>
  <c r="G9937" i="14"/>
  <c r="G9942" i="14"/>
  <c r="G9848" i="14"/>
  <c r="G9981" i="14"/>
  <c r="G9940" i="14"/>
  <c r="G10111" i="14"/>
  <c r="G10268" i="14"/>
  <c r="G9896" i="14"/>
  <c r="G9928" i="14"/>
  <c r="G9918" i="14"/>
  <c r="G10061" i="14"/>
  <c r="G10029" i="14"/>
  <c r="G10267" i="14"/>
  <c r="G9892" i="14"/>
  <c r="G10198" i="14"/>
  <c r="G9905" i="14"/>
  <c r="G10287" i="14"/>
  <c r="G9893" i="14"/>
  <c r="G9973" i="14"/>
  <c r="G10071" i="14"/>
  <c r="G9926" i="14"/>
  <c r="G9902" i="14"/>
  <c r="G9952" i="14"/>
  <c r="G10532" i="14"/>
  <c r="G9953" i="14"/>
  <c r="G9954" i="14"/>
  <c r="G9904" i="14"/>
  <c r="G10021" i="14"/>
  <c r="G9900" i="14"/>
  <c r="G10043" i="14"/>
  <c r="G9960" i="14"/>
  <c r="G10183" i="14"/>
  <c r="G10200" i="14"/>
  <c r="G9974" i="14"/>
  <c r="G10031" i="14"/>
  <c r="G9984" i="14"/>
  <c r="G10037" i="14"/>
  <c r="G10002" i="14"/>
  <c r="G10354" i="14"/>
  <c r="G9978" i="14"/>
  <c r="G10462" i="14"/>
  <c r="G9986" i="14"/>
  <c r="G10119" i="14"/>
  <c r="G10379" i="14"/>
  <c r="G9966" i="14"/>
  <c r="G10231" i="14"/>
  <c r="G10245" i="14"/>
  <c r="G10116" i="14"/>
  <c r="G10239" i="14"/>
  <c r="G10296" i="14"/>
  <c r="G10117" i="14"/>
  <c r="G10058" i="14"/>
  <c r="G10062" i="14"/>
  <c r="G10156" i="14"/>
  <c r="G10456" i="14"/>
  <c r="G10070" i="14"/>
  <c r="G10056" i="14"/>
  <c r="G10450" i="14"/>
  <c r="G10041" i="14"/>
  <c r="G10410" i="14"/>
  <c r="G10082" i="14"/>
  <c r="G10352" i="14"/>
  <c r="G10055" i="14"/>
  <c r="G10273" i="14"/>
  <c r="G10100" i="14"/>
  <c r="G9997" i="14"/>
  <c r="G9996" i="14"/>
  <c r="G10353" i="14"/>
  <c r="G10141" i="14"/>
  <c r="G10083" i="14"/>
  <c r="G10048" i="14"/>
  <c r="G9988" i="14"/>
  <c r="G9950" i="14"/>
  <c r="G9989" i="14"/>
  <c r="G10036" i="14"/>
  <c r="G10010" i="14"/>
  <c r="G9992" i="14"/>
  <c r="G10377" i="14"/>
  <c r="G10157" i="14"/>
  <c r="G10341" i="14"/>
  <c r="G10363" i="14"/>
  <c r="G10212" i="14"/>
  <c r="G10024" i="14"/>
  <c r="G10007" i="14"/>
  <c r="G10558" i="14"/>
  <c r="G10260" i="14"/>
  <c r="G10207" i="14"/>
  <c r="G10125" i="14"/>
  <c r="G10098" i="14"/>
  <c r="G10003" i="14"/>
  <c r="G10035" i="14"/>
  <c r="G10123" i="14"/>
  <c r="G10327" i="14"/>
  <c r="G10014" i="14"/>
  <c r="G10628" i="14"/>
  <c r="G10139" i="14"/>
  <c r="G10025" i="14"/>
  <c r="G10054" i="14"/>
  <c r="G10050" i="14"/>
  <c r="G10443" i="14"/>
  <c r="G10001" i="14"/>
  <c r="G10012" i="14"/>
  <c r="G10279" i="14"/>
  <c r="G9998" i="14"/>
  <c r="G10079" i="14"/>
  <c r="G10073" i="14"/>
  <c r="G10186" i="14"/>
  <c r="G10294" i="14"/>
  <c r="G10305" i="14"/>
  <c r="G10167" i="14"/>
  <c r="G10077" i="14"/>
  <c r="G10011" i="14"/>
  <c r="G10033" i="14"/>
  <c r="G10215" i="14"/>
  <c r="G10080" i="14"/>
  <c r="G10138" i="14"/>
  <c r="G10051" i="14"/>
  <c r="G10133" i="14"/>
  <c r="G10067" i="14"/>
  <c r="G10278" i="14"/>
  <c r="G10318" i="14"/>
  <c r="G10441" i="14"/>
  <c r="G10109" i="14"/>
  <c r="G10074" i="14"/>
  <c r="G10393" i="14"/>
  <c r="G10255" i="14"/>
  <c r="G10018" i="14"/>
  <c r="G10130" i="14"/>
  <c r="G10038" i="14"/>
  <c r="G10032" i="14"/>
  <c r="G10049" i="14"/>
  <c r="G10475" i="14"/>
  <c r="G9944" i="14"/>
  <c r="G10383" i="14"/>
  <c r="G10197" i="14"/>
  <c r="G10364" i="14"/>
  <c r="G10022" i="14"/>
  <c r="G10069" i="14"/>
  <c r="G10000" i="14"/>
  <c r="G10019" i="14"/>
  <c r="G10332" i="14"/>
  <c r="G10220" i="14"/>
  <c r="G9920" i="14"/>
  <c r="G10152" i="14"/>
  <c r="G10084" i="14"/>
  <c r="G10145" i="14"/>
  <c r="G10459" i="14"/>
  <c r="G10085" i="14"/>
  <c r="G10150" i="14"/>
  <c r="G10724" i="14"/>
  <c r="G10016" i="14"/>
  <c r="G10449" i="14"/>
  <c r="G10219" i="14"/>
  <c r="G10252" i="14"/>
  <c r="G10374" i="14"/>
  <c r="G10108" i="14"/>
  <c r="G10235" i="14"/>
  <c r="G10213" i="14"/>
  <c r="G10099" i="14"/>
  <c r="G10106" i="14"/>
  <c r="G10401" i="14"/>
  <c r="G10120" i="14"/>
  <c r="G10107" i="14"/>
  <c r="G10129" i="14"/>
  <c r="G10110" i="14"/>
  <c r="G10196" i="14"/>
  <c r="G10093" i="14"/>
  <c r="G10654" i="14"/>
  <c r="G10356" i="14"/>
  <c r="G10176" i="14"/>
  <c r="G10134" i="14"/>
  <c r="G10223" i="14"/>
  <c r="G10165" i="14"/>
  <c r="G10335" i="14"/>
  <c r="G10229" i="14"/>
  <c r="G10128" i="14"/>
  <c r="G10114" i="14"/>
  <c r="G10169" i="14"/>
  <c r="G10282" i="14"/>
  <c r="G10479" i="14"/>
  <c r="G10158" i="14"/>
  <c r="G10226" i="14"/>
  <c r="G10205" i="14"/>
  <c r="G10473" i="14"/>
  <c r="G10131" i="14"/>
  <c r="G10175" i="14"/>
  <c r="G10506" i="14"/>
  <c r="G10115" i="14"/>
  <c r="G10151" i="14"/>
  <c r="G10351" i="14"/>
  <c r="G10369" i="14"/>
  <c r="G10173" i="14"/>
  <c r="G10437" i="14"/>
  <c r="G10234" i="14"/>
  <c r="G10137" i="14"/>
  <c r="G10147" i="14"/>
  <c r="G10375" i="14"/>
  <c r="G10293" i="14"/>
  <c r="G10237" i="14"/>
  <c r="G10423" i="14"/>
  <c r="G10392" i="14"/>
  <c r="G10311" i="14"/>
  <c r="G10103" i="14"/>
  <c r="G10144" i="14"/>
  <c r="G10489" i="14"/>
  <c r="G10118" i="14"/>
  <c r="G10194" i="14"/>
  <c r="G10308" i="14"/>
  <c r="G10428" i="14"/>
  <c r="G10552" i="14"/>
  <c r="G10316" i="14"/>
  <c r="G10539" i="14"/>
  <c r="G10092" i="14"/>
  <c r="G10253" i="14"/>
  <c r="G10460" i="14"/>
  <c r="G10146" i="14"/>
  <c r="G10096" i="14"/>
  <c r="G10121" i="14"/>
  <c r="G10040" i="14"/>
  <c r="G10571" i="14"/>
  <c r="G10154" i="14"/>
  <c r="G10132" i="14"/>
  <c r="G10166" i="14"/>
  <c r="G10263" i="14"/>
  <c r="G10414" i="14"/>
  <c r="G10097" i="14"/>
  <c r="G10221" i="14"/>
  <c r="G10178" i="14"/>
  <c r="G10303" i="14"/>
  <c r="G10179" i="14"/>
  <c r="G10163" i="14"/>
  <c r="G10046" i="14"/>
  <c r="G10088" i="14"/>
  <c r="G10448" i="14"/>
  <c r="G10170" i="14"/>
  <c r="G10390" i="14"/>
  <c r="G10094" i="14"/>
  <c r="G10546" i="14"/>
  <c r="G10537" i="14"/>
  <c r="G10533" i="14"/>
  <c r="G10203" i="14"/>
  <c r="G10585" i="14"/>
  <c r="G10217" i="14"/>
  <c r="G10667" i="14"/>
  <c r="G10556" i="14"/>
  <c r="G10248" i="14"/>
  <c r="G10233" i="14"/>
  <c r="G10635" i="14"/>
  <c r="G10642" i="14"/>
  <c r="G10247" i="14"/>
  <c r="G10510" i="14"/>
  <c r="G10275" i="14"/>
  <c r="G10269" i="14"/>
  <c r="G10136" i="14"/>
  <c r="G10524" i="14"/>
  <c r="G10188" i="14"/>
  <c r="G10301" i="14"/>
  <c r="G10465" i="14"/>
  <c r="G10349" i="14"/>
  <c r="G10317" i="14"/>
  <c r="G10330" i="14"/>
  <c r="G10184" i="14"/>
  <c r="G10820" i="14"/>
  <c r="G10470" i="14"/>
  <c r="G10750" i="14"/>
  <c r="G10228" i="14"/>
  <c r="G10225" i="14"/>
  <c r="G10555" i="14"/>
  <c r="G10259" i="14"/>
  <c r="G10325" i="14"/>
  <c r="G10271" i="14"/>
  <c r="G10246" i="14"/>
  <c r="G10407" i="14"/>
  <c r="G10569" i="14"/>
  <c r="G10497" i="14"/>
  <c r="G10412" i="14"/>
  <c r="G10452" i="14"/>
  <c r="G10544" i="14"/>
  <c r="G10202" i="14"/>
  <c r="G10211" i="14"/>
  <c r="G10272" i="14"/>
  <c r="G10315" i="14"/>
  <c r="G10404" i="14"/>
  <c r="G10389" i="14"/>
  <c r="G10333" i="14"/>
  <c r="G10486" i="14"/>
  <c r="G10378" i="14"/>
  <c r="G10241" i="14"/>
  <c r="G10488" i="14"/>
  <c r="G10262" i="14"/>
  <c r="G10331" i="14"/>
  <c r="G10181" i="14"/>
  <c r="G10254" i="14"/>
  <c r="G10447" i="14"/>
  <c r="G10206" i="14"/>
  <c r="G10322" i="14"/>
  <c r="G10602" i="14"/>
  <c r="G10230" i="14"/>
  <c r="G10265" i="14"/>
  <c r="G10431" i="14"/>
  <c r="G10266" i="14"/>
  <c r="G10648" i="14"/>
  <c r="G10199" i="14"/>
  <c r="G10195" i="14"/>
  <c r="G10189" i="14"/>
  <c r="G10471" i="14"/>
  <c r="G10575" i="14"/>
  <c r="G10290" i="14"/>
  <c r="G10399" i="14"/>
  <c r="G10216" i="14"/>
  <c r="G10274" i="14"/>
  <c r="G10190" i="14"/>
  <c r="G10224" i="14"/>
  <c r="G10214" i="14"/>
  <c r="G10192" i="14"/>
  <c r="G10112" i="14"/>
  <c r="G10243" i="14"/>
  <c r="G10359" i="14"/>
  <c r="G10319" i="14"/>
  <c r="G10292" i="14"/>
  <c r="G10545" i="14"/>
  <c r="G10309" i="14"/>
  <c r="G10242" i="14"/>
  <c r="G10240" i="14"/>
  <c r="G10519" i="14"/>
  <c r="G10142" i="14"/>
  <c r="G10180" i="14"/>
  <c r="G10204" i="14"/>
  <c r="G10193" i="14"/>
  <c r="G10227" i="14"/>
  <c r="G10633" i="14"/>
  <c r="G10261" i="14"/>
  <c r="G10210" i="14"/>
  <c r="G10250" i="14"/>
  <c r="G10348" i="14"/>
  <c r="G10329" i="14"/>
  <c r="G10582" i="14"/>
  <c r="G10320" i="14"/>
  <c r="G10397" i="14"/>
  <c r="G10358" i="14"/>
  <c r="G10640" i="14"/>
  <c r="G10411" i="14"/>
  <c r="G10388" i="14"/>
  <c r="G10916" i="14"/>
  <c r="G10846" i="14"/>
  <c r="G10371" i="14"/>
  <c r="G10606" i="14"/>
  <c r="G10299" i="14"/>
  <c r="G10738" i="14"/>
  <c r="G10584" i="14"/>
  <c r="G10763" i="14"/>
  <c r="G10698" i="14"/>
  <c r="G10321" i="14"/>
  <c r="G10337" i="14"/>
  <c r="G10326" i="14"/>
  <c r="G10629" i="14"/>
  <c r="G10474" i="14"/>
  <c r="G10346" i="14"/>
  <c r="G10615" i="14"/>
  <c r="G10302" i="14"/>
  <c r="G10367" i="14"/>
  <c r="G10426" i="14"/>
  <c r="G10681" i="14"/>
  <c r="G10641" i="14"/>
  <c r="G10652" i="14"/>
  <c r="G10500" i="14"/>
  <c r="G10370" i="14"/>
  <c r="G10508" i="14"/>
  <c r="G10455" i="14"/>
  <c r="G10280" i="14"/>
  <c r="G10289" i="14"/>
  <c r="G10548" i="14"/>
  <c r="G10336" i="14"/>
  <c r="G10620" i="14"/>
  <c r="G10503" i="14"/>
  <c r="G10744" i="14"/>
  <c r="G10324" i="14"/>
  <c r="G10310" i="14"/>
  <c r="G10671" i="14"/>
  <c r="G10284" i="14"/>
  <c r="G10421" i="14"/>
  <c r="G10418" i="14"/>
  <c r="G10361" i="14"/>
  <c r="G10543" i="14"/>
  <c r="G10729" i="14"/>
  <c r="G10291" i="14"/>
  <c r="G10343" i="14"/>
  <c r="G10339" i="14"/>
  <c r="G10444" i="14"/>
  <c r="G10355" i="14"/>
  <c r="G10300" i="14"/>
  <c r="G10295" i="14"/>
  <c r="G10238" i="14"/>
  <c r="G10362" i="14"/>
  <c r="G10298" i="14"/>
  <c r="G10285" i="14"/>
  <c r="G10344" i="14"/>
  <c r="G10415" i="14"/>
  <c r="G10307" i="14"/>
  <c r="G10593" i="14"/>
  <c r="G10731" i="14"/>
  <c r="G10386" i="14"/>
  <c r="G10342" i="14"/>
  <c r="G10445" i="14"/>
  <c r="G10323" i="14"/>
  <c r="G10651" i="14"/>
  <c r="G10357" i="14"/>
  <c r="G10485" i="14"/>
  <c r="G10427" i="14"/>
  <c r="G10495" i="14"/>
  <c r="G10232" i="14"/>
  <c r="G10288" i="14"/>
  <c r="G10566" i="14"/>
  <c r="G10276" i="14"/>
  <c r="G10277" i="14"/>
  <c r="G10368" i="14"/>
  <c r="G10429" i="14"/>
  <c r="G10338" i="14"/>
  <c r="G10567" i="14"/>
  <c r="G10527" i="14"/>
  <c r="G10561" i="14"/>
  <c r="G10313" i="14"/>
  <c r="G10208" i="14"/>
  <c r="G10306" i="14"/>
  <c r="G10405" i="14"/>
  <c r="G10413" i="14"/>
  <c r="G10665" i="14"/>
  <c r="G10365" i="14"/>
  <c r="G10350" i="14"/>
  <c r="G10286" i="14"/>
  <c r="G10312" i="14"/>
  <c r="G10663" i="14"/>
  <c r="G10678" i="14"/>
  <c r="G10493" i="14"/>
  <c r="G10425" i="14"/>
  <c r="G10398" i="14"/>
  <c r="G10380" i="14"/>
  <c r="G10942" i="14"/>
  <c r="G10334" i="14"/>
  <c r="G10725" i="14"/>
  <c r="G10457" i="14"/>
  <c r="G10748" i="14"/>
  <c r="G10420" i="14"/>
  <c r="G10454" i="14"/>
  <c r="G10387" i="14"/>
  <c r="G10484" i="14"/>
  <c r="G10384" i="14"/>
  <c r="G10794" i="14"/>
  <c r="G10416" i="14"/>
  <c r="G10417" i="14"/>
  <c r="G10328" i="14"/>
  <c r="G10514" i="14"/>
  <c r="G10376" i="14"/>
  <c r="G10381" i="14"/>
  <c r="G10662" i="14"/>
  <c r="G10604" i="14"/>
  <c r="G10385" i="14"/>
  <c r="G10439" i="14"/>
  <c r="G10451" i="14"/>
  <c r="G10702" i="14"/>
  <c r="G10657" i="14"/>
  <c r="G10591" i="14"/>
  <c r="G10747" i="14"/>
  <c r="G10509" i="14"/>
  <c r="G10623" i="14"/>
  <c r="G10396" i="14"/>
  <c r="G10394" i="14"/>
  <c r="G10406" i="14"/>
  <c r="G10304" i="14"/>
  <c r="G10680" i="14"/>
  <c r="G10442" i="14"/>
  <c r="G10432" i="14"/>
  <c r="G10644" i="14"/>
  <c r="G10511" i="14"/>
  <c r="G10440" i="14"/>
  <c r="G10767" i="14"/>
  <c r="G10461" i="14"/>
  <c r="G10403" i="14"/>
  <c r="G10639" i="14"/>
  <c r="G10438" i="14"/>
  <c r="G10599" i="14"/>
  <c r="G10581" i="14"/>
  <c r="G10482" i="14"/>
  <c r="G10525" i="14"/>
  <c r="G11012" i="14"/>
  <c r="G10507" i="14"/>
  <c r="G10501" i="14"/>
  <c r="G10419" i="14"/>
  <c r="G10737" i="14"/>
  <c r="G10541" i="14"/>
  <c r="G10434" i="14"/>
  <c r="G10409" i="14"/>
  <c r="G10446" i="14"/>
  <c r="G10711" i="14"/>
  <c r="G10551" i="14"/>
  <c r="G10435" i="14"/>
  <c r="G10840" i="14"/>
  <c r="G10408" i="14"/>
  <c r="G10827" i="14"/>
  <c r="G10761" i="14"/>
  <c r="G10689" i="14"/>
  <c r="G10391" i="14"/>
  <c r="G10402" i="14"/>
  <c r="G10433" i="14"/>
  <c r="G10458" i="14"/>
  <c r="G10382" i="14"/>
  <c r="G10523" i="14"/>
  <c r="G10517" i="14"/>
  <c r="G10453" i="14"/>
  <c r="G10596" i="14"/>
  <c r="G10716" i="14"/>
  <c r="G10825" i="14"/>
  <c r="G10464" i="14"/>
  <c r="G10570" i="14"/>
  <c r="G10373" i="14"/>
  <c r="G10395" i="14"/>
  <c r="G10463" i="14"/>
  <c r="G10422" i="14"/>
  <c r="G10859" i="14"/>
  <c r="G10522" i="14"/>
  <c r="G10540" i="14"/>
  <c r="G10736" i="14"/>
  <c r="G10777" i="14"/>
  <c r="G10372" i="14"/>
  <c r="G10467" i="14"/>
  <c r="G10466" i="14"/>
  <c r="G10834" i="14"/>
  <c r="G10424" i="14"/>
  <c r="G10518" i="14"/>
  <c r="G10468" i="14"/>
  <c r="G10758" i="14"/>
  <c r="G10873" i="14"/>
  <c r="G10487" i="14"/>
  <c r="G10521" i="14"/>
  <c r="G10812" i="14"/>
  <c r="G10547" i="14"/>
  <c r="G10531" i="14"/>
  <c r="G10481" i="14"/>
  <c r="G10619" i="14"/>
  <c r="G10636" i="14"/>
  <c r="G10477" i="14"/>
  <c r="G10498" i="14"/>
  <c r="G10785" i="14"/>
  <c r="G10833" i="14"/>
  <c r="G10666" i="14"/>
  <c r="G10863" i="14"/>
  <c r="G10936" i="14"/>
  <c r="G10621" i="14"/>
  <c r="G10516" i="14"/>
  <c r="G10719" i="14"/>
  <c r="G10821" i="14"/>
  <c r="G10695" i="14"/>
  <c r="G10605" i="14"/>
  <c r="G10472" i="14"/>
  <c r="G10637" i="14"/>
  <c r="G10857" i="14"/>
  <c r="G10677" i="14"/>
  <c r="G10562" i="14"/>
  <c r="G10692" i="14"/>
  <c r="G10930" i="14"/>
  <c r="G10578" i="14"/>
  <c r="G10478" i="14"/>
  <c r="G10753" i="14"/>
  <c r="G10529" i="14"/>
  <c r="G10597" i="14"/>
  <c r="G10798" i="14"/>
  <c r="G10400" i="14"/>
  <c r="G10774" i="14"/>
  <c r="G10515" i="14"/>
  <c r="G10530" i="14"/>
  <c r="G10921" i="14"/>
  <c r="G10476" i="14"/>
  <c r="G10618" i="14"/>
  <c r="G10832" i="14"/>
  <c r="G10559" i="14"/>
  <c r="G10563" i="14"/>
  <c r="G10528" i="14"/>
  <c r="G10613" i="14"/>
  <c r="G10610" i="14"/>
  <c r="G10535" i="14"/>
  <c r="G10505" i="14"/>
  <c r="G10700" i="14"/>
  <c r="G11038" i="14"/>
  <c r="G10554" i="14"/>
  <c r="G10491" i="14"/>
  <c r="G10607" i="14"/>
  <c r="G10483" i="14"/>
  <c r="G10843" i="14"/>
  <c r="G10955" i="14"/>
  <c r="G10538" i="14"/>
  <c r="G10534" i="14"/>
  <c r="G10512" i="14"/>
  <c r="G10513" i="14"/>
  <c r="G10647" i="14"/>
  <c r="G10687" i="14"/>
  <c r="G10589" i="14"/>
  <c r="G10560" i="14"/>
  <c r="G10494" i="14"/>
  <c r="G10735" i="14"/>
  <c r="G10536" i="14"/>
  <c r="G10557" i="14"/>
  <c r="G10490" i="14"/>
  <c r="G10890" i="14"/>
  <c r="G10542" i="14"/>
  <c r="G10502" i="14"/>
  <c r="G10504" i="14"/>
  <c r="G11108" i="14"/>
  <c r="G10844" i="14"/>
  <c r="G10776" i="14"/>
  <c r="G10553" i="14"/>
  <c r="G10480" i="14"/>
  <c r="G10492" i="14"/>
  <c r="G10499" i="14"/>
  <c r="G10580" i="14"/>
  <c r="G10430" i="14"/>
  <c r="G10549" i="14"/>
  <c r="G10923" i="14"/>
  <c r="G10603" i="14"/>
  <c r="G10550" i="14"/>
  <c r="G10469" i="14"/>
  <c r="G10807" i="14"/>
  <c r="G10740" i="14"/>
  <c r="G10759" i="14"/>
  <c r="G10627" i="14"/>
  <c r="G10870" i="14"/>
  <c r="G10594" i="14"/>
  <c r="G10586" i="14"/>
  <c r="G10836" i="14"/>
  <c r="G10574" i="14"/>
  <c r="G10903" i="14"/>
  <c r="G10959" i="14"/>
  <c r="G10568" i="14"/>
  <c r="G10929" i="14"/>
  <c r="G10881" i="14"/>
  <c r="G10601" i="14"/>
  <c r="G10577" i="14"/>
  <c r="G11032" i="14"/>
  <c r="G10617" i="14"/>
  <c r="G10573" i="14"/>
  <c r="G10614" i="14"/>
  <c r="G10693" i="14"/>
  <c r="G10632" i="14"/>
  <c r="G10611" i="14"/>
  <c r="G10939" i="14"/>
  <c r="G10526" i="14"/>
  <c r="G10732" i="14"/>
  <c r="G10854" i="14"/>
  <c r="G10649" i="14"/>
  <c r="G10572" i="14"/>
  <c r="G10701" i="14"/>
  <c r="G10685" i="14"/>
  <c r="G10783" i="14"/>
  <c r="G10762" i="14"/>
  <c r="G10706" i="14"/>
  <c r="G10796" i="14"/>
  <c r="G10717" i="14"/>
  <c r="G10588" i="14"/>
  <c r="G10733" i="14"/>
  <c r="G10855" i="14"/>
  <c r="G10638" i="14"/>
  <c r="G10590" i="14"/>
  <c r="G10773" i="14"/>
  <c r="G10676" i="14"/>
  <c r="G10646" i="14"/>
  <c r="G10598" i="14"/>
  <c r="G10653" i="14"/>
  <c r="G10659" i="14"/>
  <c r="G10496" i="14"/>
  <c r="G10831" i="14"/>
  <c r="G10743" i="14"/>
  <c r="G11019" i="14"/>
  <c r="G11134" i="14"/>
  <c r="G10953" i="14"/>
  <c r="G10650" i="14"/>
  <c r="G10645" i="14"/>
  <c r="G10643" i="14"/>
  <c r="G10928" i="14"/>
  <c r="G10608" i="14"/>
  <c r="G10715" i="14"/>
  <c r="G10699" i="14"/>
  <c r="G10709" i="14"/>
  <c r="G10609" i="14"/>
  <c r="G10788" i="14"/>
  <c r="G10631" i="14"/>
  <c r="G10595" i="14"/>
  <c r="G10658" i="14"/>
  <c r="G10940" i="14"/>
  <c r="G11017" i="14"/>
  <c r="G10579" i="14"/>
  <c r="G10565" i="14"/>
  <c r="G10872" i="14"/>
  <c r="G10894" i="14"/>
  <c r="G10849" i="14"/>
  <c r="G10626" i="14"/>
  <c r="G10714" i="14"/>
  <c r="G10564" i="14"/>
  <c r="G10587" i="14"/>
  <c r="G10815" i="14"/>
  <c r="G10986" i="14"/>
  <c r="G10600" i="14"/>
  <c r="G10612" i="14"/>
  <c r="G11026" i="14"/>
  <c r="G10969" i="14"/>
  <c r="G10634" i="14"/>
  <c r="G10655" i="14"/>
  <c r="G10625" i="14"/>
  <c r="G10917" i="14"/>
  <c r="G11204" i="14"/>
  <c r="G10576" i="14"/>
  <c r="G10630" i="14"/>
  <c r="G10624" i="14"/>
  <c r="G10520" i="14"/>
  <c r="G10703" i="14"/>
  <c r="G10791" i="14"/>
  <c r="G10583" i="14"/>
  <c r="G10656" i="14"/>
  <c r="G10674" i="14"/>
  <c r="G11051" i="14"/>
  <c r="G10908" i="14"/>
  <c r="G11082" i="14"/>
  <c r="G10616" i="14"/>
  <c r="G11115" i="14"/>
  <c r="G10911" i="14"/>
  <c r="G10811" i="14"/>
  <c r="G10728" i="14"/>
  <c r="G11128" i="14"/>
  <c r="G10684" i="14"/>
  <c r="G10664" i="14"/>
  <c r="G10810" i="14"/>
  <c r="G10754" i="14"/>
  <c r="G10690" i="14"/>
  <c r="G10668" i="14"/>
  <c r="G10749" i="14"/>
  <c r="G10869" i="14"/>
  <c r="G11230" i="14"/>
  <c r="G10770" i="14"/>
  <c r="G10682" i="14"/>
  <c r="G11122" i="14"/>
  <c r="G11113" i="14"/>
  <c r="G10977" i="14"/>
  <c r="G10679" i="14"/>
  <c r="G10592" i="14"/>
  <c r="G11024" i="14"/>
  <c r="G10802" i="14"/>
  <c r="G10828" i="14"/>
  <c r="G10691" i="14"/>
  <c r="G10734" i="14"/>
  <c r="G10999" i="14"/>
  <c r="G10752" i="14"/>
  <c r="G10726" i="14"/>
  <c r="G10781" i="14"/>
  <c r="G10829" i="14"/>
  <c r="G10739" i="14"/>
  <c r="G10932" i="14"/>
  <c r="G10797" i="14"/>
  <c r="G11025" i="14"/>
  <c r="G10741" i="14"/>
  <c r="G10723" i="14"/>
  <c r="G10990" i="14"/>
  <c r="G10675" i="14"/>
  <c r="G10745" i="14"/>
  <c r="G10805" i="14"/>
  <c r="G10968" i="14"/>
  <c r="G10742" i="14"/>
  <c r="G10696" i="14"/>
  <c r="G10951" i="14"/>
  <c r="G10705" i="14"/>
  <c r="G10966" i="14"/>
  <c r="G10839" i="14"/>
  <c r="G10670" i="14"/>
  <c r="G10669" i="14"/>
  <c r="G10751" i="14"/>
  <c r="G10710" i="14"/>
  <c r="G10795" i="14"/>
  <c r="G10892" i="14"/>
  <c r="G11065" i="14"/>
  <c r="G10713" i="14"/>
  <c r="G10789" i="14"/>
  <c r="G10673" i="14"/>
  <c r="G10683" i="14"/>
  <c r="G10799" i="14"/>
  <c r="G11035" i="14"/>
  <c r="G10708" i="14"/>
  <c r="G10727" i="14"/>
  <c r="G11055" i="14"/>
  <c r="G10721" i="14"/>
  <c r="G11004" i="14"/>
  <c r="G10887" i="14"/>
  <c r="G10686" i="14"/>
  <c r="G10772" i="14"/>
  <c r="G10858" i="14"/>
  <c r="G10884" i="14"/>
  <c r="G10813" i="14"/>
  <c r="G10879" i="14"/>
  <c r="G10730" i="14"/>
  <c r="G10927" i="14"/>
  <c r="G11300" i="14"/>
  <c r="G10720" i="14"/>
  <c r="G10707" i="14"/>
  <c r="G10755" i="14"/>
  <c r="G11049" i="14"/>
  <c r="G10697" i="14"/>
  <c r="G10694" i="14"/>
  <c r="G10722" i="14"/>
  <c r="G10704" i="14"/>
  <c r="G10672" i="14"/>
  <c r="G10660" i="14"/>
  <c r="G10950" i="14"/>
  <c r="G11036" i="14"/>
  <c r="G11147" i="14"/>
  <c r="G10661" i="14"/>
  <c r="G10746" i="14"/>
  <c r="G10622" i="14"/>
  <c r="G10945" i="14"/>
  <c r="G11013" i="14"/>
  <c r="G10818" i="14"/>
  <c r="G10756" i="14"/>
  <c r="G11041" i="14"/>
  <c r="G10816" i="14"/>
  <c r="G10838" i="14"/>
  <c r="G10780" i="14"/>
  <c r="G10975" i="14"/>
  <c r="G10866" i="14"/>
  <c r="G10824" i="14"/>
  <c r="G11151" i="14"/>
  <c r="G11047" i="14"/>
  <c r="G10809" i="14"/>
  <c r="G10766" i="14"/>
  <c r="G10988" i="14"/>
  <c r="G10801" i="14"/>
  <c r="G10848" i="14"/>
  <c r="G10907" i="14"/>
  <c r="G10806" i="14"/>
  <c r="G10830" i="14"/>
  <c r="G10868" i="14"/>
  <c r="G10835" i="14"/>
  <c r="G11161" i="14"/>
  <c r="G10823" i="14"/>
  <c r="G10877" i="14"/>
  <c r="G10980" i="14"/>
  <c r="G11064" i="14"/>
  <c r="G10779" i="14"/>
  <c r="G10771" i="14"/>
  <c r="G10778" i="14"/>
  <c r="G11211" i="14"/>
  <c r="G11109" i="14"/>
  <c r="G11243" i="14"/>
  <c r="G11224" i="14"/>
  <c r="G11120" i="14"/>
  <c r="G10954" i="14"/>
  <c r="G10837" i="14"/>
  <c r="G10845" i="14"/>
  <c r="G11046" i="14"/>
  <c r="G11062" i="14"/>
  <c r="G11073" i="14"/>
  <c r="G10792" i="14"/>
  <c r="G10895" i="14"/>
  <c r="G10817" i="14"/>
  <c r="G10782" i="14"/>
  <c r="G10800" i="14"/>
  <c r="G10819" i="14"/>
  <c r="G10790" i="14"/>
  <c r="G10760" i="14"/>
  <c r="G10757" i="14"/>
  <c r="G10793" i="14"/>
  <c r="G10822" i="14"/>
  <c r="G11028" i="14"/>
  <c r="G10909" i="14"/>
  <c r="G10842" i="14"/>
  <c r="G11086" i="14"/>
  <c r="G10765" i="14"/>
  <c r="G10688" i="14"/>
  <c r="G10847" i="14"/>
  <c r="G10768" i="14"/>
  <c r="G11121" i="14"/>
  <c r="G11326" i="14"/>
  <c r="G11095" i="14"/>
  <c r="G11178" i="14"/>
  <c r="G10712" i="14"/>
  <c r="G10965" i="14"/>
  <c r="G11209" i="14"/>
  <c r="G10803" i="14"/>
  <c r="G11145" i="14"/>
  <c r="G10983" i="14"/>
  <c r="G11100" i="14"/>
  <c r="G10885" i="14"/>
  <c r="G10764" i="14"/>
  <c r="G10841" i="14"/>
  <c r="G11007" i="14"/>
  <c r="G10769" i="14"/>
  <c r="G10935" i="14"/>
  <c r="G11023" i="14"/>
  <c r="G11132" i="14"/>
  <c r="G10787" i="14"/>
  <c r="G10925" i="14"/>
  <c r="G10906" i="14"/>
  <c r="G10898" i="14"/>
  <c r="G10901" i="14"/>
  <c r="G11131" i="14"/>
  <c r="G11218" i="14"/>
  <c r="G11396" i="14"/>
  <c r="G10851" i="14"/>
  <c r="G10891" i="14"/>
  <c r="G10786" i="14"/>
  <c r="G10775" i="14"/>
  <c r="G10826" i="14"/>
  <c r="G10924" i="14"/>
  <c r="G10893" i="14"/>
  <c r="G10804" i="14"/>
  <c r="G10850" i="14"/>
  <c r="G10718" i="14"/>
  <c r="G10886" i="14"/>
  <c r="G10943" i="14"/>
  <c r="G10852" i="14"/>
  <c r="G11314" i="14"/>
  <c r="G10875" i="14"/>
  <c r="G10920" i="14"/>
  <c r="G11003" i="14"/>
  <c r="G10922" i="14"/>
  <c r="G11247" i="14"/>
  <c r="G10897" i="14"/>
  <c r="G10860" i="14"/>
  <c r="G11021" i="14"/>
  <c r="G10947" i="14"/>
  <c r="G10938" i="14"/>
  <c r="G10997" i="14"/>
  <c r="G11205" i="14"/>
  <c r="G10784" i="14"/>
  <c r="G11143" i="14"/>
  <c r="G11257" i="14"/>
  <c r="G10946" i="14"/>
  <c r="G10933" i="14"/>
  <c r="G11307" i="14"/>
  <c r="G11339" i="14"/>
  <c r="G10864" i="14"/>
  <c r="G10883" i="14"/>
  <c r="G11191" i="14"/>
  <c r="G11031" i="14"/>
  <c r="G10902" i="14"/>
  <c r="G11071" i="14"/>
  <c r="G11142" i="14"/>
  <c r="G11158" i="14"/>
  <c r="G10973" i="14"/>
  <c r="G11020" i="14"/>
  <c r="G10989" i="14"/>
  <c r="G11217" i="14"/>
  <c r="G11196" i="14"/>
  <c r="G10914" i="14"/>
  <c r="G10905" i="14"/>
  <c r="G10913" i="14"/>
  <c r="G10867" i="14"/>
  <c r="G11492" i="14"/>
  <c r="G11119" i="14"/>
  <c r="G10919" i="14"/>
  <c r="G11320" i="14"/>
  <c r="G10994" i="14"/>
  <c r="G10874" i="14"/>
  <c r="G10814" i="14"/>
  <c r="G10900" i="14"/>
  <c r="G11228" i="14"/>
  <c r="G10889" i="14"/>
  <c r="G10934" i="14"/>
  <c r="G11241" i="14"/>
  <c r="G10912" i="14"/>
  <c r="G11002" i="14"/>
  <c r="G11227" i="14"/>
  <c r="G10878" i="14"/>
  <c r="G10856" i="14"/>
  <c r="G11274" i="14"/>
  <c r="G10926" i="14"/>
  <c r="G10918" i="14"/>
  <c r="G10896" i="14"/>
  <c r="G11076" i="14"/>
  <c r="G10991" i="14"/>
  <c r="G10944" i="14"/>
  <c r="G10862" i="14"/>
  <c r="G10861" i="14"/>
  <c r="G11050" i="14"/>
  <c r="G11422" i="14"/>
  <c r="G11084" i="14"/>
  <c r="G10882" i="14"/>
  <c r="G11061" i="14"/>
  <c r="G10888" i="14"/>
  <c r="G11305" i="14"/>
  <c r="G11216" i="14"/>
  <c r="G10981" i="14"/>
  <c r="G10915" i="14"/>
  <c r="G10987" i="14"/>
  <c r="G10808" i="14"/>
  <c r="G11124" i="14"/>
  <c r="G11005" i="14"/>
  <c r="G10964" i="14"/>
  <c r="G10899" i="14"/>
  <c r="G11137" i="14"/>
  <c r="G10853" i="14"/>
  <c r="G11182" i="14"/>
  <c r="G11160" i="14"/>
  <c r="G10931" i="14"/>
  <c r="G10876" i="14"/>
  <c r="G10962" i="14"/>
  <c r="G11169" i="14"/>
  <c r="G10871" i="14"/>
  <c r="G11079" i="14"/>
  <c r="G10941" i="14"/>
  <c r="G10865" i="14"/>
  <c r="G11103" i="14"/>
  <c r="G10937" i="14"/>
  <c r="G11034" i="14"/>
  <c r="G11518" i="14"/>
  <c r="G10957" i="14"/>
  <c r="G11324" i="14"/>
  <c r="G10985" i="14"/>
  <c r="G11416" i="14"/>
  <c r="G11060" i="14"/>
  <c r="G11401" i="14"/>
  <c r="G11116" i="14"/>
  <c r="G10963" i="14"/>
  <c r="G11337" i="14"/>
  <c r="G11175" i="14"/>
  <c r="G11085" i="14"/>
  <c r="G11101" i="14"/>
  <c r="G11010" i="14"/>
  <c r="G11167" i="14"/>
  <c r="G11410" i="14"/>
  <c r="G11353" i="14"/>
  <c r="G11029" i="14"/>
  <c r="G11014" i="14"/>
  <c r="G11343" i="14"/>
  <c r="G11323" i="14"/>
  <c r="G11292" i="14"/>
  <c r="G11146" i="14"/>
  <c r="G11435" i="14"/>
  <c r="G10998" i="14"/>
  <c r="G10974" i="14"/>
  <c r="G10958" i="14"/>
  <c r="G11015" i="14"/>
  <c r="G11069" i="14"/>
  <c r="G11037" i="14"/>
  <c r="G11254" i="14"/>
  <c r="G11098" i="14"/>
  <c r="G11008" i="14"/>
  <c r="G11033" i="14"/>
  <c r="G11040" i="14"/>
  <c r="G11011" i="14"/>
  <c r="G11157" i="14"/>
  <c r="G10961" i="14"/>
  <c r="G11287" i="14"/>
  <c r="G11215" i="14"/>
  <c r="G11001" i="14"/>
  <c r="G11099" i="14"/>
  <c r="G11087" i="14"/>
  <c r="G10880" i="14"/>
  <c r="G11370" i="14"/>
  <c r="G10984" i="14"/>
  <c r="G11199" i="14"/>
  <c r="G11312" i="14"/>
  <c r="G11239" i="14"/>
  <c r="G11117" i="14"/>
  <c r="G11301" i="14"/>
  <c r="G11018" i="14"/>
  <c r="G11090" i="14"/>
  <c r="G10993" i="14"/>
  <c r="G10979" i="14"/>
  <c r="G10949" i="14"/>
  <c r="G11233" i="14"/>
  <c r="G11093" i="14"/>
  <c r="G10992" i="14"/>
  <c r="G11238" i="14"/>
  <c r="G10967" i="14"/>
  <c r="G10952" i="14"/>
  <c r="G11009" i="14"/>
  <c r="G11220" i="14"/>
  <c r="G10972" i="14"/>
  <c r="G10970" i="14"/>
  <c r="G11083" i="14"/>
  <c r="G10995" i="14"/>
  <c r="G11265" i="14"/>
  <c r="G10971" i="14"/>
  <c r="G11172" i="14"/>
  <c r="G11043" i="14"/>
  <c r="G10960" i="14"/>
  <c r="G11256" i="14"/>
  <c r="G10978" i="14"/>
  <c r="G10982" i="14"/>
  <c r="G11039" i="14"/>
  <c r="G11278" i="14"/>
  <c r="G11030" i="14"/>
  <c r="G10996" i="14"/>
  <c r="G11313" i="14"/>
  <c r="G11127" i="14"/>
  <c r="G11022" i="14"/>
  <c r="G11403" i="14"/>
  <c r="G11077" i="14"/>
  <c r="G11180" i="14"/>
  <c r="G10910" i="14"/>
  <c r="G11042" i="14"/>
  <c r="G10956" i="14"/>
  <c r="G11016" i="14"/>
  <c r="G11588" i="14"/>
  <c r="G11058" i="14"/>
  <c r="G10948" i="14"/>
  <c r="G10904" i="14"/>
  <c r="G11027" i="14"/>
  <c r="G11197" i="14"/>
  <c r="G11080" i="14"/>
  <c r="G11223" i="14"/>
  <c r="G11311" i="14"/>
  <c r="G11044" i="14"/>
  <c r="G11165" i="14"/>
  <c r="G11374" i="14"/>
  <c r="G11066" i="14"/>
  <c r="G11350" i="14"/>
  <c r="G11466" i="14"/>
  <c r="G11183" i="14"/>
  <c r="G11068" i="14"/>
  <c r="G11053" i="14"/>
  <c r="G11499" i="14"/>
  <c r="G11433" i="14"/>
  <c r="G11329" i="14"/>
  <c r="G11059" i="14"/>
  <c r="G11276" i="14"/>
  <c r="G11130" i="14"/>
  <c r="G11129" i="14"/>
  <c r="G11107" i="14"/>
  <c r="G11135" i="14"/>
  <c r="G11048" i="14"/>
  <c r="G11000" i="14"/>
  <c r="G11614" i="14"/>
  <c r="G11263" i="14"/>
  <c r="G11361" i="14"/>
  <c r="G11195" i="14"/>
  <c r="G11335" i="14"/>
  <c r="G11383" i="14"/>
  <c r="G11139" i="14"/>
  <c r="G11054" i="14"/>
  <c r="G11123" i="14"/>
  <c r="G11449" i="14"/>
  <c r="G11078" i="14"/>
  <c r="G11186" i="14"/>
  <c r="G11352" i="14"/>
  <c r="G11439" i="14"/>
  <c r="G11057" i="14"/>
  <c r="G11074" i="14"/>
  <c r="G10976" i="14"/>
  <c r="G11213" i="14"/>
  <c r="G11397" i="14"/>
  <c r="G11125" i="14"/>
  <c r="G11531" i="14"/>
  <c r="G11194" i="14"/>
  <c r="G11388" i="14"/>
  <c r="G11091" i="14"/>
  <c r="G11094" i="14"/>
  <c r="G11106" i="14"/>
  <c r="G11111" i="14"/>
  <c r="G11056" i="14"/>
  <c r="G11334" i="14"/>
  <c r="G11104" i="14"/>
  <c r="G11114" i="14"/>
  <c r="G11006" i="14"/>
  <c r="G11075" i="14"/>
  <c r="G11136" i="14"/>
  <c r="G11154" i="14"/>
  <c r="G11271" i="14"/>
  <c r="G11179" i="14"/>
  <c r="G11110" i="14"/>
  <c r="G11089" i="14"/>
  <c r="G11684" i="14"/>
  <c r="G11181" i="14"/>
  <c r="G11173" i="14"/>
  <c r="G11097" i="14"/>
  <c r="G11268" i="14"/>
  <c r="G11316" i="14"/>
  <c r="G11070" i="14"/>
  <c r="G11189" i="14"/>
  <c r="G11133" i="14"/>
  <c r="G11408" i="14"/>
  <c r="G11126" i="14"/>
  <c r="G11045" i="14"/>
  <c r="G11295" i="14"/>
  <c r="G11253" i="14"/>
  <c r="G11242" i="14"/>
  <c r="G11067" i="14"/>
  <c r="G11409" i="14"/>
  <c r="G11512" i="14"/>
  <c r="G11419" i="14"/>
  <c r="G11088" i="14"/>
  <c r="G11156" i="14"/>
  <c r="G11138" i="14"/>
  <c r="G11063" i="14"/>
  <c r="G11497" i="14"/>
  <c r="G11506" i="14"/>
  <c r="G11092" i="14"/>
  <c r="G11118" i="14"/>
  <c r="G11212" i="14"/>
  <c r="G11420" i="14"/>
  <c r="G11052" i="14"/>
  <c r="G11112" i="14"/>
  <c r="G11081" i="14"/>
  <c r="G11105" i="14"/>
  <c r="G11140" i="14"/>
  <c r="G11470" i="14"/>
  <c r="G11200" i="14"/>
  <c r="G11504" i="14"/>
  <c r="G11608" i="14"/>
  <c r="G11446" i="14"/>
  <c r="G11166" i="14"/>
  <c r="G11232" i="14"/>
  <c r="G11515" i="14"/>
  <c r="G11430" i="14"/>
  <c r="G11367" i="14"/>
  <c r="G11407" i="14"/>
  <c r="G11202" i="14"/>
  <c r="G11457" i="14"/>
  <c r="G11155" i="14"/>
  <c r="G11176" i="14"/>
  <c r="G11516" i="14"/>
  <c r="G11425" i="14"/>
  <c r="G11448" i="14"/>
  <c r="G11277" i="14"/>
  <c r="G11535" i="14"/>
  <c r="G11162" i="14"/>
  <c r="G11149" i="14"/>
  <c r="G11187" i="14"/>
  <c r="G11269" i="14"/>
  <c r="G11141" i="14"/>
  <c r="G11164" i="14"/>
  <c r="G11174" i="14"/>
  <c r="G11208" i="14"/>
  <c r="G11710" i="14"/>
  <c r="G11226" i="14"/>
  <c r="G11221" i="14"/>
  <c r="G11177" i="14"/>
  <c r="G11479" i="14"/>
  <c r="G11349" i="14"/>
  <c r="G11595" i="14"/>
  <c r="G11096" i="14"/>
  <c r="G11163" i="14"/>
  <c r="G11291" i="14"/>
  <c r="G11285" i="14"/>
  <c r="G11235" i="14"/>
  <c r="G11780" i="14"/>
  <c r="G11207" i="14"/>
  <c r="G11188" i="14"/>
  <c r="G11152" i="14"/>
  <c r="G11279" i="14"/>
  <c r="G11144" i="14"/>
  <c r="G11529" i="14"/>
  <c r="G11171" i="14"/>
  <c r="G11372" i="14"/>
  <c r="G11193" i="14"/>
  <c r="G11229" i="14"/>
  <c r="G11412" i="14"/>
  <c r="G11602" i="14"/>
  <c r="G11562" i="14"/>
  <c r="G11431" i="14"/>
  <c r="G11072" i="14"/>
  <c r="G11275" i="14"/>
  <c r="G11234" i="14"/>
  <c r="G11203" i="14"/>
  <c r="G11484" i="14"/>
  <c r="G11627" i="14"/>
  <c r="G11250" i="14"/>
  <c r="G11102" i="14"/>
  <c r="G11293" i="14"/>
  <c r="G11493" i="14"/>
  <c r="G11308" i="14"/>
  <c r="G11222" i="14"/>
  <c r="G11338" i="14"/>
  <c r="G11282" i="14"/>
  <c r="G11593" i="14"/>
  <c r="G11219" i="14"/>
  <c r="G11159" i="14"/>
  <c r="G11148" i="14"/>
  <c r="G11206" i="14"/>
  <c r="G11201" i="14"/>
  <c r="G11505" i="14"/>
  <c r="G11170" i="14"/>
  <c r="G11153" i="14"/>
  <c r="G11391" i="14"/>
  <c r="G11190" i="14"/>
  <c r="G11225" i="14"/>
  <c r="G11150" i="14"/>
  <c r="G11184" i="14"/>
  <c r="G11290" i="14"/>
  <c r="G11210" i="14"/>
  <c r="G11545" i="14"/>
  <c r="G11261" i="14"/>
  <c r="G11252" i="14"/>
  <c r="G11231" i="14"/>
  <c r="G11185" i="14"/>
  <c r="G11364" i="14"/>
  <c r="G11309" i="14"/>
  <c r="G11319" i="14"/>
  <c r="G11214" i="14"/>
  <c r="G11359" i="14"/>
  <c r="G11246" i="14"/>
  <c r="G11327" i="14"/>
  <c r="G11289" i="14"/>
  <c r="G11249" i="14"/>
  <c r="G11302" i="14"/>
  <c r="G11455" i="14"/>
  <c r="G11237" i="14"/>
  <c r="G11248" i="14"/>
  <c r="G11321" i="14"/>
  <c r="G11589" i="14"/>
  <c r="G11378" i="14"/>
  <c r="G11272" i="14"/>
  <c r="G11348" i="14"/>
  <c r="G11260" i="14"/>
  <c r="G11303" i="14"/>
  <c r="G11168" i="14"/>
  <c r="G11631" i="14"/>
  <c r="G11318" i="14"/>
  <c r="G11331" i="14"/>
  <c r="G11298" i="14"/>
  <c r="G11346" i="14"/>
  <c r="G11487" i="14"/>
  <c r="G11389" i="14"/>
  <c r="G11306" i="14"/>
  <c r="G11405" i="14"/>
  <c r="G11723" i="14"/>
  <c r="G11280" i="14"/>
  <c r="G11704" i="14"/>
  <c r="G11325" i="14"/>
  <c r="G11806" i="14"/>
  <c r="G11304" i="14"/>
  <c r="G11575" i="14"/>
  <c r="G11503" i="14"/>
  <c r="G11270" i="14"/>
  <c r="G11267" i="14"/>
  <c r="G11296" i="14"/>
  <c r="G11460" i="14"/>
  <c r="G11357" i="14"/>
  <c r="G11600" i="14"/>
  <c r="G11330" i="14"/>
  <c r="G11381" i="14"/>
  <c r="G11286" i="14"/>
  <c r="G11468" i="14"/>
  <c r="G11273" i="14"/>
  <c r="G11601" i="14"/>
  <c r="G11317" i="14"/>
  <c r="G11236" i="14"/>
  <c r="G11266" i="14"/>
  <c r="G11255" i="14"/>
  <c r="G11244" i="14"/>
  <c r="G11566" i="14"/>
  <c r="G11641" i="14"/>
  <c r="G11463" i="14"/>
  <c r="G11375" i="14"/>
  <c r="G11658" i="14"/>
  <c r="G11521" i="14"/>
  <c r="G11544" i="14"/>
  <c r="G11192" i="14"/>
  <c r="G11553" i="14"/>
  <c r="G11526" i="14"/>
  <c r="G11386" i="14"/>
  <c r="G11284" i="14"/>
  <c r="G11580" i="14"/>
  <c r="G11445" i="14"/>
  <c r="G11542" i="14"/>
  <c r="G11373" i="14"/>
  <c r="G11297" i="14"/>
  <c r="G11245" i="14"/>
  <c r="G11310" i="14"/>
  <c r="G11415" i="14"/>
  <c r="G11876" i="14"/>
  <c r="G11281" i="14"/>
  <c r="G11689" i="14"/>
  <c r="G11371" i="14"/>
  <c r="G11315" i="14"/>
  <c r="G11198" i="14"/>
  <c r="G11527" i="14"/>
  <c r="G11625" i="14"/>
  <c r="G11283" i="14"/>
  <c r="G11612" i="14"/>
  <c r="G11322" i="14"/>
  <c r="G11299" i="14"/>
  <c r="G11328" i="14"/>
  <c r="G11259" i="14"/>
  <c r="G11404" i="14"/>
  <c r="G11691" i="14"/>
  <c r="G11698" i="14"/>
  <c r="G11387" i="14"/>
  <c r="G11365" i="14"/>
  <c r="G11508" i="14"/>
  <c r="G11434" i="14"/>
  <c r="G11611" i="14"/>
  <c r="G11240" i="14"/>
  <c r="G11262" i="14"/>
  <c r="G11258" i="14"/>
  <c r="G11251" i="14"/>
  <c r="G11623" i="14"/>
  <c r="G11380" i="14"/>
  <c r="G11483" i="14"/>
  <c r="G11424" i="14"/>
  <c r="G11662" i="14"/>
  <c r="G11622" i="14"/>
  <c r="G11785" i="14"/>
  <c r="G11461" i="14"/>
  <c r="G11800" i="14"/>
  <c r="G11345" i="14"/>
  <c r="G11406" i="14"/>
  <c r="G11453" i="14"/>
  <c r="G11340" i="14"/>
  <c r="G11640" i="14"/>
  <c r="G11583" i="14"/>
  <c r="G11794" i="14"/>
  <c r="G11358" i="14"/>
  <c r="G11754" i="14"/>
  <c r="G11369" i="14"/>
  <c r="G11332" i="14"/>
  <c r="G11541" i="14"/>
  <c r="G11707" i="14"/>
  <c r="G11787" i="14"/>
  <c r="G11530" i="14"/>
  <c r="G11362" i="14"/>
  <c r="G11347" i="14"/>
  <c r="G11599" i="14"/>
  <c r="G11649" i="14"/>
  <c r="G11356" i="14"/>
  <c r="G11351" i="14"/>
  <c r="G11617" i="14"/>
  <c r="G11708" i="14"/>
  <c r="G11721" i="14"/>
  <c r="G11385" i="14"/>
  <c r="G11556" i="14"/>
  <c r="G11333" i="14"/>
  <c r="G11469" i="14"/>
  <c r="G11342" i="14"/>
  <c r="G11336" i="14"/>
  <c r="G11393" i="14"/>
  <c r="G11427" i="14"/>
  <c r="G11363" i="14"/>
  <c r="G11417" i="14"/>
  <c r="G11638" i="14"/>
  <c r="G11511" i="14"/>
  <c r="G11485" i="14"/>
  <c r="G11354" i="14"/>
  <c r="G11477" i="14"/>
  <c r="G11482" i="14"/>
  <c r="G11500" i="14"/>
  <c r="G11344" i="14"/>
  <c r="G11399" i="14"/>
  <c r="G11368" i="14"/>
  <c r="G11382" i="14"/>
  <c r="G11294" i="14"/>
  <c r="G11671" i="14"/>
  <c r="G11400" i="14"/>
  <c r="G11972" i="14"/>
  <c r="G11264" i="14"/>
  <c r="G11418" i="14"/>
  <c r="G11402" i="14"/>
  <c r="G11421" i="14"/>
  <c r="G11697" i="14"/>
  <c r="G11423" i="14"/>
  <c r="G11411" i="14"/>
  <c r="G11696" i="14"/>
  <c r="G11392" i="14"/>
  <c r="G11366" i="14"/>
  <c r="G11376" i="14"/>
  <c r="G11559" i="14"/>
  <c r="G11902" i="14"/>
  <c r="G11819" i="14"/>
  <c r="G11737" i="14"/>
  <c r="G11471" i="14"/>
  <c r="G11501" i="14"/>
  <c r="G11442" i="14"/>
  <c r="G11564" i="14"/>
  <c r="G11676" i="14"/>
  <c r="G11288" i="14"/>
  <c r="G11727" i="14"/>
  <c r="G11414" i="14"/>
  <c r="G11379" i="14"/>
  <c r="G11444" i="14"/>
  <c r="G11551" i="14"/>
  <c r="G11467" i="14"/>
  <c r="G11377" i="14"/>
  <c r="G11426" i="14"/>
  <c r="G11341" i="14"/>
  <c r="G11394" i="14"/>
  <c r="G11604" i="14"/>
  <c r="G11395" i="14"/>
  <c r="G11398" i="14"/>
  <c r="G11474" i="14"/>
  <c r="G11685" i="14"/>
  <c r="G11413" i="14"/>
  <c r="G11355" i="14"/>
  <c r="G11443" i="14"/>
  <c r="G11890" i="14"/>
  <c r="G11573" i="14"/>
  <c r="G11850" i="14"/>
  <c r="G11522" i="14"/>
  <c r="G11998" i="14"/>
  <c r="G11804" i="14"/>
  <c r="G11626" i="14"/>
  <c r="G11637" i="14"/>
  <c r="G11713" i="14"/>
  <c r="G11883" i="14"/>
  <c r="G11745" i="14"/>
  <c r="G11494" i="14"/>
  <c r="G11475" i="14"/>
  <c r="G11520" i="14"/>
  <c r="G11452" i="14"/>
  <c r="G11440" i="14"/>
  <c r="G11567" i="14"/>
  <c r="G11758" i="14"/>
  <c r="G11596" i="14"/>
  <c r="G11447" i="14"/>
  <c r="G11490" i="14"/>
  <c r="G11496" i="14"/>
  <c r="G11491" i="14"/>
  <c r="G11579" i="14"/>
  <c r="G11429" i="14"/>
  <c r="G11450" i="14"/>
  <c r="G11549" i="14"/>
  <c r="G11436" i="14"/>
  <c r="G11438" i="14"/>
  <c r="G11498" i="14"/>
  <c r="G11489" i="14"/>
  <c r="G11540" i="14"/>
  <c r="G11793" i="14"/>
  <c r="G11881" i="14"/>
  <c r="G11502" i="14"/>
  <c r="G11507" i="14"/>
  <c r="G11510" i="14"/>
  <c r="G11454" i="14"/>
  <c r="G11679" i="14"/>
  <c r="G11441" i="14"/>
  <c r="G11476" i="14"/>
  <c r="G11557" i="14"/>
  <c r="G11459" i="14"/>
  <c r="G11517" i="14"/>
  <c r="G11652" i="14"/>
  <c r="G11488" i="14"/>
  <c r="G12068" i="14"/>
  <c r="G11478" i="14"/>
  <c r="G11437" i="14"/>
  <c r="G11390" i="14"/>
  <c r="G11464" i="14"/>
  <c r="G11734" i="14"/>
  <c r="G11660" i="14"/>
  <c r="G11432" i="14"/>
  <c r="G11792" i="14"/>
  <c r="G11570" i="14"/>
  <c r="G11647" i="14"/>
  <c r="G11384" i="14"/>
  <c r="G11519" i="14"/>
  <c r="G11538" i="14"/>
  <c r="G11578" i="14"/>
  <c r="G11597" i="14"/>
  <c r="G11803" i="14"/>
  <c r="G11565" i="14"/>
  <c r="G11655" i="14"/>
  <c r="G11513" i="14"/>
  <c r="G11581" i="14"/>
  <c r="G11915" i="14"/>
  <c r="G11514" i="14"/>
  <c r="G11767" i="14"/>
  <c r="G11458" i="14"/>
  <c r="G11833" i="14"/>
  <c r="G11360" i="14"/>
  <c r="G11736" i="14"/>
  <c r="G11428" i="14"/>
  <c r="G11823" i="14"/>
  <c r="G11495" i="14"/>
  <c r="G11781" i="14"/>
  <c r="G11607" i="14"/>
  <c r="G11718" i="14"/>
  <c r="G11481" i="14"/>
  <c r="G11473" i="14"/>
  <c r="G11700" i="14"/>
  <c r="G11451" i="14"/>
  <c r="G11817" i="14"/>
  <c r="G11695" i="14"/>
  <c r="G11472" i="14"/>
  <c r="G11772" i="14"/>
  <c r="G11719" i="14"/>
  <c r="G11465" i="14"/>
  <c r="G11896" i="14"/>
  <c r="G11523" i="14"/>
  <c r="G11462" i="14"/>
  <c r="G11563" i="14"/>
  <c r="G11509" i="14"/>
  <c r="G11653" i="14"/>
  <c r="G11666" i="14"/>
  <c r="G11546" i="14"/>
  <c r="G11568" i="14"/>
  <c r="G11536" i="14"/>
  <c r="G11603" i="14"/>
  <c r="G11480" i="14"/>
  <c r="G11703" i="14"/>
  <c r="G11543" i="14"/>
  <c r="G11598" i="14"/>
  <c r="G11868" i="14"/>
  <c r="G11486" i="14"/>
  <c r="G11613" i="14"/>
  <c r="G11634" i="14"/>
  <c r="G11609" i="14"/>
  <c r="G11722" i="14"/>
  <c r="G11571" i="14"/>
  <c r="G11550" i="14"/>
  <c r="G11674" i="14"/>
  <c r="G11659" i="14"/>
  <c r="G11863" i="14"/>
  <c r="G11532" i="14"/>
  <c r="G11946" i="14"/>
  <c r="G11592" i="14"/>
  <c r="G11590" i="14"/>
  <c r="G11591" i="14"/>
  <c r="G11669" i="14"/>
  <c r="G11560" i="14"/>
  <c r="G11577" i="14"/>
  <c r="G11979" i="14"/>
  <c r="G11645" i="14"/>
  <c r="G11606" i="14"/>
  <c r="G11900" i="14"/>
  <c r="G11919" i="14"/>
  <c r="G11569" i="14"/>
  <c r="G11913" i="14"/>
  <c r="G11537" i="14"/>
  <c r="G11796" i="14"/>
  <c r="G11616" i="14"/>
  <c r="G11692" i="14"/>
  <c r="G11693" i="14"/>
  <c r="G11539" i="14"/>
  <c r="G11748" i="14"/>
  <c r="G11814" i="14"/>
  <c r="G11561" i="14"/>
  <c r="G11830" i="14"/>
  <c r="G11986" i="14"/>
  <c r="G11791" i="14"/>
  <c r="G11456" i="14"/>
  <c r="G11605" i="14"/>
  <c r="G11619" i="14"/>
  <c r="G11677" i="14"/>
  <c r="G12011" i="14"/>
  <c r="G11743" i="14"/>
  <c r="G11663" i="14"/>
  <c r="G11636" i="14"/>
  <c r="G11534" i="14"/>
  <c r="G11815" i="14"/>
  <c r="G11574" i="14"/>
  <c r="G11661" i="14"/>
  <c r="G11929" i="14"/>
  <c r="G11585" i="14"/>
  <c r="G11854" i="14"/>
  <c r="G12164" i="14"/>
  <c r="G11618" i="14"/>
  <c r="G11889" i="14"/>
  <c r="G11554" i="14"/>
  <c r="G11533" i="14"/>
  <c r="G11751" i="14"/>
  <c r="G11832" i="14"/>
  <c r="G11888" i="14"/>
  <c r="G11547" i="14"/>
  <c r="G11841" i="14"/>
  <c r="G11584" i="14"/>
  <c r="G11899" i="14"/>
  <c r="G11548" i="14"/>
  <c r="G11992" i="14"/>
  <c r="G11733" i="14"/>
  <c r="G11594" i="14"/>
  <c r="G11977" i="14"/>
  <c r="G11675" i="14"/>
  <c r="G11525" i="14"/>
  <c r="G11877" i="14"/>
  <c r="G12094" i="14"/>
  <c r="G11587" i="14"/>
  <c r="G11555" i="14"/>
  <c r="G11528" i="14"/>
  <c r="G11524" i="14"/>
  <c r="G11756" i="14"/>
  <c r="G11809" i="14"/>
  <c r="G11775" i="14"/>
  <c r="G11586" i="14"/>
  <c r="G11615" i="14"/>
  <c r="G11558" i="14"/>
  <c r="G11572" i="14"/>
  <c r="G11610" i="14"/>
  <c r="G11928" i="14"/>
  <c r="G12088" i="14"/>
  <c r="G11621" i="14"/>
  <c r="G11664" i="14"/>
  <c r="G11770" i="14"/>
  <c r="G11644" i="14"/>
  <c r="G12025" i="14"/>
  <c r="G11686" i="14"/>
  <c r="G11765" i="14"/>
  <c r="G11701" i="14"/>
  <c r="G11973" i="14"/>
  <c r="G11642" i="14"/>
  <c r="G11799" i="14"/>
  <c r="G11699" i="14"/>
  <c r="G11682" i="14"/>
  <c r="G11582" i="14"/>
  <c r="G11730" i="14"/>
  <c r="G11757" i="14"/>
  <c r="G11711" i="14"/>
  <c r="G11668" i="14"/>
  <c r="G11620" i="14"/>
  <c r="G11911" i="14"/>
  <c r="G11759" i="14"/>
  <c r="G12009" i="14"/>
  <c r="G11762" i="14"/>
  <c r="G11639" i="14"/>
  <c r="G11624" i="14"/>
  <c r="G11741" i="14"/>
  <c r="G11789" i="14"/>
  <c r="G11887" i="14"/>
  <c r="G11984" i="14"/>
  <c r="G11630" i="14"/>
  <c r="G11552" i="14"/>
  <c r="G11681" i="14"/>
  <c r="G11683" i="14"/>
  <c r="G11576" i="14"/>
  <c r="G11687" i="14"/>
  <c r="G11714" i="14"/>
  <c r="G11829" i="14"/>
  <c r="G12042" i="14"/>
  <c r="G11732" i="14"/>
  <c r="G11673" i="14"/>
  <c r="G11665" i="14"/>
  <c r="G11871" i="14"/>
  <c r="G11629" i="14"/>
  <c r="G11847" i="14"/>
  <c r="G11995" i="14"/>
  <c r="G11646" i="14"/>
  <c r="G11818" i="14"/>
  <c r="G11959" i="14"/>
  <c r="G12082" i="14"/>
  <c r="G12260" i="14"/>
  <c r="G11749" i="14"/>
  <c r="G11755" i="14"/>
  <c r="G11773" i="14"/>
  <c r="G11839" i="14"/>
  <c r="G11905" i="14"/>
  <c r="G11651" i="14"/>
  <c r="G11633" i="14"/>
  <c r="G11680" i="14"/>
  <c r="G12015" i="14"/>
  <c r="G11635" i="14"/>
  <c r="G11937" i="14"/>
  <c r="G11985" i="14"/>
  <c r="G11910" i="14"/>
  <c r="G11632" i="14"/>
  <c r="G11705" i="14"/>
  <c r="G11694" i="14"/>
  <c r="G12190" i="14"/>
  <c r="G11852" i="14"/>
  <c r="G11643" i="14"/>
  <c r="G11709" i="14"/>
  <c r="G11688" i="14"/>
  <c r="G11670" i="14"/>
  <c r="G11964" i="14"/>
  <c r="G11771" i="14"/>
  <c r="G11892" i="14"/>
  <c r="G11926" i="14"/>
  <c r="G11654" i="14"/>
  <c r="G11690" i="14"/>
  <c r="G11650" i="14"/>
  <c r="G11712" i="14"/>
  <c r="G11656" i="14"/>
  <c r="G11788" i="14"/>
  <c r="G11996" i="14"/>
  <c r="G12073" i="14"/>
  <c r="G12075" i="14"/>
  <c r="G11628" i="14"/>
  <c r="G11657" i="14"/>
  <c r="G11950" i="14"/>
  <c r="G11715" i="14"/>
  <c r="G11702" i="14"/>
  <c r="G11667" i="14"/>
  <c r="G12107" i="14"/>
  <c r="G11706" i="14"/>
  <c r="G11844" i="14"/>
  <c r="G12121" i="14"/>
  <c r="G11760" i="14"/>
  <c r="G11761" i="14"/>
  <c r="G12081" i="14"/>
  <c r="G11740" i="14"/>
  <c r="G11750" i="14"/>
  <c r="G12091" i="14"/>
  <c r="G11672" i="14"/>
  <c r="G12069" i="14"/>
  <c r="G11784" i="14"/>
  <c r="G11983" i="14"/>
  <c r="G12055" i="14"/>
  <c r="G11763" i="14"/>
  <c r="G11866" i="14"/>
  <c r="G11764" i="14"/>
  <c r="G12001" i="14"/>
  <c r="G11747" i="14"/>
  <c r="G11810" i="14"/>
  <c r="G11853" i="14"/>
  <c r="G11988" i="14"/>
  <c r="G11845" i="14"/>
  <c r="G11935" i="14"/>
  <c r="G12111" i="14"/>
  <c r="G12022" i="14"/>
  <c r="G12092" i="14"/>
  <c r="G11752" i="14"/>
  <c r="G11678" i="14"/>
  <c r="G12171" i="14"/>
  <c r="G11786" i="14"/>
  <c r="G11783" i="14"/>
  <c r="G11914" i="14"/>
  <c r="G11735" i="14"/>
  <c r="G11782" i="14"/>
  <c r="G11720" i="14"/>
  <c r="G12024" i="14"/>
  <c r="G11724" i="14"/>
  <c r="G11940" i="14"/>
  <c r="G11779" i="14"/>
  <c r="G11925" i="14"/>
  <c r="G11753" i="14"/>
  <c r="G11778" i="14"/>
  <c r="G11739" i="14"/>
  <c r="G12203" i="14"/>
  <c r="G11851" i="14"/>
  <c r="G12060" i="14"/>
  <c r="G11716" i="14"/>
  <c r="G11742" i="14"/>
  <c r="G12169" i="14"/>
  <c r="G11798" i="14"/>
  <c r="G12105" i="14"/>
  <c r="G11869" i="14"/>
  <c r="G11731" i="14"/>
  <c r="G11895" i="14"/>
  <c r="G11884" i="14"/>
  <c r="G11726" i="14"/>
  <c r="G11826" i="14"/>
  <c r="G11728" i="14"/>
  <c r="G11861" i="14"/>
  <c r="G11801" i="14"/>
  <c r="G11808" i="14"/>
  <c r="G11725" i="14"/>
  <c r="G12286" i="14"/>
  <c r="G11795" i="14"/>
  <c r="G11948" i="14"/>
  <c r="G11811" i="14"/>
  <c r="G12184" i="14"/>
  <c r="G11858" i="14"/>
  <c r="G11807" i="14"/>
  <c r="G11776" i="14"/>
  <c r="G11766" i="14"/>
  <c r="G11797" i="14"/>
  <c r="G11777" i="14"/>
  <c r="G12046" i="14"/>
  <c r="G11746" i="14"/>
  <c r="G11967" i="14"/>
  <c r="G11769" i="14"/>
  <c r="G11729" i="14"/>
  <c r="G11885" i="14"/>
  <c r="G12006" i="14"/>
  <c r="G11802" i="14"/>
  <c r="G11717" i="14"/>
  <c r="G11738" i="14"/>
  <c r="G12007" i="14"/>
  <c r="G11867" i="14"/>
  <c r="G12178" i="14"/>
  <c r="G11648" i="14"/>
  <c r="G11837" i="14"/>
  <c r="G11828" i="14"/>
  <c r="G12033" i="14"/>
  <c r="G12080" i="14"/>
  <c r="G11790" i="14"/>
  <c r="G12138" i="14"/>
  <c r="G11855" i="14"/>
  <c r="G11805" i="14"/>
  <c r="G12356" i="14"/>
  <c r="G11943" i="14"/>
  <c r="G11842" i="14"/>
  <c r="G11865" i="14"/>
  <c r="G11901" i="14"/>
  <c r="G11904" i="14"/>
  <c r="G12187" i="14"/>
  <c r="G11907" i="14"/>
  <c r="G11903" i="14"/>
  <c r="G12102" i="14"/>
  <c r="G11906" i="14"/>
  <c r="G12177" i="14"/>
  <c r="G12207" i="14"/>
  <c r="G12084" i="14"/>
  <c r="G12103" i="14"/>
  <c r="G11831" i="14"/>
  <c r="G11874" i="14"/>
  <c r="G11848" i="14"/>
  <c r="G11962" i="14"/>
  <c r="G12265" i="14"/>
  <c r="G12156" i="14"/>
  <c r="G12382" i="14"/>
  <c r="G12234" i="14"/>
  <c r="G11821" i="14"/>
  <c r="G11860" i="14"/>
  <c r="G12201" i="14"/>
  <c r="G11893" i="14"/>
  <c r="G11981" i="14"/>
  <c r="G11924" i="14"/>
  <c r="G12165" i="14"/>
  <c r="G11991" i="14"/>
  <c r="G11774" i="14"/>
  <c r="G11816" i="14"/>
  <c r="G11933" i="14"/>
  <c r="G11898" i="14"/>
  <c r="G12031" i="14"/>
  <c r="G11963" i="14"/>
  <c r="G12267" i="14"/>
  <c r="G11879" i="14"/>
  <c r="G11813" i="14"/>
  <c r="G11827" i="14"/>
  <c r="G12021" i="14"/>
  <c r="G11849" i="14"/>
  <c r="G11894" i="14"/>
  <c r="G11897" i="14"/>
  <c r="G11862" i="14"/>
  <c r="G11825" i="14"/>
  <c r="G11812" i="14"/>
  <c r="G11872" i="14"/>
  <c r="G12188" i="14"/>
  <c r="G12097" i="14"/>
  <c r="G11843" i="14"/>
  <c r="G12452" i="14"/>
  <c r="G11886" i="14"/>
  <c r="G11846" i="14"/>
  <c r="G12217" i="14"/>
  <c r="G11835" i="14"/>
  <c r="G12063" i="14"/>
  <c r="G11856" i="14"/>
  <c r="G11941" i="14"/>
  <c r="G11834" i="14"/>
  <c r="G11947" i="14"/>
  <c r="G12280" i="14"/>
  <c r="G12151" i="14"/>
  <c r="G11922" i="14"/>
  <c r="G12274" i="14"/>
  <c r="G11857" i="14"/>
  <c r="G12299" i="14"/>
  <c r="G11836" i="14"/>
  <c r="G12010" i="14"/>
  <c r="G11965" i="14"/>
  <c r="G11957" i="14"/>
  <c r="G11980" i="14"/>
  <c r="G12079" i="14"/>
  <c r="G12044" i="14"/>
  <c r="G11875" i="14"/>
  <c r="G11880" i="14"/>
  <c r="G11768" i="14"/>
  <c r="G11744" i="14"/>
  <c r="G12039" i="14"/>
  <c r="G12036" i="14"/>
  <c r="G12142" i="14"/>
  <c r="G11882" i="14"/>
  <c r="G11878" i="14"/>
  <c r="G11873" i="14"/>
  <c r="G12129" i="14"/>
  <c r="G11954" i="14"/>
  <c r="G11859" i="14"/>
  <c r="G12118" i="14"/>
  <c r="G11820" i="14"/>
  <c r="G11822" i="14"/>
  <c r="G11951" i="14"/>
  <c r="G12120" i="14"/>
  <c r="G11824" i="14"/>
  <c r="G12176" i="14"/>
  <c r="G11949" i="14"/>
  <c r="G11838" i="14"/>
  <c r="G11891" i="14"/>
  <c r="G11971" i="14"/>
  <c r="G12478" i="14"/>
  <c r="G11994" i="14"/>
  <c r="G12273" i="14"/>
  <c r="G11982" i="14"/>
  <c r="G12363" i="14"/>
  <c r="G11934" i="14"/>
  <c r="G12127" i="14"/>
  <c r="G11958" i="14"/>
  <c r="G11939" i="14"/>
  <c r="G11920" i="14"/>
  <c r="G11953" i="14"/>
  <c r="G11956" i="14"/>
  <c r="G11993" i="14"/>
  <c r="G12370" i="14"/>
  <c r="G12548" i="14"/>
  <c r="G12247" i="14"/>
  <c r="G11840" i="14"/>
  <c r="G12018" i="14"/>
  <c r="G12037" i="14"/>
  <c r="G12216" i="14"/>
  <c r="G11955" i="14"/>
  <c r="G11976" i="14"/>
  <c r="G12077" i="14"/>
  <c r="G11932" i="14"/>
  <c r="G12053" i="14"/>
  <c r="G12330" i="14"/>
  <c r="G12117" i="14"/>
  <c r="G12272" i="14"/>
  <c r="G11987" i="14"/>
  <c r="G11921" i="14"/>
  <c r="G11952" i="14"/>
  <c r="G12002" i="14"/>
  <c r="G11978" i="14"/>
  <c r="G12252" i="14"/>
  <c r="G11961" i="14"/>
  <c r="G11931" i="14"/>
  <c r="G12175" i="14"/>
  <c r="G12000" i="14"/>
  <c r="G12159" i="14"/>
  <c r="G11944" i="14"/>
  <c r="G12193" i="14"/>
  <c r="G12313" i="14"/>
  <c r="G12003" i="14"/>
  <c r="G11870" i="14"/>
  <c r="G11974" i="14"/>
  <c r="G12376" i="14"/>
  <c r="G11908" i="14"/>
  <c r="G11864" i="14"/>
  <c r="G12087" i="14"/>
  <c r="G12140" i="14"/>
  <c r="G11969" i="14"/>
  <c r="G11997" i="14"/>
  <c r="G12238" i="14"/>
  <c r="G11990" i="14"/>
  <c r="G12045" i="14"/>
  <c r="G12106" i="14"/>
  <c r="G12180" i="14"/>
  <c r="G12199" i="14"/>
  <c r="G11975" i="14"/>
  <c r="G12061" i="14"/>
  <c r="G12297" i="14"/>
  <c r="G11930" i="14"/>
  <c r="G12050" i="14"/>
  <c r="G12198" i="14"/>
  <c r="G12059" i="14"/>
  <c r="G12043" i="14"/>
  <c r="G11989" i="14"/>
  <c r="G11945" i="14"/>
  <c r="G12020" i="14"/>
  <c r="G12047" i="14"/>
  <c r="G12076" i="14"/>
  <c r="G12214" i="14"/>
  <c r="G12395" i="14"/>
  <c r="G11917" i="14"/>
  <c r="G11942" i="14"/>
  <c r="G12361" i="14"/>
  <c r="G12058" i="14"/>
  <c r="G12303" i="14"/>
  <c r="G11968" i="14"/>
  <c r="G11912" i="14"/>
  <c r="G12284" i="14"/>
  <c r="G11927" i="14"/>
  <c r="G12135" i="14"/>
  <c r="G11923" i="14"/>
  <c r="G12283" i="14"/>
  <c r="G11999" i="14"/>
  <c r="G12029" i="14"/>
  <c r="G12261" i="14"/>
  <c r="G12225" i="14"/>
  <c r="G11909" i="14"/>
  <c r="G11970" i="14"/>
  <c r="G11938" i="14"/>
  <c r="G11918" i="14"/>
  <c r="G11916" i="14"/>
  <c r="G12132" i="14"/>
  <c r="G12173" i="14"/>
  <c r="G12040" i="14"/>
  <c r="G12090" i="14"/>
  <c r="G12041" i="14"/>
  <c r="G12028" i="14"/>
  <c r="G12086" i="14"/>
  <c r="G12023" i="14"/>
  <c r="G12049" i="14"/>
  <c r="G12255" i="14"/>
  <c r="G12312" i="14"/>
  <c r="G12125" i="14"/>
  <c r="G12005" i="14"/>
  <c r="G12116" i="14"/>
  <c r="G12183" i="14"/>
  <c r="G12114" i="14"/>
  <c r="G12014" i="14"/>
  <c r="G12083" i="14"/>
  <c r="G12466" i="14"/>
  <c r="G12271" i="14"/>
  <c r="G12334" i="14"/>
  <c r="G12157" i="14"/>
  <c r="G12067" i="14"/>
  <c r="G12310" i="14"/>
  <c r="G12085" i="14"/>
  <c r="G12095" i="14"/>
  <c r="G12141" i="14"/>
  <c r="G12457" i="14"/>
  <c r="G12228" i="14"/>
  <c r="G12026" i="14"/>
  <c r="G12149" i="14"/>
  <c r="G12133" i="14"/>
  <c r="G12057" i="14"/>
  <c r="G12380" i="14"/>
  <c r="G12348" i="14"/>
  <c r="G12491" i="14"/>
  <c r="G12074" i="14"/>
  <c r="G12099" i="14"/>
  <c r="G12379" i="14"/>
  <c r="G12321" i="14"/>
  <c r="G12236" i="14"/>
  <c r="G12035" i="14"/>
  <c r="G12399" i="14"/>
  <c r="G12357" i="14"/>
  <c r="G12289" i="14"/>
  <c r="G12426" i="14"/>
  <c r="G12016" i="14"/>
  <c r="G12052" i="14"/>
  <c r="G11966" i="14"/>
  <c r="G12472" i="14"/>
  <c r="G12065" i="14"/>
  <c r="G12093" i="14"/>
  <c r="G12155" i="14"/>
  <c r="G12223" i="14"/>
  <c r="G12213" i="14"/>
  <c r="G12098" i="14"/>
  <c r="G12154" i="14"/>
  <c r="G12064" i="14"/>
  <c r="G12038" i="14"/>
  <c r="G12051" i="14"/>
  <c r="G12012" i="14"/>
  <c r="G12071" i="14"/>
  <c r="G12017" i="14"/>
  <c r="G12027" i="14"/>
  <c r="G12459" i="14"/>
  <c r="G11960" i="14"/>
  <c r="G12034" i="14"/>
  <c r="G12343" i="14"/>
  <c r="G12574" i="14"/>
  <c r="G12231" i="14"/>
  <c r="G12369" i="14"/>
  <c r="G12096" i="14"/>
  <c r="G12276" i="14"/>
  <c r="G12048" i="14"/>
  <c r="G12143" i="14"/>
  <c r="G12008" i="14"/>
  <c r="G12066" i="14"/>
  <c r="G12070" i="14"/>
  <c r="G12368" i="14"/>
  <c r="G12172" i="14"/>
  <c r="G12054" i="14"/>
  <c r="G12146" i="14"/>
  <c r="G12013" i="14"/>
  <c r="G12644" i="14"/>
  <c r="G11936" i="14"/>
  <c r="G12139" i="14"/>
  <c r="G12078" i="14"/>
  <c r="G12004" i="14"/>
  <c r="G12019" i="14"/>
  <c r="G12295" i="14"/>
  <c r="G12409" i="14"/>
  <c r="G12089" i="14"/>
  <c r="G12072" i="14"/>
  <c r="G12393" i="14"/>
  <c r="G12030" i="14"/>
  <c r="G12294" i="14"/>
  <c r="G12202" i="14"/>
  <c r="G12162" i="14"/>
  <c r="G12417" i="14"/>
  <c r="G12150" i="14"/>
  <c r="G12367" i="14"/>
  <c r="G12144" i="14"/>
  <c r="G12351" i="14"/>
  <c r="G12210" i="14"/>
  <c r="G12319" i="14"/>
  <c r="G12245" i="14"/>
  <c r="G12130" i="14"/>
  <c r="G12391" i="14"/>
  <c r="G12522" i="14"/>
  <c r="G12147" i="14"/>
  <c r="G12122" i="14"/>
  <c r="G12239" i="14"/>
  <c r="G12237" i="14"/>
  <c r="G12250" i="14"/>
  <c r="G12167" i="14"/>
  <c r="G12181" i="14"/>
  <c r="G12242" i="14"/>
  <c r="G12182" i="14"/>
  <c r="G12332" i="14"/>
  <c r="G12113" i="14"/>
  <c r="G12212" i="14"/>
  <c r="G12372" i="14"/>
  <c r="G12505" i="14"/>
  <c r="G12134" i="14"/>
  <c r="G12137" i="14"/>
  <c r="G12185" i="14"/>
  <c r="G12495" i="14"/>
  <c r="G12168" i="14"/>
  <c r="G12476" i="14"/>
  <c r="G12268" i="14"/>
  <c r="G12124" i="14"/>
  <c r="G12555" i="14"/>
  <c r="G12385" i="14"/>
  <c r="G12251" i="14"/>
  <c r="G12100" i="14"/>
  <c r="G12324" i="14"/>
  <c r="G12430" i="14"/>
  <c r="G12309" i="14"/>
  <c r="G12104" i="14"/>
  <c r="G12056" i="14"/>
  <c r="G12390" i="14"/>
  <c r="G12221" i="14"/>
  <c r="G12465" i="14"/>
  <c r="G12123" i="14"/>
  <c r="G12131" i="14"/>
  <c r="G12160" i="14"/>
  <c r="G12032" i="14"/>
  <c r="G12062" i="14"/>
  <c r="G12161" i="14"/>
  <c r="G12166" i="14"/>
  <c r="G12174" i="14"/>
  <c r="G12194" i="14"/>
  <c r="G12453" i="14"/>
  <c r="G12163" i="14"/>
  <c r="G12444" i="14"/>
  <c r="G12189" i="14"/>
  <c r="G12145" i="14"/>
  <c r="G12670" i="14"/>
  <c r="G12115" i="14"/>
  <c r="G12110" i="14"/>
  <c r="G12253" i="14"/>
  <c r="G12439" i="14"/>
  <c r="G12126" i="14"/>
  <c r="G12298" i="14"/>
  <c r="G12136" i="14"/>
  <c r="G12406" i="14"/>
  <c r="G12179" i="14"/>
  <c r="G12229" i="14"/>
  <c r="G12195" i="14"/>
  <c r="G12191" i="14"/>
  <c r="G12101" i="14"/>
  <c r="G12112" i="14"/>
  <c r="G12587" i="14"/>
  <c r="G12148" i="14"/>
  <c r="G12170" i="14"/>
  <c r="G12235" i="14"/>
  <c r="G12408" i="14"/>
  <c r="G12568" i="14"/>
  <c r="G12109" i="14"/>
  <c r="G12186" i="14"/>
  <c r="G12119" i="14"/>
  <c r="G12475" i="14"/>
  <c r="G12327" i="14"/>
  <c r="G12269" i="14"/>
  <c r="G12464" i="14"/>
  <c r="G12192" i="14"/>
  <c r="G12153" i="14"/>
  <c r="G12489" i="14"/>
  <c r="G12279" i="14"/>
  <c r="G12108" i="14"/>
  <c r="G12740" i="14"/>
  <c r="G12562" i="14"/>
  <c r="G12553" i="14"/>
  <c r="G12291" i="14"/>
  <c r="G12540" i="14"/>
  <c r="G12215" i="14"/>
  <c r="G12233" i="14"/>
  <c r="G12346" i="14"/>
  <c r="G12256" i="14"/>
  <c r="G12658" i="14"/>
  <c r="G12331" i="14"/>
  <c r="G12158" i="14"/>
  <c r="G12486" i="14"/>
  <c r="G12241" i="14"/>
  <c r="G12266" i="14"/>
  <c r="G12288" i="14"/>
  <c r="G12306" i="14"/>
  <c r="G12341" i="14"/>
  <c r="G12317" i="14"/>
  <c r="G12246" i="14"/>
  <c r="G12618" i="14"/>
  <c r="G12263" i="14"/>
  <c r="G12200" i="14"/>
  <c r="G12308" i="14"/>
  <c r="G12325" i="14"/>
  <c r="G12333" i="14"/>
  <c r="G12230" i="14"/>
  <c r="G12264" i="14"/>
  <c r="G12664" i="14"/>
  <c r="G12487" i="14"/>
  <c r="G12282" i="14"/>
  <c r="G12572" i="14"/>
  <c r="G12560" i="14"/>
  <c r="G12571" i="14"/>
  <c r="G12270" i="14"/>
  <c r="G12649" i="14"/>
  <c r="G12338" i="14"/>
  <c r="G12364" i="14"/>
  <c r="G12468" i="14"/>
  <c r="G12683" i="14"/>
  <c r="G12287" i="14"/>
  <c r="G12128" i="14"/>
  <c r="G12420" i="14"/>
  <c r="G12394" i="14"/>
  <c r="G12591" i="14"/>
  <c r="G12258" i="14"/>
  <c r="G12836" i="14"/>
  <c r="G12211" i="14"/>
  <c r="G12257" i="14"/>
  <c r="G12349" i="14"/>
  <c r="G12281" i="14"/>
  <c r="G12375" i="14"/>
  <c r="G12651" i="14"/>
  <c r="G12209" i="14"/>
  <c r="G12197" i="14"/>
  <c r="G12232" i="14"/>
  <c r="G12206" i="14"/>
  <c r="G12285" i="14"/>
  <c r="G12585" i="14"/>
  <c r="G12152" i="14"/>
  <c r="G12423" i="14"/>
  <c r="G12463" i="14"/>
  <c r="G12502" i="14"/>
  <c r="G12405" i="14"/>
  <c r="G12219" i="14"/>
  <c r="G12218" i="14"/>
  <c r="G12428" i="14"/>
  <c r="G12227" i="14"/>
  <c r="G12549" i="14"/>
  <c r="G12481" i="14"/>
  <c r="G12196" i="14"/>
  <c r="G12278" i="14"/>
  <c r="G12601" i="14"/>
  <c r="G12275" i="14"/>
  <c r="G12561" i="14"/>
  <c r="G12205" i="14"/>
  <c r="G12208" i="14"/>
  <c r="G12447" i="14"/>
  <c r="G12259" i="14"/>
  <c r="G12347" i="14"/>
  <c r="G12226" i="14"/>
  <c r="G12766" i="14"/>
  <c r="G12290" i="14"/>
  <c r="G12222" i="14"/>
  <c r="G12262" i="14"/>
  <c r="G12513" i="14"/>
  <c r="G12249" i="14"/>
  <c r="G12335" i="14"/>
  <c r="G12365" i="14"/>
  <c r="G12244" i="14"/>
  <c r="G12535" i="14"/>
  <c r="G12277" i="14"/>
  <c r="G12220" i="14"/>
  <c r="G12415" i="14"/>
  <c r="G12240" i="14"/>
  <c r="G12243" i="14"/>
  <c r="G12526" i="14"/>
  <c r="G12504" i="14"/>
  <c r="G12204" i="14"/>
  <c r="G12366" i="14"/>
  <c r="G12583" i="14"/>
  <c r="G12345" i="14"/>
  <c r="G12600" i="14"/>
  <c r="G12471" i="14"/>
  <c r="G12381" i="14"/>
  <c r="G12307" i="14"/>
  <c r="G12386" i="14"/>
  <c r="G12300" i="14"/>
  <c r="G12316" i="14"/>
  <c r="G12516" i="14"/>
  <c r="G12373" i="14"/>
  <c r="G12354" i="14"/>
  <c r="G12292" i="14"/>
  <c r="G12360" i="14"/>
  <c r="G12340" i="14"/>
  <c r="G12339" i="14"/>
  <c r="G12371" i="14"/>
  <c r="G12687" i="14"/>
  <c r="G12442" i="14"/>
  <c r="G12402" i="14"/>
  <c r="G12254" i="14"/>
  <c r="G12631" i="14"/>
  <c r="G12302" i="14"/>
  <c r="G12383" i="14"/>
  <c r="G12318" i="14"/>
  <c r="G12754" i="14"/>
  <c r="G12362" i="14"/>
  <c r="G12315" i="14"/>
  <c r="G12437" i="14"/>
  <c r="G12429" i="14"/>
  <c r="G12656" i="14"/>
  <c r="G12248" i="14"/>
  <c r="G12445" i="14"/>
  <c r="G12559" i="14"/>
  <c r="G12293" i="14"/>
  <c r="G12745" i="14"/>
  <c r="G12353" i="14"/>
  <c r="G12296" i="14"/>
  <c r="G12322" i="14"/>
  <c r="G12326" i="14"/>
  <c r="G12301" i="14"/>
  <c r="G12224" i="14"/>
  <c r="G12657" i="14"/>
  <c r="G12779" i="14"/>
  <c r="G12387" i="14"/>
  <c r="G12323" i="14"/>
  <c r="G12427" i="14"/>
  <c r="G12337" i="14"/>
  <c r="G12358" i="14"/>
  <c r="G12524" i="14"/>
  <c r="G12378" i="14"/>
  <c r="G12404" i="14"/>
  <c r="G12460" i="14"/>
  <c r="G12636" i="14"/>
  <c r="G12932" i="14"/>
  <c r="G12304" i="14"/>
  <c r="G12681" i="14"/>
  <c r="G12342" i="14"/>
  <c r="G12714" i="14"/>
  <c r="G12352" i="14"/>
  <c r="G12622" i="14"/>
  <c r="G12305" i="14"/>
  <c r="G12434" i="14"/>
  <c r="G12667" i="14"/>
  <c r="G12329" i="14"/>
  <c r="G12582" i="14"/>
  <c r="G12490" i="14"/>
  <c r="G12384" i="14"/>
  <c r="G12443" i="14"/>
  <c r="G12519" i="14"/>
  <c r="G12461" i="14"/>
  <c r="G12336" i="14"/>
  <c r="G12377" i="14"/>
  <c r="G12598" i="14"/>
  <c r="G12862" i="14"/>
  <c r="G12543" i="14"/>
  <c r="G12668" i="14"/>
  <c r="G12697" i="14"/>
  <c r="G12609" i="14"/>
  <c r="G12328" i="14"/>
  <c r="G12577" i="14"/>
  <c r="G12431" i="14"/>
  <c r="G12359" i="14"/>
  <c r="G12314" i="14"/>
  <c r="G12311" i="14"/>
  <c r="G12564" i="14"/>
  <c r="G12374" i="14"/>
  <c r="G12413" i="14"/>
  <c r="G12421" i="14"/>
  <c r="G12501" i="14"/>
  <c r="G12355" i="14"/>
  <c r="G12511" i="14"/>
  <c r="G12747" i="14"/>
  <c r="G12645" i="14"/>
  <c r="G12760" i="14"/>
  <c r="G12841" i="14"/>
  <c r="G12612" i="14"/>
  <c r="G12401" i="14"/>
  <c r="G12456" i="14"/>
  <c r="G12694" i="14"/>
  <c r="G12586" i="14"/>
  <c r="G12389" i="14"/>
  <c r="G12344" i="14"/>
  <c r="G12433" i="14"/>
  <c r="G12639" i="14"/>
  <c r="G12418" i="14"/>
  <c r="G12350" i="14"/>
  <c r="G12392" i="14"/>
  <c r="G12539" i="14"/>
  <c r="G12469" i="14"/>
  <c r="G12810" i="14"/>
  <c r="G12753" i="14"/>
  <c r="G12397" i="14"/>
  <c r="G12705" i="14"/>
  <c r="G12435" i="14"/>
  <c r="G12425" i="14"/>
  <c r="G12480" i="14"/>
  <c r="G12843" i="14"/>
  <c r="G12422" i="14"/>
  <c r="G12620" i="14"/>
  <c r="G12462" i="14"/>
  <c r="G12615" i="14"/>
  <c r="G12523" i="14"/>
  <c r="G12763" i="14"/>
  <c r="G12655" i="14"/>
  <c r="G12679" i="14"/>
  <c r="G12597" i="14"/>
  <c r="G12448" i="14"/>
  <c r="G12396" i="14"/>
  <c r="G12424" i="14"/>
  <c r="G12752" i="14"/>
  <c r="G12449" i="14"/>
  <c r="G12388" i="14"/>
  <c r="G12533" i="14"/>
  <c r="G12320" i="14"/>
  <c r="G12438" i="14"/>
  <c r="G12777" i="14"/>
  <c r="G12783" i="14"/>
  <c r="G12607" i="14"/>
  <c r="G12479" i="14"/>
  <c r="G12450" i="14"/>
  <c r="G12530" i="14"/>
  <c r="G12410" i="14"/>
  <c r="G12567" i="14"/>
  <c r="G12470" i="14"/>
  <c r="G12673" i="14"/>
  <c r="G12482" i="14"/>
  <c r="G12793" i="14"/>
  <c r="G12400" i="14"/>
  <c r="G12741" i="14"/>
  <c r="G12411" i="14"/>
  <c r="G12538" i="14"/>
  <c r="G12856" i="14"/>
  <c r="G12455" i="14"/>
  <c r="G12525" i="14"/>
  <c r="G12412" i="14"/>
  <c r="G12403" i="14"/>
  <c r="G12483" i="14"/>
  <c r="G12458" i="14"/>
  <c r="G12732" i="14"/>
  <c r="G12474" i="14"/>
  <c r="G12407" i="14"/>
  <c r="G12541" i="14"/>
  <c r="G12414" i="14"/>
  <c r="G12451" i="14"/>
  <c r="G12419" i="14"/>
  <c r="G12556" i="14"/>
  <c r="G12875" i="14"/>
  <c r="G12718" i="14"/>
  <c r="G12660" i="14"/>
  <c r="G12454" i="14"/>
  <c r="G12500" i="14"/>
  <c r="G12398" i="14"/>
  <c r="G12498" i="14"/>
  <c r="G12727" i="14"/>
  <c r="G12441" i="14"/>
  <c r="G12436" i="14"/>
  <c r="G12557" i="14"/>
  <c r="G12696" i="14"/>
  <c r="G12477" i="14"/>
  <c r="G12678" i="14"/>
  <c r="G12958" i="14"/>
  <c r="G12467" i="14"/>
  <c r="G12517" i="14"/>
  <c r="G12473" i="14"/>
  <c r="G12509" i="14"/>
  <c r="G12432" i="14"/>
  <c r="G12764" i="14"/>
  <c r="G12527" i="14"/>
  <c r="G12850" i="14"/>
  <c r="G13028" i="14"/>
  <c r="G12546" i="14"/>
  <c r="G12613" i="14"/>
  <c r="G12554" i="14"/>
  <c r="G12619" i="14"/>
  <c r="G12716" i="14"/>
  <c r="G12565" i="14"/>
  <c r="G12510" i="14"/>
  <c r="G12889" i="14"/>
  <c r="G12551" i="14"/>
  <c r="G12570" i="14"/>
  <c r="G12605" i="14"/>
  <c r="G12514" i="14"/>
  <c r="G12532" i="14"/>
  <c r="G12906" i="14"/>
  <c r="G12492" i="14"/>
  <c r="G12507" i="14"/>
  <c r="G12849" i="14"/>
  <c r="G12558" i="14"/>
  <c r="G12508" i="14"/>
  <c r="G12596" i="14"/>
  <c r="G12518" i="14"/>
  <c r="G12621" i="14"/>
  <c r="G13124" i="14"/>
  <c r="G12801" i="14"/>
  <c r="G12774" i="14"/>
  <c r="G12629" i="14"/>
  <c r="G12663" i="14"/>
  <c r="G12879" i="14"/>
  <c r="G12520" i="14"/>
  <c r="G12735" i="14"/>
  <c r="G12499" i="14"/>
  <c r="G12573" i="14"/>
  <c r="G12792" i="14"/>
  <c r="G12485" i="14"/>
  <c r="G12488" i="14"/>
  <c r="G12814" i="14"/>
  <c r="G12751" i="14"/>
  <c r="G12635" i="14"/>
  <c r="G12552" i="14"/>
  <c r="G12528" i="14"/>
  <c r="G12496" i="14"/>
  <c r="G12775" i="14"/>
  <c r="G12440" i="14"/>
  <c r="G12521" i="14"/>
  <c r="G12537" i="14"/>
  <c r="G12848" i="14"/>
  <c r="G12484" i="14"/>
  <c r="G12547" i="14"/>
  <c r="G12790" i="14"/>
  <c r="G12971" i="14"/>
  <c r="G12623" i="14"/>
  <c r="G12446" i="14"/>
  <c r="G12952" i="14"/>
  <c r="G12873" i="14"/>
  <c r="G12939" i="14"/>
  <c r="G12531" i="14"/>
  <c r="G12769" i="14"/>
  <c r="G12682" i="14"/>
  <c r="G12550" i="14"/>
  <c r="G12545" i="14"/>
  <c r="G12859" i="14"/>
  <c r="G12579" i="14"/>
  <c r="G12576" i="14"/>
  <c r="G12544" i="14"/>
  <c r="G12575" i="14"/>
  <c r="G12594" i="14"/>
  <c r="G12494" i="14"/>
  <c r="G12563" i="14"/>
  <c r="G12569" i="14"/>
  <c r="G12937" i="14"/>
  <c r="G13054" i="14"/>
  <c r="G12637" i="14"/>
  <c r="G12823" i="14"/>
  <c r="G12506" i="14"/>
  <c r="G12493" i="14"/>
  <c r="G12626" i="14"/>
  <c r="G12828" i="14"/>
  <c r="G12693" i="14"/>
  <c r="G12634" i="14"/>
  <c r="G12416" i="14"/>
  <c r="G12529" i="14"/>
  <c r="G12708" i="14"/>
  <c r="G12652" i="14"/>
  <c r="G12837" i="14"/>
  <c r="G12534" i="14"/>
  <c r="G12653" i="14"/>
  <c r="G12497" i="14"/>
  <c r="G12515" i="14"/>
  <c r="G12566" i="14"/>
  <c r="G12756" i="14"/>
  <c r="G12703" i="14"/>
  <c r="G12860" i="14"/>
  <c r="G12503" i="14"/>
  <c r="G12578" i="14"/>
  <c r="G12946" i="14"/>
  <c r="G12711" i="14"/>
  <c r="G12593" i="14"/>
  <c r="G12778" i="14"/>
  <c r="G12715" i="14"/>
  <c r="G12610" i="14"/>
  <c r="G13220" i="14"/>
  <c r="G12642" i="14"/>
  <c r="G12812" i="14"/>
  <c r="G12709" i="14"/>
  <c r="G13035" i="14"/>
  <c r="G12604" i="14"/>
  <c r="G12666" i="14"/>
  <c r="G12633" i="14"/>
  <c r="G13067" i="14"/>
  <c r="G13150" i="14"/>
  <c r="G12722" i="14"/>
  <c r="G12592" i="14"/>
  <c r="G12611" i="14"/>
  <c r="G12512" i="14"/>
  <c r="G12717" i="14"/>
  <c r="G12536" i="14"/>
  <c r="G12647" i="14"/>
  <c r="G12606" i="14"/>
  <c r="G12602" i="14"/>
  <c r="G12654" i="14"/>
  <c r="G12759" i="14"/>
  <c r="G12674" i="14"/>
  <c r="G12646" i="14"/>
  <c r="G12643" i="14"/>
  <c r="G12675" i="14"/>
  <c r="G13033" i="14"/>
  <c r="G12748" i="14"/>
  <c r="G12731" i="14"/>
  <c r="G12865" i="14"/>
  <c r="G12662" i="14"/>
  <c r="G12871" i="14"/>
  <c r="G12599" i="14"/>
  <c r="G12969" i="14"/>
  <c r="G12614" i="14"/>
  <c r="G12789" i="14"/>
  <c r="G12671" i="14"/>
  <c r="G12886" i="14"/>
  <c r="G12888" i="14"/>
  <c r="G12692" i="14"/>
  <c r="G12945" i="14"/>
  <c r="G12730" i="14"/>
  <c r="G12661" i="14"/>
  <c r="G12650" i="14"/>
  <c r="G12581" i="14"/>
  <c r="G12584" i="14"/>
  <c r="G12831" i="14"/>
  <c r="G12648" i="14"/>
  <c r="G12641" i="14"/>
  <c r="G13042" i="14"/>
  <c r="G12542" i="14"/>
  <c r="G12590" i="14"/>
  <c r="G12733" i="14"/>
  <c r="G12799" i="14"/>
  <c r="G12924" i="14"/>
  <c r="G12975" i="14"/>
  <c r="G12589" i="14"/>
  <c r="G12617" i="14"/>
  <c r="G12665" i="14"/>
  <c r="G12595" i="14"/>
  <c r="G12630" i="14"/>
  <c r="G12956" i="14"/>
  <c r="G12624" i="14"/>
  <c r="G12725" i="14"/>
  <c r="G12616" i="14"/>
  <c r="G12588" i="14"/>
  <c r="G12690" i="14"/>
  <c r="G12919" i="14"/>
  <c r="G13002" i="14"/>
  <c r="G12628" i="14"/>
  <c r="G12933" i="14"/>
  <c r="G12719" i="14"/>
  <c r="G12640" i="14"/>
  <c r="G12852" i="14"/>
  <c r="G12807" i="14"/>
  <c r="G12659" i="14"/>
  <c r="G12627" i="14"/>
  <c r="G12944" i="14"/>
  <c r="G12672" i="14"/>
  <c r="G12955" i="14"/>
  <c r="G12985" i="14"/>
  <c r="G12669" i="14"/>
  <c r="G12603" i="14"/>
  <c r="G12804" i="14"/>
  <c r="G12701" i="14"/>
  <c r="G12847" i="14"/>
  <c r="G12870" i="14"/>
  <c r="G12580" i="14"/>
  <c r="G13048" i="14"/>
  <c r="G12897" i="14"/>
  <c r="G12910" i="14"/>
  <c r="G12749" i="14"/>
  <c r="G12625" i="14"/>
  <c r="G12689" i="14"/>
  <c r="G12684" i="14"/>
  <c r="G12738" i="14"/>
  <c r="G12903" i="14"/>
  <c r="G12815" i="14"/>
  <c r="G12746" i="14"/>
  <c r="G13052" i="14"/>
  <c r="G13081" i="14"/>
  <c r="G12755" i="14"/>
  <c r="G12691" i="14"/>
  <c r="G12720" i="14"/>
  <c r="G12762" i="14"/>
  <c r="G12845" i="14"/>
  <c r="G12686" i="14"/>
  <c r="G12788" i="14"/>
  <c r="G12827" i="14"/>
  <c r="G13163" i="14"/>
  <c r="G12885" i="14"/>
  <c r="G13129" i="14"/>
  <c r="G12707" i="14"/>
  <c r="G12758" i="14"/>
  <c r="G12943" i="14"/>
  <c r="G13144" i="14"/>
  <c r="G12818" i="14"/>
  <c r="G12993" i="14"/>
  <c r="G12770" i="14"/>
  <c r="G12737" i="14"/>
  <c r="G13316" i="14"/>
  <c r="G12713" i="14"/>
  <c r="G12702" i="14"/>
  <c r="G13071" i="14"/>
  <c r="G12685" i="14"/>
  <c r="G12844" i="14"/>
  <c r="G12900" i="14"/>
  <c r="G12743" i="14"/>
  <c r="G12967" i="14"/>
  <c r="G12710" i="14"/>
  <c r="G12724" i="14"/>
  <c r="G12729" i="14"/>
  <c r="G12765" i="14"/>
  <c r="G12826" i="14"/>
  <c r="G13065" i="14"/>
  <c r="G12757" i="14"/>
  <c r="G12786" i="14"/>
  <c r="G13041" i="14"/>
  <c r="G12742" i="14"/>
  <c r="G12676" i="14"/>
  <c r="G12695" i="14"/>
  <c r="G12700" i="14"/>
  <c r="G13131" i="14"/>
  <c r="G13020" i="14"/>
  <c r="G13029" i="14"/>
  <c r="G12677" i="14"/>
  <c r="G12699" i="14"/>
  <c r="G13098" i="14"/>
  <c r="G12608" i="14"/>
  <c r="G12895" i="14"/>
  <c r="G12813" i="14"/>
  <c r="G12984" i="14"/>
  <c r="G12721" i="14"/>
  <c r="G12855" i="14"/>
  <c r="G12767" i="14"/>
  <c r="G12736" i="14"/>
  <c r="G12739" i="14"/>
  <c r="G12698" i="14"/>
  <c r="G12632" i="14"/>
  <c r="G12771" i="14"/>
  <c r="G12874" i="14"/>
  <c r="G13006" i="14"/>
  <c r="G12797" i="14"/>
  <c r="G12750" i="14"/>
  <c r="G12982" i="14"/>
  <c r="G12927" i="14"/>
  <c r="G13051" i="14"/>
  <c r="G12744" i="14"/>
  <c r="G12723" i="14"/>
  <c r="G12726" i="14"/>
  <c r="G12908" i="14"/>
  <c r="G13040" i="14"/>
  <c r="G13246" i="14"/>
  <c r="G13138" i="14"/>
  <c r="G12768" i="14"/>
  <c r="G12688" i="14"/>
  <c r="G12811" i="14"/>
  <c r="G13015" i="14"/>
  <c r="G12712" i="14"/>
  <c r="G12948" i="14"/>
  <c r="G12805" i="14"/>
  <c r="G12761" i="14"/>
  <c r="G12821" i="14"/>
  <c r="G12829" i="14"/>
  <c r="G12961" i="14"/>
  <c r="G12706" i="14"/>
  <c r="G12966" i="14"/>
  <c r="G12638" i="14"/>
  <c r="G12680" i="14"/>
  <c r="G12857" i="14"/>
  <c r="G13078" i="14"/>
  <c r="G13044" i="14"/>
  <c r="G13227" i="14"/>
  <c r="G13225" i="14"/>
  <c r="G12851" i="14"/>
  <c r="G13137" i="14"/>
  <c r="G12802" i="14"/>
  <c r="G12925" i="14"/>
  <c r="G12781" i="14"/>
  <c r="G13136" i="14"/>
  <c r="G13116" i="14"/>
  <c r="G13080" i="14"/>
  <c r="G13057" i="14"/>
  <c r="G12996" i="14"/>
  <c r="G12794" i="14"/>
  <c r="G12901" i="14"/>
  <c r="G12951" i="14"/>
  <c r="G12734" i="14"/>
  <c r="G12728" i="14"/>
  <c r="G13167" i="14"/>
  <c r="G12776" i="14"/>
  <c r="G13342" i="14"/>
  <c r="G12991" i="14"/>
  <c r="G13004" i="14"/>
  <c r="G12785" i="14"/>
  <c r="G13063" i="14"/>
  <c r="G12795" i="14"/>
  <c r="G12796" i="14"/>
  <c r="G13148" i="14"/>
  <c r="G12806" i="14"/>
  <c r="G12772" i="14"/>
  <c r="G12820" i="14"/>
  <c r="G13102" i="14"/>
  <c r="G12853" i="14"/>
  <c r="G12858" i="14"/>
  <c r="G12907" i="14"/>
  <c r="G13147" i="14"/>
  <c r="G12893" i="14"/>
  <c r="G12819" i="14"/>
  <c r="G12840" i="14"/>
  <c r="G12808" i="14"/>
  <c r="G12834" i="14"/>
  <c r="G12832" i="14"/>
  <c r="G12773" i="14"/>
  <c r="G12864" i="14"/>
  <c r="G13259" i="14"/>
  <c r="G12861" i="14"/>
  <c r="G12923" i="14"/>
  <c r="G13161" i="14"/>
  <c r="G13023" i="14"/>
  <c r="G12909" i="14"/>
  <c r="G12917" i="14"/>
  <c r="G12816" i="14"/>
  <c r="G12822" i="14"/>
  <c r="G13412" i="14"/>
  <c r="G12704" i="14"/>
  <c r="G12835" i="14"/>
  <c r="G12866" i="14"/>
  <c r="G12798" i="14"/>
  <c r="G13062" i="14"/>
  <c r="G12780" i="14"/>
  <c r="G13125" i="14"/>
  <c r="G12914" i="14"/>
  <c r="G13111" i="14"/>
  <c r="G12817" i="14"/>
  <c r="G12863" i="14"/>
  <c r="G12867" i="14"/>
  <c r="G12842" i="14"/>
  <c r="G12784" i="14"/>
  <c r="G12970" i="14"/>
  <c r="G12884" i="14"/>
  <c r="G13039" i="14"/>
  <c r="G12922" i="14"/>
  <c r="G12981" i="14"/>
  <c r="G12838" i="14"/>
  <c r="G12825" i="14"/>
  <c r="G12833" i="14"/>
  <c r="G12782" i="14"/>
  <c r="G12941" i="14"/>
  <c r="G12911" i="14"/>
  <c r="G12846" i="14"/>
  <c r="G13194" i="14"/>
  <c r="G12809" i="14"/>
  <c r="G12999" i="14"/>
  <c r="G12787" i="14"/>
  <c r="G13240" i="14"/>
  <c r="G13234" i="14"/>
  <c r="G13177" i="14"/>
  <c r="G12839" i="14"/>
  <c r="G12803" i="14"/>
  <c r="G12882" i="14"/>
  <c r="G12791" i="14"/>
  <c r="G12940" i="14"/>
  <c r="G12854" i="14"/>
  <c r="G13089" i="14"/>
  <c r="G13257" i="14"/>
  <c r="G13087" i="14"/>
  <c r="G12997" i="14"/>
  <c r="G13336" i="14"/>
  <c r="G13095" i="14"/>
  <c r="G12978" i="14"/>
  <c r="G13321" i="14"/>
  <c r="G12931" i="14"/>
  <c r="G13153" i="14"/>
  <c r="G12905" i="14"/>
  <c r="G12959" i="14"/>
  <c r="G12957" i="14"/>
  <c r="G12963" i="14"/>
  <c r="G13323" i="14"/>
  <c r="G12918" i="14"/>
  <c r="G12949" i="14"/>
  <c r="G13037" i="14"/>
  <c r="G13119" i="14"/>
  <c r="G12902" i="14"/>
  <c r="G12824" i="14"/>
  <c r="G12980" i="14"/>
  <c r="G13174" i="14"/>
  <c r="G12830" i="14"/>
  <c r="G12934" i="14"/>
  <c r="G12989" i="14"/>
  <c r="G12877" i="14"/>
  <c r="G13158" i="14"/>
  <c r="G13100" i="14"/>
  <c r="G13019" i="14"/>
  <c r="G13077" i="14"/>
  <c r="G12962" i="14"/>
  <c r="G13233" i="14"/>
  <c r="G12953" i="14"/>
  <c r="G12936" i="14"/>
  <c r="G12930" i="14"/>
  <c r="G13092" i="14"/>
  <c r="G12916" i="14"/>
  <c r="G13159" i="14"/>
  <c r="G12894" i="14"/>
  <c r="G12883" i="14"/>
  <c r="G12935" i="14"/>
  <c r="G13066" i="14"/>
  <c r="G12928" i="14"/>
  <c r="G12913" i="14"/>
  <c r="G13508" i="14"/>
  <c r="G12800" i="14"/>
  <c r="G12904" i="14"/>
  <c r="G12880" i="14"/>
  <c r="G13232" i="14"/>
  <c r="G13003" i="14"/>
  <c r="G13135" i="14"/>
  <c r="G12890" i="14"/>
  <c r="G13438" i="14"/>
  <c r="G12947" i="14"/>
  <c r="G12898" i="14"/>
  <c r="G12921" i="14"/>
  <c r="G12899" i="14"/>
  <c r="G12868" i="14"/>
  <c r="G13212" i="14"/>
  <c r="G12950" i="14"/>
  <c r="G13036" i="14"/>
  <c r="G13221" i="14"/>
  <c r="G13290" i="14"/>
  <c r="G13198" i="14"/>
  <c r="G13273" i="14"/>
  <c r="G13244" i="14"/>
  <c r="G13010" i="14"/>
  <c r="G13140" i="14"/>
  <c r="G12915" i="14"/>
  <c r="G13243" i="14"/>
  <c r="G13007" i="14"/>
  <c r="G13185" i="14"/>
  <c r="G13355" i="14"/>
  <c r="G12954" i="14"/>
  <c r="G13176" i="14"/>
  <c r="G12878" i="14"/>
  <c r="G13013" i="14"/>
  <c r="G12869" i="14"/>
  <c r="G12887" i="14"/>
  <c r="G12881" i="14"/>
  <c r="G13005" i="14"/>
  <c r="G12929" i="14"/>
  <c r="G13018" i="14"/>
  <c r="G12942" i="14"/>
  <c r="G13021" i="14"/>
  <c r="G12912" i="14"/>
  <c r="G12960" i="14"/>
  <c r="G12938" i="14"/>
  <c r="G12891" i="14"/>
  <c r="G13263" i="14"/>
  <c r="G12876" i="14"/>
  <c r="G13207" i="14"/>
  <c r="G12872" i="14"/>
  <c r="G12892" i="14"/>
  <c r="G13330" i="14"/>
  <c r="G13047" i="14"/>
  <c r="G12976" i="14"/>
  <c r="G13196" i="14"/>
  <c r="G13249" i="14"/>
  <c r="G13317" i="14"/>
  <c r="G13049" i="14"/>
  <c r="G13339" i="14"/>
  <c r="G13114" i="14"/>
  <c r="G13272" i="14"/>
  <c r="G12977" i="14"/>
  <c r="G12990" i="14"/>
  <c r="G13281" i="14"/>
  <c r="G13255" i="14"/>
  <c r="G13231" i="14"/>
  <c r="G12972" i="14"/>
  <c r="G13014" i="14"/>
  <c r="G12983" i="14"/>
  <c r="G13101" i="14"/>
  <c r="G13043" i="14"/>
  <c r="G13050" i="14"/>
  <c r="G12968" i="14"/>
  <c r="G13254" i="14"/>
  <c r="G12926" i="14"/>
  <c r="G13328" i="14"/>
  <c r="G13534" i="14"/>
  <c r="G13117" i="14"/>
  <c r="G12920" i="14"/>
  <c r="G13038" i="14"/>
  <c r="G13419" i="14"/>
  <c r="G12998" i="14"/>
  <c r="G13001" i="14"/>
  <c r="G13270" i="14"/>
  <c r="G13109" i="14"/>
  <c r="G13604" i="14"/>
  <c r="G13173" i="14"/>
  <c r="G12979" i="14"/>
  <c r="G13432" i="14"/>
  <c r="G13191" i="14"/>
  <c r="G13236" i="14"/>
  <c r="G13143" i="14"/>
  <c r="G13000" i="14"/>
  <c r="G13030" i="14"/>
  <c r="G13359" i="14"/>
  <c r="G13215" i="14"/>
  <c r="G13085" i="14"/>
  <c r="G13053" i="14"/>
  <c r="G13188" i="14"/>
  <c r="G13294" i="14"/>
  <c r="G13106" i="14"/>
  <c r="G13011" i="14"/>
  <c r="G12896" i="14"/>
  <c r="G13031" i="14"/>
  <c r="G13024" i="14"/>
  <c r="G13058" i="14"/>
  <c r="G13032" i="14"/>
  <c r="G12987" i="14"/>
  <c r="G12965" i="14"/>
  <c r="G13133" i="14"/>
  <c r="G13017" i="14"/>
  <c r="G13034" i="14"/>
  <c r="G13046" i="14"/>
  <c r="G13103" i="14"/>
  <c r="G12994" i="14"/>
  <c r="G12986" i="14"/>
  <c r="G13340" i="14"/>
  <c r="G13056" i="14"/>
  <c r="G13329" i="14"/>
  <c r="G13451" i="14"/>
  <c r="G13132" i="14"/>
  <c r="G13369" i="14"/>
  <c r="G13183" i="14"/>
  <c r="G13055" i="14"/>
  <c r="G13303" i="14"/>
  <c r="G12988" i="14"/>
  <c r="G13353" i="14"/>
  <c r="G13012" i="14"/>
  <c r="G13026" i="14"/>
  <c r="G13417" i="14"/>
  <c r="G13025" i="14"/>
  <c r="G13008" i="14"/>
  <c r="G13308" i="14"/>
  <c r="G13115" i="14"/>
  <c r="G13099" i="14"/>
  <c r="G13059" i="14"/>
  <c r="G12973" i="14"/>
  <c r="G13386" i="14"/>
  <c r="G13045" i="14"/>
  <c r="G13074" i="14"/>
  <c r="G12995" i="14"/>
  <c r="G12964" i="14"/>
  <c r="G13076" i="14"/>
  <c r="G12974" i="14"/>
  <c r="G13093" i="14"/>
  <c r="G13426" i="14"/>
  <c r="G13027" i="14"/>
  <c r="G13009" i="14"/>
  <c r="G13162" i="14"/>
  <c r="G13279" i="14"/>
  <c r="G13213" i="14"/>
  <c r="G13083" i="14"/>
  <c r="G13189" i="14"/>
  <c r="G13108" i="14"/>
  <c r="G13139" i="14"/>
  <c r="G13229" i="14"/>
  <c r="G13073" i="14"/>
  <c r="G13126" i="14"/>
  <c r="G13404" i="14"/>
  <c r="G13154" i="14"/>
  <c r="G13513" i="14"/>
  <c r="G13060" i="14"/>
  <c r="G13424" i="14"/>
  <c r="G13228" i="14"/>
  <c r="G13105" i="14"/>
  <c r="G12992" i="14"/>
  <c r="G13199" i="14"/>
  <c r="G13016" i="14"/>
  <c r="G13170" i="14"/>
  <c r="G13436" i="14"/>
  <c r="G13084" i="14"/>
  <c r="G13155" i="14"/>
  <c r="G13086" i="14"/>
  <c r="G13122" i="14"/>
  <c r="G13142" i="14"/>
  <c r="G13547" i="14"/>
  <c r="G13269" i="14"/>
  <c r="G13202" i="14"/>
  <c r="G13515" i="14"/>
  <c r="G13399" i="14"/>
  <c r="G13091" i="14"/>
  <c r="G13146" i="14"/>
  <c r="G13292" i="14"/>
  <c r="G13368" i="14"/>
  <c r="G13134" i="14"/>
  <c r="G13435" i="14"/>
  <c r="G13064" i="14"/>
  <c r="G13239" i="14"/>
  <c r="G13455" i="14"/>
  <c r="G13366" i="14"/>
  <c r="G13121" i="14"/>
  <c r="G13090" i="14"/>
  <c r="G13061" i="14"/>
  <c r="G13700" i="14"/>
  <c r="G13287" i="14"/>
  <c r="G13107" i="14"/>
  <c r="G13082" i="14"/>
  <c r="G13205" i="14"/>
  <c r="G13197" i="14"/>
  <c r="G13123" i="14"/>
  <c r="G13332" i="14"/>
  <c r="G13149" i="14"/>
  <c r="G13130" i="14"/>
  <c r="G13141" i="14"/>
  <c r="G13075" i="14"/>
  <c r="G13195" i="14"/>
  <c r="G13151" i="14"/>
  <c r="G13172" i="14"/>
  <c r="G13152" i="14"/>
  <c r="G13522" i="14"/>
  <c r="G13345" i="14"/>
  <c r="G13181" i="14"/>
  <c r="G13351" i="14"/>
  <c r="G13072" i="14"/>
  <c r="G13022" i="14"/>
  <c r="G13110" i="14"/>
  <c r="G13327" i="14"/>
  <c r="G13390" i="14"/>
  <c r="G13258" i="14"/>
  <c r="G13413" i="14"/>
  <c r="G13528" i="14"/>
  <c r="G13069" i="14"/>
  <c r="G13425" i="14"/>
  <c r="G13128" i="14"/>
  <c r="G13377" i="14"/>
  <c r="G13482" i="14"/>
  <c r="G13449" i="14"/>
  <c r="G13284" i="14"/>
  <c r="G13211" i="14"/>
  <c r="G13127" i="14"/>
  <c r="G13145" i="14"/>
  <c r="G13630" i="14"/>
  <c r="G13311" i="14"/>
  <c r="G13097" i="14"/>
  <c r="G13104" i="14"/>
  <c r="G13079" i="14"/>
  <c r="G13068" i="14"/>
  <c r="G13120" i="14"/>
  <c r="G13070" i="14"/>
  <c r="G13094" i="14"/>
  <c r="G13096" i="14"/>
  <c r="G13465" i="14"/>
  <c r="G13350" i="14"/>
  <c r="G13210" i="14"/>
  <c r="G13113" i="14"/>
  <c r="G13578" i="14"/>
  <c r="G13464" i="14"/>
  <c r="G13306" i="14"/>
  <c r="G13193" i="14"/>
  <c r="G13521" i="14"/>
  <c r="G13237" i="14"/>
  <c r="G13230" i="14"/>
  <c r="G13235" i="14"/>
  <c r="G13241" i="14"/>
  <c r="G13088" i="14"/>
  <c r="G13218" i="14"/>
  <c r="G13157" i="14"/>
  <c r="G13428" i="14"/>
  <c r="G13222" i="14"/>
  <c r="G13325" i="14"/>
  <c r="G13726" i="14"/>
  <c r="G13796" i="14"/>
  <c r="G13156" i="14"/>
  <c r="G13624" i="14"/>
  <c r="G13204" i="14"/>
  <c r="G13238" i="14"/>
  <c r="G13520" i="14"/>
  <c r="G13309" i="14"/>
  <c r="G13441" i="14"/>
  <c r="G13186" i="14"/>
  <c r="G13532" i="14"/>
  <c r="G13248" i="14"/>
  <c r="G13324" i="14"/>
  <c r="G13500" i="14"/>
  <c r="G13611" i="14"/>
  <c r="G13223" i="14"/>
  <c r="G13164" i="14"/>
  <c r="G13118" i="14"/>
  <c r="G13291" i="14"/>
  <c r="G13298" i="14"/>
  <c r="G13365" i="14"/>
  <c r="G13473" i="14"/>
  <c r="G13187" i="14"/>
  <c r="G13165" i="14"/>
  <c r="G13247" i="14"/>
  <c r="G13180" i="14"/>
  <c r="G13266" i="14"/>
  <c r="G13295" i="14"/>
  <c r="G13285" i="14"/>
  <c r="G13388" i="14"/>
  <c r="G13168" i="14"/>
  <c r="G13268" i="14"/>
  <c r="G13217" i="14"/>
  <c r="G13245" i="14"/>
  <c r="G13531" i="14"/>
  <c r="G13380" i="14"/>
  <c r="G13447" i="14"/>
  <c r="G13561" i="14"/>
  <c r="G13112" i="14"/>
  <c r="G13609" i="14"/>
  <c r="G13206" i="14"/>
  <c r="G13375" i="14"/>
  <c r="G13307" i="14"/>
  <c r="G13446" i="14"/>
  <c r="G13216" i="14"/>
  <c r="G13169" i="14"/>
  <c r="G13179" i="14"/>
  <c r="G13293" i="14"/>
  <c r="G13219" i="14"/>
  <c r="G13182" i="14"/>
  <c r="G13226" i="14"/>
  <c r="G13209" i="14"/>
  <c r="G13462" i="14"/>
  <c r="G13301" i="14"/>
  <c r="G13171" i="14"/>
  <c r="G13618" i="14"/>
  <c r="G13203" i="14"/>
  <c r="G13545" i="14"/>
  <c r="G13250" i="14"/>
  <c r="G13277" i="14"/>
  <c r="G13192" i="14"/>
  <c r="G13383" i="14"/>
  <c r="G13224" i="14"/>
  <c r="G13160" i="14"/>
  <c r="G13200" i="14"/>
  <c r="G13190" i="14"/>
  <c r="G13551" i="14"/>
  <c r="G13407" i="14"/>
  <c r="G13486" i="14"/>
  <c r="G13201" i="14"/>
  <c r="G13643" i="14"/>
  <c r="G13509" i="14"/>
  <c r="G13178" i="14"/>
  <c r="G13175" i="14"/>
  <c r="G13495" i="14"/>
  <c r="G13335" i="14"/>
  <c r="G13242" i="14"/>
  <c r="G13166" i="14"/>
  <c r="G13354" i="14"/>
  <c r="G13423" i="14"/>
  <c r="G13251" i="14"/>
  <c r="G13289" i="14"/>
  <c r="G13320" i="14"/>
  <c r="G13605" i="14"/>
  <c r="G13431" i="14"/>
  <c r="G13276" i="14"/>
  <c r="G13362" i="14"/>
  <c r="G13347" i="14"/>
  <c r="G13471" i="14"/>
  <c r="G13519" i="14"/>
  <c r="G13326" i="14"/>
  <c r="G13402" i="14"/>
  <c r="G13524" i="14"/>
  <c r="G13720" i="14"/>
  <c r="G13315" i="14"/>
  <c r="G13252" i="14"/>
  <c r="G13346" i="14"/>
  <c r="G13674" i="14"/>
  <c r="G13334" i="14"/>
  <c r="G13569" i="14"/>
  <c r="G13341" i="14"/>
  <c r="G13387" i="14"/>
  <c r="G13256" i="14"/>
  <c r="G13616" i="14"/>
  <c r="G13312" i="14"/>
  <c r="G13391" i="14"/>
  <c r="G13274" i="14"/>
  <c r="G13373" i="14"/>
  <c r="G13337" i="14"/>
  <c r="G13264" i="14"/>
  <c r="G13262" i="14"/>
  <c r="G13543" i="14"/>
  <c r="G13892" i="14"/>
  <c r="G13278" i="14"/>
  <c r="G13617" i="14"/>
  <c r="G13302" i="14"/>
  <c r="G13318" i="14"/>
  <c r="G13484" i="14"/>
  <c r="G13271" i="14"/>
  <c r="G13542" i="14"/>
  <c r="G13560" i="14"/>
  <c r="G13394" i="14"/>
  <c r="G13657" i="14"/>
  <c r="G13297" i="14"/>
  <c r="G13403" i="14"/>
  <c r="G13647" i="14"/>
  <c r="G13397" i="14"/>
  <c r="G13313" i="14"/>
  <c r="G13705" i="14"/>
  <c r="G13381" i="14"/>
  <c r="G13267" i="14"/>
  <c r="G13405" i="14"/>
  <c r="G13331" i="14"/>
  <c r="G13208" i="14"/>
  <c r="G13707" i="14"/>
  <c r="G13338" i="14"/>
  <c r="G13582" i="14"/>
  <c r="G13184" i="14"/>
  <c r="G13641" i="14"/>
  <c r="G13265" i="14"/>
  <c r="G13503" i="14"/>
  <c r="G13364" i="14"/>
  <c r="G13322" i="14"/>
  <c r="G13537" i="14"/>
  <c r="G13299" i="14"/>
  <c r="G13628" i="14"/>
  <c r="G13476" i="14"/>
  <c r="G13627" i="14"/>
  <c r="G13450" i="14"/>
  <c r="G13305" i="14"/>
  <c r="G13420" i="14"/>
  <c r="G13260" i="14"/>
  <c r="G13389" i="14"/>
  <c r="G13286" i="14"/>
  <c r="G13214" i="14"/>
  <c r="G13261" i="14"/>
  <c r="G13296" i="14"/>
  <c r="G13282" i="14"/>
  <c r="G13253" i="14"/>
  <c r="G13275" i="14"/>
  <c r="G13283" i="14"/>
  <c r="G13344" i="14"/>
  <c r="G13288" i="14"/>
  <c r="G13558" i="14"/>
  <c r="G13739" i="14"/>
  <c r="G13343" i="14"/>
  <c r="G13596" i="14"/>
  <c r="G13822" i="14"/>
  <c r="G13714" i="14"/>
  <c r="G13319" i="14"/>
  <c r="G13300" i="14"/>
  <c r="G13314" i="14"/>
  <c r="G13333" i="14"/>
  <c r="G13461" i="14"/>
  <c r="G13591" i="14"/>
  <c r="G13421" i="14"/>
  <c r="G13479" i="14"/>
  <c r="G13416" i="14"/>
  <c r="G13398" i="14"/>
  <c r="G13485" i="14"/>
  <c r="G13678" i="14"/>
  <c r="G13422" i="14"/>
  <c r="G13516" i="14"/>
  <c r="G13615" i="14"/>
  <c r="G13483" i="14"/>
  <c r="G13567" i="14"/>
  <c r="G13280" i="14"/>
  <c r="G13310" i="14"/>
  <c r="G13692" i="14"/>
  <c r="G13433" i="14"/>
  <c r="G13382" i="14"/>
  <c r="G13367" i="14"/>
  <c r="G13572" i="14"/>
  <c r="G13801" i="14"/>
  <c r="G13374" i="14"/>
  <c r="G13385" i="14"/>
  <c r="G13810" i="14"/>
  <c r="G13304" i="14"/>
  <c r="G13348" i="14"/>
  <c r="G13370" i="14"/>
  <c r="G13396" i="14"/>
  <c r="G13723" i="14"/>
  <c r="G13410" i="14"/>
  <c r="G13427" i="14"/>
  <c r="G13415" i="14"/>
  <c r="G13499" i="14"/>
  <c r="G13743" i="14"/>
  <c r="G13654" i="14"/>
  <c r="G13701" i="14"/>
  <c r="G13378" i="14"/>
  <c r="G13409" i="14"/>
  <c r="G13687" i="14"/>
  <c r="G13439" i="14"/>
  <c r="G13401" i="14"/>
  <c r="G13458" i="14"/>
  <c r="G13712" i="14"/>
  <c r="G13361" i="14"/>
  <c r="G13816" i="14"/>
  <c r="G13724" i="14"/>
  <c r="G13918" i="14"/>
  <c r="G13517" i="14"/>
  <c r="G13639" i="14"/>
  <c r="G13753" i="14"/>
  <c r="G13418" i="14"/>
  <c r="G13665" i="14"/>
  <c r="G13477" i="14"/>
  <c r="G13384" i="14"/>
  <c r="G13443" i="14"/>
  <c r="G13501" i="14"/>
  <c r="G13575" i="14"/>
  <c r="G13430" i="14"/>
  <c r="G13527" i="14"/>
  <c r="G13770" i="14"/>
  <c r="G13371" i="14"/>
  <c r="G13638" i="14"/>
  <c r="G13656" i="14"/>
  <c r="G13356" i="14"/>
  <c r="G13557" i="14"/>
  <c r="G13379" i="14"/>
  <c r="G13360" i="14"/>
  <c r="G13349" i="14"/>
  <c r="G13803" i="14"/>
  <c r="G13437" i="14"/>
  <c r="G13414" i="14"/>
  <c r="G13393" i="14"/>
  <c r="G13498" i="14"/>
  <c r="G13620" i="14"/>
  <c r="G13460" i="14"/>
  <c r="G13429" i="14"/>
  <c r="G13835" i="14"/>
  <c r="G13988" i="14"/>
  <c r="G13408" i="14"/>
  <c r="G13411" i="14"/>
  <c r="G13493" i="14"/>
  <c r="G13546" i="14"/>
  <c r="G13372" i="14"/>
  <c r="G13487" i="14"/>
  <c r="G13580" i="14"/>
  <c r="G13352" i="14"/>
  <c r="G13442" i="14"/>
  <c r="G13392" i="14"/>
  <c r="G13363" i="14"/>
  <c r="G13469" i="14"/>
  <c r="G13713" i="14"/>
  <c r="G13434" i="14"/>
  <c r="G13490" i="14"/>
  <c r="G13395" i="14"/>
  <c r="G13357" i="14"/>
  <c r="G13440" i="14"/>
  <c r="G13358" i="14"/>
  <c r="G13737" i="14"/>
  <c r="G13599" i="14"/>
  <c r="G13633" i="14"/>
  <c r="G13457" i="14"/>
  <c r="G13533" i="14"/>
  <c r="G13525" i="14"/>
  <c r="G13556" i="14"/>
  <c r="G13489" i="14"/>
  <c r="G13809" i="14"/>
  <c r="G13653" i="14"/>
  <c r="G13444" i="14"/>
  <c r="G13400" i="14"/>
  <c r="G13470" i="14"/>
  <c r="G13481" i="14"/>
  <c r="G13623" i="14"/>
  <c r="G13849" i="14"/>
  <c r="G13506" i="14"/>
  <c r="G13931" i="14"/>
  <c r="G13797" i="14"/>
  <c r="G13480" i="14"/>
  <c r="G13456" i="14"/>
  <c r="G13538" i="14"/>
  <c r="G13510" i="14"/>
  <c r="G13774" i="14"/>
  <c r="G13833" i="14"/>
  <c r="G13808" i="14"/>
  <c r="G13497" i="14"/>
  <c r="G14084" i="14"/>
  <c r="G13530" i="14"/>
  <c r="G14014" i="14"/>
  <c r="G13866" i="14"/>
  <c r="G13463" i="14"/>
  <c r="G13453" i="14"/>
  <c r="G13454" i="14"/>
  <c r="G13734" i="14"/>
  <c r="G13594" i="14"/>
  <c r="G13671" i="14"/>
  <c r="G13445" i="14"/>
  <c r="G13492" i="14"/>
  <c r="G13448" i="14"/>
  <c r="G13750" i="14"/>
  <c r="G13586" i="14"/>
  <c r="G13505" i="14"/>
  <c r="G13579" i="14"/>
  <c r="G13583" i="14"/>
  <c r="G13535" i="14"/>
  <c r="G13459" i="14"/>
  <c r="G13716" i="14"/>
  <c r="G13839" i="14"/>
  <c r="G13729" i="14"/>
  <c r="G13897" i="14"/>
  <c r="G13820" i="14"/>
  <c r="G13573" i="14"/>
  <c r="G13466" i="14"/>
  <c r="G13539" i="14"/>
  <c r="G13613" i="14"/>
  <c r="G13597" i="14"/>
  <c r="G13899" i="14"/>
  <c r="G13504" i="14"/>
  <c r="G13488" i="14"/>
  <c r="G13406" i="14"/>
  <c r="G13376" i="14"/>
  <c r="G13491" i="14"/>
  <c r="G13788" i="14"/>
  <c r="G13711" i="14"/>
  <c r="G13761" i="14"/>
  <c r="G13663" i="14"/>
  <c r="G13475" i="14"/>
  <c r="G13752" i="14"/>
  <c r="G13512" i="14"/>
  <c r="G13474" i="14"/>
  <c r="G13523" i="14"/>
  <c r="G13642" i="14"/>
  <c r="G13536" i="14"/>
  <c r="G13529" i="14"/>
  <c r="G13511" i="14"/>
  <c r="G13912" i="14"/>
  <c r="G13554" i="14"/>
  <c r="G13676" i="14"/>
  <c r="G13565" i="14"/>
  <c r="G13452" i="14"/>
  <c r="G13595" i="14"/>
  <c r="G13668" i="14"/>
  <c r="G13581" i="14"/>
  <c r="G13468" i="14"/>
  <c r="G13906" i="14"/>
  <c r="G13518" i="14"/>
  <c r="G13507" i="14"/>
  <c r="G13589" i="14"/>
  <c r="G13467" i="14"/>
  <c r="G13695" i="14"/>
  <c r="G13494" i="14"/>
  <c r="G13514" i="14"/>
  <c r="G13526" i="14"/>
  <c r="G13478" i="14"/>
  <c r="G13783" i="14"/>
  <c r="G13735" i="14"/>
  <c r="G13819" i="14"/>
  <c r="G13612" i="14"/>
  <c r="G13916" i="14"/>
  <c r="G13738" i="14"/>
  <c r="G13502" i="14"/>
  <c r="G13870" i="14"/>
  <c r="G13691" i="14"/>
  <c r="G13679" i="14"/>
  <c r="G13759" i="14"/>
  <c r="G13807" i="14"/>
  <c r="G13708" i="14"/>
  <c r="G13550" i="14"/>
  <c r="G13607" i="14"/>
  <c r="G13472" i="14"/>
  <c r="G13541" i="14"/>
  <c r="G13767" i="14"/>
  <c r="G13563" i="14"/>
  <c r="G13749" i="14"/>
  <c r="G13603" i="14"/>
  <c r="G13791" i="14"/>
  <c r="G13693" i="14"/>
  <c r="G13675" i="14"/>
  <c r="G13929" i="14"/>
  <c r="G13995" i="14"/>
  <c r="G13652" i="14"/>
  <c r="G13625" i="14"/>
  <c r="G13635" i="14"/>
  <c r="G13606" i="14"/>
  <c r="G13893" i="14"/>
  <c r="G13935" i="14"/>
  <c r="G13709" i="14"/>
  <c r="G14002" i="14"/>
  <c r="G13559" i="14"/>
  <c r="G13661" i="14"/>
  <c r="G13564" i="14"/>
  <c r="G14180" i="14"/>
  <c r="G13593" i="14"/>
  <c r="G13544" i="14"/>
  <c r="G13915" i="14"/>
  <c r="G13587" i="14"/>
  <c r="G13669" i="14"/>
  <c r="G13584" i="14"/>
  <c r="G13825" i="14"/>
  <c r="G13562" i="14"/>
  <c r="G13540" i="14"/>
  <c r="G13549" i="14"/>
  <c r="G14027" i="14"/>
  <c r="G13600" i="14"/>
  <c r="G13610" i="14"/>
  <c r="G13571" i="14"/>
  <c r="G13830" i="14"/>
  <c r="G13576" i="14"/>
  <c r="G13690" i="14"/>
  <c r="G13993" i="14"/>
  <c r="G13585" i="14"/>
  <c r="G13884" i="14"/>
  <c r="G13682" i="14"/>
  <c r="G13614" i="14"/>
  <c r="G13962" i="14"/>
  <c r="G13719" i="14"/>
  <c r="G14110" i="14"/>
  <c r="G13570" i="14"/>
  <c r="G13602" i="14"/>
  <c r="G13566" i="14"/>
  <c r="G13553" i="14"/>
  <c r="G14008" i="14"/>
  <c r="G13548" i="14"/>
  <c r="G13879" i="14"/>
  <c r="G13621" i="14"/>
  <c r="G13496" i="14"/>
  <c r="G13945" i="14"/>
  <c r="G13588" i="14"/>
  <c r="G13555" i="14"/>
  <c r="G13650" i="14"/>
  <c r="G13626" i="14"/>
  <c r="G13608" i="14"/>
  <c r="G13831" i="14"/>
  <c r="G13632" i="14"/>
  <c r="G13812" i="14"/>
  <c r="G13574" i="14"/>
  <c r="G13601" i="14"/>
  <c r="G13622" i="14"/>
  <c r="G13552" i="14"/>
  <c r="G13631" i="14"/>
  <c r="G13904" i="14"/>
  <c r="G13846" i="14"/>
  <c r="G13619" i="14"/>
  <c r="G13848" i="14"/>
  <c r="G13857" i="14"/>
  <c r="G13685" i="14"/>
  <c r="G13764" i="14"/>
  <c r="G13905" i="14"/>
  <c r="G13772" i="14"/>
  <c r="G13677" i="14"/>
  <c r="G13590" i="14"/>
  <c r="G13634" i="14"/>
  <c r="G13629" i="14"/>
  <c r="G13577" i="14"/>
  <c r="G13727" i="14"/>
  <c r="G13667" i="14"/>
  <c r="G13568" i="14"/>
  <c r="G13887" i="14"/>
  <c r="G13659" i="14"/>
  <c r="G13658" i="14"/>
  <c r="G13944" i="14"/>
  <c r="G13702" i="14"/>
  <c r="G13662" i="14"/>
  <c r="G13636" i="14"/>
  <c r="G13926" i="14"/>
  <c r="G13748" i="14"/>
  <c r="G14104" i="14"/>
  <c r="G14276" i="14"/>
  <c r="G14091" i="14"/>
  <c r="G13683" i="14"/>
  <c r="G13730" i="14"/>
  <c r="G13980" i="14"/>
  <c r="G13771" i="14"/>
  <c r="G13703" i="14"/>
  <c r="G13908" i="14"/>
  <c r="G13637" i="14"/>
  <c r="G13646" i="14"/>
  <c r="G14089" i="14"/>
  <c r="G13722" i="14"/>
  <c r="G13698" i="14"/>
  <c r="G13855" i="14"/>
  <c r="G13689" i="14"/>
  <c r="G13673" i="14"/>
  <c r="G13989" i="14"/>
  <c r="G14011" i="14"/>
  <c r="G13775" i="14"/>
  <c r="G13765" i="14"/>
  <c r="G13942" i="14"/>
  <c r="G13640" i="14"/>
  <c r="G13805" i="14"/>
  <c r="G13648" i="14"/>
  <c r="G13706" i="14"/>
  <c r="G13717" i="14"/>
  <c r="G13598" i="14"/>
  <c r="G13845" i="14"/>
  <c r="G13592" i="14"/>
  <c r="G13728" i="14"/>
  <c r="G13704" i="14"/>
  <c r="G13863" i="14"/>
  <c r="G13834" i="14"/>
  <c r="G14001" i="14"/>
  <c r="G14000" i="14"/>
  <c r="G13746" i="14"/>
  <c r="G13699" i="14"/>
  <c r="G13696" i="14"/>
  <c r="G13686" i="14"/>
  <c r="G13710" i="14"/>
  <c r="G13789" i="14"/>
  <c r="G13966" i="14"/>
  <c r="G13660" i="14"/>
  <c r="G13731" i="14"/>
  <c r="G13868" i="14"/>
  <c r="G13927" i="14"/>
  <c r="G13903" i="14"/>
  <c r="G13725" i="14"/>
  <c r="G13953" i="14"/>
  <c r="G13975" i="14"/>
  <c r="G13684" i="14"/>
  <c r="G13655" i="14"/>
  <c r="G13781" i="14"/>
  <c r="G13718" i="14"/>
  <c r="G14123" i="14"/>
  <c r="G14206" i="14"/>
  <c r="G14025" i="14"/>
  <c r="G13697" i="14"/>
  <c r="G13804" i="14"/>
  <c r="G13921" i="14"/>
  <c r="G13666" i="14"/>
  <c r="G13681" i="14"/>
  <c r="G13721" i="14"/>
  <c r="G13644" i="14"/>
  <c r="G14041" i="14"/>
  <c r="G13680" i="14"/>
  <c r="G14098" i="14"/>
  <c r="G13815" i="14"/>
  <c r="G13651" i="14"/>
  <c r="G14012" i="14"/>
  <c r="G13778" i="14"/>
  <c r="G13715" i="14"/>
  <c r="G13773" i="14"/>
  <c r="G13786" i="14"/>
  <c r="G14058" i="14"/>
  <c r="G13672" i="14"/>
  <c r="G13757" i="14"/>
  <c r="G13860" i="14"/>
  <c r="G14031" i="14"/>
  <c r="G13670" i="14"/>
  <c r="G13787" i="14"/>
  <c r="G13649" i="14"/>
  <c r="G13645" i="14"/>
  <c r="G13867" i="14"/>
  <c r="G13799" i="14"/>
  <c r="G13826" i="14"/>
  <c r="G13827" i="14"/>
  <c r="G14137" i="14"/>
  <c r="G14049" i="14"/>
  <c r="G13754" i="14"/>
  <c r="G13821" i="14"/>
  <c r="G13813" i="14"/>
  <c r="G14076" i="14"/>
  <c r="G14108" i="14"/>
  <c r="G13780" i="14"/>
  <c r="G14219" i="14"/>
  <c r="G14004" i="14"/>
  <c r="G13883" i="14"/>
  <c r="G13911" i="14"/>
  <c r="G13941" i="14"/>
  <c r="G13766" i="14"/>
  <c r="G13792" i="14"/>
  <c r="G13959" i="14"/>
  <c r="G14121" i="14"/>
  <c r="G13844" i="14"/>
  <c r="G13999" i="14"/>
  <c r="G13777" i="14"/>
  <c r="G13811" i="14"/>
  <c r="G13755" i="14"/>
  <c r="G14127" i="14"/>
  <c r="G13785" i="14"/>
  <c r="G14187" i="14"/>
  <c r="G13798" i="14"/>
  <c r="G13744" i="14"/>
  <c r="G13741" i="14"/>
  <c r="G14194" i="14"/>
  <c r="G13795" i="14"/>
  <c r="G13956" i="14"/>
  <c r="G14071" i="14"/>
  <c r="G13762" i="14"/>
  <c r="G13901" i="14"/>
  <c r="G13747" i="14"/>
  <c r="G13885" i="14"/>
  <c r="G14040" i="14"/>
  <c r="G13745" i="14"/>
  <c r="G13694" i="14"/>
  <c r="G13871" i="14"/>
  <c r="G13758" i="14"/>
  <c r="G13930" i="14"/>
  <c r="G13817" i="14"/>
  <c r="G13900" i="14"/>
  <c r="G14096" i="14"/>
  <c r="G14200" i="14"/>
  <c r="G13814" i="14"/>
  <c r="G13983" i="14"/>
  <c r="G14085" i="14"/>
  <c r="G14154" i="14"/>
  <c r="G13782" i="14"/>
  <c r="G14372" i="14"/>
  <c r="G14038" i="14"/>
  <c r="G13688" i="14"/>
  <c r="G13751" i="14"/>
  <c r="G13806" i="14"/>
  <c r="G13842" i="14"/>
  <c r="G13802" i="14"/>
  <c r="G14302" i="14"/>
  <c r="G13818" i="14"/>
  <c r="G13733" i="14"/>
  <c r="G13776" i="14"/>
  <c r="G14185" i="14"/>
  <c r="G13877" i="14"/>
  <c r="G14097" i="14"/>
  <c r="G13869" i="14"/>
  <c r="G13874" i="14"/>
  <c r="G13951" i="14"/>
  <c r="G14107" i="14"/>
  <c r="G13964" i="14"/>
  <c r="G13779" i="14"/>
  <c r="G13763" i="14"/>
  <c r="G13853" i="14"/>
  <c r="G13664" i="14"/>
  <c r="G13732" i="14"/>
  <c r="G13861" i="14"/>
  <c r="G14017" i="14"/>
  <c r="G13793" i="14"/>
  <c r="G14023" i="14"/>
  <c r="G13769" i="14"/>
  <c r="G13768" i="14"/>
  <c r="G13800" i="14"/>
  <c r="G13882" i="14"/>
  <c r="G13794" i="14"/>
  <c r="G13740" i="14"/>
  <c r="G13824" i="14"/>
  <c r="G14062" i="14"/>
  <c r="G13736" i="14"/>
  <c r="G13756" i="14"/>
  <c r="G14022" i="14"/>
  <c r="G13823" i="14"/>
  <c r="G13742" i="14"/>
  <c r="G14223" i="14"/>
  <c r="G14203" i="14"/>
  <c r="G14217" i="14"/>
  <c r="G13851" i="14"/>
  <c r="G13963" i="14"/>
  <c r="G13888" i="14"/>
  <c r="G13910" i="14"/>
  <c r="G14281" i="14"/>
  <c r="G13859" i="14"/>
  <c r="G14136" i="14"/>
  <c r="G14047" i="14"/>
  <c r="G13898" i="14"/>
  <c r="G14283" i="14"/>
  <c r="G13829" i="14"/>
  <c r="G14167" i="14"/>
  <c r="G13838" i="14"/>
  <c r="G13920" i="14"/>
  <c r="G13876" i="14"/>
  <c r="G13938" i="14"/>
  <c r="G13923" i="14"/>
  <c r="G13852" i="14"/>
  <c r="G14052" i="14"/>
  <c r="G14250" i="14"/>
  <c r="G14315" i="14"/>
  <c r="G14204" i="14"/>
  <c r="G13896" i="14"/>
  <c r="G13973" i="14"/>
  <c r="G13850" i="14"/>
  <c r="G13890" i="14"/>
  <c r="G13847" i="14"/>
  <c r="G14468" i="14"/>
  <c r="G13949" i="14"/>
  <c r="G13978" i="14"/>
  <c r="G14119" i="14"/>
  <c r="G14100" i="14"/>
  <c r="G13902" i="14"/>
  <c r="G13832" i="14"/>
  <c r="G14145" i="14"/>
  <c r="G13878" i="14"/>
  <c r="G14079" i="14"/>
  <c r="G13881" i="14"/>
  <c r="G13979" i="14"/>
  <c r="G14296" i="14"/>
  <c r="G13940" i="14"/>
  <c r="G13895" i="14"/>
  <c r="G13843" i="14"/>
  <c r="G13981" i="14"/>
  <c r="G13875" i="14"/>
  <c r="G14007" i="14"/>
  <c r="G13840" i="14"/>
  <c r="G13913" i="14"/>
  <c r="G14113" i="14"/>
  <c r="G13841" i="14"/>
  <c r="G14037" i="14"/>
  <c r="G13957" i="14"/>
  <c r="G13965" i="14"/>
  <c r="G14290" i="14"/>
  <c r="G14026" i="14"/>
  <c r="G14181" i="14"/>
  <c r="G13996" i="14"/>
  <c r="G14233" i="14"/>
  <c r="G13891" i="14"/>
  <c r="G14055" i="14"/>
  <c r="G13790" i="14"/>
  <c r="G14398" i="14"/>
  <c r="G13862" i="14"/>
  <c r="G13784" i="14"/>
  <c r="G13967" i="14"/>
  <c r="G13889" i="14"/>
  <c r="G13919" i="14"/>
  <c r="G13854" i="14"/>
  <c r="G14134" i="14"/>
  <c r="G13828" i="14"/>
  <c r="G13997" i="14"/>
  <c r="G14172" i="14"/>
  <c r="G13970" i="14"/>
  <c r="G13760" i="14"/>
  <c r="G13909" i="14"/>
  <c r="G13864" i="14"/>
  <c r="G13914" i="14"/>
  <c r="G13907" i="14"/>
  <c r="G13872" i="14"/>
  <c r="G14118" i="14"/>
  <c r="G13917" i="14"/>
  <c r="G13837" i="14"/>
  <c r="G14095" i="14"/>
  <c r="G13836" i="14"/>
  <c r="G14192" i="14"/>
  <c r="G14158" i="14"/>
  <c r="G13858" i="14"/>
  <c r="G13873" i="14"/>
  <c r="G14060" i="14"/>
  <c r="G13922" i="14"/>
  <c r="G13865" i="14"/>
  <c r="G13894" i="14"/>
  <c r="G14193" i="14"/>
  <c r="G13985" i="14"/>
  <c r="G14018" i="14"/>
  <c r="G14329" i="14"/>
  <c r="G13934" i="14"/>
  <c r="G14300" i="14"/>
  <c r="G13960" i="14"/>
  <c r="G14063" i="14"/>
  <c r="G14411" i="14"/>
  <c r="G13977" i="14"/>
  <c r="G14392" i="14"/>
  <c r="G14015" i="14"/>
  <c r="G13971" i="14"/>
  <c r="G13968" i="14"/>
  <c r="G14289" i="14"/>
  <c r="G14006" i="14"/>
  <c r="G14066" i="14"/>
  <c r="G14036" i="14"/>
  <c r="G13924" i="14"/>
  <c r="G13987" i="14"/>
  <c r="G14093" i="14"/>
  <c r="G14156" i="14"/>
  <c r="G13928" i="14"/>
  <c r="G13958" i="14"/>
  <c r="G14214" i="14"/>
  <c r="G13974" i="14"/>
  <c r="G14077" i="14"/>
  <c r="G13972" i="14"/>
  <c r="G13994" i="14"/>
  <c r="G13948" i="14"/>
  <c r="G14122" i="14"/>
  <c r="G14346" i="14"/>
  <c r="G14016" i="14"/>
  <c r="G13969" i="14"/>
  <c r="G14010" i="14"/>
  <c r="G13932" i="14"/>
  <c r="G14313" i="14"/>
  <c r="G13998" i="14"/>
  <c r="G13925" i="14"/>
  <c r="G14059" i="14"/>
  <c r="G14003" i="14"/>
  <c r="G14319" i="14"/>
  <c r="G13886" i="14"/>
  <c r="G14386" i="14"/>
  <c r="G13986" i="14"/>
  <c r="G13947" i="14"/>
  <c r="G13939" i="14"/>
  <c r="G13943" i="14"/>
  <c r="G14196" i="14"/>
  <c r="G13880" i="14"/>
  <c r="G14209" i="14"/>
  <c r="G13984" i="14"/>
  <c r="G14133" i="14"/>
  <c r="G14103" i="14"/>
  <c r="G14045" i="14"/>
  <c r="G14092" i="14"/>
  <c r="G14263" i="14"/>
  <c r="G13992" i="14"/>
  <c r="G14230" i="14"/>
  <c r="G14377" i="14"/>
  <c r="G13946" i="14"/>
  <c r="G14175" i="14"/>
  <c r="G14069" i="14"/>
  <c r="G14379" i="14"/>
  <c r="G14075" i="14"/>
  <c r="G14241" i="14"/>
  <c r="G13950" i="14"/>
  <c r="G13991" i="14"/>
  <c r="G14191" i="14"/>
  <c r="G14005" i="14"/>
  <c r="G13961" i="14"/>
  <c r="G13955" i="14"/>
  <c r="G14299" i="14"/>
  <c r="G14053" i="14"/>
  <c r="G14277" i="14"/>
  <c r="G13936" i="14"/>
  <c r="G14268" i="14"/>
  <c r="G14034" i="14"/>
  <c r="G14288" i="14"/>
  <c r="G14148" i="14"/>
  <c r="G14215" i="14"/>
  <c r="G14151" i="14"/>
  <c r="G13954" i="14"/>
  <c r="G13933" i="14"/>
  <c r="G13990" i="14"/>
  <c r="G13856" i="14"/>
  <c r="G14019" i="14"/>
  <c r="G14494" i="14"/>
  <c r="G14013" i="14"/>
  <c r="G14232" i="14"/>
  <c r="G14143" i="14"/>
  <c r="G13937" i="14"/>
  <c r="G14564" i="14"/>
  <c r="G14061" i="14"/>
  <c r="G14254" i="14"/>
  <c r="G14009" i="14"/>
  <c r="G14074" i="14"/>
  <c r="G14385" i="14"/>
  <c r="G14247" i="14"/>
  <c r="G14039" i="14"/>
  <c r="G14088" i="14"/>
  <c r="G14099" i="14"/>
  <c r="G14021" i="14"/>
  <c r="G14020" i="14"/>
  <c r="G14188" i="14"/>
  <c r="G14189" i="14"/>
  <c r="G14064" i="14"/>
  <c r="G14395" i="14"/>
  <c r="G14141" i="14"/>
  <c r="G14239" i="14"/>
  <c r="G14050" i="14"/>
  <c r="G14029" i="14"/>
  <c r="G14660" i="14"/>
  <c r="G14056" i="14"/>
  <c r="G14054" i="14"/>
  <c r="G14507" i="14"/>
  <c r="G14080" i="14"/>
  <c r="G14157" i="14"/>
  <c r="G13976" i="14"/>
  <c r="G14115" i="14"/>
  <c r="G14090" i="14"/>
  <c r="G14035" i="14"/>
  <c r="G14590" i="14"/>
  <c r="G14473" i="14"/>
  <c r="G14287" i="14"/>
  <c r="G14081" i="14"/>
  <c r="G14067" i="14"/>
  <c r="G14102" i="14"/>
  <c r="G14359" i="14"/>
  <c r="G14311" i="14"/>
  <c r="G14024" i="14"/>
  <c r="G14326" i="14"/>
  <c r="G14310" i="14"/>
  <c r="G14111" i="14"/>
  <c r="G14337" i="14"/>
  <c r="G14070" i="14"/>
  <c r="G14305" i="14"/>
  <c r="G14032" i="14"/>
  <c r="G14044" i="14"/>
  <c r="G14068" i="14"/>
  <c r="G14073" i="14"/>
  <c r="G14083" i="14"/>
  <c r="G14114" i="14"/>
  <c r="G14373" i="14"/>
  <c r="G14155" i="14"/>
  <c r="G14384" i="14"/>
  <c r="G14409" i="14"/>
  <c r="G14030" i="14"/>
  <c r="G14149" i="14"/>
  <c r="G14043" i="14"/>
  <c r="G14132" i="14"/>
  <c r="G14105" i="14"/>
  <c r="G14364" i="14"/>
  <c r="G14162" i="14"/>
  <c r="G14488" i="14"/>
  <c r="G14173" i="14"/>
  <c r="G14475" i="14"/>
  <c r="G14057" i="14"/>
  <c r="G14065" i="14"/>
  <c r="G14218" i="14"/>
  <c r="G14271" i="14"/>
  <c r="G14046" i="14"/>
  <c r="G14033" i="14"/>
  <c r="G13982" i="14"/>
  <c r="G14442" i="14"/>
  <c r="G14042" i="14"/>
  <c r="G14101" i="14"/>
  <c r="G14106" i="14"/>
  <c r="G14244" i="14"/>
  <c r="G14170" i="14"/>
  <c r="G14082" i="14"/>
  <c r="G14229" i="14"/>
  <c r="G14130" i="14"/>
  <c r="G14051" i="14"/>
  <c r="G14396" i="14"/>
  <c r="G14112" i="14"/>
  <c r="G13952" i="14"/>
  <c r="G14086" i="14"/>
  <c r="G14028" i="14"/>
  <c r="G14159" i="14"/>
  <c r="G14482" i="14"/>
  <c r="G14328" i="14"/>
  <c r="G14165" i="14"/>
  <c r="G14109" i="14"/>
  <c r="G14292" i="14"/>
  <c r="G14094" i="14"/>
  <c r="G14087" i="14"/>
  <c r="G14425" i="14"/>
  <c r="G14415" i="14"/>
  <c r="G14199" i="14"/>
  <c r="G14252" i="14"/>
  <c r="G14350" i="14"/>
  <c r="G14171" i="14"/>
  <c r="G14153" i="14"/>
  <c r="G14126" i="14"/>
  <c r="G14161" i="14"/>
  <c r="G14160" i="14"/>
  <c r="G14686" i="14"/>
  <c r="G14571" i="14"/>
  <c r="G14142" i="14"/>
  <c r="G14492" i="14"/>
  <c r="G14388" i="14"/>
  <c r="G14078" i="14"/>
  <c r="G14383" i="14"/>
  <c r="G14205" i="14"/>
  <c r="G14210" i="14"/>
  <c r="G14569" i="14"/>
  <c r="G14446" i="14"/>
  <c r="G14255" i="14"/>
  <c r="G14128" i="14"/>
  <c r="G14197" i="14"/>
  <c r="G14146" i="14"/>
  <c r="G14152" i="14"/>
  <c r="G14460" i="14"/>
  <c r="G14177" i="14"/>
  <c r="G14406" i="14"/>
  <c r="G14124" i="14"/>
  <c r="G14208" i="14"/>
  <c r="G14190" i="14"/>
  <c r="G14348" i="14"/>
  <c r="G14202" i="14"/>
  <c r="G14129" i="14"/>
  <c r="G14325" i="14"/>
  <c r="G14314" i="14"/>
  <c r="G14166" i="14"/>
  <c r="G14211" i="14"/>
  <c r="G14117" i="14"/>
  <c r="G14261" i="14"/>
  <c r="G14163" i="14"/>
  <c r="G14169" i="14"/>
  <c r="G14343" i="14"/>
  <c r="G14480" i="14"/>
  <c r="G14422" i="14"/>
  <c r="G14424" i="14"/>
  <c r="G14147" i="14"/>
  <c r="G14125" i="14"/>
  <c r="G14511" i="14"/>
  <c r="G14258" i="14"/>
  <c r="G14237" i="14"/>
  <c r="G14120" i="14"/>
  <c r="G14469" i="14"/>
  <c r="G14184" i="14"/>
  <c r="G14135" i="14"/>
  <c r="G14195" i="14"/>
  <c r="G14491" i="14"/>
  <c r="G14186" i="14"/>
  <c r="G14295" i="14"/>
  <c r="G14401" i="14"/>
  <c r="G14367" i="14"/>
  <c r="G14505" i="14"/>
  <c r="G14269" i="14"/>
  <c r="G14183" i="14"/>
  <c r="G14266" i="14"/>
  <c r="G14164" i="14"/>
  <c r="G14584" i="14"/>
  <c r="G14578" i="14"/>
  <c r="G14226" i="14"/>
  <c r="G14139" i="14"/>
  <c r="G14131" i="14"/>
  <c r="G14140" i="14"/>
  <c r="G14407" i="14"/>
  <c r="G14603" i="14"/>
  <c r="G14521" i="14"/>
  <c r="G14433" i="14"/>
  <c r="G14335" i="14"/>
  <c r="G14285" i="14"/>
  <c r="G14116" i="14"/>
  <c r="G14538" i="14"/>
  <c r="G14340" i="14"/>
  <c r="G14245" i="14"/>
  <c r="G14228" i="14"/>
  <c r="G14176" i="14"/>
  <c r="G14455" i="14"/>
  <c r="G14182" i="14"/>
  <c r="G14267" i="14"/>
  <c r="G14756" i="14"/>
  <c r="G14138" i="14"/>
  <c r="G14178" i="14"/>
  <c r="G14253" i="14"/>
  <c r="G14207" i="14"/>
  <c r="G14481" i="14"/>
  <c r="G14201" i="14"/>
  <c r="G14198" i="14"/>
  <c r="G14048" i="14"/>
  <c r="G14179" i="14"/>
  <c r="G14251" i="14"/>
  <c r="G14072" i="14"/>
  <c r="G14284" i="14"/>
  <c r="G14150" i="14"/>
  <c r="G14520" i="14"/>
  <c r="G14297" i="14"/>
  <c r="G14542" i="14"/>
  <c r="G14272" i="14"/>
  <c r="G14249" i="14"/>
  <c r="G14484" i="14"/>
  <c r="G14256" i="14"/>
  <c r="G14665" i="14"/>
  <c r="G14260" i="14"/>
  <c r="G14565" i="14"/>
  <c r="G14601" i="14"/>
  <c r="G14324" i="14"/>
  <c r="G14667" i="14"/>
  <c r="G14246" i="14"/>
  <c r="G14225" i="14"/>
  <c r="G14444" i="14"/>
  <c r="G14275" i="14"/>
  <c r="G14410" i="14"/>
  <c r="G14278" i="14"/>
  <c r="G14243" i="14"/>
  <c r="G14273" i="14"/>
  <c r="G14529" i="14"/>
  <c r="G14262" i="14"/>
  <c r="G14298" i="14"/>
  <c r="G14551" i="14"/>
  <c r="G14282" i="14"/>
  <c r="G14301" i="14"/>
  <c r="G14236" i="14"/>
  <c r="G14607" i="14"/>
  <c r="G14431" i="14"/>
  <c r="G14265" i="14"/>
  <c r="G14347" i="14"/>
  <c r="G14307" i="14"/>
  <c r="G14852" i="14"/>
  <c r="G14357" i="14"/>
  <c r="G14497" i="14"/>
  <c r="G14280" i="14"/>
  <c r="G14782" i="14"/>
  <c r="G14291" i="14"/>
  <c r="G14213" i="14"/>
  <c r="G14380" i="14"/>
  <c r="G14279" i="14"/>
  <c r="G14227" i="14"/>
  <c r="G14274" i="14"/>
  <c r="G14216" i="14"/>
  <c r="G14248" i="14"/>
  <c r="G14351" i="14"/>
  <c r="G14168" i="14"/>
  <c r="G14503" i="14"/>
  <c r="G14221" i="14"/>
  <c r="G14242" i="14"/>
  <c r="G14617" i="14"/>
  <c r="G14421" i="14"/>
  <c r="G14238" i="14"/>
  <c r="G14257" i="14"/>
  <c r="G14174" i="14"/>
  <c r="G14212" i="14"/>
  <c r="G14556" i="14"/>
  <c r="G14588" i="14"/>
  <c r="G14306" i="14"/>
  <c r="G14577" i="14"/>
  <c r="G14293" i="14"/>
  <c r="G14304" i="14"/>
  <c r="G14502" i="14"/>
  <c r="G14144" i="14"/>
  <c r="G14235" i="14"/>
  <c r="G14222" i="14"/>
  <c r="G14463" i="14"/>
  <c r="G14634" i="14"/>
  <c r="G14699" i="14"/>
  <c r="G14341" i="14"/>
  <c r="G14674" i="14"/>
  <c r="G14436" i="14"/>
  <c r="G14224" i="14"/>
  <c r="G14365" i="14"/>
  <c r="G14518" i="14"/>
  <c r="G14680" i="14"/>
  <c r="G14362" i="14"/>
  <c r="G14294" i="14"/>
  <c r="G14391" i="14"/>
  <c r="G14576" i="14"/>
  <c r="G14587" i="14"/>
  <c r="G14439" i="14"/>
  <c r="G14234" i="14"/>
  <c r="G14220" i="14"/>
  <c r="G14231" i="14"/>
  <c r="G14381" i="14"/>
  <c r="G14354" i="14"/>
  <c r="G14333" i="14"/>
  <c r="G14259" i="14"/>
  <c r="G14363" i="14"/>
  <c r="G14303" i="14"/>
  <c r="G14349" i="14"/>
  <c r="G14286" i="14"/>
  <c r="G14479" i="14"/>
  <c r="G14322" i="14"/>
  <c r="G14397" i="14"/>
  <c r="G14382" i="14"/>
  <c r="G14477" i="14"/>
  <c r="G14575" i="14"/>
  <c r="G14308" i="14"/>
  <c r="G14429" i="14"/>
  <c r="G14540" i="14"/>
  <c r="G14638" i="14"/>
  <c r="G14339" i="14"/>
  <c r="G14450" i="14"/>
  <c r="G14345" i="14"/>
  <c r="G14447" i="14"/>
  <c r="G14517" i="14"/>
  <c r="G14312" i="14"/>
  <c r="G14389" i="14"/>
  <c r="G14330" i="14"/>
  <c r="G14358" i="14"/>
  <c r="G14264" i="14"/>
  <c r="G14770" i="14"/>
  <c r="G14400" i="14"/>
  <c r="G14713" i="14"/>
  <c r="G14240" i="14"/>
  <c r="G14487" i="14"/>
  <c r="G14309" i="14"/>
  <c r="G14393" i="14"/>
  <c r="G14331" i="14"/>
  <c r="G14776" i="14"/>
  <c r="G14369" i="14"/>
  <c r="G14374" i="14"/>
  <c r="G14418" i="14"/>
  <c r="G14317" i="14"/>
  <c r="G14683" i="14"/>
  <c r="G14368" i="14"/>
  <c r="G14445" i="14"/>
  <c r="G14399" i="14"/>
  <c r="G14763" i="14"/>
  <c r="G14559" i="14"/>
  <c r="G14697" i="14"/>
  <c r="G14730" i="14"/>
  <c r="G14420" i="14"/>
  <c r="G14390" i="14"/>
  <c r="G14270" i="14"/>
  <c r="G14437" i="14"/>
  <c r="G14332" i="14"/>
  <c r="G14593" i="14"/>
  <c r="G14320" i="14"/>
  <c r="G14527" i="14"/>
  <c r="G14356" i="14"/>
  <c r="G14795" i="14"/>
  <c r="G14318" i="14"/>
  <c r="G14352" i="14"/>
  <c r="G14323" i="14"/>
  <c r="G14598" i="14"/>
  <c r="G14353" i="14"/>
  <c r="G14535" i="14"/>
  <c r="G14443" i="14"/>
  <c r="G14394" i="14"/>
  <c r="G14342" i="14"/>
  <c r="G14327" i="14"/>
  <c r="G14370" i="14"/>
  <c r="G14948" i="14"/>
  <c r="G14316" i="14"/>
  <c r="G14652" i="14"/>
  <c r="G14459" i="14"/>
  <c r="G14361" i="14"/>
  <c r="G14476" i="14"/>
  <c r="G14387" i="14"/>
  <c r="G14684" i="14"/>
  <c r="G14338" i="14"/>
  <c r="G14334" i="14"/>
  <c r="G14580" i="14"/>
  <c r="G14532" i="14"/>
  <c r="G14599" i="14"/>
  <c r="G14371" i="14"/>
  <c r="G14375" i="14"/>
  <c r="G14672" i="14"/>
  <c r="G14673" i="14"/>
  <c r="G14458" i="14"/>
  <c r="G14321" i="14"/>
  <c r="G14378" i="14"/>
  <c r="G14761" i="14"/>
  <c r="G14506" i="14"/>
  <c r="G14355" i="14"/>
  <c r="G14453" i="14"/>
  <c r="G14614" i="14"/>
  <c r="G14878" i="14"/>
  <c r="G14647" i="14"/>
  <c r="G14344" i="14"/>
  <c r="G14703" i="14"/>
  <c r="G14461" i="14"/>
  <c r="G14616" i="14"/>
  <c r="G14625" i="14"/>
  <c r="G14403" i="14"/>
  <c r="G14376" i="14"/>
  <c r="G14402" i="14"/>
  <c r="G14661" i="14"/>
  <c r="G14695" i="14"/>
  <c r="G14465" i="14"/>
  <c r="G14631" i="14"/>
  <c r="G14470" i="14"/>
  <c r="G14452" i="14"/>
  <c r="G14768" i="14"/>
  <c r="G14872" i="14"/>
  <c r="G14743" i="14"/>
  <c r="G14543" i="14"/>
  <c r="G14549" i="14"/>
  <c r="G14448" i="14"/>
  <c r="G14780" i="14"/>
  <c r="G14541" i="14"/>
  <c r="G14557" i="14"/>
  <c r="G14496" i="14"/>
  <c r="G14485" i="14"/>
  <c r="G14495" i="14"/>
  <c r="G14471" i="14"/>
  <c r="G14779" i="14"/>
  <c r="G14710" i="14"/>
  <c r="G14671" i="14"/>
  <c r="G14414" i="14"/>
  <c r="G14438" i="14"/>
  <c r="G14405" i="14"/>
  <c r="G14628" i="14"/>
  <c r="G14336" i="14"/>
  <c r="G14466" i="14"/>
  <c r="G14419" i="14"/>
  <c r="G14583" i="14"/>
  <c r="G14404" i="14"/>
  <c r="G14426" i="14"/>
  <c r="G14694" i="14"/>
  <c r="G14859" i="14"/>
  <c r="G14408" i="14"/>
  <c r="G14655" i="14"/>
  <c r="G14440" i="14"/>
  <c r="G14486" i="14"/>
  <c r="G14360" i="14"/>
  <c r="G14573" i="14"/>
  <c r="G14525" i="14"/>
  <c r="G14478" i="14"/>
  <c r="G14441" i="14"/>
  <c r="G14676" i="14"/>
  <c r="G14891" i="14"/>
  <c r="G14602" i="14"/>
  <c r="G14689" i="14"/>
  <c r="G14472" i="14"/>
  <c r="G14493" i="14"/>
  <c r="G14974" i="14"/>
  <c r="G14555" i="14"/>
  <c r="G14712" i="14"/>
  <c r="G14539" i="14"/>
  <c r="G14533" i="14"/>
  <c r="G15044" i="14"/>
  <c r="G14427" i="14"/>
  <c r="G14734" i="14"/>
  <c r="G14464" i="14"/>
  <c r="G14826" i="14"/>
  <c r="G14483" i="14"/>
  <c r="G14449" i="14"/>
  <c r="G14498" i="14"/>
  <c r="G14572" i="14"/>
  <c r="G14416" i="14"/>
  <c r="G14490" i="14"/>
  <c r="G14793" i="14"/>
  <c r="G14451" i="14"/>
  <c r="G14866" i="14"/>
  <c r="G14757" i="14"/>
  <c r="G14809" i="14"/>
  <c r="G14769" i="14"/>
  <c r="G14721" i="14"/>
  <c r="G14474" i="14"/>
  <c r="G14413" i="14"/>
  <c r="G14467" i="14"/>
  <c r="G14799" i="14"/>
  <c r="G14623" i="14"/>
  <c r="G14423" i="14"/>
  <c r="G14435" i="14"/>
  <c r="G14546" i="14"/>
  <c r="G14417" i="14"/>
  <c r="G14636" i="14"/>
  <c r="G14748" i="14"/>
  <c r="G14514" i="14"/>
  <c r="G14457" i="14"/>
  <c r="G14613" i="14"/>
  <c r="G14366" i="14"/>
  <c r="G14857" i="14"/>
  <c r="G14499" i="14"/>
  <c r="G14412" i="14"/>
  <c r="G14489" i="14"/>
  <c r="G14430" i="14"/>
  <c r="G14454" i="14"/>
  <c r="G14428" i="14"/>
  <c r="G14434" i="14"/>
  <c r="G14554" i="14"/>
  <c r="G14516" i="14"/>
  <c r="G14791" i="14"/>
  <c r="G14536" i="14"/>
  <c r="G14561" i="14"/>
  <c r="G14545" i="14"/>
  <c r="G14709" i="14"/>
  <c r="G14586" i="14"/>
  <c r="G14865" i="14"/>
  <c r="G14548" i="14"/>
  <c r="G14905" i="14"/>
  <c r="G14592" i="14"/>
  <c r="G14785" i="14"/>
  <c r="G14610" i="14"/>
  <c r="G14790" i="14"/>
  <c r="G14500" i="14"/>
  <c r="G14679" i="14"/>
  <c r="G14585" i="14"/>
  <c r="G14839" i="14"/>
  <c r="G14875" i="14"/>
  <c r="G14650" i="14"/>
  <c r="G14560" i="14"/>
  <c r="G14567" i="14"/>
  <c r="G14462" i="14"/>
  <c r="G14668" i="14"/>
  <c r="G14864" i="14"/>
  <c r="G14853" i="14"/>
  <c r="G14889" i="14"/>
  <c r="G14895" i="14"/>
  <c r="G14642" i="14"/>
  <c r="G14515" i="14"/>
  <c r="G14806" i="14"/>
  <c r="G14534" i="14"/>
  <c r="G14591" i="14"/>
  <c r="G14508" i="14"/>
  <c r="G14595" i="14"/>
  <c r="G14698" i="14"/>
  <c r="G14526" i="14"/>
  <c r="G14589" i="14"/>
  <c r="G14581" i="14"/>
  <c r="G14629" i="14"/>
  <c r="G14519" i="14"/>
  <c r="G14962" i="14"/>
  <c r="G14513" i="14"/>
  <c r="G14510" i="14"/>
  <c r="G14751" i="14"/>
  <c r="G14639" i="14"/>
  <c r="G14432" i="14"/>
  <c r="G14562" i="14"/>
  <c r="G14550" i="14"/>
  <c r="G14504" i="14"/>
  <c r="G14645" i="14"/>
  <c r="G14522" i="14"/>
  <c r="G14830" i="14"/>
  <c r="G14501" i="14"/>
  <c r="G14544" i="14"/>
  <c r="G14817" i="14"/>
  <c r="G14547" i="14"/>
  <c r="G14621" i="14"/>
  <c r="G14523" i="14"/>
  <c r="G14987" i="14"/>
  <c r="G14579" i="14"/>
  <c r="G14637" i="14"/>
  <c r="G14530" i="14"/>
  <c r="G14574" i="14"/>
  <c r="G14651" i="14"/>
  <c r="G14570" i="14"/>
  <c r="G14612" i="14"/>
  <c r="G14953" i="14"/>
  <c r="G14594" i="14"/>
  <c r="G14568" i="14"/>
  <c r="G14512" i="14"/>
  <c r="G14531" i="14"/>
  <c r="G15070" i="14"/>
  <c r="G14955" i="14"/>
  <c r="G14876" i="14"/>
  <c r="G14524" i="14"/>
  <c r="G14553" i="14"/>
  <c r="G14582" i="14"/>
  <c r="G14772" i="14"/>
  <c r="G14732" i="14"/>
  <c r="G14566" i="14"/>
  <c r="G14767" i="14"/>
  <c r="G14537" i="14"/>
  <c r="G14727" i="14"/>
  <c r="G14844" i="14"/>
  <c r="G14808" i="14"/>
  <c r="G14968" i="14"/>
  <c r="G14669" i="14"/>
  <c r="G14509" i="14"/>
  <c r="G14724" i="14"/>
  <c r="G14635" i="14"/>
  <c r="G14653" i="14"/>
  <c r="G14719" i="14"/>
  <c r="G15140" i="14"/>
  <c r="G14563" i="14"/>
  <c r="G14922" i="14"/>
  <c r="G14456" i="14"/>
  <c r="G14675" i="14"/>
  <c r="G14741" i="14"/>
  <c r="G14528" i="14"/>
  <c r="G14656" i="14"/>
  <c r="G14913" i="14"/>
  <c r="G14887" i="14"/>
  <c r="G14643" i="14"/>
  <c r="G14664" i="14"/>
  <c r="G15064" i="14"/>
  <c r="G14926" i="14"/>
  <c r="G15001" i="14"/>
  <c r="G14706" i="14"/>
  <c r="G14886" i="14"/>
  <c r="G14820" i="14"/>
  <c r="G14685" i="14"/>
  <c r="G14608" i="14"/>
  <c r="G14691" i="14"/>
  <c r="G14640" i="14"/>
  <c r="G14733" i="14"/>
  <c r="G14677" i="14"/>
  <c r="G14633" i="14"/>
  <c r="G14794" i="14"/>
  <c r="G14659" i="14"/>
  <c r="G14627" i="14"/>
  <c r="G14960" i="14"/>
  <c r="G14606" i="14"/>
  <c r="G14805" i="14"/>
  <c r="G14972" i="14"/>
  <c r="G14961" i="14"/>
  <c r="G14765" i="14"/>
  <c r="G14687" i="14"/>
  <c r="G14552" i="14"/>
  <c r="G14658" i="14"/>
  <c r="G14682" i="14"/>
  <c r="G14626" i="14"/>
  <c r="G14597" i="14"/>
  <c r="G14662" i="14"/>
  <c r="G14641" i="14"/>
  <c r="G14717" i="14"/>
  <c r="G14828" i="14"/>
  <c r="G15166" i="14"/>
  <c r="G14708" i="14"/>
  <c r="G15051" i="14"/>
  <c r="G14815" i="14"/>
  <c r="G14688" i="14"/>
  <c r="G15058" i="14"/>
  <c r="G14615" i="14"/>
  <c r="G14902" i="14"/>
  <c r="G15018" i="14"/>
  <c r="G14632" i="14"/>
  <c r="G14747" i="14"/>
  <c r="G14823" i="14"/>
  <c r="G14605" i="14"/>
  <c r="G14609" i="14"/>
  <c r="G14619" i="14"/>
  <c r="G15049" i="14"/>
  <c r="G14690" i="14"/>
  <c r="G14775" i="14"/>
  <c r="G14738" i="14"/>
  <c r="G15236" i="14"/>
  <c r="G14971" i="14"/>
  <c r="G14847" i="14"/>
  <c r="G14940" i="14"/>
  <c r="G14611" i="14"/>
  <c r="G14663" i="14"/>
  <c r="G14904" i="14"/>
  <c r="G15083" i="14"/>
  <c r="G14725" i="14"/>
  <c r="G14681" i="14"/>
  <c r="G14646" i="14"/>
  <c r="G14666" i="14"/>
  <c r="G14657" i="14"/>
  <c r="G14749" i="14"/>
  <c r="G14678" i="14"/>
  <c r="G14558" i="14"/>
  <c r="G14622" i="14"/>
  <c r="G14644" i="14"/>
  <c r="G14764" i="14"/>
  <c r="G14596" i="14"/>
  <c r="G14735" i="14"/>
  <c r="G14630" i="14"/>
  <c r="G14949" i="14"/>
  <c r="G14746" i="14"/>
  <c r="G14881" i="14"/>
  <c r="G14863" i="14"/>
  <c r="G14991" i="14"/>
  <c r="G14604" i="14"/>
  <c r="G14620" i="14"/>
  <c r="G14868" i="14"/>
  <c r="G14731" i="14"/>
  <c r="G14618" i="14"/>
  <c r="G14600" i="14"/>
  <c r="G14670" i="14"/>
  <c r="G14935" i="14"/>
  <c r="G14649" i="14"/>
  <c r="G14985" i="14"/>
  <c r="G14707" i="14"/>
  <c r="G14911" i="14"/>
  <c r="G14916" i="14"/>
  <c r="G14943" i="14"/>
  <c r="G14722" i="14"/>
  <c r="G14736" i="14"/>
  <c r="G14745" i="14"/>
  <c r="G14861" i="14"/>
  <c r="G14714" i="14"/>
  <c r="G14860" i="14"/>
  <c r="G14871" i="14"/>
  <c r="G14777" i="14"/>
  <c r="G14716" i="14"/>
  <c r="G14959" i="14"/>
  <c r="G14773" i="14"/>
  <c r="G14771" i="14"/>
  <c r="G14755" i="14"/>
  <c r="G14624" i="14"/>
  <c r="G14692" i="14"/>
  <c r="G14834" i="14"/>
  <c r="G15145" i="14"/>
  <c r="G14654" i="14"/>
  <c r="G14739" i="14"/>
  <c r="G14821" i="14"/>
  <c r="G14982" i="14"/>
  <c r="G14715" i="14"/>
  <c r="G14723" i="14"/>
  <c r="G14726" i="14"/>
  <c r="G14827" i="14"/>
  <c r="G14711" i="14"/>
  <c r="G14829" i="14"/>
  <c r="G14787" i="14"/>
  <c r="G14702" i="14"/>
  <c r="G14901" i="14"/>
  <c r="G14754" i="14"/>
  <c r="G14705" i="14"/>
  <c r="G14728" i="14"/>
  <c r="G14983" i="14"/>
  <c r="G14977" i="14"/>
  <c r="G15262" i="14"/>
  <c r="G15031" i="14"/>
  <c r="G15179" i="14"/>
  <c r="G15022" i="14"/>
  <c r="G14774" i="14"/>
  <c r="G15114" i="14"/>
  <c r="G15057" i="14"/>
  <c r="G14831" i="14"/>
  <c r="G14729" i="14"/>
  <c r="G14742" i="14"/>
  <c r="G15056" i="14"/>
  <c r="G14964" i="14"/>
  <c r="G14759" i="14"/>
  <c r="G15154" i="14"/>
  <c r="G15097" i="14"/>
  <c r="G15000" i="14"/>
  <c r="G14696" i="14"/>
  <c r="G15332" i="14"/>
  <c r="G14718" i="14"/>
  <c r="G15147" i="14"/>
  <c r="G14648" i="14"/>
  <c r="G14837" i="14"/>
  <c r="G14802" i="14"/>
  <c r="G14783" i="14"/>
  <c r="G15081" i="14"/>
  <c r="G14778" i="14"/>
  <c r="G14758" i="14"/>
  <c r="G14740" i="14"/>
  <c r="G14813" i="14"/>
  <c r="G14753" i="14"/>
  <c r="G14786" i="14"/>
  <c r="G14998" i="14"/>
  <c r="G14919" i="14"/>
  <c r="G14762" i="14"/>
  <c r="G14737" i="14"/>
  <c r="G15160" i="14"/>
  <c r="G14843" i="14"/>
  <c r="G14845" i="14"/>
  <c r="G14784" i="14"/>
  <c r="G14781" i="14"/>
  <c r="G15087" i="14"/>
  <c r="G15068" i="14"/>
  <c r="G14842" i="14"/>
  <c r="G14700" i="14"/>
  <c r="G14693" i="14"/>
  <c r="G14766" i="14"/>
  <c r="G14804" i="14"/>
  <c r="G14704" i="14"/>
  <c r="G14760" i="14"/>
  <c r="G15067" i="14"/>
  <c r="G14701" i="14"/>
  <c r="G15036" i="14"/>
  <c r="G15045" i="14"/>
  <c r="G14890" i="14"/>
  <c r="G14752" i="14"/>
  <c r="G15009" i="14"/>
  <c r="G14924" i="14"/>
  <c r="G15163" i="14"/>
  <c r="G14870" i="14"/>
  <c r="G15096" i="14"/>
  <c r="G15210" i="14"/>
  <c r="G15256" i="14"/>
  <c r="G14877" i="14"/>
  <c r="G15152" i="14"/>
  <c r="G15015" i="14"/>
  <c r="G15039" i="14"/>
  <c r="G14933" i="14"/>
  <c r="G15275" i="14"/>
  <c r="G15141" i="14"/>
  <c r="G14849" i="14"/>
  <c r="G14851" i="14"/>
  <c r="G14822" i="14"/>
  <c r="G15193" i="14"/>
  <c r="G14879" i="14"/>
  <c r="G15164" i="14"/>
  <c r="G15183" i="14"/>
  <c r="G15132" i="14"/>
  <c r="G14967" i="14"/>
  <c r="G14927" i="14"/>
  <c r="G14832" i="14"/>
  <c r="G14836" i="14"/>
  <c r="G14814" i="14"/>
  <c r="G15153" i="14"/>
  <c r="G15243" i="14"/>
  <c r="G14848" i="14"/>
  <c r="G14812" i="14"/>
  <c r="G14941" i="14"/>
  <c r="G15118" i="14"/>
  <c r="G15127" i="14"/>
  <c r="G14810" i="14"/>
  <c r="G15060" i="14"/>
  <c r="G14720" i="14"/>
  <c r="G14835" i="14"/>
  <c r="G15073" i="14"/>
  <c r="G14819" i="14"/>
  <c r="G14900" i="14"/>
  <c r="G14917" i="14"/>
  <c r="G14807" i="14"/>
  <c r="G14986" i="14"/>
  <c r="G14930" i="14"/>
  <c r="G15078" i="14"/>
  <c r="G14882" i="14"/>
  <c r="G14898" i="14"/>
  <c r="G14800" i="14"/>
  <c r="G14869" i="14"/>
  <c r="G14798" i="14"/>
  <c r="G14957" i="14"/>
  <c r="G15358" i="14"/>
  <c r="G14818" i="14"/>
  <c r="G15055" i="14"/>
  <c r="G14873" i="14"/>
  <c r="G14801" i="14"/>
  <c r="G15241" i="14"/>
  <c r="G14797" i="14"/>
  <c r="G14744" i="14"/>
  <c r="G15020" i="14"/>
  <c r="G14789" i="14"/>
  <c r="G14803" i="14"/>
  <c r="G15105" i="14"/>
  <c r="G14788" i="14"/>
  <c r="G14923" i="14"/>
  <c r="G15250" i="14"/>
  <c r="G15177" i="14"/>
  <c r="G14796" i="14"/>
  <c r="G14867" i="14"/>
  <c r="G14909" i="14"/>
  <c r="G14833" i="14"/>
  <c r="G14925" i="14"/>
  <c r="G14880" i="14"/>
  <c r="G14811" i="14"/>
  <c r="G14956" i="14"/>
  <c r="G15012" i="14"/>
  <c r="G14862" i="14"/>
  <c r="G14750" i="14"/>
  <c r="G15094" i="14"/>
  <c r="G14855" i="14"/>
  <c r="G14838" i="14"/>
  <c r="G14825" i="14"/>
  <c r="G15428" i="14"/>
  <c r="G14841" i="14"/>
  <c r="G14883" i="14"/>
  <c r="G14856" i="14"/>
  <c r="G15007" i="14"/>
  <c r="G14850" i="14"/>
  <c r="G14997" i="14"/>
  <c r="G14792" i="14"/>
  <c r="G14938" i="14"/>
  <c r="G14858" i="14"/>
  <c r="G14874" i="14"/>
  <c r="G14824" i="14"/>
  <c r="G15079" i="14"/>
  <c r="G14854" i="14"/>
  <c r="G14939" i="14"/>
  <c r="G15249" i="14"/>
  <c r="G14978" i="14"/>
  <c r="G15454" i="14"/>
  <c r="G15306" i="14"/>
  <c r="G15371" i="14"/>
  <c r="G14947" i="14"/>
  <c r="G14975" i="14"/>
  <c r="G15192" i="14"/>
  <c r="G14951" i="14"/>
  <c r="G15063" i="14"/>
  <c r="G15108" i="14"/>
  <c r="G15026" i="14"/>
  <c r="G15174" i="14"/>
  <c r="G15273" i="14"/>
  <c r="G15289" i="14"/>
  <c r="G15151" i="14"/>
  <c r="G14979" i="14"/>
  <c r="G15135" i="14"/>
  <c r="G15111" i="14"/>
  <c r="G15035" i="14"/>
  <c r="G15037" i="14"/>
  <c r="G15156" i="14"/>
  <c r="G14903" i="14"/>
  <c r="G14994" i="14"/>
  <c r="G14996" i="14"/>
  <c r="G15013" i="14"/>
  <c r="G14954" i="14"/>
  <c r="G14816" i="14"/>
  <c r="G14921" i="14"/>
  <c r="G15023" i="14"/>
  <c r="G15019" i="14"/>
  <c r="G15248" i="14"/>
  <c r="G14946" i="14"/>
  <c r="G15169" i="14"/>
  <c r="G14928" i="14"/>
  <c r="G15190" i="14"/>
  <c r="G14884" i="14"/>
  <c r="G14846" i="14"/>
  <c r="G14899" i="14"/>
  <c r="G15524" i="14"/>
  <c r="G14958" i="14"/>
  <c r="G15052" i="14"/>
  <c r="G14920" i="14"/>
  <c r="G14907" i="14"/>
  <c r="G15339" i="14"/>
  <c r="G14896" i="14"/>
  <c r="G15260" i="14"/>
  <c r="G15223" i="14"/>
  <c r="G15228" i="14"/>
  <c r="G14934" i="14"/>
  <c r="G14918" i="14"/>
  <c r="G14969" i="14"/>
  <c r="G14885" i="14"/>
  <c r="G14915" i="14"/>
  <c r="G14937" i="14"/>
  <c r="G14945" i="14"/>
  <c r="G14897" i="14"/>
  <c r="G14840" i="14"/>
  <c r="G14965" i="14"/>
  <c r="G14893" i="14"/>
  <c r="G15029" i="14"/>
  <c r="G15279" i="14"/>
  <c r="G14892" i="14"/>
  <c r="G14931" i="14"/>
  <c r="G15082" i="14"/>
  <c r="G15201" i="14"/>
  <c r="G15259" i="14"/>
  <c r="G15352" i="14"/>
  <c r="G15116" i="14"/>
  <c r="G14950" i="14"/>
  <c r="G14908" i="14"/>
  <c r="G15093" i="14"/>
  <c r="G15175" i="14"/>
  <c r="G14970" i="14"/>
  <c r="G14914" i="14"/>
  <c r="G14910" i="14"/>
  <c r="G14944" i="14"/>
  <c r="G14973" i="14"/>
  <c r="G14906" i="14"/>
  <c r="G15053" i="14"/>
  <c r="G15214" i="14"/>
  <c r="G15237" i="14"/>
  <c r="G14976" i="14"/>
  <c r="G15346" i="14"/>
  <c r="G14963" i="14"/>
  <c r="G14929" i="14"/>
  <c r="G14932" i="14"/>
  <c r="G14966" i="14"/>
  <c r="G14952" i="14"/>
  <c r="G14888" i="14"/>
  <c r="G15021" i="14"/>
  <c r="G15005" i="14"/>
  <c r="G15034" i="14"/>
  <c r="G15337" i="14"/>
  <c r="G15103" i="14"/>
  <c r="G14894" i="14"/>
  <c r="G14993" i="14"/>
  <c r="G15119" i="14"/>
  <c r="G15297" i="14"/>
  <c r="G15131" i="14"/>
  <c r="G15043" i="14"/>
  <c r="G15041" i="14"/>
  <c r="G15356" i="14"/>
  <c r="G15231" i="14"/>
  <c r="G15002" i="14"/>
  <c r="G15550" i="14"/>
  <c r="G15207" i="14"/>
  <c r="G15061" i="14"/>
  <c r="G15090" i="14"/>
  <c r="G14980" i="14"/>
  <c r="G15319" i="14"/>
  <c r="G15333" i="14"/>
  <c r="G15247" i="14"/>
  <c r="G15159" i="14"/>
  <c r="G15204" i="14"/>
  <c r="G15011" i="14"/>
  <c r="G15115" i="14"/>
  <c r="G15030" i="14"/>
  <c r="G15109" i="14"/>
  <c r="G15062" i="14"/>
  <c r="G15046" i="14"/>
  <c r="G15101" i="14"/>
  <c r="G15042" i="14"/>
  <c r="G15027" i="14"/>
  <c r="G14989" i="14"/>
  <c r="G15016" i="14"/>
  <c r="G15133" i="14"/>
  <c r="G15270" i="14"/>
  <c r="G15265" i="14"/>
  <c r="G15385" i="14"/>
  <c r="G15288" i="14"/>
  <c r="G15442" i="14"/>
  <c r="G15344" i="14"/>
  <c r="G15033" i="14"/>
  <c r="G14992" i="14"/>
  <c r="G15435" i="14"/>
  <c r="G15017" i="14"/>
  <c r="G15025" i="14"/>
  <c r="G15130" i="14"/>
  <c r="G14999" i="14"/>
  <c r="G15050" i="14"/>
  <c r="G15074" i="14"/>
  <c r="G15345" i="14"/>
  <c r="G15125" i="14"/>
  <c r="G15048" i="14"/>
  <c r="G15355" i="14"/>
  <c r="G15014" i="14"/>
  <c r="G15069" i="14"/>
  <c r="G14912" i="14"/>
  <c r="G15003" i="14"/>
  <c r="G15448" i="14"/>
  <c r="G15178" i="14"/>
  <c r="G15324" i="14"/>
  <c r="G15075" i="14"/>
  <c r="G15375" i="14"/>
  <c r="G15117" i="14"/>
  <c r="G15059" i="14"/>
  <c r="G15040" i="14"/>
  <c r="G15148" i="14"/>
  <c r="G15286" i="14"/>
  <c r="G15212" i="14"/>
  <c r="G15024" i="14"/>
  <c r="G15072" i="14"/>
  <c r="G15433" i="14"/>
  <c r="G15189" i="14"/>
  <c r="G15467" i="14"/>
  <c r="G15271" i="14"/>
  <c r="G14984" i="14"/>
  <c r="G15199" i="14"/>
  <c r="G15071" i="14"/>
  <c r="G14995" i="14"/>
  <c r="G15065" i="14"/>
  <c r="G14990" i="14"/>
  <c r="G15620" i="14"/>
  <c r="G15252" i="14"/>
  <c r="G15122" i="14"/>
  <c r="G15066" i="14"/>
  <c r="G15054" i="14"/>
  <c r="G15092" i="14"/>
  <c r="G15402" i="14"/>
  <c r="G15010" i="14"/>
  <c r="G15047" i="14"/>
  <c r="G14942" i="14"/>
  <c r="G15004" i="14"/>
  <c r="G15369" i="14"/>
  <c r="G15006" i="14"/>
  <c r="G15310" i="14"/>
  <c r="G15028" i="14"/>
  <c r="G14936" i="14"/>
  <c r="G14988" i="14"/>
  <c r="G15149" i="14"/>
  <c r="G14981" i="14"/>
  <c r="G15465" i="14"/>
  <c r="G15308" i="14"/>
  <c r="G15406" i="14"/>
  <c r="G15452" i="14"/>
  <c r="G15161" i="14"/>
  <c r="G15080" i="14"/>
  <c r="G15531" i="14"/>
  <c r="G15168" i="14"/>
  <c r="G15382" i="14"/>
  <c r="G15088" i="14"/>
  <c r="G15112" i="14"/>
  <c r="G15086" i="14"/>
  <c r="G15123" i="14"/>
  <c r="G15348" i="14"/>
  <c r="G15107" i="14"/>
  <c r="G15197" i="14"/>
  <c r="G15120" i="14"/>
  <c r="G15102" i="14"/>
  <c r="G15113" i="14"/>
  <c r="G15171" i="14"/>
  <c r="G15295" i="14"/>
  <c r="G15144" i="14"/>
  <c r="G15415" i="14"/>
  <c r="G15139" i="14"/>
  <c r="G15157" i="14"/>
  <c r="G15095" i="14"/>
  <c r="G15366" i="14"/>
  <c r="G15361" i="14"/>
  <c r="G15186" i="14"/>
  <c r="G15121" i="14"/>
  <c r="G15244" i="14"/>
  <c r="G15205" i="14"/>
  <c r="G15441" i="14"/>
  <c r="G15008" i="14"/>
  <c r="G15716" i="14"/>
  <c r="G15440" i="14"/>
  <c r="G15077" i="14"/>
  <c r="G15471" i="14"/>
  <c r="G15143" i="14"/>
  <c r="G15393" i="14"/>
  <c r="G15170" i="14"/>
  <c r="G15215" i="14"/>
  <c r="G15032" i="14"/>
  <c r="G15300" i="14"/>
  <c r="G15384" i="14"/>
  <c r="G15274" i="14"/>
  <c r="G15343" i="14"/>
  <c r="G15155" i="14"/>
  <c r="G15126" i="14"/>
  <c r="G15100" i="14"/>
  <c r="G15129" i="14"/>
  <c r="G15481" i="14"/>
  <c r="G15146" i="14"/>
  <c r="G15138" i="14"/>
  <c r="G15420" i="14"/>
  <c r="G15188" i="14"/>
  <c r="G15038" i="14"/>
  <c r="G15136" i="14"/>
  <c r="G15098" i="14"/>
  <c r="G15229" i="14"/>
  <c r="G15213" i="14"/>
  <c r="G15303" i="14"/>
  <c r="G15226" i="14"/>
  <c r="G15218" i="14"/>
  <c r="G15285" i="14"/>
  <c r="G15429" i="14"/>
  <c r="G15245" i="14"/>
  <c r="G15165" i="14"/>
  <c r="G15124" i="14"/>
  <c r="G15167" i="14"/>
  <c r="G15099" i="14"/>
  <c r="G15227" i="14"/>
  <c r="G15327" i="14"/>
  <c r="G15162" i="14"/>
  <c r="G15142" i="14"/>
  <c r="G15137" i="14"/>
  <c r="G15091" i="14"/>
  <c r="G15110" i="14"/>
  <c r="G15367" i="14"/>
  <c r="G15646" i="14"/>
  <c r="G15255" i="14"/>
  <c r="G15544" i="14"/>
  <c r="G15221" i="14"/>
  <c r="G15529" i="14"/>
  <c r="G15158" i="14"/>
  <c r="G15451" i="14"/>
  <c r="G15106" i="14"/>
  <c r="G15211" i="14"/>
  <c r="G15076" i="14"/>
  <c r="G15089" i="14"/>
  <c r="G15538" i="14"/>
  <c r="G15563" i="14"/>
  <c r="G15085" i="14"/>
  <c r="G15084" i="14"/>
  <c r="G15150" i="14"/>
  <c r="G15498" i="14"/>
  <c r="G15625" i="14"/>
  <c r="G15239" i="14"/>
  <c r="G15134" i="14"/>
  <c r="G15172" i="14"/>
  <c r="G15516" i="14"/>
  <c r="G15191" i="14"/>
  <c r="G15341" i="14"/>
  <c r="G15264" i="14"/>
  <c r="G15340" i="14"/>
  <c r="G15463" i="14"/>
  <c r="G15594" i="14"/>
  <c r="G15246" i="14"/>
  <c r="G15195" i="14"/>
  <c r="G15196" i="14"/>
  <c r="G15282" i="14"/>
  <c r="G15209" i="14"/>
  <c r="G15659" i="14"/>
  <c r="G15525" i="14"/>
  <c r="G15317" i="14"/>
  <c r="G15253" i="14"/>
  <c r="G15219" i="14"/>
  <c r="G15548" i="14"/>
  <c r="G15311" i="14"/>
  <c r="G15251" i="14"/>
  <c r="G15314" i="14"/>
  <c r="G15323" i="14"/>
  <c r="G15439" i="14"/>
  <c r="G15266" i="14"/>
  <c r="G15234" i="14"/>
  <c r="G15547" i="14"/>
  <c r="G15198" i="14"/>
  <c r="G15640" i="14"/>
  <c r="G15457" i="14"/>
  <c r="G15194" i="14"/>
  <c r="G15217" i="14"/>
  <c r="G15634" i="14"/>
  <c r="G15396" i="14"/>
  <c r="G15577" i="14"/>
  <c r="G15325" i="14"/>
  <c r="G15370" i="14"/>
  <c r="G15203" i="14"/>
  <c r="G15480" i="14"/>
  <c r="G15627" i="14"/>
  <c r="G15812" i="14"/>
  <c r="G15536" i="14"/>
  <c r="G15184" i="14"/>
  <c r="G15238" i="14"/>
  <c r="G15444" i="14"/>
  <c r="G15399" i="14"/>
  <c r="G15381" i="14"/>
  <c r="G15128" i="14"/>
  <c r="G15284" i="14"/>
  <c r="G15307" i="14"/>
  <c r="G15567" i="14"/>
  <c r="G15257" i="14"/>
  <c r="G15233" i="14"/>
  <c r="G15261" i="14"/>
  <c r="G15222" i="14"/>
  <c r="G15181" i="14"/>
  <c r="G15235" i="14"/>
  <c r="G15537" i="14"/>
  <c r="G15242" i="14"/>
  <c r="G15391" i="14"/>
  <c r="G15180" i="14"/>
  <c r="G15173" i="14"/>
  <c r="G15462" i="14"/>
  <c r="G15104" i="14"/>
  <c r="G15293" i="14"/>
  <c r="G15423" i="14"/>
  <c r="G15478" i="14"/>
  <c r="G15208" i="14"/>
  <c r="G15502" i="14"/>
  <c r="G15182" i="14"/>
  <c r="G15185" i="14"/>
  <c r="G15267" i="14"/>
  <c r="G15216" i="14"/>
  <c r="G15206" i="14"/>
  <c r="G15489" i="14"/>
  <c r="G15301" i="14"/>
  <c r="G15404" i="14"/>
  <c r="G15202" i="14"/>
  <c r="G15742" i="14"/>
  <c r="G15232" i="14"/>
  <c r="G15240" i="14"/>
  <c r="G15511" i="14"/>
  <c r="G15322" i="14"/>
  <c r="G15561" i="14"/>
  <c r="G15309" i="14"/>
  <c r="G15225" i="14"/>
  <c r="G15176" i="14"/>
  <c r="G15258" i="14"/>
  <c r="G15254" i="14"/>
  <c r="G15263" i="14"/>
  <c r="G15187" i="14"/>
  <c r="G15351" i="14"/>
  <c r="G15220" i="14"/>
  <c r="G15280" i="14"/>
  <c r="G15318" i="14"/>
  <c r="G15585" i="14"/>
  <c r="G15519" i="14"/>
  <c r="G15294" i="14"/>
  <c r="G15328" i="14"/>
  <c r="G15559" i="14"/>
  <c r="G15316" i="14"/>
  <c r="G15336" i="14"/>
  <c r="G15315" i="14"/>
  <c r="G15359" i="14"/>
  <c r="G15305" i="14"/>
  <c r="G15268" i="14"/>
  <c r="G15466" i="14"/>
  <c r="G15321" i="14"/>
  <c r="G15224" i="14"/>
  <c r="G15380" i="14"/>
  <c r="G15607" i="14"/>
  <c r="G15663" i="14"/>
  <c r="G15269" i="14"/>
  <c r="G15500" i="14"/>
  <c r="G15298" i="14"/>
  <c r="G15299" i="14"/>
  <c r="G15908" i="14"/>
  <c r="G15477" i="14"/>
  <c r="G15272" i="14"/>
  <c r="G15407" i="14"/>
  <c r="G15347" i="14"/>
  <c r="G15576" i="14"/>
  <c r="G15436" i="14"/>
  <c r="G15334" i="14"/>
  <c r="G15335" i="14"/>
  <c r="G15419" i="14"/>
  <c r="G15342" i="14"/>
  <c r="G15657" i="14"/>
  <c r="G15276" i="14"/>
  <c r="G15281" i="14"/>
  <c r="G15736" i="14"/>
  <c r="G15378" i="14"/>
  <c r="G15389" i="14"/>
  <c r="G15329" i="14"/>
  <c r="G15535" i="14"/>
  <c r="G15644" i="14"/>
  <c r="G15291" i="14"/>
  <c r="G15723" i="14"/>
  <c r="G15621" i="14"/>
  <c r="G15721" i="14"/>
  <c r="G15690" i="14"/>
  <c r="G15838" i="14"/>
  <c r="G15598" i="14"/>
  <c r="G15403" i="14"/>
  <c r="G15330" i="14"/>
  <c r="G15304" i="14"/>
  <c r="G15755" i="14"/>
  <c r="G15354" i="14"/>
  <c r="G15292" i="14"/>
  <c r="G15277" i="14"/>
  <c r="G15287" i="14"/>
  <c r="G15413" i="14"/>
  <c r="G15350" i="14"/>
  <c r="G15495" i="14"/>
  <c r="G15410" i="14"/>
  <c r="G15558" i="14"/>
  <c r="G15540" i="14"/>
  <c r="G15487" i="14"/>
  <c r="G15632" i="14"/>
  <c r="G15492" i="14"/>
  <c r="G15574" i="14"/>
  <c r="G15349" i="14"/>
  <c r="G15397" i="14"/>
  <c r="G15612" i="14"/>
  <c r="G15313" i="14"/>
  <c r="G15353" i="14"/>
  <c r="G15338" i="14"/>
  <c r="G15363" i="14"/>
  <c r="G15633" i="14"/>
  <c r="G15405" i="14"/>
  <c r="G15360" i="14"/>
  <c r="G15673" i="14"/>
  <c r="G15643" i="14"/>
  <c r="G15553" i="14"/>
  <c r="G15230" i="14"/>
  <c r="G15447" i="14"/>
  <c r="G15421" i="14"/>
  <c r="G15362" i="14"/>
  <c r="G15290" i="14"/>
  <c r="G15331" i="14"/>
  <c r="G15200" i="14"/>
  <c r="G15302" i="14"/>
  <c r="G15357" i="14"/>
  <c r="G15730" i="14"/>
  <c r="G15418" i="14"/>
  <c r="G15437" i="14"/>
  <c r="G15278" i="14"/>
  <c r="G15283" i="14"/>
  <c r="G15312" i="14"/>
  <c r="G15438" i="14"/>
  <c r="G15514" i="14"/>
  <c r="G15670" i="14"/>
  <c r="G15401" i="14"/>
  <c r="G15474" i="14"/>
  <c r="G15431" i="14"/>
  <c r="G15426" i="14"/>
  <c r="G15485" i="14"/>
  <c r="G15365" i="14"/>
  <c r="G15672" i="14"/>
  <c r="G15364" i="14"/>
  <c r="G15411" i="14"/>
  <c r="G15414" i="14"/>
  <c r="G15394" i="14"/>
  <c r="G15395" i="14"/>
  <c r="G15636" i="14"/>
  <c r="G15379" i="14"/>
  <c r="G15398" i="14"/>
  <c r="G15533" i="14"/>
  <c r="G15456" i="14"/>
  <c r="G15596" i="14"/>
  <c r="G15427" i="14"/>
  <c r="G15681" i="14"/>
  <c r="G15400" i="14"/>
  <c r="G15517" i="14"/>
  <c r="G15372" i="14"/>
  <c r="G15417" i="14"/>
  <c r="G15501" i="14"/>
  <c r="G15515" i="14"/>
  <c r="G15446" i="14"/>
  <c r="G15326" i="14"/>
  <c r="G15769" i="14"/>
  <c r="G15449" i="14"/>
  <c r="G15450" i="14"/>
  <c r="G15819" i="14"/>
  <c r="G15717" i="14"/>
  <c r="G15499" i="14"/>
  <c r="G15412" i="14"/>
  <c r="G15445" i="14"/>
  <c r="G15493" i="14"/>
  <c r="G15434" i="14"/>
  <c r="G15543" i="14"/>
  <c r="G15615" i="14"/>
  <c r="G15739" i="14"/>
  <c r="G15740" i="14"/>
  <c r="G15432" i="14"/>
  <c r="G15851" i="14"/>
  <c r="G15376" i="14"/>
  <c r="G15387" i="14"/>
  <c r="G15408" i="14"/>
  <c r="G15786" i="14"/>
  <c r="G15296" i="14"/>
  <c r="G15654" i="14"/>
  <c r="G15383" i="14"/>
  <c r="G15459" i="14"/>
  <c r="G15373" i="14"/>
  <c r="G15934" i="14"/>
  <c r="G15386" i="14"/>
  <c r="G15377" i="14"/>
  <c r="G15388" i="14"/>
  <c r="G15562" i="14"/>
  <c r="G15588" i="14"/>
  <c r="G15703" i="14"/>
  <c r="G15390" i="14"/>
  <c r="G15425" i="14"/>
  <c r="G15320" i="14"/>
  <c r="G15476" i="14"/>
  <c r="G15374" i="14"/>
  <c r="G15424" i="14"/>
  <c r="G15458" i="14"/>
  <c r="G15826" i="14"/>
  <c r="G15753" i="14"/>
  <c r="G15443" i="14"/>
  <c r="G15409" i="14"/>
  <c r="G15506" i="14"/>
  <c r="G15430" i="14"/>
  <c r="G15631" i="14"/>
  <c r="G15759" i="14"/>
  <c r="G15583" i="14"/>
  <c r="G15655" i="14"/>
  <c r="G15832" i="14"/>
  <c r="G15694" i="14"/>
  <c r="G15503" i="14"/>
  <c r="G15455" i="14"/>
  <c r="G15728" i="14"/>
  <c r="G15509" i="14"/>
  <c r="G15368" i="14"/>
  <c r="G15817" i="14"/>
  <c r="G15453" i="14"/>
  <c r="G15573" i="14"/>
  <c r="G15649" i="14"/>
  <c r="G15729" i="14"/>
  <c r="G16004" i="14"/>
  <c r="G15708" i="14"/>
  <c r="G15532" i="14"/>
  <c r="G15591" i="14"/>
  <c r="G15865" i="14"/>
  <c r="G15922" i="14"/>
  <c r="G15790" i="14"/>
  <c r="G15546" i="14"/>
  <c r="G15611" i="14"/>
  <c r="G15711" i="14"/>
  <c r="G15882" i="14"/>
  <c r="G15522" i="14"/>
  <c r="G15482" i="14"/>
  <c r="G15461" i="14"/>
  <c r="G15599" i="14"/>
  <c r="G15416" i="14"/>
  <c r="G15504" i="14"/>
  <c r="G15494" i="14"/>
  <c r="G15496" i="14"/>
  <c r="G15484" i="14"/>
  <c r="G15539" i="14"/>
  <c r="G15813" i="14"/>
  <c r="G15479" i="14"/>
  <c r="G15639" i="14"/>
  <c r="G15526" i="14"/>
  <c r="G15751" i="14"/>
  <c r="G15835" i="14"/>
  <c r="G15915" i="14"/>
  <c r="G15605" i="14"/>
  <c r="G15486" i="14"/>
  <c r="G15804" i="14"/>
  <c r="G15523" i="14"/>
  <c r="G15595" i="14"/>
  <c r="G15849" i="14"/>
  <c r="G15913" i="14"/>
  <c r="G15475" i="14"/>
  <c r="G15491" i="14"/>
  <c r="G15628" i="14"/>
  <c r="G15549" i="14"/>
  <c r="G15613" i="14"/>
  <c r="G15602" i="14"/>
  <c r="G15555" i="14"/>
  <c r="G15470" i="14"/>
  <c r="G15684" i="14"/>
  <c r="G15541" i="14"/>
  <c r="G15597" i="14"/>
  <c r="G15530" i="14"/>
  <c r="G15750" i="14"/>
  <c r="G15669" i="14"/>
  <c r="G15521" i="14"/>
  <c r="G15572" i="14"/>
  <c r="G15825" i="14"/>
  <c r="G15545" i="14"/>
  <c r="G16030" i="14"/>
  <c r="G15468" i="14"/>
  <c r="G15836" i="14"/>
  <c r="G15510" i="14"/>
  <c r="G15542" i="14"/>
  <c r="G15520" i="14"/>
  <c r="G15570" i="14"/>
  <c r="G15554" i="14"/>
  <c r="G15799" i="14"/>
  <c r="G15824" i="14"/>
  <c r="G15947" i="14"/>
  <c r="G15551" i="14"/>
  <c r="G15745" i="14"/>
  <c r="G15552" i="14"/>
  <c r="G15610" i="14"/>
  <c r="G15777" i="14"/>
  <c r="G15766" i="14"/>
  <c r="G15679" i="14"/>
  <c r="G15534" i="14"/>
  <c r="G15732" i="14"/>
  <c r="G15469" i="14"/>
  <c r="G15528" i="14"/>
  <c r="G15687" i="14"/>
  <c r="G15727" i="14"/>
  <c r="G15507" i="14"/>
  <c r="G15422" i="14"/>
  <c r="G15855" i="14"/>
  <c r="G15581" i="14"/>
  <c r="G15460" i="14"/>
  <c r="G15527" i="14"/>
  <c r="G15629" i="14"/>
  <c r="G15497" i="14"/>
  <c r="G15508" i="14"/>
  <c r="G15589" i="14"/>
  <c r="G15658" i="14"/>
  <c r="G15472" i="14"/>
  <c r="G15513" i="14"/>
  <c r="G15505" i="14"/>
  <c r="G15483" i="14"/>
  <c r="G15928" i="14"/>
  <c r="G15768" i="14"/>
  <c r="G15692" i="14"/>
  <c r="G16100" i="14"/>
  <c r="G15392" i="14"/>
  <c r="G15473" i="14"/>
  <c r="G15464" i="14"/>
  <c r="G15490" i="14"/>
  <c r="G15582" i="14"/>
  <c r="G15846" i="14"/>
  <c r="G15864" i="14"/>
  <c r="G15592" i="14"/>
  <c r="G15701" i="14"/>
  <c r="G15698" i="14"/>
  <c r="G15735" i="14"/>
  <c r="G16011" i="14"/>
  <c r="G15579" i="14"/>
  <c r="G16126" i="14"/>
  <c r="G15909" i="14"/>
  <c r="G15578" i="14"/>
  <c r="G15587" i="14"/>
  <c r="G15609" i="14"/>
  <c r="G15565" i="14"/>
  <c r="G15571" i="14"/>
  <c r="G15642" i="14"/>
  <c r="G15693" i="14"/>
  <c r="G15900" i="14"/>
  <c r="G15685" i="14"/>
  <c r="G15886" i="14"/>
  <c r="G15707" i="14"/>
  <c r="G15765" i="14"/>
  <c r="G15828" i="14"/>
  <c r="G15961" i="14"/>
  <c r="G15668" i="14"/>
  <c r="G15666" i="14"/>
  <c r="G16024" i="14"/>
  <c r="G15604" i="14"/>
  <c r="G15603" i="14"/>
  <c r="G15512" i="14"/>
  <c r="G15754" i="14"/>
  <c r="G15651" i="14"/>
  <c r="G15624" i="14"/>
  <c r="G15568" i="14"/>
  <c r="G15590" i="14"/>
  <c r="G15564" i="14"/>
  <c r="G16196" i="14"/>
  <c r="G15645" i="14"/>
  <c r="G15556" i="14"/>
  <c r="G15725" i="14"/>
  <c r="G15635" i="14"/>
  <c r="G16043" i="14"/>
  <c r="G15626" i="14"/>
  <c r="G15560" i="14"/>
  <c r="G15920" i="14"/>
  <c r="G15600" i="14"/>
  <c r="G15841" i="14"/>
  <c r="G15895" i="14"/>
  <c r="G15823" i="14"/>
  <c r="G15488" i="14"/>
  <c r="G15788" i="14"/>
  <c r="G15566" i="14"/>
  <c r="G15951" i="14"/>
  <c r="G15695" i="14"/>
  <c r="G15709" i="14"/>
  <c r="G15807" i="14"/>
  <c r="G15648" i="14"/>
  <c r="G15932" i="14"/>
  <c r="G15873" i="14"/>
  <c r="G15557" i="14"/>
  <c r="G15623" i="14"/>
  <c r="G15616" i="14"/>
  <c r="G15593" i="14"/>
  <c r="G15618" i="14"/>
  <c r="G15580" i="14"/>
  <c r="G15921" i="14"/>
  <c r="G15931" i="14"/>
  <c r="G15775" i="14"/>
  <c r="G15622" i="14"/>
  <c r="G15641" i="14"/>
  <c r="G15724" i="14"/>
  <c r="G15783" i="14"/>
  <c r="G16018" i="14"/>
  <c r="G15569" i="14"/>
  <c r="G15650" i="14"/>
  <c r="G15677" i="14"/>
  <c r="G15847" i="14"/>
  <c r="G15638" i="14"/>
  <c r="G15601" i="14"/>
  <c r="G15518" i="14"/>
  <c r="G15780" i="14"/>
  <c r="G15691" i="14"/>
  <c r="G15586" i="14"/>
  <c r="G15575" i="14"/>
  <c r="G15630" i="14"/>
  <c r="G15862" i="14"/>
  <c r="G15706" i="14"/>
  <c r="G15606" i="14"/>
  <c r="G15637" i="14"/>
  <c r="G16009" i="14"/>
  <c r="G15978" i="14"/>
  <c r="G15945" i="14"/>
  <c r="G15617" i="14"/>
  <c r="G15647" i="14"/>
  <c r="G15619" i="14"/>
  <c r="G15700" i="14"/>
  <c r="G15715" i="14"/>
  <c r="G15734" i="14"/>
  <c r="G15665" i="14"/>
  <c r="G15664" i="14"/>
  <c r="G15937" i="14"/>
  <c r="G15667" i="14"/>
  <c r="G16222" i="14"/>
  <c r="G15781" i="14"/>
  <c r="G15943" i="14"/>
  <c r="G15674" i="14"/>
  <c r="G15876" i="14"/>
  <c r="G16120" i="14"/>
  <c r="G15678" i="14"/>
  <c r="G15737" i="14"/>
  <c r="G15820" i="14"/>
  <c r="G15996" i="14"/>
  <c r="G15726" i="14"/>
  <c r="G16074" i="14"/>
  <c r="G15924" i="14"/>
  <c r="G15960" i="14"/>
  <c r="G16028" i="14"/>
  <c r="G15764" i="14"/>
  <c r="G15722" i="14"/>
  <c r="G15958" i="14"/>
  <c r="G15614" i="14"/>
  <c r="G16005" i="14"/>
  <c r="G16016" i="14"/>
  <c r="G15861" i="14"/>
  <c r="G16057" i="14"/>
  <c r="G15660" i="14"/>
  <c r="G15794" i="14"/>
  <c r="G15942" i="14"/>
  <c r="G15720" i="14"/>
  <c r="G15712" i="14"/>
  <c r="G15675" i="14"/>
  <c r="G15652" i="14"/>
  <c r="G15713" i="14"/>
  <c r="G15733" i="14"/>
  <c r="G15705" i="14"/>
  <c r="G16292" i="14"/>
  <c r="G15738" i="14"/>
  <c r="G15699" i="14"/>
  <c r="G15689" i="14"/>
  <c r="G15805" i="14"/>
  <c r="G15731" i="14"/>
  <c r="G15683" i="14"/>
  <c r="G15671" i="14"/>
  <c r="G15686" i="14"/>
  <c r="G15653" i="14"/>
  <c r="G16139" i="14"/>
  <c r="G15803" i="14"/>
  <c r="G15969" i="14"/>
  <c r="G15608" i="14"/>
  <c r="G16107" i="14"/>
  <c r="G15850" i="14"/>
  <c r="G15584" i="14"/>
  <c r="G15696" i="14"/>
  <c r="G15656" i="14"/>
  <c r="G15747" i="14"/>
  <c r="G15773" i="14"/>
  <c r="G15982" i="14"/>
  <c r="G15787" i="14"/>
  <c r="G15743" i="14"/>
  <c r="G15688" i="14"/>
  <c r="G16041" i="14"/>
  <c r="G15661" i="14"/>
  <c r="G16114" i="14"/>
  <c r="G15903" i="14"/>
  <c r="G15719" i="14"/>
  <c r="G15821" i="14"/>
  <c r="G16017" i="14"/>
  <c r="G15789" i="14"/>
  <c r="G16027" i="14"/>
  <c r="G15884" i="14"/>
  <c r="G15831" i="14"/>
  <c r="G15662" i="14"/>
  <c r="G16047" i="14"/>
  <c r="G15682" i="14"/>
  <c r="G15791" i="14"/>
  <c r="G15702" i="14"/>
  <c r="G15879" i="14"/>
  <c r="G15676" i="14"/>
  <c r="G15762" i="14"/>
  <c r="G15741" i="14"/>
  <c r="G15919" i="14"/>
  <c r="G15746" i="14"/>
  <c r="G15871" i="14"/>
  <c r="G15802" i="14"/>
  <c r="G15991" i="14"/>
  <c r="G15718" i="14"/>
  <c r="G15697" i="14"/>
  <c r="G15714" i="14"/>
  <c r="G15797" i="14"/>
  <c r="G15744" i="14"/>
  <c r="G16105" i="14"/>
  <c r="G16201" i="14"/>
  <c r="G15779" i="14"/>
  <c r="G16054" i="14"/>
  <c r="G16033" i="14"/>
  <c r="G16203" i="14"/>
  <c r="G15710" i="14"/>
  <c r="G15840" i="14"/>
  <c r="G15860" i="14"/>
  <c r="G16020" i="14"/>
  <c r="G16015" i="14"/>
  <c r="G15927" i="14"/>
  <c r="G15784" i="14"/>
  <c r="G16235" i="14"/>
  <c r="G15818" i="14"/>
  <c r="G15999" i="14"/>
  <c r="G15901" i="14"/>
  <c r="G15756" i="14"/>
  <c r="G15785" i="14"/>
  <c r="G15877" i="14"/>
  <c r="G15752" i="14"/>
  <c r="G15829" i="14"/>
  <c r="G15834" i="14"/>
  <c r="G15917" i="14"/>
  <c r="G15885" i="14"/>
  <c r="G15798" i="14"/>
  <c r="G15815" i="14"/>
  <c r="G15793" i="14"/>
  <c r="G15883" i="14"/>
  <c r="G15774" i="14"/>
  <c r="G15814" i="14"/>
  <c r="G15770" i="14"/>
  <c r="G15758" i="14"/>
  <c r="G15822" i="14"/>
  <c r="G16092" i="14"/>
  <c r="G16388" i="14"/>
  <c r="G15771" i="14"/>
  <c r="G16123" i="14"/>
  <c r="G15827" i="14"/>
  <c r="G15816" i="14"/>
  <c r="G15778" i="14"/>
  <c r="G15899" i="14"/>
  <c r="G16039" i="14"/>
  <c r="G15760" i="14"/>
  <c r="G16153" i="14"/>
  <c r="G15792" i="14"/>
  <c r="G15704" i="14"/>
  <c r="G16056" i="14"/>
  <c r="G15761" i="14"/>
  <c r="G15796" i="14"/>
  <c r="G15810" i="14"/>
  <c r="G15887" i="14"/>
  <c r="G16065" i="14"/>
  <c r="G16112" i="14"/>
  <c r="G16210" i="14"/>
  <c r="G15680" i="14"/>
  <c r="G16087" i="14"/>
  <c r="G15967" i="14"/>
  <c r="G15830" i="14"/>
  <c r="G15811" i="14"/>
  <c r="G15748" i="14"/>
  <c r="G15975" i="14"/>
  <c r="G16318" i="14"/>
  <c r="G15890" i="14"/>
  <c r="G16170" i="14"/>
  <c r="G15795" i="14"/>
  <c r="G15842" i="14"/>
  <c r="G15772" i="14"/>
  <c r="G16216" i="14"/>
  <c r="G15833" i="14"/>
  <c r="G16113" i="14"/>
  <c r="G15749" i="14"/>
  <c r="G15763" i="14"/>
  <c r="G15898" i="14"/>
  <c r="G16137" i="14"/>
  <c r="G15893" i="14"/>
  <c r="G15757" i="14"/>
  <c r="G15809" i="14"/>
  <c r="G15808" i="14"/>
  <c r="G16143" i="14"/>
  <c r="G15980" i="14"/>
  <c r="G15839" i="14"/>
  <c r="G15869" i="14"/>
  <c r="G15946" i="14"/>
  <c r="G15957" i="14"/>
  <c r="G16124" i="14"/>
  <c r="G16038" i="14"/>
  <c r="G15767" i="14"/>
  <c r="G16101" i="14"/>
  <c r="G15972" i="14"/>
  <c r="G16078" i="14"/>
  <c r="G15837" i="14"/>
  <c r="G15782" i="14"/>
  <c r="G15843" i="14"/>
  <c r="G15801" i="14"/>
  <c r="G15916" i="14"/>
  <c r="G15858" i="14"/>
  <c r="G16208" i="14"/>
  <c r="G15989" i="14"/>
  <c r="G15907" i="14"/>
  <c r="G16152" i="14"/>
  <c r="G16306" i="14"/>
  <c r="G16414" i="14"/>
  <c r="G16111" i="14"/>
  <c r="G15986" i="14"/>
  <c r="G16135" i="14"/>
  <c r="G15918" i="14"/>
  <c r="G15891" i="14"/>
  <c r="G16129" i="14"/>
  <c r="G16249" i="14"/>
  <c r="G15868" i="14"/>
  <c r="G15800" i="14"/>
  <c r="G15973" i="14"/>
  <c r="G15936" i="14"/>
  <c r="G16297" i="14"/>
  <c r="G15853" i="14"/>
  <c r="G15910" i="14"/>
  <c r="G16023" i="14"/>
  <c r="G15845" i="14"/>
  <c r="G16299" i="14"/>
  <c r="G15863" i="14"/>
  <c r="G15906" i="14"/>
  <c r="G16042" i="14"/>
  <c r="G15859" i="14"/>
  <c r="G16116" i="14"/>
  <c r="G15979" i="14"/>
  <c r="G15857" i="14"/>
  <c r="G16209" i="14"/>
  <c r="G15904" i="14"/>
  <c r="G16239" i="14"/>
  <c r="G16063" i="14"/>
  <c r="G15888" i="14"/>
  <c r="G15894" i="14"/>
  <c r="G15889" i="14"/>
  <c r="G15776" i="14"/>
  <c r="G16150" i="14"/>
  <c r="G15852" i="14"/>
  <c r="G15844" i="14"/>
  <c r="G16266" i="14"/>
  <c r="G16053" i="14"/>
  <c r="G15997" i="14"/>
  <c r="G15905" i="14"/>
  <c r="G16233" i="14"/>
  <c r="G15929" i="14"/>
  <c r="G16076" i="14"/>
  <c r="G16197" i="14"/>
  <c r="G16188" i="14"/>
  <c r="G15956" i="14"/>
  <c r="G15935" i="14"/>
  <c r="G16183" i="14"/>
  <c r="G15930" i="14"/>
  <c r="G15914" i="14"/>
  <c r="G15880" i="14"/>
  <c r="G15995" i="14"/>
  <c r="G16312" i="14"/>
  <c r="G16219" i="14"/>
  <c r="G15875" i="14"/>
  <c r="G15925" i="14"/>
  <c r="G16161" i="14"/>
  <c r="G15933" i="14"/>
  <c r="G15939" i="14"/>
  <c r="G15994" i="14"/>
  <c r="G15806" i="14"/>
  <c r="G15983" i="14"/>
  <c r="G16220" i="14"/>
  <c r="G16484" i="14"/>
  <c r="G15848" i="14"/>
  <c r="G16068" i="14"/>
  <c r="G16174" i="14"/>
  <c r="G15912" i="14"/>
  <c r="G16012" i="14"/>
  <c r="G15965" i="14"/>
  <c r="G15911" i="14"/>
  <c r="G15892" i="14"/>
  <c r="G15854" i="14"/>
  <c r="G15954" i="14"/>
  <c r="G16095" i="14"/>
  <c r="G15881" i="14"/>
  <c r="G15938" i="14"/>
  <c r="G16071" i="14"/>
  <c r="G15856" i="14"/>
  <c r="G15870" i="14"/>
  <c r="G16013" i="14"/>
  <c r="G15866" i="14"/>
  <c r="G15867" i="14"/>
  <c r="G15926" i="14"/>
  <c r="G16331" i="14"/>
  <c r="G15874" i="14"/>
  <c r="G16134" i="14"/>
  <c r="G15981" i="14"/>
  <c r="G15897" i="14"/>
  <c r="G15878" i="14"/>
  <c r="G15923" i="14"/>
  <c r="G16025" i="14"/>
  <c r="G16077" i="14"/>
  <c r="G16408" i="14"/>
  <c r="G16293" i="14"/>
  <c r="G16079" i="14"/>
  <c r="G16007" i="14"/>
  <c r="G16207" i="14"/>
  <c r="G16246" i="14"/>
  <c r="G16212" i="14"/>
  <c r="G15959" i="14"/>
  <c r="G16119" i="14"/>
  <c r="G15993" i="14"/>
  <c r="G16304" i="14"/>
  <c r="G16108" i="14"/>
  <c r="G15963" i="14"/>
  <c r="G15896" i="14"/>
  <c r="G15941" i="14"/>
  <c r="G16109" i="14"/>
  <c r="G16022" i="14"/>
  <c r="G15985" i="14"/>
  <c r="G16002" i="14"/>
  <c r="G16248" i="14"/>
  <c r="G16021" i="14"/>
  <c r="G16052" i="14"/>
  <c r="G15953" i="14"/>
  <c r="G16026" i="14"/>
  <c r="G15950" i="14"/>
  <c r="G15984" i="14"/>
  <c r="G16034" i="14"/>
  <c r="G16014" i="14"/>
  <c r="G16316" i="14"/>
  <c r="G16050" i="14"/>
  <c r="G16345" i="14"/>
  <c r="G16061" i="14"/>
  <c r="G16008" i="14"/>
  <c r="G16580" i="14"/>
  <c r="G16395" i="14"/>
  <c r="G15966" i="14"/>
  <c r="G15976" i="14"/>
  <c r="G16315" i="14"/>
  <c r="G16230" i="14"/>
  <c r="G16172" i="14"/>
  <c r="G15940" i="14"/>
  <c r="G16329" i="14"/>
  <c r="G16085" i="14"/>
  <c r="G16035" i="14"/>
  <c r="G15977" i="14"/>
  <c r="G16093" i="14"/>
  <c r="G16006" i="14"/>
  <c r="G15949" i="14"/>
  <c r="G16191" i="14"/>
  <c r="G16082" i="14"/>
  <c r="G16003" i="14"/>
  <c r="G15952" i="14"/>
  <c r="G15990" i="14"/>
  <c r="G15974" i="14"/>
  <c r="G16362" i="14"/>
  <c r="G15872" i="14"/>
  <c r="G16075" i="14"/>
  <c r="G15944" i="14"/>
  <c r="G16019" i="14"/>
  <c r="G15970" i="14"/>
  <c r="G16284" i="14"/>
  <c r="G16231" i="14"/>
  <c r="G16427" i="14"/>
  <c r="G15971" i="14"/>
  <c r="G16090" i="14"/>
  <c r="G16270" i="14"/>
  <c r="G15948" i="14"/>
  <c r="G16393" i="14"/>
  <c r="G16257" i="14"/>
  <c r="G16279" i="14"/>
  <c r="G16069" i="14"/>
  <c r="G15962" i="14"/>
  <c r="G15987" i="14"/>
  <c r="G16000" i="14"/>
  <c r="G15902" i="14"/>
  <c r="G16032" i="14"/>
  <c r="G16402" i="14"/>
  <c r="G16138" i="14"/>
  <c r="G16159" i="14"/>
  <c r="G15955" i="14"/>
  <c r="G16149" i="14"/>
  <c r="G16510" i="14"/>
  <c r="G15988" i="14"/>
  <c r="G16305" i="14"/>
  <c r="G16031" i="14"/>
  <c r="G16167" i="14"/>
  <c r="G16335" i="14"/>
  <c r="G16010" i="14"/>
  <c r="G16091" i="14"/>
  <c r="G16001" i="14"/>
  <c r="G16225" i="14"/>
  <c r="G15964" i="14"/>
  <c r="G16029" i="14"/>
  <c r="G16164" i="14"/>
  <c r="G16083" i="14"/>
  <c r="G16431" i="14"/>
  <c r="G16255" i="14"/>
  <c r="G16186" i="14"/>
  <c r="G16181" i="14"/>
  <c r="G16067" i="14"/>
  <c r="G16130" i="14"/>
  <c r="G16036" i="14"/>
  <c r="G16040" i="14"/>
  <c r="G16146" i="14"/>
  <c r="G16234" i="14"/>
  <c r="G16128" i="14"/>
  <c r="G16037" i="14"/>
  <c r="G16081" i="14"/>
  <c r="G16268" i="14"/>
  <c r="G16066" i="14"/>
  <c r="G16458" i="14"/>
  <c r="G16205" i="14"/>
  <c r="G16070" i="14"/>
  <c r="G16062" i="14"/>
  <c r="G16110" i="14"/>
  <c r="G16089" i="14"/>
  <c r="G16353" i="14"/>
  <c r="G16327" i="14"/>
  <c r="G16676" i="14"/>
  <c r="G16441" i="14"/>
  <c r="G16178" i="14"/>
  <c r="G16049" i="14"/>
  <c r="G16187" i="14"/>
  <c r="G16099" i="14"/>
  <c r="G16491" i="14"/>
  <c r="G16189" i="14"/>
  <c r="G15992" i="14"/>
  <c r="G16127" i="14"/>
  <c r="G16131" i="14"/>
  <c r="G16157" i="14"/>
  <c r="G16498" i="14"/>
  <c r="G15998" i="14"/>
  <c r="G16245" i="14"/>
  <c r="G16103" i="14"/>
  <c r="G16342" i="14"/>
  <c r="G16086" i="14"/>
  <c r="G16175" i="14"/>
  <c r="G16096" i="14"/>
  <c r="G16425" i="14"/>
  <c r="G16102" i="14"/>
  <c r="G16504" i="14"/>
  <c r="G16117" i="14"/>
  <c r="G16411" i="14"/>
  <c r="G16375" i="14"/>
  <c r="G16165" i="14"/>
  <c r="G16106" i="14"/>
  <c r="G16215" i="14"/>
  <c r="G16045" i="14"/>
  <c r="G16073" i="14"/>
  <c r="G16606" i="14"/>
  <c r="G16122" i="14"/>
  <c r="G16326" i="14"/>
  <c r="G16523" i="14"/>
  <c r="G16060" i="14"/>
  <c r="G16308" i="14"/>
  <c r="G16046" i="14"/>
  <c r="G16380" i="14"/>
  <c r="G16389" i="14"/>
  <c r="G16118" i="14"/>
  <c r="G16121" i="14"/>
  <c r="G16084" i="14"/>
  <c r="G16080" i="14"/>
  <c r="G16044" i="14"/>
  <c r="G16401" i="14"/>
  <c r="G16072" i="14"/>
  <c r="G16115" i="14"/>
  <c r="G16204" i="14"/>
  <c r="G16321" i="14"/>
  <c r="G16489" i="14"/>
  <c r="G16366" i="14"/>
  <c r="G16173" i="14"/>
  <c r="G16104" i="14"/>
  <c r="G16051" i="14"/>
  <c r="G16171" i="14"/>
  <c r="G16412" i="14"/>
  <c r="G16097" i="14"/>
  <c r="G16148" i="14"/>
  <c r="G16059" i="14"/>
  <c r="G16055" i="14"/>
  <c r="G15968" i="14"/>
  <c r="G16098" i="14"/>
  <c r="G16303" i="14"/>
  <c r="G16344" i="14"/>
  <c r="G16125" i="14"/>
  <c r="G16287" i="14"/>
  <c r="G16400" i="14"/>
  <c r="G16058" i="14"/>
  <c r="G16048" i="14"/>
  <c r="G16263" i="14"/>
  <c r="G16260" i="14"/>
  <c r="G16206" i="14"/>
  <c r="G16449" i="14"/>
  <c r="G16166" i="14"/>
  <c r="G16587" i="14"/>
  <c r="G16156" i="14"/>
  <c r="G16253" i="14"/>
  <c r="G16176" i="14"/>
  <c r="G16195" i="14"/>
  <c r="G16274" i="14"/>
  <c r="G16136" i="14"/>
  <c r="G16133" i="14"/>
  <c r="G16440" i="14"/>
  <c r="G16554" i="14"/>
  <c r="G16158" i="14"/>
  <c r="G16200" i="14"/>
  <c r="G16507" i="14"/>
  <c r="G16423" i="14"/>
  <c r="G16142" i="14"/>
  <c r="G16242" i="14"/>
  <c r="G16271" i="14"/>
  <c r="G16227" i="14"/>
  <c r="G16182" i="14"/>
  <c r="G16311" i="14"/>
  <c r="G16359" i="14"/>
  <c r="G16422" i="14"/>
  <c r="G16147" i="14"/>
  <c r="G16163" i="14"/>
  <c r="G16180" i="14"/>
  <c r="G16594" i="14"/>
  <c r="G16527" i="14"/>
  <c r="G16226" i="14"/>
  <c r="G16417" i="14"/>
  <c r="G16301" i="14"/>
  <c r="G16162" i="14"/>
  <c r="G16217" i="14"/>
  <c r="G16177" i="14"/>
  <c r="G16154" i="14"/>
  <c r="G16145" i="14"/>
  <c r="G16300" i="14"/>
  <c r="G16356" i="14"/>
  <c r="G16223" i="14"/>
  <c r="G16600" i="14"/>
  <c r="G16285" i="14"/>
  <c r="G16277" i="14"/>
  <c r="G16155" i="14"/>
  <c r="G16218" i="14"/>
  <c r="G16485" i="14"/>
  <c r="G16267" i="14"/>
  <c r="G16471" i="14"/>
  <c r="G16476" i="14"/>
  <c r="G16193" i="14"/>
  <c r="G16185" i="14"/>
  <c r="G16702" i="14"/>
  <c r="G16211" i="14"/>
  <c r="G16198" i="14"/>
  <c r="G16094" i="14"/>
  <c r="G16214" i="14"/>
  <c r="G16132" i="14"/>
  <c r="G16619" i="14"/>
  <c r="G16168" i="14"/>
  <c r="G16144" i="14"/>
  <c r="G16213" i="14"/>
  <c r="G16364" i="14"/>
  <c r="G16244" i="14"/>
  <c r="G16282" i="14"/>
  <c r="G16399" i="14"/>
  <c r="G16341" i="14"/>
  <c r="G16261" i="14"/>
  <c r="G16383" i="14"/>
  <c r="G16462" i="14"/>
  <c r="G16221" i="14"/>
  <c r="G16140" i="14"/>
  <c r="G16088" i="14"/>
  <c r="G16438" i="14"/>
  <c r="G16194" i="14"/>
  <c r="G16404" i="14"/>
  <c r="G16283" i="14"/>
  <c r="G16537" i="14"/>
  <c r="G16585" i="14"/>
  <c r="G16351" i="14"/>
  <c r="G16192" i="14"/>
  <c r="G16141" i="14"/>
  <c r="G16179" i="14"/>
  <c r="G16269" i="14"/>
  <c r="G16508" i="14"/>
  <c r="G16151" i="14"/>
  <c r="G16064" i="14"/>
  <c r="G16497" i="14"/>
  <c r="G16772" i="14"/>
  <c r="G16202" i="14"/>
  <c r="G16496" i="14"/>
  <c r="G16169" i="14"/>
  <c r="G16521" i="14"/>
  <c r="G16224" i="14"/>
  <c r="G16330" i="14"/>
  <c r="G16199" i="14"/>
  <c r="G16603" i="14"/>
  <c r="G16536" i="14"/>
  <c r="G16250" i="14"/>
  <c r="G16426" i="14"/>
  <c r="G16558" i="14"/>
  <c r="G16247" i="14"/>
  <c r="G16396" i="14"/>
  <c r="G16373" i="14"/>
  <c r="G16228" i="14"/>
  <c r="G16276" i="14"/>
  <c r="G16264" i="14"/>
  <c r="G16500" i="14"/>
  <c r="G16258" i="14"/>
  <c r="G16534" i="14"/>
  <c r="G16407" i="14"/>
  <c r="G16262" i="14"/>
  <c r="G16254" i="14"/>
  <c r="G16519" i="14"/>
  <c r="G16278" i="14"/>
  <c r="G16365" i="14"/>
  <c r="G16378" i="14"/>
  <c r="G16275" i="14"/>
  <c r="G16572" i="14"/>
  <c r="G16681" i="14"/>
  <c r="G16320" i="14"/>
  <c r="G16479" i="14"/>
  <c r="G16307" i="14"/>
  <c r="G16633" i="14"/>
  <c r="G16272" i="14"/>
  <c r="G16289" i="14"/>
  <c r="G16518" i="14"/>
  <c r="G16323" i="14"/>
  <c r="G16314" i="14"/>
  <c r="G16309" i="14"/>
  <c r="G16238" i="14"/>
  <c r="G16190" i="14"/>
  <c r="G16322" i="14"/>
  <c r="G16379" i="14"/>
  <c r="G16798" i="14"/>
  <c r="G16592" i="14"/>
  <c r="G16367" i="14"/>
  <c r="G16294" i="14"/>
  <c r="G16349" i="14"/>
  <c r="G16381" i="14"/>
  <c r="G16310" i="14"/>
  <c r="G16259" i="14"/>
  <c r="G16319" i="14"/>
  <c r="G16281" i="14"/>
  <c r="G16236" i="14"/>
  <c r="G16273" i="14"/>
  <c r="G16545" i="14"/>
  <c r="G16437" i="14"/>
  <c r="G16296" i="14"/>
  <c r="G16455" i="14"/>
  <c r="G16243" i="14"/>
  <c r="G16650" i="14"/>
  <c r="G16313" i="14"/>
  <c r="G16229" i="14"/>
  <c r="G16696" i="14"/>
  <c r="G16495" i="14"/>
  <c r="G16295" i="14"/>
  <c r="G16593" i="14"/>
  <c r="G16317" i="14"/>
  <c r="G16447" i="14"/>
  <c r="G16288" i="14"/>
  <c r="G16617" i="14"/>
  <c r="G16581" i="14"/>
  <c r="G16340" i="14"/>
  <c r="G16302" i="14"/>
  <c r="G16683" i="14"/>
  <c r="G16160" i="14"/>
  <c r="G16291" i="14"/>
  <c r="G16237" i="14"/>
  <c r="G16232" i="14"/>
  <c r="G16715" i="14"/>
  <c r="G16604" i="14"/>
  <c r="G16460" i="14"/>
  <c r="G16241" i="14"/>
  <c r="G16363" i="14"/>
  <c r="G16251" i="14"/>
  <c r="G16690" i="14"/>
  <c r="G16452" i="14"/>
  <c r="G16370" i="14"/>
  <c r="G16240" i="14"/>
  <c r="G16184" i="14"/>
  <c r="G16513" i="14"/>
  <c r="G16265" i="14"/>
  <c r="G16868" i="14"/>
  <c r="G16357" i="14"/>
  <c r="G16338" i="14"/>
  <c r="G16252" i="14"/>
  <c r="G16298" i="14"/>
  <c r="G16397" i="14"/>
  <c r="G16290" i="14"/>
  <c r="G16567" i="14"/>
  <c r="G16623" i="14"/>
  <c r="G16461" i="14"/>
  <c r="G16416" i="14"/>
  <c r="G16371" i="14"/>
  <c r="G16591" i="14"/>
  <c r="G16336" i="14"/>
  <c r="G16355" i="14"/>
  <c r="G16469" i="14"/>
  <c r="G16700" i="14"/>
  <c r="G16548" i="14"/>
  <c r="G16641" i="14"/>
  <c r="G16556" i="14"/>
  <c r="G16256" i="14"/>
  <c r="G16385" i="14"/>
  <c r="G16387" i="14"/>
  <c r="G16332" i="14"/>
  <c r="G16406" i="14"/>
  <c r="G16337" i="14"/>
  <c r="G16779" i="14"/>
  <c r="G16615" i="14"/>
  <c r="G16369" i="14"/>
  <c r="G16688" i="14"/>
  <c r="G16377" i="14"/>
  <c r="G16372" i="14"/>
  <c r="G16746" i="14"/>
  <c r="G16453" i="14"/>
  <c r="G16360" i="14"/>
  <c r="G16493" i="14"/>
  <c r="G16614" i="14"/>
  <c r="G16777" i="14"/>
  <c r="G16333" i="14"/>
  <c r="G16596" i="14"/>
  <c r="G16410" i="14"/>
  <c r="G16415" i="14"/>
  <c r="G16418" i="14"/>
  <c r="G16361" i="14"/>
  <c r="G16677" i="14"/>
  <c r="G16390" i="14"/>
  <c r="G16405" i="14"/>
  <c r="G16786" i="14"/>
  <c r="G16354" i="14"/>
  <c r="G16575" i="14"/>
  <c r="G16436" i="14"/>
  <c r="G16398" i="14"/>
  <c r="G16434" i="14"/>
  <c r="G16325" i="14"/>
  <c r="G16280" i="14"/>
  <c r="G16522" i="14"/>
  <c r="G16328" i="14"/>
  <c r="G16346" i="14"/>
  <c r="G16503" i="14"/>
  <c r="G16347" i="14"/>
  <c r="G16392" i="14"/>
  <c r="G16630" i="14"/>
  <c r="G16343" i="14"/>
  <c r="G16419" i="14"/>
  <c r="G16391" i="14"/>
  <c r="G16386" i="14"/>
  <c r="G16699" i="14"/>
  <c r="G16394" i="14"/>
  <c r="G16459" i="14"/>
  <c r="G16409" i="14"/>
  <c r="G16466" i="14"/>
  <c r="G16339" i="14"/>
  <c r="G16713" i="14"/>
  <c r="G16811" i="14"/>
  <c r="G16463" i="14"/>
  <c r="G16350" i="14"/>
  <c r="G16384" i="14"/>
  <c r="G16533" i="14"/>
  <c r="G16413" i="14"/>
  <c r="G16474" i="14"/>
  <c r="G16543" i="14"/>
  <c r="G16368" i="14"/>
  <c r="G16334" i="14"/>
  <c r="G16964" i="14"/>
  <c r="G16403" i="14"/>
  <c r="G16445" i="14"/>
  <c r="G16348" i="14"/>
  <c r="G16654" i="14"/>
  <c r="G16609" i="14"/>
  <c r="G16358" i="14"/>
  <c r="G16668" i="14"/>
  <c r="G16729" i="14"/>
  <c r="G16286" i="14"/>
  <c r="G16894" i="14"/>
  <c r="G16551" i="14"/>
  <c r="G16632" i="14"/>
  <c r="G16374" i="14"/>
  <c r="G16475" i="14"/>
  <c r="G16689" i="14"/>
  <c r="G16719" i="14"/>
  <c r="G16492" i="14"/>
  <c r="G16477" i="14"/>
  <c r="G16324" i="14"/>
  <c r="G16792" i="14"/>
  <c r="G16663" i="14"/>
  <c r="G16809" i="14"/>
  <c r="G16515" i="14"/>
  <c r="G16473" i="14"/>
  <c r="G16562" i="14"/>
  <c r="G16482" i="14"/>
  <c r="G16873" i="14"/>
  <c r="G16759" i="14"/>
  <c r="G16420" i="14"/>
  <c r="G16502" i="14"/>
  <c r="G16450" i="14"/>
  <c r="G16618" i="14"/>
  <c r="G16501" i="14"/>
  <c r="G16726" i="14"/>
  <c r="G16511" i="14"/>
  <c r="G16588" i="14"/>
  <c r="G16430" i="14"/>
  <c r="G16644" i="14"/>
  <c r="G16467" i="14"/>
  <c r="G16549" i="14"/>
  <c r="G16468" i="14"/>
  <c r="G16711" i="14"/>
  <c r="G16750" i="14"/>
  <c r="G16494" i="14"/>
  <c r="G16764" i="14"/>
  <c r="G16842" i="14"/>
  <c r="G16639" i="14"/>
  <c r="G16796" i="14"/>
  <c r="G16907" i="14"/>
  <c r="G16571" i="14"/>
  <c r="G16784" i="14"/>
  <c r="G16488" i="14"/>
  <c r="G16815" i="14"/>
  <c r="G16444" i="14"/>
  <c r="G16882" i="14"/>
  <c r="G16443" i="14"/>
  <c r="G16599" i="14"/>
  <c r="G16483" i="14"/>
  <c r="G16875" i="14"/>
  <c r="G16512" i="14"/>
  <c r="G17060" i="14"/>
  <c r="G16589" i="14"/>
  <c r="G16499" i="14"/>
  <c r="G16570" i="14"/>
  <c r="G16382" i="14"/>
  <c r="G16446" i="14"/>
  <c r="G16647" i="14"/>
  <c r="G16825" i="14"/>
  <c r="G16990" i="14"/>
  <c r="G16433" i="14"/>
  <c r="G16509" i="14"/>
  <c r="G16559" i="14"/>
  <c r="G16573" i="14"/>
  <c r="G16439" i="14"/>
  <c r="G16565" i="14"/>
  <c r="G16442" i="14"/>
  <c r="G16555" i="14"/>
  <c r="G16421" i="14"/>
  <c r="G16557" i="14"/>
  <c r="G16795" i="14"/>
  <c r="G16710" i="14"/>
  <c r="G16541" i="14"/>
  <c r="G16451" i="14"/>
  <c r="G16737" i="14"/>
  <c r="G16773" i="14"/>
  <c r="G16470" i="14"/>
  <c r="G16629" i="14"/>
  <c r="G16429" i="14"/>
  <c r="G16465" i="14"/>
  <c r="G16705" i="14"/>
  <c r="G16530" i="14"/>
  <c r="G16456" i="14"/>
  <c r="G16505" i="14"/>
  <c r="G16481" i="14"/>
  <c r="G16506" i="14"/>
  <c r="G16532" i="14"/>
  <c r="G16728" i="14"/>
  <c r="G16352" i="14"/>
  <c r="G16486" i="14"/>
  <c r="G16428" i="14"/>
  <c r="G16454" i="14"/>
  <c r="G16490" i="14"/>
  <c r="G16487" i="14"/>
  <c r="G16457" i="14"/>
  <c r="G16376" i="14"/>
  <c r="G16432" i="14"/>
  <c r="G16424" i="14"/>
  <c r="G16652" i="14"/>
  <c r="G16687" i="14"/>
  <c r="G16514" i="14"/>
  <c r="G16671" i="14"/>
  <c r="G16888" i="14"/>
  <c r="G16464" i="14"/>
  <c r="G16480" i="14"/>
  <c r="G16785" i="14"/>
  <c r="G16692" i="14"/>
  <c r="G16435" i="14"/>
  <c r="G16978" i="14"/>
  <c r="G16528" i="14"/>
  <c r="G16607" i="14"/>
  <c r="G16526" i="14"/>
  <c r="G16524" i="14"/>
  <c r="G16661" i="14"/>
  <c r="G16598" i="14"/>
  <c r="G16611" i="14"/>
  <c r="G16824" i="14"/>
  <c r="G16984" i="14"/>
  <c r="G16695" i="14"/>
  <c r="G16566" i="14"/>
  <c r="G16538" i="14"/>
  <c r="G16860" i="14"/>
  <c r="G16569" i="14"/>
  <c r="G16892" i="14"/>
  <c r="G16645" i="14"/>
  <c r="G16561" i="14"/>
  <c r="G16546" i="14"/>
  <c r="G16516" i="14"/>
  <c r="G16637" i="14"/>
  <c r="G16540" i="14"/>
  <c r="G16597" i="14"/>
  <c r="G16517" i="14"/>
  <c r="G16605" i="14"/>
  <c r="G16628" i="14"/>
  <c r="G16560" i="14"/>
  <c r="G16822" i="14"/>
  <c r="G16807" i="14"/>
  <c r="G16938" i="14"/>
  <c r="G17086" i="14"/>
  <c r="G16520" i="14"/>
  <c r="G16583" i="14"/>
  <c r="G16905" i="14"/>
  <c r="G16714" i="14"/>
  <c r="G17003" i="14"/>
  <c r="G16563" i="14"/>
  <c r="G16550" i="14"/>
  <c r="G16767" i="14"/>
  <c r="G16911" i="14"/>
  <c r="G16801" i="14"/>
  <c r="G16595" i="14"/>
  <c r="G16577" i="14"/>
  <c r="G16891" i="14"/>
  <c r="G16542" i="14"/>
  <c r="G16735" i="14"/>
  <c r="G16576" i="14"/>
  <c r="G16586" i="14"/>
  <c r="G16539" i="14"/>
  <c r="G16472" i="14"/>
  <c r="G16666" i="14"/>
  <c r="G16547" i="14"/>
  <c r="G16880" i="14"/>
  <c r="G16788" i="14"/>
  <c r="G16855" i="14"/>
  <c r="G16740" i="14"/>
  <c r="G17156" i="14"/>
  <c r="G16578" i="14"/>
  <c r="G16579" i="14"/>
  <c r="G16685" i="14"/>
  <c r="G16806" i="14"/>
  <c r="G16535" i="14"/>
  <c r="G16748" i="14"/>
  <c r="G16529" i="14"/>
  <c r="G16667" i="14"/>
  <c r="G16602" i="14"/>
  <c r="G16590" i="14"/>
  <c r="G16478" i="14"/>
  <c r="G16833" i="14"/>
  <c r="G16448" i="14"/>
  <c r="G16881" i="14"/>
  <c r="G16531" i="14"/>
  <c r="G16608" i="14"/>
  <c r="G16553" i="14"/>
  <c r="G16921" i="14"/>
  <c r="G16655" i="14"/>
  <c r="G16658" i="14"/>
  <c r="G16601" i="14"/>
  <c r="G16783" i="14"/>
  <c r="G16743" i="14"/>
  <c r="G16684" i="14"/>
  <c r="G16626" i="14"/>
  <c r="G16971" i="14"/>
  <c r="G16869" i="14"/>
  <c r="G16669" i="14"/>
  <c r="G16552" i="14"/>
  <c r="G16653" i="14"/>
  <c r="G16651" i="14"/>
  <c r="G16610" i="14"/>
  <c r="G16564" i="14"/>
  <c r="G16846" i="14"/>
  <c r="G16584" i="14"/>
  <c r="G16969" i="14"/>
  <c r="G16725" i="14"/>
  <c r="G16582" i="14"/>
  <c r="G16525" i="14"/>
  <c r="G16635" i="14"/>
  <c r="G16627" i="14"/>
  <c r="G16660" i="14"/>
  <c r="G16693" i="14"/>
  <c r="G16722" i="14"/>
  <c r="G17007" i="14"/>
  <c r="G16656" i="14"/>
  <c r="G16751" i="14"/>
  <c r="G16903" i="14"/>
  <c r="G17065" i="14"/>
  <c r="G16662" i="14"/>
  <c r="G16704" i="14"/>
  <c r="G16574" i="14"/>
  <c r="G17067" i="14"/>
  <c r="G17074" i="14"/>
  <c r="G16965" i="14"/>
  <c r="G16648" i="14"/>
  <c r="G16951" i="14"/>
  <c r="G16749" i="14"/>
  <c r="G16747" i="14"/>
  <c r="G16781" i="14"/>
  <c r="G16902" i="14"/>
  <c r="G16691" i="14"/>
  <c r="G16884" i="14"/>
  <c r="G16672" i="14"/>
  <c r="G16920" i="14"/>
  <c r="G16634" i="14"/>
  <c r="G16657" i="14"/>
  <c r="G16636" i="14"/>
  <c r="G16897" i="14"/>
  <c r="G16679" i="14"/>
  <c r="G16762" i="14"/>
  <c r="G16863" i="14"/>
  <c r="G16678" i="14"/>
  <c r="G16624" i="14"/>
  <c r="G16659" i="14"/>
  <c r="G16621" i="14"/>
  <c r="G16707" i="14"/>
  <c r="G16568" i="14"/>
  <c r="G16821" i="14"/>
  <c r="G16733" i="14"/>
  <c r="G16844" i="14"/>
  <c r="G16977" i="14"/>
  <c r="G16763" i="14"/>
  <c r="G17182" i="14"/>
  <c r="G16942" i="14"/>
  <c r="G16646" i="14"/>
  <c r="G16839" i="14"/>
  <c r="G16741" i="14"/>
  <c r="G16674" i="14"/>
  <c r="G16987" i="14"/>
  <c r="G16976" i="14"/>
  <c r="G16682" i="14"/>
  <c r="G16765" i="14"/>
  <c r="G16754" i="14"/>
  <c r="G16613" i="14"/>
  <c r="G16544" i="14"/>
  <c r="G16694" i="14"/>
  <c r="G16698" i="14"/>
  <c r="G17252" i="14"/>
  <c r="G16724" i="14"/>
  <c r="G16879" i="14"/>
  <c r="G17099" i="14"/>
  <c r="G16703" i="14"/>
  <c r="G17034" i="14"/>
  <c r="G16810" i="14"/>
  <c r="G16665" i="14"/>
  <c r="G16831" i="14"/>
  <c r="G16929" i="14"/>
  <c r="G17017" i="14"/>
  <c r="G16697" i="14"/>
  <c r="G16631" i="14"/>
  <c r="G16620" i="14"/>
  <c r="G16680" i="14"/>
  <c r="G17080" i="14"/>
  <c r="G16675" i="14"/>
  <c r="G16918" i="14"/>
  <c r="G16701" i="14"/>
  <c r="G16791" i="14"/>
  <c r="G16836" i="14"/>
  <c r="G16642" i="14"/>
  <c r="G16988" i="14"/>
  <c r="G16780" i="14"/>
  <c r="G16612" i="14"/>
  <c r="G16643" i="14"/>
  <c r="G17001" i="14"/>
  <c r="G16625" i="14"/>
  <c r="G16706" i="14"/>
  <c r="G16956" i="14"/>
  <c r="G16649" i="14"/>
  <c r="G16638" i="14"/>
  <c r="G16757" i="14"/>
  <c r="G16686" i="14"/>
  <c r="G16616" i="14"/>
  <c r="G16622" i="14"/>
  <c r="G16673" i="14"/>
  <c r="G16745" i="14"/>
  <c r="G16853" i="14"/>
  <c r="G16790" i="14"/>
  <c r="G16993" i="14"/>
  <c r="G16847" i="14"/>
  <c r="G16861" i="14"/>
  <c r="G16752" i="14"/>
  <c r="G16975" i="14"/>
  <c r="G16803" i="14"/>
  <c r="G16802" i="14"/>
  <c r="G16778" i="14"/>
  <c r="G16845" i="14"/>
  <c r="G16664" i="14"/>
  <c r="G16712" i="14"/>
  <c r="G16850" i="14"/>
  <c r="G16859" i="14"/>
  <c r="G16829" i="14"/>
  <c r="G16797" i="14"/>
  <c r="G16877" i="14"/>
  <c r="G16787" i="14"/>
  <c r="G16887" i="14"/>
  <c r="G16768" i="14"/>
  <c r="G16670" i="14"/>
  <c r="G16800" i="14"/>
  <c r="G16776" i="14"/>
  <c r="G17113" i="14"/>
  <c r="G16716" i="14"/>
  <c r="G16818" i="14"/>
  <c r="G17170" i="14"/>
  <c r="G16782" i="14"/>
  <c r="G17072" i="14"/>
  <c r="G17073" i="14"/>
  <c r="G16744" i="14"/>
  <c r="G16734" i="14"/>
  <c r="G16793" i="14"/>
  <c r="G17047" i="14"/>
  <c r="G16774" i="14"/>
  <c r="G16755" i="14"/>
  <c r="G17176" i="14"/>
  <c r="G16770" i="14"/>
  <c r="G16738" i="14"/>
  <c r="G17161" i="14"/>
  <c r="G16718" i="14"/>
  <c r="G16771" i="14"/>
  <c r="G16640" i="14"/>
  <c r="G16775" i="14"/>
  <c r="G16721" i="14"/>
  <c r="G16932" i="14"/>
  <c r="G16727" i="14"/>
  <c r="G16761" i="14"/>
  <c r="G16917" i="14"/>
  <c r="G17130" i="14"/>
  <c r="G17278" i="14"/>
  <c r="G17348" i="14"/>
  <c r="G17052" i="14"/>
  <c r="G16742" i="14"/>
  <c r="G17084" i="14"/>
  <c r="G16998" i="14"/>
  <c r="G17061" i="14"/>
  <c r="G16927" i="14"/>
  <c r="G16820" i="14"/>
  <c r="G16876" i="14"/>
  <c r="G16769" i="14"/>
  <c r="G16843" i="14"/>
  <c r="G16789" i="14"/>
  <c r="G16730" i="14"/>
  <c r="G17038" i="14"/>
  <c r="G16717" i="14"/>
  <c r="G17163" i="14"/>
  <c r="G16858" i="14"/>
  <c r="G16999" i="14"/>
  <c r="G16906" i="14"/>
  <c r="G17103" i="14"/>
  <c r="G16732" i="14"/>
  <c r="G16708" i="14"/>
  <c r="G17014" i="14"/>
  <c r="G17025" i="14"/>
  <c r="G16799" i="14"/>
  <c r="G16959" i="14"/>
  <c r="G16940" i="14"/>
  <c r="G16739" i="14"/>
  <c r="G16756" i="14"/>
  <c r="G16935" i="14"/>
  <c r="G16794" i="14"/>
  <c r="G17097" i="14"/>
  <c r="G16723" i="14"/>
  <c r="G16720" i="14"/>
  <c r="G16758" i="14"/>
  <c r="G17083" i="14"/>
  <c r="G17016" i="14"/>
  <c r="G16753" i="14"/>
  <c r="G17195" i="14"/>
  <c r="G16837" i="14"/>
  <c r="G16980" i="14"/>
  <c r="G16709" i="14"/>
  <c r="G16731" i="14"/>
  <c r="G17095" i="14"/>
  <c r="G16827" i="14"/>
  <c r="G17374" i="14"/>
  <c r="G17444" i="14"/>
  <c r="G16805" i="14"/>
  <c r="G16857" i="14"/>
  <c r="G16946" i="14"/>
  <c r="G16760" i="14"/>
  <c r="G16819" i="14"/>
  <c r="G16943" i="14"/>
  <c r="G17169" i="14"/>
  <c r="G17031" i="14"/>
  <c r="G16864" i="14"/>
  <c r="G16814" i="14"/>
  <c r="G17199" i="14"/>
  <c r="G16736" i="14"/>
  <c r="G16851" i="14"/>
  <c r="G17089" i="14"/>
  <c r="G16840" i="14"/>
  <c r="G17013" i="14"/>
  <c r="G16898" i="14"/>
  <c r="G16895" i="14"/>
  <c r="G17023" i="14"/>
  <c r="G17259" i="14"/>
  <c r="G16983" i="14"/>
  <c r="G17193" i="14"/>
  <c r="G16939" i="14"/>
  <c r="G16849" i="14"/>
  <c r="G17266" i="14"/>
  <c r="G16804" i="14"/>
  <c r="G16949" i="14"/>
  <c r="G16816" i="14"/>
  <c r="G17226" i="14"/>
  <c r="G17180" i="14"/>
  <c r="G16872" i="14"/>
  <c r="G16890" i="14"/>
  <c r="G16874" i="14"/>
  <c r="G16834" i="14"/>
  <c r="G16870" i="14"/>
  <c r="G17179" i="14"/>
  <c r="G17121" i="14"/>
  <c r="G16823" i="14"/>
  <c r="G17055" i="14"/>
  <c r="G16866" i="14"/>
  <c r="G16883" i="14"/>
  <c r="G16954" i="14"/>
  <c r="G16972" i="14"/>
  <c r="G17143" i="14"/>
  <c r="G17148" i="14"/>
  <c r="G16973" i="14"/>
  <c r="G16889" i="14"/>
  <c r="G16899" i="14"/>
  <c r="G16841" i="14"/>
  <c r="G16893" i="14"/>
  <c r="G17291" i="14"/>
  <c r="G16933" i="14"/>
  <c r="G16867" i="14"/>
  <c r="G17028" i="14"/>
  <c r="G16896" i="14"/>
  <c r="G16886" i="14"/>
  <c r="G16865" i="14"/>
  <c r="G17112" i="14"/>
  <c r="G16828" i="14"/>
  <c r="G17110" i="14"/>
  <c r="G17094" i="14"/>
  <c r="G17272" i="14"/>
  <c r="G16957" i="14"/>
  <c r="G17209" i="14"/>
  <c r="G16916" i="14"/>
  <c r="G16766" i="14"/>
  <c r="G17002" i="14"/>
  <c r="G17168" i="14"/>
  <c r="G17076" i="14"/>
  <c r="G16914" i="14"/>
  <c r="G16852" i="14"/>
  <c r="G16817" i="14"/>
  <c r="G17257" i="14"/>
  <c r="G16812" i="14"/>
  <c r="G16925" i="14"/>
  <c r="G16955" i="14"/>
  <c r="G16838" i="14"/>
  <c r="G16826" i="14"/>
  <c r="G16808" i="14"/>
  <c r="G17134" i="14"/>
  <c r="G16871" i="14"/>
  <c r="G16878" i="14"/>
  <c r="G16941" i="14"/>
  <c r="G16854" i="14"/>
  <c r="G16813" i="14"/>
  <c r="G16835" i="14"/>
  <c r="G17157" i="14"/>
  <c r="G16885" i="14"/>
  <c r="G16830" i="14"/>
  <c r="G17071" i="14"/>
  <c r="G16848" i="14"/>
  <c r="G17036" i="14"/>
  <c r="G17051" i="14"/>
  <c r="G17079" i="14"/>
  <c r="G16926" i="14"/>
  <c r="G17132" i="14"/>
  <c r="G17208" i="14"/>
  <c r="G16966" i="14"/>
  <c r="G16922" i="14"/>
  <c r="G16961" i="14"/>
  <c r="G16856" i="14"/>
  <c r="G17035" i="14"/>
  <c r="G16986" i="14"/>
  <c r="G17362" i="14"/>
  <c r="G16912" i="14"/>
  <c r="G17069" i="14"/>
  <c r="G16968" i="14"/>
  <c r="G17098" i="14"/>
  <c r="G16970" i="14"/>
  <c r="G17264" i="14"/>
  <c r="G16908" i="14"/>
  <c r="G16936" i="14"/>
  <c r="G16900" i="14"/>
  <c r="G17109" i="14"/>
  <c r="G16924" i="14"/>
  <c r="G17050" i="14"/>
  <c r="G16913" i="14"/>
  <c r="G16981" i="14"/>
  <c r="G17021" i="14"/>
  <c r="G17355" i="14"/>
  <c r="G16909" i="14"/>
  <c r="G17540" i="14"/>
  <c r="G17172" i="14"/>
  <c r="G17206" i="14"/>
  <c r="G17010" i="14"/>
  <c r="G17190" i="14"/>
  <c r="G17322" i="14"/>
  <c r="G17230" i="14"/>
  <c r="G16962" i="14"/>
  <c r="G17045" i="14"/>
  <c r="G16979" i="14"/>
  <c r="G16963" i="14"/>
  <c r="G16967" i="14"/>
  <c r="G16934" i="14"/>
  <c r="G17037" i="14"/>
  <c r="G16960" i="14"/>
  <c r="G16994" i="14"/>
  <c r="G16915" i="14"/>
  <c r="G17029" i="14"/>
  <c r="G17470" i="14"/>
  <c r="G16930" i="14"/>
  <c r="G16947" i="14"/>
  <c r="G17042" i="14"/>
  <c r="G17368" i="14"/>
  <c r="G17191" i="14"/>
  <c r="G17289" i="14"/>
  <c r="G17276" i="14"/>
  <c r="G16989" i="14"/>
  <c r="G16985" i="14"/>
  <c r="G17275" i="14"/>
  <c r="G16992" i="14"/>
  <c r="G16923" i="14"/>
  <c r="G17068" i="14"/>
  <c r="G17151" i="14"/>
  <c r="G16950" i="14"/>
  <c r="G17239" i="14"/>
  <c r="G17387" i="14"/>
  <c r="G17124" i="14"/>
  <c r="G17295" i="14"/>
  <c r="G16948" i="14"/>
  <c r="G17244" i="14"/>
  <c r="G17185" i="14"/>
  <c r="G17119" i="14"/>
  <c r="G17353" i="14"/>
  <c r="G16862" i="14"/>
  <c r="G17265" i="14"/>
  <c r="G16919" i="14"/>
  <c r="G16953" i="14"/>
  <c r="G16910" i="14"/>
  <c r="G17127" i="14"/>
  <c r="G16931" i="14"/>
  <c r="G16982" i="14"/>
  <c r="G16904" i="14"/>
  <c r="G16995" i="14"/>
  <c r="G17305" i="14"/>
  <c r="G16944" i="14"/>
  <c r="G17039" i="14"/>
  <c r="G17053" i="14"/>
  <c r="G16901" i="14"/>
  <c r="G16832" i="14"/>
  <c r="G17012" i="14"/>
  <c r="G17167" i="14"/>
  <c r="G16991" i="14"/>
  <c r="G17217" i="14"/>
  <c r="G16937" i="14"/>
  <c r="G17253" i="14"/>
  <c r="G16945" i="14"/>
  <c r="G16974" i="14"/>
  <c r="G17085" i="14"/>
  <c r="G17286" i="14"/>
  <c r="G17004" i="14"/>
  <c r="G17360" i="14"/>
  <c r="G17087" i="14"/>
  <c r="G17458" i="14"/>
  <c r="G17062" i="14"/>
  <c r="G17011" i="14"/>
  <c r="G17064" i="14"/>
  <c r="G17361" i="14"/>
  <c r="G17057" i="14"/>
  <c r="G17304" i="14"/>
  <c r="G17019" i="14"/>
  <c r="G17026" i="14"/>
  <c r="G17088" i="14"/>
  <c r="G17146" i="14"/>
  <c r="G16997" i="14"/>
  <c r="G17040" i="14"/>
  <c r="G17215" i="14"/>
  <c r="G17091" i="14"/>
  <c r="G17302" i="14"/>
  <c r="G17313" i="14"/>
  <c r="G17106" i="14"/>
  <c r="G17059" i="14"/>
  <c r="G17223" i="14"/>
  <c r="G17018" i="14"/>
  <c r="G16958" i="14"/>
  <c r="G17135" i="14"/>
  <c r="G17030" i="14"/>
  <c r="G17032" i="14"/>
  <c r="G17401" i="14"/>
  <c r="G17385" i="14"/>
  <c r="G17125" i="14"/>
  <c r="G17063" i="14"/>
  <c r="G17263" i="14"/>
  <c r="G17005" i="14"/>
  <c r="G17326" i="14"/>
  <c r="G17077" i="14"/>
  <c r="G17041" i="14"/>
  <c r="G17046" i="14"/>
  <c r="G17044" i="14"/>
  <c r="G17056" i="14"/>
  <c r="G17340" i="14"/>
  <c r="G17066" i="14"/>
  <c r="G16952" i="14"/>
  <c r="G17220" i="14"/>
  <c r="G17228" i="14"/>
  <c r="G17081" i="14"/>
  <c r="G17205" i="14"/>
  <c r="G17133" i="14"/>
  <c r="G17464" i="14"/>
  <c r="G17149" i="14"/>
  <c r="G17483" i="14"/>
  <c r="G17008" i="14"/>
  <c r="G17027" i="14"/>
  <c r="G17451" i="14"/>
  <c r="G16996" i="14"/>
  <c r="G17020" i="14"/>
  <c r="G17070" i="14"/>
  <c r="G17391" i="14"/>
  <c r="G17165" i="14"/>
  <c r="G17194" i="14"/>
  <c r="G17449" i="14"/>
  <c r="G17268" i="14"/>
  <c r="G17009" i="14"/>
  <c r="G17371" i="14"/>
  <c r="G17006" i="14"/>
  <c r="G17131" i="14"/>
  <c r="G17075" i="14"/>
  <c r="G17281" i="14"/>
  <c r="G17078" i="14"/>
  <c r="G17022" i="14"/>
  <c r="G17058" i="14"/>
  <c r="G17108" i="14"/>
  <c r="G17015" i="14"/>
  <c r="G17033" i="14"/>
  <c r="G17335" i="14"/>
  <c r="G17349" i="14"/>
  <c r="G16928" i="14"/>
  <c r="G17147" i="14"/>
  <c r="G17141" i="14"/>
  <c r="G17082" i="14"/>
  <c r="G17117" i="14"/>
  <c r="G17049" i="14"/>
  <c r="G17636" i="14"/>
  <c r="G17566" i="14"/>
  <c r="G17418" i="14"/>
  <c r="G17287" i="14"/>
  <c r="G17000" i="14"/>
  <c r="G17090" i="14"/>
  <c r="G17175" i="14"/>
  <c r="G17138" i="14"/>
  <c r="G17164" i="14"/>
  <c r="G17372" i="14"/>
  <c r="G17043" i="14"/>
  <c r="G17247" i="14"/>
  <c r="G17136" i="14"/>
  <c r="G17545" i="14"/>
  <c r="G17122" i="14"/>
  <c r="G17139" i="14"/>
  <c r="G17261" i="14"/>
  <c r="G17457" i="14"/>
  <c r="G17514" i="14"/>
  <c r="G17054" i="14"/>
  <c r="G17183" i="14"/>
  <c r="G17400" i="14"/>
  <c r="G17242" i="14"/>
  <c r="G17290" i="14"/>
  <c r="G17324" i="14"/>
  <c r="G17115" i="14"/>
  <c r="G17271" i="14"/>
  <c r="G17101" i="14"/>
  <c r="G17560" i="14"/>
  <c r="G17024" i="14"/>
  <c r="G17102" i="14"/>
  <c r="G17186" i="14"/>
  <c r="G17096" i="14"/>
  <c r="G17497" i="14"/>
  <c r="G17213" i="14"/>
  <c r="G17383" i="14"/>
  <c r="G17171" i="14"/>
  <c r="G17422" i="14"/>
  <c r="G17481" i="14"/>
  <c r="G17260" i="14"/>
  <c r="G17177" i="14"/>
  <c r="G17343" i="14"/>
  <c r="G17152" i="14"/>
  <c r="G17129" i="14"/>
  <c r="G17554" i="14"/>
  <c r="G17187" i="14"/>
  <c r="G17377" i="14"/>
  <c r="G17173" i="14"/>
  <c r="G17382" i="14"/>
  <c r="G17456" i="14"/>
  <c r="G17166" i="14"/>
  <c r="G17221" i="14"/>
  <c r="G17184" i="14"/>
  <c r="G17140" i="14"/>
  <c r="G17364" i="14"/>
  <c r="G17243" i="14"/>
  <c r="G17105" i="14"/>
  <c r="G17204" i="14"/>
  <c r="G17118" i="14"/>
  <c r="G17234" i="14"/>
  <c r="G17202" i="14"/>
  <c r="G17137" i="14"/>
  <c r="G17398" i="14"/>
  <c r="G17160" i="14"/>
  <c r="G17468" i="14"/>
  <c r="G17301" i="14"/>
  <c r="G17154" i="14"/>
  <c r="G17229" i="14"/>
  <c r="G17732" i="14"/>
  <c r="G17245" i="14"/>
  <c r="G17159" i="14"/>
  <c r="G17092" i="14"/>
  <c r="G17162" i="14"/>
  <c r="G17178" i="14"/>
  <c r="G17104" i="14"/>
  <c r="G17409" i="14"/>
  <c r="G17547" i="14"/>
  <c r="G17126" i="14"/>
  <c r="G17662" i="14"/>
  <c r="G17319" i="14"/>
  <c r="G17311" i="14"/>
  <c r="G17237" i="14"/>
  <c r="G17436" i="14"/>
  <c r="G17181" i="14"/>
  <c r="G17142" i="14"/>
  <c r="G17174" i="14"/>
  <c r="G17487" i="14"/>
  <c r="G17116" i="14"/>
  <c r="G17145" i="14"/>
  <c r="G17128" i="14"/>
  <c r="G17445" i="14"/>
  <c r="G17048" i="14"/>
  <c r="G17155" i="14"/>
  <c r="G17107" i="14"/>
  <c r="G17231" i="14"/>
  <c r="G17579" i="14"/>
  <c r="G17093" i="14"/>
  <c r="G17100" i="14"/>
  <c r="G17123" i="14"/>
  <c r="G17111" i="14"/>
  <c r="G17158" i="14"/>
  <c r="G17153" i="14"/>
  <c r="G17227" i="14"/>
  <c r="G17359" i="14"/>
  <c r="G17114" i="14"/>
  <c r="G17316" i="14"/>
  <c r="G17431" i="14"/>
  <c r="G17467" i="14"/>
  <c r="G17269" i="14"/>
  <c r="G17553" i="14"/>
  <c r="G17610" i="14"/>
  <c r="G17300" i="14"/>
  <c r="G17256" i="14"/>
  <c r="G17339" i="14"/>
  <c r="G17397" i="14"/>
  <c r="G17249" i="14"/>
  <c r="G17641" i="14"/>
  <c r="G17552" i="14"/>
  <c r="G17494" i="14"/>
  <c r="G17656" i="14"/>
  <c r="G17317" i="14"/>
  <c r="G17758" i="14"/>
  <c r="G17563" i="14"/>
  <c r="G17258" i="14"/>
  <c r="G17262" i="14"/>
  <c r="G17210" i="14"/>
  <c r="G17532" i="14"/>
  <c r="G17407" i="14"/>
  <c r="G17505" i="14"/>
  <c r="G17200" i="14"/>
  <c r="G17250" i="14"/>
  <c r="G17279" i="14"/>
  <c r="G17479" i="14"/>
  <c r="G17496" i="14"/>
  <c r="G17412" i="14"/>
  <c r="G17189" i="14"/>
  <c r="G17323" i="14"/>
  <c r="G17267" i="14"/>
  <c r="G17274" i="14"/>
  <c r="G17282" i="14"/>
  <c r="G17198" i="14"/>
  <c r="G17212" i="14"/>
  <c r="G17541" i="14"/>
  <c r="G17236" i="14"/>
  <c r="G17232" i="14"/>
  <c r="G17207" i="14"/>
  <c r="G17327" i="14"/>
  <c r="G17460" i="14"/>
  <c r="G17201" i="14"/>
  <c r="G17420" i="14"/>
  <c r="G17341" i="14"/>
  <c r="G17478" i="14"/>
  <c r="G17415" i="14"/>
  <c r="G17357" i="14"/>
  <c r="G17219" i="14"/>
  <c r="G17473" i="14"/>
  <c r="G17828" i="14"/>
  <c r="G17650" i="14"/>
  <c r="G17593" i="14"/>
  <c r="G17338" i="14"/>
  <c r="G17192" i="14"/>
  <c r="G17277" i="14"/>
  <c r="G17218" i="14"/>
  <c r="G17333" i="14"/>
  <c r="G17144" i="14"/>
  <c r="G17241" i="14"/>
  <c r="G17150" i="14"/>
  <c r="G17120" i="14"/>
  <c r="G17583" i="14"/>
  <c r="G17203" i="14"/>
  <c r="G17325" i="14"/>
  <c r="G17188" i="14"/>
  <c r="G17248" i="14"/>
  <c r="G17233" i="14"/>
  <c r="G17238" i="14"/>
  <c r="G17270" i="14"/>
  <c r="G17255" i="14"/>
  <c r="G17251" i="14"/>
  <c r="G17675" i="14"/>
  <c r="G17225" i="14"/>
  <c r="G17577" i="14"/>
  <c r="G17330" i="14"/>
  <c r="G17235" i="14"/>
  <c r="G17309" i="14"/>
  <c r="G17283" i="14"/>
  <c r="G17224" i="14"/>
  <c r="G17273" i="14"/>
  <c r="G17196" i="14"/>
  <c r="G17564" i="14"/>
  <c r="G17518" i="14"/>
  <c r="G17211" i="14"/>
  <c r="G17298" i="14"/>
  <c r="G17386" i="14"/>
  <c r="G17643" i="14"/>
  <c r="G17254" i="14"/>
  <c r="G17222" i="14"/>
  <c r="G17367" i="14"/>
  <c r="G17455" i="14"/>
  <c r="G17356" i="14"/>
  <c r="G17280" i="14"/>
  <c r="G17214" i="14"/>
  <c r="G17439" i="14"/>
  <c r="G17527" i="14"/>
  <c r="G17197" i="14"/>
  <c r="G17493" i="14"/>
  <c r="G17369" i="14"/>
  <c r="G17434" i="14"/>
  <c r="G17463" i="14"/>
  <c r="G17396" i="14"/>
  <c r="G17351" i="14"/>
  <c r="G17659" i="14"/>
  <c r="G17246" i="14"/>
  <c r="G17379" i="14"/>
  <c r="G17508" i="14"/>
  <c r="G17551" i="14"/>
  <c r="G17332" i="14"/>
  <c r="G17574" i="14"/>
  <c r="G17575" i="14"/>
  <c r="G17535" i="14"/>
  <c r="G17329" i="14"/>
  <c r="G17297" i="14"/>
  <c r="G17373" i="14"/>
  <c r="G17296" i="14"/>
  <c r="G17337" i="14"/>
  <c r="G17320" i="14"/>
  <c r="G17216" i="14"/>
  <c r="G17623" i="14"/>
  <c r="G17307" i="14"/>
  <c r="G17306" i="14"/>
  <c r="G17321" i="14"/>
  <c r="G17569" i="14"/>
  <c r="G17689" i="14"/>
  <c r="G17737" i="14"/>
  <c r="G17614" i="14"/>
  <c r="G17347" i="14"/>
  <c r="G17452" i="14"/>
  <c r="G17637" i="14"/>
  <c r="G17453" i="14"/>
  <c r="G17284" i="14"/>
  <c r="G17771" i="14"/>
  <c r="G17854" i="14"/>
  <c r="G17366" i="14"/>
  <c r="G17679" i="14"/>
  <c r="G17590" i="14"/>
  <c r="G17394" i="14"/>
  <c r="G17706" i="14"/>
  <c r="G17350" i="14"/>
  <c r="G17516" i="14"/>
  <c r="G17308" i="14"/>
  <c r="G17413" i="14"/>
  <c r="G17376" i="14"/>
  <c r="G17419" i="14"/>
  <c r="G17288" i="14"/>
  <c r="G17423" i="14"/>
  <c r="G17293" i="14"/>
  <c r="G17924" i="14"/>
  <c r="G17363" i="14"/>
  <c r="G17648" i="14"/>
  <c r="G17318" i="14"/>
  <c r="G17556" i="14"/>
  <c r="G17435" i="14"/>
  <c r="G17746" i="14"/>
  <c r="G17365" i="14"/>
  <c r="G17303" i="14"/>
  <c r="G17592" i="14"/>
  <c r="G17299" i="14"/>
  <c r="G17739" i="14"/>
  <c r="G17375" i="14"/>
  <c r="G17292" i="14"/>
  <c r="G17310" i="14"/>
  <c r="G17315" i="14"/>
  <c r="G17285" i="14"/>
  <c r="G17354" i="14"/>
  <c r="G17358" i="14"/>
  <c r="G17421" i="14"/>
  <c r="G17240" i="14"/>
  <c r="G17426" i="14"/>
  <c r="G17673" i="14"/>
  <c r="G17437" i="14"/>
  <c r="G17344" i="14"/>
  <c r="G17352" i="14"/>
  <c r="G17294" i="14"/>
  <c r="G17378" i="14"/>
  <c r="G17660" i="14"/>
  <c r="G17601" i="14"/>
  <c r="G17405" i="14"/>
  <c r="G17628" i="14"/>
  <c r="G17331" i="14"/>
  <c r="G17346" i="14"/>
  <c r="G17334" i="14"/>
  <c r="G17429" i="14"/>
  <c r="G17752" i="14"/>
  <c r="G17482" i="14"/>
  <c r="G17314" i="14"/>
  <c r="G17328" i="14"/>
  <c r="G17345" i="14"/>
  <c r="G17370" i="14"/>
  <c r="G17649" i="14"/>
  <c r="G17511" i="14"/>
  <c r="G17503" i="14"/>
  <c r="G17402" i="14"/>
  <c r="G17599" i="14"/>
  <c r="G17390" i="14"/>
  <c r="G17384" i="14"/>
  <c r="G17548" i="14"/>
  <c r="G17447" i="14"/>
  <c r="G17395" i="14"/>
  <c r="G17388" i="14"/>
  <c r="G17442" i="14"/>
  <c r="G17842" i="14"/>
  <c r="G17848" i="14"/>
  <c r="G17440" i="14"/>
  <c r="G17411" i="14"/>
  <c r="G17647" i="14"/>
  <c r="G17509" i="14"/>
  <c r="G17472" i="14"/>
  <c r="G17430" i="14"/>
  <c r="G17454" i="14"/>
  <c r="G17393" i="14"/>
  <c r="G17867" i="14"/>
  <c r="G17466" i="14"/>
  <c r="G17336" i="14"/>
  <c r="G17403" i="14"/>
  <c r="G17835" i="14"/>
  <c r="G17775" i="14"/>
  <c r="G17417" i="14"/>
  <c r="G17745" i="14"/>
  <c r="G17425" i="14"/>
  <c r="G17443" i="14"/>
  <c r="G17724" i="14"/>
  <c r="G17446" i="14"/>
  <c r="G17416" i="14"/>
  <c r="G17950" i="14"/>
  <c r="G17697" i="14"/>
  <c r="G17471" i="14"/>
  <c r="G17469" i="14"/>
  <c r="G17686" i="14"/>
  <c r="G17428" i="14"/>
  <c r="G17441" i="14"/>
  <c r="G17519" i="14"/>
  <c r="G17733" i="14"/>
  <c r="G17465" i="14"/>
  <c r="G17492" i="14"/>
  <c r="G17433" i="14"/>
  <c r="G17802" i="14"/>
  <c r="G17578" i="14"/>
  <c r="G17785" i="14"/>
  <c r="G17833" i="14"/>
  <c r="G17631" i="14"/>
  <c r="G17312" i="14"/>
  <c r="G17380" i="14"/>
  <c r="G17744" i="14"/>
  <c r="G18020" i="14"/>
  <c r="G17769" i="14"/>
  <c r="G17410" i="14"/>
  <c r="G17459" i="14"/>
  <c r="G17406" i="14"/>
  <c r="G17404" i="14"/>
  <c r="G17665" i="14"/>
  <c r="G17461" i="14"/>
  <c r="G17392" i="14"/>
  <c r="G17671" i="14"/>
  <c r="G17448" i="14"/>
  <c r="G17710" i="14"/>
  <c r="G17755" i="14"/>
  <c r="G17424" i="14"/>
  <c r="G17462" i="14"/>
  <c r="G17501" i="14"/>
  <c r="G17450" i="14"/>
  <c r="G17589" i="14"/>
  <c r="G17490" i="14"/>
  <c r="G17612" i="14"/>
  <c r="G17515" i="14"/>
  <c r="G17475" i="14"/>
  <c r="G17517" i="14"/>
  <c r="G17533" i="14"/>
  <c r="G17531" i="14"/>
  <c r="G17604" i="14"/>
  <c r="G17607" i="14"/>
  <c r="G17688" i="14"/>
  <c r="G17381" i="14"/>
  <c r="G17522" i="14"/>
  <c r="G17670" i="14"/>
  <c r="G17389" i="14"/>
  <c r="G17399" i="14"/>
  <c r="G17719" i="14"/>
  <c r="G17474" i="14"/>
  <c r="G17756" i="14"/>
  <c r="G17427" i="14"/>
  <c r="G17652" i="14"/>
  <c r="G17559" i="14"/>
  <c r="G17525" i="14"/>
  <c r="G17530" i="14"/>
  <c r="G17414" i="14"/>
  <c r="G17549" i="14"/>
  <c r="G17342" i="14"/>
  <c r="G17944" i="14"/>
  <c r="G17806" i="14"/>
  <c r="G17544" i="14"/>
  <c r="G17571" i="14"/>
  <c r="G17513" i="14"/>
  <c r="G17486" i="14"/>
  <c r="G17727" i="14"/>
  <c r="G17703" i="14"/>
  <c r="G17963" i="14"/>
  <c r="G17605" i="14"/>
  <c r="G17408" i="14"/>
  <c r="G17597" i="14"/>
  <c r="G17685" i="14"/>
  <c r="G17761" i="14"/>
  <c r="G17480" i="14"/>
  <c r="G17815" i="14"/>
  <c r="G17748" i="14"/>
  <c r="G17865" i="14"/>
  <c r="G17700" i="14"/>
  <c r="G17929" i="14"/>
  <c r="G17820" i="14"/>
  <c r="G17568" i="14"/>
  <c r="G17485" i="14"/>
  <c r="G17555" i="14"/>
  <c r="G17613" i="14"/>
  <c r="G17562" i="14"/>
  <c r="G17570" i="14"/>
  <c r="G17489" i="14"/>
  <c r="G17565" i="14"/>
  <c r="G17782" i="14"/>
  <c r="G17537" i="14"/>
  <c r="G18116" i="14"/>
  <c r="G17507" i="14"/>
  <c r="G17476" i="14"/>
  <c r="G17621" i="14"/>
  <c r="G17931" i="14"/>
  <c r="G17499" i="14"/>
  <c r="G17510" i="14"/>
  <c r="G17484" i="14"/>
  <c r="G17536" i="14"/>
  <c r="G17546" i="14"/>
  <c r="G17766" i="14"/>
  <c r="G17512" i="14"/>
  <c r="G17586" i="14"/>
  <c r="G17495" i="14"/>
  <c r="G17557" i="14"/>
  <c r="G17543" i="14"/>
  <c r="G17629" i="14"/>
  <c r="G17881" i="14"/>
  <c r="G17938" i="14"/>
  <c r="G17506" i="14"/>
  <c r="G17542" i="14"/>
  <c r="G17611" i="14"/>
  <c r="G17588" i="14"/>
  <c r="G17500" i="14"/>
  <c r="G17852" i="14"/>
  <c r="G17502" i="14"/>
  <c r="G17793" i="14"/>
  <c r="G17871" i="14"/>
  <c r="G18046" i="14"/>
  <c r="G17708" i="14"/>
  <c r="G17743" i="14"/>
  <c r="G17529" i="14"/>
  <c r="G17618" i="14"/>
  <c r="G17524" i="14"/>
  <c r="G17477" i="14"/>
  <c r="G17538" i="14"/>
  <c r="G17550" i="14"/>
  <c r="G17626" i="14"/>
  <c r="G17644" i="14"/>
  <c r="G17645" i="14"/>
  <c r="G17695" i="14"/>
  <c r="G17520" i="14"/>
  <c r="G17491" i="14"/>
  <c r="G17523" i="14"/>
  <c r="G17488" i="14"/>
  <c r="G17615" i="14"/>
  <c r="G17674" i="14"/>
  <c r="G17627" i="14"/>
  <c r="G17829" i="14"/>
  <c r="G17558" i="14"/>
  <c r="G17498" i="14"/>
  <c r="G17539" i="14"/>
  <c r="G17521" i="14"/>
  <c r="G17567" i="14"/>
  <c r="G17526" i="14"/>
  <c r="G17432" i="14"/>
  <c r="G17784" i="14"/>
  <c r="G17767" i="14"/>
  <c r="G17655" i="14"/>
  <c r="G17438" i="14"/>
  <c r="G17851" i="14"/>
  <c r="G17898" i="14"/>
  <c r="G17561" i="14"/>
  <c r="G17841" i="14"/>
  <c r="G17840" i="14"/>
  <c r="G17638" i="14"/>
  <c r="G17581" i="14"/>
  <c r="G17646" i="14"/>
  <c r="G17911" i="14"/>
  <c r="G17620" i="14"/>
  <c r="G17711" i="14"/>
  <c r="G17667" i="14"/>
  <c r="G17642" i="14"/>
  <c r="G17701" i="14"/>
  <c r="G17504" i="14"/>
  <c r="G18027" i="14"/>
  <c r="G17534" i="14"/>
  <c r="G17596" i="14"/>
  <c r="G17617" i="14"/>
  <c r="G17591" i="14"/>
  <c r="G17714" i="14"/>
  <c r="G17603" i="14"/>
  <c r="G17967" i="14"/>
  <c r="G17844" i="14"/>
  <c r="G17640" i="14"/>
  <c r="G17606" i="14"/>
  <c r="G17619" i="14"/>
  <c r="G17585" i="14"/>
  <c r="G17947" i="14"/>
  <c r="G17634" i="14"/>
  <c r="G17587" i="14"/>
  <c r="G18034" i="14"/>
  <c r="G17633" i="14"/>
  <c r="G17961" i="14"/>
  <c r="G17573" i="14"/>
  <c r="G17770" i="14"/>
  <c r="G17796" i="14"/>
  <c r="G17663" i="14"/>
  <c r="G17654" i="14"/>
  <c r="G17598" i="14"/>
  <c r="G17657" i="14"/>
  <c r="G17725" i="14"/>
  <c r="G17994" i="14"/>
  <c r="G17781" i="14"/>
  <c r="G17572" i="14"/>
  <c r="G17528" i="14"/>
  <c r="G17580" i="14"/>
  <c r="G17977" i="14"/>
  <c r="G17602" i="14"/>
  <c r="G17709" i="14"/>
  <c r="G17666" i="14"/>
  <c r="G17594" i="14"/>
  <c r="G17889" i="14"/>
  <c r="G17751" i="14"/>
  <c r="G17936" i="14"/>
  <c r="G17608" i="14"/>
  <c r="G17661" i="14"/>
  <c r="G18142" i="14"/>
  <c r="G17804" i="14"/>
  <c r="G17902" i="14"/>
  <c r="G17595" i="14"/>
  <c r="G17707" i="14"/>
  <c r="G17582" i="14"/>
  <c r="G17839" i="14"/>
  <c r="G18040" i="14"/>
  <c r="G17632" i="14"/>
  <c r="G17584" i="14"/>
  <c r="G17862" i="14"/>
  <c r="G17653" i="14"/>
  <c r="G17723" i="14"/>
  <c r="G17651" i="14"/>
  <c r="G18212" i="14"/>
  <c r="G17639" i="14"/>
  <c r="G17880" i="14"/>
  <c r="G17609" i="14"/>
  <c r="G17682" i="14"/>
  <c r="G17863" i="14"/>
  <c r="G17937" i="14"/>
  <c r="G17625" i="14"/>
  <c r="G18025" i="14"/>
  <c r="G17684" i="14"/>
  <c r="G17740" i="14"/>
  <c r="G17799" i="14"/>
  <c r="G17925" i="14"/>
  <c r="G17664" i="14"/>
  <c r="G17616" i="14"/>
  <c r="G17722" i="14"/>
  <c r="G17916" i="14"/>
  <c r="G17658" i="14"/>
  <c r="G17791" i="14"/>
  <c r="G17622" i="14"/>
  <c r="G17635" i="14"/>
  <c r="G17693" i="14"/>
  <c r="G17741" i="14"/>
  <c r="G17823" i="14"/>
  <c r="G18059" i="14"/>
  <c r="G17878" i="14"/>
  <c r="G17576" i="14"/>
  <c r="G17948" i="14"/>
  <c r="G17717" i="14"/>
  <c r="G17857" i="14"/>
  <c r="G17729" i="14"/>
  <c r="G17718" i="14"/>
  <c r="G17789" i="14"/>
  <c r="G17998" i="14"/>
  <c r="G18044" i="14"/>
  <c r="G17953" i="14"/>
  <c r="G17935" i="14"/>
  <c r="G18155" i="14"/>
  <c r="G17778" i="14"/>
  <c r="G17847" i="14"/>
  <c r="G17754" i="14"/>
  <c r="G17716" i="14"/>
  <c r="G17721" i="14"/>
  <c r="G17668" i="14"/>
  <c r="G17676" i="14"/>
  <c r="G18136" i="14"/>
  <c r="G17887" i="14"/>
  <c r="G17753" i="14"/>
  <c r="G17698" i="14"/>
  <c r="G18073" i="14"/>
  <c r="G18033" i="14"/>
  <c r="G17624" i="14"/>
  <c r="G17807" i="14"/>
  <c r="G17600" i="14"/>
  <c r="G17757" i="14"/>
  <c r="G17895" i="14"/>
  <c r="G17976" i="14"/>
  <c r="G17702" i="14"/>
  <c r="G18032" i="14"/>
  <c r="G17959" i="14"/>
  <c r="G18043" i="14"/>
  <c r="G17803" i="14"/>
  <c r="G17780" i="14"/>
  <c r="G17699" i="14"/>
  <c r="G17919" i="14"/>
  <c r="G17694" i="14"/>
  <c r="G17985" i="14"/>
  <c r="G17692" i="14"/>
  <c r="G17691" i="14"/>
  <c r="G17680" i="14"/>
  <c r="G18063" i="14"/>
  <c r="G18308" i="14"/>
  <c r="G17892" i="14"/>
  <c r="G17813" i="14"/>
  <c r="G17900" i="14"/>
  <c r="G17974" i="14"/>
  <c r="G18130" i="14"/>
  <c r="G17715" i="14"/>
  <c r="G18121" i="14"/>
  <c r="G17747" i="14"/>
  <c r="G17866" i="14"/>
  <c r="G17742" i="14"/>
  <c r="G17805" i="14"/>
  <c r="G17877" i="14"/>
  <c r="G17678" i="14"/>
  <c r="G17837" i="14"/>
  <c r="G17730" i="14"/>
  <c r="G17736" i="14"/>
  <c r="G17704" i="14"/>
  <c r="G17836" i="14"/>
  <c r="G18007" i="14"/>
  <c r="G17821" i="14"/>
  <c r="G18090" i="14"/>
  <c r="G17690" i="14"/>
  <c r="G17738" i="14"/>
  <c r="G18123" i="14"/>
  <c r="G17818" i="14"/>
  <c r="G17669" i="14"/>
  <c r="G17749" i="14"/>
  <c r="G17705" i="14"/>
  <c r="G17819" i="14"/>
  <c r="G17797" i="14"/>
  <c r="G17750" i="14"/>
  <c r="G17712" i="14"/>
  <c r="G17713" i="14"/>
  <c r="G17759" i="14"/>
  <c r="G17728" i="14"/>
  <c r="G18021" i="14"/>
  <c r="G17734" i="14"/>
  <c r="G17677" i="14"/>
  <c r="G18238" i="14"/>
  <c r="G17940" i="14"/>
  <c r="G17958" i="14"/>
  <c r="G17763" i="14"/>
  <c r="G17630" i="14"/>
  <c r="G17810" i="14"/>
  <c r="G17687" i="14"/>
  <c r="G17735" i="14"/>
  <c r="G18057" i="14"/>
  <c r="G17762" i="14"/>
  <c r="G17760" i="14"/>
  <c r="G17731" i="14"/>
  <c r="G18012" i="14"/>
  <c r="G17681" i="14"/>
  <c r="G17683" i="14"/>
  <c r="G17672" i="14"/>
  <c r="G17826" i="14"/>
  <c r="G17901" i="14"/>
  <c r="G17933" i="14"/>
  <c r="G17783" i="14"/>
  <c r="G17983" i="14"/>
  <c r="G17825" i="14"/>
  <c r="G18251" i="14"/>
  <c r="G17856" i="14"/>
  <c r="G18334" i="14"/>
  <c r="G18103" i="14"/>
  <c r="G17914" i="14"/>
  <c r="G18217" i="14"/>
  <c r="G17917" i="14"/>
  <c r="G17906" i="14"/>
  <c r="G17932" i="14"/>
  <c r="G17801" i="14"/>
  <c r="G17845" i="14"/>
  <c r="G17811" i="14"/>
  <c r="G17794" i="14"/>
  <c r="G17903" i="14"/>
  <c r="G17808" i="14"/>
  <c r="G17772" i="14"/>
  <c r="G17988" i="14"/>
  <c r="G17765" i="14"/>
  <c r="G18031" i="14"/>
  <c r="G17859" i="14"/>
  <c r="G17773" i="14"/>
  <c r="G18139" i="14"/>
  <c r="G17876" i="14"/>
  <c r="G17812" i="14"/>
  <c r="G17858" i="14"/>
  <c r="G17787" i="14"/>
  <c r="G17915" i="14"/>
  <c r="G17798" i="14"/>
  <c r="G17846" i="14"/>
  <c r="G17943" i="14"/>
  <c r="G17827" i="14"/>
  <c r="G18081" i="14"/>
  <c r="G18072" i="14"/>
  <c r="G18232" i="14"/>
  <c r="G18186" i="14"/>
  <c r="G17774" i="14"/>
  <c r="G18159" i="14"/>
  <c r="G17726" i="14"/>
  <c r="G17831" i="14"/>
  <c r="G18070" i="14"/>
  <c r="G18117" i="14"/>
  <c r="G17853" i="14"/>
  <c r="G17973" i="14"/>
  <c r="G18169" i="14"/>
  <c r="G17962" i="14"/>
  <c r="G18129" i="14"/>
  <c r="G17814" i="14"/>
  <c r="G18015" i="14"/>
  <c r="G18219" i="14"/>
  <c r="G17777" i="14"/>
  <c r="G18153" i="14"/>
  <c r="G18094" i="14"/>
  <c r="G18226" i="14"/>
  <c r="G17788" i="14"/>
  <c r="G17830" i="14"/>
  <c r="G17790" i="14"/>
  <c r="G17786" i="14"/>
  <c r="G17849" i="14"/>
  <c r="G17795" i="14"/>
  <c r="G17885" i="14"/>
  <c r="G17824" i="14"/>
  <c r="G18404" i="14"/>
  <c r="G18049" i="14"/>
  <c r="G17720" i="14"/>
  <c r="G18036" i="14"/>
  <c r="G17874" i="14"/>
  <c r="G17817" i="14"/>
  <c r="G17832" i="14"/>
  <c r="G17768" i="14"/>
  <c r="G17809" i="14"/>
  <c r="G17855" i="14"/>
  <c r="G18140" i="14"/>
  <c r="G18128" i="14"/>
  <c r="G17893" i="14"/>
  <c r="G17850" i="14"/>
  <c r="G17800" i="14"/>
  <c r="G17899" i="14"/>
  <c r="G17838" i="14"/>
  <c r="G17779" i="14"/>
  <c r="G17909" i="14"/>
  <c r="G17843" i="14"/>
  <c r="G18054" i="14"/>
  <c r="G17996" i="14"/>
  <c r="G17696" i="14"/>
  <c r="G17991" i="14"/>
  <c r="G17776" i="14"/>
  <c r="G17764" i="14"/>
  <c r="G18108" i="14"/>
  <c r="G18055" i="14"/>
  <c r="G17834" i="14"/>
  <c r="G17912" i="14"/>
  <c r="G18029" i="14"/>
  <c r="G18249" i="14"/>
  <c r="G17945" i="14"/>
  <c r="G17872" i="14"/>
  <c r="G18039" i="14"/>
  <c r="G18255" i="14"/>
  <c r="G17989" i="14"/>
  <c r="G18236" i="14"/>
  <c r="G17816" i="14"/>
  <c r="G18005" i="14"/>
  <c r="G17864" i="14"/>
  <c r="G17920" i="14"/>
  <c r="G18092" i="14"/>
  <c r="G18190" i="14"/>
  <c r="G18166" i="14"/>
  <c r="G18002" i="14"/>
  <c r="G18313" i="14"/>
  <c r="G18145" i="14"/>
  <c r="G17913" i="14"/>
  <c r="G17897" i="14"/>
  <c r="G17928" i="14"/>
  <c r="G17999" i="14"/>
  <c r="G18132" i="14"/>
  <c r="G17930" i="14"/>
  <c r="G17946" i="14"/>
  <c r="G17905" i="14"/>
  <c r="G18235" i="14"/>
  <c r="G17868" i="14"/>
  <c r="G18322" i="14"/>
  <c r="G17951" i="14"/>
  <c r="G18224" i="14"/>
  <c r="G17910" i="14"/>
  <c r="G17792" i="14"/>
  <c r="G18010" i="14"/>
  <c r="G18084" i="14"/>
  <c r="G18069" i="14"/>
  <c r="G17883" i="14"/>
  <c r="G17921" i="14"/>
  <c r="G17884" i="14"/>
  <c r="G17822" i="14"/>
  <c r="G17869" i="14"/>
  <c r="G17997" i="14"/>
  <c r="G17870" i="14"/>
  <c r="G17970" i="14"/>
  <c r="G17879" i="14"/>
  <c r="G18028" i="14"/>
  <c r="G18265" i="14"/>
  <c r="G17939" i="14"/>
  <c r="G17908" i="14"/>
  <c r="G17941" i="14"/>
  <c r="G18150" i="14"/>
  <c r="G18213" i="14"/>
  <c r="G18328" i="14"/>
  <c r="G17927" i="14"/>
  <c r="G18199" i="14"/>
  <c r="G18315" i="14"/>
  <c r="G18013" i="14"/>
  <c r="G17952" i="14"/>
  <c r="G18127" i="14"/>
  <c r="G17894" i="14"/>
  <c r="G17886" i="14"/>
  <c r="G18225" i="14"/>
  <c r="G18079" i="14"/>
  <c r="G18204" i="14"/>
  <c r="G17972" i="14"/>
  <c r="G18087" i="14"/>
  <c r="G17890" i="14"/>
  <c r="G18430" i="14"/>
  <c r="G18168" i="14"/>
  <c r="G17949" i="14"/>
  <c r="G17955" i="14"/>
  <c r="G17875" i="14"/>
  <c r="G17904" i="14"/>
  <c r="G17922" i="14"/>
  <c r="G17923" i="14"/>
  <c r="G17926" i="14"/>
  <c r="G17873" i="14"/>
  <c r="G18111" i="14"/>
  <c r="G17934" i="14"/>
  <c r="G17907" i="14"/>
  <c r="G17954" i="14"/>
  <c r="G17860" i="14"/>
  <c r="G18347" i="14"/>
  <c r="G18058" i="14"/>
  <c r="G17981" i="14"/>
  <c r="G18011" i="14"/>
  <c r="G17896" i="14"/>
  <c r="G17891" i="14"/>
  <c r="G17861" i="14"/>
  <c r="G18282" i="14"/>
  <c r="G18177" i="14"/>
  <c r="G18151" i="14"/>
  <c r="G17942" i="14"/>
  <c r="G17882" i="14"/>
  <c r="G18500" i="14"/>
  <c r="G17995" i="14"/>
  <c r="G17971" i="14"/>
  <c r="G18295" i="14"/>
  <c r="G18286" i="14"/>
  <c r="G18023" i="14"/>
  <c r="G18183" i="14"/>
  <c r="G18409" i="14"/>
  <c r="G18246" i="14"/>
  <c r="G18003" i="14"/>
  <c r="G17956" i="14"/>
  <c r="G17969" i="14"/>
  <c r="G18321" i="14"/>
  <c r="G18048" i="14"/>
  <c r="G17975" i="14"/>
  <c r="G17978" i="14"/>
  <c r="G18154" i="14"/>
  <c r="G18443" i="14"/>
  <c r="G18068" i="14"/>
  <c r="G18223" i="14"/>
  <c r="G17918" i="14"/>
  <c r="G18047" i="14"/>
  <c r="G18241" i="14"/>
  <c r="G18424" i="14"/>
  <c r="G17987" i="14"/>
  <c r="G17965" i="14"/>
  <c r="G18180" i="14"/>
  <c r="G18018" i="14"/>
  <c r="G18262" i="14"/>
  <c r="G18175" i="14"/>
  <c r="G17982" i="14"/>
  <c r="G18006" i="14"/>
  <c r="G17990" i="14"/>
  <c r="G18101" i="14"/>
  <c r="G17957" i="14"/>
  <c r="G18038" i="14"/>
  <c r="G18331" i="14"/>
  <c r="G17980" i="14"/>
  <c r="G17888" i="14"/>
  <c r="G18320" i="14"/>
  <c r="G18378" i="14"/>
  <c r="G17992" i="14"/>
  <c r="G18093" i="14"/>
  <c r="G18095" i="14"/>
  <c r="G18045" i="14"/>
  <c r="G18066" i="14"/>
  <c r="G18085" i="14"/>
  <c r="G17968" i="14"/>
  <c r="G18026" i="14"/>
  <c r="G18042" i="14"/>
  <c r="G18004" i="14"/>
  <c r="G18098" i="14"/>
  <c r="G18165" i="14"/>
  <c r="G18124" i="14"/>
  <c r="G17993" i="14"/>
  <c r="G18300" i="14"/>
  <c r="G18526" i="14"/>
  <c r="G18035" i="14"/>
  <c r="G17966" i="14"/>
  <c r="G18000" i="14"/>
  <c r="G18264" i="14"/>
  <c r="G17986" i="14"/>
  <c r="G18009" i="14"/>
  <c r="G17979" i="14"/>
  <c r="G18091" i="14"/>
  <c r="G18228" i="14"/>
  <c r="G18125" i="14"/>
  <c r="G18351" i="14"/>
  <c r="G18109" i="14"/>
  <c r="G18024" i="14"/>
  <c r="G18017" i="14"/>
  <c r="G18596" i="14"/>
  <c r="G18188" i="14"/>
  <c r="G18332" i="14"/>
  <c r="G18411" i="14"/>
  <c r="G18016" i="14"/>
  <c r="G18051" i="14"/>
  <c r="G18106" i="14"/>
  <c r="G18077" i="14"/>
  <c r="G18309" i="14"/>
  <c r="G18135" i="14"/>
  <c r="G18001" i="14"/>
  <c r="G18273" i="14"/>
  <c r="G18418" i="14"/>
  <c r="G18019" i="14"/>
  <c r="G18030" i="14"/>
  <c r="G18207" i="14"/>
  <c r="G18022" i="14"/>
  <c r="G17960" i="14"/>
  <c r="G17964" i="14"/>
  <c r="G18345" i="14"/>
  <c r="G18037" i="14"/>
  <c r="G18247" i="14"/>
  <c r="G18050" i="14"/>
  <c r="G18041" i="14"/>
  <c r="G18361" i="14"/>
  <c r="G18107" i="14"/>
  <c r="G18279" i="14"/>
  <c r="G18360" i="14"/>
  <c r="G18113" i="14"/>
  <c r="G18122" i="14"/>
  <c r="G18231" i="14"/>
  <c r="G18088" i="14"/>
  <c r="G18120" i="14"/>
  <c r="G18089" i="14"/>
  <c r="G18131" i="14"/>
  <c r="G18060" i="14"/>
  <c r="G18319" i="14"/>
  <c r="G18115" i="14"/>
  <c r="G18507" i="14"/>
  <c r="G18220" i="14"/>
  <c r="G18162" i="14"/>
  <c r="G18622" i="14"/>
  <c r="G18343" i="14"/>
  <c r="G18105" i="14"/>
  <c r="G18144" i="14"/>
  <c r="G18303" i="14"/>
  <c r="G18514" i="14"/>
  <c r="G18447" i="14"/>
  <c r="G18143" i="14"/>
  <c r="G18189" i="14"/>
  <c r="G18181" i="14"/>
  <c r="G18284" i="14"/>
  <c r="G18417" i="14"/>
  <c r="G18187" i="14"/>
  <c r="G18396" i="14"/>
  <c r="G18173" i="14"/>
  <c r="G18100" i="14"/>
  <c r="G18324" i="14"/>
  <c r="G18099" i="14"/>
  <c r="G18505" i="14"/>
  <c r="G18194" i="14"/>
  <c r="G17984" i="14"/>
  <c r="G18276" i="14"/>
  <c r="G18126" i="14"/>
  <c r="G18203" i="14"/>
  <c r="G18358" i="14"/>
  <c r="G18078" i="14"/>
  <c r="G18133" i="14"/>
  <c r="G18083" i="14"/>
  <c r="G18056" i="14"/>
  <c r="G18075" i="14"/>
  <c r="G18076" i="14"/>
  <c r="G18146" i="14"/>
  <c r="G18369" i="14"/>
  <c r="G18416" i="14"/>
  <c r="G18405" i="14"/>
  <c r="G18164" i="14"/>
  <c r="G18539" i="14"/>
  <c r="G18261" i="14"/>
  <c r="G18096" i="14"/>
  <c r="G18428" i="14"/>
  <c r="G18097" i="14"/>
  <c r="G18119" i="14"/>
  <c r="G18147" i="14"/>
  <c r="G18074" i="14"/>
  <c r="G18141" i="14"/>
  <c r="G18053" i="14"/>
  <c r="G18427" i="14"/>
  <c r="G18114" i="14"/>
  <c r="G18052" i="14"/>
  <c r="G18191" i="14"/>
  <c r="G18065" i="14"/>
  <c r="G18102" i="14"/>
  <c r="G18337" i="14"/>
  <c r="G18205" i="14"/>
  <c r="G18138" i="14"/>
  <c r="G18062" i="14"/>
  <c r="G18202" i="14"/>
  <c r="G18692" i="14"/>
  <c r="G18008" i="14"/>
  <c r="G18520" i="14"/>
  <c r="G18221" i="14"/>
  <c r="G18342" i="14"/>
  <c r="G18137" i="14"/>
  <c r="G18457" i="14"/>
  <c r="G18064" i="14"/>
  <c r="G18071" i="14"/>
  <c r="G18250" i="14"/>
  <c r="G18382" i="14"/>
  <c r="G18271" i="14"/>
  <c r="G18082" i="14"/>
  <c r="G18134" i="14"/>
  <c r="G18061" i="14"/>
  <c r="G18112" i="14"/>
  <c r="G18391" i="14"/>
  <c r="G18118" i="14"/>
  <c r="G18086" i="14"/>
  <c r="G18197" i="14"/>
  <c r="G18441" i="14"/>
  <c r="G18014" i="14"/>
  <c r="G18474" i="14"/>
  <c r="G18067" i="14"/>
  <c r="G18234" i="14"/>
  <c r="G18156" i="14"/>
  <c r="G18283" i="14"/>
  <c r="G18512" i="14"/>
  <c r="G18433" i="14"/>
  <c r="G18167" i="14"/>
  <c r="G18316" i="14"/>
  <c r="G18513" i="14"/>
  <c r="G18260" i="14"/>
  <c r="G18209" i="14"/>
  <c r="G18237" i="14"/>
  <c r="G18610" i="14"/>
  <c r="G18160" i="14"/>
  <c r="G18239" i="14"/>
  <c r="G18492" i="14"/>
  <c r="G18104" i="14"/>
  <c r="G18110" i="14"/>
  <c r="G18201" i="14"/>
  <c r="G18233" i="14"/>
  <c r="G18299" i="14"/>
  <c r="G18230" i="14"/>
  <c r="G18327" i="14"/>
  <c r="G18195" i="14"/>
  <c r="G18258" i="14"/>
  <c r="G18301" i="14"/>
  <c r="G18196" i="14"/>
  <c r="G18192" i="14"/>
  <c r="G18537" i="14"/>
  <c r="G18372" i="14"/>
  <c r="G18216" i="14"/>
  <c r="G18415" i="14"/>
  <c r="G18570" i="14"/>
  <c r="G18456" i="14"/>
  <c r="G18184" i="14"/>
  <c r="G18163" i="14"/>
  <c r="G18399" i="14"/>
  <c r="G18179" i="14"/>
  <c r="G18269" i="14"/>
  <c r="G18616" i="14"/>
  <c r="G18171" i="14"/>
  <c r="G18367" i="14"/>
  <c r="G18210" i="14"/>
  <c r="G18193" i="14"/>
  <c r="G18380" i="14"/>
  <c r="G18465" i="14"/>
  <c r="G18603" i="14"/>
  <c r="G18553" i="14"/>
  <c r="G18375" i="14"/>
  <c r="G18172" i="14"/>
  <c r="G18170" i="14"/>
  <c r="G18185" i="14"/>
  <c r="G18243" i="14"/>
  <c r="G18420" i="14"/>
  <c r="G18543" i="14"/>
  <c r="G18161" i="14"/>
  <c r="G18487" i="14"/>
  <c r="G18157" i="14"/>
  <c r="G18229" i="14"/>
  <c r="G18478" i="14"/>
  <c r="G18174" i="14"/>
  <c r="G18285" i="14"/>
  <c r="G18222" i="14"/>
  <c r="G18178" i="14"/>
  <c r="G18277" i="14"/>
  <c r="G18346" i="14"/>
  <c r="G18439" i="14"/>
  <c r="G18149" i="14"/>
  <c r="G18198" i="14"/>
  <c r="G18524" i="14"/>
  <c r="G18293" i="14"/>
  <c r="G18788" i="14"/>
  <c r="G18298" i="14"/>
  <c r="G18240" i="14"/>
  <c r="G18218" i="14"/>
  <c r="G18718" i="14"/>
  <c r="G18287" i="14"/>
  <c r="G18158" i="14"/>
  <c r="G18523" i="14"/>
  <c r="G18148" i="14"/>
  <c r="G18182" i="14"/>
  <c r="G18080" i="14"/>
  <c r="G18317" i="14"/>
  <c r="G18438" i="14"/>
  <c r="G18211" i="14"/>
  <c r="G18357" i="14"/>
  <c r="G18227" i="14"/>
  <c r="G18601" i="14"/>
  <c r="G18214" i="14"/>
  <c r="G18208" i="14"/>
  <c r="G18635" i="14"/>
  <c r="G18215" i="14"/>
  <c r="G18152" i="14"/>
  <c r="G18454" i="14"/>
  <c r="G18290" i="14"/>
  <c r="G18501" i="14"/>
  <c r="G18242" i="14"/>
  <c r="G18574" i="14"/>
  <c r="G18386" i="14"/>
  <c r="G18263" i="14"/>
  <c r="G18471" i="14"/>
  <c r="G18288" i="14"/>
  <c r="G18259" i="14"/>
  <c r="G18516" i="14"/>
  <c r="G18712" i="14"/>
  <c r="G18379" i="14"/>
  <c r="G18281" i="14"/>
  <c r="G18323" i="14"/>
  <c r="G18884" i="14"/>
  <c r="G18314" i="14"/>
  <c r="G18365" i="14"/>
  <c r="G18256" i="14"/>
  <c r="G18476" i="14"/>
  <c r="G18397" i="14"/>
  <c r="G18330" i="14"/>
  <c r="G18268" i="14"/>
  <c r="G18326" i="14"/>
  <c r="G18252" i="14"/>
  <c r="G18253" i="14"/>
  <c r="G18311" i="14"/>
  <c r="G18639" i="14"/>
  <c r="G18176" i="14"/>
  <c r="G18200" i="14"/>
  <c r="G18550" i="14"/>
  <c r="G18329" i="14"/>
  <c r="G18244" i="14"/>
  <c r="G18354" i="14"/>
  <c r="G18206" i="14"/>
  <c r="G18468" i="14"/>
  <c r="G18597" i="14"/>
  <c r="G18267" i="14"/>
  <c r="G18383" i="14"/>
  <c r="G18338" i="14"/>
  <c r="G18274" i="14"/>
  <c r="G18552" i="14"/>
  <c r="G18356" i="14"/>
  <c r="G18294" i="14"/>
  <c r="G18423" i="14"/>
  <c r="G18697" i="14"/>
  <c r="G18731" i="14"/>
  <c r="G18373" i="14"/>
  <c r="G18619" i="14"/>
  <c r="G18413" i="14"/>
  <c r="G18254" i="14"/>
  <c r="G18297" i="14"/>
  <c r="G18381" i="14"/>
  <c r="G18706" i="14"/>
  <c r="G18266" i="14"/>
  <c r="G18339" i="14"/>
  <c r="G18310" i="14"/>
  <c r="G18395" i="14"/>
  <c r="G18291" i="14"/>
  <c r="G18511" i="14"/>
  <c r="G18257" i="14"/>
  <c r="G18336" i="14"/>
  <c r="G18275" i="14"/>
  <c r="G18318" i="14"/>
  <c r="G18495" i="14"/>
  <c r="G18333" i="14"/>
  <c r="G18453" i="14"/>
  <c r="G18588" i="14"/>
  <c r="G18442" i="14"/>
  <c r="G18561" i="14"/>
  <c r="G18633" i="14"/>
  <c r="G18304" i="14"/>
  <c r="G18649" i="14"/>
  <c r="G18463" i="14"/>
  <c r="G18535" i="14"/>
  <c r="G18529" i="14"/>
  <c r="G18270" i="14"/>
  <c r="G18335" i="14"/>
  <c r="G18312" i="14"/>
  <c r="G18620" i="14"/>
  <c r="G18534" i="14"/>
  <c r="G18608" i="14"/>
  <c r="G18280" i="14"/>
  <c r="G18583" i="14"/>
  <c r="G18289" i="14"/>
  <c r="G18292" i="14"/>
  <c r="G18412" i="14"/>
  <c r="G18305" i="14"/>
  <c r="G18609" i="14"/>
  <c r="G18278" i="14"/>
  <c r="G18666" i="14"/>
  <c r="G18245" i="14"/>
  <c r="G18389" i="14"/>
  <c r="G18248" i="14"/>
  <c r="G18306" i="14"/>
  <c r="G18814" i="14"/>
  <c r="G18307" i="14"/>
  <c r="G18394" i="14"/>
  <c r="G18699" i="14"/>
  <c r="G18325" i="14"/>
  <c r="G18385" i="14"/>
  <c r="G18363" i="14"/>
  <c r="G18715" i="14"/>
  <c r="G18431" i="14"/>
  <c r="G18340" i="14"/>
  <c r="G18410" i="14"/>
  <c r="G18422" i="14"/>
  <c r="G18559" i="14"/>
  <c r="G18657" i="14"/>
  <c r="G18384" i="14"/>
  <c r="G18745" i="14"/>
  <c r="G18567" i="14"/>
  <c r="G18762" i="14"/>
  <c r="G18362" i="14"/>
  <c r="G18509" i="14"/>
  <c r="G18435" i="14"/>
  <c r="G18519" i="14"/>
  <c r="G18461" i="14"/>
  <c r="G18387" i="14"/>
  <c r="G18648" i="14"/>
  <c r="G18407" i="14"/>
  <c r="G18350" i="14"/>
  <c r="G18705" i="14"/>
  <c r="G18406" i="14"/>
  <c r="G18432" i="14"/>
  <c r="G18353" i="14"/>
  <c r="G18421" i="14"/>
  <c r="G18646" i="14"/>
  <c r="G18348" i="14"/>
  <c r="G18388" i="14"/>
  <c r="G18508" i="14"/>
  <c r="G18564" i="14"/>
  <c r="G18475" i="14"/>
  <c r="G18735" i="14"/>
  <c r="G18401" i="14"/>
  <c r="G18625" i="14"/>
  <c r="G18355" i="14"/>
  <c r="G18296" i="14"/>
  <c r="G18490" i="14"/>
  <c r="G18393" i="14"/>
  <c r="G18493" i="14"/>
  <c r="G18670" i="14"/>
  <c r="G18408" i="14"/>
  <c r="G18572" i="14"/>
  <c r="G18429" i="14"/>
  <c r="G18693" i="14"/>
  <c r="G18704" i="14"/>
  <c r="G18469" i="14"/>
  <c r="G18359" i="14"/>
  <c r="G18910" i="14"/>
  <c r="G18352" i="14"/>
  <c r="G18272" i="14"/>
  <c r="G18549" i="14"/>
  <c r="G18485" i="14"/>
  <c r="G18366" i="14"/>
  <c r="G18591" i="14"/>
  <c r="G18364" i="14"/>
  <c r="G18802" i="14"/>
  <c r="G18370" i="14"/>
  <c r="G18377" i="14"/>
  <c r="G18390" i="14"/>
  <c r="G18374" i="14"/>
  <c r="G18607" i="14"/>
  <c r="G18403" i="14"/>
  <c r="G18376" i="14"/>
  <c r="G18425" i="14"/>
  <c r="G18729" i="14"/>
  <c r="G18400" i="14"/>
  <c r="G18477" i="14"/>
  <c r="G18793" i="14"/>
  <c r="G18630" i="14"/>
  <c r="G18344" i="14"/>
  <c r="G18414" i="14"/>
  <c r="G18827" i="14"/>
  <c r="G18491" i="14"/>
  <c r="G18419" i="14"/>
  <c r="G18795" i="14"/>
  <c r="G18341" i="14"/>
  <c r="G18482" i="14"/>
  <c r="G18426" i="14"/>
  <c r="G18402" i="14"/>
  <c r="G18452" i="14"/>
  <c r="G18538" i="14"/>
  <c r="G18679" i="14"/>
  <c r="G18302" i="14"/>
  <c r="G18479" i="14"/>
  <c r="G18631" i="14"/>
  <c r="G18612" i="14"/>
  <c r="G18434" i="14"/>
  <c r="G18808" i="14"/>
  <c r="G18349" i="14"/>
  <c r="G18684" i="14"/>
  <c r="G18371" i="14"/>
  <c r="G18980" i="14"/>
  <c r="G18450" i="14"/>
  <c r="G18716" i="14"/>
  <c r="G18721" i="14"/>
  <c r="G18812" i="14"/>
  <c r="G18444" i="14"/>
  <c r="G18744" i="14"/>
  <c r="G18460" i="14"/>
  <c r="G18437" i="14"/>
  <c r="G18470" i="14"/>
  <c r="G18436" i="14"/>
  <c r="G18472" i="14"/>
  <c r="G18557" i="14"/>
  <c r="G18451" i="14"/>
  <c r="G18615" i="14"/>
  <c r="G18499" i="14"/>
  <c r="G18923" i="14"/>
  <c r="G18446" i="14"/>
  <c r="G18789" i="14"/>
  <c r="G18518" i="14"/>
  <c r="G18565" i="14"/>
  <c r="G18586" i="14"/>
  <c r="G18841" i="14"/>
  <c r="G18587" i="14"/>
  <c r="G18571" i="14"/>
  <c r="G18528" i="14"/>
  <c r="G18398" i="14"/>
  <c r="G18466" i="14"/>
  <c r="G18889" i="14"/>
  <c r="G18660" i="14"/>
  <c r="G18687" i="14"/>
  <c r="G18522" i="14"/>
  <c r="G18459" i="14"/>
  <c r="G18742" i="14"/>
  <c r="G18708" i="14"/>
  <c r="G18858" i="14"/>
  <c r="G18604" i="14"/>
  <c r="G18486" i="14"/>
  <c r="G18497" i="14"/>
  <c r="G18727" i="14"/>
  <c r="G18484" i="14"/>
  <c r="G18668" i="14"/>
  <c r="G19006" i="14"/>
  <c r="G18473" i="14"/>
  <c r="G18480" i="14"/>
  <c r="G18605" i="14"/>
  <c r="G18800" i="14"/>
  <c r="G18392" i="14"/>
  <c r="G18546" i="14"/>
  <c r="G18703" i="14"/>
  <c r="G18766" i="14"/>
  <c r="G18645" i="14"/>
  <c r="G18575" i="14"/>
  <c r="G18467" i="14"/>
  <c r="G18780" i="14"/>
  <c r="G18527" i="14"/>
  <c r="G18811" i="14"/>
  <c r="G18504" i="14"/>
  <c r="G18634" i="14"/>
  <c r="G18481" i="14"/>
  <c r="G18775" i="14"/>
  <c r="G18831" i="14"/>
  <c r="G18891" i="14"/>
  <c r="G18445" i="14"/>
  <c r="G18517" i="14"/>
  <c r="G18825" i="14"/>
  <c r="G19076" i="14"/>
  <c r="G18510" i="14"/>
  <c r="G18663" i="14"/>
  <c r="G18455" i="14"/>
  <c r="G18489" i="14"/>
  <c r="G18801" i="14"/>
  <c r="G18898" i="14"/>
  <c r="G18496" i="14"/>
  <c r="G18530" i="14"/>
  <c r="G18525" i="14"/>
  <c r="G18655" i="14"/>
  <c r="G18753" i="14"/>
  <c r="G18521" i="14"/>
  <c r="G18448" i="14"/>
  <c r="G18578" i="14"/>
  <c r="G18368" i="14"/>
  <c r="G18531" i="14"/>
  <c r="G18462" i="14"/>
  <c r="G18573" i="14"/>
  <c r="G18440" i="14"/>
  <c r="G18483" i="14"/>
  <c r="G18503" i="14"/>
  <c r="G18458" i="14"/>
  <c r="G18506" i="14"/>
  <c r="G18589" i="14"/>
  <c r="G18449" i="14"/>
  <c r="G18548" i="14"/>
  <c r="G18904" i="14"/>
  <c r="G18581" i="14"/>
  <c r="G18502" i="14"/>
  <c r="G18726" i="14"/>
  <c r="G18515" i="14"/>
  <c r="G18498" i="14"/>
  <c r="G18897" i="14"/>
  <c r="G18683" i="14"/>
  <c r="G18566" i="14"/>
  <c r="G18701" i="14"/>
  <c r="G18540" i="14"/>
  <c r="G18921" i="14"/>
  <c r="G18756" i="14"/>
  <c r="G18611" i="14"/>
  <c r="G18595" i="14"/>
  <c r="G18585" i="14"/>
  <c r="G18593" i="14"/>
  <c r="G18547" i="14"/>
  <c r="G18594" i="14"/>
  <c r="G18822" i="14"/>
  <c r="G18623" i="14"/>
  <c r="G18871" i="14"/>
  <c r="G18533" i="14"/>
  <c r="G18536" i="14"/>
  <c r="G18563" i="14"/>
  <c r="G18667" i="14"/>
  <c r="G18677" i="14"/>
  <c r="G18598" i="14"/>
  <c r="G18804" i="14"/>
  <c r="G18759" i="14"/>
  <c r="G18644" i="14"/>
  <c r="G18582" i="14"/>
  <c r="G18627" i="14"/>
  <c r="G18541" i="14"/>
  <c r="G18885" i="14"/>
  <c r="G18685" i="14"/>
  <c r="G18602" i="14"/>
  <c r="G18626" i="14"/>
  <c r="G18600" i="14"/>
  <c r="G18554" i="14"/>
  <c r="G18576" i="14"/>
  <c r="G18544" i="14"/>
  <c r="G18532" i="14"/>
  <c r="G18542" i="14"/>
  <c r="G18987" i="14"/>
  <c r="G18896" i="14"/>
  <c r="G18730" i="14"/>
  <c r="G18592" i="14"/>
  <c r="G18764" i="14"/>
  <c r="G18937" i="14"/>
  <c r="G18674" i="14"/>
  <c r="G18741" i="14"/>
  <c r="G18556" i="14"/>
  <c r="G18682" i="14"/>
  <c r="G18661" i="14"/>
  <c r="G19102" i="14"/>
  <c r="G18621" i="14"/>
  <c r="G18614" i="14"/>
  <c r="G18671" i="14"/>
  <c r="G18669" i="14"/>
  <c r="G18840" i="14"/>
  <c r="G18954" i="14"/>
  <c r="G18617" i="14"/>
  <c r="G19000" i="14"/>
  <c r="G18751" i="14"/>
  <c r="G18579" i="14"/>
  <c r="G18653" i="14"/>
  <c r="G18994" i="14"/>
  <c r="G18908" i="14"/>
  <c r="G18817" i="14"/>
  <c r="G18577" i="14"/>
  <c r="G18606" i="14"/>
  <c r="G18823" i="14"/>
  <c r="G18985" i="14"/>
  <c r="G18569" i="14"/>
  <c r="G18799" i="14"/>
  <c r="G18613" i="14"/>
  <c r="G18618" i="14"/>
  <c r="G18927" i="14"/>
  <c r="G18783" i="14"/>
  <c r="G18568" i="14"/>
  <c r="G18624" i="14"/>
  <c r="G18558" i="14"/>
  <c r="G18862" i="14"/>
  <c r="G18464" i="14"/>
  <c r="G18907" i="14"/>
  <c r="G18555" i="14"/>
  <c r="G18700" i="14"/>
  <c r="G18545" i="14"/>
  <c r="G18580" i="14"/>
  <c r="G18494" i="14"/>
  <c r="G19172" i="14"/>
  <c r="G18599" i="14"/>
  <c r="G18488" i="14"/>
  <c r="G18876" i="14"/>
  <c r="G18642" i="14"/>
  <c r="G18711" i="14"/>
  <c r="G18838" i="14"/>
  <c r="G18562" i="14"/>
  <c r="G18551" i="14"/>
  <c r="G18849" i="14"/>
  <c r="G19019" i="14"/>
  <c r="G18698" i="14"/>
  <c r="G18918" i="14"/>
  <c r="G18640" i="14"/>
  <c r="G18664" i="14"/>
  <c r="G18722" i="14"/>
  <c r="G18690" i="14"/>
  <c r="G18738" i="14"/>
  <c r="G18714" i="14"/>
  <c r="G18702" i="14"/>
  <c r="G18659" i="14"/>
  <c r="G18779" i="14"/>
  <c r="G18972" i="14"/>
  <c r="G19081" i="14"/>
  <c r="G18643" i="14"/>
  <c r="G18852" i="14"/>
  <c r="G19090" i="14"/>
  <c r="G18590" i="14"/>
  <c r="G18807" i="14"/>
  <c r="G18958" i="14"/>
  <c r="G18636" i="14"/>
  <c r="G18676" i="14"/>
  <c r="G19083" i="14"/>
  <c r="G18694" i="14"/>
  <c r="G18837" i="14"/>
  <c r="G18719" i="14"/>
  <c r="G19050" i="14"/>
  <c r="G19096" i="14"/>
  <c r="G19004" i="14"/>
  <c r="G18672" i="14"/>
  <c r="G18847" i="14"/>
  <c r="G18860" i="14"/>
  <c r="G18650" i="14"/>
  <c r="G18641" i="14"/>
  <c r="G18981" i="14"/>
  <c r="G18560" i="14"/>
  <c r="G19198" i="14"/>
  <c r="G18945" i="14"/>
  <c r="G19033" i="14"/>
  <c r="G18709" i="14"/>
  <c r="G18665" i="14"/>
  <c r="G18710" i="14"/>
  <c r="G19115" i="14"/>
  <c r="G18797" i="14"/>
  <c r="G18658" i="14"/>
  <c r="G18749" i="14"/>
  <c r="G18713" i="14"/>
  <c r="G18629" i="14"/>
  <c r="G18967" i="14"/>
  <c r="G18675" i="14"/>
  <c r="G18695" i="14"/>
  <c r="G18740" i="14"/>
  <c r="G18913" i="14"/>
  <c r="G18707" i="14"/>
  <c r="G18584" i="14"/>
  <c r="G18778" i="14"/>
  <c r="G18638" i="14"/>
  <c r="G18691" i="14"/>
  <c r="G18773" i="14"/>
  <c r="G18879" i="14"/>
  <c r="G18673" i="14"/>
  <c r="G18767" i="14"/>
  <c r="G18637" i="14"/>
  <c r="G18781" i="14"/>
  <c r="G18689" i="14"/>
  <c r="G18895" i="14"/>
  <c r="G18628" i="14"/>
  <c r="G18934" i="14"/>
  <c r="G18763" i="14"/>
  <c r="G18696" i="14"/>
  <c r="G18662" i="14"/>
  <c r="G18757" i="14"/>
  <c r="G18796" i="14"/>
  <c r="G18681" i="14"/>
  <c r="G18717" i="14"/>
  <c r="G19023" i="14"/>
  <c r="G18688" i="14"/>
  <c r="G19003" i="14"/>
  <c r="G18720" i="14"/>
  <c r="G18654" i="14"/>
  <c r="G19017" i="14"/>
  <c r="G18919" i="14"/>
  <c r="G18900" i="14"/>
  <c r="G18992" i="14"/>
  <c r="G19268" i="14"/>
  <c r="G18652" i="14"/>
  <c r="G18723" i="14"/>
  <c r="G18936" i="14"/>
  <c r="G18651" i="14"/>
  <c r="G18993" i="14"/>
  <c r="G18647" i="14"/>
  <c r="G18826" i="14"/>
  <c r="G18632" i="14"/>
  <c r="G18770" i="14"/>
  <c r="G18678" i="14"/>
  <c r="G18765" i="14"/>
  <c r="G18855" i="14"/>
  <c r="G18734" i="14"/>
  <c r="G18791" i="14"/>
  <c r="G18874" i="14"/>
  <c r="G19068" i="14"/>
  <c r="G18863" i="14"/>
  <c r="G18805" i="14"/>
  <c r="G19146" i="14"/>
  <c r="G19088" i="14"/>
  <c r="G18834" i="14"/>
  <c r="G18866" i="14"/>
  <c r="G18737" i="14"/>
  <c r="G18755" i="14"/>
  <c r="G19294" i="14"/>
  <c r="G19063" i="14"/>
  <c r="G19032" i="14"/>
  <c r="G19014" i="14"/>
  <c r="G19009" i="14"/>
  <c r="G18875" i="14"/>
  <c r="G18996" i="14"/>
  <c r="G18933" i="14"/>
  <c r="G18746" i="14"/>
  <c r="G19077" i="14"/>
  <c r="G18819" i="14"/>
  <c r="G18743" i="14"/>
  <c r="G18815" i="14"/>
  <c r="G18761" i="14"/>
  <c r="G18728" i="14"/>
  <c r="G18861" i="14"/>
  <c r="G18739" i="14"/>
  <c r="G19099" i="14"/>
  <c r="G18736" i="14"/>
  <c r="G18869" i="14"/>
  <c r="G18836" i="14"/>
  <c r="G18810" i="14"/>
  <c r="G18768" i="14"/>
  <c r="G19054" i="14"/>
  <c r="G19100" i="14"/>
  <c r="G18943" i="14"/>
  <c r="G18769" i="14"/>
  <c r="G18771" i="14"/>
  <c r="G18787" i="14"/>
  <c r="G18816" i="14"/>
  <c r="G18732" i="14"/>
  <c r="G18893" i="14"/>
  <c r="G19192" i="14"/>
  <c r="G18798" i="14"/>
  <c r="G18903" i="14"/>
  <c r="G19179" i="14"/>
  <c r="G18845" i="14"/>
  <c r="G19364" i="14"/>
  <c r="G18792" i="14"/>
  <c r="G18785" i="14"/>
  <c r="G18853" i="14"/>
  <c r="G18922" i="14"/>
  <c r="G19129" i="14"/>
  <c r="G18680" i="14"/>
  <c r="G19119" i="14"/>
  <c r="G18892" i="14"/>
  <c r="G18859" i="14"/>
  <c r="G19041" i="14"/>
  <c r="G18794" i="14"/>
  <c r="G18760" i="14"/>
  <c r="G18750" i="14"/>
  <c r="G18748" i="14"/>
  <c r="G18772" i="14"/>
  <c r="G18790" i="14"/>
  <c r="G19211" i="14"/>
  <c r="G18774" i="14"/>
  <c r="G18809" i="14"/>
  <c r="G18813" i="14"/>
  <c r="G18951" i="14"/>
  <c r="G18786" i="14"/>
  <c r="G19186" i="14"/>
  <c r="G18686" i="14"/>
  <c r="G18725" i="14"/>
  <c r="G18956" i="14"/>
  <c r="G19015" i="14"/>
  <c r="G19030" i="14"/>
  <c r="G18733" i="14"/>
  <c r="G18656" i="14"/>
  <c r="G18754" i="14"/>
  <c r="G18818" i="14"/>
  <c r="G19089" i="14"/>
  <c r="G18758" i="14"/>
  <c r="G18724" i="14"/>
  <c r="G18747" i="14"/>
  <c r="G19113" i="14"/>
  <c r="G18975" i="14"/>
  <c r="G19177" i="14"/>
  <c r="G18948" i="14"/>
  <c r="G18777" i="14"/>
  <c r="G18991" i="14"/>
  <c r="G18806" i="14"/>
  <c r="G18877" i="14"/>
  <c r="G18784" i="14"/>
  <c r="G18803" i="14"/>
  <c r="G19225" i="14"/>
  <c r="G18839" i="14"/>
  <c r="G18932" i="14"/>
  <c r="G18887" i="14"/>
  <c r="G18941" i="14"/>
  <c r="G19128" i="14"/>
  <c r="G18909" i="14"/>
  <c r="G18843" i="14"/>
  <c r="G18989" i="14"/>
  <c r="G19159" i="14"/>
  <c r="G18857" i="14"/>
  <c r="G18949" i="14"/>
  <c r="G18905" i="14"/>
  <c r="G19087" i="14"/>
  <c r="G18970" i="14"/>
  <c r="G19018" i="14"/>
  <c r="G18856" i="14"/>
  <c r="G18880" i="14"/>
  <c r="G19209" i="14"/>
  <c r="G18835" i="14"/>
  <c r="G18959" i="14"/>
  <c r="G19105" i="14"/>
  <c r="G18868" i="14"/>
  <c r="G18881" i="14"/>
  <c r="G19039" i="14"/>
  <c r="G19111" i="14"/>
  <c r="G18894" i="14"/>
  <c r="G19196" i="14"/>
  <c r="G19273" i="14"/>
  <c r="G19242" i="14"/>
  <c r="G19029" i="14"/>
  <c r="G19071" i="14"/>
  <c r="G19390" i="14"/>
  <c r="G19288" i="14"/>
  <c r="G18830" i="14"/>
  <c r="G18824" i="14"/>
  <c r="G19185" i="14"/>
  <c r="G18971" i="14"/>
  <c r="G18782" i="14"/>
  <c r="G18906" i="14"/>
  <c r="G18828" i="14"/>
  <c r="G18854" i="14"/>
  <c r="G18752" i="14"/>
  <c r="G18911" i="14"/>
  <c r="G19215" i="14"/>
  <c r="G19173" i="14"/>
  <c r="G18914" i="14"/>
  <c r="G19044" i="14"/>
  <c r="G18912" i="14"/>
  <c r="G18867" i="14"/>
  <c r="G19150" i="14"/>
  <c r="G18844" i="14"/>
  <c r="G19052" i="14"/>
  <c r="G18988" i="14"/>
  <c r="G18899" i="14"/>
  <c r="G19184" i="14"/>
  <c r="G19275" i="14"/>
  <c r="G18965" i="14"/>
  <c r="G18865" i="14"/>
  <c r="G18882" i="14"/>
  <c r="G18873" i="14"/>
  <c r="G18955" i="14"/>
  <c r="G18821" i="14"/>
  <c r="G19110" i="14"/>
  <c r="G18850" i="14"/>
  <c r="G18851" i="14"/>
  <c r="G18902" i="14"/>
  <c r="G18842" i="14"/>
  <c r="G19282" i="14"/>
  <c r="G18883" i="14"/>
  <c r="G18846" i="14"/>
  <c r="G18962" i="14"/>
  <c r="G19195" i="14"/>
  <c r="G19164" i="14"/>
  <c r="G18864" i="14"/>
  <c r="G18820" i="14"/>
  <c r="G19460" i="14"/>
  <c r="G18776" i="14"/>
  <c r="G18870" i="14"/>
  <c r="G19126" i="14"/>
  <c r="G18957" i="14"/>
  <c r="G18829" i="14"/>
  <c r="G18833" i="14"/>
  <c r="G18888" i="14"/>
  <c r="G18973" i="14"/>
  <c r="G18915" i="14"/>
  <c r="G19137" i="14"/>
  <c r="G18901" i="14"/>
  <c r="G19307" i="14"/>
  <c r="G19047" i="14"/>
  <c r="G19092" i="14"/>
  <c r="G18832" i="14"/>
  <c r="G18886" i="14"/>
  <c r="G18999" i="14"/>
  <c r="G18890" i="14"/>
  <c r="G18930" i="14"/>
  <c r="G18960" i="14"/>
  <c r="G19085" i="14"/>
  <c r="G19026" i="14"/>
  <c r="G18878" i="14"/>
  <c r="G19069" i="14"/>
  <c r="G18939" i="14"/>
  <c r="G19233" i="14"/>
  <c r="G19188" i="14"/>
  <c r="G18963" i="14"/>
  <c r="G19061" i="14"/>
  <c r="G18938" i="14"/>
  <c r="G18928" i="14"/>
  <c r="G19371" i="14"/>
  <c r="G18978" i="14"/>
  <c r="G19028" i="14"/>
  <c r="G18942" i="14"/>
  <c r="G18977" i="14"/>
  <c r="G19311" i="14"/>
  <c r="G19114" i="14"/>
  <c r="G19224" i="14"/>
  <c r="G19269" i="14"/>
  <c r="G19183" i="14"/>
  <c r="G18976" i="14"/>
  <c r="G19486" i="14"/>
  <c r="G19055" i="14"/>
  <c r="G19007" i="14"/>
  <c r="G18947" i="14"/>
  <c r="G19051" i="14"/>
  <c r="G19001" i="14"/>
  <c r="G18920" i="14"/>
  <c r="G19002" i="14"/>
  <c r="G19058" i="14"/>
  <c r="G18997" i="14"/>
  <c r="G18998" i="14"/>
  <c r="G18979" i="14"/>
  <c r="G19084" i="14"/>
  <c r="G19125" i="14"/>
  <c r="G18926" i="14"/>
  <c r="G19010" i="14"/>
  <c r="G18931" i="14"/>
  <c r="G19008" i="14"/>
  <c r="G18940" i="14"/>
  <c r="G19291" i="14"/>
  <c r="G18961" i="14"/>
  <c r="G19369" i="14"/>
  <c r="G18990" i="14"/>
  <c r="G18950" i="14"/>
  <c r="G19005" i="14"/>
  <c r="G18917" i="14"/>
  <c r="G18872" i="14"/>
  <c r="G19067" i="14"/>
  <c r="G18929" i="14"/>
  <c r="G18982" i="14"/>
  <c r="G18986" i="14"/>
  <c r="G19246" i="14"/>
  <c r="G18964" i="14"/>
  <c r="G19255" i="14"/>
  <c r="G19222" i="14"/>
  <c r="G19167" i="14"/>
  <c r="G18924" i="14"/>
  <c r="G18983" i="14"/>
  <c r="G19011" i="14"/>
  <c r="G18935" i="14"/>
  <c r="G19207" i="14"/>
  <c r="G19260" i="14"/>
  <c r="G19403" i="14"/>
  <c r="G19148" i="14"/>
  <c r="G18952" i="14"/>
  <c r="G18969" i="14"/>
  <c r="G19045" i="14"/>
  <c r="G19053" i="14"/>
  <c r="G18966" i="14"/>
  <c r="G19140" i="14"/>
  <c r="G19135" i="14"/>
  <c r="G19066" i="14"/>
  <c r="G19095" i="14"/>
  <c r="G19037" i="14"/>
  <c r="G19338" i="14"/>
  <c r="G19321" i="14"/>
  <c r="G19292" i="14"/>
  <c r="G19305" i="14"/>
  <c r="G19378" i="14"/>
  <c r="G19201" i="14"/>
  <c r="G18925" i="14"/>
  <c r="G19143" i="14"/>
  <c r="G18995" i="14"/>
  <c r="G18946" i="14"/>
  <c r="G19384" i="14"/>
  <c r="G19281" i="14"/>
  <c r="G18953" i="14"/>
  <c r="G19206" i="14"/>
  <c r="G19280" i="14"/>
  <c r="G18984" i="14"/>
  <c r="G18848" i="14"/>
  <c r="G18916" i="14"/>
  <c r="G19556" i="14"/>
  <c r="G19043" i="14"/>
  <c r="G19075" i="14"/>
  <c r="G19582" i="14"/>
  <c r="G19035" i="14"/>
  <c r="G19057" i="14"/>
  <c r="G19022" i="14"/>
  <c r="G18944" i="14"/>
  <c r="G19163" i="14"/>
  <c r="G19031" i="14"/>
  <c r="G19467" i="14"/>
  <c r="G19094" i="14"/>
  <c r="G19016" i="14"/>
  <c r="G19065" i="14"/>
  <c r="G19210" i="14"/>
  <c r="G19027" i="14"/>
  <c r="G19417" i="14"/>
  <c r="G19401" i="14"/>
  <c r="G19074" i="14"/>
  <c r="G19147" i="14"/>
  <c r="G19038" i="14"/>
  <c r="G19365" i="14"/>
  <c r="G19021" i="14"/>
  <c r="G19049" i="14"/>
  <c r="G19388" i="14"/>
  <c r="G19474" i="14"/>
  <c r="G19048" i="14"/>
  <c r="G19107" i="14"/>
  <c r="G19097" i="14"/>
  <c r="G19263" i="14"/>
  <c r="G19157" i="14"/>
  <c r="G19133" i="14"/>
  <c r="G19221" i="14"/>
  <c r="G19101" i="14"/>
  <c r="G19191" i="14"/>
  <c r="G19376" i="14"/>
  <c r="G19377" i="14"/>
  <c r="G19387" i="14"/>
  <c r="G19239" i="14"/>
  <c r="G19356" i="14"/>
  <c r="G19103" i="14"/>
  <c r="G19231" i="14"/>
  <c r="G19082" i="14"/>
  <c r="G19165" i="14"/>
  <c r="G19013" i="14"/>
  <c r="G19098" i="14"/>
  <c r="G19141" i="14"/>
  <c r="G19302" i="14"/>
  <c r="G19078" i="14"/>
  <c r="G19062" i="14"/>
  <c r="G19434" i="14"/>
  <c r="G19012" i="14"/>
  <c r="G19499" i="14"/>
  <c r="G19465" i="14"/>
  <c r="G19303" i="14"/>
  <c r="G19024" i="14"/>
  <c r="G19020" i="14"/>
  <c r="G19149" i="14"/>
  <c r="G19034" i="14"/>
  <c r="G19244" i="14"/>
  <c r="G19407" i="14"/>
  <c r="G19236" i="14"/>
  <c r="G19059" i="14"/>
  <c r="G19279" i="14"/>
  <c r="G19284" i="14"/>
  <c r="G19342" i="14"/>
  <c r="G19652" i="14"/>
  <c r="G19329" i="14"/>
  <c r="G19036" i="14"/>
  <c r="G19042" i="14"/>
  <c r="G19072" i="14"/>
  <c r="G19297" i="14"/>
  <c r="G19091" i="14"/>
  <c r="G19162" i="14"/>
  <c r="G19320" i="14"/>
  <c r="G19046" i="14"/>
  <c r="G19480" i="14"/>
  <c r="G19181" i="14"/>
  <c r="G19124" i="14"/>
  <c r="G18968" i="14"/>
  <c r="G19122" i="14"/>
  <c r="G19318" i="14"/>
  <c r="G19056" i="14"/>
  <c r="G19351" i="14"/>
  <c r="G19180" i="14"/>
  <c r="G19079" i="14"/>
  <c r="G19080" i="14"/>
  <c r="G19154" i="14"/>
  <c r="G18974" i="14"/>
  <c r="G19025" i="14"/>
  <c r="G19104" i="14"/>
  <c r="G19086" i="14"/>
  <c r="G19151" i="14"/>
  <c r="G19073" i="14"/>
  <c r="G19060" i="14"/>
  <c r="G19106" i="14"/>
  <c r="G19093" i="14"/>
  <c r="G19160" i="14"/>
  <c r="G19170" i="14"/>
  <c r="G19132" i="14"/>
  <c r="G19461" i="14"/>
  <c r="G19245" i="14"/>
  <c r="G19530" i="14"/>
  <c r="G19513" i="14"/>
  <c r="G19276" i="14"/>
  <c r="G19250" i="14"/>
  <c r="G19182" i="14"/>
  <c r="G19175" i="14"/>
  <c r="G19414" i="14"/>
  <c r="G19112" i="14"/>
  <c r="G19108" i="14"/>
  <c r="G19595" i="14"/>
  <c r="G19169" i="14"/>
  <c r="G19327" i="14"/>
  <c r="G19438" i="14"/>
  <c r="G19261" i="14"/>
  <c r="G19123" i="14"/>
  <c r="G19153" i="14"/>
  <c r="G19117" i="14"/>
  <c r="G19121" i="14"/>
  <c r="G19138" i="14"/>
  <c r="G19158" i="14"/>
  <c r="G19258" i="14"/>
  <c r="G19190" i="14"/>
  <c r="G19152" i="14"/>
  <c r="G19576" i="14"/>
  <c r="G19287" i="14"/>
  <c r="G19393" i="14"/>
  <c r="G19561" i="14"/>
  <c r="G19070" i="14"/>
  <c r="G19199" i="14"/>
  <c r="G19161" i="14"/>
  <c r="G19473" i="14"/>
  <c r="G19142" i="14"/>
  <c r="G19484" i="14"/>
  <c r="G19203" i="14"/>
  <c r="G19131" i="14"/>
  <c r="G19243" i="14"/>
  <c r="G19497" i="14"/>
  <c r="G19332" i="14"/>
  <c r="G19174" i="14"/>
  <c r="G19447" i="14"/>
  <c r="G19277" i="14"/>
  <c r="G19452" i="14"/>
  <c r="G19375" i="14"/>
  <c r="G19116" i="14"/>
  <c r="G19306" i="14"/>
  <c r="G19156" i="14"/>
  <c r="G19202" i="14"/>
  <c r="G19503" i="14"/>
  <c r="G19483" i="14"/>
  <c r="G19416" i="14"/>
  <c r="G19139" i="14"/>
  <c r="G19189" i="14"/>
  <c r="G19678" i="14"/>
  <c r="G19127" i="14"/>
  <c r="G19259" i="14"/>
  <c r="G19130" i="14"/>
  <c r="G19171" i="14"/>
  <c r="G19229" i="14"/>
  <c r="G19144" i="14"/>
  <c r="G19563" i="14"/>
  <c r="G19040" i="14"/>
  <c r="G19187" i="14"/>
  <c r="G19398" i="14"/>
  <c r="G19109" i="14"/>
  <c r="G19425" i="14"/>
  <c r="G19145" i="14"/>
  <c r="G19380" i="14"/>
  <c r="G19200" i="14"/>
  <c r="G19317" i="14"/>
  <c r="G19748" i="14"/>
  <c r="G19570" i="14"/>
  <c r="G19340" i="14"/>
  <c r="G19399" i="14"/>
  <c r="G19335" i="14"/>
  <c r="G19120" i="14"/>
  <c r="G19359" i="14"/>
  <c r="G19118" i="14"/>
  <c r="G19472" i="14"/>
  <c r="G19197" i="14"/>
  <c r="G19178" i="14"/>
  <c r="G19194" i="14"/>
  <c r="G19176" i="14"/>
  <c r="G19193" i="14"/>
  <c r="G19237" i="14"/>
  <c r="G19155" i="14"/>
  <c r="G19220" i="14"/>
  <c r="G19218" i="14"/>
  <c r="G19134" i="14"/>
  <c r="G19247" i="14"/>
  <c r="G19253" i="14"/>
  <c r="G19168" i="14"/>
  <c r="G19064" i="14"/>
  <c r="G19274" i="14"/>
  <c r="G19217" i="14"/>
  <c r="G19339" i="14"/>
  <c r="G19569" i="14"/>
  <c r="G19455" i="14"/>
  <c r="G19204" i="14"/>
  <c r="G19166" i="14"/>
  <c r="G19205" i="14"/>
  <c r="G19534" i="14"/>
  <c r="G19295" i="14"/>
  <c r="G19240" i="14"/>
  <c r="G19212" i="14"/>
  <c r="G19580" i="14"/>
  <c r="G19227" i="14"/>
  <c r="G19609" i="14"/>
  <c r="G19325" i="14"/>
  <c r="G19691" i="14"/>
  <c r="G19286" i="14"/>
  <c r="G19436" i="14"/>
  <c r="G19272" i="14"/>
  <c r="G19289" i="14"/>
  <c r="G19471" i="14"/>
  <c r="G19657" i="14"/>
  <c r="G19219" i="14"/>
  <c r="G19355" i="14"/>
  <c r="G19208" i="14"/>
  <c r="G19241" i="14"/>
  <c r="G19238" i="14"/>
  <c r="G19265" i="14"/>
  <c r="G19226" i="14"/>
  <c r="G19372" i="14"/>
  <c r="G19428" i="14"/>
  <c r="G19512" i="14"/>
  <c r="G19293" i="14"/>
  <c r="G19214" i="14"/>
  <c r="G19659" i="14"/>
  <c r="G19672" i="14"/>
  <c r="G19316" i="14"/>
  <c r="G19543" i="14"/>
  <c r="G19271" i="14"/>
  <c r="G19270" i="14"/>
  <c r="G19354" i="14"/>
  <c r="G19341" i="14"/>
  <c r="G19248" i="14"/>
  <c r="G19346" i="14"/>
  <c r="G19521" i="14"/>
  <c r="G19254" i="14"/>
  <c r="G19230" i="14"/>
  <c r="G19510" i="14"/>
  <c r="G19431" i="14"/>
  <c r="G19548" i="14"/>
  <c r="G19579" i="14"/>
  <c r="G19252" i="14"/>
  <c r="G19216" i="14"/>
  <c r="G19251" i="14"/>
  <c r="G19266" i="14"/>
  <c r="G19383" i="14"/>
  <c r="G19278" i="14"/>
  <c r="G19296" i="14"/>
  <c r="G19234" i="14"/>
  <c r="G19349" i="14"/>
  <c r="G19413" i="14"/>
  <c r="G19298" i="14"/>
  <c r="G19357" i="14"/>
  <c r="G19626" i="14"/>
  <c r="G19343" i="14"/>
  <c r="G19402" i="14"/>
  <c r="G19267" i="14"/>
  <c r="G19423" i="14"/>
  <c r="G19314" i="14"/>
  <c r="G19568" i="14"/>
  <c r="G19235" i="14"/>
  <c r="G19489" i="14"/>
  <c r="G19593" i="14"/>
  <c r="G19844" i="14"/>
  <c r="G19136" i="14"/>
  <c r="G19223" i="14"/>
  <c r="G19290" i="14"/>
  <c r="G19264" i="14"/>
  <c r="G19666" i="14"/>
  <c r="G19257" i="14"/>
  <c r="G19283" i="14"/>
  <c r="G19557" i="14"/>
  <c r="G19599" i="14"/>
  <c r="G19476" i="14"/>
  <c r="G19494" i="14"/>
  <c r="G19228" i="14"/>
  <c r="G19285" i="14"/>
  <c r="G19299" i="14"/>
  <c r="G19249" i="14"/>
  <c r="G19774" i="14"/>
  <c r="G19373" i="14"/>
  <c r="G19495" i="14"/>
  <c r="G19213" i="14"/>
  <c r="G19333" i="14"/>
  <c r="G19753" i="14"/>
  <c r="G19551" i="14"/>
  <c r="G19309" i="14"/>
  <c r="G19256" i="14"/>
  <c r="G19392" i="14"/>
  <c r="G19386" i="14"/>
  <c r="G19360" i="14"/>
  <c r="G19304" i="14"/>
  <c r="G19590" i="14"/>
  <c r="G19350" i="14"/>
  <c r="G19695" i="14"/>
  <c r="G19762" i="14"/>
  <c r="G19367" i="14"/>
  <c r="G19323" i="14"/>
  <c r="G19442" i="14"/>
  <c r="G19653" i="14"/>
  <c r="G19382" i="14"/>
  <c r="G19381" i="14"/>
  <c r="G19313" i="14"/>
  <c r="G19630" i="14"/>
  <c r="G19322" i="14"/>
  <c r="G19337" i="14"/>
  <c r="G19572" i="14"/>
  <c r="G19498" i="14"/>
  <c r="G19334" i="14"/>
  <c r="G19439" i="14"/>
  <c r="G19445" i="14"/>
  <c r="G19453" i="14"/>
  <c r="G19300" i="14"/>
  <c r="G19379" i="14"/>
  <c r="G19366" i="14"/>
  <c r="G19468" i="14"/>
  <c r="G19395" i="14"/>
  <c r="G19940" i="14"/>
  <c r="G19344" i="14"/>
  <c r="G19374" i="14"/>
  <c r="G19639" i="14"/>
  <c r="G19394" i="14"/>
  <c r="G19330" i="14"/>
  <c r="G19410" i="14"/>
  <c r="G19315" i="14"/>
  <c r="G19665" i="14"/>
  <c r="G19368" i="14"/>
  <c r="G19469" i="14"/>
  <c r="G19310" i="14"/>
  <c r="G19429" i="14"/>
  <c r="G19450" i="14"/>
  <c r="G19370" i="14"/>
  <c r="G19676" i="14"/>
  <c r="G19870" i="14"/>
  <c r="G19524" i="14"/>
  <c r="G19768" i="14"/>
  <c r="G19319" i="14"/>
  <c r="G19722" i="14"/>
  <c r="G19361" i="14"/>
  <c r="G19479" i="14"/>
  <c r="G19391" i="14"/>
  <c r="G19362" i="14"/>
  <c r="G19262" i="14"/>
  <c r="G19347" i="14"/>
  <c r="G19363" i="14"/>
  <c r="G19585" i="14"/>
  <c r="G19336" i="14"/>
  <c r="G19353" i="14"/>
  <c r="G19324" i="14"/>
  <c r="G19435" i="14"/>
  <c r="G19527" i="14"/>
  <c r="G19348" i="14"/>
  <c r="G19385" i="14"/>
  <c r="G19519" i="14"/>
  <c r="G19617" i="14"/>
  <c r="G19421" i="14"/>
  <c r="G19644" i="14"/>
  <c r="G19437" i="14"/>
  <c r="G19308" i="14"/>
  <c r="G19331" i="14"/>
  <c r="G19675" i="14"/>
  <c r="G19345" i="14"/>
  <c r="G19689" i="14"/>
  <c r="G19532" i="14"/>
  <c r="G19509" i="14"/>
  <c r="G19567" i="14"/>
  <c r="G19389" i="14"/>
  <c r="G19451" i="14"/>
  <c r="G19591" i="14"/>
  <c r="G19755" i="14"/>
  <c r="G19606" i="14"/>
  <c r="G19664" i="14"/>
  <c r="G19301" i="14"/>
  <c r="G19326" i="14"/>
  <c r="G19312" i="14"/>
  <c r="G19705" i="14"/>
  <c r="G19608" i="14"/>
  <c r="G19787" i="14"/>
  <c r="G19412" i="14"/>
  <c r="G19232" i="14"/>
  <c r="G19432" i="14"/>
  <c r="G19531" i="14"/>
  <c r="G19663" i="14"/>
  <c r="G19352" i="14"/>
  <c r="G19686" i="14"/>
  <c r="G19420" i="14"/>
  <c r="G19623" i="14"/>
  <c r="G19411" i="14"/>
  <c r="G19858" i="14"/>
  <c r="G19533" i="14"/>
  <c r="G19409" i="14"/>
  <c r="G19404" i="14"/>
  <c r="G19485" i="14"/>
  <c r="G19547" i="14"/>
  <c r="G19440" i="14"/>
  <c r="G19702" i="14"/>
  <c r="G19615" i="14"/>
  <c r="G19491" i="14"/>
  <c r="G19481" i="14"/>
  <c r="G19749" i="14"/>
  <c r="G19726" i="14"/>
  <c r="G19535" i="14"/>
  <c r="G19785" i="14"/>
  <c r="G19478" i="14"/>
  <c r="G19462" i="14"/>
  <c r="G19801" i="14"/>
  <c r="G19771" i="14"/>
  <c r="G19620" i="14"/>
  <c r="G19430" i="14"/>
  <c r="G19575" i="14"/>
  <c r="G19517" i="14"/>
  <c r="G19538" i="14"/>
  <c r="G19463" i="14"/>
  <c r="G19427" i="14"/>
  <c r="G19443" i="14"/>
  <c r="G19397" i="14"/>
  <c r="G19457" i="14"/>
  <c r="G19444" i="14"/>
  <c r="G19422" i="14"/>
  <c r="G19482" i="14"/>
  <c r="G19458" i="14"/>
  <c r="G19761" i="14"/>
  <c r="G19419" i="14"/>
  <c r="G19446" i="14"/>
  <c r="G20036" i="14"/>
  <c r="G19549" i="14"/>
  <c r="G19506" i="14"/>
  <c r="G19466" i="14"/>
  <c r="G19426" i="14"/>
  <c r="G19740" i="14"/>
  <c r="G19628" i="14"/>
  <c r="G19475" i="14"/>
  <c r="G19818" i="14"/>
  <c r="G19405" i="14"/>
  <c r="G19883" i="14"/>
  <c r="G19456" i="14"/>
  <c r="G19418" i="14"/>
  <c r="G19687" i="14"/>
  <c r="G19791" i="14"/>
  <c r="G19594" i="14"/>
  <c r="G19487" i="14"/>
  <c r="G19400" i="14"/>
  <c r="G19713" i="14"/>
  <c r="G19406" i="14"/>
  <c r="G19647" i="14"/>
  <c r="G19541" i="14"/>
  <c r="G19864" i="14"/>
  <c r="G19328" i="14"/>
  <c r="G19488" i="14"/>
  <c r="G19851" i="14"/>
  <c r="G19459" i="14"/>
  <c r="G19849" i="14"/>
  <c r="G19546" i="14"/>
  <c r="G19564" i="14"/>
  <c r="G19441" i="14"/>
  <c r="G19464" i="14"/>
  <c r="G19408" i="14"/>
  <c r="G19565" i="14"/>
  <c r="G19470" i="14"/>
  <c r="G19704" i="14"/>
  <c r="G19760" i="14"/>
  <c r="G19433" i="14"/>
  <c r="G19772" i="14"/>
  <c r="G19358" i="14"/>
  <c r="G19396" i="14"/>
  <c r="G19668" i="14"/>
  <c r="G19525" i="14"/>
  <c r="G19477" i="14"/>
  <c r="G19490" i="14"/>
  <c r="G19449" i="14"/>
  <c r="G19415" i="14"/>
  <c r="G19605" i="14"/>
  <c r="G19681" i="14"/>
  <c r="G19735" i="14"/>
  <c r="G19508" i="14"/>
  <c r="G19966" i="14"/>
  <c r="G19621" i="14"/>
  <c r="G19945" i="14"/>
  <c r="G19724" i="14"/>
  <c r="G19845" i="14"/>
  <c r="G19604" i="14"/>
  <c r="G19493" i="14"/>
  <c r="G19492" i="14"/>
  <c r="G19642" i="14"/>
  <c r="G19637" i="14"/>
  <c r="G19887" i="14"/>
  <c r="G19836" i="14"/>
  <c r="G19719" i="14"/>
  <c r="G19424" i="14"/>
  <c r="G19583" i="14"/>
  <c r="G19515" i="14"/>
  <c r="G19581" i="14"/>
  <c r="G19643" i="14"/>
  <c r="G19897" i="14"/>
  <c r="G19856" i="14"/>
  <c r="G19516" i="14"/>
  <c r="G19584" i="14"/>
  <c r="G19545" i="14"/>
  <c r="G19660" i="14"/>
  <c r="G19502" i="14"/>
  <c r="G19701" i="14"/>
  <c r="G19539" i="14"/>
  <c r="G19507" i="14"/>
  <c r="G19979" i="14"/>
  <c r="G19629" i="14"/>
  <c r="G19496" i="14"/>
  <c r="G19777" i="14"/>
  <c r="G19504" i="14"/>
  <c r="G19881" i="14"/>
  <c r="G19857" i="14"/>
  <c r="G19764" i="14"/>
  <c r="G19574" i="14"/>
  <c r="G19867" i="14"/>
  <c r="G19542" i="14"/>
  <c r="G19555" i="14"/>
  <c r="G19782" i="14"/>
  <c r="G19560" i="14"/>
  <c r="G19526" i="14"/>
  <c r="G19552" i="14"/>
  <c r="G19954" i="14"/>
  <c r="G19800" i="14"/>
  <c r="G19553" i="14"/>
  <c r="G19809" i="14"/>
  <c r="G19661" i="14"/>
  <c r="G19587" i="14"/>
  <c r="G19554" i="14"/>
  <c r="G19577" i="14"/>
  <c r="G19537" i="14"/>
  <c r="G19522" i="14"/>
  <c r="G19831" i="14"/>
  <c r="G19631" i="14"/>
  <c r="G19586" i="14"/>
  <c r="G19518" i="14"/>
  <c r="G19711" i="14"/>
  <c r="G19501" i="14"/>
  <c r="G19602" i="14"/>
  <c r="G19690" i="14"/>
  <c r="G19822" i="14"/>
  <c r="G19573" i="14"/>
  <c r="G20132" i="14"/>
  <c r="G19536" i="14"/>
  <c r="G19947" i="14"/>
  <c r="G19500" i="14"/>
  <c r="G19558" i="14"/>
  <c r="G19645" i="14"/>
  <c r="G19759" i="14"/>
  <c r="G19868" i="14"/>
  <c r="G19578" i="14"/>
  <c r="G19529" i="14"/>
  <c r="G19960" i="14"/>
  <c r="G19511" i="14"/>
  <c r="G19523" i="14"/>
  <c r="G19528" i="14"/>
  <c r="G19514" i="14"/>
  <c r="G19914" i="14"/>
  <c r="G19743" i="14"/>
  <c r="G19562" i="14"/>
  <c r="G19783" i="14"/>
  <c r="G19627" i="14"/>
  <c r="G19613" i="14"/>
  <c r="G19448" i="14"/>
  <c r="G19798" i="14"/>
  <c r="G19540" i="14"/>
  <c r="G19634" i="14"/>
  <c r="G19566" i="14"/>
  <c r="G19505" i="14"/>
  <c r="G19671" i="14"/>
  <c r="G19716" i="14"/>
  <c r="G19454" i="14"/>
  <c r="G19559" i="14"/>
  <c r="G20062" i="14"/>
  <c r="G19571" i="14"/>
  <c r="G19641" i="14"/>
  <c r="G19709" i="14"/>
  <c r="G19983" i="14"/>
  <c r="G19725" i="14"/>
  <c r="G19614" i="14"/>
  <c r="G19618" i="14"/>
  <c r="G19597" i="14"/>
  <c r="G19717" i="14"/>
  <c r="G20075" i="14"/>
  <c r="G20158" i="14"/>
  <c r="G19815" i="14"/>
  <c r="G19603" i="14"/>
  <c r="G20041" i="14"/>
  <c r="G19941" i="14"/>
  <c r="G19741" i="14"/>
  <c r="G19673" i="14"/>
  <c r="G19624" i="14"/>
  <c r="G19698" i="14"/>
  <c r="G19739" i="14"/>
  <c r="G19786" i="14"/>
  <c r="G19807" i="14"/>
  <c r="G19674" i="14"/>
  <c r="G19651" i="14"/>
  <c r="G19601" i="14"/>
  <c r="G19839" i="14"/>
  <c r="G19964" i="14"/>
  <c r="G19658" i="14"/>
  <c r="G19655" i="14"/>
  <c r="G19607" i="14"/>
  <c r="G19723" i="14"/>
  <c r="G20010" i="14"/>
  <c r="G19873" i="14"/>
  <c r="G19589" i="14"/>
  <c r="G19879" i="14"/>
  <c r="G19669" i="14"/>
  <c r="G19797" i="14"/>
  <c r="G19905" i="14"/>
  <c r="G19636" i="14"/>
  <c r="G19683" i="14"/>
  <c r="G19667" i="14"/>
  <c r="G19650" i="14"/>
  <c r="G19952" i="14"/>
  <c r="G19680" i="14"/>
  <c r="G19670" i="14"/>
  <c r="G19662" i="14"/>
  <c r="G19932" i="14"/>
  <c r="G19727" i="14"/>
  <c r="G19649" i="14"/>
  <c r="G19588" i="14"/>
  <c r="G19977" i="14"/>
  <c r="G19993" i="14"/>
  <c r="G19878" i="14"/>
  <c r="G20228" i="14"/>
  <c r="G19625" i="14"/>
  <c r="G19550" i="14"/>
  <c r="G19520" i="14"/>
  <c r="G19682" i="14"/>
  <c r="G19638" i="14"/>
  <c r="G19635" i="14"/>
  <c r="G20056" i="14"/>
  <c r="G19610" i="14"/>
  <c r="G19679" i="14"/>
  <c r="G19963" i="14"/>
  <c r="G19738" i="14"/>
  <c r="G19592" i="14"/>
  <c r="G19632" i="14"/>
  <c r="G19700" i="14"/>
  <c r="G19918" i="14"/>
  <c r="G19677" i="14"/>
  <c r="G19894" i="14"/>
  <c r="G19730" i="14"/>
  <c r="G19598" i="14"/>
  <c r="G19654" i="14"/>
  <c r="G19896" i="14"/>
  <c r="G19820" i="14"/>
  <c r="G19953" i="14"/>
  <c r="G19855" i="14"/>
  <c r="G19733" i="14"/>
  <c r="G19619" i="14"/>
  <c r="G20043" i="14"/>
  <c r="G19612" i="14"/>
  <c r="G19544" i="14"/>
  <c r="G19927" i="14"/>
  <c r="G19622" i="14"/>
  <c r="G19812" i="14"/>
  <c r="G20050" i="14"/>
  <c r="G19756" i="14"/>
  <c r="G19767" i="14"/>
  <c r="G19611" i="14"/>
  <c r="G19633" i="14"/>
  <c r="G19656" i="14"/>
  <c r="G19600" i="14"/>
  <c r="G19860" i="14"/>
  <c r="G19648" i="14"/>
  <c r="G19757" i="14"/>
  <c r="G19596" i="14"/>
  <c r="G19770" i="14"/>
  <c r="G19834" i="14"/>
  <c r="G20089" i="14"/>
  <c r="G20324" i="14"/>
  <c r="G19720" i="14"/>
  <c r="G19693" i="14"/>
  <c r="G19763" i="14"/>
  <c r="G20106" i="14"/>
  <c r="G20001" i="14"/>
  <c r="G19747" i="14"/>
  <c r="G20060" i="14"/>
  <c r="G20139" i="14"/>
  <c r="G20023" i="14"/>
  <c r="G20049" i="14"/>
  <c r="G19819" i="14"/>
  <c r="G19813" i="14"/>
  <c r="G19778" i="14"/>
  <c r="G19829" i="14"/>
  <c r="G19769" i="14"/>
  <c r="G19751" i="14"/>
  <c r="G19646" i="14"/>
  <c r="G19728" i="14"/>
  <c r="G20014" i="14"/>
  <c r="G19688" i="14"/>
  <c r="G19692" i="14"/>
  <c r="G19696" i="14"/>
  <c r="G19745" i="14"/>
  <c r="G19835" i="14"/>
  <c r="G19703" i="14"/>
  <c r="G19969" i="14"/>
  <c r="G19684" i="14"/>
  <c r="G19729" i="14"/>
  <c r="G19911" i="14"/>
  <c r="G20079" i="14"/>
  <c r="G19903" i="14"/>
  <c r="G19974" i="14"/>
  <c r="G20146" i="14"/>
  <c r="G19744" i="14"/>
  <c r="G19737" i="14"/>
  <c r="G19773" i="14"/>
  <c r="G19766" i="14"/>
  <c r="G19754" i="14"/>
  <c r="G19821" i="14"/>
  <c r="G19853" i="14"/>
  <c r="G19956" i="14"/>
  <c r="G19882" i="14"/>
  <c r="G19775" i="14"/>
  <c r="G19746" i="14"/>
  <c r="G20028" i="14"/>
  <c r="G19685" i="14"/>
  <c r="G19916" i="14"/>
  <c r="G19715" i="14"/>
  <c r="G20037" i="14"/>
  <c r="G19718" i="14"/>
  <c r="G19616" i="14"/>
  <c r="G19975" i="14"/>
  <c r="G20137" i="14"/>
  <c r="G19640" i="14"/>
  <c r="G19908" i="14"/>
  <c r="G19731" i="14"/>
  <c r="G19758" i="14"/>
  <c r="G20254" i="14"/>
  <c r="G19935" i="14"/>
  <c r="G19694" i="14"/>
  <c r="G19826" i="14"/>
  <c r="G19794" i="14"/>
  <c r="G19776" i="14"/>
  <c r="G19710" i="14"/>
  <c r="G19732" i="14"/>
  <c r="G19951" i="14"/>
  <c r="G20152" i="14"/>
  <c r="G20059" i="14"/>
  <c r="G19721" i="14"/>
  <c r="G20171" i="14"/>
  <c r="G20048" i="14"/>
  <c r="G19990" i="14"/>
  <c r="G19752" i="14"/>
  <c r="G19699" i="14"/>
  <c r="G19779" i="14"/>
  <c r="G19796" i="14"/>
  <c r="G19707" i="14"/>
  <c r="G19734" i="14"/>
  <c r="G19714" i="14"/>
  <c r="G19706" i="14"/>
  <c r="G19893" i="14"/>
  <c r="G20073" i="14"/>
  <c r="G19708" i="14"/>
  <c r="G19823" i="14"/>
  <c r="G19852" i="14"/>
  <c r="G19765" i="14"/>
  <c r="G19805" i="14"/>
  <c r="G19837" i="14"/>
  <c r="G19992" i="14"/>
  <c r="G19863" i="14"/>
  <c r="G19750" i="14"/>
  <c r="G19697" i="14"/>
  <c r="G19843" i="14"/>
  <c r="G20248" i="14"/>
  <c r="G19817" i="14"/>
  <c r="G19978" i="14"/>
  <c r="G19830" i="14"/>
  <c r="G19859" i="14"/>
  <c r="G19931" i="14"/>
  <c r="G20420" i="14"/>
  <c r="G19869" i="14"/>
  <c r="G20233" i="14"/>
  <c r="G20242" i="14"/>
  <c r="G20124" i="14"/>
  <c r="G20047" i="14"/>
  <c r="G19848" i="14"/>
  <c r="G19959" i="14"/>
  <c r="G20145" i="14"/>
  <c r="G19862" i="14"/>
  <c r="G20012" i="14"/>
  <c r="G19872" i="14"/>
  <c r="G19790" i="14"/>
  <c r="G19806" i="14"/>
  <c r="G20267" i="14"/>
  <c r="G19833" i="14"/>
  <c r="G19810" i="14"/>
  <c r="G19793" i="14"/>
  <c r="G20155" i="14"/>
  <c r="G20202" i="14"/>
  <c r="G19871" i="14"/>
  <c r="G19781" i="14"/>
  <c r="G19736" i="14"/>
  <c r="G19874" i="14"/>
  <c r="G19792" i="14"/>
  <c r="G19892" i="14"/>
  <c r="G19933" i="14"/>
  <c r="G19917" i="14"/>
  <c r="G19919" i="14"/>
  <c r="G19901" i="14"/>
  <c r="G19811" i="14"/>
  <c r="G20156" i="14"/>
  <c r="G20110" i="14"/>
  <c r="G20169" i="14"/>
  <c r="G20175" i="14"/>
  <c r="G19915" i="14"/>
  <c r="G19890" i="14"/>
  <c r="G20086" i="14"/>
  <c r="G19948" i="14"/>
  <c r="G19795" i="14"/>
  <c r="G19780" i="14"/>
  <c r="G20235" i="14"/>
  <c r="G19804" i="14"/>
  <c r="G19989" i="14"/>
  <c r="G19712" i="14"/>
  <c r="G20185" i="14"/>
  <c r="G19789" i="14"/>
  <c r="G19802" i="14"/>
  <c r="G19922" i="14"/>
  <c r="G19925" i="14"/>
  <c r="G20070" i="14"/>
  <c r="G19825" i="14"/>
  <c r="G19840" i="14"/>
  <c r="G19999" i="14"/>
  <c r="G19824" i="14"/>
  <c r="G20031" i="14"/>
  <c r="G19847" i="14"/>
  <c r="G19850" i="14"/>
  <c r="G19866" i="14"/>
  <c r="G20133" i="14"/>
  <c r="G20144" i="14"/>
  <c r="G19816" i="14"/>
  <c r="G19842" i="14"/>
  <c r="G19799" i="14"/>
  <c r="G19949" i="14"/>
  <c r="G19803" i="14"/>
  <c r="G20065" i="14"/>
  <c r="G19814" i="14"/>
  <c r="G19909" i="14"/>
  <c r="G20004" i="14"/>
  <c r="G20088" i="14"/>
  <c r="G19827" i="14"/>
  <c r="G20097" i="14"/>
  <c r="G19828" i="14"/>
  <c r="G19742" i="14"/>
  <c r="G20052" i="14"/>
  <c r="G19930" i="14"/>
  <c r="G19788" i="14"/>
  <c r="G19854" i="14"/>
  <c r="G20350" i="14"/>
  <c r="G20119" i="14"/>
  <c r="G20007" i="14"/>
  <c r="G19841" i="14"/>
  <c r="G19865" i="14"/>
  <c r="G19784" i="14"/>
  <c r="G19875" i="14"/>
  <c r="G20071" i="14"/>
  <c r="G19846" i="14"/>
  <c r="G19861" i="14"/>
  <c r="G20298" i="14"/>
  <c r="G20015" i="14"/>
  <c r="G20044" i="14"/>
  <c r="G20026" i="14"/>
  <c r="G20013" i="14"/>
  <c r="G20095" i="14"/>
  <c r="G20182" i="14"/>
  <c r="G19888" i="14"/>
  <c r="G20252" i="14"/>
  <c r="G19884" i="14"/>
  <c r="G19899" i="14"/>
  <c r="G20161" i="14"/>
  <c r="G19943" i="14"/>
  <c r="G20329" i="14"/>
  <c r="G19970" i="14"/>
  <c r="G20108" i="14"/>
  <c r="G19961" i="14"/>
  <c r="G20516" i="14"/>
  <c r="G20005" i="14"/>
  <c r="G19889" i="14"/>
  <c r="G19938" i="14"/>
  <c r="G19926" i="14"/>
  <c r="G20148" i="14"/>
  <c r="G20018" i="14"/>
  <c r="G20127" i="14"/>
  <c r="G20241" i="14"/>
  <c r="G20251" i="14"/>
  <c r="G20021" i="14"/>
  <c r="G19988" i="14"/>
  <c r="G19900" i="14"/>
  <c r="G19907" i="14"/>
  <c r="G20143" i="14"/>
  <c r="G19955" i="14"/>
  <c r="G19877" i="14"/>
  <c r="G20281" i="14"/>
  <c r="G20166" i="14"/>
  <c r="G20215" i="14"/>
  <c r="G19962" i="14"/>
  <c r="G19936" i="14"/>
  <c r="G19895" i="14"/>
  <c r="G19937" i="14"/>
  <c r="G20344" i="14"/>
  <c r="G20055" i="14"/>
  <c r="G20167" i="14"/>
  <c r="G20011" i="14"/>
  <c r="G20446" i="14"/>
  <c r="G20100" i="14"/>
  <c r="G20265" i="14"/>
  <c r="G19942" i="14"/>
  <c r="G19921" i="14"/>
  <c r="G20206" i="14"/>
  <c r="G19946" i="14"/>
  <c r="G19986" i="14"/>
  <c r="G19958" i="14"/>
  <c r="G19944" i="14"/>
  <c r="G20220" i="14"/>
  <c r="G20331" i="14"/>
  <c r="G20338" i="14"/>
  <c r="G20229" i="14"/>
  <c r="G20074" i="14"/>
  <c r="G19910" i="14"/>
  <c r="G19971" i="14"/>
  <c r="G19957" i="14"/>
  <c r="G19939" i="14"/>
  <c r="G20271" i="14"/>
  <c r="G20193" i="14"/>
  <c r="G19880" i="14"/>
  <c r="G19929" i="14"/>
  <c r="G19838" i="14"/>
  <c r="G19876" i="14"/>
  <c r="G19832" i="14"/>
  <c r="G19950" i="14"/>
  <c r="G19902" i="14"/>
  <c r="G20103" i="14"/>
  <c r="G19808" i="14"/>
  <c r="G19967" i="14"/>
  <c r="G19906" i="14"/>
  <c r="G20184" i="14"/>
  <c r="G20240" i="14"/>
  <c r="G19923" i="14"/>
  <c r="G20085" i="14"/>
  <c r="G19968" i="14"/>
  <c r="G19912" i="14"/>
  <c r="G19886" i="14"/>
  <c r="G20363" i="14"/>
  <c r="G19997" i="14"/>
  <c r="G19913" i="14"/>
  <c r="G19920" i="14"/>
  <c r="G19924" i="14"/>
  <c r="G20045" i="14"/>
  <c r="G19891" i="14"/>
  <c r="G19965" i="14"/>
  <c r="G19885" i="14"/>
  <c r="G19898" i="14"/>
  <c r="G20029" i="14"/>
  <c r="G20027" i="14"/>
  <c r="G20440" i="14"/>
  <c r="G19991" i="14"/>
  <c r="G20425" i="14"/>
  <c r="G20093" i="14"/>
  <c r="G20377" i="14"/>
  <c r="G19984" i="14"/>
  <c r="G19934" i="14"/>
  <c r="G20244" i="14"/>
  <c r="G19994" i="14"/>
  <c r="G20239" i="14"/>
  <c r="G20020" i="14"/>
  <c r="G20054" i="14"/>
  <c r="G20223" i="14"/>
  <c r="G20125" i="14"/>
  <c r="G20019" i="14"/>
  <c r="G20039" i="14"/>
  <c r="G20117" i="14"/>
  <c r="G20151" i="14"/>
  <c r="G20003" i="14"/>
  <c r="G20063" i="14"/>
  <c r="G20111" i="14"/>
  <c r="G20302" i="14"/>
  <c r="G20016" i="14"/>
  <c r="G20107" i="14"/>
  <c r="G20053" i="14"/>
  <c r="G20064" i="14"/>
  <c r="G20008" i="14"/>
  <c r="G20066" i="14"/>
  <c r="G20057" i="14"/>
  <c r="G20181" i="14"/>
  <c r="G20199" i="14"/>
  <c r="G20040" i="14"/>
  <c r="G20122" i="14"/>
  <c r="G19985" i="14"/>
  <c r="G20336" i="14"/>
  <c r="G19998" i="14"/>
  <c r="G19987" i="14"/>
  <c r="G20367" i="14"/>
  <c r="G20170" i="14"/>
  <c r="G20262" i="14"/>
  <c r="G20084" i="14"/>
  <c r="G20347" i="14"/>
  <c r="G19973" i="14"/>
  <c r="G19904" i="14"/>
  <c r="G20067" i="14"/>
  <c r="G20542" i="14"/>
  <c r="G20434" i="14"/>
  <c r="G19928" i="14"/>
  <c r="G20394" i="14"/>
  <c r="G20033" i="14"/>
  <c r="G20042" i="14"/>
  <c r="G20361" i="14"/>
  <c r="G20109" i="14"/>
  <c r="G20280" i="14"/>
  <c r="G20348" i="14"/>
  <c r="G20140" i="14"/>
  <c r="G19996" i="14"/>
  <c r="G19981" i="14"/>
  <c r="G20022" i="14"/>
  <c r="G20191" i="14"/>
  <c r="G19982" i="14"/>
  <c r="G20263" i="14"/>
  <c r="G20046" i="14"/>
  <c r="G20038" i="14"/>
  <c r="G20025" i="14"/>
  <c r="G20459" i="14"/>
  <c r="G20034" i="14"/>
  <c r="G20204" i="14"/>
  <c r="G20035" i="14"/>
  <c r="G20123" i="14"/>
  <c r="G20032" i="14"/>
  <c r="G20337" i="14"/>
  <c r="G20311" i="14"/>
  <c r="G20058" i="14"/>
  <c r="G20061" i="14"/>
  <c r="G20114" i="14"/>
  <c r="G20316" i="14"/>
  <c r="G19980" i="14"/>
  <c r="G19972" i="14"/>
  <c r="G20278" i="14"/>
  <c r="G19995" i="14"/>
  <c r="G20289" i="14"/>
  <c r="G20082" i="14"/>
  <c r="G20101" i="14"/>
  <c r="G19976" i="14"/>
  <c r="G20051" i="14"/>
  <c r="G20017" i="14"/>
  <c r="G20427" i="14"/>
  <c r="G20141" i="14"/>
  <c r="G20009" i="14"/>
  <c r="G20002" i="14"/>
  <c r="G20196" i="14"/>
  <c r="G20006" i="14"/>
  <c r="G20257" i="14"/>
  <c r="G20325" i="14"/>
  <c r="G20612" i="14"/>
  <c r="G20136" i="14"/>
  <c r="G20094" i="14"/>
  <c r="G20237" i="14"/>
  <c r="G20134" i="14"/>
  <c r="G20130" i="14"/>
  <c r="G20433" i="14"/>
  <c r="G20030" i="14"/>
  <c r="G20210" i="14"/>
  <c r="G20128" i="14"/>
  <c r="G20490" i="14"/>
  <c r="G20142" i="14"/>
  <c r="G20154" i="14"/>
  <c r="G20219" i="14"/>
  <c r="G20444" i="14"/>
  <c r="G20353" i="14"/>
  <c r="G20292" i="14"/>
  <c r="G20295" i="14"/>
  <c r="G20104" i="14"/>
  <c r="G20090" i="14"/>
  <c r="G20157" i="14"/>
  <c r="G20432" i="14"/>
  <c r="G20116" i="14"/>
  <c r="G20121" i="14"/>
  <c r="G20555" i="14"/>
  <c r="G20162" i="14"/>
  <c r="G20072" i="14"/>
  <c r="G20178" i="14"/>
  <c r="G20078" i="14"/>
  <c r="G20163" i="14"/>
  <c r="G20102" i="14"/>
  <c r="G20131" i="14"/>
  <c r="G20205" i="14"/>
  <c r="G20115" i="14"/>
  <c r="G20236" i="14"/>
  <c r="G20105" i="14"/>
  <c r="G20180" i="14"/>
  <c r="G20530" i="14"/>
  <c r="G20076" i="14"/>
  <c r="G20112" i="14"/>
  <c r="G20160" i="14"/>
  <c r="G20153" i="14"/>
  <c r="G20113" i="14"/>
  <c r="G20266" i="14"/>
  <c r="G20385" i="14"/>
  <c r="G20138" i="14"/>
  <c r="G20221" i="14"/>
  <c r="G20091" i="14"/>
  <c r="G20407" i="14"/>
  <c r="G20197" i="14"/>
  <c r="G20083" i="14"/>
  <c r="G20247" i="14"/>
  <c r="G20463" i="14"/>
  <c r="G20080" i="14"/>
  <c r="G20077" i="14"/>
  <c r="G20359" i="14"/>
  <c r="G20277" i="14"/>
  <c r="G20135" i="14"/>
  <c r="G20473" i="14"/>
  <c r="G20099" i="14"/>
  <c r="G20069" i="14"/>
  <c r="G20118" i="14"/>
  <c r="G20287" i="14"/>
  <c r="G20523" i="14"/>
  <c r="G20147" i="14"/>
  <c r="G20159" i="14"/>
  <c r="G20218" i="14"/>
  <c r="G20189" i="14"/>
  <c r="G20149" i="14"/>
  <c r="G20203" i="14"/>
  <c r="G20000" i="14"/>
  <c r="G20398" i="14"/>
  <c r="G20457" i="14"/>
  <c r="G20376" i="14"/>
  <c r="G20087" i="14"/>
  <c r="G20536" i="14"/>
  <c r="G20024" i="14"/>
  <c r="G20300" i="14"/>
  <c r="G20213" i="14"/>
  <c r="G20092" i="14"/>
  <c r="G20207" i="14"/>
  <c r="G20081" i="14"/>
  <c r="G20638" i="14"/>
  <c r="G20421" i="14"/>
  <c r="G20150" i="14"/>
  <c r="G20335" i="14"/>
  <c r="G20358" i="14"/>
  <c r="G20374" i="14"/>
  <c r="G20340" i="14"/>
  <c r="G20098" i="14"/>
  <c r="G20129" i="14"/>
  <c r="G20412" i="14"/>
  <c r="G20068" i="14"/>
  <c r="G20319" i="14"/>
  <c r="G20443" i="14"/>
  <c r="G20708" i="14"/>
  <c r="G20521" i="14"/>
  <c r="G20632" i="14"/>
  <c r="G20470" i="14"/>
  <c r="G20259" i="14"/>
  <c r="G20096" i="14"/>
  <c r="G20651" i="14"/>
  <c r="G20249" i="14"/>
  <c r="G20508" i="14"/>
  <c r="G20234" i="14"/>
  <c r="G20164" i="14"/>
  <c r="G20617" i="14"/>
  <c r="G20177" i="14"/>
  <c r="G20285" i="14"/>
  <c r="G20172" i="14"/>
  <c r="G20472" i="14"/>
  <c r="G20481" i="14"/>
  <c r="G20225" i="14"/>
  <c r="G20212" i="14"/>
  <c r="G20232" i="14"/>
  <c r="G20231" i="14"/>
  <c r="G20529" i="14"/>
  <c r="G20306" i="14"/>
  <c r="G20179" i="14"/>
  <c r="G20391" i="14"/>
  <c r="G20208" i="14"/>
  <c r="G20187" i="14"/>
  <c r="G20586" i="14"/>
  <c r="G20540" i="14"/>
  <c r="G20194" i="14"/>
  <c r="G20415" i="14"/>
  <c r="G20309" i="14"/>
  <c r="G20195" i="14"/>
  <c r="G20303" i="14"/>
  <c r="G20455" i="14"/>
  <c r="G20333" i="14"/>
  <c r="G20274" i="14"/>
  <c r="G20619" i="14"/>
  <c r="G20431" i="14"/>
  <c r="G20539" i="14"/>
  <c r="G20245" i="14"/>
  <c r="G20293" i="14"/>
  <c r="G20317" i="14"/>
  <c r="G20449" i="14"/>
  <c r="G20209" i="14"/>
  <c r="G20173" i="14"/>
  <c r="G20315" i="14"/>
  <c r="G20373" i="14"/>
  <c r="G20201" i="14"/>
  <c r="G20183" i="14"/>
  <c r="G20299" i="14"/>
  <c r="G20246" i="14"/>
  <c r="G20238" i="14"/>
  <c r="G20343" i="14"/>
  <c r="G20226" i="14"/>
  <c r="G20332" i="14"/>
  <c r="G20165" i="14"/>
  <c r="G20454" i="14"/>
  <c r="G20494" i="14"/>
  <c r="G20436" i="14"/>
  <c r="G20176" i="14"/>
  <c r="G20388" i="14"/>
  <c r="G20255" i="14"/>
  <c r="G20553" i="14"/>
  <c r="G20120" i="14"/>
  <c r="G20569" i="14"/>
  <c r="G20626" i="14"/>
  <c r="G20230" i="14"/>
  <c r="G20314" i="14"/>
  <c r="G20243" i="14"/>
  <c r="G20250" i="14"/>
  <c r="G20188" i="14"/>
  <c r="G20174" i="14"/>
  <c r="G20256" i="14"/>
  <c r="G20186" i="14"/>
  <c r="G20227" i="14"/>
  <c r="G20258" i="14"/>
  <c r="G20126" i="14"/>
  <c r="G20168" i="14"/>
  <c r="G20217" i="14"/>
  <c r="G20214" i="14"/>
  <c r="G20503" i="14"/>
  <c r="G20301" i="14"/>
  <c r="G20383" i="14"/>
  <c r="G20200" i="14"/>
  <c r="G20734" i="14"/>
  <c r="G20517" i="14"/>
  <c r="G20198" i="14"/>
  <c r="G20528" i="14"/>
  <c r="G20211" i="14"/>
  <c r="G20253" i="14"/>
  <c r="G20559" i="14"/>
  <c r="G20362" i="14"/>
  <c r="G20804" i="14"/>
  <c r="G20396" i="14"/>
  <c r="G20276" i="14"/>
  <c r="G20224" i="14"/>
  <c r="G20190" i="14"/>
  <c r="G20484" i="14"/>
  <c r="G20665" i="14"/>
  <c r="G20269" i="14"/>
  <c r="G20590" i="14"/>
  <c r="G20713" i="14"/>
  <c r="G20722" i="14"/>
  <c r="G20275" i="14"/>
  <c r="G20342" i="14"/>
  <c r="G20323" i="14"/>
  <c r="G20402" i="14"/>
  <c r="G20216" i="14"/>
  <c r="G20310" i="14"/>
  <c r="G20307" i="14"/>
  <c r="G20222" i="14"/>
  <c r="G20286" i="14"/>
  <c r="G20296" i="14"/>
  <c r="G20568" i="14"/>
  <c r="G20649" i="14"/>
  <c r="G20313" i="14"/>
  <c r="G20613" i="14"/>
  <c r="G20469" i="14"/>
  <c r="G20604" i="14"/>
  <c r="G20283" i="14"/>
  <c r="G20458" i="14"/>
  <c r="G20429" i="14"/>
  <c r="G20327" i="14"/>
  <c r="G20747" i="14"/>
  <c r="G20527" i="14"/>
  <c r="G20428" i="14"/>
  <c r="G20272" i="14"/>
  <c r="G20399" i="14"/>
  <c r="G20636" i="14"/>
  <c r="G20341" i="14"/>
  <c r="G20346" i="14"/>
  <c r="G20284" i="14"/>
  <c r="G20492" i="14"/>
  <c r="G20405" i="14"/>
  <c r="G20328" i="14"/>
  <c r="G20655" i="14"/>
  <c r="G20545" i="14"/>
  <c r="G20577" i="14"/>
  <c r="G20273" i="14"/>
  <c r="G20389" i="14"/>
  <c r="G20339" i="14"/>
  <c r="G20282" i="14"/>
  <c r="G20532" i="14"/>
  <c r="G20264" i="14"/>
  <c r="G20381" i="14"/>
  <c r="G20397" i="14"/>
  <c r="G20334" i="14"/>
  <c r="G20326" i="14"/>
  <c r="G20566" i="14"/>
  <c r="G20349" i="14"/>
  <c r="G20305" i="14"/>
  <c r="G20354" i="14"/>
  <c r="G20487" i="14"/>
  <c r="G20192" i="14"/>
  <c r="G20728" i="14"/>
  <c r="G20297" i="14"/>
  <c r="G20413" i="14"/>
  <c r="G20715" i="14"/>
  <c r="G20479" i="14"/>
  <c r="G20624" i="14"/>
  <c r="G20308" i="14"/>
  <c r="G20294" i="14"/>
  <c r="G20511" i="14"/>
  <c r="G20330" i="14"/>
  <c r="G20290" i="14"/>
  <c r="G20550" i="14"/>
  <c r="G20625" i="14"/>
  <c r="G20268" i="14"/>
  <c r="G20279" i="14"/>
  <c r="G20635" i="14"/>
  <c r="G20599" i="14"/>
  <c r="G20395" i="14"/>
  <c r="G20682" i="14"/>
  <c r="G20410" i="14"/>
  <c r="G20304" i="14"/>
  <c r="G20291" i="14"/>
  <c r="G20320" i="14"/>
  <c r="G20352" i="14"/>
  <c r="G20411" i="14"/>
  <c r="G20351" i="14"/>
  <c r="G20439" i="14"/>
  <c r="G20551" i="14"/>
  <c r="G20370" i="14"/>
  <c r="G20260" i="14"/>
  <c r="G20372" i="14"/>
  <c r="G20900" i="14"/>
  <c r="G20355" i="14"/>
  <c r="G20322" i="14"/>
  <c r="G20830" i="14"/>
  <c r="G20270" i="14"/>
  <c r="G20345" i="14"/>
  <c r="G20261" i="14"/>
  <c r="G20321" i="14"/>
  <c r="G20441" i="14"/>
  <c r="G20318" i="14"/>
  <c r="G20468" i="14"/>
  <c r="G20700" i="14"/>
  <c r="G20778" i="14"/>
  <c r="G20501" i="14"/>
  <c r="G20498" i="14"/>
  <c r="G20664" i="14"/>
  <c r="G20416" i="14"/>
  <c r="G20393" i="14"/>
  <c r="G20288" i="14"/>
  <c r="G20580" i="14"/>
  <c r="G20720" i="14"/>
  <c r="G20364" i="14"/>
  <c r="G20417" i="14"/>
  <c r="G20491" i="14"/>
  <c r="G20641" i="14"/>
  <c r="G20662" i="14"/>
  <c r="G20357" i="14"/>
  <c r="G20404" i="14"/>
  <c r="G20368" i="14"/>
  <c r="G20673" i="14"/>
  <c r="G20996" i="14"/>
  <c r="G20422" i="14"/>
  <c r="G20695" i="14"/>
  <c r="G20575" i="14"/>
  <c r="G20628" i="14"/>
  <c r="G20450" i="14"/>
  <c r="G20403" i="14"/>
  <c r="G20565" i="14"/>
  <c r="G20447" i="14"/>
  <c r="G20493" i="14"/>
  <c r="G20745" i="14"/>
  <c r="G20732" i="14"/>
  <c r="G20509" i="14"/>
  <c r="G20588" i="14"/>
  <c r="G20843" i="14"/>
  <c r="G20371" i="14"/>
  <c r="G20495" i="14"/>
  <c r="G20390" i="14"/>
  <c r="G20647" i="14"/>
  <c r="G20926" i="14"/>
  <c r="G20554" i="14"/>
  <c r="G20312" i="14"/>
  <c r="G20445" i="14"/>
  <c r="G20507" i="14"/>
  <c r="G20435" i="14"/>
  <c r="G20356" i="14"/>
  <c r="G20623" i="14"/>
  <c r="G20387" i="14"/>
  <c r="G20442" i="14"/>
  <c r="G20409" i="14"/>
  <c r="G20686" i="14"/>
  <c r="G20731" i="14"/>
  <c r="G20366" i="14"/>
  <c r="G20709" i="14"/>
  <c r="G20466" i="14"/>
  <c r="G20535" i="14"/>
  <c r="G20426" i="14"/>
  <c r="G20721" i="14"/>
  <c r="G20401" i="14"/>
  <c r="G20419" i="14"/>
  <c r="G20506" i="14"/>
  <c r="G20811" i="14"/>
  <c r="G20438" i="14"/>
  <c r="G20365" i="14"/>
  <c r="G20424" i="14"/>
  <c r="G20400" i="14"/>
  <c r="G20646" i="14"/>
  <c r="G20818" i="14"/>
  <c r="G20761" i="14"/>
  <c r="G20382" i="14"/>
  <c r="G20485" i="14"/>
  <c r="G20524" i="14"/>
  <c r="G20525" i="14"/>
  <c r="G20378" i="14"/>
  <c r="G20437" i="14"/>
  <c r="G20386" i="14"/>
  <c r="G20418" i="14"/>
  <c r="G20477" i="14"/>
  <c r="G20451" i="14"/>
  <c r="G20751" i="14"/>
  <c r="G20607" i="14"/>
  <c r="G20809" i="14"/>
  <c r="G20824" i="14"/>
  <c r="G20392" i="14"/>
  <c r="G20379" i="14"/>
  <c r="G20430" i="14"/>
  <c r="G20406" i="14"/>
  <c r="G20583" i="14"/>
  <c r="G20375" i="14"/>
  <c r="G20360" i="14"/>
  <c r="G20448" i="14"/>
  <c r="G20423" i="14"/>
  <c r="G20380" i="14"/>
  <c r="G20369" i="14"/>
  <c r="G20543" i="14"/>
  <c r="G20920" i="14"/>
  <c r="G20573" i="14"/>
  <c r="G20650" i="14"/>
  <c r="G20605" i="14"/>
  <c r="G20476" i="14"/>
  <c r="G20684" i="14"/>
  <c r="G20452" i="14"/>
  <c r="G20486" i="14"/>
  <c r="G20679" i="14"/>
  <c r="G20475" i="14"/>
  <c r="G20591" i="14"/>
  <c r="G20742" i="14"/>
  <c r="G20512" i="14"/>
  <c r="G20782" i="14"/>
  <c r="G20620" i="14"/>
  <c r="G20500" i="14"/>
  <c r="G20531" i="14"/>
  <c r="G20538" i="14"/>
  <c r="G20464" i="14"/>
  <c r="G20533" i="14"/>
  <c r="G20589" i="14"/>
  <c r="G20816" i="14"/>
  <c r="G20562" i="14"/>
  <c r="G20703" i="14"/>
  <c r="G20478" i="14"/>
  <c r="G20791" i="14"/>
  <c r="G20581" i="14"/>
  <c r="G20408" i="14"/>
  <c r="G20462" i="14"/>
  <c r="G20827" i="14"/>
  <c r="G20594" i="14"/>
  <c r="G20456" i="14"/>
  <c r="G20905" i="14"/>
  <c r="G20602" i="14"/>
  <c r="G20513" i="14"/>
  <c r="G20796" i="14"/>
  <c r="G20497" i="14"/>
  <c r="G20467" i="14"/>
  <c r="G20760" i="14"/>
  <c r="G20541" i="14"/>
  <c r="G20564" i="14"/>
  <c r="G20661" i="14"/>
  <c r="G21022" i="14"/>
  <c r="G20743" i="14"/>
  <c r="G20474" i="14"/>
  <c r="G20483" i="14"/>
  <c r="G20841" i="14"/>
  <c r="G20817" i="14"/>
  <c r="G20857" i="14"/>
  <c r="G20621" i="14"/>
  <c r="G20384" i="14"/>
  <c r="G20489" i="14"/>
  <c r="G20526" i="14"/>
  <c r="G20496" i="14"/>
  <c r="G20471" i="14"/>
  <c r="G20519" i="14"/>
  <c r="G20769" i="14"/>
  <c r="G20453" i="14"/>
  <c r="G20737" i="14"/>
  <c r="G20724" i="14"/>
  <c r="G20546" i="14"/>
  <c r="G20603" i="14"/>
  <c r="G20939" i="14"/>
  <c r="G20597" i="14"/>
  <c r="G20514" i="14"/>
  <c r="G20461" i="14"/>
  <c r="G20914" i="14"/>
  <c r="G20505" i="14"/>
  <c r="G20414" i="14"/>
  <c r="G20758" i="14"/>
  <c r="G20488" i="14"/>
  <c r="G20874" i="14"/>
  <c r="G20907" i="14"/>
  <c r="G20805" i="14"/>
  <c r="G20537" i="14"/>
  <c r="G20522" i="14"/>
  <c r="G20676" i="14"/>
  <c r="G20515" i="14"/>
  <c r="G20460" i="14"/>
  <c r="G21092" i="14"/>
  <c r="G20671" i="14"/>
  <c r="G20719" i="14"/>
  <c r="G20465" i="14"/>
  <c r="G20828" i="14"/>
  <c r="G20534" i="14"/>
  <c r="G20631" i="14"/>
  <c r="G20502" i="14"/>
  <c r="G20518" i="14"/>
  <c r="G20847" i="14"/>
  <c r="G20544" i="14"/>
  <c r="G20587" i="14"/>
  <c r="G20520" i="14"/>
  <c r="G20482" i="14"/>
  <c r="G20499" i="14"/>
  <c r="G20547" i="14"/>
  <c r="G20913" i="14"/>
  <c r="G20699" i="14"/>
  <c r="G20878" i="14"/>
  <c r="G21118" i="14"/>
  <c r="G20643" i="14"/>
  <c r="G20901" i="14"/>
  <c r="G20660" i="14"/>
  <c r="G20767" i="14"/>
  <c r="G20633" i="14"/>
  <c r="G20609" i="14"/>
  <c r="G20571" i="14"/>
  <c r="G20943" i="14"/>
  <c r="G20557" i="14"/>
  <c r="G20780" i="14"/>
  <c r="G20616" i="14"/>
  <c r="G20629" i="14"/>
  <c r="G20642" i="14"/>
  <c r="G20815" i="14"/>
  <c r="G21035" i="14"/>
  <c r="G20687" i="14"/>
  <c r="G20833" i="14"/>
  <c r="G20595" i="14"/>
  <c r="G20630" i="14"/>
  <c r="G20510" i="14"/>
  <c r="G20772" i="14"/>
  <c r="G20658" i="14"/>
  <c r="G20677" i="14"/>
  <c r="G20690" i="14"/>
  <c r="G20608" i="14"/>
  <c r="G21003" i="14"/>
  <c r="G20854" i="14"/>
  <c r="G20585" i="14"/>
  <c r="G20856" i="14"/>
  <c r="G20610" i="14"/>
  <c r="G20627" i="14"/>
  <c r="G20799" i="14"/>
  <c r="G20504" i="14"/>
  <c r="G20865" i="14"/>
  <c r="G20685" i="14"/>
  <c r="G20560" i="14"/>
  <c r="G20570" i="14"/>
  <c r="G20892" i="14"/>
  <c r="G20887" i="14"/>
  <c r="G20618" i="14"/>
  <c r="G20556" i="14"/>
  <c r="G20593" i="14"/>
  <c r="G20923" i="14"/>
  <c r="G20838" i="14"/>
  <c r="G20717" i="14"/>
  <c r="G20582" i="14"/>
  <c r="G21188" i="14"/>
  <c r="G20701" i="14"/>
  <c r="G20584" i="14"/>
  <c r="G20480" i="14"/>
  <c r="G21001" i="14"/>
  <c r="G20592" i="14"/>
  <c r="G20611" i="14"/>
  <c r="G20549" i="14"/>
  <c r="G20839" i="14"/>
  <c r="G20937" i="14"/>
  <c r="G20596" i="14"/>
  <c r="G21016" i="14"/>
  <c r="G20746" i="14"/>
  <c r="G20601" i="14"/>
  <c r="G20598" i="14"/>
  <c r="G20574" i="14"/>
  <c r="G20615" i="14"/>
  <c r="G20698" i="14"/>
  <c r="G20614" i="14"/>
  <c r="G20683" i="14"/>
  <c r="G20639" i="14"/>
  <c r="G20953" i="14"/>
  <c r="G20912" i="14"/>
  <c r="G20669" i="14"/>
  <c r="G20558" i="14"/>
  <c r="G20572" i="14"/>
  <c r="G20757" i="14"/>
  <c r="G20579" i="14"/>
  <c r="G20622" i="14"/>
  <c r="G20637" i="14"/>
  <c r="G20548" i="14"/>
  <c r="G20775" i="14"/>
  <c r="G20634" i="14"/>
  <c r="G20924" i="14"/>
  <c r="G20727" i="14"/>
  <c r="G20716" i="14"/>
  <c r="G20820" i="14"/>
  <c r="G20970" i="14"/>
  <c r="G21010" i="14"/>
  <c r="G20567" i="14"/>
  <c r="G20640" i="14"/>
  <c r="G20693" i="14"/>
  <c r="G20552" i="14"/>
  <c r="G20563" i="14"/>
  <c r="G20561" i="14"/>
  <c r="G20578" i="14"/>
  <c r="G20725" i="14"/>
  <c r="G21112" i="14"/>
  <c r="G20789" i="14"/>
  <c r="G21099" i="14"/>
  <c r="G20654" i="14"/>
  <c r="G20667" i="14"/>
  <c r="G20781" i="14"/>
  <c r="G20736" i="14"/>
  <c r="G20783" i="14"/>
  <c r="G20779" i="14"/>
  <c r="G20871" i="14"/>
  <c r="G20668" i="14"/>
  <c r="G21131" i="14"/>
  <c r="G20694" i="14"/>
  <c r="G20911" i="14"/>
  <c r="G21106" i="14"/>
  <c r="G20885" i="14"/>
  <c r="G20657" i="14"/>
  <c r="G21009" i="14"/>
  <c r="G20644" i="14"/>
  <c r="G20648" i="14"/>
  <c r="G20773" i="14"/>
  <c r="G20988" i="14"/>
  <c r="G20765" i="14"/>
  <c r="G20666" i="14"/>
  <c r="G20697" i="14"/>
  <c r="G20997" i="14"/>
  <c r="G20674" i="14"/>
  <c r="G20733" i="14"/>
  <c r="G20738" i="14"/>
  <c r="G20576" i="14"/>
  <c r="G20794" i="14"/>
  <c r="G20706" i="14"/>
  <c r="G20606" i="14"/>
  <c r="G20600" i="14"/>
  <c r="G20863" i="14"/>
  <c r="G20729" i="14"/>
  <c r="G20754" i="14"/>
  <c r="G20723" i="14"/>
  <c r="G20952" i="14"/>
  <c r="G20950" i="14"/>
  <c r="G21214" i="14"/>
  <c r="G20786" i="14"/>
  <c r="G20707" i="14"/>
  <c r="G21066" i="14"/>
  <c r="G20735" i="14"/>
  <c r="G21008" i="14"/>
  <c r="G21033" i="14"/>
  <c r="G20934" i="14"/>
  <c r="G20688" i="14"/>
  <c r="G20929" i="14"/>
  <c r="G20714" i="14"/>
  <c r="G21049" i="14"/>
  <c r="G21039" i="14"/>
  <c r="G21019" i="14"/>
  <c r="G20680" i="14"/>
  <c r="G20823" i="14"/>
  <c r="G20895" i="14"/>
  <c r="G20663" i="14"/>
  <c r="G21284" i="14"/>
  <c r="G20876" i="14"/>
  <c r="G20710" i="14"/>
  <c r="G20675" i="14"/>
  <c r="G20853" i="14"/>
  <c r="G20659" i="14"/>
  <c r="G20842" i="14"/>
  <c r="G20681" i="14"/>
  <c r="G20974" i="14"/>
  <c r="G20653" i="14"/>
  <c r="G20726" i="14"/>
  <c r="G20812" i="14"/>
  <c r="G20645" i="14"/>
  <c r="G20868" i="14"/>
  <c r="G20711" i="14"/>
  <c r="G20756" i="14"/>
  <c r="G20705" i="14"/>
  <c r="G20692" i="14"/>
  <c r="G20652" i="14"/>
  <c r="G20689" i="14"/>
  <c r="G20797" i="14"/>
  <c r="G21020" i="14"/>
  <c r="G20691" i="14"/>
  <c r="G20795" i="14"/>
  <c r="G20730" i="14"/>
  <c r="G20656" i="14"/>
  <c r="G20704" i="14"/>
  <c r="G20961" i="14"/>
  <c r="G20670" i="14"/>
  <c r="G20718" i="14"/>
  <c r="G20983" i="14"/>
  <c r="G20813" i="14"/>
  <c r="G20712" i="14"/>
  <c r="G20916" i="14"/>
  <c r="G20739" i="14"/>
  <c r="G20935" i="14"/>
  <c r="G21097" i="14"/>
  <c r="G20678" i="14"/>
  <c r="G20829" i="14"/>
  <c r="G20882" i="14"/>
  <c r="G20672" i="14"/>
  <c r="G20850" i="14"/>
  <c r="G20777" i="14"/>
  <c r="G21057" i="14"/>
  <c r="G20869" i="14"/>
  <c r="G20890" i="14"/>
  <c r="G20764" i="14"/>
  <c r="G20762" i="14"/>
  <c r="G20785" i="14"/>
  <c r="G20959" i="14"/>
  <c r="G20696" i="14"/>
  <c r="G21135" i="14"/>
  <c r="G20750" i="14"/>
  <c r="G21025" i="14"/>
  <c r="G21202" i="14"/>
  <c r="G20806" i="14"/>
  <c r="G21380" i="14"/>
  <c r="G21129" i="14"/>
  <c r="G20893" i="14"/>
  <c r="G20766" i="14"/>
  <c r="G21093" i="14"/>
  <c r="G20822" i="14"/>
  <c r="G21162" i="14"/>
  <c r="G20787" i="14"/>
  <c r="G20784" i="14"/>
  <c r="G20740" i="14"/>
  <c r="G20819" i="14"/>
  <c r="G20991" i="14"/>
  <c r="G20800" i="14"/>
  <c r="G20909" i="14"/>
  <c r="G21104" i="14"/>
  <c r="G20801" i="14"/>
  <c r="G20776" i="14"/>
  <c r="G20702" i="14"/>
  <c r="G20825" i="14"/>
  <c r="G20755" i="14"/>
  <c r="G20967" i="14"/>
  <c r="G20835" i="14"/>
  <c r="G20919" i="14"/>
  <c r="G21116" i="14"/>
  <c r="G20771" i="14"/>
  <c r="G20938" i="14"/>
  <c r="G20753" i="14"/>
  <c r="G21084" i="14"/>
  <c r="G20790" i="14"/>
  <c r="G21046" i="14"/>
  <c r="G21070" i="14"/>
  <c r="G20788" i="14"/>
  <c r="G20808" i="14"/>
  <c r="G20875" i="14"/>
  <c r="G20741" i="14"/>
  <c r="G20807" i="14"/>
  <c r="G20949" i="14"/>
  <c r="G20972" i="14"/>
  <c r="G20879" i="14"/>
  <c r="G21012" i="14"/>
  <c r="G20852" i="14"/>
  <c r="G21208" i="14"/>
  <c r="G20908" i="14"/>
  <c r="G20831" i="14"/>
  <c r="G20834" i="14"/>
  <c r="G21105" i="14"/>
  <c r="G20803" i="14"/>
  <c r="G20832" i="14"/>
  <c r="G20826" i="14"/>
  <c r="G20752" i="14"/>
  <c r="G20749" i="14"/>
  <c r="G21115" i="14"/>
  <c r="G21310" i="14"/>
  <c r="G20744" i="14"/>
  <c r="G20821" i="14"/>
  <c r="G21227" i="14"/>
  <c r="G20877" i="14"/>
  <c r="G21195" i="14"/>
  <c r="G20748" i="14"/>
  <c r="G20759" i="14"/>
  <c r="G21193" i="14"/>
  <c r="G20964" i="14"/>
  <c r="G21145" i="14"/>
  <c r="G20763" i="14"/>
  <c r="G21031" i="14"/>
  <c r="G21079" i="14"/>
  <c r="G20802" i="14"/>
  <c r="G20810" i="14"/>
  <c r="G20793" i="14"/>
  <c r="G20861" i="14"/>
  <c r="G21048" i="14"/>
  <c r="G20891" i="14"/>
  <c r="G21007" i="14"/>
  <c r="G20774" i="14"/>
  <c r="G20770" i="14"/>
  <c r="G20814" i="14"/>
  <c r="G21030" i="14"/>
  <c r="G20903" i="14"/>
  <c r="G20965" i="14"/>
  <c r="G21180" i="14"/>
  <c r="G21476" i="14"/>
  <c r="G20872" i="14"/>
  <c r="G20971" i="14"/>
  <c r="G20849" i="14"/>
  <c r="G21063" i="14"/>
  <c r="G20851" i="14"/>
  <c r="G21175" i="14"/>
  <c r="G21108" i="14"/>
  <c r="G20915" i="14"/>
  <c r="G20798" i="14"/>
  <c r="G20860" i="14"/>
  <c r="G20981" i="14"/>
  <c r="G20978" i="14"/>
  <c r="G20899" i="14"/>
  <c r="G20975" i="14"/>
  <c r="G21055" i="14"/>
  <c r="G21005" i="14"/>
  <c r="G20957" i="14"/>
  <c r="G20896" i="14"/>
  <c r="G20904" i="14"/>
  <c r="G20855" i="14"/>
  <c r="G21087" i="14"/>
  <c r="G20880" i="14"/>
  <c r="G20928" i="14"/>
  <c r="G21015" i="14"/>
  <c r="G21406" i="14"/>
  <c r="G20910" i="14"/>
  <c r="G20922" i="14"/>
  <c r="G21144" i="14"/>
  <c r="G21153" i="14"/>
  <c r="G21291" i="14"/>
  <c r="G21121" i="14"/>
  <c r="G20862" i="14"/>
  <c r="G21231" i="14"/>
  <c r="G20840" i="14"/>
  <c r="G20931" i="14"/>
  <c r="G21201" i="14"/>
  <c r="G20898" i="14"/>
  <c r="G21200" i="14"/>
  <c r="G21045" i="14"/>
  <c r="G20858" i="14"/>
  <c r="G20873" i="14"/>
  <c r="G21068" i="14"/>
  <c r="G21127" i="14"/>
  <c r="G20836" i="14"/>
  <c r="G21166" i="14"/>
  <c r="G20859" i="14"/>
  <c r="G21258" i="14"/>
  <c r="G21212" i="14"/>
  <c r="G20870" i="14"/>
  <c r="G20918" i="14"/>
  <c r="G21142" i="14"/>
  <c r="G21103" i="14"/>
  <c r="G20946" i="14"/>
  <c r="G21189" i="14"/>
  <c r="G20837" i="14"/>
  <c r="G21225" i="14"/>
  <c r="G21304" i="14"/>
  <c r="G21323" i="14"/>
  <c r="G21211" i="14"/>
  <c r="G20884" i="14"/>
  <c r="G20792" i="14"/>
  <c r="G20925" i="14"/>
  <c r="G20866" i="14"/>
  <c r="G20921" i="14"/>
  <c r="G20948" i="14"/>
  <c r="G21060" i="14"/>
  <c r="G20906" i="14"/>
  <c r="G20917" i="14"/>
  <c r="G21289" i="14"/>
  <c r="G20902" i="14"/>
  <c r="G20867" i="14"/>
  <c r="G20845" i="14"/>
  <c r="G21298" i="14"/>
  <c r="G20897" i="14"/>
  <c r="G20883" i="14"/>
  <c r="G21034" i="14"/>
  <c r="G20846" i="14"/>
  <c r="G20844" i="14"/>
  <c r="G20987" i="14"/>
  <c r="G20889" i="14"/>
  <c r="G20848" i="14"/>
  <c r="G20881" i="14"/>
  <c r="G20927" i="14"/>
  <c r="G20986" i="14"/>
  <c r="G20768" i="14"/>
  <c r="G20973" i="14"/>
  <c r="G20989" i="14"/>
  <c r="G21004" i="14"/>
  <c r="G21126" i="14"/>
  <c r="G20886" i="14"/>
  <c r="G21241" i="14"/>
  <c r="G20930" i="14"/>
  <c r="G21308" i="14"/>
  <c r="G21238" i="14"/>
  <c r="G21419" i="14"/>
  <c r="G21061" i="14"/>
  <c r="G21394" i="14"/>
  <c r="G20951" i="14"/>
  <c r="G20994" i="14"/>
  <c r="G21002" i="14"/>
  <c r="G21067" i="14"/>
  <c r="G21151" i="14"/>
  <c r="G20941" i="14"/>
  <c r="G21085" i="14"/>
  <c r="G20976" i="14"/>
  <c r="G20954" i="14"/>
  <c r="G20966" i="14"/>
  <c r="G21307" i="14"/>
  <c r="G21387" i="14"/>
  <c r="G20977" i="14"/>
  <c r="G20955" i="14"/>
  <c r="G21285" i="14"/>
  <c r="G21011" i="14"/>
  <c r="G21083" i="14"/>
  <c r="G20944" i="14"/>
  <c r="G20956" i="14"/>
  <c r="G20864" i="14"/>
  <c r="G21071" i="14"/>
  <c r="G21240" i="14"/>
  <c r="G21053" i="14"/>
  <c r="G20945" i="14"/>
  <c r="G21000" i="14"/>
  <c r="G21044" i="14"/>
  <c r="G21021" i="14"/>
  <c r="G21159" i="14"/>
  <c r="G20998" i="14"/>
  <c r="G21141" i="14"/>
  <c r="G21027" i="14"/>
  <c r="G21337" i="14"/>
  <c r="G21222" i="14"/>
  <c r="G21164" i="14"/>
  <c r="G21223" i="14"/>
  <c r="G21321" i="14"/>
  <c r="G20936" i="14"/>
  <c r="G21082" i="14"/>
  <c r="G21014" i="14"/>
  <c r="G21024" i="14"/>
  <c r="G21042" i="14"/>
  <c r="G21018" i="14"/>
  <c r="G21502" i="14"/>
  <c r="G21249" i="14"/>
  <c r="G20995" i="14"/>
  <c r="G20969" i="14"/>
  <c r="G21023" i="14"/>
  <c r="G21006" i="14"/>
  <c r="G21572" i="14"/>
  <c r="G21156" i="14"/>
  <c r="G20968" i="14"/>
  <c r="G21111" i="14"/>
  <c r="G20999" i="14"/>
  <c r="G21100" i="14"/>
  <c r="G20947" i="14"/>
  <c r="G20894" i="14"/>
  <c r="G20985" i="14"/>
  <c r="G20940" i="14"/>
  <c r="G20958" i="14"/>
  <c r="G21101" i="14"/>
  <c r="G21183" i="14"/>
  <c r="G21130" i="14"/>
  <c r="G20962" i="14"/>
  <c r="G21074" i="14"/>
  <c r="G21271" i="14"/>
  <c r="G21204" i="14"/>
  <c r="G20942" i="14"/>
  <c r="G20979" i="14"/>
  <c r="G20982" i="14"/>
  <c r="G20980" i="14"/>
  <c r="G21199" i="14"/>
  <c r="G21026" i="14"/>
  <c r="G20992" i="14"/>
  <c r="G20933" i="14"/>
  <c r="G21069" i="14"/>
  <c r="G21217" i="14"/>
  <c r="G21017" i="14"/>
  <c r="G21297" i="14"/>
  <c r="G21296" i="14"/>
  <c r="G21385" i="14"/>
  <c r="G21077" i="14"/>
  <c r="G21354" i="14"/>
  <c r="G20993" i="14"/>
  <c r="G21013" i="14"/>
  <c r="G21262" i="14"/>
  <c r="G20963" i="14"/>
  <c r="G21276" i="14"/>
  <c r="G20888" i="14"/>
  <c r="G20932" i="14"/>
  <c r="G21327" i="14"/>
  <c r="G21400" i="14"/>
  <c r="G21117" i="14"/>
  <c r="G21179" i="14"/>
  <c r="G21450" i="14"/>
  <c r="G20984" i="14"/>
  <c r="G21167" i="14"/>
  <c r="G21260" i="14"/>
  <c r="G21381" i="14"/>
  <c r="G21433" i="14"/>
  <c r="G21041" i="14"/>
  <c r="G21107" i="14"/>
  <c r="G21319" i="14"/>
  <c r="G21165" i="14"/>
  <c r="G21109" i="14"/>
  <c r="G21059" i="14"/>
  <c r="G21237" i="14"/>
  <c r="G21481" i="14"/>
  <c r="G21668" i="14"/>
  <c r="G21255" i="14"/>
  <c r="G21038" i="14"/>
  <c r="G21252" i="14"/>
  <c r="G20960" i="14"/>
  <c r="G21075" i="14"/>
  <c r="G21032" i="14"/>
  <c r="G21098" i="14"/>
  <c r="G21334" i="14"/>
  <c r="G21196" i="14"/>
  <c r="G21051" i="14"/>
  <c r="G21113" i="14"/>
  <c r="G21064" i="14"/>
  <c r="G21120" i="14"/>
  <c r="G21170" i="14"/>
  <c r="G21102" i="14"/>
  <c r="G21081" i="14"/>
  <c r="G21037" i="14"/>
  <c r="G21423" i="14"/>
  <c r="G21178" i="14"/>
  <c r="G21062" i="14"/>
  <c r="G21163" i="14"/>
  <c r="G21054" i="14"/>
  <c r="G21417" i="14"/>
  <c r="G21392" i="14"/>
  <c r="G21393" i="14"/>
  <c r="G21157" i="14"/>
  <c r="G21072" i="14"/>
  <c r="G21336" i="14"/>
  <c r="G21078" i="14"/>
  <c r="G21403" i="14"/>
  <c r="G21094" i="14"/>
  <c r="G21247" i="14"/>
  <c r="G21138" i="14"/>
  <c r="G21295" i="14"/>
  <c r="G21300" i="14"/>
  <c r="G21028" i="14"/>
  <c r="G21149" i="14"/>
  <c r="G21088" i="14"/>
  <c r="G21173" i="14"/>
  <c r="G21404" i="14"/>
  <c r="G21598" i="14"/>
  <c r="G21318" i="14"/>
  <c r="G21091" i="14"/>
  <c r="G21029" i="14"/>
  <c r="G21358" i="14"/>
  <c r="G21345" i="14"/>
  <c r="G21043" i="14"/>
  <c r="G21058" i="14"/>
  <c r="G21040" i="14"/>
  <c r="G21496" i="14"/>
  <c r="G21052" i="14"/>
  <c r="G21122" i="14"/>
  <c r="G21483" i="14"/>
  <c r="G21050" i="14"/>
  <c r="G21207" i="14"/>
  <c r="G21490" i="14"/>
  <c r="G21114" i="14"/>
  <c r="G21279" i="14"/>
  <c r="G21089" i="14"/>
  <c r="G21073" i="14"/>
  <c r="G21095" i="14"/>
  <c r="G21367" i="14"/>
  <c r="G21515" i="14"/>
  <c r="G21036" i="14"/>
  <c r="G21047" i="14"/>
  <c r="G21226" i="14"/>
  <c r="G21197" i="14"/>
  <c r="G20990" i="14"/>
  <c r="G21123" i="14"/>
  <c r="G21313" i="14"/>
  <c r="G21372" i="14"/>
  <c r="G21090" i="14"/>
  <c r="G21096" i="14"/>
  <c r="G21140" i="14"/>
  <c r="G21181" i="14"/>
  <c r="G21119" i="14"/>
  <c r="G21065" i="14"/>
  <c r="G21076" i="14"/>
  <c r="G21110" i="14"/>
  <c r="G21209" i="14"/>
  <c r="G21148" i="14"/>
  <c r="G21236" i="14"/>
  <c r="G21137" i="14"/>
  <c r="G21154" i="14"/>
  <c r="G21213" i="14"/>
  <c r="G21128" i="14"/>
  <c r="G21263" i="14"/>
  <c r="G21186" i="14"/>
  <c r="G21147" i="14"/>
  <c r="G21275" i="14"/>
  <c r="G21694" i="14"/>
  <c r="G21529" i="14"/>
  <c r="G21158" i="14"/>
  <c r="G21432" i="14"/>
  <c r="G21266" i="14"/>
  <c r="G21134" i="14"/>
  <c r="G21261" i="14"/>
  <c r="G21292" i="14"/>
  <c r="G21143" i="14"/>
  <c r="G21174" i="14"/>
  <c r="G21133" i="14"/>
  <c r="G21513" i="14"/>
  <c r="G21577" i="14"/>
  <c r="G21136" i="14"/>
  <c r="G21203" i="14"/>
  <c r="G21191" i="14"/>
  <c r="G21259" i="14"/>
  <c r="G21194" i="14"/>
  <c r="G21168" i="14"/>
  <c r="G21216" i="14"/>
  <c r="G21187" i="14"/>
  <c r="G21219" i="14"/>
  <c r="G21489" i="14"/>
  <c r="G21124" i="14"/>
  <c r="G21356" i="14"/>
  <c r="G21056" i="14"/>
  <c r="G21086" i="14"/>
  <c r="G21080" i="14"/>
  <c r="G21169" i="14"/>
  <c r="G21234" i="14"/>
  <c r="G21499" i="14"/>
  <c r="G21375" i="14"/>
  <c r="G21463" i="14"/>
  <c r="G21611" i="14"/>
  <c r="G21274" i="14"/>
  <c r="G21185" i="14"/>
  <c r="G21132" i="14"/>
  <c r="G21592" i="14"/>
  <c r="G21441" i="14"/>
  <c r="G21198" i="14"/>
  <c r="G21391" i="14"/>
  <c r="G21764" i="14"/>
  <c r="G21171" i="14"/>
  <c r="G21579" i="14"/>
  <c r="G21161" i="14"/>
  <c r="G21519" i="14"/>
  <c r="G21348" i="14"/>
  <c r="G21468" i="14"/>
  <c r="G21322" i="14"/>
  <c r="G21184" i="14"/>
  <c r="G21343" i="14"/>
  <c r="G21277" i="14"/>
  <c r="G21293" i="14"/>
  <c r="G21351" i="14"/>
  <c r="G21177" i="14"/>
  <c r="G21303" i="14"/>
  <c r="G21146" i="14"/>
  <c r="G21253" i="14"/>
  <c r="G21414" i="14"/>
  <c r="G21546" i="14"/>
  <c r="G21396" i="14"/>
  <c r="G21430" i="14"/>
  <c r="G21125" i="14"/>
  <c r="G21206" i="14"/>
  <c r="G21190" i="14"/>
  <c r="G21500" i="14"/>
  <c r="G21160" i="14"/>
  <c r="G21586" i="14"/>
  <c r="G21415" i="14"/>
  <c r="G21155" i="14"/>
  <c r="G21477" i="14"/>
  <c r="G21269" i="14"/>
  <c r="G21215" i="14"/>
  <c r="G21210" i="14"/>
  <c r="G21150" i="14"/>
  <c r="G21454" i="14"/>
  <c r="G21172" i="14"/>
  <c r="G21139" i="14"/>
  <c r="G21333" i="14"/>
  <c r="G21192" i="14"/>
  <c r="G21218" i="14"/>
  <c r="G21205" i="14"/>
  <c r="G21488" i="14"/>
  <c r="G21245" i="14"/>
  <c r="G21409" i="14"/>
  <c r="G21609" i="14"/>
  <c r="G21564" i="14"/>
  <c r="G21615" i="14"/>
  <c r="G21505" i="14"/>
  <c r="G21673" i="14"/>
  <c r="G21341" i="14"/>
  <c r="G21311" i="14"/>
  <c r="G21528" i="14"/>
  <c r="G21688" i="14"/>
  <c r="G21359" i="14"/>
  <c r="G21707" i="14"/>
  <c r="G21550" i="14"/>
  <c r="G21294" i="14"/>
  <c r="G21330" i="14"/>
  <c r="G21596" i="14"/>
  <c r="G21299" i="14"/>
  <c r="G21239" i="14"/>
  <c r="G21595" i="14"/>
  <c r="G21349" i="14"/>
  <c r="G21675" i="14"/>
  <c r="G21312" i="14"/>
  <c r="G21790" i="14"/>
  <c r="G21444" i="14"/>
  <c r="G21152" i="14"/>
  <c r="G21357" i="14"/>
  <c r="G21283" i="14"/>
  <c r="G21251" i="14"/>
  <c r="G21224" i="14"/>
  <c r="G21373" i="14"/>
  <c r="G21290" i="14"/>
  <c r="G21242" i="14"/>
  <c r="G21362" i="14"/>
  <c r="G21389" i="14"/>
  <c r="G21233" i="14"/>
  <c r="G21228" i="14"/>
  <c r="G21302" i="14"/>
  <c r="G21244" i="14"/>
  <c r="G21625" i="14"/>
  <c r="G21447" i="14"/>
  <c r="G21365" i="14"/>
  <c r="G21246" i="14"/>
  <c r="G21309" i="14"/>
  <c r="G21418" i="14"/>
  <c r="G21332" i="14"/>
  <c r="G21182" i="14"/>
  <c r="G21250" i="14"/>
  <c r="G21537" i="14"/>
  <c r="G21526" i="14"/>
  <c r="G21264" i="14"/>
  <c r="G21584" i="14"/>
  <c r="G21388" i="14"/>
  <c r="G21510" i="14"/>
  <c r="G21230" i="14"/>
  <c r="G21280" i="14"/>
  <c r="G21268" i="14"/>
  <c r="G21270" i="14"/>
  <c r="G21229" i="14"/>
  <c r="G21235" i="14"/>
  <c r="G21232" i="14"/>
  <c r="G21273" i="14"/>
  <c r="G21315" i="14"/>
  <c r="G21492" i="14"/>
  <c r="G21221" i="14"/>
  <c r="G21306" i="14"/>
  <c r="G21265" i="14"/>
  <c r="G21471" i="14"/>
  <c r="G21370" i="14"/>
  <c r="G21256" i="14"/>
  <c r="G21585" i="14"/>
  <c r="G21429" i="14"/>
  <c r="G21243" i="14"/>
  <c r="G21511" i="14"/>
  <c r="G21559" i="14"/>
  <c r="G21257" i="14"/>
  <c r="G21314" i="14"/>
  <c r="G21371" i="14"/>
  <c r="G21452" i="14"/>
  <c r="G21487" i="14"/>
  <c r="G21288" i="14"/>
  <c r="G21642" i="14"/>
  <c r="G21254" i="14"/>
  <c r="G21355" i="14"/>
  <c r="G21286" i="14"/>
  <c r="G21267" i="14"/>
  <c r="G21220" i="14"/>
  <c r="G21860" i="14"/>
  <c r="G21287" i="14"/>
  <c r="G21682" i="14"/>
  <c r="G21573" i="14"/>
  <c r="G21305" i="14"/>
  <c r="G21439" i="14"/>
  <c r="G21399" i="14"/>
  <c r="G21301" i="14"/>
  <c r="G21281" i="14"/>
  <c r="G21282" i="14"/>
  <c r="G21176" i="14"/>
  <c r="G21331" i="14"/>
  <c r="G21340" i="14"/>
  <c r="G21458" i="14"/>
  <c r="G21401" i="14"/>
  <c r="G21525" i="14"/>
  <c r="G21692" i="14"/>
  <c r="G21428" i="14"/>
  <c r="G21407" i="14"/>
  <c r="G21451" i="14"/>
  <c r="G21691" i="14"/>
  <c r="G21361" i="14"/>
  <c r="G21402" i="14"/>
  <c r="G21363" i="14"/>
  <c r="G21384" i="14"/>
  <c r="G21324" i="14"/>
  <c r="G21353" i="14"/>
  <c r="G21317" i="14"/>
  <c r="G21272" i="14"/>
  <c r="G21669" i="14"/>
  <c r="G21467" i="14"/>
  <c r="G21320" i="14"/>
  <c r="G21369" i="14"/>
  <c r="G21445" i="14"/>
  <c r="G21335" i="14"/>
  <c r="G21426" i="14"/>
  <c r="G21248" i="14"/>
  <c r="G21646" i="14"/>
  <c r="G21601" i="14"/>
  <c r="G21660" i="14"/>
  <c r="G21398" i="14"/>
  <c r="G21485" i="14"/>
  <c r="G21453" i="14"/>
  <c r="G21607" i="14"/>
  <c r="G21338" i="14"/>
  <c r="G21455" i="14"/>
  <c r="G21484" i="14"/>
  <c r="G21408" i="14"/>
  <c r="G21738" i="14"/>
  <c r="G21352" i="14"/>
  <c r="G21383" i="14"/>
  <c r="G21360" i="14"/>
  <c r="G21326" i="14"/>
  <c r="G21437" i="14"/>
  <c r="G21366" i="14"/>
  <c r="G21377" i="14"/>
  <c r="G21395" i="14"/>
  <c r="G21379" i="14"/>
  <c r="G21956" i="14"/>
  <c r="G21606" i="14"/>
  <c r="G21886" i="14"/>
  <c r="G21548" i="14"/>
  <c r="G21339" i="14"/>
  <c r="G21397" i="14"/>
  <c r="G21624" i="14"/>
  <c r="G21769" i="14"/>
  <c r="G21771" i="14"/>
  <c r="G21655" i="14"/>
  <c r="G21543" i="14"/>
  <c r="G21633" i="14"/>
  <c r="G21681" i="14"/>
  <c r="G21382" i="14"/>
  <c r="G21803" i="14"/>
  <c r="G21342" i="14"/>
  <c r="G21588" i="14"/>
  <c r="G21410" i="14"/>
  <c r="G21680" i="14"/>
  <c r="G21461" i="14"/>
  <c r="G21329" i="14"/>
  <c r="G21535" i="14"/>
  <c r="G21466" i="14"/>
  <c r="G21705" i="14"/>
  <c r="G21364" i="14"/>
  <c r="G21278" i="14"/>
  <c r="G21386" i="14"/>
  <c r="G21567" i="14"/>
  <c r="G21495" i="14"/>
  <c r="G21350" i="14"/>
  <c r="G21346" i="14"/>
  <c r="G21778" i="14"/>
  <c r="G21622" i="14"/>
  <c r="G21583" i="14"/>
  <c r="G21411" i="14"/>
  <c r="G21378" i="14"/>
  <c r="G21540" i="14"/>
  <c r="G21347" i="14"/>
  <c r="G21784" i="14"/>
  <c r="G21376" i="14"/>
  <c r="G21469" i="14"/>
  <c r="G21721" i="14"/>
  <c r="G21390" i="14"/>
  <c r="G21711" i="14"/>
  <c r="G21405" i="14"/>
  <c r="G21316" i="14"/>
  <c r="G21325" i="14"/>
  <c r="G21514" i="14"/>
  <c r="G21328" i="14"/>
  <c r="G21425" i="14"/>
  <c r="G21557" i="14"/>
  <c r="G21621" i="14"/>
  <c r="G21663" i="14"/>
  <c r="G21457" i="14"/>
  <c r="G21702" i="14"/>
  <c r="G21563" i="14"/>
  <c r="G21479" i="14"/>
  <c r="G21580" i="14"/>
  <c r="G21424" i="14"/>
  <c r="G21446" i="14"/>
  <c r="G21435" i="14"/>
  <c r="G21473" i="14"/>
  <c r="G21412" i="14"/>
  <c r="G21494" i="14"/>
  <c r="G21493" i="14"/>
  <c r="G21720" i="14"/>
  <c r="G21777" i="14"/>
  <c r="G21507" i="14"/>
  <c r="G21462" i="14"/>
  <c r="G21436" i="14"/>
  <c r="G21547" i="14"/>
  <c r="G21788" i="14"/>
  <c r="G21456" i="14"/>
  <c r="G21442" i="14"/>
  <c r="G21503" i="14"/>
  <c r="G21644" i="14"/>
  <c r="G21506" i="14"/>
  <c r="G21684" i="14"/>
  <c r="G21562" i="14"/>
  <c r="G21982" i="14"/>
  <c r="G21610" i="14"/>
  <c r="G21697" i="14"/>
  <c r="G21679" i="14"/>
  <c r="G21807" i="14"/>
  <c r="G21549" i="14"/>
  <c r="G21776" i="14"/>
  <c r="G21491" i="14"/>
  <c r="G21472" i="14"/>
  <c r="G21413" i="14"/>
  <c r="G21880" i="14"/>
  <c r="G21524" i="14"/>
  <c r="G21482" i="14"/>
  <c r="G21460" i="14"/>
  <c r="G21497" i="14"/>
  <c r="G21765" i="14"/>
  <c r="G21498" i="14"/>
  <c r="G21422" i="14"/>
  <c r="G21478" i="14"/>
  <c r="G22052" i="14"/>
  <c r="G21756" i="14"/>
  <c r="G21431" i="14"/>
  <c r="G21801" i="14"/>
  <c r="G21581" i="14"/>
  <c r="G21374" i="14"/>
  <c r="G21501" i="14"/>
  <c r="G21834" i="14"/>
  <c r="G21533" i="14"/>
  <c r="G21522" i="14"/>
  <c r="G21591" i="14"/>
  <c r="G21420" i="14"/>
  <c r="G21867" i="14"/>
  <c r="G21899" i="14"/>
  <c r="G21421" i="14"/>
  <c r="G21718" i="14"/>
  <c r="G21787" i="14"/>
  <c r="G21368" i="14"/>
  <c r="G21416" i="14"/>
  <c r="G21486" i="14"/>
  <c r="G21551" i="14"/>
  <c r="G21344" i="14"/>
  <c r="G21474" i="14"/>
  <c r="G21449" i="14"/>
  <c r="G21865" i="14"/>
  <c r="G21639" i="14"/>
  <c r="G21459" i="14"/>
  <c r="G21434" i="14"/>
  <c r="G21703" i="14"/>
  <c r="G21465" i="14"/>
  <c r="G21554" i="14"/>
  <c r="G21729" i="14"/>
  <c r="G21636" i="14"/>
  <c r="G21631" i="14"/>
  <c r="G21443" i="14"/>
  <c r="G21504" i="14"/>
  <c r="G21475" i="14"/>
  <c r="G21751" i="14"/>
  <c r="G21742" i="14"/>
  <c r="G21438" i="14"/>
  <c r="G21448" i="14"/>
  <c r="G21874" i="14"/>
  <c r="G21541" i="14"/>
  <c r="G21817" i="14"/>
  <c r="G21565" i="14"/>
  <c r="G21427" i="14"/>
  <c r="G21480" i="14"/>
  <c r="G21509" i="14"/>
  <c r="G21516" i="14"/>
  <c r="G21814" i="14"/>
  <c r="G21518" i="14"/>
  <c r="G21620" i="14"/>
  <c r="G21717" i="14"/>
  <c r="G21735" i="14"/>
  <c r="G21532" i="14"/>
  <c r="G21732" i="14"/>
  <c r="G21597" i="14"/>
  <c r="G21464" i="14"/>
  <c r="G21569" i="14"/>
  <c r="G21534" i="14"/>
  <c r="G21590" i="14"/>
  <c r="G21593" i="14"/>
  <c r="G21650" i="14"/>
  <c r="G21520" i="14"/>
  <c r="G21517" i="14"/>
  <c r="G21542" i="14"/>
  <c r="G21538" i="14"/>
  <c r="G21556" i="14"/>
  <c r="G21847" i="14"/>
  <c r="G21553" i="14"/>
  <c r="G21637" i="14"/>
  <c r="G21740" i="14"/>
  <c r="G21570" i="14"/>
  <c r="G21706" i="14"/>
  <c r="G21544" i="14"/>
  <c r="G21576" i="14"/>
  <c r="G21727" i="14"/>
  <c r="G21555" i="14"/>
  <c r="G21653" i="14"/>
  <c r="G22078" i="14"/>
  <c r="G21970" i="14"/>
  <c r="G21589" i="14"/>
  <c r="G21575" i="14"/>
  <c r="G21558" i="14"/>
  <c r="G21645" i="14"/>
  <c r="G21440" i="14"/>
  <c r="G21687" i="14"/>
  <c r="G21574" i="14"/>
  <c r="G21571" i="14"/>
  <c r="G21594" i="14"/>
  <c r="G21599" i="14"/>
  <c r="G21661" i="14"/>
  <c r="G21527" i="14"/>
  <c r="G21659" i="14"/>
  <c r="G21838" i="14"/>
  <c r="G21799" i="14"/>
  <c r="G21647" i="14"/>
  <c r="G21798" i="14"/>
  <c r="G21825" i="14"/>
  <c r="G21884" i="14"/>
  <c r="G21775" i="14"/>
  <c r="G21561" i="14"/>
  <c r="G21930" i="14"/>
  <c r="G21961" i="14"/>
  <c r="G21539" i="14"/>
  <c r="G21897" i="14"/>
  <c r="G21600" i="14"/>
  <c r="G21759" i="14"/>
  <c r="G21531" i="14"/>
  <c r="G21618" i="14"/>
  <c r="G21861" i="14"/>
  <c r="G21643" i="14"/>
  <c r="G21816" i="14"/>
  <c r="G21521" i="14"/>
  <c r="G21780" i="14"/>
  <c r="G21629" i="14"/>
  <c r="G21545" i="14"/>
  <c r="G21552" i="14"/>
  <c r="G21976" i="14"/>
  <c r="G21508" i="14"/>
  <c r="G21903" i="14"/>
  <c r="G21512" i="14"/>
  <c r="G21793" i="14"/>
  <c r="G21530" i="14"/>
  <c r="G21568" i="14"/>
  <c r="G21587" i="14"/>
  <c r="G21963" i="14"/>
  <c r="G21873" i="14"/>
  <c r="G21602" i="14"/>
  <c r="G21523" i="14"/>
  <c r="G21852" i="14"/>
  <c r="G21676" i="14"/>
  <c r="G21995" i="14"/>
  <c r="G21677" i="14"/>
  <c r="G21658" i="14"/>
  <c r="G22148" i="14"/>
  <c r="G21578" i="14"/>
  <c r="G21470" i="14"/>
  <c r="G21883" i="14"/>
  <c r="G21872" i="14"/>
  <c r="G21603" i="14"/>
  <c r="G21582" i="14"/>
  <c r="G21913" i="14"/>
  <c r="G21619" i="14"/>
  <c r="G21536" i="14"/>
  <c r="G21957" i="14"/>
  <c r="G21698" i="14"/>
  <c r="G21640" i="14"/>
  <c r="G21696" i="14"/>
  <c r="G21783" i="14"/>
  <c r="G21604" i="14"/>
  <c r="G21664" i="14"/>
  <c r="G21910" i="14"/>
  <c r="G22091" i="14"/>
  <c r="G21608" i="14"/>
  <c r="G21649" i="14"/>
  <c r="G21695" i="14"/>
  <c r="G21612" i="14"/>
  <c r="G21657" i="14"/>
  <c r="G21968" i="14"/>
  <c r="G21617" i="14"/>
  <c r="G21652" i="14"/>
  <c r="G21686" i="14"/>
  <c r="G21689" i="14"/>
  <c r="G21912" i="14"/>
  <c r="G21648" i="14"/>
  <c r="G21823" i="14"/>
  <c r="G21672" i="14"/>
  <c r="G21836" i="14"/>
  <c r="G21943" i="14"/>
  <c r="G21651" i="14"/>
  <c r="G21876" i="14"/>
  <c r="G21755" i="14"/>
  <c r="G22009" i="14"/>
  <c r="G21683" i="14"/>
  <c r="G21654" i="14"/>
  <c r="G21714" i="14"/>
  <c r="G21979" i="14"/>
  <c r="G21667" i="14"/>
  <c r="G21614" i="14"/>
  <c r="G21605" i="14"/>
  <c r="G21894" i="14"/>
  <c r="G21685" i="14"/>
  <c r="G21674" i="14"/>
  <c r="G21934" i="14"/>
  <c r="G21889" i="14"/>
  <c r="G21725" i="14"/>
  <c r="G21670" i="14"/>
  <c r="G21743" i="14"/>
  <c r="G21693" i="14"/>
  <c r="G21999" i="14"/>
  <c r="G22072" i="14"/>
  <c r="G21749" i="14"/>
  <c r="G21627" i="14"/>
  <c r="G21739" i="14"/>
  <c r="G21980" i="14"/>
  <c r="G21802" i="14"/>
  <c r="G21623" i="14"/>
  <c r="G21635" i="14"/>
  <c r="G21895" i="14"/>
  <c r="G21665" i="14"/>
  <c r="G21746" i="14"/>
  <c r="G21754" i="14"/>
  <c r="G21716" i="14"/>
  <c r="G22026" i="14"/>
  <c r="G21813" i="14"/>
  <c r="G21969" i="14"/>
  <c r="G21566" i="14"/>
  <c r="G21699" i="14"/>
  <c r="G21773" i="14"/>
  <c r="G22066" i="14"/>
  <c r="G21948" i="14"/>
  <c r="G21678" i="14"/>
  <c r="G22244" i="14"/>
  <c r="G21871" i="14"/>
  <c r="G21733" i="14"/>
  <c r="G21828" i="14"/>
  <c r="G21690" i="14"/>
  <c r="G21638" i="14"/>
  <c r="G21921" i="14"/>
  <c r="G21626" i="14"/>
  <c r="G21671" i="14"/>
  <c r="G21616" i="14"/>
  <c r="G21628" i="14"/>
  <c r="G21613" i="14"/>
  <c r="G21772" i="14"/>
  <c r="G22059" i="14"/>
  <c r="G21666" i="14"/>
  <c r="G21741" i="14"/>
  <c r="G22174" i="14"/>
  <c r="G21831" i="14"/>
  <c r="G21855" i="14"/>
  <c r="G21641" i="14"/>
  <c r="G21560" i="14"/>
  <c r="G21630" i="14"/>
  <c r="G22057" i="14"/>
  <c r="G21993" i="14"/>
  <c r="G21757" i="14"/>
  <c r="G21634" i="14"/>
  <c r="G21761" i="14"/>
  <c r="G21632" i="14"/>
  <c r="G22340" i="14"/>
  <c r="G21779" i="14"/>
  <c r="G21774" i="14"/>
  <c r="G21842" i="14"/>
  <c r="G22044" i="14"/>
  <c r="G22039" i="14"/>
  <c r="G21829" i="14"/>
  <c r="G21850" i="14"/>
  <c r="G22122" i="14"/>
  <c r="G21791" i="14"/>
  <c r="G21712" i="14"/>
  <c r="G21789" i="14"/>
  <c r="G22155" i="14"/>
  <c r="G21766" i="14"/>
  <c r="G21719" i="14"/>
  <c r="G22065" i="14"/>
  <c r="G21737" i="14"/>
  <c r="G21879" i="14"/>
  <c r="G21700" i="14"/>
  <c r="G21837" i="14"/>
  <c r="G21753" i="14"/>
  <c r="G22053" i="14"/>
  <c r="G21794" i="14"/>
  <c r="G21781" i="14"/>
  <c r="G21736" i="14"/>
  <c r="G21708" i="14"/>
  <c r="G21744" i="14"/>
  <c r="G21795" i="14"/>
  <c r="G21985" i="14"/>
  <c r="G22270" i="14"/>
  <c r="G21704" i="14"/>
  <c r="G21770" i="14"/>
  <c r="G21972" i="14"/>
  <c r="G21792" i="14"/>
  <c r="G22017" i="14"/>
  <c r="G21990" i="14"/>
  <c r="G21924" i="14"/>
  <c r="G22153" i="14"/>
  <c r="G22076" i="14"/>
  <c r="G22105" i="14"/>
  <c r="G21785" i="14"/>
  <c r="G21730" i="14"/>
  <c r="G22030" i="14"/>
  <c r="G21898" i="14"/>
  <c r="G21869" i="14"/>
  <c r="G21713" i="14"/>
  <c r="G21734" i="14"/>
  <c r="G21786" i="14"/>
  <c r="G22006" i="14"/>
  <c r="G21723" i="14"/>
  <c r="G21748" i="14"/>
  <c r="G21767" i="14"/>
  <c r="G21722" i="14"/>
  <c r="G21868" i="14"/>
  <c r="G22064" i="14"/>
  <c r="G21726" i="14"/>
  <c r="G21750" i="14"/>
  <c r="G21909" i="14"/>
  <c r="G21951" i="14"/>
  <c r="G22162" i="14"/>
  <c r="G21851" i="14"/>
  <c r="G21715" i="14"/>
  <c r="G21927" i="14"/>
  <c r="G21710" i="14"/>
  <c r="G21656" i="14"/>
  <c r="G21839" i="14"/>
  <c r="G21760" i="14"/>
  <c r="G22075" i="14"/>
  <c r="G21845" i="14"/>
  <c r="G21821" i="14"/>
  <c r="G21967" i="14"/>
  <c r="G21747" i="14"/>
  <c r="G21812" i="14"/>
  <c r="G21662" i="14"/>
  <c r="G21724" i="14"/>
  <c r="G21768" i="14"/>
  <c r="G21731" i="14"/>
  <c r="G21810" i="14"/>
  <c r="G22008" i="14"/>
  <c r="G21835" i="14"/>
  <c r="G22095" i="14"/>
  <c r="G22089" i="14"/>
  <c r="G21932" i="14"/>
  <c r="G21762" i="14"/>
  <c r="G21763" i="14"/>
  <c r="G22168" i="14"/>
  <c r="G22187" i="14"/>
  <c r="G21745" i="14"/>
  <c r="G21701" i="14"/>
  <c r="G21853" i="14"/>
  <c r="G21991" i="14"/>
  <c r="G21919" i="14"/>
  <c r="G21709" i="14"/>
  <c r="G21782" i="14"/>
  <c r="G21805" i="14"/>
  <c r="G21964" i="14"/>
  <c r="G21882" i="14"/>
  <c r="G21917" i="14"/>
  <c r="G22102" i="14"/>
  <c r="G22135" i="14"/>
  <c r="G21806" i="14"/>
  <c r="G21804" i="14"/>
  <c r="G22047" i="14"/>
  <c r="G22020" i="14"/>
  <c r="G21849" i="14"/>
  <c r="G21809" i="14"/>
  <c r="G21906" i="14"/>
  <c r="G21826" i="14"/>
  <c r="G21885" i="14"/>
  <c r="G22160" i="14"/>
  <c r="G21856" i="14"/>
  <c r="G21891" i="14"/>
  <c r="G21830" i="14"/>
  <c r="G22149" i="14"/>
  <c r="G22191" i="14"/>
  <c r="G21994" i="14"/>
  <c r="G22366" i="14"/>
  <c r="G21933" i="14"/>
  <c r="G22005" i="14"/>
  <c r="G21808" i="14"/>
  <c r="G21827" i="14"/>
  <c r="G22113" i="14"/>
  <c r="G21843" i="14"/>
  <c r="G21758" i="14"/>
  <c r="G21947" i="14"/>
  <c r="G22218" i="14"/>
  <c r="G21946" i="14"/>
  <c r="G22081" i="14"/>
  <c r="G21840" i="14"/>
  <c r="G22015" i="14"/>
  <c r="G21908" i="14"/>
  <c r="G21841" i="14"/>
  <c r="G22068" i="14"/>
  <c r="G21938" i="14"/>
  <c r="G21832" i="14"/>
  <c r="G22249" i="14"/>
  <c r="G21797" i="14"/>
  <c r="G22264" i="14"/>
  <c r="G21863" i="14"/>
  <c r="G21728" i="14"/>
  <c r="G22258" i="14"/>
  <c r="G21862" i="14"/>
  <c r="G22283" i="14"/>
  <c r="G21870" i="14"/>
  <c r="G21811" i="14"/>
  <c r="G21965" i="14"/>
  <c r="G22161" i="14"/>
  <c r="G21881" i="14"/>
  <c r="G21833" i="14"/>
  <c r="G21796" i="14"/>
  <c r="G21935" i="14"/>
  <c r="G21815" i="14"/>
  <c r="G21931" i="14"/>
  <c r="G21949" i="14"/>
  <c r="G21864" i="14"/>
  <c r="G22140" i="14"/>
  <c r="G21888" i="14"/>
  <c r="G22251" i="14"/>
  <c r="G21844" i="14"/>
  <c r="G22436" i="14"/>
  <c r="G22087" i="14"/>
  <c r="G21887" i="14"/>
  <c r="G21866" i="14"/>
  <c r="G21875" i="14"/>
  <c r="G22185" i="14"/>
  <c r="G21890" i="14"/>
  <c r="G21800" i="14"/>
  <c r="G22023" i="14"/>
  <c r="G22086" i="14"/>
  <c r="G21975" i="14"/>
  <c r="G22104" i="14"/>
  <c r="G22171" i="14"/>
  <c r="G21818" i="14"/>
  <c r="G21878" i="14"/>
  <c r="G21752" i="14"/>
  <c r="G21858" i="14"/>
  <c r="G21941" i="14"/>
  <c r="G22201" i="14"/>
  <c r="G22063" i="14"/>
  <c r="G21877" i="14"/>
  <c r="G22126" i="14"/>
  <c r="G21925" i="14"/>
  <c r="G21820" i="14"/>
  <c r="G21859" i="14"/>
  <c r="G21819" i="14"/>
  <c r="G21846" i="14"/>
  <c r="G21857" i="14"/>
  <c r="G21822" i="14"/>
  <c r="G22028" i="14"/>
  <c r="G22172" i="14"/>
  <c r="G22281" i="14"/>
  <c r="G22060" i="14"/>
  <c r="G22256" i="14"/>
  <c r="G22143" i="14"/>
  <c r="G22257" i="14"/>
  <c r="G21939" i="14"/>
  <c r="G21955" i="14"/>
  <c r="G21973" i="14"/>
  <c r="G22297" i="14"/>
  <c r="G21911" i="14"/>
  <c r="G21981" i="14"/>
  <c r="G22347" i="14"/>
  <c r="G22042" i="14"/>
  <c r="G22090" i="14"/>
  <c r="G21892" i="14"/>
  <c r="G21848" i="14"/>
  <c r="G21854" i="14"/>
  <c r="G21923" i="14"/>
  <c r="G21915" i="14"/>
  <c r="G21971" i="14"/>
  <c r="G22111" i="14"/>
  <c r="G22013" i="14"/>
  <c r="G22268" i="14"/>
  <c r="G22045" i="14"/>
  <c r="G21983" i="14"/>
  <c r="G21896" i="14"/>
  <c r="G21901" i="14"/>
  <c r="G22360" i="14"/>
  <c r="G22164" i="14"/>
  <c r="G22462" i="14"/>
  <c r="G21902" i="14"/>
  <c r="G21952" i="14"/>
  <c r="G22037" i="14"/>
  <c r="G22222" i="14"/>
  <c r="G21954" i="14"/>
  <c r="G22200" i="14"/>
  <c r="G22314" i="14"/>
  <c r="G22345" i="14"/>
  <c r="G22119" i="14"/>
  <c r="G21916" i="14"/>
  <c r="G22177" i="14"/>
  <c r="G21959" i="14"/>
  <c r="G21966" i="14"/>
  <c r="G22287" i="14"/>
  <c r="G22231" i="14"/>
  <c r="G21986" i="14"/>
  <c r="G22027" i="14"/>
  <c r="G22236" i="14"/>
  <c r="G21907" i="14"/>
  <c r="G21900" i="14"/>
  <c r="G21984" i="14"/>
  <c r="G21940" i="14"/>
  <c r="G22198" i="14"/>
  <c r="G21960" i="14"/>
  <c r="G22354" i="14"/>
  <c r="G22245" i="14"/>
  <c r="G21958" i="14"/>
  <c r="G22043" i="14"/>
  <c r="G22002" i="14"/>
  <c r="G21905" i="14"/>
  <c r="G22379" i="14"/>
  <c r="G21945" i="14"/>
  <c r="G22183" i="14"/>
  <c r="G21918" i="14"/>
  <c r="G22532" i="14"/>
  <c r="G22124" i="14"/>
  <c r="G21987" i="14"/>
  <c r="G21893" i="14"/>
  <c r="G22116" i="14"/>
  <c r="G21914" i="14"/>
  <c r="G21962" i="14"/>
  <c r="G22101" i="14"/>
  <c r="G22029" i="14"/>
  <c r="G21978" i="14"/>
  <c r="G21942" i="14"/>
  <c r="G21926" i="14"/>
  <c r="G22034" i="14"/>
  <c r="G21929" i="14"/>
  <c r="G22209" i="14"/>
  <c r="G22182" i="14"/>
  <c r="G22071" i="14"/>
  <c r="G21937" i="14"/>
  <c r="G22159" i="14"/>
  <c r="G21904" i="14"/>
  <c r="G22031" i="14"/>
  <c r="G22267" i="14"/>
  <c r="G22061" i="14"/>
  <c r="G21928" i="14"/>
  <c r="G22004" i="14"/>
  <c r="G21922" i="14"/>
  <c r="G21824" i="14"/>
  <c r="G21974" i="14"/>
  <c r="G22021" i="14"/>
  <c r="G21977" i="14"/>
  <c r="G21936" i="14"/>
  <c r="G21953" i="14"/>
  <c r="G21988" i="14"/>
  <c r="G22255" i="14"/>
  <c r="G22033" i="14"/>
  <c r="G22007" i="14"/>
  <c r="G21950" i="14"/>
  <c r="G22443" i="14"/>
  <c r="G22074" i="14"/>
  <c r="G22050" i="14"/>
  <c r="G22558" i="14"/>
  <c r="G22410" i="14"/>
  <c r="G22318" i="14"/>
  <c r="G22125" i="14"/>
  <c r="G22141" i="14"/>
  <c r="G22056" i="14"/>
  <c r="G22278" i="14"/>
  <c r="G22038" i="14"/>
  <c r="G22070" i="14"/>
  <c r="G22475" i="14"/>
  <c r="G22048" i="14"/>
  <c r="G22239" i="14"/>
  <c r="G22014" i="14"/>
  <c r="G22051" i="14"/>
  <c r="G22186" i="14"/>
  <c r="G22139" i="14"/>
  <c r="G22100" i="14"/>
  <c r="G22352" i="14"/>
  <c r="G21944" i="14"/>
  <c r="G22157" i="14"/>
  <c r="G22077" i="14"/>
  <c r="G22130" i="14"/>
  <c r="G22025" i="14"/>
  <c r="G22083" i="14"/>
  <c r="G22011" i="14"/>
  <c r="G22018" i="14"/>
  <c r="G22036" i="14"/>
  <c r="G21997" i="14"/>
  <c r="G21920" i="14"/>
  <c r="G21989" i="14"/>
  <c r="G22279" i="14"/>
  <c r="G22073" i="14"/>
  <c r="G22197" i="14"/>
  <c r="G22383" i="14"/>
  <c r="G22628" i="14"/>
  <c r="G22098" i="14"/>
  <c r="G22441" i="14"/>
  <c r="G22080" i="14"/>
  <c r="G22364" i="14"/>
  <c r="G21998" i="14"/>
  <c r="G22327" i="14"/>
  <c r="G22054" i="14"/>
  <c r="G22273" i="14"/>
  <c r="G21996" i="14"/>
  <c r="G22000" i="14"/>
  <c r="G22294" i="14"/>
  <c r="G22069" i="14"/>
  <c r="G22296" i="14"/>
  <c r="G22220" i="14"/>
  <c r="G22049" i="14"/>
  <c r="G22305" i="14"/>
  <c r="G22156" i="14"/>
  <c r="G22456" i="14"/>
  <c r="G22127" i="14"/>
  <c r="G22058" i="14"/>
  <c r="G22082" i="14"/>
  <c r="G21992" i="14"/>
  <c r="G22062" i="14"/>
  <c r="G22032" i="14"/>
  <c r="G22109" i="14"/>
  <c r="G22167" i="14"/>
  <c r="G22353" i="14"/>
  <c r="G22001" i="14"/>
  <c r="G22450" i="14"/>
  <c r="G22035" i="14"/>
  <c r="G22067" i="14"/>
  <c r="G22019" i="14"/>
  <c r="G22133" i="14"/>
  <c r="G22377" i="14"/>
  <c r="G22260" i="14"/>
  <c r="G22363" i="14"/>
  <c r="G22041" i="14"/>
  <c r="G22212" i="14"/>
  <c r="G22332" i="14"/>
  <c r="G22207" i="14"/>
  <c r="G22138" i="14"/>
  <c r="G22117" i="14"/>
  <c r="G22123" i="14"/>
  <c r="G22010" i="14"/>
  <c r="G22022" i="14"/>
  <c r="G22024" i="14"/>
  <c r="G22012" i="14"/>
  <c r="G22003" i="14"/>
  <c r="G22079" i="14"/>
  <c r="G22341" i="14"/>
  <c r="G22055" i="14"/>
  <c r="G22393" i="14"/>
  <c r="G22215" i="14"/>
  <c r="G22173" i="14"/>
  <c r="G22253" i="14"/>
  <c r="G22120" i="14"/>
  <c r="G22179" i="14"/>
  <c r="G22094" i="14"/>
  <c r="G22459" i="14"/>
  <c r="G22423" i="14"/>
  <c r="G22176" i="14"/>
  <c r="G22118" i="14"/>
  <c r="G22369" i="14"/>
  <c r="G22375" i="14"/>
  <c r="G22085" i="14"/>
  <c r="G22166" i="14"/>
  <c r="G22121" i="14"/>
  <c r="G22351" i="14"/>
  <c r="G22335" i="14"/>
  <c r="G22428" i="14"/>
  <c r="G22106" i="14"/>
  <c r="G22151" i="14"/>
  <c r="G22114" i="14"/>
  <c r="G22234" i="14"/>
  <c r="G22552" i="14"/>
  <c r="G22110" i="14"/>
  <c r="G22282" i="14"/>
  <c r="G22479" i="14"/>
  <c r="G22308" i="14"/>
  <c r="G22097" i="14"/>
  <c r="G22374" i="14"/>
  <c r="G22178" i="14"/>
  <c r="G22175" i="14"/>
  <c r="G22546" i="14"/>
  <c r="G22293" i="14"/>
  <c r="G22092" i="14"/>
  <c r="G22303" i="14"/>
  <c r="G22158" i="14"/>
  <c r="G22129" i="14"/>
  <c r="G22170" i="14"/>
  <c r="G22040" i="14"/>
  <c r="G22654" i="14"/>
  <c r="G22146" i="14"/>
  <c r="G22137" i="14"/>
  <c r="G22223" i="14"/>
  <c r="G22128" i="14"/>
  <c r="G22237" i="14"/>
  <c r="G22506" i="14"/>
  <c r="G22448" i="14"/>
  <c r="G22165" i="14"/>
  <c r="G22252" i="14"/>
  <c r="G22316" i="14"/>
  <c r="G22196" i="14"/>
  <c r="G22401" i="14"/>
  <c r="G22311" i="14"/>
  <c r="G22147" i="14"/>
  <c r="G22088" i="14"/>
  <c r="G22163" i="14"/>
  <c r="G22115" i="14"/>
  <c r="G22016" i="14"/>
  <c r="G22099" i="14"/>
  <c r="G22154" i="14"/>
  <c r="G22537" i="14"/>
  <c r="G22219" i="14"/>
  <c r="G22356" i="14"/>
  <c r="G22132" i="14"/>
  <c r="G22145" i="14"/>
  <c r="G22213" i="14"/>
  <c r="G22724" i="14"/>
  <c r="G22150" i="14"/>
  <c r="G22221" i="14"/>
  <c r="G22414" i="14"/>
  <c r="G22205" i="14"/>
  <c r="G22460" i="14"/>
  <c r="G22226" i="14"/>
  <c r="G22169" i="14"/>
  <c r="G22235" i="14"/>
  <c r="G22103" i="14"/>
  <c r="G22571" i="14"/>
  <c r="G22437" i="14"/>
  <c r="G22134" i="14"/>
  <c r="G22473" i="14"/>
  <c r="G22152" i="14"/>
  <c r="G22046" i="14"/>
  <c r="G22093" i="14"/>
  <c r="G22390" i="14"/>
  <c r="G22449" i="14"/>
  <c r="G22392" i="14"/>
  <c r="G22131" i="14"/>
  <c r="G22108" i="14"/>
  <c r="G22539" i="14"/>
  <c r="G22107" i="14"/>
  <c r="G22096" i="14"/>
  <c r="G22084" i="14"/>
  <c r="G22229" i="14"/>
  <c r="G22144" i="14"/>
  <c r="G22194" i="14"/>
  <c r="G22263" i="14"/>
  <c r="G22489" i="14"/>
  <c r="G22533" i="14"/>
  <c r="G22214" i="14"/>
  <c r="G22575" i="14"/>
  <c r="G22203" i="14"/>
  <c r="G22202" i="14"/>
  <c r="G22497" i="14"/>
  <c r="G22348" i="14"/>
  <c r="G22317" i="14"/>
  <c r="G22319" i="14"/>
  <c r="G22378" i="14"/>
  <c r="G22247" i="14"/>
  <c r="G22241" i="14"/>
  <c r="G22486" i="14"/>
  <c r="G22210" i="14"/>
  <c r="G22322" i="14"/>
  <c r="G22389" i="14"/>
  <c r="G22192" i="14"/>
  <c r="G22228" i="14"/>
  <c r="G22195" i="14"/>
  <c r="G22188" i="14"/>
  <c r="G22206" i="14"/>
  <c r="G22545" i="14"/>
  <c r="G22211" i="14"/>
  <c r="G22248" i="14"/>
  <c r="G22189" i="14"/>
  <c r="G22112" i="14"/>
  <c r="G22635" i="14"/>
  <c r="G22190" i="14"/>
  <c r="G22412" i="14"/>
  <c r="G22233" i="14"/>
  <c r="G22667" i="14"/>
  <c r="G22510" i="14"/>
  <c r="G22555" i="14"/>
  <c r="G22325" i="14"/>
  <c r="G22246" i="14"/>
  <c r="G22309" i="14"/>
  <c r="G22820" i="14"/>
  <c r="G22204" i="14"/>
  <c r="G22465" i="14"/>
  <c r="G22217" i="14"/>
  <c r="G22569" i="14"/>
  <c r="G22471" i="14"/>
  <c r="G22488" i="14"/>
  <c r="G22452" i="14"/>
  <c r="G22585" i="14"/>
  <c r="G22136" i="14"/>
  <c r="G22274" i="14"/>
  <c r="G22262" i="14"/>
  <c r="G22301" i="14"/>
  <c r="G22447" i="14"/>
  <c r="G22330" i="14"/>
  <c r="G22290" i="14"/>
  <c r="G22180" i="14"/>
  <c r="G22648" i="14"/>
  <c r="G22431" i="14"/>
  <c r="G22269" i="14"/>
  <c r="G22250" i="14"/>
  <c r="G22240" i="14"/>
  <c r="G22254" i="14"/>
  <c r="G22199" i="14"/>
  <c r="G22193" i="14"/>
  <c r="G22524" i="14"/>
  <c r="G22261" i="14"/>
  <c r="G22227" i="14"/>
  <c r="G22266" i="14"/>
  <c r="G22470" i="14"/>
  <c r="G22556" i="14"/>
  <c r="G22216" i="14"/>
  <c r="G22359" i="14"/>
  <c r="G22544" i="14"/>
  <c r="G22633" i="14"/>
  <c r="G22292" i="14"/>
  <c r="G22750" i="14"/>
  <c r="G22642" i="14"/>
  <c r="G22519" i="14"/>
  <c r="G22230" i="14"/>
  <c r="G22331" i="14"/>
  <c r="G22272" i="14"/>
  <c r="G22265" i="14"/>
  <c r="G22407" i="14"/>
  <c r="G22242" i="14"/>
  <c r="G22243" i="14"/>
  <c r="G22184" i="14"/>
  <c r="G22602" i="14"/>
  <c r="G22181" i="14"/>
  <c r="G22142" i="14"/>
  <c r="G22404" i="14"/>
  <c r="G22333" i="14"/>
  <c r="G22259" i="14"/>
  <c r="G22271" i="14"/>
  <c r="G22399" i="14"/>
  <c r="G22275" i="14"/>
  <c r="G22224" i="14"/>
  <c r="G22315" i="14"/>
  <c r="G22349" i="14"/>
  <c r="G22225" i="14"/>
  <c r="G22500" i="14"/>
  <c r="G22698" i="14"/>
  <c r="G22426" i="14"/>
  <c r="G22620" i="14"/>
  <c r="G22336" i="14"/>
  <c r="G22731" i="14"/>
  <c r="G22561" i="14"/>
  <c r="G22640" i="14"/>
  <c r="G22326" i="14"/>
  <c r="G22474" i="14"/>
  <c r="G22300" i="14"/>
  <c r="G22405" i="14"/>
  <c r="G22320" i="14"/>
  <c r="G22455" i="14"/>
  <c r="G22397" i="14"/>
  <c r="G22295" i="14"/>
  <c r="G22276" i="14"/>
  <c r="G22916" i="14"/>
  <c r="G22306" i="14"/>
  <c r="G22652" i="14"/>
  <c r="G22343" i="14"/>
  <c r="G22277" i="14"/>
  <c r="G22444" i="14"/>
  <c r="G22338" i="14"/>
  <c r="G22357" i="14"/>
  <c r="G22681" i="14"/>
  <c r="G22738" i="14"/>
  <c r="G22429" i="14"/>
  <c r="G22503" i="14"/>
  <c r="G22361" i="14"/>
  <c r="G22427" i="14"/>
  <c r="G22232" i="14"/>
  <c r="G22413" i="14"/>
  <c r="G22355" i="14"/>
  <c r="G22344" i="14"/>
  <c r="G22288" i="14"/>
  <c r="G22527" i="14"/>
  <c r="G22323" i="14"/>
  <c r="G22615" i="14"/>
  <c r="G22208" i="14"/>
  <c r="G22665" i="14"/>
  <c r="G22411" i="14"/>
  <c r="G22485" i="14"/>
  <c r="G22362" i="14"/>
  <c r="G22386" i="14"/>
  <c r="G22346" i="14"/>
  <c r="G22584" i="14"/>
  <c r="G22606" i="14"/>
  <c r="G22548" i="14"/>
  <c r="G22415" i="14"/>
  <c r="G22307" i="14"/>
  <c r="G22543" i="14"/>
  <c r="G22298" i="14"/>
  <c r="G22763" i="14"/>
  <c r="G22651" i="14"/>
  <c r="G22671" i="14"/>
  <c r="G22418" i="14"/>
  <c r="G22367" i="14"/>
  <c r="G22370" i="14"/>
  <c r="G22846" i="14"/>
  <c r="G22744" i="14"/>
  <c r="G22286" i="14"/>
  <c r="G22329" i="14"/>
  <c r="G22284" i="14"/>
  <c r="G22285" i="14"/>
  <c r="G22289" i="14"/>
  <c r="G22508" i="14"/>
  <c r="G22629" i="14"/>
  <c r="G22388" i="14"/>
  <c r="G22368" i="14"/>
  <c r="G22567" i="14"/>
  <c r="G22312" i="14"/>
  <c r="G22582" i="14"/>
  <c r="G22371" i="14"/>
  <c r="G22593" i="14"/>
  <c r="G22445" i="14"/>
  <c r="G22238" i="14"/>
  <c r="G22365" i="14"/>
  <c r="G22342" i="14"/>
  <c r="G22280" i="14"/>
  <c r="G22337" i="14"/>
  <c r="G22495" i="14"/>
  <c r="G22291" i="14"/>
  <c r="G22321" i="14"/>
  <c r="G22421" i="14"/>
  <c r="G22313" i="14"/>
  <c r="G22324" i="14"/>
  <c r="G22350" i="14"/>
  <c r="G22339" i="14"/>
  <c r="G22358" i="14"/>
  <c r="G22641" i="14"/>
  <c r="G22729" i="14"/>
  <c r="G22310" i="14"/>
  <c r="G22566" i="14"/>
  <c r="G22302" i="14"/>
  <c r="G22299" i="14"/>
  <c r="G22434" i="14"/>
  <c r="G22334" i="14"/>
  <c r="G22581" i="14"/>
  <c r="G22417" i="14"/>
  <c r="G22372" i="14"/>
  <c r="G22662" i="14"/>
  <c r="G22840" i="14"/>
  <c r="G22381" i="14"/>
  <c r="G22439" i="14"/>
  <c r="G22451" i="14"/>
  <c r="G22737" i="14"/>
  <c r="G22736" i="14"/>
  <c r="G22458" i="14"/>
  <c r="G22825" i="14"/>
  <c r="G22689" i="14"/>
  <c r="G22453" i="14"/>
  <c r="G22467" i="14"/>
  <c r="G22623" i="14"/>
  <c r="G22387" i="14"/>
  <c r="G22761" i="14"/>
  <c r="G22433" i="14"/>
  <c r="G22523" i="14"/>
  <c r="G22725" i="14"/>
  <c r="G22942" i="14"/>
  <c r="G22657" i="14"/>
  <c r="G22509" i="14"/>
  <c r="G22827" i="14"/>
  <c r="G22394" i="14"/>
  <c r="G22438" i="14"/>
  <c r="G23012" i="14"/>
  <c r="G22484" i="14"/>
  <c r="G22599" i="14"/>
  <c r="G22639" i="14"/>
  <c r="G22408" i="14"/>
  <c r="G22501" i="14"/>
  <c r="G22517" i="14"/>
  <c r="G22402" i="14"/>
  <c r="G22409" i="14"/>
  <c r="G22551" i="14"/>
  <c r="G22406" i="14"/>
  <c r="G22395" i="14"/>
  <c r="G22525" i="14"/>
  <c r="G22398" i="14"/>
  <c r="G22328" i="14"/>
  <c r="G22794" i="14"/>
  <c r="G22834" i="14"/>
  <c r="G22396" i="14"/>
  <c r="G22596" i="14"/>
  <c r="G22507" i="14"/>
  <c r="G22425" i="14"/>
  <c r="G22591" i="14"/>
  <c r="G22384" i="14"/>
  <c r="G22432" i="14"/>
  <c r="G22391" i="14"/>
  <c r="G22463" i="14"/>
  <c r="G22382" i="14"/>
  <c r="G22416" i="14"/>
  <c r="G22702" i="14"/>
  <c r="G22767" i="14"/>
  <c r="G22461" i="14"/>
  <c r="G22435" i="14"/>
  <c r="G22482" i="14"/>
  <c r="G22442" i="14"/>
  <c r="G22420" i="14"/>
  <c r="G22419" i="14"/>
  <c r="G22663" i="14"/>
  <c r="G22493" i="14"/>
  <c r="G22454" i="14"/>
  <c r="G22604" i="14"/>
  <c r="G22711" i="14"/>
  <c r="G22514" i="14"/>
  <c r="G22777" i="14"/>
  <c r="G22680" i="14"/>
  <c r="G22644" i="14"/>
  <c r="G22859" i="14"/>
  <c r="G22464" i="14"/>
  <c r="G22380" i="14"/>
  <c r="G22440" i="14"/>
  <c r="G22446" i="14"/>
  <c r="G22466" i="14"/>
  <c r="G22385" i="14"/>
  <c r="G22522" i="14"/>
  <c r="G22747" i="14"/>
  <c r="G22304" i="14"/>
  <c r="G22540" i="14"/>
  <c r="G22511" i="14"/>
  <c r="G22716" i="14"/>
  <c r="G22376" i="14"/>
  <c r="G22457" i="14"/>
  <c r="G22541" i="14"/>
  <c r="G22678" i="14"/>
  <c r="G22403" i="14"/>
  <c r="G22748" i="14"/>
  <c r="G22570" i="14"/>
  <c r="G22373" i="14"/>
  <c r="G22422" i="14"/>
  <c r="G22534" i="14"/>
  <c r="G22776" i="14"/>
  <c r="G22553" i="14"/>
  <c r="G22559" i="14"/>
  <c r="G23108" i="14"/>
  <c r="G22618" i="14"/>
  <c r="G22843" i="14"/>
  <c r="G22798" i="14"/>
  <c r="G22890" i="14"/>
  <c r="G22478" i="14"/>
  <c r="G22785" i="14"/>
  <c r="G22487" i="14"/>
  <c r="G22513" i="14"/>
  <c r="G22857" i="14"/>
  <c r="G22498" i="14"/>
  <c r="G22430" i="14"/>
  <c r="G22468" i="14"/>
  <c r="G22480" i="14"/>
  <c r="G22844" i="14"/>
  <c r="G22621" i="14"/>
  <c r="G22873" i="14"/>
  <c r="G22424" i="14"/>
  <c r="G22603" i="14"/>
  <c r="G22758" i="14"/>
  <c r="G22529" i="14"/>
  <c r="G22695" i="14"/>
  <c r="G22807" i="14"/>
  <c r="G22719" i="14"/>
  <c r="G22491" i="14"/>
  <c r="G22538" i="14"/>
  <c r="G22531" i="14"/>
  <c r="G22483" i="14"/>
  <c r="G22502" i="14"/>
  <c r="G22580" i="14"/>
  <c r="G22607" i="14"/>
  <c r="G22687" i="14"/>
  <c r="G22578" i="14"/>
  <c r="G22505" i="14"/>
  <c r="G22494" i="14"/>
  <c r="G22536" i="14"/>
  <c r="G22400" i="14"/>
  <c r="G22636" i="14"/>
  <c r="G22477" i="14"/>
  <c r="G22562" i="14"/>
  <c r="G22921" i="14"/>
  <c r="G22955" i="14"/>
  <c r="G22833" i="14"/>
  <c r="G22637" i="14"/>
  <c r="G22560" i="14"/>
  <c r="G22516" i="14"/>
  <c r="G22490" i="14"/>
  <c r="G22740" i="14"/>
  <c r="G22504" i="14"/>
  <c r="G22469" i="14"/>
  <c r="G22753" i="14"/>
  <c r="G22605" i="14"/>
  <c r="G22863" i="14"/>
  <c r="G22515" i="14"/>
  <c r="G22647" i="14"/>
  <c r="G22597" i="14"/>
  <c r="G22492" i="14"/>
  <c r="G22613" i="14"/>
  <c r="G22557" i="14"/>
  <c r="G22512" i="14"/>
  <c r="G22589" i="14"/>
  <c r="G22692" i="14"/>
  <c r="G22759" i="14"/>
  <c r="G22530" i="14"/>
  <c r="G22821" i="14"/>
  <c r="G23038" i="14"/>
  <c r="G22666" i="14"/>
  <c r="G22550" i="14"/>
  <c r="G22481" i="14"/>
  <c r="G22677" i="14"/>
  <c r="G22774" i="14"/>
  <c r="G22700" i="14"/>
  <c r="G22735" i="14"/>
  <c r="G22549" i="14"/>
  <c r="G22619" i="14"/>
  <c r="G22499" i="14"/>
  <c r="G22832" i="14"/>
  <c r="G22528" i="14"/>
  <c r="G22472" i="14"/>
  <c r="G22554" i="14"/>
  <c r="G22930" i="14"/>
  <c r="G22518" i="14"/>
  <c r="G22923" i="14"/>
  <c r="G22542" i="14"/>
  <c r="G22936" i="14"/>
  <c r="G22547" i="14"/>
  <c r="G22535" i="14"/>
  <c r="G22610" i="14"/>
  <c r="G22476" i="14"/>
  <c r="G22521" i="14"/>
  <c r="G22812" i="14"/>
  <c r="G22563" i="14"/>
  <c r="G22624" i="14"/>
  <c r="G23019" i="14"/>
  <c r="G22701" i="14"/>
  <c r="G22650" i="14"/>
  <c r="G22788" i="14"/>
  <c r="G22685" i="14"/>
  <c r="G22894" i="14"/>
  <c r="G22908" i="14"/>
  <c r="G22612" i="14"/>
  <c r="G22773" i="14"/>
  <c r="G22959" i="14"/>
  <c r="G22706" i="14"/>
  <c r="G22733" i="14"/>
  <c r="G22836" i="14"/>
  <c r="G23026" i="14"/>
  <c r="G22676" i="14"/>
  <c r="G22587" i="14"/>
  <c r="G22659" i="14"/>
  <c r="G22969" i="14"/>
  <c r="G22903" i="14"/>
  <c r="G22630" i="14"/>
  <c r="G22855" i="14"/>
  <c r="G22743" i="14"/>
  <c r="G22645" i="14"/>
  <c r="G22872" i="14"/>
  <c r="G22655" i="14"/>
  <c r="G23204" i="14"/>
  <c r="G22627" i="14"/>
  <c r="G22496" i="14"/>
  <c r="G22693" i="14"/>
  <c r="G22586" i="14"/>
  <c r="G22881" i="14"/>
  <c r="G22626" i="14"/>
  <c r="G22715" i="14"/>
  <c r="G23051" i="14"/>
  <c r="G22674" i="14"/>
  <c r="G23017" i="14"/>
  <c r="G22608" i="14"/>
  <c r="G22870" i="14"/>
  <c r="G22609" i="14"/>
  <c r="G22854" i="14"/>
  <c r="G22598" i="14"/>
  <c r="G22638" i="14"/>
  <c r="G23134" i="14"/>
  <c r="G22583" i="14"/>
  <c r="G22831" i="14"/>
  <c r="G22520" i="14"/>
  <c r="G22574" i="14"/>
  <c r="G22649" i="14"/>
  <c r="G22579" i="14"/>
  <c r="G22714" i="14"/>
  <c r="G22594" i="14"/>
  <c r="G22564" i="14"/>
  <c r="G22699" i="14"/>
  <c r="G22986" i="14"/>
  <c r="G22732" i="14"/>
  <c r="G22656" i="14"/>
  <c r="G22634" i="14"/>
  <c r="G22576" i="14"/>
  <c r="G22646" i="14"/>
  <c r="G22917" i="14"/>
  <c r="G22658" i="14"/>
  <c r="G22600" i="14"/>
  <c r="G22953" i="14"/>
  <c r="G22573" i="14"/>
  <c r="G22849" i="14"/>
  <c r="G22940" i="14"/>
  <c r="G22653" i="14"/>
  <c r="G22617" i="14"/>
  <c r="G22611" i="14"/>
  <c r="G22643" i="14"/>
  <c r="G22595" i="14"/>
  <c r="G22568" i="14"/>
  <c r="G22572" i="14"/>
  <c r="G22601" i="14"/>
  <c r="G22632" i="14"/>
  <c r="G22815" i="14"/>
  <c r="G22588" i="14"/>
  <c r="G22791" i="14"/>
  <c r="G22939" i="14"/>
  <c r="G22796" i="14"/>
  <c r="G22703" i="14"/>
  <c r="G22590" i="14"/>
  <c r="G22717" i="14"/>
  <c r="G22631" i="14"/>
  <c r="G22709" i="14"/>
  <c r="G22762" i="14"/>
  <c r="G22625" i="14"/>
  <c r="G23032" i="14"/>
  <c r="G22614" i="14"/>
  <c r="G22577" i="14"/>
  <c r="G22929" i="14"/>
  <c r="G22928" i="14"/>
  <c r="G22565" i="14"/>
  <c r="G22783" i="14"/>
  <c r="G22526" i="14"/>
  <c r="G23049" i="14"/>
  <c r="G22705" i="14"/>
  <c r="G22669" i="14"/>
  <c r="G22742" i="14"/>
  <c r="G22966" i="14"/>
  <c r="G22802" i="14"/>
  <c r="G22879" i="14"/>
  <c r="G22622" i="14"/>
  <c r="G22675" i="14"/>
  <c r="G22892" i="14"/>
  <c r="G22704" i="14"/>
  <c r="G23082" i="14"/>
  <c r="G22690" i="14"/>
  <c r="G23065" i="14"/>
  <c r="G22810" i="14"/>
  <c r="G22977" i="14"/>
  <c r="G22661" i="14"/>
  <c r="G22727" i="14"/>
  <c r="G22734" i="14"/>
  <c r="G22869" i="14"/>
  <c r="G22707" i="14"/>
  <c r="G22829" i="14"/>
  <c r="G22679" i="14"/>
  <c r="G22721" i="14"/>
  <c r="G23024" i="14"/>
  <c r="G22664" i="14"/>
  <c r="G22839" i="14"/>
  <c r="G22694" i="14"/>
  <c r="G23055" i="14"/>
  <c r="G23147" i="14"/>
  <c r="G22751" i="14"/>
  <c r="G22684" i="14"/>
  <c r="G22781" i="14"/>
  <c r="G22746" i="14"/>
  <c r="G22805" i="14"/>
  <c r="G22754" i="14"/>
  <c r="G22697" i="14"/>
  <c r="G22828" i="14"/>
  <c r="G22691" i="14"/>
  <c r="G23035" i="14"/>
  <c r="G22752" i="14"/>
  <c r="G22772" i="14"/>
  <c r="G22713" i="14"/>
  <c r="G22884" i="14"/>
  <c r="G22945" i="14"/>
  <c r="G22770" i="14"/>
  <c r="G22730" i="14"/>
  <c r="G22741" i="14"/>
  <c r="G22911" i="14"/>
  <c r="G22749" i="14"/>
  <c r="G22710" i="14"/>
  <c r="G22686" i="14"/>
  <c r="G23113" i="14"/>
  <c r="G22722" i="14"/>
  <c r="G22745" i="14"/>
  <c r="G22968" i="14"/>
  <c r="G22813" i="14"/>
  <c r="G22726" i="14"/>
  <c r="G22755" i="14"/>
  <c r="G22990" i="14"/>
  <c r="G22660" i="14"/>
  <c r="G22616" i="14"/>
  <c r="G22696" i="14"/>
  <c r="G22723" i="14"/>
  <c r="G23128" i="14"/>
  <c r="G23025" i="14"/>
  <c r="G22950" i="14"/>
  <c r="G22887" i="14"/>
  <c r="G23115" i="14"/>
  <c r="G22799" i="14"/>
  <c r="G23004" i="14"/>
  <c r="G22668" i="14"/>
  <c r="G22673" i="14"/>
  <c r="G22797" i="14"/>
  <c r="G22683" i="14"/>
  <c r="G22932" i="14"/>
  <c r="G23230" i="14"/>
  <c r="G22708" i="14"/>
  <c r="G23013" i="14"/>
  <c r="G22682" i="14"/>
  <c r="G22858" i="14"/>
  <c r="G22951" i="14"/>
  <c r="G22670" i="14"/>
  <c r="G22789" i="14"/>
  <c r="G22795" i="14"/>
  <c r="G22728" i="14"/>
  <c r="G22999" i="14"/>
  <c r="G22672" i="14"/>
  <c r="G22720" i="14"/>
  <c r="G22592" i="14"/>
  <c r="G22811" i="14"/>
  <c r="G23122" i="14"/>
  <c r="G22927" i="14"/>
  <c r="G23300" i="14"/>
  <c r="G23036" i="14"/>
  <c r="G22739" i="14"/>
  <c r="G23002" i="14"/>
  <c r="G22800" i="14"/>
  <c r="G22775" i="14"/>
  <c r="G23121" i="14"/>
  <c r="G23218" i="14"/>
  <c r="G22980" i="14"/>
  <c r="G22792" i="14"/>
  <c r="G23243" i="14"/>
  <c r="G22688" i="14"/>
  <c r="G22804" i="14"/>
  <c r="G22965" i="14"/>
  <c r="G22830" i="14"/>
  <c r="G22771" i="14"/>
  <c r="G23161" i="14"/>
  <c r="G22868" i="14"/>
  <c r="G22803" i="14"/>
  <c r="G22760" i="14"/>
  <c r="G22841" i="14"/>
  <c r="G22768" i="14"/>
  <c r="G23326" i="14"/>
  <c r="G22877" i="14"/>
  <c r="G22764" i="14"/>
  <c r="G22718" i="14"/>
  <c r="G22766" i="14"/>
  <c r="G22983" i="14"/>
  <c r="G22838" i="14"/>
  <c r="G23145" i="14"/>
  <c r="G22826" i="14"/>
  <c r="G22793" i="14"/>
  <c r="G22780" i="14"/>
  <c r="G23023" i="14"/>
  <c r="G22757" i="14"/>
  <c r="G22765" i="14"/>
  <c r="G22837" i="14"/>
  <c r="G23211" i="14"/>
  <c r="G22891" i="14"/>
  <c r="G22817" i="14"/>
  <c r="G22816" i="14"/>
  <c r="G22790" i="14"/>
  <c r="G23047" i="14"/>
  <c r="G22975" i="14"/>
  <c r="G22901" i="14"/>
  <c r="G23095" i="14"/>
  <c r="G23178" i="14"/>
  <c r="G23396" i="14"/>
  <c r="G22801" i="14"/>
  <c r="G22847" i="14"/>
  <c r="G23064" i="14"/>
  <c r="G22935" i="14"/>
  <c r="G22850" i="14"/>
  <c r="G22823" i="14"/>
  <c r="G22895" i="14"/>
  <c r="G23073" i="14"/>
  <c r="G23132" i="14"/>
  <c r="G22778" i="14"/>
  <c r="G22824" i="14"/>
  <c r="G22845" i="14"/>
  <c r="G22848" i="14"/>
  <c r="G22818" i="14"/>
  <c r="G23062" i="14"/>
  <c r="G22925" i="14"/>
  <c r="G22907" i="14"/>
  <c r="G23100" i="14"/>
  <c r="G22779" i="14"/>
  <c r="G22835" i="14"/>
  <c r="G23007" i="14"/>
  <c r="G23041" i="14"/>
  <c r="G22988" i="14"/>
  <c r="G22787" i="14"/>
  <c r="G22822" i="14"/>
  <c r="G22851" i="14"/>
  <c r="G23131" i="14"/>
  <c r="G22712" i="14"/>
  <c r="G23209" i="14"/>
  <c r="G22756" i="14"/>
  <c r="G22819" i="14"/>
  <c r="G23028" i="14"/>
  <c r="G22782" i="14"/>
  <c r="G22809" i="14"/>
  <c r="G22898" i="14"/>
  <c r="G23151" i="14"/>
  <c r="G22885" i="14"/>
  <c r="G23120" i="14"/>
  <c r="G22954" i="14"/>
  <c r="G22893" i="14"/>
  <c r="G23046" i="14"/>
  <c r="G22906" i="14"/>
  <c r="G22866" i="14"/>
  <c r="G22842" i="14"/>
  <c r="G22769" i="14"/>
  <c r="G22786" i="14"/>
  <c r="G22909" i="14"/>
  <c r="G23109" i="14"/>
  <c r="G23086" i="14"/>
  <c r="G23224" i="14"/>
  <c r="G22806" i="14"/>
  <c r="G22924" i="14"/>
  <c r="G23084" i="14"/>
  <c r="G22913" i="14"/>
  <c r="G23031" i="14"/>
  <c r="G22918" i="14"/>
  <c r="G22899" i="14"/>
  <c r="G23071" i="14"/>
  <c r="G22886" i="14"/>
  <c r="G22871" i="14"/>
  <c r="G23339" i="14"/>
  <c r="G22897" i="14"/>
  <c r="G22922" i="14"/>
  <c r="G22981" i="14"/>
  <c r="G22937" i="14"/>
  <c r="G22947" i="14"/>
  <c r="G23422" i="14"/>
  <c r="G22962" i="14"/>
  <c r="G22853" i="14"/>
  <c r="G23021" i="14"/>
  <c r="G22867" i="14"/>
  <c r="G22889" i="14"/>
  <c r="G22865" i="14"/>
  <c r="G23158" i="14"/>
  <c r="G22912" i="14"/>
  <c r="G22860" i="14"/>
  <c r="G23119" i="14"/>
  <c r="G22934" i="14"/>
  <c r="G22905" i="14"/>
  <c r="G22862" i="14"/>
  <c r="G23169" i="14"/>
  <c r="G22991" i="14"/>
  <c r="G22808" i="14"/>
  <c r="G23492" i="14"/>
  <c r="G23003" i="14"/>
  <c r="G22964" i="14"/>
  <c r="G22926" i="14"/>
  <c r="G22938" i="14"/>
  <c r="G22861" i="14"/>
  <c r="G22919" i="14"/>
  <c r="G23020" i="14"/>
  <c r="G23217" i="14"/>
  <c r="G22946" i="14"/>
  <c r="G23076" i="14"/>
  <c r="G22994" i="14"/>
  <c r="G22814" i="14"/>
  <c r="G22882" i="14"/>
  <c r="G23205" i="14"/>
  <c r="G22864" i="14"/>
  <c r="G23143" i="14"/>
  <c r="G22902" i="14"/>
  <c r="G23191" i="14"/>
  <c r="G22875" i="14"/>
  <c r="G23005" i="14"/>
  <c r="G23257" i="14"/>
  <c r="G23103" i="14"/>
  <c r="G22915" i="14"/>
  <c r="G23182" i="14"/>
  <c r="G23228" i="14"/>
  <c r="G22944" i="14"/>
  <c r="G23227" i="14"/>
  <c r="G22943" i="14"/>
  <c r="G23142" i="14"/>
  <c r="G22876" i="14"/>
  <c r="G22874" i="14"/>
  <c r="G22883" i="14"/>
  <c r="G22997" i="14"/>
  <c r="G23061" i="14"/>
  <c r="G23247" i="14"/>
  <c r="G22896" i="14"/>
  <c r="G23274" i="14"/>
  <c r="G22888" i="14"/>
  <c r="G22878" i="14"/>
  <c r="G23124" i="14"/>
  <c r="G23307" i="14"/>
  <c r="G23079" i="14"/>
  <c r="G23216" i="14"/>
  <c r="G22933" i="14"/>
  <c r="G23320" i="14"/>
  <c r="G22852" i="14"/>
  <c r="G22989" i="14"/>
  <c r="G23196" i="14"/>
  <c r="G22856" i="14"/>
  <c r="G23314" i="14"/>
  <c r="G22900" i="14"/>
  <c r="G22920" i="14"/>
  <c r="G22973" i="14"/>
  <c r="G23241" i="14"/>
  <c r="G23305" i="14"/>
  <c r="G23137" i="14"/>
  <c r="G22784" i="14"/>
  <c r="G23160" i="14"/>
  <c r="G22987" i="14"/>
  <c r="G22914" i="14"/>
  <c r="G22941" i="14"/>
  <c r="G22931" i="14"/>
  <c r="G23050" i="14"/>
  <c r="G23029" i="14"/>
  <c r="G23199" i="14"/>
  <c r="G23435" i="14"/>
  <c r="G23343" i="14"/>
  <c r="G22995" i="14"/>
  <c r="G22904" i="14"/>
  <c r="G23090" i="14"/>
  <c r="G22958" i="14"/>
  <c r="G23370" i="14"/>
  <c r="G22978" i="14"/>
  <c r="G22963" i="14"/>
  <c r="G23220" i="14"/>
  <c r="G22998" i="14"/>
  <c r="G23180" i="14"/>
  <c r="G23416" i="14"/>
  <c r="G23099" i="14"/>
  <c r="G23001" i="14"/>
  <c r="G23087" i="14"/>
  <c r="G23098" i="14"/>
  <c r="G22961" i="14"/>
  <c r="G22996" i="14"/>
  <c r="G23008" i="14"/>
  <c r="G23337" i="14"/>
  <c r="G23027" i="14"/>
  <c r="G22985" i="14"/>
  <c r="G23233" i="14"/>
  <c r="G23146" i="14"/>
  <c r="G23287" i="14"/>
  <c r="G23254" i="14"/>
  <c r="G22960" i="14"/>
  <c r="G22948" i="14"/>
  <c r="G23040" i="14"/>
  <c r="G23175" i="14"/>
  <c r="G22972" i="14"/>
  <c r="G23157" i="14"/>
  <c r="G22880" i="14"/>
  <c r="G23401" i="14"/>
  <c r="G23323" i="14"/>
  <c r="G23034" i="14"/>
  <c r="G22984" i="14"/>
  <c r="G23083" i="14"/>
  <c r="G23518" i="14"/>
  <c r="G23238" i="14"/>
  <c r="G23403" i="14"/>
  <c r="G23015" i="14"/>
  <c r="G22949" i="14"/>
  <c r="G23116" i="14"/>
  <c r="G23312" i="14"/>
  <c r="G23069" i="14"/>
  <c r="G23127" i="14"/>
  <c r="G22971" i="14"/>
  <c r="G23043" i="14"/>
  <c r="G23292" i="14"/>
  <c r="G22993" i="14"/>
  <c r="G23037" i="14"/>
  <c r="G23085" i="14"/>
  <c r="G22982" i="14"/>
  <c r="G22957" i="14"/>
  <c r="G22967" i="14"/>
  <c r="G23239" i="14"/>
  <c r="G22952" i="14"/>
  <c r="G23014" i="14"/>
  <c r="G23215" i="14"/>
  <c r="G23009" i="14"/>
  <c r="G23353" i="14"/>
  <c r="G23278" i="14"/>
  <c r="G23016" i="14"/>
  <c r="G23588" i="14"/>
  <c r="G23033" i="14"/>
  <c r="G22970" i="14"/>
  <c r="G23010" i="14"/>
  <c r="G23301" i="14"/>
  <c r="G23410" i="14"/>
  <c r="G23167" i="14"/>
  <c r="G23101" i="14"/>
  <c r="G23058" i="14"/>
  <c r="G23093" i="14"/>
  <c r="G22979" i="14"/>
  <c r="G23172" i="14"/>
  <c r="G23039" i="14"/>
  <c r="G23011" i="14"/>
  <c r="G23256" i="14"/>
  <c r="G23030" i="14"/>
  <c r="G23117" i="14"/>
  <c r="G23060" i="14"/>
  <c r="G23022" i="14"/>
  <c r="G23324" i="14"/>
  <c r="G23042" i="14"/>
  <c r="G23077" i="14"/>
  <c r="G23018" i="14"/>
  <c r="G23313" i="14"/>
  <c r="G22910" i="14"/>
  <c r="G22956" i="14"/>
  <c r="G23265" i="14"/>
  <c r="G22992" i="14"/>
  <c r="G22974" i="14"/>
  <c r="G23139" i="14"/>
  <c r="G23433" i="14"/>
  <c r="G23129" i="14"/>
  <c r="G23329" i="14"/>
  <c r="G23449" i="14"/>
  <c r="G23213" i="14"/>
  <c r="G23173" i="14"/>
  <c r="G23112" i="14"/>
  <c r="G23106" i="14"/>
  <c r="G23059" i="14"/>
  <c r="G23091" i="14"/>
  <c r="G23092" i="14"/>
  <c r="G23105" i="14"/>
  <c r="G23081" i="14"/>
  <c r="G23107" i="14"/>
  <c r="G23179" i="14"/>
  <c r="G23409" i="14"/>
  <c r="G23189" i="14"/>
  <c r="G23154" i="14"/>
  <c r="G23044" i="14"/>
  <c r="G23067" i="14"/>
  <c r="G23684" i="14"/>
  <c r="G23276" i="14"/>
  <c r="G23350" i="14"/>
  <c r="G23242" i="14"/>
  <c r="G23070" i="14"/>
  <c r="G23136" i="14"/>
  <c r="G23156" i="14"/>
  <c r="G23078" i="14"/>
  <c r="G23361" i="14"/>
  <c r="G23066" i="14"/>
  <c r="G23057" i="14"/>
  <c r="G23335" i="14"/>
  <c r="G23183" i="14"/>
  <c r="G23052" i="14"/>
  <c r="G23334" i="14"/>
  <c r="G23114" i="14"/>
  <c r="G23074" i="14"/>
  <c r="G23383" i="14"/>
  <c r="G23056" i="14"/>
  <c r="G23223" i="14"/>
  <c r="G23068" i="14"/>
  <c r="G23104" i="14"/>
  <c r="G23080" i="14"/>
  <c r="G23420" i="14"/>
  <c r="G23097" i="14"/>
  <c r="G23045" i="14"/>
  <c r="G22976" i="14"/>
  <c r="G23165" i="14"/>
  <c r="G23439" i="14"/>
  <c r="G23186" i="14"/>
  <c r="G23130" i="14"/>
  <c r="G23138" i="14"/>
  <c r="G23054" i="14"/>
  <c r="G23497" i="14"/>
  <c r="G23088" i="14"/>
  <c r="G23123" i="14"/>
  <c r="G23181" i="14"/>
  <c r="G23506" i="14"/>
  <c r="G23118" i="14"/>
  <c r="G23374" i="14"/>
  <c r="G23212" i="14"/>
  <c r="G23397" i="14"/>
  <c r="G23531" i="14"/>
  <c r="G23195" i="14"/>
  <c r="G23268" i="14"/>
  <c r="G23110" i="14"/>
  <c r="G23419" i="14"/>
  <c r="G23089" i="14"/>
  <c r="G23311" i="14"/>
  <c r="G23316" i="14"/>
  <c r="G23006" i="14"/>
  <c r="G23408" i="14"/>
  <c r="G23614" i="14"/>
  <c r="G23194" i="14"/>
  <c r="G23352" i="14"/>
  <c r="G23135" i="14"/>
  <c r="G23000" i="14"/>
  <c r="G23125" i="14"/>
  <c r="G23197" i="14"/>
  <c r="G23053" i="14"/>
  <c r="G23295" i="14"/>
  <c r="G23466" i="14"/>
  <c r="G23126" i="14"/>
  <c r="G23048" i="14"/>
  <c r="G23094" i="14"/>
  <c r="G23388" i="14"/>
  <c r="G23512" i="14"/>
  <c r="G23271" i="14"/>
  <c r="G23253" i="14"/>
  <c r="G23063" i="14"/>
  <c r="G23499" i="14"/>
  <c r="G23075" i="14"/>
  <c r="G23263" i="14"/>
  <c r="G23111" i="14"/>
  <c r="G23133" i="14"/>
  <c r="G23595" i="14"/>
  <c r="G23407" i="14"/>
  <c r="G23250" i="14"/>
  <c r="G23319" i="14"/>
  <c r="G23545" i="14"/>
  <c r="G23164" i="14"/>
  <c r="G23448" i="14"/>
  <c r="G23412" i="14"/>
  <c r="G23214" i="14"/>
  <c r="G23562" i="14"/>
  <c r="G23593" i="14"/>
  <c r="G23349" i="14"/>
  <c r="G23627" i="14"/>
  <c r="G23780" i="14"/>
  <c r="G23602" i="14"/>
  <c r="G23372" i="14"/>
  <c r="G23203" i="14"/>
  <c r="G23159" i="14"/>
  <c r="G23479" i="14"/>
  <c r="G23457" i="14"/>
  <c r="G23166" i="14"/>
  <c r="G23504" i="14"/>
  <c r="G23425" i="14"/>
  <c r="G23207" i="14"/>
  <c r="G23290" i="14"/>
  <c r="G23252" i="14"/>
  <c r="G23608" i="14"/>
  <c r="G23153" i="14"/>
  <c r="G23171" i="14"/>
  <c r="G23515" i="14"/>
  <c r="G23226" i="14"/>
  <c r="G23484" i="14"/>
  <c r="G23269" i="14"/>
  <c r="G23163" i="14"/>
  <c r="G23222" i="14"/>
  <c r="G23144" i="14"/>
  <c r="G23359" i="14"/>
  <c r="G23235" i="14"/>
  <c r="G23200" i="14"/>
  <c r="G23210" i="14"/>
  <c r="G23367" i="14"/>
  <c r="G23231" i="14"/>
  <c r="G23430" i="14"/>
  <c r="G23277" i="14"/>
  <c r="G23177" i="14"/>
  <c r="G23102" i="14"/>
  <c r="G23206" i="14"/>
  <c r="G23176" i="14"/>
  <c r="G23275" i="14"/>
  <c r="G23148" i="14"/>
  <c r="G23234" i="14"/>
  <c r="G23493" i="14"/>
  <c r="G23162" i="14"/>
  <c r="G23285" i="14"/>
  <c r="G23221" i="14"/>
  <c r="G23201" i="14"/>
  <c r="G23225" i="14"/>
  <c r="G23293" i="14"/>
  <c r="G23170" i="14"/>
  <c r="G23202" i="14"/>
  <c r="G23174" i="14"/>
  <c r="G23431" i="14"/>
  <c r="G23309" i="14"/>
  <c r="G23308" i="14"/>
  <c r="G23185" i="14"/>
  <c r="G23188" i="14"/>
  <c r="G23140" i="14"/>
  <c r="G23155" i="14"/>
  <c r="G23187" i="14"/>
  <c r="G23282" i="14"/>
  <c r="G23470" i="14"/>
  <c r="G23072" i="14"/>
  <c r="G23279" i="14"/>
  <c r="G23446" i="14"/>
  <c r="G23149" i="14"/>
  <c r="G23184" i="14"/>
  <c r="G23261" i="14"/>
  <c r="G23535" i="14"/>
  <c r="G23516" i="14"/>
  <c r="G23232" i="14"/>
  <c r="G23229" i="14"/>
  <c r="G23291" i="14"/>
  <c r="G23391" i="14"/>
  <c r="G23338" i="14"/>
  <c r="G23505" i="14"/>
  <c r="G23529" i="14"/>
  <c r="G23096" i="14"/>
  <c r="G23710" i="14"/>
  <c r="G23364" i="14"/>
  <c r="G23150" i="14"/>
  <c r="G23208" i="14"/>
  <c r="G23190" i="14"/>
  <c r="G23193" i="14"/>
  <c r="G23152" i="14"/>
  <c r="G23141" i="14"/>
  <c r="G23219" i="14"/>
  <c r="G23526" i="14"/>
  <c r="G23330" i="14"/>
  <c r="G23641" i="14"/>
  <c r="G23445" i="14"/>
  <c r="G23468" i="14"/>
  <c r="G23387" i="14"/>
  <c r="G23527" i="14"/>
  <c r="G23405" i="14"/>
  <c r="G23544" i="14"/>
  <c r="G23373" i="14"/>
  <c r="G23566" i="14"/>
  <c r="G23371" i="14"/>
  <c r="G23415" i="14"/>
  <c r="G23331" i="14"/>
  <c r="G23625" i="14"/>
  <c r="G23689" i="14"/>
  <c r="G23198" i="14"/>
  <c r="G23542" i="14"/>
  <c r="G23310" i="14"/>
  <c r="G23348" i="14"/>
  <c r="G23236" i="14"/>
  <c r="G23327" i="14"/>
  <c r="G23299" i="14"/>
  <c r="G23244" i="14"/>
  <c r="G23508" i="14"/>
  <c r="G23463" i="14"/>
  <c r="G23455" i="14"/>
  <c r="G23575" i="14"/>
  <c r="G23876" i="14"/>
  <c r="G23691" i="14"/>
  <c r="G23246" i="14"/>
  <c r="G23298" i="14"/>
  <c r="G23612" i="14"/>
  <c r="G23262" i="14"/>
  <c r="G23303" i="14"/>
  <c r="G23249" i="14"/>
  <c r="G23611" i="14"/>
  <c r="G23280" i="14"/>
  <c r="G23321" i="14"/>
  <c r="G23296" i="14"/>
  <c r="G23258" i="14"/>
  <c r="G23260" i="14"/>
  <c r="G23306" i="14"/>
  <c r="G23266" i="14"/>
  <c r="G23237" i="14"/>
  <c r="G23302" i="14"/>
  <c r="G23273" i="14"/>
  <c r="G23240" i="14"/>
  <c r="G23503" i="14"/>
  <c r="G23378" i="14"/>
  <c r="G23259" i="14"/>
  <c r="G23723" i="14"/>
  <c r="G23357" i="14"/>
  <c r="G23286" i="14"/>
  <c r="G23272" i="14"/>
  <c r="G23168" i="14"/>
  <c r="G23297" i="14"/>
  <c r="G23386" i="14"/>
  <c r="G23553" i="14"/>
  <c r="G23283" i="14"/>
  <c r="G23487" i="14"/>
  <c r="G23658" i="14"/>
  <c r="G23389" i="14"/>
  <c r="G23328" i="14"/>
  <c r="G23589" i="14"/>
  <c r="G23704" i="14"/>
  <c r="G23255" i="14"/>
  <c r="G23601" i="14"/>
  <c r="G23346" i="14"/>
  <c r="G23698" i="14"/>
  <c r="G23284" i="14"/>
  <c r="G23600" i="14"/>
  <c r="G23365" i="14"/>
  <c r="G23270" i="14"/>
  <c r="G23281" i="14"/>
  <c r="G23325" i="14"/>
  <c r="G23806" i="14"/>
  <c r="G23434" i="14"/>
  <c r="G23318" i="14"/>
  <c r="G23251" i="14"/>
  <c r="G23375" i="14"/>
  <c r="G23317" i="14"/>
  <c r="G23267" i="14"/>
  <c r="G23404" i="14"/>
  <c r="G23521" i="14"/>
  <c r="G23248" i="14"/>
  <c r="G23304" i="14"/>
  <c r="G23289" i="14"/>
  <c r="G23245" i="14"/>
  <c r="G23631" i="14"/>
  <c r="G23381" i="14"/>
  <c r="G23460" i="14"/>
  <c r="G23192" i="14"/>
  <c r="G23580" i="14"/>
  <c r="G23322" i="14"/>
  <c r="G23315" i="14"/>
  <c r="G23385" i="14"/>
  <c r="G23541" i="14"/>
  <c r="G23556" i="14"/>
  <c r="G23402" i="14"/>
  <c r="G23474" i="14"/>
  <c r="G23368" i="14"/>
  <c r="G23671" i="14"/>
  <c r="G23551" i="14"/>
  <c r="G23785" i="14"/>
  <c r="G23347" i="14"/>
  <c r="G23351" i="14"/>
  <c r="G23380" i="14"/>
  <c r="G23754" i="14"/>
  <c r="G23467" i="14"/>
  <c r="G23819" i="14"/>
  <c r="G23399" i="14"/>
  <c r="G23288" i="14"/>
  <c r="G23427" i="14"/>
  <c r="G23604" i="14"/>
  <c r="G23500" i="14"/>
  <c r="G23411" i="14"/>
  <c r="G23697" i="14"/>
  <c r="G23342" i="14"/>
  <c r="G23471" i="14"/>
  <c r="G23902" i="14"/>
  <c r="G23379" i="14"/>
  <c r="G23737" i="14"/>
  <c r="G23444" i="14"/>
  <c r="G23395" i="14"/>
  <c r="G23482" i="14"/>
  <c r="G23264" i="14"/>
  <c r="G23366" i="14"/>
  <c r="G23501" i="14"/>
  <c r="G23377" i="14"/>
  <c r="G23333" i="14"/>
  <c r="G23363" i="14"/>
  <c r="G23617" i="14"/>
  <c r="G23393" i="14"/>
  <c r="G23417" i="14"/>
  <c r="G23424" i="14"/>
  <c r="G23400" i="14"/>
  <c r="G23511" i="14"/>
  <c r="G23638" i="14"/>
  <c r="G23340" i="14"/>
  <c r="G23599" i="14"/>
  <c r="G23453" i="14"/>
  <c r="G23485" i="14"/>
  <c r="G23423" i="14"/>
  <c r="G23294" i="14"/>
  <c r="G23344" i="14"/>
  <c r="G23721" i="14"/>
  <c r="G23413" i="14"/>
  <c r="G23362" i="14"/>
  <c r="G23398" i="14"/>
  <c r="G23421" i="14"/>
  <c r="G23640" i="14"/>
  <c r="G23394" i="14"/>
  <c r="G23483" i="14"/>
  <c r="G23341" i="14"/>
  <c r="G23800" i="14"/>
  <c r="G23382" i="14"/>
  <c r="G23972" i="14"/>
  <c r="G23649" i="14"/>
  <c r="G23414" i="14"/>
  <c r="G23358" i="14"/>
  <c r="G23376" i="14"/>
  <c r="G23461" i="14"/>
  <c r="G23426" i="14"/>
  <c r="G23356" i="14"/>
  <c r="G23787" i="14"/>
  <c r="G23332" i="14"/>
  <c r="G23685" i="14"/>
  <c r="G23623" i="14"/>
  <c r="G23345" i="14"/>
  <c r="G23406" i="14"/>
  <c r="G23696" i="14"/>
  <c r="G23662" i="14"/>
  <c r="G23336" i="14"/>
  <c r="G23530" i="14"/>
  <c r="G23707" i="14"/>
  <c r="G23564" i="14"/>
  <c r="G23708" i="14"/>
  <c r="G23676" i="14"/>
  <c r="G23622" i="14"/>
  <c r="G23355" i="14"/>
  <c r="G23559" i="14"/>
  <c r="G23477" i="14"/>
  <c r="G23469" i="14"/>
  <c r="G23418" i="14"/>
  <c r="G23354" i="14"/>
  <c r="G23369" i="14"/>
  <c r="G23794" i="14"/>
  <c r="G23727" i="14"/>
  <c r="G23442" i="14"/>
  <c r="G23583" i="14"/>
  <c r="G23392" i="14"/>
  <c r="G23758" i="14"/>
  <c r="G23915" i="14"/>
  <c r="G23437" i="14"/>
  <c r="G23767" i="14"/>
  <c r="G23596" i="14"/>
  <c r="G23647" i="14"/>
  <c r="G23719" i="14"/>
  <c r="G23538" i="14"/>
  <c r="G23488" i="14"/>
  <c r="G23489" i="14"/>
  <c r="G23804" i="14"/>
  <c r="G23452" i="14"/>
  <c r="G23495" i="14"/>
  <c r="G23390" i="14"/>
  <c r="G23360" i="14"/>
  <c r="G23881" i="14"/>
  <c r="G23890" i="14"/>
  <c r="G24068" i="14"/>
  <c r="G23573" i="14"/>
  <c r="G23447" i="14"/>
  <c r="G23507" i="14"/>
  <c r="G23579" i="14"/>
  <c r="G23540" i="14"/>
  <c r="G23472" i="14"/>
  <c r="G23803" i="14"/>
  <c r="G23563" i="14"/>
  <c r="G23660" i="14"/>
  <c r="G23509" i="14"/>
  <c r="G23998" i="14"/>
  <c r="G23462" i="14"/>
  <c r="G23883" i="14"/>
  <c r="G23567" i="14"/>
  <c r="G23718" i="14"/>
  <c r="G23736" i="14"/>
  <c r="G23438" i="14"/>
  <c r="G23490" i="14"/>
  <c r="G23428" i="14"/>
  <c r="G23432" i="14"/>
  <c r="G23626" i="14"/>
  <c r="G23734" i="14"/>
  <c r="G23896" i="14"/>
  <c r="G23520" i="14"/>
  <c r="G23491" i="14"/>
  <c r="G23713" i="14"/>
  <c r="G23443" i="14"/>
  <c r="G23436" i="14"/>
  <c r="G23459" i="14"/>
  <c r="G23517" i="14"/>
  <c r="G23502" i="14"/>
  <c r="G23458" i="14"/>
  <c r="G23565" i="14"/>
  <c r="G23496" i="14"/>
  <c r="G23549" i="14"/>
  <c r="G23429" i="14"/>
  <c r="G23384" i="14"/>
  <c r="G23637" i="14"/>
  <c r="G23464" i="14"/>
  <c r="G23440" i="14"/>
  <c r="G23476" i="14"/>
  <c r="G23514" i="14"/>
  <c r="G23450" i="14"/>
  <c r="G23793" i="14"/>
  <c r="G23850" i="14"/>
  <c r="G23557" i="14"/>
  <c r="G23652" i="14"/>
  <c r="G23451" i="14"/>
  <c r="G23833" i="14"/>
  <c r="G23570" i="14"/>
  <c r="G23494" i="14"/>
  <c r="G23578" i="14"/>
  <c r="G23510" i="14"/>
  <c r="G23700" i="14"/>
  <c r="G23607" i="14"/>
  <c r="G23655" i="14"/>
  <c r="G23745" i="14"/>
  <c r="G23478" i="14"/>
  <c r="G23475" i="14"/>
  <c r="G23523" i="14"/>
  <c r="G23781" i="14"/>
  <c r="G23679" i="14"/>
  <c r="G23817" i="14"/>
  <c r="G23519" i="14"/>
  <c r="G23581" i="14"/>
  <c r="G23522" i="14"/>
  <c r="G23454" i="14"/>
  <c r="G23597" i="14"/>
  <c r="G23695" i="14"/>
  <c r="G23441" i="14"/>
  <c r="G23481" i="14"/>
  <c r="G23465" i="14"/>
  <c r="G23473" i="14"/>
  <c r="G23498" i="14"/>
  <c r="G23513" i="14"/>
  <c r="G23823" i="14"/>
  <c r="G23772" i="14"/>
  <c r="G23792" i="14"/>
  <c r="G23992" i="14"/>
  <c r="G23919" i="14"/>
  <c r="G23585" i="14"/>
  <c r="G23743" i="14"/>
  <c r="G23548" i="14"/>
  <c r="G23561" i="14"/>
  <c r="G23899" i="14"/>
  <c r="G23889" i="14"/>
  <c r="G24164" i="14"/>
  <c r="G23877" i="14"/>
  <c r="G23854" i="14"/>
  <c r="G23979" i="14"/>
  <c r="G23525" i="14"/>
  <c r="G23524" i="14"/>
  <c r="G23888" i="14"/>
  <c r="G23791" i="14"/>
  <c r="G23533" i="14"/>
  <c r="G23830" i="14"/>
  <c r="G23528" i="14"/>
  <c r="G23594" i="14"/>
  <c r="G23532" i="14"/>
  <c r="G23618" i="14"/>
  <c r="G23863" i="14"/>
  <c r="G23543" i="14"/>
  <c r="G23574" i="14"/>
  <c r="G23486" i="14"/>
  <c r="G23634" i="14"/>
  <c r="G23756" i="14"/>
  <c r="G23550" i="14"/>
  <c r="G23692" i="14"/>
  <c r="G23577" i="14"/>
  <c r="G23653" i="14"/>
  <c r="G23663" i="14"/>
  <c r="G23748" i="14"/>
  <c r="G23591" i="14"/>
  <c r="G23560" i="14"/>
  <c r="G23571" i="14"/>
  <c r="G23610" i="14"/>
  <c r="G23986" i="14"/>
  <c r="G23586" i="14"/>
  <c r="G23929" i="14"/>
  <c r="G23815" i="14"/>
  <c r="G23619" i="14"/>
  <c r="G23554" i="14"/>
  <c r="G23572" i="14"/>
  <c r="G23669" i="14"/>
  <c r="G23555" i="14"/>
  <c r="G23751" i="14"/>
  <c r="G23534" i="14"/>
  <c r="G23547" i="14"/>
  <c r="G23616" i="14"/>
  <c r="G23613" i="14"/>
  <c r="G23841" i="14"/>
  <c r="G23722" i="14"/>
  <c r="G23546" i="14"/>
  <c r="G23666" i="14"/>
  <c r="G23606" i="14"/>
  <c r="G23913" i="14"/>
  <c r="G23636" i="14"/>
  <c r="G23703" i="14"/>
  <c r="G23603" i="14"/>
  <c r="G23832" i="14"/>
  <c r="G23587" i="14"/>
  <c r="G23675" i="14"/>
  <c r="G23558" i="14"/>
  <c r="G23946" i="14"/>
  <c r="G23900" i="14"/>
  <c r="G23537" i="14"/>
  <c r="G23605" i="14"/>
  <c r="G23645" i="14"/>
  <c r="G23693" i="14"/>
  <c r="G23868" i="14"/>
  <c r="G23584" i="14"/>
  <c r="G23609" i="14"/>
  <c r="G23456" i="14"/>
  <c r="G23775" i="14"/>
  <c r="G23661" i="14"/>
  <c r="G23674" i="14"/>
  <c r="G23796" i="14"/>
  <c r="G23590" i="14"/>
  <c r="G23592" i="14"/>
  <c r="G24011" i="14"/>
  <c r="G23539" i="14"/>
  <c r="G23977" i="14"/>
  <c r="G23598" i="14"/>
  <c r="G24094" i="14"/>
  <c r="G23568" i="14"/>
  <c r="G23733" i="14"/>
  <c r="G23659" i="14"/>
  <c r="G23677" i="14"/>
  <c r="G23809" i="14"/>
  <c r="G23814" i="14"/>
  <c r="G23569" i="14"/>
  <c r="G23480" i="14"/>
  <c r="G23536" i="14"/>
  <c r="G23615" i="14"/>
  <c r="G23749" i="14"/>
  <c r="G23759" i="14"/>
  <c r="G23688" i="14"/>
  <c r="G24260" i="14"/>
  <c r="G23829" i="14"/>
  <c r="G23771" i="14"/>
  <c r="G23844" i="14"/>
  <c r="G23714" i="14"/>
  <c r="G23621" i="14"/>
  <c r="G23730" i="14"/>
  <c r="G23646" i="14"/>
  <c r="G23690" i="14"/>
  <c r="G23686" i="14"/>
  <c r="G23706" i="14"/>
  <c r="G23765" i="14"/>
  <c r="G24082" i="14"/>
  <c r="G23702" i="14"/>
  <c r="G23959" i="14"/>
  <c r="G23624" i="14"/>
  <c r="G23911" i="14"/>
  <c r="G23789" i="14"/>
  <c r="G23871" i="14"/>
  <c r="G23755" i="14"/>
  <c r="G23699" i="14"/>
  <c r="G23630" i="14"/>
  <c r="G24009" i="14"/>
  <c r="G23973" i="14"/>
  <c r="G23654" i="14"/>
  <c r="G23552" i="14"/>
  <c r="G24025" i="14"/>
  <c r="G23687" i="14"/>
  <c r="G23788" i="14"/>
  <c r="G23847" i="14"/>
  <c r="G23639" i="14"/>
  <c r="G23985" i="14"/>
  <c r="G23773" i="14"/>
  <c r="G24073" i="14"/>
  <c r="G23757" i="14"/>
  <c r="G24088" i="14"/>
  <c r="G23644" i="14"/>
  <c r="G24190" i="14"/>
  <c r="G24015" i="14"/>
  <c r="G23701" i="14"/>
  <c r="G23664" i="14"/>
  <c r="G23635" i="14"/>
  <c r="G23656" i="14"/>
  <c r="G23926" i="14"/>
  <c r="G23818" i="14"/>
  <c r="G23665" i="14"/>
  <c r="G23668" i="14"/>
  <c r="G23576" i="14"/>
  <c r="G23937" i="14"/>
  <c r="G23643" i="14"/>
  <c r="G23582" i="14"/>
  <c r="G23852" i="14"/>
  <c r="G23839" i="14"/>
  <c r="G24075" i="14"/>
  <c r="G23633" i="14"/>
  <c r="G23651" i="14"/>
  <c r="G23681" i="14"/>
  <c r="G23650" i="14"/>
  <c r="G23995" i="14"/>
  <c r="G23711" i="14"/>
  <c r="G23996" i="14"/>
  <c r="G23709" i="14"/>
  <c r="G24107" i="14"/>
  <c r="G23905" i="14"/>
  <c r="G23762" i="14"/>
  <c r="G23629" i="14"/>
  <c r="G23705" i="14"/>
  <c r="G23892" i="14"/>
  <c r="G23694" i="14"/>
  <c r="G23667" i="14"/>
  <c r="G23928" i="14"/>
  <c r="G23642" i="14"/>
  <c r="G23732" i="14"/>
  <c r="G23628" i="14"/>
  <c r="G23620" i="14"/>
  <c r="G23680" i="14"/>
  <c r="G23657" i="14"/>
  <c r="G23770" i="14"/>
  <c r="G23950" i="14"/>
  <c r="G23964" i="14"/>
  <c r="G23683" i="14"/>
  <c r="G23712" i="14"/>
  <c r="G23632" i="14"/>
  <c r="G23910" i="14"/>
  <c r="G24042" i="14"/>
  <c r="G23682" i="14"/>
  <c r="G23673" i="14"/>
  <c r="G23670" i="14"/>
  <c r="G23715" i="14"/>
  <c r="G23984" i="14"/>
  <c r="G23799" i="14"/>
  <c r="G23887" i="14"/>
  <c r="G23741" i="14"/>
  <c r="G23885" i="14"/>
  <c r="G23869" i="14"/>
  <c r="G23867" i="14"/>
  <c r="G24022" i="14"/>
  <c r="G24069" i="14"/>
  <c r="G24203" i="14"/>
  <c r="G23648" i="14"/>
  <c r="G24111" i="14"/>
  <c r="G23717" i="14"/>
  <c r="G23828" i="14"/>
  <c r="G23967" i="14"/>
  <c r="G24024" i="14"/>
  <c r="G24081" i="14"/>
  <c r="G23779" i="14"/>
  <c r="G23776" i="14"/>
  <c r="G23728" i="14"/>
  <c r="G23853" i="14"/>
  <c r="G23726" i="14"/>
  <c r="G24091" i="14"/>
  <c r="G23914" i="14"/>
  <c r="G23983" i="14"/>
  <c r="G23837" i="14"/>
  <c r="G23720" i="14"/>
  <c r="G23805" i="14"/>
  <c r="G24138" i="14"/>
  <c r="G23925" i="14"/>
  <c r="G23678" i="14"/>
  <c r="G24006" i="14"/>
  <c r="G23943" i="14"/>
  <c r="G23753" i="14"/>
  <c r="G23763" i="14"/>
  <c r="G24169" i="14"/>
  <c r="G23747" i="14"/>
  <c r="G23845" i="14"/>
  <c r="G23716" i="14"/>
  <c r="G24080" i="14"/>
  <c r="G24184" i="14"/>
  <c r="G23782" i="14"/>
  <c r="G23988" i="14"/>
  <c r="G23801" i="14"/>
  <c r="G24033" i="14"/>
  <c r="G23746" i="14"/>
  <c r="G24286" i="14"/>
  <c r="G23884" i="14"/>
  <c r="G23798" i="14"/>
  <c r="G23777" i="14"/>
  <c r="G24171" i="14"/>
  <c r="G23760" i="14"/>
  <c r="G24055" i="14"/>
  <c r="G23851" i="14"/>
  <c r="G23855" i="14"/>
  <c r="G24046" i="14"/>
  <c r="G23769" i="14"/>
  <c r="G23866" i="14"/>
  <c r="G24356" i="14"/>
  <c r="G23742" i="14"/>
  <c r="G23731" i="14"/>
  <c r="G23778" i="14"/>
  <c r="G23858" i="14"/>
  <c r="G24092" i="14"/>
  <c r="G23764" i="14"/>
  <c r="G23861" i="14"/>
  <c r="G23724" i="14"/>
  <c r="G24060" i="14"/>
  <c r="G23752" i="14"/>
  <c r="G23826" i="14"/>
  <c r="G23672" i="14"/>
  <c r="G23735" i="14"/>
  <c r="G23784" i="14"/>
  <c r="G23790" i="14"/>
  <c r="G23797" i="14"/>
  <c r="G24001" i="14"/>
  <c r="G23739" i="14"/>
  <c r="G23766" i="14"/>
  <c r="G23761" i="14"/>
  <c r="G24121" i="14"/>
  <c r="G23807" i="14"/>
  <c r="G23725" i="14"/>
  <c r="G23750" i="14"/>
  <c r="G23783" i="14"/>
  <c r="G23808" i="14"/>
  <c r="G23948" i="14"/>
  <c r="G24105" i="14"/>
  <c r="G23935" i="14"/>
  <c r="G23895" i="14"/>
  <c r="G23729" i="14"/>
  <c r="G23940" i="14"/>
  <c r="G23811" i="14"/>
  <c r="G23802" i="14"/>
  <c r="G23810" i="14"/>
  <c r="G24007" i="14"/>
  <c r="G23795" i="14"/>
  <c r="G23740" i="14"/>
  <c r="G23738" i="14"/>
  <c r="G23786" i="14"/>
  <c r="G24178" i="14"/>
  <c r="G23880" i="14"/>
  <c r="G24280" i="14"/>
  <c r="G24021" i="14"/>
  <c r="G23835" i="14"/>
  <c r="G23865" i="14"/>
  <c r="G23744" i="14"/>
  <c r="G23962" i="14"/>
  <c r="G24097" i="14"/>
  <c r="G23812" i="14"/>
  <c r="G23856" i="14"/>
  <c r="G23875" i="14"/>
  <c r="G24267" i="14"/>
  <c r="G24151" i="14"/>
  <c r="G23933" i="14"/>
  <c r="G24031" i="14"/>
  <c r="G23874" i="14"/>
  <c r="G23838" i="14"/>
  <c r="G23860" i="14"/>
  <c r="G24063" i="14"/>
  <c r="G23886" i="14"/>
  <c r="G24118" i="14"/>
  <c r="G23882" i="14"/>
  <c r="G23849" i="14"/>
  <c r="G23894" i="14"/>
  <c r="G23846" i="14"/>
  <c r="G24177" i="14"/>
  <c r="G23825" i="14"/>
  <c r="G23821" i="14"/>
  <c r="G24187" i="14"/>
  <c r="G23774" i="14"/>
  <c r="G23813" i="14"/>
  <c r="G23893" i="14"/>
  <c r="G23949" i="14"/>
  <c r="G23820" i="14"/>
  <c r="G23834" i="14"/>
  <c r="G23816" i="14"/>
  <c r="G23954" i="14"/>
  <c r="G23965" i="14"/>
  <c r="G23891" i="14"/>
  <c r="G24165" i="14"/>
  <c r="G23857" i="14"/>
  <c r="G23843" i="14"/>
  <c r="G24299" i="14"/>
  <c r="G23848" i="14"/>
  <c r="G23904" i="14"/>
  <c r="G24382" i="14"/>
  <c r="G23862" i="14"/>
  <c r="G23836" i="14"/>
  <c r="G23963" i="14"/>
  <c r="G23878" i="14"/>
  <c r="G23907" i="14"/>
  <c r="G23898" i="14"/>
  <c r="G24129" i="14"/>
  <c r="G24452" i="14"/>
  <c r="G23873" i="14"/>
  <c r="G23872" i="14"/>
  <c r="G23879" i="14"/>
  <c r="G23859" i="14"/>
  <c r="G23951" i="14"/>
  <c r="G23924" i="14"/>
  <c r="G23903" i="14"/>
  <c r="G24142" i="14"/>
  <c r="G24036" i="14"/>
  <c r="G23957" i="14"/>
  <c r="G24234" i="14"/>
  <c r="G24156" i="14"/>
  <c r="G23922" i="14"/>
  <c r="G23897" i="14"/>
  <c r="G24176" i="14"/>
  <c r="G24120" i="14"/>
  <c r="G23941" i="14"/>
  <c r="G24201" i="14"/>
  <c r="G23901" i="14"/>
  <c r="G24102" i="14"/>
  <c r="G24039" i="14"/>
  <c r="G24103" i="14"/>
  <c r="G24274" i="14"/>
  <c r="G24084" i="14"/>
  <c r="G24188" i="14"/>
  <c r="G24044" i="14"/>
  <c r="G23822" i="14"/>
  <c r="G23831" i="14"/>
  <c r="G23981" i="14"/>
  <c r="G23947" i="14"/>
  <c r="G23991" i="14"/>
  <c r="G23980" i="14"/>
  <c r="G24207" i="14"/>
  <c r="G23768" i="14"/>
  <c r="G24217" i="14"/>
  <c r="G23824" i="14"/>
  <c r="G24265" i="14"/>
  <c r="G23906" i="14"/>
  <c r="G24010" i="14"/>
  <c r="G24079" i="14"/>
  <c r="G23827" i="14"/>
  <c r="G23842" i="14"/>
  <c r="G23918" i="14"/>
  <c r="G23993" i="14"/>
  <c r="G24077" i="14"/>
  <c r="G23939" i="14"/>
  <c r="G24395" i="14"/>
  <c r="G24180" i="14"/>
  <c r="G23961" i="14"/>
  <c r="G24020" i="14"/>
  <c r="G24175" i="14"/>
  <c r="G24087" i="14"/>
  <c r="G24478" i="14"/>
  <c r="G23982" i="14"/>
  <c r="G24159" i="14"/>
  <c r="G23944" i="14"/>
  <c r="G24135" i="14"/>
  <c r="G24273" i="14"/>
  <c r="G24330" i="14"/>
  <c r="G23997" i="14"/>
  <c r="G23921" i="14"/>
  <c r="G23927" i="14"/>
  <c r="G23969" i="14"/>
  <c r="G24140" i="14"/>
  <c r="G23987" i="14"/>
  <c r="G24216" i="14"/>
  <c r="G24376" i="14"/>
  <c r="G24361" i="14"/>
  <c r="G24283" i="14"/>
  <c r="G23840" i="14"/>
  <c r="G24106" i="14"/>
  <c r="G23974" i="14"/>
  <c r="G24363" i="14"/>
  <c r="G23955" i="14"/>
  <c r="G24284" i="14"/>
  <c r="G23968" i="14"/>
  <c r="G24000" i="14"/>
  <c r="G24238" i="14"/>
  <c r="G23945" i="14"/>
  <c r="G24059" i="14"/>
  <c r="G23952" i="14"/>
  <c r="G24002" i="14"/>
  <c r="G23917" i="14"/>
  <c r="G24076" i="14"/>
  <c r="G24247" i="14"/>
  <c r="G23920" i="14"/>
  <c r="G23956" i="14"/>
  <c r="G24132" i="14"/>
  <c r="G24047" i="14"/>
  <c r="G24058" i="14"/>
  <c r="G23930" i="14"/>
  <c r="G24261" i="14"/>
  <c r="G24127" i="14"/>
  <c r="G23970" i="14"/>
  <c r="G24117" i="14"/>
  <c r="G23938" i="14"/>
  <c r="G24003" i="14"/>
  <c r="G24050" i="14"/>
  <c r="G23931" i="14"/>
  <c r="G24018" i="14"/>
  <c r="G24370" i="14"/>
  <c r="G23989" i="14"/>
  <c r="G24214" i="14"/>
  <c r="G23923" i="14"/>
  <c r="G23953" i="14"/>
  <c r="G24029" i="14"/>
  <c r="G23942" i="14"/>
  <c r="G23908" i="14"/>
  <c r="G24045" i="14"/>
  <c r="G23909" i="14"/>
  <c r="G24198" i="14"/>
  <c r="G23934" i="14"/>
  <c r="G23870" i="14"/>
  <c r="G24193" i="14"/>
  <c r="G23976" i="14"/>
  <c r="G24303" i="14"/>
  <c r="G23912" i="14"/>
  <c r="G23971" i="14"/>
  <c r="G24053" i="14"/>
  <c r="G23864" i="14"/>
  <c r="G23999" i="14"/>
  <c r="G24037" i="14"/>
  <c r="G24548" i="14"/>
  <c r="G24199" i="14"/>
  <c r="G23958" i="14"/>
  <c r="G24252" i="14"/>
  <c r="G24313" i="14"/>
  <c r="G23978" i="14"/>
  <c r="G23990" i="14"/>
  <c r="G24272" i="14"/>
  <c r="G24061" i="14"/>
  <c r="G24225" i="14"/>
  <c r="G24297" i="14"/>
  <c r="G23932" i="14"/>
  <c r="G23975" i="14"/>
  <c r="G23916" i="14"/>
  <c r="G23994" i="14"/>
  <c r="G24043" i="14"/>
  <c r="G24141" i="14"/>
  <c r="G24116" i="14"/>
  <c r="G24409" i="14"/>
  <c r="G24157" i="14"/>
  <c r="G24183" i="14"/>
  <c r="G24457" i="14"/>
  <c r="G24093" i="14"/>
  <c r="G24008" i="14"/>
  <c r="G24380" i="14"/>
  <c r="G24016" i="14"/>
  <c r="G24393" i="14"/>
  <c r="G24035" i="14"/>
  <c r="G24078" i="14"/>
  <c r="G24027" i="14"/>
  <c r="G24089" i="14"/>
  <c r="G23960" i="14"/>
  <c r="G24041" i="14"/>
  <c r="G24426" i="14"/>
  <c r="G24030" i="14"/>
  <c r="G24491" i="14"/>
  <c r="G24368" i="14"/>
  <c r="G24276" i="14"/>
  <c r="G24114" i="14"/>
  <c r="G24048" i="14"/>
  <c r="G24085" i="14"/>
  <c r="G24014" i="14"/>
  <c r="G24133" i="14"/>
  <c r="G24295" i="14"/>
  <c r="G24154" i="14"/>
  <c r="G24310" i="14"/>
  <c r="G24155" i="14"/>
  <c r="G23936" i="14"/>
  <c r="G24146" i="14"/>
  <c r="G24343" i="14"/>
  <c r="G24223" i="14"/>
  <c r="G24013" i="14"/>
  <c r="G24271" i="14"/>
  <c r="G24172" i="14"/>
  <c r="G24023" i="14"/>
  <c r="G24096" i="14"/>
  <c r="G24054" i="14"/>
  <c r="G24004" i="14"/>
  <c r="G24202" i="14"/>
  <c r="G24026" i="14"/>
  <c r="G24334" i="14"/>
  <c r="G24057" i="14"/>
  <c r="G24067" i="14"/>
  <c r="G24086" i="14"/>
  <c r="G24090" i="14"/>
  <c r="G24369" i="14"/>
  <c r="G24065" i="14"/>
  <c r="G24099" i="14"/>
  <c r="G24348" i="14"/>
  <c r="G24139" i="14"/>
  <c r="G24038" i="14"/>
  <c r="G24074" i="14"/>
  <c r="G24019" i="14"/>
  <c r="G24049" i="14"/>
  <c r="G24574" i="14"/>
  <c r="G24072" i="14"/>
  <c r="G24012" i="14"/>
  <c r="G24095" i="14"/>
  <c r="G24028" i="14"/>
  <c r="G24125" i="14"/>
  <c r="G24098" i="14"/>
  <c r="G24466" i="14"/>
  <c r="G24213" i="14"/>
  <c r="G24321" i="14"/>
  <c r="G24289" i="14"/>
  <c r="G24017" i="14"/>
  <c r="G24040" i="14"/>
  <c r="G24379" i="14"/>
  <c r="G24051" i="14"/>
  <c r="G24071" i="14"/>
  <c r="G24228" i="14"/>
  <c r="G24143" i="14"/>
  <c r="G24231" i="14"/>
  <c r="G24149" i="14"/>
  <c r="G24005" i="14"/>
  <c r="G24064" i="14"/>
  <c r="G24459" i="14"/>
  <c r="G24034" i="14"/>
  <c r="G24255" i="14"/>
  <c r="G24173" i="14"/>
  <c r="G24644" i="14"/>
  <c r="G24472" i="14"/>
  <c r="G24066" i="14"/>
  <c r="G24312" i="14"/>
  <c r="G24236" i="14"/>
  <c r="G24357" i="14"/>
  <c r="G24052" i="14"/>
  <c r="G23966" i="14"/>
  <c r="G24083" i="14"/>
  <c r="G24070" i="14"/>
  <c r="G24294" i="14"/>
  <c r="G24399" i="14"/>
  <c r="G24464" i="14"/>
  <c r="G24056" i="14"/>
  <c r="G24148" i="14"/>
  <c r="G24119" i="14"/>
  <c r="G24522" i="14"/>
  <c r="G24269" i="14"/>
  <c r="G24495" i="14"/>
  <c r="G24185" i="14"/>
  <c r="G24115" i="14"/>
  <c r="G24268" i="14"/>
  <c r="G24134" i="14"/>
  <c r="G24250" i="14"/>
  <c r="G24253" i="14"/>
  <c r="G24332" i="14"/>
  <c r="G24194" i="14"/>
  <c r="G24136" i="14"/>
  <c r="G24168" i="14"/>
  <c r="G24505" i="14"/>
  <c r="G24124" i="14"/>
  <c r="G24670" i="14"/>
  <c r="G24137" i="14"/>
  <c r="G24465" i="14"/>
  <c r="G24351" i="14"/>
  <c r="G24100" i="14"/>
  <c r="G24144" i="14"/>
  <c r="G24131" i="14"/>
  <c r="G24101" i="14"/>
  <c r="G24104" i="14"/>
  <c r="G24245" i="14"/>
  <c r="G24242" i="14"/>
  <c r="G24150" i="14"/>
  <c r="G24192" i="14"/>
  <c r="G24229" i="14"/>
  <c r="G24251" i="14"/>
  <c r="G24390" i="14"/>
  <c r="G24475" i="14"/>
  <c r="G24162" i="14"/>
  <c r="G24147" i="14"/>
  <c r="G24126" i="14"/>
  <c r="G24108" i="14"/>
  <c r="G24161" i="14"/>
  <c r="G24309" i="14"/>
  <c r="G24174" i="14"/>
  <c r="G24553" i="14"/>
  <c r="G24221" i="14"/>
  <c r="G24032" i="14"/>
  <c r="G24430" i="14"/>
  <c r="G24109" i="14"/>
  <c r="G24408" i="14"/>
  <c r="G24740" i="14"/>
  <c r="G24170" i="14"/>
  <c r="G24212" i="14"/>
  <c r="G24182" i="14"/>
  <c r="G24391" i="14"/>
  <c r="G24406" i="14"/>
  <c r="G24195" i="14"/>
  <c r="G24145" i="14"/>
  <c r="G24123" i="14"/>
  <c r="G24298" i="14"/>
  <c r="G24367" i="14"/>
  <c r="G24372" i="14"/>
  <c r="G24210" i="14"/>
  <c r="G24239" i="14"/>
  <c r="G24489" i="14"/>
  <c r="G24110" i="14"/>
  <c r="G24160" i="14"/>
  <c r="G24562" i="14"/>
  <c r="G24186" i="14"/>
  <c r="G24385" i="14"/>
  <c r="G24191" i="14"/>
  <c r="G24237" i="14"/>
  <c r="G24476" i="14"/>
  <c r="G24444" i="14"/>
  <c r="G24587" i="14"/>
  <c r="G24324" i="14"/>
  <c r="G24279" i="14"/>
  <c r="G24167" i="14"/>
  <c r="G24062" i="14"/>
  <c r="G24235" i="14"/>
  <c r="G24439" i="14"/>
  <c r="G24179" i="14"/>
  <c r="G24453" i="14"/>
  <c r="G24153" i="14"/>
  <c r="G24555" i="14"/>
  <c r="G24181" i="14"/>
  <c r="G24568" i="14"/>
  <c r="G24319" i="14"/>
  <c r="G24163" i="14"/>
  <c r="G24130" i="14"/>
  <c r="G24417" i="14"/>
  <c r="G24113" i="14"/>
  <c r="G24327" i="14"/>
  <c r="G24166" i="14"/>
  <c r="G24112" i="14"/>
  <c r="G24122" i="14"/>
  <c r="G24189" i="14"/>
  <c r="G24218" i="14"/>
  <c r="G24585" i="14"/>
  <c r="G24288" i="14"/>
  <c r="G24513" i="14"/>
  <c r="G24281" i="14"/>
  <c r="G24197" i="14"/>
  <c r="G24333" i="14"/>
  <c r="G24290" i="14"/>
  <c r="G24349" i="14"/>
  <c r="G24226" i="14"/>
  <c r="G24335" i="14"/>
  <c r="G24535" i="14"/>
  <c r="G24540" i="14"/>
  <c r="G24215" i="14"/>
  <c r="G24346" i="14"/>
  <c r="G24766" i="14"/>
  <c r="G24264" i="14"/>
  <c r="G24331" i="14"/>
  <c r="G24375" i="14"/>
  <c r="G24549" i="14"/>
  <c r="G24256" i="14"/>
  <c r="G24683" i="14"/>
  <c r="G24222" i="14"/>
  <c r="G24282" i="14"/>
  <c r="G24526" i="14"/>
  <c r="G24347" i="14"/>
  <c r="G24487" i="14"/>
  <c r="G24244" i="14"/>
  <c r="G24601" i="14"/>
  <c r="G24502" i="14"/>
  <c r="G24241" i="14"/>
  <c r="G24308" i="14"/>
  <c r="G24220" i="14"/>
  <c r="G24291" i="14"/>
  <c r="G24266" i="14"/>
  <c r="G24463" i="14"/>
  <c r="G24200" i="14"/>
  <c r="G24158" i="14"/>
  <c r="G24259" i="14"/>
  <c r="G24277" i="14"/>
  <c r="G24243" i="14"/>
  <c r="G24246" i="14"/>
  <c r="G24836" i="14"/>
  <c r="G24664" i="14"/>
  <c r="G24278" i="14"/>
  <c r="G24270" i="14"/>
  <c r="G24230" i="14"/>
  <c r="G24240" i="14"/>
  <c r="G24405" i="14"/>
  <c r="G24338" i="14"/>
  <c r="G24468" i="14"/>
  <c r="G24287" i="14"/>
  <c r="G24249" i="14"/>
  <c r="G24219" i="14"/>
  <c r="G24504" i="14"/>
  <c r="G24128" i="14"/>
  <c r="G24306" i="14"/>
  <c r="G24561" i="14"/>
  <c r="G24651" i="14"/>
  <c r="G24152" i="14"/>
  <c r="G24209" i="14"/>
  <c r="G24486" i="14"/>
  <c r="G24591" i="14"/>
  <c r="G24325" i="14"/>
  <c r="G24618" i="14"/>
  <c r="G24205" i="14"/>
  <c r="G24227" i="14"/>
  <c r="G24420" i="14"/>
  <c r="G24196" i="14"/>
  <c r="G24447" i="14"/>
  <c r="G24341" i="14"/>
  <c r="G24208" i="14"/>
  <c r="G24394" i="14"/>
  <c r="G24206" i="14"/>
  <c r="G24423" i="14"/>
  <c r="G24649" i="14"/>
  <c r="G24262" i="14"/>
  <c r="G24364" i="14"/>
  <c r="G24317" i="14"/>
  <c r="G24232" i="14"/>
  <c r="G24257" i="14"/>
  <c r="G24481" i="14"/>
  <c r="G24428" i="14"/>
  <c r="G24233" i="14"/>
  <c r="G24572" i="14"/>
  <c r="G24258" i="14"/>
  <c r="G24263" i="14"/>
  <c r="G24560" i="14"/>
  <c r="G24365" i="14"/>
  <c r="G24571" i="14"/>
  <c r="G24204" i="14"/>
  <c r="G24285" i="14"/>
  <c r="G24275" i="14"/>
  <c r="G24415" i="14"/>
  <c r="G24658" i="14"/>
  <c r="G24211" i="14"/>
  <c r="G24598" i="14"/>
  <c r="G24374" i="14"/>
  <c r="G24460" i="14"/>
  <c r="G24667" i="14"/>
  <c r="G24315" i="14"/>
  <c r="G24501" i="14"/>
  <c r="G24577" i="14"/>
  <c r="G24747" i="14"/>
  <c r="G24383" i="14"/>
  <c r="G24305" i="14"/>
  <c r="G24429" i="14"/>
  <c r="G24300" i="14"/>
  <c r="G24427" i="14"/>
  <c r="G24471" i="14"/>
  <c r="G24714" i="14"/>
  <c r="G24564" i="14"/>
  <c r="G24355" i="14"/>
  <c r="G24668" i="14"/>
  <c r="G24353" i="14"/>
  <c r="G24609" i="14"/>
  <c r="G24657" i="14"/>
  <c r="G24301" i="14"/>
  <c r="G24645" i="14"/>
  <c r="G24293" i="14"/>
  <c r="G24600" i="14"/>
  <c r="G24681" i="14"/>
  <c r="G24862" i="14"/>
  <c r="G24377" i="14"/>
  <c r="G24543" i="14"/>
  <c r="G24434" i="14"/>
  <c r="G24421" i="14"/>
  <c r="G24490" i="14"/>
  <c r="G24248" i="14"/>
  <c r="G24254" i="14"/>
  <c r="G24636" i="14"/>
  <c r="G24622" i="14"/>
  <c r="G24760" i="14"/>
  <c r="G24697" i="14"/>
  <c r="G24431" i="14"/>
  <c r="G24516" i="14"/>
  <c r="G24307" i="14"/>
  <c r="G24352" i="14"/>
  <c r="G24745" i="14"/>
  <c r="G24511" i="14"/>
  <c r="G24687" i="14"/>
  <c r="G24461" i="14"/>
  <c r="G24358" i="14"/>
  <c r="G24340" i="14"/>
  <c r="G24437" i="14"/>
  <c r="G24443" i="14"/>
  <c r="G24359" i="14"/>
  <c r="G24337" i="14"/>
  <c r="G24754" i="14"/>
  <c r="G24402" i="14"/>
  <c r="G24387" i="14"/>
  <c r="G24329" i="14"/>
  <c r="G24322" i="14"/>
  <c r="G24386" i="14"/>
  <c r="G24519" i="14"/>
  <c r="G24342" i="14"/>
  <c r="G24378" i="14"/>
  <c r="G24582" i="14"/>
  <c r="G24413" i="14"/>
  <c r="G24932" i="14"/>
  <c r="G24371" i="14"/>
  <c r="G24362" i="14"/>
  <c r="G24656" i="14"/>
  <c r="G24345" i="14"/>
  <c r="G24328" i="14"/>
  <c r="G24311" i="14"/>
  <c r="G24366" i="14"/>
  <c r="G24316" i="14"/>
  <c r="G24373" i="14"/>
  <c r="G24304" i="14"/>
  <c r="G24445" i="14"/>
  <c r="G24779" i="14"/>
  <c r="G24524" i="14"/>
  <c r="G24404" i="14"/>
  <c r="G24339" i="14"/>
  <c r="G24318" i="14"/>
  <c r="G24302" i="14"/>
  <c r="G24381" i="14"/>
  <c r="G24323" i="14"/>
  <c r="G24354" i="14"/>
  <c r="G24442" i="14"/>
  <c r="G24583" i="14"/>
  <c r="G24326" i="14"/>
  <c r="G24360" i="14"/>
  <c r="G24224" i="14"/>
  <c r="G24314" i="14"/>
  <c r="G24296" i="14"/>
  <c r="G24292" i="14"/>
  <c r="G24384" i="14"/>
  <c r="G24631" i="14"/>
  <c r="G24559" i="14"/>
  <c r="G24336" i="14"/>
  <c r="G24407" i="14"/>
  <c r="G24538" i="14"/>
  <c r="G24498" i="14"/>
  <c r="G24741" i="14"/>
  <c r="G24449" i="14"/>
  <c r="G24696" i="14"/>
  <c r="G24397" i="14"/>
  <c r="G24694" i="14"/>
  <c r="G24753" i="14"/>
  <c r="G24479" i="14"/>
  <c r="G24454" i="14"/>
  <c r="G24419" i="14"/>
  <c r="G24412" i="14"/>
  <c r="G24469" i="14"/>
  <c r="G24539" i="14"/>
  <c r="G24843" i="14"/>
  <c r="G24777" i="14"/>
  <c r="G24456" i="14"/>
  <c r="G24320" i="14"/>
  <c r="G24527" i="14"/>
  <c r="G24567" i="14"/>
  <c r="G24586" i="14"/>
  <c r="G24530" i="14"/>
  <c r="G24557" i="14"/>
  <c r="G24410" i="14"/>
  <c r="G24344" i="14"/>
  <c r="G24458" i="14"/>
  <c r="G24424" i="14"/>
  <c r="G24533" i="14"/>
  <c r="G24396" i="14"/>
  <c r="G24470" i="14"/>
  <c r="G24705" i="14"/>
  <c r="G24639" i="14"/>
  <c r="G24398" i="14"/>
  <c r="G24541" i="14"/>
  <c r="G24500" i="14"/>
  <c r="G24597" i="14"/>
  <c r="G24764" i="14"/>
  <c r="G24432" i="14"/>
  <c r="G24482" i="14"/>
  <c r="G24422" i="14"/>
  <c r="G24436" i="14"/>
  <c r="G24400" i="14"/>
  <c r="G24467" i="14"/>
  <c r="G24448" i="14"/>
  <c r="G24810" i="14"/>
  <c r="G24850" i="14"/>
  <c r="G24389" i="14"/>
  <c r="G24678" i="14"/>
  <c r="G24403" i="14"/>
  <c r="G24612" i="14"/>
  <c r="G24523" i="14"/>
  <c r="G24418" i="14"/>
  <c r="G24615" i="14"/>
  <c r="G24607" i="14"/>
  <c r="G24556" i="14"/>
  <c r="G24673" i="14"/>
  <c r="G24856" i="14"/>
  <c r="G24350" i="14"/>
  <c r="G24480" i="14"/>
  <c r="G24474" i="14"/>
  <c r="G24438" i="14"/>
  <c r="G24752" i="14"/>
  <c r="G24425" i="14"/>
  <c r="G24841" i="14"/>
  <c r="G24679" i="14"/>
  <c r="G24620" i="14"/>
  <c r="G24455" i="14"/>
  <c r="G24763" i="14"/>
  <c r="G24875" i="14"/>
  <c r="G24411" i="14"/>
  <c r="G24414" i="14"/>
  <c r="G24793" i="14"/>
  <c r="G24718" i="14"/>
  <c r="G24473" i="14"/>
  <c r="G24517" i="14"/>
  <c r="G24732" i="14"/>
  <c r="G25028" i="14"/>
  <c r="G24388" i="14"/>
  <c r="G24783" i="14"/>
  <c r="G24660" i="14"/>
  <c r="G24958" i="14"/>
  <c r="G24727" i="14"/>
  <c r="G24525" i="14"/>
  <c r="G24433" i="14"/>
  <c r="G24483" i="14"/>
  <c r="G24655" i="14"/>
  <c r="G24435" i="14"/>
  <c r="G24462" i="14"/>
  <c r="G24441" i="14"/>
  <c r="G24477" i="14"/>
  <c r="G24401" i="14"/>
  <c r="G24450" i="14"/>
  <c r="G24509" i="14"/>
  <c r="G24451" i="14"/>
  <c r="G24392" i="14"/>
  <c r="G24496" i="14"/>
  <c r="G24446" i="14"/>
  <c r="G24488" i="14"/>
  <c r="G24837" i="14"/>
  <c r="G24563" i="14"/>
  <c r="G24652" i="14"/>
  <c r="G24769" i="14"/>
  <c r="G24663" i="14"/>
  <c r="G24693" i="14"/>
  <c r="G24485" i="14"/>
  <c r="G24613" i="14"/>
  <c r="G24637" i="14"/>
  <c r="G24518" i="14"/>
  <c r="G24860" i="14"/>
  <c r="G24756" i="14"/>
  <c r="G25124" i="14"/>
  <c r="G24514" i="14"/>
  <c r="G24575" i="14"/>
  <c r="G24823" i="14"/>
  <c r="G24952" i="14"/>
  <c r="G24521" i="14"/>
  <c r="G24508" i="14"/>
  <c r="G24635" i="14"/>
  <c r="G24550" i="14"/>
  <c r="G24558" i="14"/>
  <c r="G24621" i="14"/>
  <c r="G24605" i="14"/>
  <c r="G24552" i="14"/>
  <c r="G24544" i="14"/>
  <c r="G24532" i="14"/>
  <c r="G24596" i="14"/>
  <c r="G24946" i="14"/>
  <c r="G24579" i="14"/>
  <c r="G24573" i="14"/>
  <c r="G24537" i="14"/>
  <c r="G24801" i="14"/>
  <c r="G24774" i="14"/>
  <c r="G24529" i="14"/>
  <c r="G24889" i="14"/>
  <c r="G24873" i="14"/>
  <c r="G24570" i="14"/>
  <c r="G24499" i="14"/>
  <c r="G24937" i="14"/>
  <c r="G24569" i="14"/>
  <c r="G24634" i="14"/>
  <c r="G24716" i="14"/>
  <c r="G24619" i="14"/>
  <c r="G24682" i="14"/>
  <c r="G24653" i="14"/>
  <c r="G24510" i="14"/>
  <c r="G25054" i="14"/>
  <c r="G24751" i="14"/>
  <c r="G24849" i="14"/>
  <c r="G24493" i="14"/>
  <c r="G24416" i="14"/>
  <c r="G24939" i="14"/>
  <c r="G24484" i="14"/>
  <c r="G24440" i="14"/>
  <c r="G24565" i="14"/>
  <c r="G24515" i="14"/>
  <c r="G24792" i="14"/>
  <c r="G24547" i="14"/>
  <c r="G24906" i="14"/>
  <c r="G24626" i="14"/>
  <c r="G24531" i="14"/>
  <c r="G24879" i="14"/>
  <c r="G24492" i="14"/>
  <c r="G24971" i="14"/>
  <c r="G24494" i="14"/>
  <c r="G24594" i="14"/>
  <c r="G24520" i="14"/>
  <c r="G24859" i="14"/>
  <c r="G24623" i="14"/>
  <c r="G24497" i="14"/>
  <c r="G24503" i="14"/>
  <c r="G24711" i="14"/>
  <c r="G24554" i="14"/>
  <c r="G24506" i="14"/>
  <c r="G24528" i="14"/>
  <c r="G24545" i="14"/>
  <c r="G24848" i="14"/>
  <c r="G24546" i="14"/>
  <c r="G24534" i="14"/>
  <c r="G24507" i="14"/>
  <c r="G24629" i="14"/>
  <c r="G24828" i="14"/>
  <c r="G24814" i="14"/>
  <c r="G24775" i="14"/>
  <c r="G24551" i="14"/>
  <c r="G24566" i="14"/>
  <c r="G24735" i="14"/>
  <c r="G24790" i="14"/>
  <c r="G24703" i="14"/>
  <c r="G24578" i="14"/>
  <c r="G24576" i="14"/>
  <c r="G24708" i="14"/>
  <c r="G24717" i="14"/>
  <c r="G24870" i="14"/>
  <c r="G24725" i="14"/>
  <c r="G25002" i="14"/>
  <c r="G24672" i="14"/>
  <c r="G25150" i="14"/>
  <c r="G24624" i="14"/>
  <c r="G24611" i="14"/>
  <c r="G24715" i="14"/>
  <c r="G24617" i="14"/>
  <c r="G24640" i="14"/>
  <c r="G24886" i="14"/>
  <c r="G24944" i="14"/>
  <c r="G25042" i="14"/>
  <c r="G25035" i="14"/>
  <c r="G24648" i="14"/>
  <c r="G24910" i="14"/>
  <c r="G24748" i="14"/>
  <c r="G24592" i="14"/>
  <c r="G24589" i="14"/>
  <c r="G24628" i="14"/>
  <c r="G24599" i="14"/>
  <c r="G24659" i="14"/>
  <c r="G24730" i="14"/>
  <c r="G24633" i="14"/>
  <c r="G24919" i="14"/>
  <c r="G24584" i="14"/>
  <c r="G24647" i="14"/>
  <c r="G24852" i="14"/>
  <c r="G24630" i="14"/>
  <c r="G24733" i="14"/>
  <c r="G24759" i="14"/>
  <c r="G25067" i="14"/>
  <c r="G24616" i="14"/>
  <c r="G24666" i="14"/>
  <c r="G24671" i="14"/>
  <c r="G24799" i="14"/>
  <c r="G24512" i="14"/>
  <c r="G24580" i="14"/>
  <c r="G24690" i="14"/>
  <c r="G24603" i="14"/>
  <c r="G24665" i="14"/>
  <c r="G24675" i="14"/>
  <c r="G24625" i="14"/>
  <c r="G24969" i="14"/>
  <c r="G24865" i="14"/>
  <c r="G24933" i="14"/>
  <c r="G24719" i="14"/>
  <c r="G24692" i="14"/>
  <c r="G24642" i="14"/>
  <c r="G24956" i="14"/>
  <c r="G24641" i="14"/>
  <c r="G24595" i="14"/>
  <c r="G24606" i="14"/>
  <c r="G24897" i="14"/>
  <c r="G24847" i="14"/>
  <c r="G24985" i="14"/>
  <c r="G24749" i="14"/>
  <c r="G24812" i="14"/>
  <c r="G24804" i="14"/>
  <c r="G24581" i="14"/>
  <c r="G24590" i="14"/>
  <c r="G24945" i="14"/>
  <c r="G24955" i="14"/>
  <c r="G25220" i="14"/>
  <c r="G24662" i="14"/>
  <c r="G24588" i="14"/>
  <c r="G24674" i="14"/>
  <c r="G24709" i="14"/>
  <c r="G24602" i="14"/>
  <c r="G24778" i="14"/>
  <c r="G25033" i="14"/>
  <c r="G24722" i="14"/>
  <c r="G24536" i="14"/>
  <c r="G24542" i="14"/>
  <c r="G24627" i="14"/>
  <c r="G24614" i="14"/>
  <c r="G24975" i="14"/>
  <c r="G24924" i="14"/>
  <c r="G24789" i="14"/>
  <c r="G24731" i="14"/>
  <c r="G24669" i="14"/>
  <c r="G24646" i="14"/>
  <c r="G24807" i="14"/>
  <c r="G24593" i="14"/>
  <c r="G24888" i="14"/>
  <c r="G24654" i="14"/>
  <c r="G24701" i="14"/>
  <c r="G24643" i="14"/>
  <c r="G24650" i="14"/>
  <c r="G24871" i="14"/>
  <c r="G24610" i="14"/>
  <c r="G24604" i="14"/>
  <c r="G24661" i="14"/>
  <c r="G25048" i="14"/>
  <c r="G24831" i="14"/>
  <c r="G25129" i="14"/>
  <c r="G24710" i="14"/>
  <c r="G24762" i="14"/>
  <c r="G25040" i="14"/>
  <c r="G24608" i="14"/>
  <c r="G24712" i="14"/>
  <c r="G24788" i="14"/>
  <c r="G24695" i="14"/>
  <c r="G24797" i="14"/>
  <c r="G24746" i="14"/>
  <c r="G24677" i="14"/>
  <c r="G25246" i="14"/>
  <c r="G25131" i="14"/>
  <c r="G24993" i="14"/>
  <c r="G24984" i="14"/>
  <c r="G24943" i="14"/>
  <c r="G25144" i="14"/>
  <c r="G24742" i="14"/>
  <c r="G24743" i="14"/>
  <c r="G25071" i="14"/>
  <c r="G24826" i="14"/>
  <c r="G24676" i="14"/>
  <c r="G24966" i="14"/>
  <c r="G24811" i="14"/>
  <c r="G24967" i="14"/>
  <c r="G24750" i="14"/>
  <c r="G24895" i="14"/>
  <c r="G24726" i="14"/>
  <c r="G24632" i="14"/>
  <c r="G25081" i="14"/>
  <c r="G24885" i="14"/>
  <c r="G24948" i="14"/>
  <c r="G24739" i="14"/>
  <c r="G24770" i="14"/>
  <c r="G24707" i="14"/>
  <c r="G24721" i="14"/>
  <c r="G24900" i="14"/>
  <c r="G24706" i="14"/>
  <c r="G24724" i="14"/>
  <c r="G24961" i="14"/>
  <c r="G25006" i="14"/>
  <c r="G24702" i="14"/>
  <c r="G24680" i="14"/>
  <c r="G24855" i="14"/>
  <c r="G24688" i="14"/>
  <c r="G25051" i="14"/>
  <c r="G25098" i="14"/>
  <c r="G25316" i="14"/>
  <c r="G24686" i="14"/>
  <c r="G24771" i="14"/>
  <c r="G24844" i="14"/>
  <c r="G24767" i="14"/>
  <c r="G24927" i="14"/>
  <c r="G24768" i="14"/>
  <c r="G24684" i="14"/>
  <c r="G24638" i="14"/>
  <c r="G24700" i="14"/>
  <c r="G24813" i="14"/>
  <c r="G25020" i="14"/>
  <c r="G25065" i="14"/>
  <c r="G24698" i="14"/>
  <c r="G24757" i="14"/>
  <c r="G24805" i="14"/>
  <c r="G24765" i="14"/>
  <c r="G24737" i="14"/>
  <c r="G24729" i="14"/>
  <c r="G24827" i="14"/>
  <c r="G24689" i="14"/>
  <c r="G24738" i="14"/>
  <c r="G24903" i="14"/>
  <c r="G24699" i="14"/>
  <c r="G24713" i="14"/>
  <c r="G24874" i="14"/>
  <c r="G24761" i="14"/>
  <c r="G24818" i="14"/>
  <c r="G24691" i="14"/>
  <c r="G24829" i="14"/>
  <c r="G24758" i="14"/>
  <c r="G25163" i="14"/>
  <c r="G25041" i="14"/>
  <c r="G24755" i="14"/>
  <c r="G24685" i="14"/>
  <c r="G24908" i="14"/>
  <c r="G24982" i="14"/>
  <c r="G24736" i="14"/>
  <c r="G24845" i="14"/>
  <c r="G24786" i="14"/>
  <c r="G25029" i="14"/>
  <c r="G25015" i="14"/>
  <c r="G24744" i="14"/>
  <c r="G24720" i="14"/>
  <c r="G24815" i="14"/>
  <c r="G25052" i="14"/>
  <c r="G24723" i="14"/>
  <c r="G25138" i="14"/>
  <c r="G24821" i="14"/>
  <c r="G24866" i="14"/>
  <c r="G24809" i="14"/>
  <c r="G24780" i="14"/>
  <c r="G25004" i="14"/>
  <c r="G24991" i="14"/>
  <c r="G25078" i="14"/>
  <c r="G25136" i="14"/>
  <c r="G25342" i="14"/>
  <c r="G24911" i="14"/>
  <c r="G24851" i="14"/>
  <c r="G25111" i="14"/>
  <c r="G24914" i="14"/>
  <c r="G24791" i="14"/>
  <c r="G24999" i="14"/>
  <c r="G25177" i="14"/>
  <c r="G24796" i="14"/>
  <c r="G24893" i="14"/>
  <c r="G25062" i="14"/>
  <c r="G25102" i="14"/>
  <c r="G25412" i="14"/>
  <c r="G24781" i="14"/>
  <c r="G24857" i="14"/>
  <c r="G24858" i="14"/>
  <c r="G25240" i="14"/>
  <c r="G25161" i="14"/>
  <c r="G24838" i="14"/>
  <c r="G24864" i="14"/>
  <c r="G24854" i="14"/>
  <c r="G24825" i="14"/>
  <c r="G24835" i="14"/>
  <c r="G24996" i="14"/>
  <c r="G24846" i="14"/>
  <c r="G24772" i="14"/>
  <c r="G24795" i="14"/>
  <c r="G24861" i="14"/>
  <c r="G24901" i="14"/>
  <c r="G25063" i="14"/>
  <c r="G24817" i="14"/>
  <c r="G24839" i="14"/>
  <c r="G24842" i="14"/>
  <c r="G24863" i="14"/>
  <c r="G24832" i="14"/>
  <c r="G24819" i="14"/>
  <c r="G24798" i="14"/>
  <c r="G24833" i="14"/>
  <c r="G25023" i="14"/>
  <c r="G24802" i="14"/>
  <c r="G24806" i="14"/>
  <c r="G25259" i="14"/>
  <c r="G24909" i="14"/>
  <c r="G24784" i="14"/>
  <c r="G25194" i="14"/>
  <c r="G24820" i="14"/>
  <c r="G24882" i="14"/>
  <c r="G24728" i="14"/>
  <c r="G25125" i="14"/>
  <c r="G25080" i="14"/>
  <c r="G25039" i="14"/>
  <c r="G24853" i="14"/>
  <c r="G24734" i="14"/>
  <c r="G24923" i="14"/>
  <c r="G25116" i="14"/>
  <c r="G25225" i="14"/>
  <c r="G24951" i="14"/>
  <c r="G25057" i="14"/>
  <c r="G25147" i="14"/>
  <c r="G24803" i="14"/>
  <c r="G24785" i="14"/>
  <c r="G24808" i="14"/>
  <c r="G24776" i="14"/>
  <c r="G24941" i="14"/>
  <c r="G25044" i="14"/>
  <c r="G25234" i="14"/>
  <c r="G24794" i="14"/>
  <c r="G24940" i="14"/>
  <c r="G24704" i="14"/>
  <c r="G24970" i="14"/>
  <c r="G24773" i="14"/>
  <c r="G24907" i="14"/>
  <c r="G25227" i="14"/>
  <c r="G25167" i="14"/>
  <c r="G24834" i="14"/>
  <c r="G24884" i="14"/>
  <c r="G25148" i="14"/>
  <c r="G24981" i="14"/>
  <c r="G24840" i="14"/>
  <c r="G25089" i="14"/>
  <c r="G24787" i="14"/>
  <c r="G24822" i="14"/>
  <c r="G25137" i="14"/>
  <c r="G24917" i="14"/>
  <c r="G24816" i="14"/>
  <c r="G24922" i="14"/>
  <c r="G24867" i="14"/>
  <c r="G24925" i="14"/>
  <c r="G24782" i="14"/>
  <c r="G24930" i="14"/>
  <c r="G25153" i="14"/>
  <c r="G25323" i="14"/>
  <c r="G24878" i="14"/>
  <c r="G24912" i="14"/>
  <c r="G25176" i="14"/>
  <c r="G25336" i="14"/>
  <c r="G25321" i="14"/>
  <c r="G24962" i="14"/>
  <c r="G25330" i="14"/>
  <c r="G25212" i="14"/>
  <c r="G24904" i="14"/>
  <c r="G25207" i="14"/>
  <c r="G24824" i="14"/>
  <c r="G25233" i="14"/>
  <c r="G25232" i="14"/>
  <c r="G24905" i="14"/>
  <c r="G25135" i="14"/>
  <c r="G25003" i="14"/>
  <c r="G24877" i="14"/>
  <c r="G25013" i="14"/>
  <c r="G25047" i="14"/>
  <c r="G24868" i="14"/>
  <c r="G24928" i="14"/>
  <c r="G25221" i="14"/>
  <c r="G24959" i="14"/>
  <c r="G25140" i="14"/>
  <c r="G24898" i="14"/>
  <c r="G25066" i="14"/>
  <c r="G24980" i="14"/>
  <c r="G25010" i="14"/>
  <c r="G25273" i="14"/>
  <c r="G24881" i="14"/>
  <c r="G25077" i="14"/>
  <c r="G25036" i="14"/>
  <c r="G25019" i="14"/>
  <c r="G24997" i="14"/>
  <c r="G25119" i="14"/>
  <c r="G24876" i="14"/>
  <c r="G25007" i="14"/>
  <c r="G25021" i="14"/>
  <c r="G25198" i="14"/>
  <c r="G24931" i="14"/>
  <c r="G24957" i="14"/>
  <c r="G25092" i="14"/>
  <c r="G25438" i="14"/>
  <c r="G25174" i="14"/>
  <c r="G24929" i="14"/>
  <c r="G25037" i="14"/>
  <c r="G24913" i="14"/>
  <c r="G25244" i="14"/>
  <c r="G24950" i="14"/>
  <c r="G24953" i="14"/>
  <c r="G24915" i="14"/>
  <c r="G24887" i="14"/>
  <c r="G25095" i="14"/>
  <c r="G24872" i="14"/>
  <c r="G24916" i="14"/>
  <c r="G24918" i="14"/>
  <c r="G24963" i="14"/>
  <c r="G24880" i="14"/>
  <c r="G24978" i="14"/>
  <c r="G24891" i="14"/>
  <c r="G25159" i="14"/>
  <c r="G24942" i="14"/>
  <c r="G25508" i="14"/>
  <c r="G25185" i="14"/>
  <c r="G24830" i="14"/>
  <c r="G24800" i="14"/>
  <c r="G25355" i="14"/>
  <c r="G24938" i="14"/>
  <c r="G25263" i="14"/>
  <c r="G25018" i="14"/>
  <c r="G24936" i="14"/>
  <c r="G24902" i="14"/>
  <c r="G25257" i="14"/>
  <c r="G24869" i="14"/>
  <c r="G24949" i="14"/>
  <c r="G24921" i="14"/>
  <c r="G24954" i="14"/>
  <c r="G24947" i="14"/>
  <c r="G24883" i="14"/>
  <c r="G25100" i="14"/>
  <c r="G25087" i="14"/>
  <c r="G24989" i="14"/>
  <c r="G24960" i="14"/>
  <c r="G25290" i="14"/>
  <c r="G24894" i="14"/>
  <c r="G24935" i="14"/>
  <c r="G24892" i="14"/>
  <c r="G24934" i="14"/>
  <c r="G24899" i="14"/>
  <c r="G25243" i="14"/>
  <c r="G25158" i="14"/>
  <c r="G24890" i="14"/>
  <c r="G25005" i="14"/>
  <c r="G25359" i="14"/>
  <c r="G25339" i="14"/>
  <c r="G24979" i="14"/>
  <c r="G25109" i="14"/>
  <c r="G25001" i="14"/>
  <c r="G25101" i="14"/>
  <c r="G25353" i="14"/>
  <c r="G25143" i="14"/>
  <c r="G25317" i="14"/>
  <c r="G25024" i="14"/>
  <c r="G25369" i="14"/>
  <c r="G24994" i="14"/>
  <c r="G25294" i="14"/>
  <c r="G25340" i="14"/>
  <c r="G25534" i="14"/>
  <c r="G24986" i="14"/>
  <c r="G25000" i="14"/>
  <c r="G25106" i="14"/>
  <c r="G25045" i="14"/>
  <c r="G24920" i="14"/>
  <c r="G25059" i="14"/>
  <c r="G25012" i="14"/>
  <c r="G25604" i="14"/>
  <c r="G25249" i="14"/>
  <c r="G25103" i="14"/>
  <c r="G24926" i="14"/>
  <c r="G25053" i="14"/>
  <c r="G25074" i="14"/>
  <c r="G25188" i="14"/>
  <c r="G25099" i="14"/>
  <c r="G25049" i="14"/>
  <c r="G24965" i="14"/>
  <c r="G24995" i="14"/>
  <c r="G24972" i="14"/>
  <c r="G25117" i="14"/>
  <c r="G25114" i="14"/>
  <c r="G25076" i="14"/>
  <c r="G25328" i="14"/>
  <c r="G25011" i="14"/>
  <c r="G25183" i="14"/>
  <c r="G25026" i="14"/>
  <c r="G24964" i="14"/>
  <c r="G25115" i="14"/>
  <c r="G24976" i="14"/>
  <c r="G25329" i="14"/>
  <c r="G25017" i="14"/>
  <c r="G25281" i="14"/>
  <c r="G25030" i="14"/>
  <c r="G24974" i="14"/>
  <c r="G25085" i="14"/>
  <c r="G25173" i="14"/>
  <c r="G25025" i="14"/>
  <c r="G25014" i="14"/>
  <c r="G24998" i="14"/>
  <c r="G25419" i="14"/>
  <c r="G25132" i="14"/>
  <c r="G25093" i="14"/>
  <c r="G25055" i="14"/>
  <c r="G25451" i="14"/>
  <c r="G25034" i="14"/>
  <c r="G25009" i="14"/>
  <c r="G25215" i="14"/>
  <c r="G25027" i="14"/>
  <c r="G25043" i="14"/>
  <c r="G25191" i="14"/>
  <c r="G25236" i="14"/>
  <c r="G25308" i="14"/>
  <c r="G25272" i="14"/>
  <c r="G24988" i="14"/>
  <c r="G25032" i="14"/>
  <c r="G25008" i="14"/>
  <c r="G24983" i="14"/>
  <c r="G24973" i="14"/>
  <c r="G25196" i="14"/>
  <c r="G25058" i="14"/>
  <c r="G25254" i="14"/>
  <c r="G24896" i="14"/>
  <c r="G25133" i="14"/>
  <c r="G24990" i="14"/>
  <c r="G25417" i="14"/>
  <c r="G25046" i="14"/>
  <c r="G25231" i="14"/>
  <c r="G24968" i="14"/>
  <c r="G25270" i="14"/>
  <c r="G25031" i="14"/>
  <c r="G25303" i="14"/>
  <c r="G24987" i="14"/>
  <c r="G25255" i="14"/>
  <c r="G25162" i="14"/>
  <c r="G25432" i="14"/>
  <c r="G25038" i="14"/>
  <c r="G25056" i="14"/>
  <c r="G24977" i="14"/>
  <c r="G25386" i="14"/>
  <c r="G25050" i="14"/>
  <c r="G25426" i="14"/>
  <c r="G25195" i="14"/>
  <c r="G25139" i="14"/>
  <c r="G25424" i="14"/>
  <c r="G25104" i="14"/>
  <c r="G25113" i="14"/>
  <c r="G25130" i="14"/>
  <c r="G24992" i="14"/>
  <c r="G25239" i="14"/>
  <c r="G25083" i="14"/>
  <c r="G25377" i="14"/>
  <c r="G25279" i="14"/>
  <c r="G25107" i="14"/>
  <c r="G25121" i="14"/>
  <c r="G25108" i="14"/>
  <c r="G25084" i="14"/>
  <c r="G25332" i="14"/>
  <c r="G25700" i="14"/>
  <c r="G25390" i="14"/>
  <c r="G25016" i="14"/>
  <c r="G25172" i="14"/>
  <c r="G25061" i="14"/>
  <c r="G25465" i="14"/>
  <c r="G25229" i="14"/>
  <c r="G25513" i="14"/>
  <c r="G25528" i="14"/>
  <c r="G25258" i="14"/>
  <c r="G25399" i="14"/>
  <c r="G25345" i="14"/>
  <c r="G25068" i="14"/>
  <c r="G25189" i="14"/>
  <c r="G25413" i="14"/>
  <c r="G25070" i="14"/>
  <c r="G25213" i="14"/>
  <c r="G25205" i="14"/>
  <c r="G25096" i="14"/>
  <c r="G25072" i="14"/>
  <c r="G25123" i="14"/>
  <c r="G25082" i="14"/>
  <c r="G25449" i="14"/>
  <c r="G25097" i="14"/>
  <c r="G25311" i="14"/>
  <c r="G25155" i="14"/>
  <c r="G25091" i="14"/>
  <c r="G25094" i="14"/>
  <c r="G25455" i="14"/>
  <c r="G25069" i="14"/>
  <c r="G25425" i="14"/>
  <c r="G25142" i="14"/>
  <c r="G25086" i="14"/>
  <c r="G25287" i="14"/>
  <c r="G25515" i="14"/>
  <c r="G25436" i="14"/>
  <c r="G25060" i="14"/>
  <c r="G25149" i="14"/>
  <c r="G25090" i="14"/>
  <c r="G25105" i="14"/>
  <c r="G25368" i="14"/>
  <c r="G25366" i="14"/>
  <c r="G25269" i="14"/>
  <c r="G25134" i="14"/>
  <c r="G25351" i="14"/>
  <c r="G25547" i="14"/>
  <c r="G25404" i="14"/>
  <c r="G25151" i="14"/>
  <c r="G25522" i="14"/>
  <c r="G25126" i="14"/>
  <c r="G25435" i="14"/>
  <c r="G25145" i="14"/>
  <c r="G25210" i="14"/>
  <c r="G25122" i="14"/>
  <c r="G25170" i="14"/>
  <c r="G25110" i="14"/>
  <c r="G25079" i="14"/>
  <c r="G25482" i="14"/>
  <c r="G25152" i="14"/>
  <c r="G25154" i="14"/>
  <c r="G25128" i="14"/>
  <c r="G25350" i="14"/>
  <c r="G25181" i="14"/>
  <c r="G25228" i="14"/>
  <c r="G25120" i="14"/>
  <c r="G25292" i="14"/>
  <c r="G25202" i="14"/>
  <c r="G25630" i="14"/>
  <c r="G25127" i="14"/>
  <c r="G25064" i="14"/>
  <c r="G25284" i="14"/>
  <c r="G25197" i="14"/>
  <c r="G25146" i="14"/>
  <c r="G25141" i="14"/>
  <c r="G25199" i="14"/>
  <c r="G25073" i="14"/>
  <c r="G25022" i="14"/>
  <c r="G25327" i="14"/>
  <c r="G25075" i="14"/>
  <c r="G25211" i="14"/>
  <c r="G25796" i="14"/>
  <c r="G25578" i="14"/>
  <c r="G25285" i="14"/>
  <c r="G25291" i="14"/>
  <c r="G25301" i="14"/>
  <c r="G25251" i="14"/>
  <c r="G25193" i="14"/>
  <c r="G25182" i="14"/>
  <c r="G25324" i="14"/>
  <c r="G25266" i="14"/>
  <c r="G25217" i="14"/>
  <c r="G25203" i="14"/>
  <c r="G25238" i="14"/>
  <c r="G25388" i="14"/>
  <c r="G25088" i="14"/>
  <c r="G25383" i="14"/>
  <c r="G25190" i="14"/>
  <c r="G25295" i="14"/>
  <c r="G25166" i="14"/>
  <c r="G25169" i="14"/>
  <c r="G25307" i="14"/>
  <c r="G25209" i="14"/>
  <c r="G25561" i="14"/>
  <c r="G25206" i="14"/>
  <c r="G25187" i="14"/>
  <c r="G25520" i="14"/>
  <c r="G25473" i="14"/>
  <c r="G25245" i="14"/>
  <c r="G25609" i="14"/>
  <c r="G25216" i="14"/>
  <c r="G25248" i="14"/>
  <c r="G25223" i="14"/>
  <c r="G25241" i="14"/>
  <c r="G25219" i="14"/>
  <c r="G25551" i="14"/>
  <c r="G25268" i="14"/>
  <c r="G25222" i="14"/>
  <c r="G25446" i="14"/>
  <c r="G25306" i="14"/>
  <c r="G25365" i="14"/>
  <c r="G25180" i="14"/>
  <c r="G25428" i="14"/>
  <c r="G25235" i="14"/>
  <c r="G25204" i="14"/>
  <c r="G25168" i="14"/>
  <c r="G25192" i="14"/>
  <c r="G25175" i="14"/>
  <c r="G25186" i="14"/>
  <c r="G25230" i="14"/>
  <c r="G25335" i="14"/>
  <c r="G25156" i="14"/>
  <c r="G25375" i="14"/>
  <c r="G25164" i="14"/>
  <c r="G25293" i="14"/>
  <c r="G25643" i="14"/>
  <c r="G25380" i="14"/>
  <c r="G25407" i="14"/>
  <c r="G25325" i="14"/>
  <c r="G25277" i="14"/>
  <c r="G25165" i="14"/>
  <c r="G25500" i="14"/>
  <c r="G25624" i="14"/>
  <c r="G25157" i="14"/>
  <c r="G25486" i="14"/>
  <c r="G25521" i="14"/>
  <c r="G25545" i="14"/>
  <c r="G25509" i="14"/>
  <c r="G25298" i="14"/>
  <c r="G25118" i="14"/>
  <c r="G25201" i="14"/>
  <c r="G25495" i="14"/>
  <c r="G25447" i="14"/>
  <c r="G25247" i="14"/>
  <c r="G25178" i="14"/>
  <c r="G25726" i="14"/>
  <c r="G25171" i="14"/>
  <c r="G25242" i="14"/>
  <c r="G25611" i="14"/>
  <c r="G25531" i="14"/>
  <c r="G25226" i="14"/>
  <c r="G25179" i="14"/>
  <c r="G25224" i="14"/>
  <c r="G25237" i="14"/>
  <c r="G25309" i="14"/>
  <c r="G25218" i="14"/>
  <c r="G25354" i="14"/>
  <c r="G25462" i="14"/>
  <c r="G25112" i="14"/>
  <c r="G25160" i="14"/>
  <c r="G25423" i="14"/>
  <c r="G25441" i="14"/>
  <c r="G25464" i="14"/>
  <c r="G25250" i="14"/>
  <c r="G25532" i="14"/>
  <c r="G25200" i="14"/>
  <c r="G25618" i="14"/>
  <c r="G25892" i="14"/>
  <c r="G25543" i="14"/>
  <c r="G25641" i="14"/>
  <c r="G25616" i="14"/>
  <c r="G25628" i="14"/>
  <c r="G25261" i="14"/>
  <c r="G25346" i="14"/>
  <c r="G25461" i="14"/>
  <c r="G25373" i="14"/>
  <c r="G25364" i="14"/>
  <c r="G25322" i="14"/>
  <c r="G25313" i="14"/>
  <c r="G25627" i="14"/>
  <c r="G25264" i="14"/>
  <c r="G25315" i="14"/>
  <c r="G25560" i="14"/>
  <c r="G25276" i="14"/>
  <c r="G25274" i="14"/>
  <c r="G25256" i="14"/>
  <c r="G25421" i="14"/>
  <c r="G25282" i="14"/>
  <c r="G25288" i="14"/>
  <c r="G25591" i="14"/>
  <c r="G25402" i="14"/>
  <c r="G25405" i="14"/>
  <c r="G25208" i="14"/>
  <c r="G25344" i="14"/>
  <c r="G25305" i="14"/>
  <c r="G25302" i="14"/>
  <c r="G25331" i="14"/>
  <c r="G25265" i="14"/>
  <c r="G25184" i="14"/>
  <c r="G25299" i="14"/>
  <c r="G25312" i="14"/>
  <c r="G25253" i="14"/>
  <c r="G25300" i="14"/>
  <c r="G25647" i="14"/>
  <c r="G25362" i="14"/>
  <c r="G25214" i="14"/>
  <c r="G25252" i="14"/>
  <c r="G25391" i="14"/>
  <c r="G25617" i="14"/>
  <c r="G25605" i="14"/>
  <c r="G25334" i="14"/>
  <c r="G25542" i="14"/>
  <c r="G25347" i="14"/>
  <c r="G25394" i="14"/>
  <c r="G25714" i="14"/>
  <c r="G25596" i="14"/>
  <c r="G25705" i="14"/>
  <c r="G25519" i="14"/>
  <c r="G25503" i="14"/>
  <c r="G25537" i="14"/>
  <c r="G25333" i="14"/>
  <c r="G25387" i="14"/>
  <c r="G25267" i="14"/>
  <c r="G25318" i="14"/>
  <c r="G25283" i="14"/>
  <c r="G25397" i="14"/>
  <c r="G25319" i="14"/>
  <c r="G25569" i="14"/>
  <c r="G25337" i="14"/>
  <c r="G25314" i="14"/>
  <c r="G25275" i="14"/>
  <c r="G25338" i="14"/>
  <c r="G25260" i="14"/>
  <c r="G25450" i="14"/>
  <c r="G25479" i="14"/>
  <c r="G25297" i="14"/>
  <c r="G25524" i="14"/>
  <c r="G25657" i="14"/>
  <c r="G25296" i="14"/>
  <c r="G25431" i="14"/>
  <c r="G25278" i="14"/>
  <c r="G25674" i="14"/>
  <c r="G25720" i="14"/>
  <c r="G25289" i="14"/>
  <c r="G25484" i="14"/>
  <c r="G25381" i="14"/>
  <c r="G25389" i="14"/>
  <c r="G25271" i="14"/>
  <c r="G25739" i="14"/>
  <c r="G25320" i="14"/>
  <c r="G25326" i="14"/>
  <c r="G25262" i="14"/>
  <c r="G25476" i="14"/>
  <c r="G25582" i="14"/>
  <c r="G25822" i="14"/>
  <c r="G25403" i="14"/>
  <c r="G25558" i="14"/>
  <c r="G25707" i="14"/>
  <c r="G25341" i="14"/>
  <c r="G25343" i="14"/>
  <c r="G25471" i="14"/>
  <c r="G25420" i="14"/>
  <c r="G25286" i="14"/>
  <c r="G25485" i="14"/>
  <c r="G25398" i="14"/>
  <c r="G25499" i="14"/>
  <c r="G25374" i="14"/>
  <c r="G25310" i="14"/>
  <c r="G25280" i="14"/>
  <c r="G25527" i="14"/>
  <c r="G25414" i="14"/>
  <c r="G25801" i="14"/>
  <c r="G25358" i="14"/>
  <c r="G25356" i="14"/>
  <c r="G25442" i="14"/>
  <c r="G25599" i="14"/>
  <c r="G25429" i="14"/>
  <c r="G25835" i="14"/>
  <c r="G25384" i="14"/>
  <c r="G25409" i="14"/>
  <c r="G25770" i="14"/>
  <c r="G25678" i="14"/>
  <c r="G25410" i="14"/>
  <c r="G25408" i="14"/>
  <c r="G25385" i="14"/>
  <c r="G25493" i="14"/>
  <c r="G25737" i="14"/>
  <c r="G25437" i="14"/>
  <c r="G25378" i="14"/>
  <c r="G25372" i="14"/>
  <c r="G25665" i="14"/>
  <c r="G25816" i="14"/>
  <c r="G25580" i="14"/>
  <c r="G25712" i="14"/>
  <c r="G25363" i="14"/>
  <c r="G25440" i="14"/>
  <c r="G25753" i="14"/>
  <c r="G25422" i="14"/>
  <c r="G25430" i="14"/>
  <c r="G25687" i="14"/>
  <c r="G25401" i="14"/>
  <c r="G25367" i="14"/>
  <c r="G25656" i="14"/>
  <c r="G25490" i="14"/>
  <c r="G25638" i="14"/>
  <c r="G25517" i="14"/>
  <c r="G25304" i="14"/>
  <c r="G25371" i="14"/>
  <c r="G25724" i="14"/>
  <c r="G25360" i="14"/>
  <c r="G25357" i="14"/>
  <c r="G25458" i="14"/>
  <c r="G25483" i="14"/>
  <c r="G25713" i="14"/>
  <c r="G25379" i="14"/>
  <c r="G25498" i="14"/>
  <c r="G25810" i="14"/>
  <c r="G25392" i="14"/>
  <c r="G25723" i="14"/>
  <c r="G25654" i="14"/>
  <c r="G25615" i="14"/>
  <c r="G25572" i="14"/>
  <c r="G25567" i="14"/>
  <c r="G25427" i="14"/>
  <c r="G25418" i="14"/>
  <c r="G25434" i="14"/>
  <c r="G25382" i="14"/>
  <c r="G25416" i="14"/>
  <c r="G25415" i="14"/>
  <c r="G25803" i="14"/>
  <c r="G25349" i="14"/>
  <c r="G25361" i="14"/>
  <c r="G25918" i="14"/>
  <c r="G25620" i="14"/>
  <c r="G25639" i="14"/>
  <c r="G25370" i="14"/>
  <c r="G25487" i="14"/>
  <c r="G25692" i="14"/>
  <c r="G25633" i="14"/>
  <c r="G25393" i="14"/>
  <c r="G25395" i="14"/>
  <c r="G25352" i="14"/>
  <c r="G25433" i="14"/>
  <c r="G25411" i="14"/>
  <c r="G25701" i="14"/>
  <c r="G25469" i="14"/>
  <c r="G25477" i="14"/>
  <c r="G25460" i="14"/>
  <c r="G25516" i="14"/>
  <c r="G25439" i="14"/>
  <c r="G25743" i="14"/>
  <c r="G25501" i="14"/>
  <c r="G25348" i="14"/>
  <c r="G25557" i="14"/>
  <c r="G25988" i="14"/>
  <c r="G25575" i="14"/>
  <c r="G25546" i="14"/>
  <c r="G25396" i="14"/>
  <c r="G25443" i="14"/>
  <c r="G25507" i="14"/>
  <c r="G25752" i="14"/>
  <c r="G25774" i="14"/>
  <c r="G25523" i="14"/>
  <c r="G25735" i="14"/>
  <c r="G25448" i="14"/>
  <c r="G25518" i="14"/>
  <c r="G25761" i="14"/>
  <c r="G25663" i="14"/>
  <c r="G25488" i="14"/>
  <c r="G25653" i="14"/>
  <c r="G25444" i="14"/>
  <c r="G25525" i="14"/>
  <c r="G25533" i="14"/>
  <c r="G25480" i="14"/>
  <c r="G25491" i="14"/>
  <c r="G25529" i="14"/>
  <c r="G25866" i="14"/>
  <c r="G25554" i="14"/>
  <c r="G25511" i="14"/>
  <c r="G25597" i="14"/>
  <c r="G25400" i="14"/>
  <c r="G25695" i="14"/>
  <c r="G25819" i="14"/>
  <c r="G25536" i="14"/>
  <c r="G25581" i="14"/>
  <c r="G25729" i="14"/>
  <c r="G25642" i="14"/>
  <c r="G25489" i="14"/>
  <c r="G25457" i="14"/>
  <c r="G25452" i="14"/>
  <c r="G25671" i="14"/>
  <c r="G25453" i="14"/>
  <c r="G25538" i="14"/>
  <c r="G25912" i="14"/>
  <c r="G25475" i="14"/>
  <c r="G25539" i="14"/>
  <c r="G25676" i="14"/>
  <c r="G25613" i="14"/>
  <c r="G25481" i="14"/>
  <c r="G25623" i="14"/>
  <c r="G25573" i="14"/>
  <c r="G25514" i="14"/>
  <c r="G25459" i="14"/>
  <c r="G25797" i="14"/>
  <c r="G25931" i="14"/>
  <c r="G25899" i="14"/>
  <c r="G25809" i="14"/>
  <c r="G25478" i="14"/>
  <c r="G25406" i="14"/>
  <c r="G25833" i="14"/>
  <c r="G25494" i="14"/>
  <c r="G25497" i="14"/>
  <c r="G25454" i="14"/>
  <c r="G25556" i="14"/>
  <c r="G25820" i="14"/>
  <c r="G25470" i="14"/>
  <c r="G25492" i="14"/>
  <c r="G25456" i="14"/>
  <c r="G25445" i="14"/>
  <c r="G25565" i="14"/>
  <c r="G25808" i="14"/>
  <c r="G25783" i="14"/>
  <c r="G25376" i="14"/>
  <c r="G25504" i="14"/>
  <c r="G25530" i="14"/>
  <c r="G25594" i="14"/>
  <c r="G25466" i="14"/>
  <c r="G25788" i="14"/>
  <c r="G25839" i="14"/>
  <c r="G25505" i="14"/>
  <c r="G25468" i="14"/>
  <c r="G25579" i="14"/>
  <c r="G25512" i="14"/>
  <c r="G25897" i="14"/>
  <c r="G25526" i="14"/>
  <c r="G25716" i="14"/>
  <c r="G25510" i="14"/>
  <c r="G25750" i="14"/>
  <c r="G26084" i="14"/>
  <c r="G25586" i="14"/>
  <c r="G25463" i="14"/>
  <c r="G25467" i="14"/>
  <c r="G25589" i="14"/>
  <c r="G25612" i="14"/>
  <c r="G25849" i="14"/>
  <c r="G25595" i="14"/>
  <c r="G25734" i="14"/>
  <c r="G25668" i="14"/>
  <c r="G26014" i="14"/>
  <c r="G25474" i="14"/>
  <c r="G25506" i="14"/>
  <c r="G25906" i="14"/>
  <c r="G25583" i="14"/>
  <c r="G25535" i="14"/>
  <c r="G25711" i="14"/>
  <c r="G26002" i="14"/>
  <c r="G25562" i="14"/>
  <c r="G25619" i="14"/>
  <c r="G25602" i="14"/>
  <c r="G25738" i="14"/>
  <c r="G25807" i="14"/>
  <c r="G25749" i="14"/>
  <c r="G25825" i="14"/>
  <c r="G25693" i="14"/>
  <c r="G25563" i="14"/>
  <c r="G25552" i="14"/>
  <c r="G25848" i="14"/>
  <c r="G25549" i="14"/>
  <c r="G25652" i="14"/>
  <c r="G25555" i="14"/>
  <c r="G25614" i="14"/>
  <c r="G25993" i="14"/>
  <c r="G25719" i="14"/>
  <c r="G25550" i="14"/>
  <c r="G25564" i="14"/>
  <c r="G26027" i="14"/>
  <c r="G25553" i="14"/>
  <c r="G25559" i="14"/>
  <c r="G25622" i="14"/>
  <c r="G25574" i="14"/>
  <c r="G25772" i="14"/>
  <c r="G25905" i="14"/>
  <c r="G25831" i="14"/>
  <c r="G25650" i="14"/>
  <c r="G25621" i="14"/>
  <c r="G25791" i="14"/>
  <c r="G25566" i="14"/>
  <c r="G25587" i="14"/>
  <c r="G25635" i="14"/>
  <c r="G25625" i="14"/>
  <c r="G25679" i="14"/>
  <c r="G25541" i="14"/>
  <c r="G25904" i="14"/>
  <c r="G25962" i="14"/>
  <c r="G25632" i="14"/>
  <c r="G25576" i="14"/>
  <c r="G25571" i="14"/>
  <c r="G25600" i="14"/>
  <c r="G25608" i="14"/>
  <c r="G25759" i="14"/>
  <c r="G25661" i="14"/>
  <c r="G25945" i="14"/>
  <c r="G25870" i="14"/>
  <c r="G25548" i="14"/>
  <c r="G25603" i="14"/>
  <c r="G25691" i="14"/>
  <c r="G25677" i="14"/>
  <c r="G25767" i="14"/>
  <c r="G25593" i="14"/>
  <c r="G25764" i="14"/>
  <c r="G25606" i="14"/>
  <c r="G25916" i="14"/>
  <c r="G25690" i="14"/>
  <c r="G25570" i="14"/>
  <c r="G25610" i="14"/>
  <c r="G25607" i="14"/>
  <c r="G25846" i="14"/>
  <c r="G25685" i="14"/>
  <c r="G25584" i="14"/>
  <c r="G26180" i="14"/>
  <c r="G25812" i="14"/>
  <c r="G25669" i="14"/>
  <c r="G25629" i="14"/>
  <c r="G26110" i="14"/>
  <c r="G25544" i="14"/>
  <c r="G26008" i="14"/>
  <c r="G25634" i="14"/>
  <c r="G25708" i="14"/>
  <c r="G25540" i="14"/>
  <c r="G25472" i="14"/>
  <c r="G25585" i="14"/>
  <c r="G25682" i="14"/>
  <c r="G25577" i="14"/>
  <c r="G25830" i="14"/>
  <c r="G25929" i="14"/>
  <c r="G25915" i="14"/>
  <c r="G25893" i="14"/>
  <c r="G25631" i="14"/>
  <c r="G25601" i="14"/>
  <c r="G25675" i="14"/>
  <c r="G25935" i="14"/>
  <c r="G25588" i="14"/>
  <c r="G25626" i="14"/>
  <c r="G25590" i="14"/>
  <c r="G25502" i="14"/>
  <c r="G25496" i="14"/>
  <c r="G25879" i="14"/>
  <c r="G25709" i="14"/>
  <c r="G25857" i="14"/>
  <c r="G25884" i="14"/>
  <c r="G25995" i="14"/>
  <c r="G25789" i="14"/>
  <c r="G25636" i="14"/>
  <c r="G25868" i="14"/>
  <c r="G25681" i="14"/>
  <c r="G25805" i="14"/>
  <c r="G25903" i="14"/>
  <c r="G26089" i="14"/>
  <c r="G25966" i="14"/>
  <c r="G25980" i="14"/>
  <c r="G25926" i="14"/>
  <c r="G25746" i="14"/>
  <c r="G25717" i="14"/>
  <c r="G25765" i="14"/>
  <c r="G26104" i="14"/>
  <c r="G26206" i="14"/>
  <c r="G25863" i="14"/>
  <c r="G25659" i="14"/>
  <c r="G25673" i="14"/>
  <c r="G25592" i="14"/>
  <c r="G25648" i="14"/>
  <c r="G25722" i="14"/>
  <c r="G25658" i="14"/>
  <c r="G26031" i="14"/>
  <c r="G25646" i="14"/>
  <c r="G25975" i="14"/>
  <c r="G25684" i="14"/>
  <c r="G25731" i="14"/>
  <c r="G25568" i="14"/>
  <c r="G26012" i="14"/>
  <c r="G26276" i="14"/>
  <c r="G25942" i="14"/>
  <c r="G25927" i="14"/>
  <c r="G25649" i="14"/>
  <c r="G25686" i="14"/>
  <c r="G25786" i="14"/>
  <c r="G25672" i="14"/>
  <c r="G25771" i="14"/>
  <c r="G26123" i="14"/>
  <c r="G25908" i="14"/>
  <c r="G25728" i="14"/>
  <c r="G25666" i="14"/>
  <c r="G25696" i="14"/>
  <c r="G26058" i="14"/>
  <c r="G25670" i="14"/>
  <c r="G25953" i="14"/>
  <c r="G25855" i="14"/>
  <c r="G25698" i="14"/>
  <c r="G26091" i="14"/>
  <c r="G25697" i="14"/>
  <c r="G25645" i="14"/>
  <c r="G25860" i="14"/>
  <c r="G25704" i="14"/>
  <c r="G26000" i="14"/>
  <c r="G25725" i="14"/>
  <c r="G25718" i="14"/>
  <c r="G25640" i="14"/>
  <c r="G25781" i="14"/>
  <c r="G25706" i="14"/>
  <c r="G25689" i="14"/>
  <c r="G26098" i="14"/>
  <c r="G25778" i="14"/>
  <c r="G25702" i="14"/>
  <c r="G25804" i="14"/>
  <c r="G25757" i="14"/>
  <c r="G25683" i="14"/>
  <c r="G25644" i="14"/>
  <c r="G25730" i="14"/>
  <c r="G25773" i="14"/>
  <c r="G25834" i="14"/>
  <c r="G25787" i="14"/>
  <c r="G25662" i="14"/>
  <c r="G25651" i="14"/>
  <c r="G25703" i="14"/>
  <c r="G25944" i="14"/>
  <c r="G25989" i="14"/>
  <c r="G25845" i="14"/>
  <c r="G25887" i="14"/>
  <c r="G26041" i="14"/>
  <c r="G25815" i="14"/>
  <c r="G25710" i="14"/>
  <c r="G25667" i="14"/>
  <c r="G25921" i="14"/>
  <c r="G25660" i="14"/>
  <c r="G25598" i="14"/>
  <c r="G25775" i="14"/>
  <c r="G25748" i="14"/>
  <c r="G25699" i="14"/>
  <c r="G26025" i="14"/>
  <c r="G25727" i="14"/>
  <c r="G25721" i="14"/>
  <c r="G25715" i="14"/>
  <c r="G25655" i="14"/>
  <c r="G26011" i="14"/>
  <c r="G25680" i="14"/>
  <c r="G25637" i="14"/>
  <c r="G26001" i="14"/>
  <c r="G25732" i="14"/>
  <c r="G25813" i="14"/>
  <c r="G25744" i="14"/>
  <c r="G25959" i="14"/>
  <c r="G25811" i="14"/>
  <c r="G26049" i="14"/>
  <c r="G25762" i="14"/>
  <c r="G25821" i="14"/>
  <c r="G25844" i="14"/>
  <c r="G26038" i="14"/>
  <c r="G25756" i="14"/>
  <c r="G25824" i="14"/>
  <c r="G25736" i="14"/>
  <c r="G25956" i="14"/>
  <c r="G25799" i="14"/>
  <c r="G25755" i="14"/>
  <c r="G26200" i="14"/>
  <c r="G25853" i="14"/>
  <c r="G26127" i="14"/>
  <c r="G25869" i="14"/>
  <c r="G26017" i="14"/>
  <c r="G26219" i="14"/>
  <c r="G25861" i="14"/>
  <c r="G25782" i="14"/>
  <c r="G25867" i="14"/>
  <c r="G26071" i="14"/>
  <c r="G25688" i="14"/>
  <c r="G26062" i="14"/>
  <c r="G25842" i="14"/>
  <c r="G25882" i="14"/>
  <c r="G25951" i="14"/>
  <c r="G26108" i="14"/>
  <c r="G25751" i="14"/>
  <c r="G25900" i="14"/>
  <c r="G25776" i="14"/>
  <c r="G25780" i="14"/>
  <c r="G25741" i="14"/>
  <c r="G25763" i="14"/>
  <c r="G26302" i="14"/>
  <c r="G25827" i="14"/>
  <c r="G26154" i="14"/>
  <c r="G25826" i="14"/>
  <c r="G25802" i="14"/>
  <c r="G25733" i="14"/>
  <c r="G25798" i="14"/>
  <c r="G26040" i="14"/>
  <c r="G25766" i="14"/>
  <c r="G25871" i="14"/>
  <c r="G25795" i="14"/>
  <c r="G25877" i="14"/>
  <c r="G26023" i="14"/>
  <c r="G25818" i="14"/>
  <c r="G25823" i="14"/>
  <c r="G26194" i="14"/>
  <c r="G26004" i="14"/>
  <c r="G25740" i="14"/>
  <c r="G25747" i="14"/>
  <c r="G25758" i="14"/>
  <c r="G25999" i="14"/>
  <c r="G25874" i="14"/>
  <c r="G25983" i="14"/>
  <c r="G25779" i="14"/>
  <c r="G25792" i="14"/>
  <c r="G25883" i="14"/>
  <c r="G25785" i="14"/>
  <c r="G25901" i="14"/>
  <c r="G26185" i="14"/>
  <c r="G26107" i="14"/>
  <c r="G26121" i="14"/>
  <c r="G26022" i="14"/>
  <c r="G25794" i="14"/>
  <c r="G25754" i="14"/>
  <c r="G25777" i="14"/>
  <c r="G25768" i="14"/>
  <c r="G25745" i="14"/>
  <c r="G25885" i="14"/>
  <c r="G25664" i="14"/>
  <c r="G25769" i="14"/>
  <c r="G25742" i="14"/>
  <c r="G26137" i="14"/>
  <c r="G26187" i="14"/>
  <c r="G26097" i="14"/>
  <c r="G25964" i="14"/>
  <c r="G25694" i="14"/>
  <c r="G26096" i="14"/>
  <c r="G26372" i="14"/>
  <c r="G26076" i="14"/>
  <c r="G25793" i="14"/>
  <c r="G25911" i="14"/>
  <c r="G26085" i="14"/>
  <c r="G25930" i="14"/>
  <c r="G25800" i="14"/>
  <c r="G25814" i="14"/>
  <c r="G25817" i="14"/>
  <c r="G25941" i="14"/>
  <c r="G25806" i="14"/>
  <c r="G25872" i="14"/>
  <c r="G25963" i="14"/>
  <c r="G26079" i="14"/>
  <c r="G25837" i="14"/>
  <c r="G25859" i="14"/>
  <c r="G25923" i="14"/>
  <c r="G26281" i="14"/>
  <c r="G25895" i="14"/>
  <c r="G26113" i="14"/>
  <c r="G25997" i="14"/>
  <c r="G25852" i="14"/>
  <c r="G26119" i="14"/>
  <c r="G25829" i="14"/>
  <c r="G25896" i="14"/>
  <c r="G25922" i="14"/>
  <c r="G25790" i="14"/>
  <c r="G26250" i="14"/>
  <c r="G25847" i="14"/>
  <c r="G25828" i="14"/>
  <c r="G26055" i="14"/>
  <c r="G26007" i="14"/>
  <c r="G25875" i="14"/>
  <c r="G26217" i="14"/>
  <c r="G26047" i="14"/>
  <c r="G25881" i="14"/>
  <c r="G25891" i="14"/>
  <c r="G25760" i="14"/>
  <c r="G26290" i="14"/>
  <c r="G26233" i="14"/>
  <c r="G25970" i="14"/>
  <c r="G26283" i="14"/>
  <c r="G25914" i="14"/>
  <c r="G26026" i="14"/>
  <c r="G25843" i="14"/>
  <c r="G25850" i="14"/>
  <c r="G26398" i="14"/>
  <c r="G25996" i="14"/>
  <c r="G25851" i="14"/>
  <c r="G26060" i="14"/>
  <c r="G26203" i="14"/>
  <c r="G25979" i="14"/>
  <c r="G26181" i="14"/>
  <c r="G26172" i="14"/>
  <c r="G25840" i="14"/>
  <c r="G25873" i="14"/>
  <c r="G25919" i="14"/>
  <c r="G25878" i="14"/>
  <c r="G26193" i="14"/>
  <c r="G25965" i="14"/>
  <c r="G25894" i="14"/>
  <c r="G25898" i="14"/>
  <c r="G25832" i="14"/>
  <c r="G26204" i="14"/>
  <c r="G26052" i="14"/>
  <c r="G25940" i="14"/>
  <c r="G25841" i="14"/>
  <c r="G25836" i="14"/>
  <c r="G25838" i="14"/>
  <c r="G25854" i="14"/>
  <c r="G25902" i="14"/>
  <c r="G25888" i="14"/>
  <c r="G26158" i="14"/>
  <c r="G25957" i="14"/>
  <c r="G25784" i="14"/>
  <c r="G26095" i="14"/>
  <c r="G25978" i="14"/>
  <c r="G26223" i="14"/>
  <c r="G26315" i="14"/>
  <c r="G25890" i="14"/>
  <c r="G25907" i="14"/>
  <c r="G25973" i="14"/>
  <c r="G25910" i="14"/>
  <c r="G26134" i="14"/>
  <c r="G25889" i="14"/>
  <c r="G25865" i="14"/>
  <c r="G25917" i="14"/>
  <c r="G26167" i="14"/>
  <c r="G25909" i="14"/>
  <c r="G26468" i="14"/>
  <c r="G25967" i="14"/>
  <c r="G25949" i="14"/>
  <c r="G25862" i="14"/>
  <c r="G26100" i="14"/>
  <c r="G25981" i="14"/>
  <c r="G26136" i="14"/>
  <c r="G25864" i="14"/>
  <c r="G25920" i="14"/>
  <c r="G26145" i="14"/>
  <c r="G26192" i="14"/>
  <c r="G25938" i="14"/>
  <c r="G25858" i="14"/>
  <c r="G26118" i="14"/>
  <c r="G26037" i="14"/>
  <c r="G26296" i="14"/>
  <c r="G25913" i="14"/>
  <c r="G25876" i="14"/>
  <c r="G26148" i="14"/>
  <c r="G25958" i="14"/>
  <c r="G25954" i="14"/>
  <c r="G25924" i="14"/>
  <c r="G26103" i="14"/>
  <c r="G26066" i="14"/>
  <c r="G26016" i="14"/>
  <c r="G25939" i="14"/>
  <c r="G26411" i="14"/>
  <c r="G26564" i="14"/>
  <c r="G25971" i="14"/>
  <c r="G26036" i="14"/>
  <c r="G26019" i="14"/>
  <c r="G26175" i="14"/>
  <c r="G26346" i="14"/>
  <c r="G26392" i="14"/>
  <c r="G26191" i="14"/>
  <c r="G26074" i="14"/>
  <c r="G26299" i="14"/>
  <c r="G25992" i="14"/>
  <c r="G26075" i="14"/>
  <c r="G26093" i="14"/>
  <c r="G26277" i="14"/>
  <c r="G25977" i="14"/>
  <c r="G25925" i="14"/>
  <c r="G25994" i="14"/>
  <c r="G26143" i="14"/>
  <c r="G25991" i="14"/>
  <c r="G26069" i="14"/>
  <c r="G25946" i="14"/>
  <c r="G26329" i="14"/>
  <c r="G26289" i="14"/>
  <c r="G26063" i="14"/>
  <c r="G26013" i="14"/>
  <c r="G26045" i="14"/>
  <c r="G25947" i="14"/>
  <c r="G25972" i="14"/>
  <c r="G26215" i="14"/>
  <c r="G26263" i="14"/>
  <c r="G25936" i="14"/>
  <c r="G26288" i="14"/>
  <c r="G26059" i="14"/>
  <c r="G26232" i="14"/>
  <c r="G25928" i="14"/>
  <c r="G26241" i="14"/>
  <c r="G26209" i="14"/>
  <c r="G26034" i="14"/>
  <c r="G26196" i="14"/>
  <c r="G26230" i="14"/>
  <c r="G26053" i="14"/>
  <c r="G25937" i="14"/>
  <c r="G26313" i="14"/>
  <c r="G26061" i="14"/>
  <c r="G26092" i="14"/>
  <c r="G25990" i="14"/>
  <c r="G26151" i="14"/>
  <c r="G26009" i="14"/>
  <c r="G25987" i="14"/>
  <c r="G26133" i="14"/>
  <c r="G25998" i="14"/>
  <c r="G25985" i="14"/>
  <c r="G26494" i="14"/>
  <c r="G26268" i="14"/>
  <c r="G25974" i="14"/>
  <c r="G25943" i="14"/>
  <c r="G26254" i="14"/>
  <c r="G26003" i="14"/>
  <c r="G25968" i="14"/>
  <c r="G26156" i="14"/>
  <c r="G26122" i="14"/>
  <c r="G25986" i="14"/>
  <c r="G25932" i="14"/>
  <c r="G25933" i="14"/>
  <c r="G26377" i="14"/>
  <c r="G26319" i="14"/>
  <c r="G26018" i="14"/>
  <c r="G25984" i="14"/>
  <c r="G26015" i="14"/>
  <c r="G26386" i="14"/>
  <c r="G25950" i="14"/>
  <c r="G25969" i="14"/>
  <c r="G25886" i="14"/>
  <c r="G25955" i="14"/>
  <c r="G25934" i="14"/>
  <c r="G26300" i="14"/>
  <c r="G26010" i="14"/>
  <c r="G25961" i="14"/>
  <c r="G26379" i="14"/>
  <c r="G26214" i="14"/>
  <c r="G26077" i="14"/>
  <c r="G25960" i="14"/>
  <c r="G25856" i="14"/>
  <c r="G26005" i="14"/>
  <c r="G26006" i="14"/>
  <c r="G25948" i="14"/>
  <c r="G25880" i="14"/>
  <c r="G26057" i="14"/>
  <c r="G26088" i="14"/>
  <c r="G26385" i="14"/>
  <c r="G26051" i="14"/>
  <c r="G26199" i="14"/>
  <c r="G25982" i="14"/>
  <c r="G26373" i="14"/>
  <c r="G26028" i="14"/>
  <c r="G26115" i="14"/>
  <c r="G26159" i="14"/>
  <c r="G25952" i="14"/>
  <c r="G26086" i="14"/>
  <c r="G26189" i="14"/>
  <c r="G26132" i="14"/>
  <c r="G26311" i="14"/>
  <c r="G26155" i="14"/>
  <c r="G26112" i="14"/>
  <c r="G26415" i="14"/>
  <c r="G26083" i="14"/>
  <c r="G26287" i="14"/>
  <c r="G26239" i="14"/>
  <c r="G26271" i="14"/>
  <c r="G26073" i="14"/>
  <c r="G26030" i="14"/>
  <c r="G26050" i="14"/>
  <c r="G26326" i="14"/>
  <c r="G26094" i="14"/>
  <c r="G26102" i="14"/>
  <c r="G26024" i="14"/>
  <c r="G26165" i="14"/>
  <c r="G26082" i="14"/>
  <c r="G26475" i="14"/>
  <c r="G26364" i="14"/>
  <c r="G26070" i="14"/>
  <c r="G26054" i="14"/>
  <c r="G26033" i="14"/>
  <c r="G26170" i="14"/>
  <c r="G26328" i="14"/>
  <c r="G26482" i="14"/>
  <c r="G26425" i="14"/>
  <c r="G26046" i="14"/>
  <c r="G26101" i="14"/>
  <c r="G26109" i="14"/>
  <c r="G26042" i="14"/>
  <c r="G26080" i="14"/>
  <c r="G26188" i="14"/>
  <c r="G26173" i="14"/>
  <c r="G26157" i="14"/>
  <c r="G26020" i="14"/>
  <c r="G26359" i="14"/>
  <c r="G25976" i="14"/>
  <c r="G26114" i="14"/>
  <c r="G26171" i="14"/>
  <c r="G26065" i="14"/>
  <c r="G26473" i="14"/>
  <c r="G26590" i="14"/>
  <c r="G26064" i="14"/>
  <c r="G26660" i="14"/>
  <c r="G26029" i="14"/>
  <c r="G26247" i="14"/>
  <c r="G26039" i="14"/>
  <c r="G26056" i="14"/>
  <c r="G26409" i="14"/>
  <c r="G26337" i="14"/>
  <c r="G26507" i="14"/>
  <c r="G26229" i="14"/>
  <c r="G26292" i="14"/>
  <c r="G26395" i="14"/>
  <c r="G26488" i="14"/>
  <c r="G26305" i="14"/>
  <c r="G26105" i="14"/>
  <c r="G26396" i="14"/>
  <c r="G26442" i="14"/>
  <c r="G26087" i="14"/>
  <c r="G26068" i="14"/>
  <c r="G26035" i="14"/>
  <c r="G26081" i="14"/>
  <c r="G26106" i="14"/>
  <c r="G26032" i="14"/>
  <c r="G26310" i="14"/>
  <c r="G26099" i="14"/>
  <c r="G26149" i="14"/>
  <c r="G26244" i="14"/>
  <c r="G26218" i="14"/>
  <c r="G26384" i="14"/>
  <c r="G26252" i="14"/>
  <c r="G26043" i="14"/>
  <c r="G26162" i="14"/>
  <c r="G26130" i="14"/>
  <c r="G26090" i="14"/>
  <c r="G26067" i="14"/>
  <c r="G26021" i="14"/>
  <c r="G26044" i="14"/>
  <c r="G26141" i="14"/>
  <c r="G26350" i="14"/>
  <c r="G26111" i="14"/>
  <c r="G26160" i="14"/>
  <c r="G26255" i="14"/>
  <c r="G26285" i="14"/>
  <c r="G26207" i="14"/>
  <c r="G26147" i="14"/>
  <c r="G26491" i="14"/>
  <c r="G26164" i="14"/>
  <c r="G26505" i="14"/>
  <c r="G26208" i="14"/>
  <c r="G26422" i="14"/>
  <c r="G26228" i="14"/>
  <c r="G26284" i="14"/>
  <c r="G26481" i="14"/>
  <c r="G26603" i="14"/>
  <c r="G26072" i="14"/>
  <c r="G26205" i="14"/>
  <c r="G26424" i="14"/>
  <c r="G26150" i="14"/>
  <c r="G26511" i="14"/>
  <c r="G26186" i="14"/>
  <c r="G26169" i="14"/>
  <c r="G26140" i="14"/>
  <c r="G26179" i="14"/>
  <c r="G26258" i="14"/>
  <c r="G26335" i="14"/>
  <c r="G26433" i="14"/>
  <c r="G26584" i="14"/>
  <c r="G26756" i="14"/>
  <c r="G26266" i="14"/>
  <c r="G26446" i="14"/>
  <c r="G26538" i="14"/>
  <c r="G26578" i="14"/>
  <c r="G26367" i="14"/>
  <c r="G26146" i="14"/>
  <c r="G26166" i="14"/>
  <c r="G26383" i="14"/>
  <c r="G26116" i="14"/>
  <c r="G26195" i="14"/>
  <c r="G26129" i="14"/>
  <c r="G26183" i="14"/>
  <c r="G26245" i="14"/>
  <c r="G26340" i="14"/>
  <c r="G26128" i="14"/>
  <c r="G26126" i="14"/>
  <c r="G26163" i="14"/>
  <c r="G26571" i="14"/>
  <c r="G26125" i="14"/>
  <c r="G26210" i="14"/>
  <c r="G26131" i="14"/>
  <c r="G26197" i="14"/>
  <c r="G26569" i="14"/>
  <c r="G26153" i="14"/>
  <c r="G26469" i="14"/>
  <c r="G26182" i="14"/>
  <c r="G26686" i="14"/>
  <c r="G26198" i="14"/>
  <c r="G26480" i="14"/>
  <c r="G26176" i="14"/>
  <c r="G26177" i="14"/>
  <c r="G26460" i="14"/>
  <c r="G26325" i="14"/>
  <c r="G26190" i="14"/>
  <c r="G26184" i="14"/>
  <c r="G26253" i="14"/>
  <c r="G26211" i="14"/>
  <c r="G26138" i="14"/>
  <c r="G26348" i="14"/>
  <c r="G26161" i="14"/>
  <c r="G26455" i="14"/>
  <c r="G26401" i="14"/>
  <c r="G26202" i="14"/>
  <c r="G26251" i="14"/>
  <c r="G26120" i="14"/>
  <c r="G26124" i="14"/>
  <c r="G26117" i="14"/>
  <c r="G26314" i="14"/>
  <c r="G26237" i="14"/>
  <c r="G26406" i="14"/>
  <c r="G26178" i="14"/>
  <c r="G26269" i="14"/>
  <c r="G26388" i="14"/>
  <c r="G26152" i="14"/>
  <c r="G26048" i="14"/>
  <c r="G26142" i="14"/>
  <c r="G26261" i="14"/>
  <c r="G26267" i="14"/>
  <c r="G26139" i="14"/>
  <c r="G26201" i="14"/>
  <c r="G26407" i="14"/>
  <c r="G26226" i="14"/>
  <c r="G26295" i="14"/>
  <c r="G26343" i="14"/>
  <c r="G26492" i="14"/>
  <c r="G26135" i="14"/>
  <c r="G26078" i="14"/>
  <c r="G26521" i="14"/>
  <c r="G26234" i="14"/>
  <c r="G26279" i="14"/>
  <c r="G26349" i="14"/>
  <c r="G26236" i="14"/>
  <c r="G26674" i="14"/>
  <c r="G26463" i="14"/>
  <c r="G26351" i="14"/>
  <c r="G26286" i="14"/>
  <c r="G26381" i="14"/>
  <c r="G26274" i="14"/>
  <c r="G26601" i="14"/>
  <c r="G26242" i="14"/>
  <c r="G26436" i="14"/>
  <c r="G26617" i="14"/>
  <c r="G26235" i="14"/>
  <c r="G26243" i="14"/>
  <c r="G26497" i="14"/>
  <c r="G26225" i="14"/>
  <c r="G26667" i="14"/>
  <c r="G26298" i="14"/>
  <c r="G26260" i="14"/>
  <c r="G26174" i="14"/>
  <c r="G26304" i="14"/>
  <c r="G26518" i="14"/>
  <c r="G26444" i="14"/>
  <c r="G26278" i="14"/>
  <c r="G26588" i="14"/>
  <c r="G26665" i="14"/>
  <c r="G26144" i="14"/>
  <c r="G26224" i="14"/>
  <c r="G26391" i="14"/>
  <c r="G26306" i="14"/>
  <c r="G26275" i="14"/>
  <c r="G26168" i="14"/>
  <c r="G26307" i="14"/>
  <c r="G26576" i="14"/>
  <c r="G26265" i="14"/>
  <c r="G26246" i="14"/>
  <c r="G26577" i="14"/>
  <c r="G26699" i="14"/>
  <c r="G26503" i="14"/>
  <c r="G26216" i="14"/>
  <c r="G26551" i="14"/>
  <c r="G26256" i="14"/>
  <c r="G26363" i="14"/>
  <c r="G26333" i="14"/>
  <c r="G26529" i="14"/>
  <c r="G26222" i="14"/>
  <c r="G26607" i="14"/>
  <c r="G26291" i="14"/>
  <c r="G26227" i="14"/>
  <c r="G26212" i="14"/>
  <c r="G26439" i="14"/>
  <c r="G26520" i="14"/>
  <c r="G26565" i="14"/>
  <c r="G26341" i="14"/>
  <c r="G26782" i="14"/>
  <c r="G26347" i="14"/>
  <c r="G26852" i="14"/>
  <c r="G26362" i="14"/>
  <c r="G26293" i="14"/>
  <c r="G26556" i="14"/>
  <c r="G26502" i="14"/>
  <c r="G26262" i="14"/>
  <c r="G26324" i="14"/>
  <c r="G26303" i="14"/>
  <c r="G26273" i="14"/>
  <c r="G26680" i="14"/>
  <c r="G26294" i="14"/>
  <c r="G26357" i="14"/>
  <c r="G26282" i="14"/>
  <c r="G26479" i="14"/>
  <c r="G26322" i="14"/>
  <c r="G26380" i="14"/>
  <c r="G26365" i="14"/>
  <c r="G26257" i="14"/>
  <c r="G26280" i="14"/>
  <c r="G26297" i="14"/>
  <c r="G26259" i="14"/>
  <c r="G26231" i="14"/>
  <c r="G26220" i="14"/>
  <c r="G26249" i="14"/>
  <c r="G26213" i="14"/>
  <c r="G26634" i="14"/>
  <c r="G26238" i="14"/>
  <c r="G26587" i="14"/>
  <c r="G26301" i="14"/>
  <c r="G26248" i="14"/>
  <c r="G26484" i="14"/>
  <c r="G26542" i="14"/>
  <c r="G26221" i="14"/>
  <c r="G26431" i="14"/>
  <c r="G26410" i="14"/>
  <c r="G26421" i="14"/>
  <c r="G26354" i="14"/>
  <c r="G26272" i="14"/>
  <c r="G26366" i="14"/>
  <c r="G26420" i="14"/>
  <c r="G26240" i="14"/>
  <c r="G26763" i="14"/>
  <c r="G26776" i="14"/>
  <c r="G26387" i="14"/>
  <c r="G26321" i="14"/>
  <c r="G26683" i="14"/>
  <c r="G26616" i="14"/>
  <c r="G26614" i="14"/>
  <c r="G26477" i="14"/>
  <c r="G26673" i="14"/>
  <c r="G26661" i="14"/>
  <c r="G26593" i="14"/>
  <c r="G26352" i="14"/>
  <c r="G26378" i="14"/>
  <c r="G26599" i="14"/>
  <c r="G26264" i="14"/>
  <c r="G26445" i="14"/>
  <c r="G26429" i="14"/>
  <c r="G26320" i="14"/>
  <c r="G26345" i="14"/>
  <c r="G26344" i="14"/>
  <c r="G26540" i="14"/>
  <c r="G26368" i="14"/>
  <c r="G26308" i="14"/>
  <c r="G26770" i="14"/>
  <c r="G26338" i="14"/>
  <c r="G26652" i="14"/>
  <c r="G26316" i="14"/>
  <c r="G26713" i="14"/>
  <c r="G26684" i="14"/>
  <c r="G26375" i="14"/>
  <c r="G26369" i="14"/>
  <c r="G26487" i="14"/>
  <c r="G26476" i="14"/>
  <c r="G26437" i="14"/>
  <c r="G26532" i="14"/>
  <c r="G26317" i="14"/>
  <c r="G26390" i="14"/>
  <c r="G26382" i="14"/>
  <c r="G26353" i="14"/>
  <c r="G26575" i="14"/>
  <c r="G26517" i="14"/>
  <c r="G26761" i="14"/>
  <c r="G26356" i="14"/>
  <c r="G26402" i="14"/>
  <c r="G26374" i="14"/>
  <c r="G26598" i="14"/>
  <c r="G26703" i="14"/>
  <c r="G26355" i="14"/>
  <c r="G26535" i="14"/>
  <c r="G26795" i="14"/>
  <c r="G26331" i="14"/>
  <c r="G26339" i="14"/>
  <c r="G26459" i="14"/>
  <c r="G26730" i="14"/>
  <c r="G26394" i="14"/>
  <c r="G26397" i="14"/>
  <c r="G26638" i="14"/>
  <c r="G26370" i="14"/>
  <c r="G26403" i="14"/>
  <c r="G26458" i="14"/>
  <c r="G26330" i="14"/>
  <c r="G26312" i="14"/>
  <c r="G26418" i="14"/>
  <c r="G26461" i="14"/>
  <c r="G26327" i="14"/>
  <c r="G26400" i="14"/>
  <c r="G26447" i="14"/>
  <c r="G26580" i="14"/>
  <c r="G26332" i="14"/>
  <c r="G26506" i="14"/>
  <c r="G26453" i="14"/>
  <c r="G26625" i="14"/>
  <c r="G26399" i="14"/>
  <c r="G26318" i="14"/>
  <c r="G26527" i="14"/>
  <c r="G26443" i="14"/>
  <c r="G26647" i="14"/>
  <c r="G26672" i="14"/>
  <c r="G26450" i="14"/>
  <c r="G26342" i="14"/>
  <c r="G26309" i="14"/>
  <c r="G26559" i="14"/>
  <c r="G26371" i="14"/>
  <c r="G26323" i="14"/>
  <c r="G26376" i="14"/>
  <c r="G26697" i="14"/>
  <c r="G26948" i="14"/>
  <c r="G26358" i="14"/>
  <c r="G26878" i="14"/>
  <c r="G26393" i="14"/>
  <c r="G26334" i="14"/>
  <c r="G26270" i="14"/>
  <c r="G26389" i="14"/>
  <c r="G26361" i="14"/>
  <c r="G26499" i="14"/>
  <c r="G26555" i="14"/>
  <c r="G26454" i="14"/>
  <c r="G26417" i="14"/>
  <c r="G26743" i="14"/>
  <c r="G26466" i="14"/>
  <c r="G26974" i="14"/>
  <c r="G26557" i="14"/>
  <c r="G26486" i="14"/>
  <c r="G26428" i="14"/>
  <c r="G26464" i="14"/>
  <c r="G26414" i="14"/>
  <c r="G26857" i="14"/>
  <c r="G26872" i="14"/>
  <c r="G26636" i="14"/>
  <c r="G27044" i="14"/>
  <c r="G26757" i="14"/>
  <c r="G26695" i="14"/>
  <c r="G26769" i="14"/>
  <c r="G26423" i="14"/>
  <c r="G26541" i="14"/>
  <c r="G26572" i="14"/>
  <c r="G26465" i="14"/>
  <c r="G26779" i="14"/>
  <c r="G26430" i="14"/>
  <c r="G26467" i="14"/>
  <c r="G26490" i="14"/>
  <c r="G26734" i="14"/>
  <c r="G26427" i="14"/>
  <c r="G26525" i="14"/>
  <c r="G26573" i="14"/>
  <c r="G26496" i="14"/>
  <c r="G26613" i="14"/>
  <c r="G26628" i="14"/>
  <c r="G26780" i="14"/>
  <c r="G26539" i="14"/>
  <c r="G26483" i="14"/>
  <c r="G26655" i="14"/>
  <c r="G26426" i="14"/>
  <c r="G26543" i="14"/>
  <c r="G26478" i="14"/>
  <c r="G26360" i="14"/>
  <c r="G26533" i="14"/>
  <c r="G26583" i="14"/>
  <c r="G26891" i="14"/>
  <c r="G26809" i="14"/>
  <c r="G26419" i="14"/>
  <c r="G26602" i="14"/>
  <c r="G26554" i="14"/>
  <c r="G26449" i="14"/>
  <c r="G26498" i="14"/>
  <c r="G26514" i="14"/>
  <c r="G26748" i="14"/>
  <c r="G26438" i="14"/>
  <c r="G26495" i="14"/>
  <c r="G26416" i="14"/>
  <c r="G26452" i="14"/>
  <c r="G26412" i="14"/>
  <c r="G26826" i="14"/>
  <c r="G26435" i="14"/>
  <c r="G26408" i="14"/>
  <c r="G26671" i="14"/>
  <c r="G26405" i="14"/>
  <c r="G26859" i="14"/>
  <c r="G26451" i="14"/>
  <c r="G26631" i="14"/>
  <c r="G26470" i="14"/>
  <c r="G26793" i="14"/>
  <c r="G26676" i="14"/>
  <c r="G26549" i="14"/>
  <c r="G26413" i="14"/>
  <c r="G26489" i="14"/>
  <c r="G26721" i="14"/>
  <c r="G26457" i="14"/>
  <c r="G26448" i="14"/>
  <c r="G26440" i="14"/>
  <c r="G26694" i="14"/>
  <c r="G26404" i="14"/>
  <c r="G26710" i="14"/>
  <c r="G26441" i="14"/>
  <c r="G26866" i="14"/>
  <c r="G26799" i="14"/>
  <c r="G26493" i="14"/>
  <c r="G26689" i="14"/>
  <c r="G26485" i="14"/>
  <c r="G26434" i="14"/>
  <c r="G26768" i="14"/>
  <c r="G26516" i="14"/>
  <c r="G26474" i="14"/>
  <c r="G26472" i="14"/>
  <c r="G26546" i="14"/>
  <c r="G26336" i="14"/>
  <c r="G26712" i="14"/>
  <c r="G26623" i="14"/>
  <c r="G26471" i="14"/>
  <c r="G26864" i="14"/>
  <c r="G26501" i="14"/>
  <c r="G26650" i="14"/>
  <c r="G26526" i="14"/>
  <c r="G26594" i="14"/>
  <c r="G26642" i="14"/>
  <c r="G26808" i="14"/>
  <c r="G26668" i="14"/>
  <c r="G26531" i="14"/>
  <c r="G26635" i="14"/>
  <c r="G26790" i="14"/>
  <c r="G26534" i="14"/>
  <c r="G26962" i="14"/>
  <c r="G26839" i="14"/>
  <c r="G26566" i="14"/>
  <c r="G26791" i="14"/>
  <c r="G26509" i="14"/>
  <c r="G26772" i="14"/>
  <c r="G26567" i="14"/>
  <c r="G26612" i="14"/>
  <c r="G26515" i="14"/>
  <c r="G26987" i="14"/>
  <c r="G26591" i="14"/>
  <c r="G26563" i="14"/>
  <c r="G26456" i="14"/>
  <c r="G26510" i="14"/>
  <c r="G26637" i="14"/>
  <c r="G26669" i="14"/>
  <c r="G26817" i="14"/>
  <c r="G26522" i="14"/>
  <c r="G26709" i="14"/>
  <c r="G26586" i="14"/>
  <c r="G27070" i="14"/>
  <c r="G26629" i="14"/>
  <c r="G26698" i="14"/>
  <c r="G27140" i="14"/>
  <c r="G26876" i="14"/>
  <c r="G26500" i="14"/>
  <c r="G26844" i="14"/>
  <c r="G26582" i="14"/>
  <c r="G26574" i="14"/>
  <c r="G26462" i="14"/>
  <c r="G26645" i="14"/>
  <c r="G26589" i="14"/>
  <c r="G26830" i="14"/>
  <c r="G26547" i="14"/>
  <c r="G26537" i="14"/>
  <c r="G26508" i="14"/>
  <c r="G26519" i="14"/>
  <c r="G26785" i="14"/>
  <c r="G26579" i="14"/>
  <c r="G26536" i="14"/>
  <c r="G26545" i="14"/>
  <c r="G26595" i="14"/>
  <c r="G26895" i="14"/>
  <c r="G26512" i="14"/>
  <c r="G26621" i="14"/>
  <c r="G26560" i="14"/>
  <c r="G26653" i="14"/>
  <c r="G26853" i="14"/>
  <c r="G26581" i="14"/>
  <c r="G26724" i="14"/>
  <c r="G26570" i="14"/>
  <c r="G26504" i="14"/>
  <c r="G26875" i="14"/>
  <c r="G26585" i="14"/>
  <c r="G26562" i="14"/>
  <c r="G26732" i="14"/>
  <c r="G26432" i="14"/>
  <c r="G26806" i="14"/>
  <c r="G26548" i="14"/>
  <c r="G26719" i="14"/>
  <c r="G26968" i="14"/>
  <c r="G26651" i="14"/>
  <c r="G26922" i="14"/>
  <c r="G26523" i="14"/>
  <c r="G26553" i="14"/>
  <c r="G26530" i="14"/>
  <c r="G26767" i="14"/>
  <c r="G26513" i="14"/>
  <c r="G26592" i="14"/>
  <c r="G26544" i="14"/>
  <c r="G26889" i="14"/>
  <c r="G26953" i="14"/>
  <c r="G26865" i="14"/>
  <c r="G26905" i="14"/>
  <c r="G26639" i="14"/>
  <c r="G26610" i="14"/>
  <c r="G26679" i="14"/>
  <c r="G26727" i="14"/>
  <c r="G26568" i="14"/>
  <c r="G26550" i="14"/>
  <c r="G26561" i="14"/>
  <c r="G26524" i="14"/>
  <c r="G26751" i="14"/>
  <c r="G26955" i="14"/>
  <c r="G27064" i="14"/>
  <c r="G26633" i="14"/>
  <c r="G26815" i="14"/>
  <c r="G26627" i="14"/>
  <c r="G26935" i="14"/>
  <c r="G26828" i="14"/>
  <c r="G26687" i="14"/>
  <c r="G26663" i="14"/>
  <c r="G26644" i="14"/>
  <c r="G26677" i="14"/>
  <c r="G26926" i="14"/>
  <c r="G26823" i="14"/>
  <c r="G26794" i="14"/>
  <c r="G26528" i="14"/>
  <c r="G26664" i="14"/>
  <c r="G26682" i="14"/>
  <c r="G26691" i="14"/>
  <c r="G27058" i="14"/>
  <c r="G26949" i="14"/>
  <c r="G26904" i="14"/>
  <c r="G26646" i="14"/>
  <c r="G26670" i="14"/>
  <c r="G26641" i="14"/>
  <c r="G26731" i="14"/>
  <c r="G26881" i="14"/>
  <c r="G26725" i="14"/>
  <c r="G26604" i="14"/>
  <c r="G26615" i="14"/>
  <c r="G26552" i="14"/>
  <c r="G26738" i="14"/>
  <c r="G26605" i="14"/>
  <c r="G26749" i="14"/>
  <c r="G26902" i="14"/>
  <c r="G26887" i="14"/>
  <c r="G26656" i="14"/>
  <c r="G27166" i="14"/>
  <c r="G26611" i="14"/>
  <c r="G26985" i="14"/>
  <c r="G26609" i="14"/>
  <c r="G26606" i="14"/>
  <c r="G26940" i="14"/>
  <c r="G26649" i="14"/>
  <c r="G26632" i="14"/>
  <c r="G26746" i="14"/>
  <c r="G26675" i="14"/>
  <c r="G26733" i="14"/>
  <c r="G26659" i="14"/>
  <c r="G26658" i="14"/>
  <c r="G26960" i="14"/>
  <c r="G26741" i="14"/>
  <c r="G26618" i="14"/>
  <c r="G26706" i="14"/>
  <c r="G26643" i="14"/>
  <c r="G26971" i="14"/>
  <c r="G26596" i="14"/>
  <c r="G26991" i="14"/>
  <c r="G26868" i="14"/>
  <c r="G26764" i="14"/>
  <c r="G26678" i="14"/>
  <c r="G26620" i="14"/>
  <c r="G26681" i="14"/>
  <c r="G26708" i="14"/>
  <c r="G26717" i="14"/>
  <c r="G26558" i="14"/>
  <c r="G26805" i="14"/>
  <c r="G26847" i="14"/>
  <c r="G26640" i="14"/>
  <c r="G26630" i="14"/>
  <c r="G26886" i="14"/>
  <c r="G26597" i="14"/>
  <c r="G26972" i="14"/>
  <c r="G27049" i="14"/>
  <c r="G26657" i="14"/>
  <c r="G26735" i="14"/>
  <c r="G26600" i="14"/>
  <c r="G26666" i="14"/>
  <c r="G26765" i="14"/>
  <c r="G27236" i="14"/>
  <c r="G26961" i="14"/>
  <c r="G26775" i="14"/>
  <c r="G27083" i="14"/>
  <c r="G26619" i="14"/>
  <c r="G26820" i="14"/>
  <c r="G26690" i="14"/>
  <c r="G27001" i="14"/>
  <c r="G27051" i="14"/>
  <c r="G26688" i="14"/>
  <c r="G26626" i="14"/>
  <c r="G26608" i="14"/>
  <c r="G27018" i="14"/>
  <c r="G26747" i="14"/>
  <c r="G26662" i="14"/>
  <c r="G26863" i="14"/>
  <c r="G26622" i="14"/>
  <c r="G26913" i="14"/>
  <c r="G26685" i="14"/>
  <c r="G27262" i="14"/>
  <c r="G26707" i="14"/>
  <c r="G27160" i="14"/>
  <c r="G26692" i="14"/>
  <c r="G26701" i="14"/>
  <c r="G27057" i="14"/>
  <c r="G27145" i="14"/>
  <c r="G26777" i="14"/>
  <c r="G26959" i="14"/>
  <c r="G26787" i="14"/>
  <c r="G26843" i="14"/>
  <c r="G26845" i="14"/>
  <c r="G27045" i="14"/>
  <c r="G27081" i="14"/>
  <c r="G26737" i="14"/>
  <c r="G26781" i="14"/>
  <c r="G27022" i="14"/>
  <c r="G26842" i="14"/>
  <c r="G26919" i="14"/>
  <c r="G26758" i="14"/>
  <c r="G26821" i="14"/>
  <c r="G27147" i="14"/>
  <c r="G26718" i="14"/>
  <c r="G26837" i="14"/>
  <c r="G26890" i="14"/>
  <c r="G26745" i="14"/>
  <c r="G26977" i="14"/>
  <c r="G26861" i="14"/>
  <c r="G26693" i="14"/>
  <c r="G26924" i="14"/>
  <c r="G27068" i="14"/>
  <c r="G26752" i="14"/>
  <c r="G26759" i="14"/>
  <c r="G26715" i="14"/>
  <c r="G26648" i="14"/>
  <c r="G27009" i="14"/>
  <c r="G26827" i="14"/>
  <c r="G26624" i="14"/>
  <c r="G26726" i="14"/>
  <c r="G27179" i="14"/>
  <c r="G26736" i="14"/>
  <c r="G26983" i="14"/>
  <c r="G26784" i="14"/>
  <c r="G26696" i="14"/>
  <c r="G26704" i="14"/>
  <c r="G26755" i="14"/>
  <c r="G26702" i="14"/>
  <c r="G26723" i="14"/>
  <c r="G26740" i="14"/>
  <c r="G26802" i="14"/>
  <c r="G26728" i="14"/>
  <c r="G26654" i="14"/>
  <c r="G26860" i="14"/>
  <c r="G26778" i="14"/>
  <c r="G26831" i="14"/>
  <c r="G26760" i="14"/>
  <c r="G26773" i="14"/>
  <c r="G26739" i="14"/>
  <c r="G26998" i="14"/>
  <c r="G27087" i="14"/>
  <c r="G27114" i="14"/>
  <c r="G26943" i="14"/>
  <c r="G26766" i="14"/>
  <c r="G27031" i="14"/>
  <c r="G26742" i="14"/>
  <c r="G26700" i="14"/>
  <c r="G26762" i="14"/>
  <c r="G26813" i="14"/>
  <c r="G26834" i="14"/>
  <c r="G26982" i="14"/>
  <c r="G26829" i="14"/>
  <c r="G26871" i="14"/>
  <c r="G27036" i="14"/>
  <c r="G26911" i="14"/>
  <c r="G26714" i="14"/>
  <c r="G26771" i="14"/>
  <c r="G26754" i="14"/>
  <c r="G26716" i="14"/>
  <c r="G26786" i="14"/>
  <c r="G26916" i="14"/>
  <c r="G26711" i="14"/>
  <c r="G27000" i="14"/>
  <c r="G27097" i="14"/>
  <c r="G26722" i="14"/>
  <c r="G26964" i="14"/>
  <c r="G26729" i="14"/>
  <c r="G26783" i="14"/>
  <c r="G26901" i="14"/>
  <c r="G26705" i="14"/>
  <c r="G26753" i="14"/>
  <c r="G26774" i="14"/>
  <c r="G26804" i="14"/>
  <c r="G27332" i="14"/>
  <c r="G27067" i="14"/>
  <c r="G27056" i="14"/>
  <c r="G27154" i="14"/>
  <c r="G26796" i="14"/>
  <c r="G26883" i="14"/>
  <c r="G26877" i="14"/>
  <c r="G26923" i="14"/>
  <c r="G27127" i="14"/>
  <c r="G27132" i="14"/>
  <c r="G26720" i="14"/>
  <c r="G26900" i="14"/>
  <c r="G27193" i="14"/>
  <c r="G26939" i="14"/>
  <c r="G26957" i="14"/>
  <c r="G26848" i="14"/>
  <c r="G27428" i="14"/>
  <c r="G26838" i="14"/>
  <c r="G26869" i="14"/>
  <c r="G26855" i="14"/>
  <c r="G26825" i="14"/>
  <c r="G27012" i="14"/>
  <c r="G27020" i="14"/>
  <c r="G26800" i="14"/>
  <c r="G27358" i="14"/>
  <c r="G27094" i="14"/>
  <c r="G26858" i="14"/>
  <c r="G26812" i="14"/>
  <c r="G27163" i="14"/>
  <c r="G27060" i="14"/>
  <c r="G26807" i="14"/>
  <c r="G26909" i="14"/>
  <c r="G27275" i="14"/>
  <c r="G26925" i="14"/>
  <c r="G26798" i="14"/>
  <c r="G27118" i="14"/>
  <c r="G27079" i="14"/>
  <c r="G27073" i="14"/>
  <c r="G26818" i="14"/>
  <c r="G26930" i="14"/>
  <c r="G27210" i="14"/>
  <c r="G26851" i="14"/>
  <c r="G26967" i="14"/>
  <c r="G27096" i="14"/>
  <c r="G26933" i="14"/>
  <c r="G26836" i="14"/>
  <c r="G26986" i="14"/>
  <c r="G27250" i="14"/>
  <c r="G27105" i="14"/>
  <c r="G27007" i="14"/>
  <c r="G26833" i="14"/>
  <c r="G26879" i="14"/>
  <c r="G27153" i="14"/>
  <c r="G26832" i="14"/>
  <c r="G26841" i="14"/>
  <c r="G26854" i="14"/>
  <c r="G26744" i="14"/>
  <c r="G27015" i="14"/>
  <c r="G26803" i="14"/>
  <c r="G26862" i="14"/>
  <c r="G27241" i="14"/>
  <c r="G26822" i="14"/>
  <c r="G26898" i="14"/>
  <c r="G26750" i="14"/>
  <c r="G26835" i="14"/>
  <c r="G26917" i="14"/>
  <c r="G27039" i="14"/>
  <c r="G26824" i="14"/>
  <c r="G26819" i="14"/>
  <c r="G27078" i="14"/>
  <c r="G27152" i="14"/>
  <c r="G26956" i="14"/>
  <c r="G26997" i="14"/>
  <c r="G26797" i="14"/>
  <c r="G27055" i="14"/>
  <c r="G27183" i="14"/>
  <c r="G27243" i="14"/>
  <c r="G27256" i="14"/>
  <c r="G26849" i="14"/>
  <c r="G26880" i="14"/>
  <c r="G26938" i="14"/>
  <c r="G26873" i="14"/>
  <c r="G26870" i="14"/>
  <c r="G26941" i="14"/>
  <c r="G26789" i="14"/>
  <c r="G27177" i="14"/>
  <c r="G27141" i="14"/>
  <c r="G26882" i="14"/>
  <c r="G26850" i="14"/>
  <c r="G26810" i="14"/>
  <c r="G27164" i="14"/>
  <c r="G26814" i="14"/>
  <c r="G26788" i="14"/>
  <c r="G26792" i="14"/>
  <c r="G26874" i="14"/>
  <c r="G26856" i="14"/>
  <c r="G26801" i="14"/>
  <c r="G26867" i="14"/>
  <c r="G26811" i="14"/>
  <c r="G26927" i="14"/>
  <c r="G26975" i="14"/>
  <c r="G26996" i="14"/>
  <c r="G27053" i="14"/>
  <c r="G26946" i="14"/>
  <c r="G27192" i="14"/>
  <c r="G26907" i="14"/>
  <c r="G26885" i="14"/>
  <c r="G27169" i="14"/>
  <c r="G26934" i="14"/>
  <c r="G27346" i="14"/>
  <c r="G26896" i="14"/>
  <c r="G26969" i="14"/>
  <c r="G27289" i="14"/>
  <c r="G27093" i="14"/>
  <c r="G26840" i="14"/>
  <c r="G26976" i="14"/>
  <c r="G26846" i="14"/>
  <c r="G27214" i="14"/>
  <c r="G26894" i="14"/>
  <c r="G27082" i="14"/>
  <c r="G27034" i="14"/>
  <c r="G26929" i="14"/>
  <c r="G27103" i="14"/>
  <c r="G27260" i="14"/>
  <c r="G27052" i="14"/>
  <c r="G26921" i="14"/>
  <c r="G27111" i="14"/>
  <c r="G26897" i="14"/>
  <c r="G27237" i="14"/>
  <c r="G27135" i="14"/>
  <c r="G26884" i="14"/>
  <c r="G26944" i="14"/>
  <c r="G26918" i="14"/>
  <c r="G27063" i="14"/>
  <c r="G27021" i="14"/>
  <c r="G26970" i="14"/>
  <c r="G27248" i="14"/>
  <c r="G27249" i="14"/>
  <c r="G26908" i="14"/>
  <c r="G27259" i="14"/>
  <c r="G26915" i="14"/>
  <c r="G26893" i="14"/>
  <c r="G26963" i="14"/>
  <c r="G26932" i="14"/>
  <c r="G26978" i="14"/>
  <c r="G26979" i="14"/>
  <c r="G26816" i="14"/>
  <c r="G27371" i="14"/>
  <c r="G27279" i="14"/>
  <c r="G26950" i="14"/>
  <c r="G26966" i="14"/>
  <c r="G27228" i="14"/>
  <c r="G26931" i="14"/>
  <c r="G27352" i="14"/>
  <c r="G26954" i="14"/>
  <c r="G27174" i="14"/>
  <c r="G27013" i="14"/>
  <c r="G27306" i="14"/>
  <c r="G27023" i="14"/>
  <c r="G26910" i="14"/>
  <c r="G27337" i="14"/>
  <c r="G27524" i="14"/>
  <c r="G26903" i="14"/>
  <c r="G27454" i="14"/>
  <c r="G26914" i="14"/>
  <c r="G27035" i="14"/>
  <c r="G26951" i="14"/>
  <c r="G26928" i="14"/>
  <c r="G27005" i="14"/>
  <c r="G27116" i="14"/>
  <c r="G27190" i="14"/>
  <c r="G27223" i="14"/>
  <c r="G27151" i="14"/>
  <c r="G26947" i="14"/>
  <c r="G26920" i="14"/>
  <c r="G26892" i="14"/>
  <c r="G26973" i="14"/>
  <c r="G26994" i="14"/>
  <c r="G27037" i="14"/>
  <c r="G26899" i="14"/>
  <c r="G26906" i="14"/>
  <c r="G27201" i="14"/>
  <c r="G26937" i="14"/>
  <c r="G26888" i="14"/>
  <c r="G27156" i="14"/>
  <c r="G26945" i="14"/>
  <c r="G27026" i="14"/>
  <c r="G27019" i="14"/>
  <c r="G27339" i="14"/>
  <c r="G27029" i="14"/>
  <c r="G27108" i="14"/>
  <c r="G26952" i="14"/>
  <c r="G26958" i="14"/>
  <c r="G27175" i="14"/>
  <c r="G27273" i="14"/>
  <c r="G26965" i="14"/>
  <c r="G26989" i="14"/>
  <c r="G27375" i="14"/>
  <c r="G27271" i="14"/>
  <c r="G27003" i="14"/>
  <c r="G27265" i="14"/>
  <c r="G27402" i="14"/>
  <c r="G27119" i="14"/>
  <c r="G26912" i="14"/>
  <c r="G27041" i="14"/>
  <c r="G27207" i="14"/>
  <c r="G27333" i="14"/>
  <c r="G27212" i="14"/>
  <c r="G27016" i="14"/>
  <c r="G27066" i="14"/>
  <c r="G26999" i="14"/>
  <c r="G27252" i="14"/>
  <c r="G27435" i="14"/>
  <c r="G27345" i="14"/>
  <c r="G27059" i="14"/>
  <c r="G27101" i="14"/>
  <c r="G27025" i="14"/>
  <c r="G27286" i="14"/>
  <c r="G27024" i="14"/>
  <c r="G27002" i="14"/>
  <c r="G27270" i="14"/>
  <c r="G27011" i="14"/>
  <c r="G26992" i="14"/>
  <c r="G27027" i="14"/>
  <c r="G27149" i="14"/>
  <c r="G27115" i="14"/>
  <c r="G27054" i="14"/>
  <c r="G26993" i="14"/>
  <c r="G27065" i="14"/>
  <c r="G27010" i="14"/>
  <c r="G27122" i="14"/>
  <c r="G27130" i="14"/>
  <c r="G26990" i="14"/>
  <c r="G27467" i="14"/>
  <c r="G27014" i="14"/>
  <c r="G27310" i="14"/>
  <c r="G27131" i="14"/>
  <c r="G27297" i="14"/>
  <c r="G26936" i="14"/>
  <c r="G26984" i="14"/>
  <c r="G27071" i="14"/>
  <c r="G27148" i="14"/>
  <c r="G27199" i="14"/>
  <c r="G27319" i="14"/>
  <c r="G27356" i="14"/>
  <c r="G26981" i="14"/>
  <c r="G27006" i="14"/>
  <c r="G27109" i="14"/>
  <c r="G27288" i="14"/>
  <c r="G27043" i="14"/>
  <c r="G27133" i="14"/>
  <c r="G26988" i="14"/>
  <c r="G27324" i="14"/>
  <c r="G27448" i="14"/>
  <c r="G27178" i="14"/>
  <c r="G27042" i="14"/>
  <c r="G27550" i="14"/>
  <c r="G27092" i="14"/>
  <c r="G27125" i="14"/>
  <c r="G27159" i="14"/>
  <c r="G27247" i="14"/>
  <c r="G27620" i="14"/>
  <c r="G27061" i="14"/>
  <c r="G27072" i="14"/>
  <c r="G27004" i="14"/>
  <c r="G27050" i="14"/>
  <c r="G26942" i="14"/>
  <c r="G27344" i="14"/>
  <c r="G27075" i="14"/>
  <c r="G27433" i="14"/>
  <c r="G27046" i="14"/>
  <c r="G27189" i="14"/>
  <c r="G27017" i="14"/>
  <c r="G26995" i="14"/>
  <c r="G27069" i="14"/>
  <c r="G27040" i="14"/>
  <c r="G27062" i="14"/>
  <c r="G27385" i="14"/>
  <c r="G27231" i="14"/>
  <c r="G27369" i="14"/>
  <c r="G27090" i="14"/>
  <c r="G27355" i="14"/>
  <c r="G27442" i="14"/>
  <c r="G27048" i="14"/>
  <c r="G27033" i="14"/>
  <c r="G27117" i="14"/>
  <c r="G27028" i="14"/>
  <c r="G26980" i="14"/>
  <c r="G27204" i="14"/>
  <c r="G27047" i="14"/>
  <c r="G27030" i="14"/>
  <c r="G27074" i="14"/>
  <c r="G27471" i="14"/>
  <c r="G27099" i="14"/>
  <c r="G27226" i="14"/>
  <c r="G27197" i="14"/>
  <c r="G27295" i="14"/>
  <c r="G27205" i="14"/>
  <c r="G27136" i="14"/>
  <c r="G27531" i="14"/>
  <c r="G27429" i="14"/>
  <c r="G27143" i="14"/>
  <c r="G27032" i="14"/>
  <c r="G27227" i="14"/>
  <c r="G27076" i="14"/>
  <c r="G27303" i="14"/>
  <c r="G27137" i="14"/>
  <c r="G27091" i="14"/>
  <c r="G27008" i="14"/>
  <c r="G27348" i="14"/>
  <c r="G27366" i="14"/>
  <c r="G27255" i="14"/>
  <c r="G27188" i="14"/>
  <c r="G27126" i="14"/>
  <c r="G27084" i="14"/>
  <c r="G27440" i="14"/>
  <c r="G27716" i="14"/>
  <c r="G27085" i="14"/>
  <c r="G27144" i="14"/>
  <c r="G27038" i="14"/>
  <c r="G27086" i="14"/>
  <c r="G27139" i="14"/>
  <c r="G27129" i="14"/>
  <c r="G27393" i="14"/>
  <c r="G27451" i="14"/>
  <c r="G27465" i="14"/>
  <c r="G27171" i="14"/>
  <c r="G27213" i="14"/>
  <c r="G27161" i="14"/>
  <c r="G27544" i="14"/>
  <c r="G27245" i="14"/>
  <c r="G27102" i="14"/>
  <c r="G27420" i="14"/>
  <c r="G27077" i="14"/>
  <c r="G27382" i="14"/>
  <c r="G27080" i="14"/>
  <c r="G27120" i="14"/>
  <c r="G27158" i="14"/>
  <c r="G27406" i="14"/>
  <c r="G27167" i="14"/>
  <c r="G27285" i="14"/>
  <c r="G27646" i="14"/>
  <c r="G27481" i="14"/>
  <c r="G27498" i="14"/>
  <c r="G27162" i="14"/>
  <c r="G27157" i="14"/>
  <c r="G27211" i="14"/>
  <c r="G27384" i="14"/>
  <c r="G27112" i="14"/>
  <c r="G27186" i="14"/>
  <c r="G27089" i="14"/>
  <c r="G27168" i="14"/>
  <c r="G27124" i="14"/>
  <c r="G27146" i="14"/>
  <c r="G27142" i="14"/>
  <c r="G27150" i="14"/>
  <c r="G27165" i="14"/>
  <c r="G27229" i="14"/>
  <c r="G27100" i="14"/>
  <c r="G27441" i="14"/>
  <c r="G27244" i="14"/>
  <c r="G27088" i="14"/>
  <c r="G27221" i="14"/>
  <c r="G27538" i="14"/>
  <c r="G27110" i="14"/>
  <c r="G27529" i="14"/>
  <c r="G27155" i="14"/>
  <c r="G27218" i="14"/>
  <c r="G27138" i="14"/>
  <c r="G27098" i="14"/>
  <c r="G27452" i="14"/>
  <c r="G27327" i="14"/>
  <c r="G27095" i="14"/>
  <c r="G27308" i="14"/>
  <c r="G27123" i="14"/>
  <c r="G27563" i="14"/>
  <c r="G27367" i="14"/>
  <c r="G27113" i="14"/>
  <c r="G27106" i="14"/>
  <c r="G27274" i="14"/>
  <c r="G27121" i="14"/>
  <c r="G27107" i="14"/>
  <c r="G27343" i="14"/>
  <c r="G27215" i="14"/>
  <c r="G27415" i="14"/>
  <c r="G27361" i="14"/>
  <c r="G27300" i="14"/>
  <c r="G27170" i="14"/>
  <c r="G27203" i="14"/>
  <c r="G27423" i="14"/>
  <c r="G27489" i="14"/>
  <c r="G27104" i="14"/>
  <c r="G27225" i="14"/>
  <c r="G27537" i="14"/>
  <c r="G27812" i="14"/>
  <c r="G27627" i="14"/>
  <c r="G27307" i="14"/>
  <c r="G27659" i="14"/>
  <c r="G27173" i="14"/>
  <c r="G27311" i="14"/>
  <c r="G27187" i="14"/>
  <c r="G27323" i="14"/>
  <c r="G27182" i="14"/>
  <c r="G27314" i="14"/>
  <c r="G27232" i="14"/>
  <c r="G27206" i="14"/>
  <c r="G27257" i="14"/>
  <c r="G27208" i="14"/>
  <c r="G27196" i="14"/>
  <c r="G27625" i="14"/>
  <c r="G27325" i="14"/>
  <c r="G27634" i="14"/>
  <c r="G27254" i="14"/>
  <c r="G27567" i="14"/>
  <c r="G27404" i="14"/>
  <c r="G27267" i="14"/>
  <c r="G27263" i="14"/>
  <c r="G27253" i="14"/>
  <c r="G27185" i="14"/>
  <c r="G27341" i="14"/>
  <c r="G27594" i="14"/>
  <c r="G27194" i="14"/>
  <c r="G27238" i="14"/>
  <c r="G27340" i="14"/>
  <c r="G27242" i="14"/>
  <c r="G27462" i="14"/>
  <c r="G27219" i="14"/>
  <c r="G27322" i="14"/>
  <c r="G27502" i="14"/>
  <c r="G27198" i="14"/>
  <c r="G27180" i="14"/>
  <c r="G27525" i="14"/>
  <c r="G27381" i="14"/>
  <c r="G27234" i="14"/>
  <c r="G27220" i="14"/>
  <c r="G27284" i="14"/>
  <c r="G27640" i="14"/>
  <c r="G27439" i="14"/>
  <c r="G27195" i="14"/>
  <c r="G27264" i="14"/>
  <c r="G27399" i="14"/>
  <c r="G27184" i="14"/>
  <c r="G27282" i="14"/>
  <c r="G27251" i="14"/>
  <c r="G27176" i="14"/>
  <c r="G27444" i="14"/>
  <c r="G27301" i="14"/>
  <c r="G27391" i="14"/>
  <c r="G27478" i="14"/>
  <c r="G27480" i="14"/>
  <c r="G27516" i="14"/>
  <c r="G27209" i="14"/>
  <c r="G27548" i="14"/>
  <c r="G27463" i="14"/>
  <c r="G27561" i="14"/>
  <c r="G27266" i="14"/>
  <c r="G27577" i="14"/>
  <c r="G27536" i="14"/>
  <c r="G27233" i="14"/>
  <c r="G27235" i="14"/>
  <c r="G27396" i="14"/>
  <c r="G27309" i="14"/>
  <c r="G27181" i="14"/>
  <c r="G27351" i="14"/>
  <c r="G27547" i="14"/>
  <c r="G27217" i="14"/>
  <c r="G27202" i="14"/>
  <c r="G27742" i="14"/>
  <c r="G27191" i="14"/>
  <c r="G27261" i="14"/>
  <c r="G27457" i="14"/>
  <c r="G27246" i="14"/>
  <c r="G27239" i="14"/>
  <c r="G27293" i="14"/>
  <c r="G27134" i="14"/>
  <c r="G27258" i="14"/>
  <c r="G27240" i="14"/>
  <c r="G27511" i="14"/>
  <c r="G27370" i="14"/>
  <c r="G27128" i="14"/>
  <c r="G27172" i="14"/>
  <c r="G27317" i="14"/>
  <c r="G27222" i="14"/>
  <c r="G27216" i="14"/>
  <c r="G27334" i="14"/>
  <c r="G27287" i="14"/>
  <c r="G27378" i="14"/>
  <c r="G27607" i="14"/>
  <c r="G27755" i="14"/>
  <c r="G27540" i="14"/>
  <c r="G27299" i="14"/>
  <c r="G27278" i="14"/>
  <c r="G27576" i="14"/>
  <c r="G27321" i="14"/>
  <c r="G27574" i="14"/>
  <c r="G27335" i="14"/>
  <c r="G27268" i="14"/>
  <c r="G27347" i="14"/>
  <c r="G27413" i="14"/>
  <c r="G27721" i="14"/>
  <c r="G27690" i="14"/>
  <c r="G27338" i="14"/>
  <c r="G27277" i="14"/>
  <c r="G27437" i="14"/>
  <c r="G27405" i="14"/>
  <c r="G27736" i="14"/>
  <c r="G27466" i="14"/>
  <c r="G27397" i="14"/>
  <c r="G27353" i="14"/>
  <c r="G27316" i="14"/>
  <c r="G27349" i="14"/>
  <c r="G27632" i="14"/>
  <c r="G27410" i="14"/>
  <c r="G27673" i="14"/>
  <c r="G27362" i="14"/>
  <c r="G27350" i="14"/>
  <c r="G27342" i="14"/>
  <c r="G27421" i="14"/>
  <c r="G27477" i="14"/>
  <c r="G27230" i="14"/>
  <c r="G27612" i="14"/>
  <c r="G27280" i="14"/>
  <c r="G27304" i="14"/>
  <c r="G27558" i="14"/>
  <c r="G27291" i="14"/>
  <c r="G27360" i="14"/>
  <c r="G27447" i="14"/>
  <c r="G27657" i="14"/>
  <c r="G27336" i="14"/>
  <c r="G27357" i="14"/>
  <c r="G27500" i="14"/>
  <c r="G27359" i="14"/>
  <c r="G27633" i="14"/>
  <c r="G27585" i="14"/>
  <c r="G27730" i="14"/>
  <c r="G27290" i="14"/>
  <c r="G27403" i="14"/>
  <c r="G27436" i="14"/>
  <c r="G27559" i="14"/>
  <c r="G27487" i="14"/>
  <c r="G27302" i="14"/>
  <c r="G27224" i="14"/>
  <c r="G27269" i="14"/>
  <c r="G27908" i="14"/>
  <c r="G27272" i="14"/>
  <c r="G27354" i="14"/>
  <c r="G27330" i="14"/>
  <c r="G27621" i="14"/>
  <c r="G27598" i="14"/>
  <c r="G27318" i="14"/>
  <c r="G27838" i="14"/>
  <c r="G27643" i="14"/>
  <c r="G27328" i="14"/>
  <c r="G27313" i="14"/>
  <c r="G27553" i="14"/>
  <c r="G27315" i="14"/>
  <c r="G27644" i="14"/>
  <c r="G27292" i="14"/>
  <c r="G27519" i="14"/>
  <c r="G27200" i="14"/>
  <c r="G27492" i="14"/>
  <c r="G27419" i="14"/>
  <c r="G27281" i="14"/>
  <c r="G27663" i="14"/>
  <c r="G27312" i="14"/>
  <c r="G27723" i="14"/>
  <c r="G27363" i="14"/>
  <c r="G27389" i="14"/>
  <c r="G27331" i="14"/>
  <c r="G27305" i="14"/>
  <c r="G27418" i="14"/>
  <c r="G27329" i="14"/>
  <c r="G27380" i="14"/>
  <c r="G27495" i="14"/>
  <c r="G27298" i="14"/>
  <c r="G27535" i="14"/>
  <c r="G27276" i="14"/>
  <c r="G27283" i="14"/>
  <c r="G27294" i="14"/>
  <c r="G27407" i="14"/>
  <c r="G27364" i="14"/>
  <c r="G27769" i="14"/>
  <c r="G27728" i="14"/>
  <c r="G28004" i="14"/>
  <c r="G27431" i="14"/>
  <c r="G27583" i="14"/>
  <c r="G27740" i="14"/>
  <c r="G27408" i="14"/>
  <c r="G27506" i="14"/>
  <c r="G27373" i="14"/>
  <c r="G27819" i="14"/>
  <c r="G27717" i="14"/>
  <c r="G27398" i="14"/>
  <c r="G27499" i="14"/>
  <c r="G27672" i="14"/>
  <c r="G27411" i="14"/>
  <c r="G27449" i="14"/>
  <c r="G27503" i="14"/>
  <c r="G27401" i="14"/>
  <c r="G27708" i="14"/>
  <c r="G27533" i="14"/>
  <c r="G27517" i="14"/>
  <c r="G27374" i="14"/>
  <c r="G27562" i="14"/>
  <c r="G27588" i="14"/>
  <c r="G27654" i="14"/>
  <c r="G27409" i="14"/>
  <c r="G27474" i="14"/>
  <c r="G27543" i="14"/>
  <c r="G27670" i="14"/>
  <c r="G27456" i="14"/>
  <c r="G27703" i="14"/>
  <c r="G27514" i="14"/>
  <c r="G27443" i="14"/>
  <c r="G27390" i="14"/>
  <c r="G27414" i="14"/>
  <c r="G27426" i="14"/>
  <c r="G27493" i="14"/>
  <c r="G27753" i="14"/>
  <c r="G27532" i="14"/>
  <c r="G27681" i="14"/>
  <c r="G27412" i="14"/>
  <c r="G27432" i="14"/>
  <c r="G27372" i="14"/>
  <c r="G27636" i="14"/>
  <c r="G27934" i="14"/>
  <c r="G27377" i="14"/>
  <c r="G27455" i="14"/>
  <c r="G27832" i="14"/>
  <c r="G27296" i="14"/>
  <c r="G27509" i="14"/>
  <c r="G27424" i="14"/>
  <c r="G27446" i="14"/>
  <c r="G27501" i="14"/>
  <c r="G27476" i="14"/>
  <c r="G27395" i="14"/>
  <c r="G27649" i="14"/>
  <c r="G27394" i="14"/>
  <c r="G27596" i="14"/>
  <c r="G27417" i="14"/>
  <c r="G27759" i="14"/>
  <c r="G27400" i="14"/>
  <c r="G27450" i="14"/>
  <c r="G27445" i="14"/>
  <c r="G27515" i="14"/>
  <c r="G27430" i="14"/>
  <c r="G27438" i="14"/>
  <c r="G27729" i="14"/>
  <c r="G27573" i="14"/>
  <c r="G27485" i="14"/>
  <c r="G27383" i="14"/>
  <c r="G27387" i="14"/>
  <c r="G27453" i="14"/>
  <c r="G27326" i="14"/>
  <c r="G27434" i="14"/>
  <c r="G27786" i="14"/>
  <c r="G27365" i="14"/>
  <c r="G27459" i="14"/>
  <c r="G27427" i="14"/>
  <c r="G27817" i="14"/>
  <c r="G27739" i="14"/>
  <c r="G27631" i="14"/>
  <c r="G27655" i="14"/>
  <c r="G27320" i="14"/>
  <c r="G27615" i="14"/>
  <c r="G27694" i="14"/>
  <c r="G27458" i="14"/>
  <c r="G27388" i="14"/>
  <c r="G27386" i="14"/>
  <c r="G27368" i="14"/>
  <c r="G27379" i="14"/>
  <c r="G27376" i="14"/>
  <c r="G27591" i="14"/>
  <c r="G27851" i="14"/>
  <c r="G27425" i="14"/>
  <c r="G27826" i="14"/>
  <c r="G27527" i="14"/>
  <c r="G27595" i="14"/>
  <c r="G27913" i="14"/>
  <c r="G27915" i="14"/>
  <c r="G27505" i="14"/>
  <c r="G27824" i="14"/>
  <c r="G27510" i="14"/>
  <c r="G27522" i="14"/>
  <c r="G27613" i="14"/>
  <c r="G27599" i="14"/>
  <c r="G27472" i="14"/>
  <c r="G27469" i="14"/>
  <c r="G27484" i="14"/>
  <c r="G27416" i="14"/>
  <c r="G27751" i="14"/>
  <c r="G27777" i="14"/>
  <c r="G27928" i="14"/>
  <c r="G27732" i="14"/>
  <c r="G27597" i="14"/>
  <c r="G27669" i="14"/>
  <c r="G27581" i="14"/>
  <c r="G27572" i="14"/>
  <c r="G27684" i="14"/>
  <c r="G27468" i="14"/>
  <c r="G27534" i="14"/>
  <c r="G27546" i="14"/>
  <c r="G27521" i="14"/>
  <c r="G27825" i="14"/>
  <c r="G27639" i="14"/>
  <c r="G27526" i="14"/>
  <c r="G27494" i="14"/>
  <c r="G27629" i="14"/>
  <c r="G27605" i="14"/>
  <c r="G27835" i="14"/>
  <c r="G27491" i="14"/>
  <c r="G27523" i="14"/>
  <c r="G27745" i="14"/>
  <c r="G27768" i="14"/>
  <c r="G27539" i="14"/>
  <c r="G27475" i="14"/>
  <c r="G27555" i="14"/>
  <c r="G27922" i="14"/>
  <c r="G27520" i="14"/>
  <c r="G27464" i="14"/>
  <c r="G27855" i="14"/>
  <c r="G27947" i="14"/>
  <c r="G27541" i="14"/>
  <c r="G27790" i="14"/>
  <c r="G27882" i="14"/>
  <c r="G27507" i="14"/>
  <c r="G27545" i="14"/>
  <c r="G27687" i="14"/>
  <c r="G27849" i="14"/>
  <c r="G27679" i="14"/>
  <c r="G27470" i="14"/>
  <c r="G27804" i="14"/>
  <c r="G27392" i="14"/>
  <c r="G27813" i="14"/>
  <c r="G27570" i="14"/>
  <c r="G27865" i="14"/>
  <c r="G27460" i="14"/>
  <c r="G27602" i="14"/>
  <c r="G27461" i="14"/>
  <c r="G27422" i="14"/>
  <c r="G27628" i="14"/>
  <c r="G27589" i="14"/>
  <c r="G27479" i="14"/>
  <c r="G27486" i="14"/>
  <c r="G28100" i="14"/>
  <c r="G27554" i="14"/>
  <c r="G27711" i="14"/>
  <c r="G27513" i="14"/>
  <c r="G27482" i="14"/>
  <c r="G27552" i="14"/>
  <c r="G27530" i="14"/>
  <c r="G27799" i="14"/>
  <c r="G27549" i="14"/>
  <c r="G27766" i="14"/>
  <c r="G27528" i="14"/>
  <c r="G27497" i="14"/>
  <c r="G27610" i="14"/>
  <c r="G27542" i="14"/>
  <c r="G27483" i="14"/>
  <c r="G28030" i="14"/>
  <c r="G27508" i="14"/>
  <c r="G27658" i="14"/>
  <c r="G27750" i="14"/>
  <c r="G27836" i="14"/>
  <c r="G27611" i="14"/>
  <c r="G27692" i="14"/>
  <c r="G27727" i="14"/>
  <c r="G27551" i="14"/>
  <c r="G27504" i="14"/>
  <c r="G27490" i="14"/>
  <c r="G27473" i="14"/>
  <c r="G27496" i="14"/>
  <c r="G27635" i="14"/>
  <c r="G27582" i="14"/>
  <c r="G27565" i="14"/>
  <c r="G27604" i="14"/>
  <c r="G27575" i="14"/>
  <c r="G27618" i="14"/>
  <c r="G27754" i="14"/>
  <c r="G27630" i="14"/>
  <c r="G27707" i="14"/>
  <c r="G27828" i="14"/>
  <c r="G28043" i="14"/>
  <c r="G27864" i="14"/>
  <c r="G27587" i="14"/>
  <c r="G27623" i="14"/>
  <c r="G27765" i="14"/>
  <c r="G27603" i="14"/>
  <c r="G27560" i="14"/>
  <c r="G27650" i="14"/>
  <c r="G27569" i="14"/>
  <c r="G27886" i="14"/>
  <c r="G27823" i="14"/>
  <c r="G27593" i="14"/>
  <c r="G27909" i="14"/>
  <c r="G27668" i="14"/>
  <c r="G27932" i="14"/>
  <c r="G27580" i="14"/>
  <c r="G27725" i="14"/>
  <c r="G27571" i="14"/>
  <c r="G27783" i="14"/>
  <c r="G27557" i="14"/>
  <c r="G27556" i="14"/>
  <c r="G27873" i="14"/>
  <c r="G27624" i="14"/>
  <c r="G27648" i="14"/>
  <c r="G27518" i="14"/>
  <c r="G27488" i="14"/>
  <c r="G27693" i="14"/>
  <c r="G27616" i="14"/>
  <c r="G27900" i="14"/>
  <c r="G27695" i="14"/>
  <c r="G27691" i="14"/>
  <c r="G27847" i="14"/>
  <c r="G28018" i="14"/>
  <c r="G27637" i="14"/>
  <c r="G27512" i="14"/>
  <c r="G27578" i="14"/>
  <c r="G28126" i="14"/>
  <c r="G27709" i="14"/>
  <c r="G27978" i="14"/>
  <c r="G27931" i="14"/>
  <c r="G27706" i="14"/>
  <c r="G27666" i="14"/>
  <c r="G27638" i="14"/>
  <c r="G27724" i="14"/>
  <c r="G27579" i="14"/>
  <c r="G27951" i="14"/>
  <c r="G27780" i="14"/>
  <c r="G27862" i="14"/>
  <c r="G27647" i="14"/>
  <c r="G27606" i="14"/>
  <c r="G27617" i="14"/>
  <c r="G27961" i="14"/>
  <c r="G28024" i="14"/>
  <c r="G27600" i="14"/>
  <c r="G28196" i="14"/>
  <c r="G27609" i="14"/>
  <c r="G27642" i="14"/>
  <c r="G27645" i="14"/>
  <c r="G27619" i="14"/>
  <c r="G27788" i="14"/>
  <c r="G27807" i="14"/>
  <c r="G28009" i="14"/>
  <c r="G27622" i="14"/>
  <c r="G28011" i="14"/>
  <c r="G27566" i="14"/>
  <c r="G27775" i="14"/>
  <c r="G27846" i="14"/>
  <c r="G27841" i="14"/>
  <c r="G27735" i="14"/>
  <c r="G27564" i="14"/>
  <c r="G27701" i="14"/>
  <c r="G27626" i="14"/>
  <c r="G27685" i="14"/>
  <c r="G27651" i="14"/>
  <c r="G27921" i="14"/>
  <c r="G27945" i="14"/>
  <c r="G27698" i="14"/>
  <c r="G27641" i="14"/>
  <c r="G27601" i="14"/>
  <c r="G27677" i="14"/>
  <c r="G27920" i="14"/>
  <c r="G27590" i="14"/>
  <c r="G27895" i="14"/>
  <c r="G27586" i="14"/>
  <c r="G27592" i="14"/>
  <c r="G27568" i="14"/>
  <c r="G28120" i="14"/>
  <c r="G27747" i="14"/>
  <c r="G27653" i="14"/>
  <c r="G28028" i="14"/>
  <c r="G27937" i="14"/>
  <c r="G27861" i="14"/>
  <c r="G27794" i="14"/>
  <c r="G27924" i="14"/>
  <c r="G27664" i="14"/>
  <c r="G27773" i="14"/>
  <c r="G27734" i="14"/>
  <c r="G27744" i="14"/>
  <c r="G27719" i="14"/>
  <c r="G27674" i="14"/>
  <c r="G27584" i="14"/>
  <c r="G27943" i="14"/>
  <c r="G27991" i="14"/>
  <c r="G27876" i="14"/>
  <c r="G27678" i="14"/>
  <c r="G27805" i="14"/>
  <c r="G27682" i="14"/>
  <c r="G27665" i="14"/>
  <c r="G27787" i="14"/>
  <c r="G27764" i="14"/>
  <c r="G27689" i="14"/>
  <c r="G27903" i="14"/>
  <c r="G27958" i="14"/>
  <c r="G27614" i="14"/>
  <c r="G27662" i="14"/>
  <c r="G27700" i="14"/>
  <c r="G27731" i="14"/>
  <c r="G27722" i="14"/>
  <c r="G28041" i="14"/>
  <c r="G27656" i="14"/>
  <c r="G28027" i="14"/>
  <c r="G27675" i="14"/>
  <c r="G27820" i="14"/>
  <c r="G27676" i="14"/>
  <c r="G28222" i="14"/>
  <c r="G27715" i="14"/>
  <c r="G27699" i="14"/>
  <c r="G27996" i="14"/>
  <c r="G27831" i="14"/>
  <c r="G27746" i="14"/>
  <c r="G27726" i="14"/>
  <c r="G27797" i="14"/>
  <c r="G28105" i="14"/>
  <c r="G27733" i="14"/>
  <c r="G27982" i="14"/>
  <c r="G27789" i="14"/>
  <c r="G28107" i="14"/>
  <c r="G27688" i="14"/>
  <c r="G27879" i="14"/>
  <c r="G27969" i="14"/>
  <c r="G27738" i="14"/>
  <c r="G28057" i="14"/>
  <c r="G27696" i="14"/>
  <c r="G27660" i="14"/>
  <c r="G27884" i="14"/>
  <c r="G28074" i="14"/>
  <c r="G27714" i="14"/>
  <c r="G27762" i="14"/>
  <c r="G27713" i="14"/>
  <c r="G27683" i="14"/>
  <c r="G27661" i="14"/>
  <c r="G27850" i="14"/>
  <c r="G27667" i="14"/>
  <c r="G27743" i="14"/>
  <c r="G27697" i="14"/>
  <c r="G28292" i="14"/>
  <c r="G27702" i="14"/>
  <c r="G28005" i="14"/>
  <c r="G27803" i="14"/>
  <c r="G27960" i="14"/>
  <c r="G27686" i="14"/>
  <c r="G27720" i="14"/>
  <c r="G28017" i="14"/>
  <c r="G27821" i="14"/>
  <c r="G28016" i="14"/>
  <c r="G27781" i="14"/>
  <c r="G27741" i="14"/>
  <c r="G27802" i="14"/>
  <c r="G27705" i="14"/>
  <c r="G28047" i="14"/>
  <c r="G27718" i="14"/>
  <c r="G27791" i="14"/>
  <c r="G27871" i="14"/>
  <c r="G28114" i="14"/>
  <c r="G27737" i="14"/>
  <c r="G27712" i="14"/>
  <c r="G27942" i="14"/>
  <c r="G27608" i="14"/>
  <c r="G28139" i="14"/>
  <c r="G27671" i="14"/>
  <c r="G27652" i="14"/>
  <c r="G27919" i="14"/>
  <c r="G28033" i="14"/>
  <c r="G27772" i="14"/>
  <c r="G28153" i="14"/>
  <c r="G27801" i="14"/>
  <c r="G27885" i="14"/>
  <c r="G28020" i="14"/>
  <c r="G27858" i="14"/>
  <c r="G27975" i="14"/>
  <c r="G28203" i="14"/>
  <c r="G28112" i="14"/>
  <c r="G27808" i="14"/>
  <c r="G27793" i="14"/>
  <c r="G27767" i="14"/>
  <c r="G27883" i="14"/>
  <c r="G27680" i="14"/>
  <c r="G28124" i="14"/>
  <c r="G27833" i="14"/>
  <c r="G27779" i="14"/>
  <c r="G28235" i="14"/>
  <c r="G27782" i="14"/>
  <c r="G28092" i="14"/>
  <c r="G27774" i="14"/>
  <c r="G28039" i="14"/>
  <c r="G28123" i="14"/>
  <c r="G28216" i="14"/>
  <c r="G27770" i="14"/>
  <c r="G27798" i="14"/>
  <c r="G27829" i="14"/>
  <c r="G27999" i="14"/>
  <c r="G28113" i="14"/>
  <c r="G27760" i="14"/>
  <c r="G28087" i="14"/>
  <c r="G27778" i="14"/>
  <c r="G27784" i="14"/>
  <c r="G27815" i="14"/>
  <c r="G27842" i="14"/>
  <c r="G27814" i="14"/>
  <c r="G28101" i="14"/>
  <c r="G27710" i="14"/>
  <c r="G28078" i="14"/>
  <c r="G27967" i="14"/>
  <c r="G27839" i="14"/>
  <c r="G27758" i="14"/>
  <c r="G27756" i="14"/>
  <c r="G28015" i="14"/>
  <c r="G27869" i="14"/>
  <c r="G28210" i="14"/>
  <c r="G27749" i="14"/>
  <c r="G27811" i="14"/>
  <c r="G27816" i="14"/>
  <c r="G27822" i="14"/>
  <c r="G27877" i="14"/>
  <c r="G27704" i="14"/>
  <c r="G27810" i="14"/>
  <c r="G27957" i="14"/>
  <c r="G27927" i="14"/>
  <c r="G27796" i="14"/>
  <c r="G27809" i="14"/>
  <c r="G28201" i="14"/>
  <c r="G27917" i="14"/>
  <c r="G27795" i="14"/>
  <c r="G28038" i="14"/>
  <c r="G27792" i="14"/>
  <c r="G28054" i="14"/>
  <c r="G28065" i="14"/>
  <c r="G27916" i="14"/>
  <c r="G27860" i="14"/>
  <c r="G27898" i="14"/>
  <c r="G27901" i="14"/>
  <c r="G27752" i="14"/>
  <c r="G28318" i="14"/>
  <c r="G27827" i="14"/>
  <c r="G27834" i="14"/>
  <c r="G27837" i="14"/>
  <c r="G27890" i="14"/>
  <c r="G27785" i="14"/>
  <c r="G27761" i="14"/>
  <c r="G28056" i="14"/>
  <c r="G27887" i="14"/>
  <c r="G27840" i="14"/>
  <c r="G27946" i="14"/>
  <c r="G28170" i="14"/>
  <c r="G27748" i="14"/>
  <c r="G27972" i="14"/>
  <c r="G27843" i="14"/>
  <c r="G27893" i="14"/>
  <c r="G27757" i="14"/>
  <c r="G27771" i="14"/>
  <c r="G27830" i="14"/>
  <c r="G28143" i="14"/>
  <c r="G27980" i="14"/>
  <c r="G27763" i="14"/>
  <c r="G28137" i="14"/>
  <c r="G28388" i="14"/>
  <c r="G27818" i="14"/>
  <c r="G27899" i="14"/>
  <c r="G28095" i="14"/>
  <c r="G28312" i="14"/>
  <c r="G28111" i="14"/>
  <c r="G27904" i="14"/>
  <c r="G27907" i="14"/>
  <c r="G27910" i="14"/>
  <c r="G28219" i="14"/>
  <c r="G28012" i="14"/>
  <c r="G27933" i="14"/>
  <c r="G27800" i="14"/>
  <c r="G28297" i="14"/>
  <c r="G28071" i="14"/>
  <c r="G27892" i="14"/>
  <c r="G27891" i="14"/>
  <c r="G27929" i="14"/>
  <c r="G27880" i="14"/>
  <c r="G27874" i="14"/>
  <c r="G28174" i="14"/>
  <c r="G27965" i="14"/>
  <c r="G28209" i="14"/>
  <c r="G28068" i="14"/>
  <c r="G27905" i="14"/>
  <c r="G27863" i="14"/>
  <c r="G27868" i="14"/>
  <c r="G27870" i="14"/>
  <c r="G27853" i="14"/>
  <c r="G27983" i="14"/>
  <c r="G28249" i="14"/>
  <c r="G27856" i="14"/>
  <c r="G27848" i="14"/>
  <c r="G27859" i="14"/>
  <c r="G28183" i="14"/>
  <c r="G28152" i="14"/>
  <c r="G28129" i="14"/>
  <c r="G28414" i="14"/>
  <c r="G28042" i="14"/>
  <c r="G28220" i="14"/>
  <c r="G27995" i="14"/>
  <c r="G27925" i="14"/>
  <c r="G27912" i="14"/>
  <c r="G27930" i="14"/>
  <c r="G28135" i="14"/>
  <c r="G27894" i="14"/>
  <c r="G27954" i="14"/>
  <c r="G27938" i="14"/>
  <c r="G27979" i="14"/>
  <c r="G27926" i="14"/>
  <c r="G27935" i="14"/>
  <c r="G27981" i="14"/>
  <c r="G27867" i="14"/>
  <c r="G28266" i="14"/>
  <c r="G27776" i="14"/>
  <c r="G28150" i="14"/>
  <c r="G28484" i="14"/>
  <c r="G27889" i="14"/>
  <c r="G27845" i="14"/>
  <c r="G27854" i="14"/>
  <c r="G28188" i="14"/>
  <c r="G27888" i="14"/>
  <c r="G27956" i="14"/>
  <c r="G27939" i="14"/>
  <c r="G27986" i="14"/>
  <c r="G27878" i="14"/>
  <c r="G27875" i="14"/>
  <c r="G27866" i="14"/>
  <c r="G27914" i="14"/>
  <c r="G28013" i="14"/>
  <c r="G27973" i="14"/>
  <c r="G28197" i="14"/>
  <c r="G28299" i="14"/>
  <c r="G27911" i="14"/>
  <c r="G27881" i="14"/>
  <c r="G28134" i="14"/>
  <c r="G28208" i="14"/>
  <c r="G28053" i="14"/>
  <c r="G27989" i="14"/>
  <c r="G28306" i="14"/>
  <c r="G28233" i="14"/>
  <c r="G27897" i="14"/>
  <c r="G27806" i="14"/>
  <c r="G28023" i="14"/>
  <c r="G27844" i="14"/>
  <c r="G28161" i="14"/>
  <c r="G27923" i="14"/>
  <c r="G27994" i="14"/>
  <c r="G28063" i="14"/>
  <c r="G27918" i="14"/>
  <c r="G27906" i="14"/>
  <c r="G28239" i="14"/>
  <c r="G27852" i="14"/>
  <c r="G28116" i="14"/>
  <c r="G27936" i="14"/>
  <c r="G27997" i="14"/>
  <c r="G28331" i="14"/>
  <c r="G27857" i="14"/>
  <c r="G28076" i="14"/>
  <c r="G28402" i="14"/>
  <c r="G27964" i="14"/>
  <c r="G28021" i="14"/>
  <c r="G28580" i="14"/>
  <c r="G27949" i="14"/>
  <c r="G28075" i="14"/>
  <c r="G28305" i="14"/>
  <c r="G28091" i="14"/>
  <c r="G27955" i="14"/>
  <c r="G28052" i="14"/>
  <c r="G28279" i="14"/>
  <c r="G28019" i="14"/>
  <c r="G28167" i="14"/>
  <c r="G27948" i="14"/>
  <c r="G27966" i="14"/>
  <c r="G28284" i="14"/>
  <c r="G28006" i="14"/>
  <c r="G27953" i="14"/>
  <c r="G28119" i="14"/>
  <c r="G27959" i="14"/>
  <c r="G27985" i="14"/>
  <c r="G27971" i="14"/>
  <c r="G28293" i="14"/>
  <c r="G28212" i="14"/>
  <c r="G28085" i="14"/>
  <c r="G27962" i="14"/>
  <c r="G28014" i="14"/>
  <c r="G28393" i="14"/>
  <c r="G28029" i="14"/>
  <c r="G27976" i="14"/>
  <c r="G28035" i="14"/>
  <c r="G28316" i="14"/>
  <c r="G28077" i="14"/>
  <c r="G28329" i="14"/>
  <c r="G28002" i="14"/>
  <c r="G27970" i="14"/>
  <c r="G27872" i="14"/>
  <c r="G27952" i="14"/>
  <c r="G28000" i="14"/>
  <c r="G27940" i="14"/>
  <c r="G28191" i="14"/>
  <c r="G27990" i="14"/>
  <c r="G28022" i="14"/>
  <c r="G27984" i="14"/>
  <c r="G28093" i="14"/>
  <c r="G27902" i="14"/>
  <c r="G28079" i="14"/>
  <c r="G28172" i="14"/>
  <c r="G27944" i="14"/>
  <c r="G28315" i="14"/>
  <c r="G28026" i="14"/>
  <c r="G28003" i="14"/>
  <c r="G28034" i="14"/>
  <c r="G28427" i="14"/>
  <c r="G28335" i="14"/>
  <c r="G27974" i="14"/>
  <c r="G28031" i="14"/>
  <c r="G27988" i="14"/>
  <c r="G28164" i="14"/>
  <c r="G28109" i="14"/>
  <c r="G28069" i="14"/>
  <c r="G28001" i="14"/>
  <c r="G27896" i="14"/>
  <c r="G28257" i="14"/>
  <c r="G28408" i="14"/>
  <c r="G28304" i="14"/>
  <c r="G27987" i="14"/>
  <c r="G28032" i="14"/>
  <c r="G28082" i="14"/>
  <c r="G28207" i="14"/>
  <c r="G28230" i="14"/>
  <c r="G27950" i="14"/>
  <c r="G28225" i="14"/>
  <c r="G28090" i="14"/>
  <c r="G27993" i="14"/>
  <c r="G28138" i="14"/>
  <c r="G28010" i="14"/>
  <c r="G27941" i="14"/>
  <c r="G28149" i="14"/>
  <c r="G28231" i="14"/>
  <c r="G28248" i="14"/>
  <c r="G28061" i="14"/>
  <c r="G27963" i="14"/>
  <c r="G28395" i="14"/>
  <c r="G28108" i="14"/>
  <c r="G28345" i="14"/>
  <c r="G28270" i="14"/>
  <c r="G28159" i="14"/>
  <c r="G28362" i="14"/>
  <c r="G28246" i="14"/>
  <c r="G28008" i="14"/>
  <c r="G27977" i="14"/>
  <c r="G28050" i="14"/>
  <c r="G28510" i="14"/>
  <c r="G28025" i="14"/>
  <c r="G28007" i="14"/>
  <c r="G28353" i="14"/>
  <c r="G28491" i="14"/>
  <c r="G28062" i="14"/>
  <c r="G28215" i="14"/>
  <c r="G28049" i="14"/>
  <c r="G28097" i="14"/>
  <c r="G28263" i="14"/>
  <c r="G28099" i="14"/>
  <c r="G27968" i="14"/>
  <c r="G28089" i="14"/>
  <c r="G28303" i="14"/>
  <c r="G28098" i="14"/>
  <c r="G28321" i="14"/>
  <c r="G28040" i="14"/>
  <c r="G28110" i="14"/>
  <c r="G28121" i="14"/>
  <c r="G28326" i="14"/>
  <c r="G28058" i="14"/>
  <c r="G28157" i="14"/>
  <c r="G28102" i="14"/>
  <c r="G28676" i="14"/>
  <c r="G28066" i="14"/>
  <c r="G28148" i="14"/>
  <c r="G28389" i="14"/>
  <c r="G28127" i="14"/>
  <c r="G28103" i="14"/>
  <c r="G28187" i="14"/>
  <c r="G28080" i="14"/>
  <c r="G28037" i="14"/>
  <c r="G28048" i="14"/>
  <c r="G28234" i="14"/>
  <c r="G28489" i="14"/>
  <c r="G28606" i="14"/>
  <c r="G28104" i="14"/>
  <c r="G28189" i="14"/>
  <c r="G28036" i="14"/>
  <c r="G28081" i="14"/>
  <c r="G28431" i="14"/>
  <c r="G28400" i="14"/>
  <c r="G28205" i="14"/>
  <c r="G28498" i="14"/>
  <c r="G28523" i="14"/>
  <c r="G28255" i="14"/>
  <c r="G28070" i="14"/>
  <c r="G28128" i="14"/>
  <c r="G27998" i="14"/>
  <c r="G28327" i="14"/>
  <c r="G28073" i="14"/>
  <c r="G28425" i="14"/>
  <c r="G28342" i="14"/>
  <c r="G28060" i="14"/>
  <c r="G28046" i="14"/>
  <c r="G28204" i="14"/>
  <c r="G28117" i="14"/>
  <c r="G27992" i="14"/>
  <c r="G28072" i="14"/>
  <c r="G28245" i="14"/>
  <c r="G28375" i="14"/>
  <c r="G28411" i="14"/>
  <c r="G28125" i="14"/>
  <c r="G28118" i="14"/>
  <c r="G28106" i="14"/>
  <c r="G28268" i="14"/>
  <c r="G28186" i="14"/>
  <c r="G28308" i="14"/>
  <c r="G28366" i="14"/>
  <c r="G28051" i="14"/>
  <c r="G28412" i="14"/>
  <c r="G28131" i="14"/>
  <c r="G28458" i="14"/>
  <c r="G28045" i="14"/>
  <c r="G28441" i="14"/>
  <c r="G28173" i="14"/>
  <c r="G28146" i="14"/>
  <c r="G28165" i="14"/>
  <c r="G28401" i="14"/>
  <c r="G28504" i="14"/>
  <c r="G28287" i="14"/>
  <c r="G28115" i="14"/>
  <c r="G28175" i="14"/>
  <c r="G28122" i="14"/>
  <c r="G28130" i="14"/>
  <c r="G28344" i="14"/>
  <c r="G28044" i="14"/>
  <c r="G28055" i="14"/>
  <c r="G28083" i="14"/>
  <c r="G28380" i="14"/>
  <c r="G28260" i="14"/>
  <c r="G28096" i="14"/>
  <c r="G28178" i="14"/>
  <c r="G28059" i="14"/>
  <c r="G28084" i="14"/>
  <c r="G28067" i="14"/>
  <c r="G28171" i="14"/>
  <c r="G28086" i="14"/>
  <c r="G28181" i="14"/>
  <c r="G28521" i="14"/>
  <c r="G28585" i="14"/>
  <c r="G28218" i="14"/>
  <c r="G28507" i="14"/>
  <c r="G28341" i="14"/>
  <c r="G28156" i="14"/>
  <c r="G28244" i="14"/>
  <c r="G28182" i="14"/>
  <c r="G28485" i="14"/>
  <c r="G28423" i="14"/>
  <c r="G28221" i="14"/>
  <c r="G28184" i="14"/>
  <c r="G28422" i="14"/>
  <c r="G28274" i="14"/>
  <c r="G28285" i="14"/>
  <c r="G28217" i="14"/>
  <c r="G28180" i="14"/>
  <c r="G28162" i="14"/>
  <c r="G28476" i="14"/>
  <c r="G28282" i="14"/>
  <c r="G28151" i="14"/>
  <c r="G28211" i="14"/>
  <c r="G28223" i="14"/>
  <c r="G28158" i="14"/>
  <c r="G28438" i="14"/>
  <c r="G28267" i="14"/>
  <c r="G28619" i="14"/>
  <c r="G28277" i="14"/>
  <c r="G28587" i="14"/>
  <c r="G28168" i="14"/>
  <c r="G28772" i="14"/>
  <c r="G28600" i="14"/>
  <c r="G28144" i="14"/>
  <c r="G28141" i="14"/>
  <c r="G28330" i="14"/>
  <c r="G28226" i="14"/>
  <c r="G28145" i="14"/>
  <c r="G28169" i="14"/>
  <c r="G28497" i="14"/>
  <c r="G28213" i="14"/>
  <c r="G28269" i="14"/>
  <c r="G28176" i="14"/>
  <c r="G28195" i="14"/>
  <c r="G28242" i="14"/>
  <c r="G28383" i="14"/>
  <c r="G28356" i="14"/>
  <c r="G28198" i="14"/>
  <c r="G28064" i="14"/>
  <c r="G28088" i="14"/>
  <c r="G28261" i="14"/>
  <c r="G28311" i="14"/>
  <c r="G28537" i="14"/>
  <c r="G28594" i="14"/>
  <c r="G28449" i="14"/>
  <c r="G28140" i="14"/>
  <c r="G28417" i="14"/>
  <c r="G28554" i="14"/>
  <c r="G28192" i="14"/>
  <c r="G28163" i="14"/>
  <c r="G28283" i="14"/>
  <c r="G28155" i="14"/>
  <c r="G28206" i="14"/>
  <c r="G28193" i="14"/>
  <c r="G28351" i="14"/>
  <c r="G28142" i="14"/>
  <c r="G28300" i="14"/>
  <c r="G28271" i="14"/>
  <c r="G28508" i="14"/>
  <c r="G28227" i="14"/>
  <c r="G28496" i="14"/>
  <c r="G28214" i="14"/>
  <c r="G28133" i="14"/>
  <c r="G28132" i="14"/>
  <c r="G28364" i="14"/>
  <c r="G28154" i="14"/>
  <c r="G28179" i="14"/>
  <c r="G28136" i="14"/>
  <c r="G28359" i="14"/>
  <c r="G28301" i="14"/>
  <c r="G28194" i="14"/>
  <c r="G28224" i="14"/>
  <c r="G28253" i="14"/>
  <c r="G28202" i="14"/>
  <c r="G28471" i="14"/>
  <c r="G28177" i="14"/>
  <c r="G28527" i="14"/>
  <c r="G28399" i="14"/>
  <c r="G28147" i="14"/>
  <c r="G28404" i="14"/>
  <c r="G28200" i="14"/>
  <c r="G28185" i="14"/>
  <c r="G28166" i="14"/>
  <c r="G28199" i="14"/>
  <c r="G28462" i="14"/>
  <c r="G28440" i="14"/>
  <c r="G28094" i="14"/>
  <c r="G28702" i="14"/>
  <c r="G28365" i="14"/>
  <c r="G28534" i="14"/>
  <c r="G28338" i="14"/>
  <c r="G28367" i="14"/>
  <c r="G28294" i="14"/>
  <c r="G28289" i="14"/>
  <c r="G28603" i="14"/>
  <c r="G28265" i="14"/>
  <c r="G28437" i="14"/>
  <c r="G28378" i="14"/>
  <c r="G28690" i="14"/>
  <c r="G28363" i="14"/>
  <c r="G28381" i="14"/>
  <c r="G28317" i="14"/>
  <c r="G28190" i="14"/>
  <c r="G28313" i="14"/>
  <c r="G28349" i="14"/>
  <c r="G28581" i="14"/>
  <c r="G28617" i="14"/>
  <c r="G28232" i="14"/>
  <c r="G28259" i="14"/>
  <c r="G28252" i="14"/>
  <c r="G28868" i="14"/>
  <c r="G28310" i="14"/>
  <c r="G28370" i="14"/>
  <c r="G28309" i="14"/>
  <c r="G28319" i="14"/>
  <c r="G28302" i="14"/>
  <c r="G28455" i="14"/>
  <c r="G28452" i="14"/>
  <c r="G28322" i="14"/>
  <c r="G28623" i="14"/>
  <c r="G28238" i="14"/>
  <c r="G28397" i="14"/>
  <c r="G28340" i="14"/>
  <c r="G28258" i="14"/>
  <c r="G28247" i="14"/>
  <c r="G28407" i="14"/>
  <c r="G28518" i="14"/>
  <c r="G28373" i="14"/>
  <c r="G28519" i="14"/>
  <c r="G28633" i="14"/>
  <c r="G28567" i="14"/>
  <c r="G28273" i="14"/>
  <c r="G28681" i="14"/>
  <c r="G28251" i="14"/>
  <c r="G28298" i="14"/>
  <c r="G28323" i="14"/>
  <c r="G28715" i="14"/>
  <c r="G28250" i="14"/>
  <c r="G28495" i="14"/>
  <c r="G28229" i="14"/>
  <c r="G28288" i="14"/>
  <c r="G28276" i="14"/>
  <c r="G28683" i="14"/>
  <c r="G28545" i="14"/>
  <c r="G28460" i="14"/>
  <c r="G28291" i="14"/>
  <c r="G28558" i="14"/>
  <c r="G28447" i="14"/>
  <c r="G28320" i="14"/>
  <c r="G28479" i="14"/>
  <c r="G28237" i="14"/>
  <c r="G28272" i="14"/>
  <c r="G28513" i="14"/>
  <c r="G28593" i="14"/>
  <c r="G28228" i="14"/>
  <c r="G28262" i="14"/>
  <c r="G28264" i="14"/>
  <c r="G28236" i="14"/>
  <c r="G28278" i="14"/>
  <c r="G28592" i="14"/>
  <c r="G28604" i="14"/>
  <c r="G28290" i="14"/>
  <c r="G28314" i="14"/>
  <c r="G28536" i="14"/>
  <c r="G28241" i="14"/>
  <c r="G28295" i="14"/>
  <c r="G28396" i="14"/>
  <c r="G28160" i="14"/>
  <c r="G28798" i="14"/>
  <c r="G28281" i="14"/>
  <c r="G28572" i="14"/>
  <c r="G28275" i="14"/>
  <c r="G28296" i="14"/>
  <c r="G28254" i="14"/>
  <c r="G28379" i="14"/>
  <c r="G28357" i="14"/>
  <c r="G28240" i="14"/>
  <c r="G28426" i="14"/>
  <c r="G28696" i="14"/>
  <c r="G28307" i="14"/>
  <c r="G28500" i="14"/>
  <c r="G28243" i="14"/>
  <c r="G28650" i="14"/>
  <c r="G28336" i="14"/>
  <c r="G28466" i="14"/>
  <c r="G28811" i="14"/>
  <c r="G28355" i="14"/>
  <c r="G28700" i="14"/>
  <c r="G28463" i="14"/>
  <c r="G28419" i="14"/>
  <c r="G28453" i="14"/>
  <c r="G28392" i="14"/>
  <c r="G28699" i="14"/>
  <c r="G28641" i="14"/>
  <c r="G28677" i="14"/>
  <c r="G28325" i="14"/>
  <c r="G28384" i="14"/>
  <c r="G28346" i="14"/>
  <c r="G28343" i="14"/>
  <c r="G28387" i="14"/>
  <c r="G28410" i="14"/>
  <c r="G28350" i="14"/>
  <c r="G28503" i="14"/>
  <c r="G28689" i="14"/>
  <c r="G28477" i="14"/>
  <c r="G28591" i="14"/>
  <c r="G28688" i="14"/>
  <c r="G28474" i="14"/>
  <c r="G28398" i="14"/>
  <c r="G28786" i="14"/>
  <c r="G28596" i="14"/>
  <c r="G28394" i="14"/>
  <c r="G28548" i="14"/>
  <c r="G28333" i="14"/>
  <c r="G28436" i="14"/>
  <c r="G28418" i="14"/>
  <c r="G28403" i="14"/>
  <c r="G28332" i="14"/>
  <c r="G28663" i="14"/>
  <c r="G28434" i="14"/>
  <c r="G28729" i="14"/>
  <c r="G28713" i="14"/>
  <c r="G28461" i="14"/>
  <c r="G28719" i="14"/>
  <c r="G28369" i="14"/>
  <c r="G28374" i="14"/>
  <c r="G28556" i="14"/>
  <c r="G28377" i="14"/>
  <c r="G28614" i="14"/>
  <c r="G28324" i="14"/>
  <c r="G28630" i="14"/>
  <c r="G28256" i="14"/>
  <c r="G28413" i="14"/>
  <c r="G28416" i="14"/>
  <c r="G28328" i="14"/>
  <c r="G28522" i="14"/>
  <c r="G28533" i="14"/>
  <c r="G28361" i="14"/>
  <c r="G28654" i="14"/>
  <c r="G28337" i="14"/>
  <c r="G28543" i="14"/>
  <c r="G28354" i="14"/>
  <c r="G28777" i="14"/>
  <c r="G28339" i="14"/>
  <c r="G28371" i="14"/>
  <c r="G28280" i="14"/>
  <c r="G28347" i="14"/>
  <c r="G28609" i="14"/>
  <c r="G28459" i="14"/>
  <c r="G28391" i="14"/>
  <c r="G28492" i="14"/>
  <c r="G28386" i="14"/>
  <c r="G28334" i="14"/>
  <c r="G28405" i="14"/>
  <c r="G28445" i="14"/>
  <c r="G28615" i="14"/>
  <c r="G28372" i="14"/>
  <c r="G28286" i="14"/>
  <c r="G28964" i="14"/>
  <c r="G28358" i="14"/>
  <c r="G28348" i="14"/>
  <c r="G28746" i="14"/>
  <c r="G28385" i="14"/>
  <c r="G28368" i="14"/>
  <c r="G28632" i="14"/>
  <c r="G28390" i="14"/>
  <c r="G28779" i="14"/>
  <c r="G28469" i="14"/>
  <c r="G28415" i="14"/>
  <c r="G28792" i="14"/>
  <c r="G28575" i="14"/>
  <c r="G28475" i="14"/>
  <c r="G28668" i="14"/>
  <c r="G28551" i="14"/>
  <c r="G28406" i="14"/>
  <c r="G28894" i="14"/>
  <c r="G28360" i="14"/>
  <c r="G28493" i="14"/>
  <c r="G28409" i="14"/>
  <c r="G28451" i="14"/>
  <c r="G28773" i="14"/>
  <c r="G28487" i="14"/>
  <c r="G28671" i="14"/>
  <c r="G28907" i="14"/>
  <c r="G28442" i="14"/>
  <c r="G28589" i="14"/>
  <c r="G28710" i="14"/>
  <c r="G28705" i="14"/>
  <c r="G28873" i="14"/>
  <c r="G28629" i="14"/>
  <c r="G28711" i="14"/>
  <c r="G28444" i="14"/>
  <c r="G28482" i="14"/>
  <c r="G28456" i="14"/>
  <c r="G28639" i="14"/>
  <c r="G28514" i="14"/>
  <c r="G28432" i="14"/>
  <c r="G28555" i="14"/>
  <c r="G28750" i="14"/>
  <c r="G28764" i="14"/>
  <c r="G28457" i="14"/>
  <c r="G28450" i="14"/>
  <c r="G28502" i="14"/>
  <c r="G28433" i="14"/>
  <c r="G28888" i="14"/>
  <c r="G28588" i="14"/>
  <c r="G28815" i="14"/>
  <c r="G28473" i="14"/>
  <c r="G28842" i="14"/>
  <c r="G28488" i="14"/>
  <c r="G28990" i="14"/>
  <c r="G28465" i="14"/>
  <c r="G28573" i="14"/>
  <c r="G28499" i="14"/>
  <c r="G28429" i="14"/>
  <c r="G29060" i="14"/>
  <c r="G28480" i="14"/>
  <c r="G28468" i="14"/>
  <c r="G28515" i="14"/>
  <c r="G28570" i="14"/>
  <c r="G28382" i="14"/>
  <c r="G28728" i="14"/>
  <c r="G28512" i="14"/>
  <c r="G28785" i="14"/>
  <c r="G28875" i="14"/>
  <c r="G28599" i="14"/>
  <c r="G28541" i="14"/>
  <c r="G28796" i="14"/>
  <c r="G28882" i="14"/>
  <c r="G28759" i="14"/>
  <c r="G28571" i="14"/>
  <c r="G28420" i="14"/>
  <c r="G28809" i="14"/>
  <c r="G28486" i="14"/>
  <c r="G28562" i="14"/>
  <c r="G28530" i="14"/>
  <c r="G28549" i="14"/>
  <c r="G28644" i="14"/>
  <c r="G28467" i="14"/>
  <c r="G28490" i="14"/>
  <c r="G28692" i="14"/>
  <c r="G28470" i="14"/>
  <c r="G28483" i="14"/>
  <c r="G28428" i="14"/>
  <c r="G28424" i="14"/>
  <c r="G28435" i="14"/>
  <c r="G28506" i="14"/>
  <c r="G28825" i="14"/>
  <c r="G28559" i="14"/>
  <c r="G28647" i="14"/>
  <c r="G28726" i="14"/>
  <c r="G28430" i="14"/>
  <c r="G28737" i="14"/>
  <c r="G28511" i="14"/>
  <c r="G28352" i="14"/>
  <c r="G28421" i="14"/>
  <c r="G28446" i="14"/>
  <c r="G28618" i="14"/>
  <c r="G28784" i="14"/>
  <c r="G28494" i="14"/>
  <c r="G28532" i="14"/>
  <c r="G28509" i="14"/>
  <c r="G28505" i="14"/>
  <c r="G28481" i="14"/>
  <c r="G28501" i="14"/>
  <c r="G28795" i="14"/>
  <c r="G28565" i="14"/>
  <c r="G28464" i="14"/>
  <c r="G28557" i="14"/>
  <c r="G28376" i="14"/>
  <c r="G28687" i="14"/>
  <c r="G28454" i="14"/>
  <c r="G28652" i="14"/>
  <c r="G28439" i="14"/>
  <c r="G28443" i="14"/>
  <c r="G29086" i="14"/>
  <c r="G28869" i="14"/>
  <c r="G28448" i="14"/>
  <c r="G28478" i="14"/>
  <c r="G28608" i="14"/>
  <c r="G28783" i="14"/>
  <c r="G28658" i="14"/>
  <c r="G28801" i="14"/>
  <c r="G28666" i="14"/>
  <c r="G28578" i="14"/>
  <c r="G28605" i="14"/>
  <c r="G28525" i="14"/>
  <c r="G28969" i="14"/>
  <c r="G28552" i="14"/>
  <c r="G28598" i="14"/>
  <c r="G28597" i="14"/>
  <c r="G28569" i="14"/>
  <c r="G28651" i="14"/>
  <c r="G28669" i="14"/>
  <c r="G28595" i="14"/>
  <c r="G28645" i="14"/>
  <c r="G28586" i="14"/>
  <c r="G28661" i="14"/>
  <c r="G28684" i="14"/>
  <c r="G28637" i="14"/>
  <c r="G29003" i="14"/>
  <c r="G28655" i="14"/>
  <c r="G28526" i="14"/>
  <c r="G28628" i="14"/>
  <c r="G28978" i="14"/>
  <c r="G28564" i="14"/>
  <c r="G28984" i="14"/>
  <c r="G28971" i="14"/>
  <c r="G28685" i="14"/>
  <c r="G29156" i="14"/>
  <c r="G28626" i="14"/>
  <c r="G28577" i="14"/>
  <c r="G28860" i="14"/>
  <c r="G28806" i="14"/>
  <c r="G28524" i="14"/>
  <c r="G28517" i="14"/>
  <c r="G28553" i="14"/>
  <c r="G28607" i="14"/>
  <c r="G28516" i="14"/>
  <c r="G28542" i="14"/>
  <c r="G28472" i="14"/>
  <c r="G28576" i="14"/>
  <c r="G28891" i="14"/>
  <c r="G28880" i="14"/>
  <c r="G28582" i="14"/>
  <c r="G28748" i="14"/>
  <c r="G28695" i="14"/>
  <c r="G28601" i="14"/>
  <c r="G28535" i="14"/>
  <c r="G28560" i="14"/>
  <c r="G28547" i="14"/>
  <c r="G28667" i="14"/>
  <c r="G28602" i="14"/>
  <c r="G28824" i="14"/>
  <c r="G28531" i="14"/>
  <c r="G28611" i="14"/>
  <c r="G28905" i="14"/>
  <c r="G28561" i="14"/>
  <c r="G28563" i="14"/>
  <c r="G28566" i="14"/>
  <c r="G28921" i="14"/>
  <c r="G28743" i="14"/>
  <c r="G28822" i="14"/>
  <c r="G28911" i="14"/>
  <c r="G28590" i="14"/>
  <c r="G28807" i="14"/>
  <c r="G28546" i="14"/>
  <c r="G28653" i="14"/>
  <c r="G28583" i="14"/>
  <c r="G28529" i="14"/>
  <c r="G28520" i="14"/>
  <c r="G28584" i="14"/>
  <c r="G28881" i="14"/>
  <c r="G28788" i="14"/>
  <c r="G28735" i="14"/>
  <c r="G28725" i="14"/>
  <c r="G28540" i="14"/>
  <c r="G28539" i="14"/>
  <c r="G28528" i="14"/>
  <c r="G28579" i="14"/>
  <c r="G28846" i="14"/>
  <c r="G28714" i="14"/>
  <c r="G28610" i="14"/>
  <c r="G28538" i="14"/>
  <c r="G28740" i="14"/>
  <c r="G28767" i="14"/>
  <c r="G28855" i="14"/>
  <c r="G28550" i="14"/>
  <c r="G28833" i="14"/>
  <c r="G28938" i="14"/>
  <c r="G28892" i="14"/>
  <c r="G28722" i="14"/>
  <c r="G28693" i="14"/>
  <c r="G28765" i="14"/>
  <c r="G28622" i="14"/>
  <c r="G28635" i="14"/>
  <c r="G28682" i="14"/>
  <c r="G28642" i="14"/>
  <c r="G28863" i="14"/>
  <c r="G28942" i="14"/>
  <c r="G28649" i="14"/>
  <c r="G28902" i="14"/>
  <c r="G28634" i="14"/>
  <c r="G28884" i="14"/>
  <c r="G29099" i="14"/>
  <c r="G29067" i="14"/>
  <c r="G28680" i="14"/>
  <c r="G28643" i="14"/>
  <c r="G28660" i="14"/>
  <c r="G28625" i="14"/>
  <c r="G28879" i="14"/>
  <c r="G28675" i="14"/>
  <c r="G28674" i="14"/>
  <c r="G28656" i="14"/>
  <c r="G28544" i="14"/>
  <c r="G28977" i="14"/>
  <c r="G28747" i="14"/>
  <c r="G28648" i="14"/>
  <c r="G28672" i="14"/>
  <c r="G28612" i="14"/>
  <c r="G28662" i="14"/>
  <c r="G28749" i="14"/>
  <c r="G28763" i="14"/>
  <c r="G28673" i="14"/>
  <c r="G28616" i="14"/>
  <c r="G28762" i="14"/>
  <c r="G28704" i="14"/>
  <c r="G28707" i="14"/>
  <c r="G28659" i="14"/>
  <c r="G28631" i="14"/>
  <c r="G28987" i="14"/>
  <c r="G28686" i="14"/>
  <c r="G28613" i="14"/>
  <c r="G28741" i="14"/>
  <c r="G28920" i="14"/>
  <c r="G28965" i="14"/>
  <c r="G28679" i="14"/>
  <c r="G28903" i="14"/>
  <c r="G29034" i="14"/>
  <c r="G28988" i="14"/>
  <c r="G28757" i="14"/>
  <c r="G28839" i="14"/>
  <c r="G28751" i="14"/>
  <c r="G28678" i="14"/>
  <c r="G28703" i="14"/>
  <c r="G28956" i="14"/>
  <c r="G28724" i="14"/>
  <c r="G29182" i="14"/>
  <c r="G29252" i="14"/>
  <c r="G28836" i="14"/>
  <c r="G29074" i="14"/>
  <c r="G29080" i="14"/>
  <c r="G28568" i="14"/>
  <c r="G28733" i="14"/>
  <c r="G28780" i="14"/>
  <c r="G28821" i="14"/>
  <c r="G28621" i="14"/>
  <c r="G28791" i="14"/>
  <c r="G29065" i="14"/>
  <c r="G28694" i="14"/>
  <c r="G29007" i="14"/>
  <c r="G28706" i="14"/>
  <c r="G28844" i="14"/>
  <c r="G28831" i="14"/>
  <c r="G28701" i="14"/>
  <c r="G28951" i="14"/>
  <c r="G28781" i="14"/>
  <c r="G28665" i="14"/>
  <c r="G28574" i="14"/>
  <c r="G28620" i="14"/>
  <c r="G28698" i="14"/>
  <c r="G28929" i="14"/>
  <c r="G28627" i="14"/>
  <c r="G28638" i="14"/>
  <c r="G28646" i="14"/>
  <c r="G28636" i="14"/>
  <c r="G28810" i="14"/>
  <c r="G28918" i="14"/>
  <c r="G28624" i="14"/>
  <c r="G29001" i="14"/>
  <c r="G29017" i="14"/>
  <c r="G28691" i="14"/>
  <c r="G28754" i="14"/>
  <c r="G28976" i="14"/>
  <c r="G28897" i="14"/>
  <c r="G28657" i="14"/>
  <c r="G28697" i="14"/>
  <c r="G28999" i="14"/>
  <c r="G28753" i="14"/>
  <c r="G28732" i="14"/>
  <c r="G28829" i="14"/>
  <c r="G29348" i="14"/>
  <c r="G28778" i="14"/>
  <c r="G28771" i="14"/>
  <c r="G28727" i="14"/>
  <c r="G28799" i="14"/>
  <c r="G28793" i="14"/>
  <c r="G28709" i="14"/>
  <c r="G29163" i="14"/>
  <c r="G28787" i="14"/>
  <c r="G28756" i="14"/>
  <c r="G28858" i="14"/>
  <c r="G29084" i="14"/>
  <c r="G28708" i="14"/>
  <c r="G29170" i="14"/>
  <c r="G28730" i="14"/>
  <c r="G28768" i="14"/>
  <c r="G28998" i="14"/>
  <c r="G28744" i="14"/>
  <c r="G28800" i="14"/>
  <c r="G28789" i="14"/>
  <c r="G28790" i="14"/>
  <c r="G28906" i="14"/>
  <c r="G28927" i="14"/>
  <c r="G29161" i="14"/>
  <c r="G28932" i="14"/>
  <c r="G28837" i="14"/>
  <c r="G28845" i="14"/>
  <c r="G28664" i="14"/>
  <c r="G28717" i="14"/>
  <c r="G28853" i="14"/>
  <c r="G29130" i="14"/>
  <c r="G29103" i="14"/>
  <c r="G28745" i="14"/>
  <c r="G29113" i="14"/>
  <c r="G28731" i="14"/>
  <c r="G29097" i="14"/>
  <c r="G28847" i="14"/>
  <c r="G28843" i="14"/>
  <c r="G28752" i="14"/>
  <c r="G28770" i="14"/>
  <c r="G29047" i="14"/>
  <c r="G28876" i="14"/>
  <c r="G29073" i="14"/>
  <c r="G28721" i="14"/>
  <c r="G28975" i="14"/>
  <c r="G29014" i="14"/>
  <c r="G28718" i="14"/>
  <c r="G29025" i="14"/>
  <c r="G29195" i="14"/>
  <c r="G28859" i="14"/>
  <c r="G28774" i="14"/>
  <c r="G28670" i="14"/>
  <c r="G29072" i="14"/>
  <c r="G28794" i="14"/>
  <c r="G28738" i="14"/>
  <c r="G28712" i="14"/>
  <c r="G28818" i="14"/>
  <c r="G28782" i="14"/>
  <c r="G28761" i="14"/>
  <c r="G29061" i="14"/>
  <c r="G28769" i="14"/>
  <c r="G28917" i="14"/>
  <c r="G28959" i="14"/>
  <c r="G28940" i="14"/>
  <c r="G28877" i="14"/>
  <c r="G29016" i="14"/>
  <c r="G29083" i="14"/>
  <c r="G29038" i="14"/>
  <c r="G28802" i="14"/>
  <c r="G28850" i="14"/>
  <c r="G28993" i="14"/>
  <c r="G28776" i="14"/>
  <c r="G28820" i="14"/>
  <c r="G29176" i="14"/>
  <c r="G28723" i="14"/>
  <c r="G28935" i="14"/>
  <c r="G29052" i="14"/>
  <c r="G28797" i="14"/>
  <c r="G28861" i="14"/>
  <c r="G28739" i="14"/>
  <c r="G28803" i="14"/>
  <c r="G28640" i="14"/>
  <c r="G28980" i="14"/>
  <c r="G28775" i="14"/>
  <c r="G28887" i="14"/>
  <c r="G28734" i="14"/>
  <c r="G29278" i="14"/>
  <c r="G28758" i="14"/>
  <c r="G28742" i="14"/>
  <c r="G28755" i="14"/>
  <c r="G28716" i="14"/>
  <c r="G28720" i="14"/>
  <c r="G29168" i="14"/>
  <c r="G28878" i="14"/>
  <c r="G28852" i="14"/>
  <c r="G28957" i="14"/>
  <c r="G28841" i="14"/>
  <c r="G28898" i="14"/>
  <c r="G28813" i="14"/>
  <c r="G28896" i="14"/>
  <c r="G28817" i="14"/>
  <c r="G28895" i="14"/>
  <c r="G28889" i="14"/>
  <c r="G29076" i="14"/>
  <c r="G29134" i="14"/>
  <c r="G28834" i="14"/>
  <c r="G28946" i="14"/>
  <c r="G29193" i="14"/>
  <c r="G29110" i="14"/>
  <c r="G28925" i="14"/>
  <c r="G28814" i="14"/>
  <c r="G29169" i="14"/>
  <c r="G29055" i="14"/>
  <c r="G28949" i="14"/>
  <c r="G28736" i="14"/>
  <c r="G29257" i="14"/>
  <c r="G28865" i="14"/>
  <c r="G28827" i="14"/>
  <c r="G28954" i="14"/>
  <c r="G29291" i="14"/>
  <c r="G28973" i="14"/>
  <c r="G29143" i="14"/>
  <c r="G28899" i="14"/>
  <c r="G28812" i="14"/>
  <c r="G28823" i="14"/>
  <c r="G29002" i="14"/>
  <c r="G28955" i="14"/>
  <c r="G29089" i="14"/>
  <c r="G28826" i="14"/>
  <c r="G28828" i="14"/>
  <c r="G29266" i="14"/>
  <c r="G29272" i="14"/>
  <c r="G28866" i="14"/>
  <c r="G28890" i="14"/>
  <c r="G28872" i="14"/>
  <c r="G28867" i="14"/>
  <c r="G29226" i="14"/>
  <c r="G28835" i="14"/>
  <c r="G28819" i="14"/>
  <c r="G28804" i="14"/>
  <c r="G28808" i="14"/>
  <c r="G29209" i="14"/>
  <c r="G28816" i="14"/>
  <c r="G28840" i="14"/>
  <c r="G29157" i="14"/>
  <c r="G28885" i="14"/>
  <c r="G28871" i="14"/>
  <c r="G29094" i="14"/>
  <c r="G29148" i="14"/>
  <c r="G28914" i="14"/>
  <c r="G29199" i="14"/>
  <c r="G28933" i="14"/>
  <c r="G28854" i="14"/>
  <c r="G28864" i="14"/>
  <c r="G28848" i="14"/>
  <c r="G28766" i="14"/>
  <c r="G29179" i="14"/>
  <c r="G28870" i="14"/>
  <c r="G29028" i="14"/>
  <c r="G28849" i="14"/>
  <c r="G28983" i="14"/>
  <c r="G29031" i="14"/>
  <c r="G28943" i="14"/>
  <c r="G28760" i="14"/>
  <c r="G29180" i="14"/>
  <c r="G29023" i="14"/>
  <c r="G28883" i="14"/>
  <c r="G28916" i="14"/>
  <c r="G28893" i="14"/>
  <c r="G28830" i="14"/>
  <c r="G28941" i="14"/>
  <c r="G29095" i="14"/>
  <c r="G29112" i="14"/>
  <c r="G28857" i="14"/>
  <c r="G29259" i="14"/>
  <c r="G29036" i="14"/>
  <c r="G29013" i="14"/>
  <c r="G28939" i="14"/>
  <c r="G28972" i="14"/>
  <c r="G29444" i="14"/>
  <c r="G28805" i="14"/>
  <c r="G28874" i="14"/>
  <c r="G28851" i="14"/>
  <c r="G29374" i="14"/>
  <c r="G29121" i="14"/>
  <c r="G29071" i="14"/>
  <c r="G28838" i="14"/>
  <c r="G28886" i="14"/>
  <c r="G29275" i="14"/>
  <c r="G28963" i="14"/>
  <c r="G28950" i="14"/>
  <c r="G28937" i="14"/>
  <c r="G29208" i="14"/>
  <c r="G29068" i="14"/>
  <c r="G29109" i="14"/>
  <c r="G29362" i="14"/>
  <c r="G28915" i="14"/>
  <c r="G29190" i="14"/>
  <c r="G29355" i="14"/>
  <c r="G28991" i="14"/>
  <c r="G28900" i="14"/>
  <c r="G29322" i="14"/>
  <c r="G29295" i="14"/>
  <c r="G29021" i="14"/>
  <c r="G29253" i="14"/>
  <c r="G28953" i="14"/>
  <c r="G28945" i="14"/>
  <c r="G28922" i="14"/>
  <c r="G29230" i="14"/>
  <c r="G29191" i="14"/>
  <c r="G28919" i="14"/>
  <c r="G28974" i="14"/>
  <c r="G29098" i="14"/>
  <c r="G28931" i="14"/>
  <c r="G29029" i="14"/>
  <c r="G28994" i="14"/>
  <c r="G29042" i="14"/>
  <c r="G28986" i="14"/>
  <c r="G29239" i="14"/>
  <c r="G28985" i="14"/>
  <c r="G29540" i="14"/>
  <c r="G28934" i="14"/>
  <c r="G28961" i="14"/>
  <c r="G29119" i="14"/>
  <c r="G29167" i="14"/>
  <c r="G29035" i="14"/>
  <c r="G29151" i="14"/>
  <c r="G28924" i="14"/>
  <c r="G29053" i="14"/>
  <c r="G29039" i="14"/>
  <c r="G29387" i="14"/>
  <c r="G29012" i="14"/>
  <c r="G29132" i="14"/>
  <c r="G28948" i="14"/>
  <c r="G28856" i="14"/>
  <c r="G29051" i="14"/>
  <c r="G29124" i="14"/>
  <c r="G28968" i="14"/>
  <c r="G28970" i="14"/>
  <c r="G29010" i="14"/>
  <c r="G29289" i="14"/>
  <c r="G29050" i="14"/>
  <c r="G28908" i="14"/>
  <c r="G29305" i="14"/>
  <c r="G28979" i="14"/>
  <c r="G28862" i="14"/>
  <c r="G29276" i="14"/>
  <c r="G28912" i="14"/>
  <c r="G28904" i="14"/>
  <c r="G28913" i="14"/>
  <c r="G29244" i="14"/>
  <c r="G28909" i="14"/>
  <c r="G29069" i="14"/>
  <c r="G29172" i="14"/>
  <c r="G28944" i="14"/>
  <c r="G29368" i="14"/>
  <c r="G28923" i="14"/>
  <c r="G29127" i="14"/>
  <c r="G28982" i="14"/>
  <c r="G29470" i="14"/>
  <c r="G28910" i="14"/>
  <c r="G28967" i="14"/>
  <c r="G29079" i="14"/>
  <c r="G29037" i="14"/>
  <c r="G29206" i="14"/>
  <c r="G28992" i="14"/>
  <c r="G28901" i="14"/>
  <c r="G28995" i="14"/>
  <c r="G28960" i="14"/>
  <c r="G28966" i="14"/>
  <c r="G28947" i="14"/>
  <c r="G28926" i="14"/>
  <c r="G29265" i="14"/>
  <c r="G29217" i="14"/>
  <c r="G28962" i="14"/>
  <c r="G28936" i="14"/>
  <c r="G29185" i="14"/>
  <c r="G28989" i="14"/>
  <c r="G29264" i="14"/>
  <c r="G28832" i="14"/>
  <c r="G29045" i="14"/>
  <c r="G29353" i="14"/>
  <c r="G28981" i="14"/>
  <c r="G28930" i="14"/>
  <c r="G29418" i="14"/>
  <c r="G29164" i="14"/>
  <c r="G29228" i="14"/>
  <c r="G29030" i="14"/>
  <c r="G28997" i="14"/>
  <c r="G29340" i="14"/>
  <c r="G29027" i="14"/>
  <c r="G29361" i="14"/>
  <c r="G29032" i="14"/>
  <c r="G29483" i="14"/>
  <c r="G29223" i="14"/>
  <c r="G29059" i="14"/>
  <c r="G29004" i="14"/>
  <c r="G29082" i="14"/>
  <c r="G29304" i="14"/>
  <c r="G29149" i="14"/>
  <c r="G29022" i="14"/>
  <c r="G29078" i="14"/>
  <c r="G29215" i="14"/>
  <c r="G29302" i="14"/>
  <c r="G29138" i="14"/>
  <c r="G29033" i="14"/>
  <c r="G29064" i="14"/>
  <c r="G29335" i="14"/>
  <c r="G29147" i="14"/>
  <c r="G29458" i="14"/>
  <c r="G29041" i="14"/>
  <c r="G29401" i="14"/>
  <c r="G29194" i="14"/>
  <c r="G29133" i="14"/>
  <c r="G29091" i="14"/>
  <c r="G29057" i="14"/>
  <c r="G29165" i="14"/>
  <c r="G29117" i="14"/>
  <c r="G29044" i="14"/>
  <c r="G29075" i="14"/>
  <c r="G29451" i="14"/>
  <c r="G28996" i="14"/>
  <c r="G29070" i="14"/>
  <c r="G29063" i="14"/>
  <c r="G29220" i="14"/>
  <c r="G29281" i="14"/>
  <c r="G29141" i="14"/>
  <c r="G29268" i="14"/>
  <c r="G29385" i="14"/>
  <c r="G29371" i="14"/>
  <c r="G29085" i="14"/>
  <c r="G29058" i="14"/>
  <c r="G29286" i="14"/>
  <c r="G29090" i="14"/>
  <c r="G28928" i="14"/>
  <c r="G29087" i="14"/>
  <c r="G29018" i="14"/>
  <c r="G29088" i="14"/>
  <c r="G29020" i="14"/>
  <c r="G29287" i="14"/>
  <c r="G29015" i="14"/>
  <c r="G29049" i="14"/>
  <c r="G29391" i="14"/>
  <c r="G29360" i="14"/>
  <c r="G29464" i="14"/>
  <c r="G29566" i="14"/>
  <c r="G29313" i="14"/>
  <c r="G29349" i="14"/>
  <c r="G29175" i="14"/>
  <c r="G29066" i="14"/>
  <c r="G29636" i="14"/>
  <c r="G29008" i="14"/>
  <c r="G29043" i="14"/>
  <c r="G29062" i="14"/>
  <c r="G29449" i="14"/>
  <c r="G29263" i="14"/>
  <c r="G29146" i="14"/>
  <c r="G28958" i="14"/>
  <c r="G29009" i="14"/>
  <c r="G29205" i="14"/>
  <c r="G29040" i="14"/>
  <c r="G29077" i="14"/>
  <c r="G29011" i="14"/>
  <c r="G29108" i="14"/>
  <c r="G29000" i="14"/>
  <c r="G29005" i="14"/>
  <c r="G29046" i="14"/>
  <c r="G29006" i="14"/>
  <c r="G29081" i="14"/>
  <c r="G29106" i="14"/>
  <c r="G29056" i="14"/>
  <c r="G29372" i="14"/>
  <c r="G29131" i="14"/>
  <c r="G29247" i="14"/>
  <c r="G28952" i="14"/>
  <c r="G29019" i="14"/>
  <c r="G29326" i="14"/>
  <c r="G29135" i="14"/>
  <c r="G29026" i="14"/>
  <c r="G29125" i="14"/>
  <c r="G29445" i="14"/>
  <c r="G29467" i="14"/>
  <c r="G29101" i="14"/>
  <c r="G29245" i="14"/>
  <c r="G29187" i="14"/>
  <c r="G29261" i="14"/>
  <c r="G29316" i="14"/>
  <c r="G29545" i="14"/>
  <c r="G29311" i="14"/>
  <c r="G29126" i="14"/>
  <c r="G29129" i="14"/>
  <c r="G29237" i="14"/>
  <c r="G29456" i="14"/>
  <c r="G29162" i="14"/>
  <c r="G29092" i="14"/>
  <c r="G29221" i="14"/>
  <c r="G29468" i="14"/>
  <c r="G29186" i="14"/>
  <c r="G29382" i="14"/>
  <c r="G29324" i="14"/>
  <c r="G29111" i="14"/>
  <c r="G29145" i="14"/>
  <c r="G29105" i="14"/>
  <c r="G29547" i="14"/>
  <c r="G29213" i="14"/>
  <c r="G29114" i="14"/>
  <c r="G29497" i="14"/>
  <c r="G29171" i="14"/>
  <c r="G29122" i="14"/>
  <c r="G29422" i="14"/>
  <c r="G29048" i="14"/>
  <c r="G29139" i="14"/>
  <c r="G29154" i="14"/>
  <c r="G29579" i="14"/>
  <c r="G29166" i="14"/>
  <c r="G29398" i="14"/>
  <c r="G29118" i="14"/>
  <c r="G29160" i="14"/>
  <c r="G29155" i="14"/>
  <c r="G29174" i="14"/>
  <c r="G29100" i="14"/>
  <c r="G29409" i="14"/>
  <c r="G29096" i="14"/>
  <c r="G29364" i="14"/>
  <c r="G29204" i="14"/>
  <c r="G29359" i="14"/>
  <c r="G29093" i="14"/>
  <c r="G29234" i="14"/>
  <c r="G29178" i="14"/>
  <c r="G29560" i="14"/>
  <c r="G29142" i="14"/>
  <c r="G29159" i="14"/>
  <c r="G29514" i="14"/>
  <c r="G29152" i="14"/>
  <c r="G29487" i="14"/>
  <c r="G29732" i="14"/>
  <c r="G29229" i="14"/>
  <c r="G29024" i="14"/>
  <c r="G29243" i="14"/>
  <c r="G29136" i="14"/>
  <c r="G29377" i="14"/>
  <c r="G29137" i="14"/>
  <c r="G29107" i="14"/>
  <c r="G29116" i="14"/>
  <c r="G29319" i="14"/>
  <c r="G29054" i="14"/>
  <c r="G29153" i="14"/>
  <c r="G29128" i="14"/>
  <c r="G29140" i="14"/>
  <c r="G29184" i="14"/>
  <c r="G29343" i="14"/>
  <c r="G29400" i="14"/>
  <c r="G29554" i="14"/>
  <c r="G29457" i="14"/>
  <c r="G29481" i="14"/>
  <c r="G29102" i="14"/>
  <c r="G29181" i="14"/>
  <c r="G29183" i="14"/>
  <c r="G29173" i="14"/>
  <c r="G29436" i="14"/>
  <c r="G29431" i="14"/>
  <c r="G29227" i="14"/>
  <c r="G29231" i="14"/>
  <c r="G29662" i="14"/>
  <c r="G29104" i="14"/>
  <c r="G29271" i="14"/>
  <c r="G29301" i="14"/>
  <c r="G29158" i="14"/>
  <c r="G29290" i="14"/>
  <c r="G29115" i="14"/>
  <c r="G29123" i="14"/>
  <c r="G29177" i="14"/>
  <c r="G29260" i="14"/>
  <c r="G29202" i="14"/>
  <c r="G29242" i="14"/>
  <c r="G29383" i="14"/>
  <c r="G29232" i="14"/>
  <c r="G29235" i="14"/>
  <c r="G29357" i="14"/>
  <c r="G29330" i="14"/>
  <c r="G29262" i="14"/>
  <c r="G29494" i="14"/>
  <c r="G29192" i="14"/>
  <c r="G29283" i="14"/>
  <c r="G29460" i="14"/>
  <c r="G29610" i="14"/>
  <c r="G29280" i="14"/>
  <c r="G29189" i="14"/>
  <c r="G29317" i="14"/>
  <c r="G29339" i="14"/>
  <c r="G29274" i="14"/>
  <c r="G29563" i="14"/>
  <c r="G29333" i="14"/>
  <c r="G29505" i="14"/>
  <c r="G29282" i="14"/>
  <c r="G29210" i="14"/>
  <c r="G29367" i="14"/>
  <c r="G29120" i="14"/>
  <c r="G29269" i="14"/>
  <c r="G29238" i="14"/>
  <c r="G29564" i="14"/>
  <c r="G29758" i="14"/>
  <c r="G29828" i="14"/>
  <c r="G29643" i="14"/>
  <c r="G29356" i="14"/>
  <c r="G29518" i="14"/>
  <c r="G29212" i="14"/>
  <c r="G29496" i="14"/>
  <c r="G29641" i="14"/>
  <c r="G29415" i="14"/>
  <c r="G29479" i="14"/>
  <c r="G29218" i="14"/>
  <c r="G29478" i="14"/>
  <c r="G29251" i="14"/>
  <c r="G29222" i="14"/>
  <c r="G29203" i="14"/>
  <c r="G29675" i="14"/>
  <c r="G29650" i="14"/>
  <c r="G29309" i="14"/>
  <c r="G29577" i="14"/>
  <c r="G29300" i="14"/>
  <c r="G29298" i="14"/>
  <c r="G29325" i="14"/>
  <c r="G29323" i="14"/>
  <c r="G29386" i="14"/>
  <c r="G29214" i="14"/>
  <c r="G29656" i="14"/>
  <c r="G29277" i="14"/>
  <c r="G29593" i="14"/>
  <c r="G29224" i="14"/>
  <c r="G29341" i="14"/>
  <c r="G29207" i="14"/>
  <c r="G29144" i="14"/>
  <c r="G29338" i="14"/>
  <c r="G29552" i="14"/>
  <c r="G29150" i="14"/>
  <c r="G29258" i="14"/>
  <c r="G29254" i="14"/>
  <c r="G29201" i="14"/>
  <c r="G29225" i="14"/>
  <c r="G29420" i="14"/>
  <c r="G29256" i="14"/>
  <c r="G29455" i="14"/>
  <c r="G29249" i="14"/>
  <c r="G29219" i="14"/>
  <c r="G29198" i="14"/>
  <c r="G29200" i="14"/>
  <c r="G29188" i="14"/>
  <c r="G29255" i="14"/>
  <c r="G29327" i="14"/>
  <c r="G29197" i="14"/>
  <c r="G29267" i="14"/>
  <c r="G29273" i="14"/>
  <c r="G29241" i="14"/>
  <c r="G29236" i="14"/>
  <c r="G29527" i="14"/>
  <c r="G29541" i="14"/>
  <c r="G29439" i="14"/>
  <c r="G29211" i="14"/>
  <c r="G29248" i="14"/>
  <c r="G29250" i="14"/>
  <c r="G29233" i="14"/>
  <c r="G29407" i="14"/>
  <c r="G29196" i="14"/>
  <c r="G29270" i="14"/>
  <c r="G29473" i="14"/>
  <c r="G29412" i="14"/>
  <c r="G29532" i="14"/>
  <c r="G29553" i="14"/>
  <c r="G29583" i="14"/>
  <c r="G29279" i="14"/>
  <c r="G29397" i="14"/>
  <c r="G29379" i="14"/>
  <c r="G29771" i="14"/>
  <c r="G29334" i="14"/>
  <c r="G29673" i="14"/>
  <c r="G29310" i="14"/>
  <c r="G29297" i="14"/>
  <c r="G29556" i="14"/>
  <c r="G29296" i="14"/>
  <c r="G29511" i="14"/>
  <c r="G29752" i="14"/>
  <c r="G29706" i="14"/>
  <c r="G29551" i="14"/>
  <c r="G29288" i="14"/>
  <c r="G29689" i="14"/>
  <c r="G29601" i="14"/>
  <c r="G29419" i="14"/>
  <c r="G29503" i="14"/>
  <c r="G29659" i="14"/>
  <c r="G29452" i="14"/>
  <c r="G29345" i="14"/>
  <c r="G29370" i="14"/>
  <c r="G29292" i="14"/>
  <c r="G29493" i="14"/>
  <c r="G29307" i="14"/>
  <c r="G29294" i="14"/>
  <c r="G29303" i="14"/>
  <c r="G29614" i="14"/>
  <c r="G29746" i="14"/>
  <c r="G29679" i="14"/>
  <c r="G29660" i="14"/>
  <c r="G29347" i="14"/>
  <c r="G29737" i="14"/>
  <c r="G29429" i="14"/>
  <c r="G29628" i="14"/>
  <c r="G29358" i="14"/>
  <c r="G29329" i="14"/>
  <c r="G29352" i="14"/>
  <c r="G29376" i="14"/>
  <c r="G29396" i="14"/>
  <c r="G29344" i="14"/>
  <c r="G29516" i="14"/>
  <c r="G29331" i="14"/>
  <c r="G29590" i="14"/>
  <c r="G29346" i="14"/>
  <c r="G29854" i="14"/>
  <c r="G29314" i="14"/>
  <c r="G29453" i="14"/>
  <c r="G29308" i="14"/>
  <c r="G29293" i="14"/>
  <c r="G29648" i="14"/>
  <c r="G29423" i="14"/>
  <c r="G29366" i="14"/>
  <c r="G29365" i="14"/>
  <c r="G29363" i="14"/>
  <c r="G29535" i="14"/>
  <c r="G29405" i="14"/>
  <c r="G29354" i="14"/>
  <c r="G29299" i="14"/>
  <c r="G29437" i="14"/>
  <c r="G29350" i="14"/>
  <c r="G29463" i="14"/>
  <c r="G29315" i="14"/>
  <c r="G29739" i="14"/>
  <c r="G29924" i="14"/>
  <c r="G29378" i="14"/>
  <c r="G29434" i="14"/>
  <c r="G29318" i="14"/>
  <c r="G29306" i="14"/>
  <c r="G29351" i="14"/>
  <c r="G29373" i="14"/>
  <c r="G29435" i="14"/>
  <c r="G29426" i="14"/>
  <c r="G29321" i="14"/>
  <c r="G29216" i="14"/>
  <c r="G29337" i="14"/>
  <c r="G29375" i="14"/>
  <c r="G29508" i="14"/>
  <c r="G29623" i="14"/>
  <c r="G29592" i="14"/>
  <c r="G29394" i="14"/>
  <c r="G29413" i="14"/>
  <c r="G29482" i="14"/>
  <c r="G29284" i="14"/>
  <c r="G29246" i="14"/>
  <c r="G29320" i="14"/>
  <c r="G29240" i="14"/>
  <c r="G29574" i="14"/>
  <c r="G29421" i="14"/>
  <c r="G29575" i="14"/>
  <c r="G29328" i="14"/>
  <c r="G29285" i="14"/>
  <c r="G29369" i="14"/>
  <c r="G29649" i="14"/>
  <c r="G29332" i="14"/>
  <c r="G29637" i="14"/>
  <c r="G29569" i="14"/>
  <c r="G29688" i="14"/>
  <c r="G29604" i="14"/>
  <c r="G29517" i="14"/>
  <c r="G29417" i="14"/>
  <c r="G29833" i="14"/>
  <c r="G29531" i="14"/>
  <c r="G29404" i="14"/>
  <c r="G29414" i="14"/>
  <c r="G29522" i="14"/>
  <c r="G29342" i="14"/>
  <c r="G29416" i="14"/>
  <c r="G29433" i="14"/>
  <c r="G29392" i="14"/>
  <c r="G29842" i="14"/>
  <c r="G29530" i="14"/>
  <c r="G29440" i="14"/>
  <c r="G29501" i="14"/>
  <c r="G29867" i="14"/>
  <c r="G29446" i="14"/>
  <c r="G29719" i="14"/>
  <c r="G29647" i="14"/>
  <c r="G29612" i="14"/>
  <c r="G29548" i="14"/>
  <c r="G29469" i="14"/>
  <c r="G29388" i="14"/>
  <c r="G29744" i="14"/>
  <c r="G29471" i="14"/>
  <c r="G29462" i="14"/>
  <c r="G29395" i="14"/>
  <c r="G29381" i="14"/>
  <c r="G29447" i="14"/>
  <c r="G29755" i="14"/>
  <c r="G29745" i="14"/>
  <c r="G29697" i="14"/>
  <c r="G29461" i="14"/>
  <c r="G29474" i="14"/>
  <c r="G29406" i="14"/>
  <c r="G29549" i="14"/>
  <c r="G29578" i="14"/>
  <c r="G29802" i="14"/>
  <c r="G29492" i="14"/>
  <c r="G29589" i="14"/>
  <c r="G29785" i="14"/>
  <c r="G29399" i="14"/>
  <c r="G29710" i="14"/>
  <c r="G29380" i="14"/>
  <c r="G29848" i="14"/>
  <c r="G29389" i="14"/>
  <c r="G29724" i="14"/>
  <c r="G29312" i="14"/>
  <c r="G29442" i="14"/>
  <c r="G29427" i="14"/>
  <c r="G29465" i="14"/>
  <c r="G29466" i="14"/>
  <c r="G29475" i="14"/>
  <c r="G29459" i="14"/>
  <c r="G29515" i="14"/>
  <c r="G29454" i="14"/>
  <c r="G29410" i="14"/>
  <c r="G29525" i="14"/>
  <c r="G29950" i="14"/>
  <c r="G29533" i="14"/>
  <c r="G29652" i="14"/>
  <c r="G29425" i="14"/>
  <c r="G29490" i="14"/>
  <c r="G29519" i="14"/>
  <c r="G29403" i="14"/>
  <c r="G29631" i="14"/>
  <c r="G29686" i="14"/>
  <c r="G29472" i="14"/>
  <c r="G29411" i="14"/>
  <c r="G29756" i="14"/>
  <c r="G29443" i="14"/>
  <c r="G29769" i="14"/>
  <c r="G29336" i="14"/>
  <c r="G29733" i="14"/>
  <c r="G29428" i="14"/>
  <c r="G29671" i="14"/>
  <c r="G29509" i="14"/>
  <c r="G30020" i="14"/>
  <c r="G29670" i="14"/>
  <c r="G29665" i="14"/>
  <c r="G29599" i="14"/>
  <c r="G29424" i="14"/>
  <c r="G29384" i="14"/>
  <c r="G29430" i="14"/>
  <c r="G29559" i="14"/>
  <c r="G29441" i="14"/>
  <c r="G29607" i="14"/>
  <c r="G29390" i="14"/>
  <c r="G29835" i="14"/>
  <c r="G29450" i="14"/>
  <c r="G29402" i="14"/>
  <c r="G29393" i="14"/>
  <c r="G29775" i="14"/>
  <c r="G29448" i="14"/>
  <c r="G29536" i="14"/>
  <c r="G29550" i="14"/>
  <c r="G29674" i="14"/>
  <c r="G29605" i="14"/>
  <c r="G29695" i="14"/>
  <c r="G29539" i="14"/>
  <c r="G29766" i="14"/>
  <c r="G29523" i="14"/>
  <c r="G29841" i="14"/>
  <c r="G29767" i="14"/>
  <c r="G29944" i="14"/>
  <c r="G29543" i="14"/>
  <c r="G29555" i="14"/>
  <c r="G29761" i="14"/>
  <c r="G29538" i="14"/>
  <c r="G29520" i="14"/>
  <c r="G29685" i="14"/>
  <c r="G29524" i="14"/>
  <c r="G29865" i="14"/>
  <c r="G29618" i="14"/>
  <c r="G29645" i="14"/>
  <c r="G29489" i="14"/>
  <c r="G29613" i="14"/>
  <c r="G29507" i="14"/>
  <c r="G29558" i="14"/>
  <c r="G29476" i="14"/>
  <c r="G29611" i="14"/>
  <c r="G29542" i="14"/>
  <c r="G29565" i="14"/>
  <c r="G29793" i="14"/>
  <c r="G29562" i="14"/>
  <c r="G29480" i="14"/>
  <c r="G29782" i="14"/>
  <c r="G29408" i="14"/>
  <c r="G30116" i="14"/>
  <c r="G29840" i="14"/>
  <c r="G29626" i="14"/>
  <c r="G29498" i="14"/>
  <c r="G29586" i="14"/>
  <c r="G29537" i="14"/>
  <c r="G29438" i="14"/>
  <c r="G29629" i="14"/>
  <c r="G29929" i="14"/>
  <c r="G29784" i="14"/>
  <c r="G29486" i="14"/>
  <c r="G29512" i="14"/>
  <c r="G29568" i="14"/>
  <c r="G29748" i="14"/>
  <c r="G29499" i="14"/>
  <c r="G29898" i="14"/>
  <c r="G29502" i="14"/>
  <c r="G29477" i="14"/>
  <c r="G29655" i="14"/>
  <c r="G29570" i="14"/>
  <c r="G29521" i="14"/>
  <c r="G29567" i="14"/>
  <c r="G29495" i="14"/>
  <c r="G29526" i="14"/>
  <c r="G29513" i="14"/>
  <c r="G29820" i="14"/>
  <c r="G29488" i="14"/>
  <c r="G29851" i="14"/>
  <c r="G29871" i="14"/>
  <c r="G29571" i="14"/>
  <c r="G29881" i="14"/>
  <c r="G29727" i="14"/>
  <c r="G29597" i="14"/>
  <c r="G29703" i="14"/>
  <c r="G29588" i="14"/>
  <c r="G29627" i="14"/>
  <c r="G30046" i="14"/>
  <c r="G29484" i="14"/>
  <c r="G29743" i="14"/>
  <c r="G29510" i="14"/>
  <c r="G29938" i="14"/>
  <c r="G29852" i="14"/>
  <c r="G29432" i="14"/>
  <c r="G29644" i="14"/>
  <c r="G29931" i="14"/>
  <c r="G29544" i="14"/>
  <c r="G29700" i="14"/>
  <c r="G29506" i="14"/>
  <c r="G29806" i="14"/>
  <c r="G29500" i="14"/>
  <c r="G29829" i="14"/>
  <c r="G29557" i="14"/>
  <c r="G29491" i="14"/>
  <c r="G29529" i="14"/>
  <c r="G29485" i="14"/>
  <c r="G29963" i="14"/>
  <c r="G29546" i="14"/>
  <c r="G29708" i="14"/>
  <c r="G29815" i="14"/>
  <c r="G29561" i="14"/>
  <c r="G29621" i="14"/>
  <c r="G29615" i="14"/>
  <c r="G29587" i="14"/>
  <c r="G29625" i="14"/>
  <c r="G29961" i="14"/>
  <c r="G29878" i="14"/>
  <c r="G29617" i="14"/>
  <c r="G29573" i="14"/>
  <c r="G29657" i="14"/>
  <c r="G29804" i="14"/>
  <c r="G29504" i="14"/>
  <c r="G29528" i="14"/>
  <c r="G29781" i="14"/>
  <c r="G29584" i="14"/>
  <c r="G29582" i="14"/>
  <c r="G29667" i="14"/>
  <c r="G29651" i="14"/>
  <c r="G29661" i="14"/>
  <c r="G29994" i="14"/>
  <c r="G29751" i="14"/>
  <c r="G29581" i="14"/>
  <c r="G29880" i="14"/>
  <c r="G29770" i="14"/>
  <c r="G29640" i="14"/>
  <c r="G29646" i="14"/>
  <c r="G29947" i="14"/>
  <c r="G29967" i="14"/>
  <c r="G29722" i="14"/>
  <c r="G29682" i="14"/>
  <c r="G30025" i="14"/>
  <c r="G29598" i="14"/>
  <c r="G29602" i="14"/>
  <c r="G29723" i="14"/>
  <c r="G29622" i="14"/>
  <c r="G29616" i="14"/>
  <c r="G29714" i="14"/>
  <c r="G29639" i="14"/>
  <c r="G29741" i="14"/>
  <c r="G29902" i="14"/>
  <c r="G29701" i="14"/>
  <c r="G29863" i="14"/>
  <c r="G30040" i="14"/>
  <c r="G30027" i="14"/>
  <c r="G29889" i="14"/>
  <c r="G29635" i="14"/>
  <c r="G29839" i="14"/>
  <c r="G29925" i="14"/>
  <c r="G29684" i="14"/>
  <c r="G29948" i="14"/>
  <c r="G29642" i="14"/>
  <c r="G29857" i="14"/>
  <c r="G29576" i="14"/>
  <c r="G30059" i="14"/>
  <c r="G29693" i="14"/>
  <c r="G29638" i="14"/>
  <c r="G29609" i="14"/>
  <c r="G29937" i="14"/>
  <c r="G29606" i="14"/>
  <c r="G29620" i="14"/>
  <c r="G29911" i="14"/>
  <c r="G29608" i="14"/>
  <c r="G29572" i="14"/>
  <c r="G29591" i="14"/>
  <c r="G29634" i="14"/>
  <c r="G29707" i="14"/>
  <c r="G29799" i="14"/>
  <c r="G30034" i="14"/>
  <c r="G29977" i="14"/>
  <c r="G29654" i="14"/>
  <c r="G29596" i="14"/>
  <c r="G29594" i="14"/>
  <c r="G30142" i="14"/>
  <c r="G29663" i="14"/>
  <c r="G29619" i="14"/>
  <c r="G29633" i="14"/>
  <c r="G29717" i="14"/>
  <c r="G29844" i="14"/>
  <c r="G29916" i="14"/>
  <c r="G30212" i="14"/>
  <c r="G29534" i="14"/>
  <c r="G29823" i="14"/>
  <c r="G29666" i="14"/>
  <c r="G29796" i="14"/>
  <c r="G29709" i="14"/>
  <c r="G29595" i="14"/>
  <c r="G29740" i="14"/>
  <c r="G29653" i="14"/>
  <c r="G29862" i="14"/>
  <c r="G29664" i="14"/>
  <c r="G29580" i="14"/>
  <c r="G29585" i="14"/>
  <c r="G29725" i="14"/>
  <c r="G29791" i="14"/>
  <c r="G29658" i="14"/>
  <c r="G29936" i="14"/>
  <c r="G29711" i="14"/>
  <c r="G29603" i="14"/>
  <c r="G29632" i="14"/>
  <c r="G29754" i="14"/>
  <c r="G29736" i="14"/>
  <c r="G29624" i="14"/>
  <c r="G29959" i="14"/>
  <c r="G29866" i="14"/>
  <c r="G30032" i="14"/>
  <c r="G29681" i="14"/>
  <c r="G29721" i="14"/>
  <c r="G30123" i="14"/>
  <c r="G29807" i="14"/>
  <c r="G30090" i="14"/>
  <c r="G29749" i="14"/>
  <c r="G29887" i="14"/>
  <c r="G29810" i="14"/>
  <c r="G29935" i="14"/>
  <c r="G29713" i="14"/>
  <c r="G29985" i="14"/>
  <c r="G29976" i="14"/>
  <c r="G29958" i="14"/>
  <c r="G29759" i="14"/>
  <c r="G29728" i="14"/>
  <c r="G29998" i="14"/>
  <c r="G29805" i="14"/>
  <c r="G29672" i="14"/>
  <c r="G30057" i="14"/>
  <c r="G29837" i="14"/>
  <c r="G29694" i="14"/>
  <c r="G29731" i="14"/>
  <c r="G29702" i="14"/>
  <c r="G29691" i="14"/>
  <c r="G29974" i="14"/>
  <c r="G29705" i="14"/>
  <c r="G29729" i="14"/>
  <c r="G29677" i="14"/>
  <c r="G29818" i="14"/>
  <c r="G29669" i="14"/>
  <c r="G29730" i="14"/>
  <c r="G30043" i="14"/>
  <c r="G29680" i="14"/>
  <c r="G29940" i="14"/>
  <c r="G29780" i="14"/>
  <c r="G29690" i="14"/>
  <c r="G30121" i="14"/>
  <c r="G29778" i="14"/>
  <c r="G30308" i="14"/>
  <c r="G29718" i="14"/>
  <c r="G29676" i="14"/>
  <c r="G29687" i="14"/>
  <c r="G29747" i="14"/>
  <c r="G29847" i="14"/>
  <c r="G29750" i="14"/>
  <c r="G30130" i="14"/>
  <c r="G29836" i="14"/>
  <c r="G29757" i="14"/>
  <c r="G29683" i="14"/>
  <c r="G29813" i="14"/>
  <c r="G29763" i="14"/>
  <c r="G29704" i="14"/>
  <c r="G30033" i="14"/>
  <c r="G29715" i="14"/>
  <c r="G29819" i="14"/>
  <c r="G29678" i="14"/>
  <c r="G30063" i="14"/>
  <c r="G29900" i="14"/>
  <c r="G29953" i="14"/>
  <c r="G29738" i="14"/>
  <c r="G29735" i="14"/>
  <c r="G29698" i="14"/>
  <c r="G29734" i="14"/>
  <c r="G29668" i="14"/>
  <c r="G30012" i="14"/>
  <c r="G29600" i="14"/>
  <c r="G29895" i="14"/>
  <c r="G29760" i="14"/>
  <c r="G29699" i="14"/>
  <c r="G30073" i="14"/>
  <c r="G29762" i="14"/>
  <c r="G29742" i="14"/>
  <c r="G29919" i="14"/>
  <c r="G29692" i="14"/>
  <c r="G29753" i="14"/>
  <c r="G29797" i="14"/>
  <c r="G29716" i="14"/>
  <c r="G30155" i="14"/>
  <c r="G29892" i="14"/>
  <c r="G29712" i="14"/>
  <c r="G30044" i="14"/>
  <c r="G29803" i="14"/>
  <c r="G30136" i="14"/>
  <c r="G29821" i="14"/>
  <c r="G29789" i="14"/>
  <c r="G30007" i="14"/>
  <c r="G29877" i="14"/>
  <c r="G30021" i="14"/>
  <c r="G29630" i="14"/>
  <c r="G30238" i="14"/>
  <c r="G29893" i="14"/>
  <c r="G30153" i="14"/>
  <c r="G29850" i="14"/>
  <c r="G29932" i="14"/>
  <c r="G29906" i="14"/>
  <c r="G29774" i="14"/>
  <c r="G29858" i="14"/>
  <c r="G29773" i="14"/>
  <c r="G29843" i="14"/>
  <c r="G29798" i="14"/>
  <c r="G30334" i="14"/>
  <c r="G29788" i="14"/>
  <c r="G30219" i="14"/>
  <c r="G30015" i="14"/>
  <c r="G30072" i="14"/>
  <c r="G29834" i="14"/>
  <c r="G29859" i="14"/>
  <c r="G30140" i="14"/>
  <c r="G29801" i="14"/>
  <c r="G29874" i="14"/>
  <c r="G30226" i="14"/>
  <c r="G29776" i="14"/>
  <c r="G29853" i="14"/>
  <c r="G29831" i="14"/>
  <c r="G30217" i="14"/>
  <c r="G29786" i="14"/>
  <c r="G30159" i="14"/>
  <c r="G29838" i="14"/>
  <c r="G29973" i="14"/>
  <c r="G29824" i="14"/>
  <c r="G29772" i="14"/>
  <c r="G29849" i="14"/>
  <c r="G30108" i="14"/>
  <c r="G30129" i="14"/>
  <c r="G29885" i="14"/>
  <c r="G29899" i="14"/>
  <c r="G30070" i="14"/>
  <c r="G29943" i="14"/>
  <c r="G29812" i="14"/>
  <c r="G29909" i="14"/>
  <c r="G29855" i="14"/>
  <c r="G29765" i="14"/>
  <c r="G29901" i="14"/>
  <c r="G29917" i="14"/>
  <c r="G29915" i="14"/>
  <c r="G29856" i="14"/>
  <c r="G30049" i="14"/>
  <c r="G30036" i="14"/>
  <c r="G30169" i="14"/>
  <c r="G29783" i="14"/>
  <c r="G29800" i="14"/>
  <c r="G29830" i="14"/>
  <c r="G30081" i="14"/>
  <c r="G29720" i="14"/>
  <c r="G30251" i="14"/>
  <c r="G29827" i="14"/>
  <c r="G29787" i="14"/>
  <c r="G30128" i="14"/>
  <c r="G29814" i="14"/>
  <c r="G30055" i="14"/>
  <c r="G30232" i="14"/>
  <c r="G29817" i="14"/>
  <c r="G29962" i="14"/>
  <c r="G30031" i="14"/>
  <c r="G29832" i="14"/>
  <c r="G29826" i="14"/>
  <c r="G29790" i="14"/>
  <c r="G30404" i="14"/>
  <c r="G29726" i="14"/>
  <c r="G29808" i="14"/>
  <c r="G29696" i="14"/>
  <c r="G30139" i="14"/>
  <c r="G29914" i="14"/>
  <c r="G29903" i="14"/>
  <c r="G29779" i="14"/>
  <c r="G29933" i="14"/>
  <c r="G29794" i="14"/>
  <c r="G29764" i="14"/>
  <c r="G30094" i="14"/>
  <c r="G29846" i="14"/>
  <c r="G30103" i="14"/>
  <c r="G29996" i="14"/>
  <c r="G29809" i="14"/>
  <c r="G29876" i="14"/>
  <c r="G29811" i="14"/>
  <c r="G30054" i="14"/>
  <c r="G29795" i="14"/>
  <c r="G29777" i="14"/>
  <c r="G29825" i="14"/>
  <c r="G29768" i="14"/>
  <c r="G29983" i="14"/>
  <c r="G30186" i="14"/>
  <c r="G30117" i="14"/>
  <c r="G29988" i="14"/>
  <c r="G29991" i="14"/>
  <c r="G29845" i="14"/>
  <c r="G30168" i="14"/>
  <c r="G29869" i="14"/>
  <c r="G30213" i="14"/>
  <c r="G30127" i="14"/>
  <c r="G30500" i="14"/>
  <c r="G30204" i="14"/>
  <c r="G29882" i="14"/>
  <c r="G30029" i="14"/>
  <c r="G30225" i="14"/>
  <c r="G29934" i="14"/>
  <c r="G30028" i="14"/>
  <c r="G29926" i="14"/>
  <c r="G29970" i="14"/>
  <c r="G30313" i="14"/>
  <c r="G29941" i="14"/>
  <c r="G30166" i="14"/>
  <c r="G30111" i="14"/>
  <c r="G29930" i="14"/>
  <c r="G29910" i="14"/>
  <c r="G29939" i="14"/>
  <c r="G29981" i="14"/>
  <c r="G29928" i="14"/>
  <c r="G30150" i="14"/>
  <c r="G29955" i="14"/>
  <c r="G30084" i="14"/>
  <c r="G29972" i="14"/>
  <c r="G29870" i="14"/>
  <c r="G29792" i="14"/>
  <c r="G30236" i="14"/>
  <c r="G30249" i="14"/>
  <c r="G29860" i="14"/>
  <c r="G29946" i="14"/>
  <c r="G29861" i="14"/>
  <c r="G30265" i="14"/>
  <c r="G30005" i="14"/>
  <c r="G30224" i="14"/>
  <c r="G30190" i="14"/>
  <c r="G29822" i="14"/>
  <c r="G29954" i="14"/>
  <c r="G29922" i="14"/>
  <c r="G30199" i="14"/>
  <c r="G30235" i="14"/>
  <c r="G29891" i="14"/>
  <c r="G29995" i="14"/>
  <c r="G30039" i="14"/>
  <c r="G29883" i="14"/>
  <c r="G29907" i="14"/>
  <c r="G29875" i="14"/>
  <c r="G30430" i="14"/>
  <c r="G29999" i="14"/>
  <c r="G30347" i="14"/>
  <c r="G29952" i="14"/>
  <c r="G30002" i="14"/>
  <c r="G29897" i="14"/>
  <c r="G29920" i="14"/>
  <c r="G29894" i="14"/>
  <c r="G29905" i="14"/>
  <c r="G30011" i="14"/>
  <c r="G30069" i="14"/>
  <c r="G29989" i="14"/>
  <c r="G30087" i="14"/>
  <c r="G29949" i="14"/>
  <c r="G29942" i="14"/>
  <c r="G29886" i="14"/>
  <c r="G30058" i="14"/>
  <c r="G29913" i="14"/>
  <c r="G29879" i="14"/>
  <c r="G29816" i="14"/>
  <c r="G29921" i="14"/>
  <c r="G30322" i="14"/>
  <c r="G30177" i="14"/>
  <c r="G29873" i="14"/>
  <c r="G29951" i="14"/>
  <c r="G29872" i="14"/>
  <c r="G30151" i="14"/>
  <c r="G30145" i="14"/>
  <c r="G29896" i="14"/>
  <c r="G29945" i="14"/>
  <c r="G30092" i="14"/>
  <c r="G30328" i="14"/>
  <c r="G30255" i="14"/>
  <c r="G29904" i="14"/>
  <c r="G29890" i="14"/>
  <c r="G30282" i="14"/>
  <c r="G30013" i="14"/>
  <c r="G29923" i="14"/>
  <c r="G30079" i="14"/>
  <c r="G29864" i="14"/>
  <c r="G29884" i="14"/>
  <c r="G29927" i="14"/>
  <c r="G30010" i="14"/>
  <c r="G30315" i="14"/>
  <c r="G30132" i="14"/>
  <c r="G29997" i="14"/>
  <c r="G29908" i="14"/>
  <c r="G29868" i="14"/>
  <c r="G30246" i="14"/>
  <c r="G30000" i="14"/>
  <c r="G30101" i="14"/>
  <c r="G30207" i="14"/>
  <c r="G30247" i="14"/>
  <c r="G30443" i="14"/>
  <c r="G30332" i="14"/>
  <c r="G30093" i="14"/>
  <c r="G30017" i="14"/>
  <c r="G30262" i="14"/>
  <c r="G30273" i="14"/>
  <c r="G30331" i="14"/>
  <c r="G30085" i="14"/>
  <c r="G29978" i="14"/>
  <c r="G30320" i="14"/>
  <c r="G30042" i="14"/>
  <c r="G30286" i="14"/>
  <c r="G29912" i="14"/>
  <c r="G30038" i="14"/>
  <c r="G30135" i="14"/>
  <c r="G29957" i="14"/>
  <c r="G30019" i="14"/>
  <c r="G30024" i="14"/>
  <c r="G30003" i="14"/>
  <c r="G30106" i="14"/>
  <c r="G30223" i="14"/>
  <c r="G30411" i="14"/>
  <c r="G29968" i="14"/>
  <c r="G29975" i="14"/>
  <c r="G30050" i="14"/>
  <c r="G30041" i="14"/>
  <c r="G30006" i="14"/>
  <c r="G30154" i="14"/>
  <c r="G30175" i="14"/>
  <c r="G30077" i="14"/>
  <c r="G30183" i="14"/>
  <c r="G30109" i="14"/>
  <c r="G29986" i="14"/>
  <c r="G29993" i="14"/>
  <c r="G30300" i="14"/>
  <c r="G30016" i="14"/>
  <c r="G30321" i="14"/>
  <c r="G30022" i="14"/>
  <c r="G30004" i="14"/>
  <c r="G29979" i="14"/>
  <c r="G29965" i="14"/>
  <c r="G30045" i="14"/>
  <c r="G30018" i="14"/>
  <c r="G30098" i="14"/>
  <c r="G29980" i="14"/>
  <c r="G30188" i="14"/>
  <c r="G29982" i="14"/>
  <c r="G30361" i="14"/>
  <c r="G30009" i="14"/>
  <c r="G30165" i="14"/>
  <c r="G30345" i="14"/>
  <c r="G30418" i="14"/>
  <c r="G30125" i="14"/>
  <c r="G29888" i="14"/>
  <c r="G29966" i="14"/>
  <c r="G30095" i="14"/>
  <c r="G30596" i="14"/>
  <c r="G30409" i="14"/>
  <c r="G30526" i="14"/>
  <c r="G30351" i="14"/>
  <c r="G29960" i="14"/>
  <c r="G30228" i="14"/>
  <c r="G30066" i="14"/>
  <c r="G30023" i="14"/>
  <c r="G30295" i="14"/>
  <c r="G30001" i="14"/>
  <c r="G30035" i="14"/>
  <c r="G30048" i="14"/>
  <c r="G29990" i="14"/>
  <c r="G30026" i="14"/>
  <c r="G30124" i="14"/>
  <c r="G30091" i="14"/>
  <c r="G30180" i="14"/>
  <c r="G30047" i="14"/>
  <c r="G30107" i="14"/>
  <c r="G29969" i="14"/>
  <c r="G30030" i="14"/>
  <c r="G30264" i="14"/>
  <c r="G30241" i="14"/>
  <c r="G29971" i="14"/>
  <c r="G30051" i="14"/>
  <c r="G30037" i="14"/>
  <c r="G29992" i="14"/>
  <c r="G29956" i="14"/>
  <c r="G29918" i="14"/>
  <c r="G30378" i="14"/>
  <c r="G29964" i="14"/>
  <c r="G30424" i="14"/>
  <c r="G30068" i="14"/>
  <c r="G29987" i="14"/>
  <c r="G30309" i="14"/>
  <c r="G30061" i="14"/>
  <c r="G29984" i="14"/>
  <c r="G30203" i="14"/>
  <c r="G30187" i="14"/>
  <c r="G30303" i="14"/>
  <c r="G30539" i="14"/>
  <c r="G30520" i="14"/>
  <c r="G30692" i="14"/>
  <c r="G30220" i="14"/>
  <c r="G30194" i="14"/>
  <c r="G30181" i="14"/>
  <c r="G30053" i="14"/>
  <c r="G30112" i="14"/>
  <c r="G30052" i="14"/>
  <c r="G30060" i="14"/>
  <c r="G30507" i="14"/>
  <c r="G30137" i="14"/>
  <c r="G30088" i="14"/>
  <c r="G30067" i="14"/>
  <c r="G30427" i="14"/>
  <c r="G30276" i="14"/>
  <c r="G30319" i="14"/>
  <c r="G30369" i="14"/>
  <c r="G30083" i="14"/>
  <c r="G30105" i="14"/>
  <c r="G30074" i="14"/>
  <c r="G30360" i="14"/>
  <c r="G30358" i="14"/>
  <c r="G30147" i="14"/>
  <c r="G30097" i="14"/>
  <c r="G30096" i="14"/>
  <c r="G30164" i="14"/>
  <c r="G30261" i="14"/>
  <c r="G30141" i="14"/>
  <c r="G30221" i="14"/>
  <c r="G30076" i="14"/>
  <c r="G30071" i="14"/>
  <c r="G30113" i="14"/>
  <c r="G30417" i="14"/>
  <c r="G30014" i="14"/>
  <c r="G30065" i="14"/>
  <c r="G30250" i="14"/>
  <c r="G30405" i="14"/>
  <c r="G30134" i="14"/>
  <c r="G30138" i="14"/>
  <c r="G30062" i="14"/>
  <c r="G30146" i="14"/>
  <c r="G30284" i="14"/>
  <c r="G30231" i="14"/>
  <c r="G30396" i="14"/>
  <c r="G30189" i="14"/>
  <c r="G30382" i="14"/>
  <c r="G30447" i="14"/>
  <c r="G30075" i="14"/>
  <c r="G30100" i="14"/>
  <c r="G30622" i="14"/>
  <c r="G30131" i="14"/>
  <c r="G30162" i="14"/>
  <c r="G30114" i="14"/>
  <c r="G30337" i="14"/>
  <c r="G30115" i="14"/>
  <c r="G30197" i="14"/>
  <c r="G30441" i="14"/>
  <c r="G30342" i="14"/>
  <c r="G30144" i="14"/>
  <c r="G30099" i="14"/>
  <c r="G30324" i="14"/>
  <c r="G30056" i="14"/>
  <c r="G30102" i="14"/>
  <c r="G30514" i="14"/>
  <c r="G30173" i="14"/>
  <c r="G30271" i="14"/>
  <c r="G30143" i="14"/>
  <c r="G30191" i="14"/>
  <c r="G30122" i="14"/>
  <c r="G30133" i="14"/>
  <c r="G30279" i="14"/>
  <c r="G30505" i="14"/>
  <c r="G30118" i="14"/>
  <c r="G30205" i="14"/>
  <c r="G30089" i="14"/>
  <c r="G30086" i="14"/>
  <c r="G30120" i="14"/>
  <c r="G30474" i="14"/>
  <c r="G30416" i="14"/>
  <c r="G30078" i="14"/>
  <c r="G30202" i="14"/>
  <c r="G30064" i="14"/>
  <c r="G30008" i="14"/>
  <c r="G30343" i="14"/>
  <c r="G30428" i="14"/>
  <c r="G30126" i="14"/>
  <c r="G30457" i="14"/>
  <c r="G30119" i="14"/>
  <c r="G30082" i="14"/>
  <c r="G30391" i="14"/>
  <c r="G30218" i="14"/>
  <c r="G30185" i="14"/>
  <c r="G30156" i="14"/>
  <c r="G30152" i="14"/>
  <c r="G30399" i="14"/>
  <c r="G30603" i="14"/>
  <c r="G30375" i="14"/>
  <c r="G30230" i="14"/>
  <c r="G30104" i="14"/>
  <c r="G30492" i="14"/>
  <c r="G30543" i="14"/>
  <c r="G30237" i="14"/>
  <c r="G30420" i="14"/>
  <c r="G30293" i="14"/>
  <c r="G30222" i="14"/>
  <c r="G30110" i="14"/>
  <c r="G30357" i="14"/>
  <c r="G30367" i="14"/>
  <c r="G30537" i="14"/>
  <c r="G30179" i="14"/>
  <c r="G30208" i="14"/>
  <c r="G30240" i="14"/>
  <c r="G30346" i="14"/>
  <c r="G30454" i="14"/>
  <c r="G30163" i="14"/>
  <c r="G30372" i="14"/>
  <c r="G30298" i="14"/>
  <c r="G30201" i="14"/>
  <c r="G30317" i="14"/>
  <c r="G30239" i="14"/>
  <c r="G30210" i="14"/>
  <c r="G30287" i="14"/>
  <c r="G30788" i="14"/>
  <c r="G30215" i="14"/>
  <c r="G30299" i="14"/>
  <c r="G30233" i="14"/>
  <c r="G30316" i="14"/>
  <c r="G30080" i="14"/>
  <c r="G30570" i="14"/>
  <c r="G30523" i="14"/>
  <c r="G30456" i="14"/>
  <c r="G30465" i="14"/>
  <c r="G30260" i="14"/>
  <c r="G30269" i="14"/>
  <c r="G30501" i="14"/>
  <c r="G30512" i="14"/>
  <c r="G30160" i="14"/>
  <c r="G30242" i="14"/>
  <c r="G30433" i="14"/>
  <c r="G30184" i="14"/>
  <c r="G30172" i="14"/>
  <c r="G30192" i="14"/>
  <c r="G30229" i="14"/>
  <c r="G30380" i="14"/>
  <c r="G30157" i="14"/>
  <c r="G30196" i="14"/>
  <c r="G30601" i="14"/>
  <c r="G30198" i="14"/>
  <c r="G30209" i="14"/>
  <c r="G30524" i="14"/>
  <c r="G30227" i="14"/>
  <c r="G30610" i="14"/>
  <c r="G30283" i="14"/>
  <c r="G30415" i="14"/>
  <c r="G30258" i="14"/>
  <c r="G30439" i="14"/>
  <c r="G30290" i="14"/>
  <c r="G30193" i="14"/>
  <c r="G30718" i="14"/>
  <c r="G30243" i="14"/>
  <c r="G30171" i="14"/>
  <c r="G30214" i="14"/>
  <c r="G30553" i="14"/>
  <c r="G30635" i="14"/>
  <c r="G30285" i="14"/>
  <c r="G30178" i="14"/>
  <c r="G30182" i="14"/>
  <c r="G30478" i="14"/>
  <c r="G30158" i="14"/>
  <c r="G30487" i="14"/>
  <c r="G30211" i="14"/>
  <c r="G30148" i="14"/>
  <c r="G30170" i="14"/>
  <c r="G30301" i="14"/>
  <c r="G30438" i="14"/>
  <c r="G30167" i="14"/>
  <c r="G30174" i="14"/>
  <c r="G30195" i="14"/>
  <c r="G30277" i="14"/>
  <c r="G30161" i="14"/>
  <c r="G30216" i="14"/>
  <c r="G30234" i="14"/>
  <c r="G30513" i="14"/>
  <c r="G30327" i="14"/>
  <c r="G30149" i="14"/>
  <c r="G30616" i="14"/>
  <c r="G30697" i="14"/>
  <c r="G30412" i="14"/>
  <c r="G30633" i="14"/>
  <c r="G30253" i="14"/>
  <c r="G30336" i="14"/>
  <c r="G30307" i="14"/>
  <c r="G30310" i="14"/>
  <c r="G30252" i="14"/>
  <c r="G30266" i="14"/>
  <c r="G30326" i="14"/>
  <c r="G30305" i="14"/>
  <c r="G30395" i="14"/>
  <c r="G30884" i="14"/>
  <c r="G30333" i="14"/>
  <c r="G30639" i="14"/>
  <c r="G30463" i="14"/>
  <c r="G30423" i="14"/>
  <c r="G30292" i="14"/>
  <c r="G30712" i="14"/>
  <c r="G30495" i="14"/>
  <c r="G30389" i="14"/>
  <c r="G30534" i="14"/>
  <c r="G30288" i="14"/>
  <c r="G30620" i="14"/>
  <c r="G30248" i="14"/>
  <c r="G30413" i="14"/>
  <c r="G30275" i="14"/>
  <c r="G30311" i="14"/>
  <c r="G30257" i="14"/>
  <c r="G30453" i="14"/>
  <c r="G30338" i="14"/>
  <c r="G30274" i="14"/>
  <c r="G30397" i="14"/>
  <c r="G30608" i="14"/>
  <c r="G30386" i="14"/>
  <c r="G30318" i="14"/>
  <c r="G30312" i="14"/>
  <c r="G30383" i="14"/>
  <c r="G30306" i="14"/>
  <c r="G30259" i="14"/>
  <c r="G30263" i="14"/>
  <c r="G30330" i="14"/>
  <c r="G30373" i="14"/>
  <c r="G30468" i="14"/>
  <c r="G30245" i="14"/>
  <c r="G30476" i="14"/>
  <c r="G30280" i="14"/>
  <c r="G30281" i="14"/>
  <c r="G30552" i="14"/>
  <c r="G30354" i="14"/>
  <c r="G30699" i="14"/>
  <c r="G30516" i="14"/>
  <c r="G30597" i="14"/>
  <c r="G30335" i="14"/>
  <c r="G30666" i="14"/>
  <c r="G30356" i="14"/>
  <c r="G30471" i="14"/>
  <c r="G30325" i="14"/>
  <c r="G30381" i="14"/>
  <c r="G30289" i="14"/>
  <c r="G30550" i="14"/>
  <c r="G30561" i="14"/>
  <c r="G30706" i="14"/>
  <c r="G30278" i="14"/>
  <c r="G30379" i="14"/>
  <c r="G30574" i="14"/>
  <c r="G30619" i="14"/>
  <c r="G30200" i="14"/>
  <c r="G30529" i="14"/>
  <c r="G30314" i="14"/>
  <c r="G30294" i="14"/>
  <c r="G30339" i="14"/>
  <c r="G30267" i="14"/>
  <c r="G30814" i="14"/>
  <c r="G30206" i="14"/>
  <c r="G30329" i="14"/>
  <c r="G30291" i="14"/>
  <c r="G30297" i="14"/>
  <c r="G30323" i="14"/>
  <c r="G30270" i="14"/>
  <c r="G30244" i="14"/>
  <c r="G30176" i="14"/>
  <c r="G30731" i="14"/>
  <c r="G30535" i="14"/>
  <c r="G30649" i="14"/>
  <c r="G30588" i="14"/>
  <c r="G30511" i="14"/>
  <c r="G30254" i="14"/>
  <c r="G30442" i="14"/>
  <c r="G30394" i="14"/>
  <c r="G30256" i="14"/>
  <c r="G30609" i="14"/>
  <c r="G30365" i="14"/>
  <c r="G30304" i="14"/>
  <c r="G30583" i="14"/>
  <c r="G30268" i="14"/>
  <c r="G30341" i="14"/>
  <c r="G30403" i="14"/>
  <c r="G30376" i="14"/>
  <c r="G30735" i="14"/>
  <c r="G30384" i="14"/>
  <c r="G30715" i="14"/>
  <c r="G30353" i="14"/>
  <c r="G30482" i="14"/>
  <c r="G30366" i="14"/>
  <c r="G30374" i="14"/>
  <c r="G30693" i="14"/>
  <c r="G30348" i="14"/>
  <c r="G30564" i="14"/>
  <c r="G30432" i="14"/>
  <c r="G30607" i="14"/>
  <c r="G30795" i="14"/>
  <c r="G30631" i="14"/>
  <c r="G30567" i="14"/>
  <c r="G30340" i="14"/>
  <c r="G30388" i="14"/>
  <c r="G30363" i="14"/>
  <c r="G30612" i="14"/>
  <c r="G30390" i="14"/>
  <c r="G30387" i="14"/>
  <c r="G30490" i="14"/>
  <c r="G30393" i="14"/>
  <c r="G30762" i="14"/>
  <c r="G30377" i="14"/>
  <c r="G30410" i="14"/>
  <c r="G30450" i="14"/>
  <c r="G30349" i="14"/>
  <c r="G30646" i="14"/>
  <c r="G30350" i="14"/>
  <c r="G30729" i="14"/>
  <c r="G30980" i="14"/>
  <c r="G30625" i="14"/>
  <c r="G30362" i="14"/>
  <c r="G30344" i="14"/>
  <c r="G30827" i="14"/>
  <c r="G30461" i="14"/>
  <c r="G30509" i="14"/>
  <c r="G30435" i="14"/>
  <c r="G30355" i="14"/>
  <c r="G30407" i="14"/>
  <c r="G30371" i="14"/>
  <c r="G30591" i="14"/>
  <c r="G30406" i="14"/>
  <c r="G30670" i="14"/>
  <c r="G30408" i="14"/>
  <c r="G30538" i="14"/>
  <c r="G30370" i="14"/>
  <c r="G30493" i="14"/>
  <c r="G30272" i="14"/>
  <c r="G30519" i="14"/>
  <c r="G30485" i="14"/>
  <c r="G30549" i="14"/>
  <c r="G30400" i="14"/>
  <c r="G30469" i="14"/>
  <c r="G30802" i="14"/>
  <c r="G30648" i="14"/>
  <c r="G30572" i="14"/>
  <c r="G30364" i="14"/>
  <c r="G30508" i="14"/>
  <c r="G30475" i="14"/>
  <c r="G30385" i="14"/>
  <c r="G30401" i="14"/>
  <c r="G30296" i="14"/>
  <c r="G30477" i="14"/>
  <c r="G30684" i="14"/>
  <c r="G30302" i="14"/>
  <c r="G30704" i="14"/>
  <c r="G30491" i="14"/>
  <c r="G30426" i="14"/>
  <c r="G30431" i="14"/>
  <c r="G30745" i="14"/>
  <c r="G30434" i="14"/>
  <c r="G30452" i="14"/>
  <c r="G30630" i="14"/>
  <c r="G30414" i="14"/>
  <c r="G30793" i="14"/>
  <c r="G30359" i="14"/>
  <c r="G30716" i="14"/>
  <c r="G30402" i="14"/>
  <c r="G30657" i="14"/>
  <c r="G30559" i="14"/>
  <c r="G30422" i="14"/>
  <c r="G30352" i="14"/>
  <c r="G30429" i="14"/>
  <c r="G30479" i="14"/>
  <c r="G30421" i="14"/>
  <c r="G30679" i="14"/>
  <c r="G30419" i="14"/>
  <c r="G30808" i="14"/>
  <c r="G30910" i="14"/>
  <c r="G30425" i="14"/>
  <c r="G30705" i="14"/>
  <c r="G30766" i="14"/>
  <c r="G30496" i="14"/>
  <c r="G30663" i="14"/>
  <c r="G30571" i="14"/>
  <c r="G30812" i="14"/>
  <c r="G30904" i="14"/>
  <c r="G30466" i="14"/>
  <c r="G30451" i="14"/>
  <c r="G30898" i="14"/>
  <c r="G30459" i="14"/>
  <c r="G30530" i="14"/>
  <c r="G30499" i="14"/>
  <c r="G30448" i="14"/>
  <c r="G30486" i="14"/>
  <c r="G30615" i="14"/>
  <c r="G30753" i="14"/>
  <c r="G30721" i="14"/>
  <c r="G30515" i="14"/>
  <c r="G30744" i="14"/>
  <c r="G30923" i="14"/>
  <c r="G30604" i="14"/>
  <c r="G30458" i="14"/>
  <c r="G30455" i="14"/>
  <c r="G30502" i="14"/>
  <c r="G30634" i="14"/>
  <c r="G30801" i="14"/>
  <c r="G30398" i="14"/>
  <c r="G30546" i="14"/>
  <c r="G30449" i="14"/>
  <c r="G30703" i="14"/>
  <c r="G31006" i="14"/>
  <c r="G30811" i="14"/>
  <c r="G30504" i="14"/>
  <c r="G30831" i="14"/>
  <c r="G30525" i="14"/>
  <c r="G30445" i="14"/>
  <c r="G30517" i="14"/>
  <c r="G30522" i="14"/>
  <c r="G30891" i="14"/>
  <c r="G30446" i="14"/>
  <c r="G30528" i="14"/>
  <c r="G30506" i="14"/>
  <c r="G30473" i="14"/>
  <c r="G30727" i="14"/>
  <c r="G30708" i="14"/>
  <c r="G30489" i="14"/>
  <c r="G30557" i="14"/>
  <c r="G30575" i="14"/>
  <c r="G30368" i="14"/>
  <c r="G30481" i="14"/>
  <c r="G30484" i="14"/>
  <c r="G30660" i="14"/>
  <c r="G30645" i="14"/>
  <c r="G30858" i="14"/>
  <c r="G30589" i="14"/>
  <c r="G30726" i="14"/>
  <c r="G30800" i="14"/>
  <c r="G30470" i="14"/>
  <c r="G30440" i="14"/>
  <c r="G30548" i="14"/>
  <c r="G30531" i="14"/>
  <c r="G30889" i="14"/>
  <c r="G30497" i="14"/>
  <c r="G30655" i="14"/>
  <c r="G30565" i="14"/>
  <c r="G30789" i="14"/>
  <c r="G31076" i="14"/>
  <c r="G30518" i="14"/>
  <c r="G30436" i="14"/>
  <c r="G30521" i="14"/>
  <c r="G30437" i="14"/>
  <c r="G30498" i="14"/>
  <c r="G30668" i="14"/>
  <c r="G30841" i="14"/>
  <c r="G30462" i="14"/>
  <c r="G30578" i="14"/>
  <c r="G30573" i="14"/>
  <c r="G30825" i="14"/>
  <c r="G30510" i="14"/>
  <c r="G30687" i="14"/>
  <c r="G30472" i="14"/>
  <c r="G30605" i="14"/>
  <c r="G30775" i="14"/>
  <c r="G30742" i="14"/>
  <c r="G30586" i="14"/>
  <c r="G30581" i="14"/>
  <c r="G30527" i="14"/>
  <c r="G30587" i="14"/>
  <c r="G30483" i="14"/>
  <c r="G30467" i="14"/>
  <c r="G30392" i="14"/>
  <c r="G30444" i="14"/>
  <c r="G30780" i="14"/>
  <c r="G30480" i="14"/>
  <c r="G30460" i="14"/>
  <c r="G30503" i="14"/>
  <c r="G30994" i="14"/>
  <c r="G30759" i="14"/>
  <c r="G31172" i="14"/>
  <c r="G30783" i="14"/>
  <c r="G31102" i="14"/>
  <c r="G30562" i="14"/>
  <c r="G30840" i="14"/>
  <c r="G30885" i="14"/>
  <c r="G30614" i="14"/>
  <c r="G30751" i="14"/>
  <c r="G30494" i="14"/>
  <c r="G30871" i="14"/>
  <c r="G30554" i="14"/>
  <c r="G30627" i="14"/>
  <c r="G30595" i="14"/>
  <c r="G30618" i="14"/>
  <c r="G30730" i="14"/>
  <c r="G30545" i="14"/>
  <c r="G30642" i="14"/>
  <c r="G30669" i="14"/>
  <c r="G30682" i="14"/>
  <c r="G30683" i="14"/>
  <c r="G30804" i="14"/>
  <c r="G30653" i="14"/>
  <c r="G30606" i="14"/>
  <c r="G30711" i="14"/>
  <c r="G30907" i="14"/>
  <c r="G30700" i="14"/>
  <c r="G30594" i="14"/>
  <c r="G30580" i="14"/>
  <c r="G30701" i="14"/>
  <c r="G31000" i="14"/>
  <c r="G30876" i="14"/>
  <c r="G30685" i="14"/>
  <c r="G30582" i="14"/>
  <c r="G30547" i="14"/>
  <c r="G30599" i="14"/>
  <c r="G30533" i="14"/>
  <c r="G30566" i="14"/>
  <c r="G30927" i="14"/>
  <c r="G30593" i="14"/>
  <c r="G30621" i="14"/>
  <c r="G30661" i="14"/>
  <c r="G30908" i="14"/>
  <c r="G30822" i="14"/>
  <c r="G30849" i="14"/>
  <c r="G30532" i="14"/>
  <c r="G30541" i="14"/>
  <c r="G30626" i="14"/>
  <c r="G30568" i="14"/>
  <c r="G30954" i="14"/>
  <c r="G30579" i="14"/>
  <c r="G30464" i="14"/>
  <c r="G30823" i="14"/>
  <c r="G30488" i="14"/>
  <c r="G30623" i="14"/>
  <c r="G30556" i="14"/>
  <c r="G30838" i="14"/>
  <c r="G30600" i="14"/>
  <c r="G30585" i="14"/>
  <c r="G30667" i="14"/>
  <c r="G30987" i="14"/>
  <c r="G30544" i="14"/>
  <c r="G30542" i="14"/>
  <c r="G30937" i="14"/>
  <c r="G30602" i="14"/>
  <c r="G30576" i="14"/>
  <c r="G30569" i="14"/>
  <c r="G30558" i="14"/>
  <c r="G30613" i="14"/>
  <c r="G30764" i="14"/>
  <c r="G30674" i="14"/>
  <c r="G30536" i="14"/>
  <c r="G30799" i="14"/>
  <c r="G30563" i="14"/>
  <c r="G30592" i="14"/>
  <c r="G31019" i="14"/>
  <c r="G30555" i="14"/>
  <c r="G30677" i="14"/>
  <c r="G30617" i="14"/>
  <c r="G30756" i="14"/>
  <c r="G30921" i="14"/>
  <c r="G30624" i="14"/>
  <c r="G30985" i="14"/>
  <c r="G30551" i="14"/>
  <c r="G30741" i="14"/>
  <c r="G30577" i="14"/>
  <c r="G30671" i="14"/>
  <c r="G30897" i="14"/>
  <c r="G30611" i="14"/>
  <c r="G30896" i="14"/>
  <c r="G30598" i="14"/>
  <c r="G30644" i="14"/>
  <c r="G30540" i="14"/>
  <c r="G30862" i="14"/>
  <c r="G30817" i="14"/>
  <c r="G30855" i="14"/>
  <c r="G31023" i="14"/>
  <c r="G30757" i="14"/>
  <c r="G30664" i="14"/>
  <c r="G30688" i="14"/>
  <c r="G30992" i="14"/>
  <c r="G30936" i="14"/>
  <c r="G30722" i="14"/>
  <c r="G30719" i="14"/>
  <c r="G31017" i="14"/>
  <c r="G30637" i="14"/>
  <c r="G30651" i="14"/>
  <c r="G30632" i="14"/>
  <c r="G30934" i="14"/>
  <c r="G30749" i="14"/>
  <c r="G30698" i="14"/>
  <c r="G30662" i="14"/>
  <c r="G30636" i="14"/>
  <c r="G31081" i="14"/>
  <c r="G30707" i="14"/>
  <c r="G30695" i="14"/>
  <c r="G30560" i="14"/>
  <c r="G30958" i="14"/>
  <c r="G30826" i="14"/>
  <c r="G30650" i="14"/>
  <c r="G30993" i="14"/>
  <c r="G30763" i="14"/>
  <c r="G30778" i="14"/>
  <c r="G30681" i="14"/>
  <c r="G30690" i="14"/>
  <c r="G30647" i="14"/>
  <c r="G30860" i="14"/>
  <c r="G30673" i="14"/>
  <c r="G30590" i="14"/>
  <c r="G30837" i="14"/>
  <c r="G30654" i="14"/>
  <c r="G31083" i="14"/>
  <c r="G30678" i="14"/>
  <c r="G30691" i="14"/>
  <c r="G30694" i="14"/>
  <c r="G30779" i="14"/>
  <c r="G30919" i="14"/>
  <c r="G30689" i="14"/>
  <c r="G31050" i="14"/>
  <c r="G30879" i="14"/>
  <c r="G30641" i="14"/>
  <c r="G30945" i="14"/>
  <c r="G30807" i="14"/>
  <c r="G30717" i="14"/>
  <c r="G30629" i="14"/>
  <c r="G30740" i="14"/>
  <c r="G30720" i="14"/>
  <c r="G30709" i="14"/>
  <c r="G30676" i="14"/>
  <c r="G30767" i="14"/>
  <c r="G30672" i="14"/>
  <c r="G30981" i="14"/>
  <c r="G30702" i="14"/>
  <c r="G31003" i="14"/>
  <c r="G30900" i="14"/>
  <c r="G30895" i="14"/>
  <c r="G30765" i="14"/>
  <c r="G30640" i="14"/>
  <c r="G31115" i="14"/>
  <c r="G30796" i="14"/>
  <c r="G31198" i="14"/>
  <c r="G30584" i="14"/>
  <c r="G30918" i="14"/>
  <c r="G30675" i="14"/>
  <c r="G30773" i="14"/>
  <c r="G31033" i="14"/>
  <c r="G30797" i="14"/>
  <c r="G30714" i="14"/>
  <c r="G31096" i="14"/>
  <c r="G30967" i="14"/>
  <c r="G30696" i="14"/>
  <c r="G30628" i="14"/>
  <c r="G31004" i="14"/>
  <c r="G30658" i="14"/>
  <c r="G30643" i="14"/>
  <c r="G30852" i="14"/>
  <c r="G30913" i="14"/>
  <c r="G30770" i="14"/>
  <c r="G30659" i="14"/>
  <c r="G31090" i="14"/>
  <c r="G30847" i="14"/>
  <c r="G30738" i="14"/>
  <c r="G30713" i="14"/>
  <c r="G30781" i="14"/>
  <c r="G30638" i="14"/>
  <c r="G30972" i="14"/>
  <c r="G30652" i="14"/>
  <c r="G30710" i="14"/>
  <c r="G30665" i="14"/>
  <c r="G31268" i="14"/>
  <c r="G30723" i="14"/>
  <c r="G31113" i="14"/>
  <c r="G30996" i="14"/>
  <c r="G30834" i="14"/>
  <c r="G30956" i="14"/>
  <c r="G31099" i="14"/>
  <c r="G30805" i="14"/>
  <c r="G30816" i="14"/>
  <c r="G30810" i="14"/>
  <c r="G30785" i="14"/>
  <c r="G31015" i="14"/>
  <c r="G31068" i="14"/>
  <c r="G30845" i="14"/>
  <c r="G31119" i="14"/>
  <c r="G30892" i="14"/>
  <c r="G30874" i="14"/>
  <c r="G30813" i="14"/>
  <c r="G31063" i="14"/>
  <c r="G30806" i="14"/>
  <c r="G30761" i="14"/>
  <c r="G31177" i="14"/>
  <c r="G30792" i="14"/>
  <c r="G31030" i="14"/>
  <c r="G31364" i="14"/>
  <c r="G31100" i="14"/>
  <c r="G30975" i="14"/>
  <c r="G30951" i="14"/>
  <c r="G30863" i="14"/>
  <c r="G30794" i="14"/>
  <c r="G30943" i="14"/>
  <c r="G30991" i="14"/>
  <c r="G30786" i="14"/>
  <c r="G30680" i="14"/>
  <c r="G30754" i="14"/>
  <c r="G30893" i="14"/>
  <c r="G30750" i="14"/>
  <c r="G31294" i="14"/>
  <c r="G31211" i="14"/>
  <c r="G30755" i="14"/>
  <c r="G30734" i="14"/>
  <c r="G30769" i="14"/>
  <c r="G30725" i="14"/>
  <c r="G30819" i="14"/>
  <c r="G30777" i="14"/>
  <c r="G30733" i="14"/>
  <c r="G31009" i="14"/>
  <c r="G30798" i="14"/>
  <c r="G30815" i="14"/>
  <c r="G31041" i="14"/>
  <c r="G30809" i="14"/>
  <c r="G30869" i="14"/>
  <c r="G30737" i="14"/>
  <c r="G30784" i="14"/>
  <c r="G30853" i="14"/>
  <c r="G30656" i="14"/>
  <c r="G31089" i="14"/>
  <c r="G30818" i="14"/>
  <c r="G31186" i="14"/>
  <c r="G30836" i="14"/>
  <c r="G31179" i="14"/>
  <c r="G30859" i="14"/>
  <c r="G30760" i="14"/>
  <c r="G30866" i="14"/>
  <c r="G31129" i="14"/>
  <c r="G30724" i="14"/>
  <c r="G30732" i="14"/>
  <c r="G30803" i="14"/>
  <c r="G30686" i="14"/>
  <c r="G30790" i="14"/>
  <c r="G30791" i="14"/>
  <c r="G30861" i="14"/>
  <c r="G30728" i="14"/>
  <c r="G31088" i="14"/>
  <c r="G30739" i="14"/>
  <c r="G30748" i="14"/>
  <c r="G31077" i="14"/>
  <c r="G30933" i="14"/>
  <c r="G30922" i="14"/>
  <c r="G30736" i="14"/>
  <c r="G31146" i="14"/>
  <c r="G30948" i="14"/>
  <c r="G30774" i="14"/>
  <c r="G30768" i="14"/>
  <c r="G31192" i="14"/>
  <c r="G30747" i="14"/>
  <c r="G30758" i="14"/>
  <c r="G31014" i="14"/>
  <c r="G30787" i="14"/>
  <c r="G31032" i="14"/>
  <c r="G31054" i="14"/>
  <c r="G30746" i="14"/>
  <c r="G30772" i="14"/>
  <c r="G30877" i="14"/>
  <c r="G30743" i="14"/>
  <c r="G30771" i="14"/>
  <c r="G30903" i="14"/>
  <c r="G30875" i="14"/>
  <c r="G30842" i="14"/>
  <c r="G30901" i="14"/>
  <c r="G30854" i="14"/>
  <c r="G30782" i="14"/>
  <c r="G30906" i="14"/>
  <c r="G30870" i="14"/>
  <c r="G30829" i="14"/>
  <c r="G30846" i="14"/>
  <c r="G30909" i="14"/>
  <c r="G31225" i="14"/>
  <c r="G31150" i="14"/>
  <c r="G31137" i="14"/>
  <c r="G30887" i="14"/>
  <c r="G31044" i="14"/>
  <c r="G30971" i="14"/>
  <c r="G30867" i="14"/>
  <c r="G31242" i="14"/>
  <c r="G30880" i="14"/>
  <c r="G30873" i="14"/>
  <c r="G30902" i="14"/>
  <c r="G30839" i="14"/>
  <c r="G31215" i="14"/>
  <c r="G31047" i="14"/>
  <c r="G30820" i="14"/>
  <c r="G30973" i="14"/>
  <c r="G31029" i="14"/>
  <c r="G30821" i="14"/>
  <c r="G31184" i="14"/>
  <c r="G31460" i="14"/>
  <c r="G30914" i="14"/>
  <c r="G30915" i="14"/>
  <c r="G30999" i="14"/>
  <c r="G31273" i="14"/>
  <c r="G30930" i="14"/>
  <c r="G30883" i="14"/>
  <c r="G30957" i="14"/>
  <c r="G31185" i="14"/>
  <c r="G30776" i="14"/>
  <c r="G30850" i="14"/>
  <c r="G31164" i="14"/>
  <c r="G30851" i="14"/>
  <c r="G30965" i="14"/>
  <c r="G30989" i="14"/>
  <c r="G31092" i="14"/>
  <c r="G31288" i="14"/>
  <c r="G30962" i="14"/>
  <c r="G30941" i="14"/>
  <c r="G30843" i="14"/>
  <c r="G30864" i="14"/>
  <c r="G31275" i="14"/>
  <c r="G30830" i="14"/>
  <c r="G30912" i="14"/>
  <c r="G30844" i="14"/>
  <c r="G30868" i="14"/>
  <c r="G31196" i="14"/>
  <c r="G30881" i="14"/>
  <c r="G30824" i="14"/>
  <c r="G30882" i="14"/>
  <c r="G30970" i="14"/>
  <c r="G31110" i="14"/>
  <c r="G30959" i="14"/>
  <c r="G31195" i="14"/>
  <c r="G30890" i="14"/>
  <c r="G30828" i="14"/>
  <c r="G31071" i="14"/>
  <c r="G30888" i="14"/>
  <c r="G30894" i="14"/>
  <c r="G30988" i="14"/>
  <c r="G31105" i="14"/>
  <c r="G31052" i="14"/>
  <c r="G31390" i="14"/>
  <c r="G31307" i="14"/>
  <c r="G31159" i="14"/>
  <c r="G30949" i="14"/>
  <c r="G31173" i="14"/>
  <c r="G30857" i="14"/>
  <c r="G30856" i="14"/>
  <c r="G30911" i="14"/>
  <c r="G30955" i="14"/>
  <c r="G31282" i="14"/>
  <c r="G30833" i="14"/>
  <c r="G30832" i="14"/>
  <c r="G31209" i="14"/>
  <c r="G30835" i="14"/>
  <c r="G30905" i="14"/>
  <c r="G30865" i="14"/>
  <c r="G31111" i="14"/>
  <c r="G31126" i="14"/>
  <c r="G31018" i="14"/>
  <c r="G30886" i="14"/>
  <c r="G31087" i="14"/>
  <c r="G30899" i="14"/>
  <c r="G30752" i="14"/>
  <c r="G30932" i="14"/>
  <c r="G31128" i="14"/>
  <c r="G31039" i="14"/>
  <c r="G30950" i="14"/>
  <c r="G31369" i="14"/>
  <c r="G30925" i="14"/>
  <c r="G30953" i="14"/>
  <c r="G31556" i="14"/>
  <c r="G31067" i="14"/>
  <c r="G31378" i="14"/>
  <c r="G30920" i="14"/>
  <c r="G31069" i="14"/>
  <c r="G31291" i="14"/>
  <c r="G30966" i="14"/>
  <c r="G31371" i="14"/>
  <c r="G30976" i="14"/>
  <c r="G30961" i="14"/>
  <c r="G31140" i="14"/>
  <c r="G31384" i="14"/>
  <c r="G30939" i="14"/>
  <c r="G30998" i="14"/>
  <c r="G31233" i="14"/>
  <c r="G31281" i="14"/>
  <c r="G31053" i="14"/>
  <c r="G30929" i="14"/>
  <c r="G30872" i="14"/>
  <c r="G31188" i="14"/>
  <c r="G30978" i="14"/>
  <c r="G30969" i="14"/>
  <c r="G31055" i="14"/>
  <c r="G31246" i="14"/>
  <c r="G31001" i="14"/>
  <c r="G30990" i="14"/>
  <c r="G31280" i="14"/>
  <c r="G31002" i="14"/>
  <c r="G30952" i="14"/>
  <c r="G31207" i="14"/>
  <c r="G30848" i="14"/>
  <c r="G30938" i="14"/>
  <c r="G31058" i="14"/>
  <c r="G31222" i="14"/>
  <c r="G31338" i="14"/>
  <c r="G31260" i="14"/>
  <c r="G31010" i="14"/>
  <c r="G31085" i="14"/>
  <c r="G30982" i="14"/>
  <c r="G31143" i="14"/>
  <c r="G31084" i="14"/>
  <c r="G31011" i="14"/>
  <c r="G31292" i="14"/>
  <c r="G31095" i="14"/>
  <c r="G31311" i="14"/>
  <c r="G30916" i="14"/>
  <c r="G31066" i="14"/>
  <c r="G31305" i="14"/>
  <c r="G31403" i="14"/>
  <c r="G31008" i="14"/>
  <c r="G30986" i="14"/>
  <c r="G30979" i="14"/>
  <c r="G30964" i="14"/>
  <c r="G31255" i="14"/>
  <c r="G31224" i="14"/>
  <c r="G30940" i="14"/>
  <c r="G31135" i="14"/>
  <c r="G31148" i="14"/>
  <c r="G31005" i="14"/>
  <c r="G30946" i="14"/>
  <c r="G30928" i="14"/>
  <c r="G31167" i="14"/>
  <c r="G30977" i="14"/>
  <c r="G30926" i="14"/>
  <c r="G31051" i="14"/>
  <c r="G30984" i="14"/>
  <c r="G30942" i="14"/>
  <c r="G30935" i="14"/>
  <c r="G30963" i="14"/>
  <c r="G31201" i="14"/>
  <c r="G30995" i="14"/>
  <c r="G31125" i="14"/>
  <c r="G31045" i="14"/>
  <c r="G30983" i="14"/>
  <c r="G31269" i="14"/>
  <c r="G31028" i="14"/>
  <c r="G30878" i="14"/>
  <c r="G30931" i="14"/>
  <c r="G30997" i="14"/>
  <c r="G31114" i="14"/>
  <c r="G30947" i="14"/>
  <c r="G31183" i="14"/>
  <c r="G31037" i="14"/>
  <c r="G31321" i="14"/>
  <c r="G31007" i="14"/>
  <c r="G31486" i="14"/>
  <c r="G31061" i="14"/>
  <c r="G30960" i="14"/>
  <c r="G31206" i="14"/>
  <c r="G30924" i="14"/>
  <c r="G31026" i="14"/>
  <c r="G30917" i="14"/>
  <c r="G31098" i="14"/>
  <c r="G31124" i="14"/>
  <c r="G31031" i="14"/>
  <c r="G31401" i="14"/>
  <c r="G31046" i="14"/>
  <c r="G31377" i="14"/>
  <c r="G31356" i="14"/>
  <c r="G31035" i="14"/>
  <c r="G31149" i="14"/>
  <c r="G31652" i="14"/>
  <c r="G31086" i="14"/>
  <c r="G31091" i="14"/>
  <c r="G31329" i="14"/>
  <c r="G31417" i="14"/>
  <c r="G31376" i="14"/>
  <c r="G31020" i="14"/>
  <c r="G31034" i="14"/>
  <c r="G31056" i="14"/>
  <c r="G31151" i="14"/>
  <c r="G31042" i="14"/>
  <c r="G31036" i="14"/>
  <c r="G31165" i="14"/>
  <c r="G31101" i="14"/>
  <c r="G31239" i="14"/>
  <c r="G31141" i="14"/>
  <c r="G31048" i="14"/>
  <c r="G31016" i="14"/>
  <c r="G31062" i="14"/>
  <c r="G31181" i="14"/>
  <c r="G31388" i="14"/>
  <c r="G31582" i="14"/>
  <c r="G31467" i="14"/>
  <c r="G31191" i="14"/>
  <c r="G31122" i="14"/>
  <c r="G31154" i="14"/>
  <c r="G31263" i="14"/>
  <c r="G31065" i="14"/>
  <c r="G31094" i="14"/>
  <c r="G31097" i="14"/>
  <c r="G31060" i="14"/>
  <c r="G31284" i="14"/>
  <c r="G31082" i="14"/>
  <c r="G31297" i="14"/>
  <c r="G31021" i="14"/>
  <c r="G31073" i="14"/>
  <c r="G31279" i="14"/>
  <c r="G31074" i="14"/>
  <c r="G31303" i="14"/>
  <c r="G31079" i="14"/>
  <c r="G31043" i="14"/>
  <c r="G31038" i="14"/>
  <c r="G31080" i="14"/>
  <c r="G31107" i="14"/>
  <c r="G31072" i="14"/>
  <c r="G31302" i="14"/>
  <c r="G31221" i="14"/>
  <c r="G31407" i="14"/>
  <c r="G31387" i="14"/>
  <c r="G31078" i="14"/>
  <c r="G31022" i="14"/>
  <c r="G30968" i="14"/>
  <c r="G31057" i="14"/>
  <c r="G30944" i="14"/>
  <c r="G31351" i="14"/>
  <c r="G31342" i="14"/>
  <c r="G31147" i="14"/>
  <c r="G31025" i="14"/>
  <c r="G31163" i="14"/>
  <c r="G31480" i="14"/>
  <c r="G31012" i="14"/>
  <c r="G31474" i="14"/>
  <c r="G31106" i="14"/>
  <c r="G31059" i="14"/>
  <c r="G31210" i="14"/>
  <c r="G31104" i="14"/>
  <c r="G31103" i="14"/>
  <c r="G30974" i="14"/>
  <c r="G31236" i="14"/>
  <c r="G31318" i="14"/>
  <c r="G31093" i="14"/>
  <c r="G31231" i="14"/>
  <c r="G31244" i="14"/>
  <c r="G31162" i="14"/>
  <c r="G31013" i="14"/>
  <c r="G31027" i="14"/>
  <c r="G31157" i="14"/>
  <c r="G31024" i="14"/>
  <c r="G31180" i="14"/>
  <c r="G31320" i="14"/>
  <c r="G31365" i="14"/>
  <c r="G31465" i="14"/>
  <c r="G31133" i="14"/>
  <c r="G31049" i="14"/>
  <c r="G31499" i="14"/>
  <c r="G31434" i="14"/>
  <c r="G31075" i="14"/>
  <c r="G31144" i="14"/>
  <c r="G31189" i="14"/>
  <c r="G31168" i="14"/>
  <c r="G31178" i="14"/>
  <c r="G31176" i="14"/>
  <c r="G31748" i="14"/>
  <c r="G31134" i="14"/>
  <c r="G31416" i="14"/>
  <c r="G31193" i="14"/>
  <c r="G31484" i="14"/>
  <c r="G31199" i="14"/>
  <c r="G31121" i="14"/>
  <c r="G31414" i="14"/>
  <c r="G31155" i="14"/>
  <c r="G31335" i="14"/>
  <c r="G31152" i="14"/>
  <c r="G31561" i="14"/>
  <c r="G31247" i="14"/>
  <c r="G31398" i="14"/>
  <c r="G31497" i="14"/>
  <c r="G31220" i="14"/>
  <c r="G31170" i="14"/>
  <c r="G31375" i="14"/>
  <c r="G31127" i="14"/>
  <c r="G31182" i="14"/>
  <c r="G31040" i="14"/>
  <c r="G31259" i="14"/>
  <c r="G31245" i="14"/>
  <c r="G31237" i="14"/>
  <c r="G31171" i="14"/>
  <c r="G31218" i="14"/>
  <c r="G31161" i="14"/>
  <c r="G31253" i="14"/>
  <c r="G31243" i="14"/>
  <c r="G31197" i="14"/>
  <c r="G31203" i="14"/>
  <c r="G31277" i="14"/>
  <c r="G31399" i="14"/>
  <c r="G31138" i="14"/>
  <c r="G31109" i="14"/>
  <c r="G31169" i="14"/>
  <c r="G31190" i="14"/>
  <c r="G31258" i="14"/>
  <c r="G31576" i="14"/>
  <c r="G31131" i="14"/>
  <c r="G31117" i="14"/>
  <c r="G31250" i="14"/>
  <c r="G31175" i="14"/>
  <c r="G31200" i="14"/>
  <c r="G31570" i="14"/>
  <c r="G31153" i="14"/>
  <c r="G31473" i="14"/>
  <c r="G31070" i="14"/>
  <c r="G31393" i="14"/>
  <c r="G31340" i="14"/>
  <c r="G31678" i="14"/>
  <c r="G31132" i="14"/>
  <c r="G31359" i="14"/>
  <c r="G31447" i="14"/>
  <c r="G31503" i="14"/>
  <c r="G31483" i="14"/>
  <c r="G31452" i="14"/>
  <c r="G31425" i="14"/>
  <c r="G31156" i="14"/>
  <c r="G31194" i="14"/>
  <c r="G31461" i="14"/>
  <c r="G31064" i="14"/>
  <c r="G31438" i="14"/>
  <c r="G31145" i="14"/>
  <c r="G31472" i="14"/>
  <c r="G31327" i="14"/>
  <c r="G31530" i="14"/>
  <c r="G31202" i="14"/>
  <c r="G31158" i="14"/>
  <c r="G31306" i="14"/>
  <c r="G31595" i="14"/>
  <c r="G31108" i="14"/>
  <c r="G31112" i="14"/>
  <c r="G31229" i="14"/>
  <c r="G31142" i="14"/>
  <c r="G31513" i="14"/>
  <c r="G31174" i="14"/>
  <c r="G31120" i="14"/>
  <c r="G31130" i="14"/>
  <c r="G31276" i="14"/>
  <c r="G31317" i="14"/>
  <c r="G31187" i="14"/>
  <c r="G31123" i="14"/>
  <c r="G31118" i="14"/>
  <c r="G31287" i="14"/>
  <c r="G31380" i="14"/>
  <c r="G31332" i="14"/>
  <c r="G31261" i="14"/>
  <c r="G31563" i="14"/>
  <c r="G31116" i="14"/>
  <c r="G31139" i="14"/>
  <c r="G31278" i="14"/>
  <c r="G31349" i="14"/>
  <c r="G31343" i="14"/>
  <c r="G31521" i="14"/>
  <c r="G31341" i="14"/>
  <c r="G31512" i="14"/>
  <c r="G31266" i="14"/>
  <c r="G31285" i="14"/>
  <c r="G31372" i="14"/>
  <c r="G31431" i="14"/>
  <c r="G31626" i="14"/>
  <c r="G31333" i="14"/>
  <c r="G31223" i="14"/>
  <c r="G31691" i="14"/>
  <c r="G31569" i="14"/>
  <c r="G31355" i="14"/>
  <c r="G31593" i="14"/>
  <c r="G31166" i="14"/>
  <c r="G31227" i="14"/>
  <c r="G31489" i="14"/>
  <c r="G31217" i="14"/>
  <c r="G31423" i="14"/>
  <c r="G31774" i="14"/>
  <c r="G31286" i="14"/>
  <c r="G31296" i="14"/>
  <c r="G31274" i="14"/>
  <c r="G31659" i="14"/>
  <c r="G31226" i="14"/>
  <c r="G31299" i="14"/>
  <c r="G31455" i="14"/>
  <c r="G31289" i="14"/>
  <c r="G31413" i="14"/>
  <c r="G31265" i="14"/>
  <c r="G31271" i="14"/>
  <c r="G31267" i="14"/>
  <c r="G31666" i="14"/>
  <c r="G31238" i="14"/>
  <c r="G31295" i="14"/>
  <c r="G31249" i="14"/>
  <c r="G31357" i="14"/>
  <c r="G31436" i="14"/>
  <c r="G31568" i="14"/>
  <c r="G31272" i="14"/>
  <c r="G31339" i="14"/>
  <c r="G31264" i="14"/>
  <c r="G31230" i="14"/>
  <c r="G31476" i="14"/>
  <c r="G31160" i="14"/>
  <c r="G31471" i="14"/>
  <c r="G31325" i="14"/>
  <c r="G31373" i="14"/>
  <c r="G31557" i="14"/>
  <c r="G31609" i="14"/>
  <c r="G31240" i="14"/>
  <c r="G31219" i="14"/>
  <c r="G31208" i="14"/>
  <c r="G31534" i="14"/>
  <c r="G31543" i="14"/>
  <c r="G31495" i="14"/>
  <c r="G31316" i="14"/>
  <c r="G31657" i="14"/>
  <c r="G31254" i="14"/>
  <c r="G31283" i="14"/>
  <c r="G31214" i="14"/>
  <c r="G31672" i="14"/>
  <c r="G31136" i="14"/>
  <c r="G31216" i="14"/>
  <c r="G31510" i="14"/>
  <c r="G31599" i="14"/>
  <c r="G31290" i="14"/>
  <c r="G31383" i="14"/>
  <c r="G31494" i="14"/>
  <c r="G31228" i="14"/>
  <c r="G31314" i="14"/>
  <c r="G31346" i="14"/>
  <c r="G31844" i="14"/>
  <c r="G31402" i="14"/>
  <c r="G31205" i="14"/>
  <c r="G31235" i="14"/>
  <c r="G31428" i="14"/>
  <c r="G31213" i="14"/>
  <c r="G31580" i="14"/>
  <c r="G31241" i="14"/>
  <c r="G31234" i="14"/>
  <c r="G31548" i="14"/>
  <c r="G31212" i="14"/>
  <c r="G31252" i="14"/>
  <c r="G31204" i="14"/>
  <c r="G31248" i="14"/>
  <c r="G31293" i="14"/>
  <c r="G31251" i="14"/>
  <c r="G31270" i="14"/>
  <c r="G31354" i="14"/>
  <c r="G31298" i="14"/>
  <c r="G31257" i="14"/>
  <c r="G31579" i="14"/>
  <c r="G31722" i="14"/>
  <c r="G31762" i="14"/>
  <c r="G31344" i="14"/>
  <c r="G31367" i="14"/>
  <c r="G31442" i="14"/>
  <c r="G31381" i="14"/>
  <c r="G31498" i="14"/>
  <c r="G31382" i="14"/>
  <c r="G31479" i="14"/>
  <c r="G31368" i="14"/>
  <c r="G31374" i="14"/>
  <c r="G31421" i="14"/>
  <c r="G31437" i="14"/>
  <c r="G31262" i="14"/>
  <c r="G31312" i="14"/>
  <c r="G31665" i="14"/>
  <c r="G31617" i="14"/>
  <c r="G31300" i="14"/>
  <c r="G31379" i="14"/>
  <c r="G31304" i="14"/>
  <c r="G31590" i="14"/>
  <c r="G31519" i="14"/>
  <c r="G31676" i="14"/>
  <c r="G31445" i="14"/>
  <c r="G31319" i="14"/>
  <c r="G31313" i="14"/>
  <c r="G31347" i="14"/>
  <c r="G31768" i="14"/>
  <c r="G31524" i="14"/>
  <c r="G31695" i="14"/>
  <c r="G31348" i="14"/>
  <c r="G31940" i="14"/>
  <c r="G31256" i="14"/>
  <c r="G31644" i="14"/>
  <c r="G31309" i="14"/>
  <c r="G31322" i="14"/>
  <c r="G31370" i="14"/>
  <c r="G31363" i="14"/>
  <c r="G31323" i="14"/>
  <c r="G31567" i="14"/>
  <c r="G31527" i="14"/>
  <c r="G31572" i="14"/>
  <c r="G31334" i="14"/>
  <c r="G31870" i="14"/>
  <c r="G31324" i="14"/>
  <c r="G31755" i="14"/>
  <c r="G31366" i="14"/>
  <c r="G31391" i="14"/>
  <c r="G31386" i="14"/>
  <c r="G31392" i="14"/>
  <c r="G31705" i="14"/>
  <c r="G31509" i="14"/>
  <c r="G31675" i="14"/>
  <c r="G31639" i="14"/>
  <c r="G31606" i="14"/>
  <c r="G31326" i="14"/>
  <c r="G31591" i="14"/>
  <c r="G31469" i="14"/>
  <c r="G31385" i="14"/>
  <c r="G31532" i="14"/>
  <c r="G31389" i="14"/>
  <c r="G31394" i="14"/>
  <c r="G31330" i="14"/>
  <c r="G31664" i="14"/>
  <c r="G31337" i="14"/>
  <c r="G31331" i="14"/>
  <c r="G31468" i="14"/>
  <c r="G31362" i="14"/>
  <c r="G31753" i="14"/>
  <c r="G31689" i="14"/>
  <c r="G31653" i="14"/>
  <c r="G31451" i="14"/>
  <c r="G31608" i="14"/>
  <c r="G31310" i="14"/>
  <c r="G31551" i="14"/>
  <c r="G31232" i="14"/>
  <c r="G31315" i="14"/>
  <c r="G31435" i="14"/>
  <c r="G31361" i="14"/>
  <c r="G31585" i="14"/>
  <c r="G31350" i="14"/>
  <c r="G31450" i="14"/>
  <c r="G31429" i="14"/>
  <c r="G31439" i="14"/>
  <c r="G31395" i="14"/>
  <c r="G31345" i="14"/>
  <c r="G31410" i="14"/>
  <c r="G31336" i="14"/>
  <c r="G31308" i="14"/>
  <c r="G31412" i="14"/>
  <c r="G31353" i="14"/>
  <c r="G31787" i="14"/>
  <c r="G31360" i="14"/>
  <c r="G31301" i="14"/>
  <c r="G31453" i="14"/>
  <c r="G31630" i="14"/>
  <c r="G31405" i="14"/>
  <c r="G31456" i="14"/>
  <c r="G31735" i="14"/>
  <c r="G31443" i="14"/>
  <c r="G31517" i="14"/>
  <c r="G31772" i="14"/>
  <c r="G31406" i="14"/>
  <c r="G31328" i="14"/>
  <c r="G31818" i="14"/>
  <c r="G31426" i="14"/>
  <c r="G31457" i="14"/>
  <c r="G31433" i="14"/>
  <c r="G31418" i="14"/>
  <c r="G31444" i="14"/>
  <c r="G31531" i="14"/>
  <c r="G31549" i="14"/>
  <c r="G32036" i="14"/>
  <c r="G31432" i="14"/>
  <c r="G31785" i="14"/>
  <c r="G31430" i="14"/>
  <c r="G31966" i="14"/>
  <c r="G31628" i="14"/>
  <c r="G31575" i="14"/>
  <c r="G31506" i="14"/>
  <c r="G31615" i="14"/>
  <c r="G31702" i="14"/>
  <c r="G31408" i="14"/>
  <c r="G31488" i="14"/>
  <c r="G31466" i="14"/>
  <c r="G31490" i="14"/>
  <c r="G31440" i="14"/>
  <c r="G31668" i="14"/>
  <c r="G31761" i="14"/>
  <c r="G31464" i="14"/>
  <c r="G31409" i="14"/>
  <c r="G31463" i="14"/>
  <c r="G31459" i="14"/>
  <c r="G31487" i="14"/>
  <c r="G31883" i="14"/>
  <c r="G31801" i="14"/>
  <c r="G31352" i="14"/>
  <c r="G31470" i="14"/>
  <c r="G31726" i="14"/>
  <c r="G31478" i="14"/>
  <c r="G31849" i="14"/>
  <c r="G31400" i="14"/>
  <c r="G31713" i="14"/>
  <c r="G31441" i="14"/>
  <c r="G31415" i="14"/>
  <c r="G31419" i="14"/>
  <c r="G31791" i="14"/>
  <c r="G31525" i="14"/>
  <c r="G31565" i="14"/>
  <c r="G31546" i="14"/>
  <c r="G31404" i="14"/>
  <c r="G31547" i="14"/>
  <c r="G31533" i="14"/>
  <c r="G31687" i="14"/>
  <c r="G31760" i="14"/>
  <c r="G31594" i="14"/>
  <c r="G31477" i="14"/>
  <c r="G31858" i="14"/>
  <c r="G31564" i="14"/>
  <c r="G31449" i="14"/>
  <c r="G31535" i="14"/>
  <c r="G31851" i="14"/>
  <c r="G31475" i="14"/>
  <c r="G31411" i="14"/>
  <c r="G31420" i="14"/>
  <c r="G31446" i="14"/>
  <c r="G31485" i="14"/>
  <c r="G31681" i="14"/>
  <c r="G31704" i="14"/>
  <c r="G31686" i="14"/>
  <c r="G31541" i="14"/>
  <c r="G31605" i="14"/>
  <c r="G31481" i="14"/>
  <c r="G31740" i="14"/>
  <c r="G31458" i="14"/>
  <c r="G31864" i="14"/>
  <c r="G31749" i="14"/>
  <c r="G31482" i="14"/>
  <c r="G31462" i="14"/>
  <c r="G31397" i="14"/>
  <c r="G31623" i="14"/>
  <c r="G31491" i="14"/>
  <c r="G31647" i="14"/>
  <c r="G31358" i="14"/>
  <c r="G31427" i="14"/>
  <c r="G31396" i="14"/>
  <c r="G31422" i="14"/>
  <c r="G31620" i="14"/>
  <c r="G31663" i="14"/>
  <c r="G31771" i="14"/>
  <c r="G31508" i="14"/>
  <c r="G31538" i="14"/>
  <c r="G31578" i="14"/>
  <c r="G31537" i="14"/>
  <c r="G31574" i="14"/>
  <c r="G31511" i="14"/>
  <c r="G31507" i="14"/>
  <c r="G31559" i="14"/>
  <c r="G31583" i="14"/>
  <c r="G31960" i="14"/>
  <c r="G31536" i="14"/>
  <c r="G31671" i="14"/>
  <c r="G31553" i="14"/>
  <c r="G31581" i="14"/>
  <c r="G31822" i="14"/>
  <c r="G31661" i="14"/>
  <c r="G31836" i="14"/>
  <c r="G31587" i="14"/>
  <c r="G31868" i="14"/>
  <c r="G31529" i="14"/>
  <c r="G31724" i="14"/>
  <c r="G31602" i="14"/>
  <c r="G32062" i="14"/>
  <c r="G31629" i="14"/>
  <c r="G31448" i="14"/>
  <c r="G31759" i="14"/>
  <c r="G31857" i="14"/>
  <c r="G31577" i="14"/>
  <c r="G31690" i="14"/>
  <c r="G31627" i="14"/>
  <c r="G31856" i="14"/>
  <c r="G31528" i="14"/>
  <c r="G31831" i="14"/>
  <c r="G31558" i="14"/>
  <c r="G31526" i="14"/>
  <c r="G31545" i="14"/>
  <c r="G31645" i="14"/>
  <c r="G31979" i="14"/>
  <c r="G31634" i="14"/>
  <c r="G32132" i="14"/>
  <c r="G31500" i="14"/>
  <c r="G31764" i="14"/>
  <c r="G31554" i="14"/>
  <c r="G31566" i="14"/>
  <c r="G31424" i="14"/>
  <c r="G31496" i="14"/>
  <c r="G31555" i="14"/>
  <c r="G31897" i="14"/>
  <c r="G31539" i="14"/>
  <c r="G31914" i="14"/>
  <c r="G31800" i="14"/>
  <c r="G31454" i="14"/>
  <c r="G31562" i="14"/>
  <c r="G31518" i="14"/>
  <c r="G31716" i="14"/>
  <c r="G31711" i="14"/>
  <c r="G31571" i="14"/>
  <c r="G31501" i="14"/>
  <c r="G31777" i="14"/>
  <c r="G31719" i="14"/>
  <c r="G31604" i="14"/>
  <c r="G31642" i="14"/>
  <c r="G31954" i="14"/>
  <c r="G31502" i="14"/>
  <c r="G31540" i="14"/>
  <c r="G31881" i="14"/>
  <c r="G31516" i="14"/>
  <c r="G31809" i="14"/>
  <c r="G31504" i="14"/>
  <c r="G31522" i="14"/>
  <c r="G31621" i="14"/>
  <c r="G31887" i="14"/>
  <c r="G31613" i="14"/>
  <c r="G31643" i="14"/>
  <c r="G31492" i="14"/>
  <c r="G31867" i="14"/>
  <c r="G31743" i="14"/>
  <c r="G31586" i="14"/>
  <c r="G31493" i="14"/>
  <c r="G31783" i="14"/>
  <c r="G31947" i="14"/>
  <c r="G31845" i="14"/>
  <c r="G31631" i="14"/>
  <c r="G31523" i="14"/>
  <c r="G31637" i="14"/>
  <c r="G31573" i="14"/>
  <c r="G31660" i="14"/>
  <c r="G31514" i="14"/>
  <c r="G31798" i="14"/>
  <c r="G31552" i="14"/>
  <c r="G31515" i="14"/>
  <c r="G31542" i="14"/>
  <c r="G31560" i="14"/>
  <c r="G31945" i="14"/>
  <c r="G31584" i="14"/>
  <c r="G31505" i="14"/>
  <c r="G31701" i="14"/>
  <c r="G31782" i="14"/>
  <c r="G31656" i="14"/>
  <c r="G31596" i="14"/>
  <c r="G31601" i="14"/>
  <c r="G31619" i="14"/>
  <c r="G31700" i="14"/>
  <c r="G31733" i="14"/>
  <c r="G31614" i="14"/>
  <c r="G31632" i="14"/>
  <c r="G31650" i="14"/>
  <c r="G31873" i="14"/>
  <c r="G31983" i="14"/>
  <c r="G31544" i="14"/>
  <c r="G31610" i="14"/>
  <c r="G31757" i="14"/>
  <c r="G32056" i="14"/>
  <c r="G31612" i="14"/>
  <c r="G31927" i="14"/>
  <c r="G31592" i="14"/>
  <c r="G31600" i="14"/>
  <c r="G31932" i="14"/>
  <c r="G31670" i="14"/>
  <c r="G31598" i="14"/>
  <c r="G31588" i="14"/>
  <c r="G31680" i="14"/>
  <c r="G31807" i="14"/>
  <c r="G31730" i="14"/>
  <c r="G31941" i="14"/>
  <c r="G31655" i="14"/>
  <c r="G31820" i="14"/>
  <c r="G31977" i="14"/>
  <c r="G31667" i="14"/>
  <c r="G31683" i="14"/>
  <c r="G31618" i="14"/>
  <c r="G31953" i="14"/>
  <c r="G31674" i="14"/>
  <c r="G32041" i="14"/>
  <c r="G31682" i="14"/>
  <c r="G31607" i="14"/>
  <c r="G31725" i="14"/>
  <c r="G31860" i="14"/>
  <c r="G31589" i="14"/>
  <c r="G31622" i="14"/>
  <c r="G31709" i="14"/>
  <c r="G32050" i="14"/>
  <c r="G31918" i="14"/>
  <c r="G31624" i="14"/>
  <c r="G31611" i="14"/>
  <c r="G31648" i="14"/>
  <c r="G31698" i="14"/>
  <c r="G31894" i="14"/>
  <c r="G31815" i="14"/>
  <c r="G32158" i="14"/>
  <c r="G31597" i="14"/>
  <c r="G31952" i="14"/>
  <c r="G31739" i="14"/>
  <c r="G31723" i="14"/>
  <c r="G31673" i="14"/>
  <c r="G31654" i="14"/>
  <c r="G31905" i="14"/>
  <c r="G31756" i="14"/>
  <c r="G31855" i="14"/>
  <c r="G31603" i="14"/>
  <c r="G31993" i="14"/>
  <c r="G31812" i="14"/>
  <c r="G31638" i="14"/>
  <c r="G31741" i="14"/>
  <c r="G31786" i="14"/>
  <c r="G31658" i="14"/>
  <c r="G31767" i="14"/>
  <c r="G31896" i="14"/>
  <c r="G31717" i="14"/>
  <c r="G31677" i="14"/>
  <c r="G31839" i="14"/>
  <c r="G31878" i="14"/>
  <c r="G31679" i="14"/>
  <c r="G31636" i="14"/>
  <c r="G31964" i="14"/>
  <c r="G31520" i="14"/>
  <c r="G31649" i="14"/>
  <c r="G31669" i="14"/>
  <c r="G31625" i="14"/>
  <c r="G31963" i="14"/>
  <c r="G32010" i="14"/>
  <c r="G31727" i="14"/>
  <c r="G31651" i="14"/>
  <c r="G31550" i="14"/>
  <c r="G31662" i="14"/>
  <c r="G31633" i="14"/>
  <c r="G31879" i="14"/>
  <c r="G32228" i="14"/>
  <c r="G32075" i="14"/>
  <c r="G31635" i="14"/>
  <c r="G31797" i="14"/>
  <c r="G31738" i="14"/>
  <c r="G32043" i="14"/>
  <c r="G31641" i="14"/>
  <c r="G31992" i="14"/>
  <c r="G32037" i="14"/>
  <c r="G31703" i="14"/>
  <c r="G31737" i="14"/>
  <c r="G31770" i="14"/>
  <c r="G31745" i="14"/>
  <c r="G31718" i="14"/>
  <c r="G31975" i="14"/>
  <c r="G32014" i="14"/>
  <c r="G31908" i="14"/>
  <c r="G31751" i="14"/>
  <c r="G31837" i="14"/>
  <c r="G31729" i="14"/>
  <c r="G31640" i="14"/>
  <c r="G31882" i="14"/>
  <c r="G31893" i="14"/>
  <c r="G31916" i="14"/>
  <c r="G31805" i="14"/>
  <c r="G31732" i="14"/>
  <c r="G31685" i="14"/>
  <c r="G31684" i="14"/>
  <c r="G31710" i="14"/>
  <c r="G31694" i="14"/>
  <c r="G31766" i="14"/>
  <c r="G32171" i="14"/>
  <c r="G31863" i="14"/>
  <c r="G31826" i="14"/>
  <c r="G31746" i="14"/>
  <c r="G31763" i="14"/>
  <c r="G31821" i="14"/>
  <c r="G31778" i="14"/>
  <c r="G31715" i="14"/>
  <c r="G31823" i="14"/>
  <c r="G31744" i="14"/>
  <c r="G31754" i="14"/>
  <c r="G31731" i="14"/>
  <c r="G31969" i="14"/>
  <c r="G32023" i="14"/>
  <c r="G31765" i="14"/>
  <c r="G32139" i="14"/>
  <c r="G31707" i="14"/>
  <c r="G32048" i="14"/>
  <c r="G32001" i="14"/>
  <c r="G31616" i="14"/>
  <c r="G32152" i="14"/>
  <c r="G32254" i="14"/>
  <c r="G32146" i="14"/>
  <c r="G32049" i="14"/>
  <c r="G31734" i="14"/>
  <c r="G31747" i="14"/>
  <c r="G31714" i="14"/>
  <c r="G31903" i="14"/>
  <c r="G31758" i="14"/>
  <c r="G31776" i="14"/>
  <c r="G31728" i="14"/>
  <c r="G31935" i="14"/>
  <c r="G31796" i="14"/>
  <c r="G31706" i="14"/>
  <c r="G31974" i="14"/>
  <c r="G31696" i="14"/>
  <c r="G31697" i="14"/>
  <c r="G31775" i="14"/>
  <c r="G31990" i="14"/>
  <c r="G32028" i="14"/>
  <c r="G31646" i="14"/>
  <c r="G31819" i="14"/>
  <c r="G32106" i="14"/>
  <c r="G31813" i="14"/>
  <c r="G32079" i="14"/>
  <c r="G32089" i="14"/>
  <c r="G31852" i="14"/>
  <c r="G31688" i="14"/>
  <c r="G31692" i="14"/>
  <c r="G31773" i="14"/>
  <c r="G31708" i="14"/>
  <c r="G31769" i="14"/>
  <c r="G31699" i="14"/>
  <c r="G32073" i="14"/>
  <c r="G31829" i="14"/>
  <c r="G31834" i="14"/>
  <c r="G31693" i="14"/>
  <c r="G32324" i="14"/>
  <c r="G31794" i="14"/>
  <c r="G31951" i="14"/>
  <c r="G31853" i="14"/>
  <c r="G31750" i="14"/>
  <c r="G31956" i="14"/>
  <c r="G32059" i="14"/>
  <c r="G32137" i="14"/>
  <c r="G31720" i="14"/>
  <c r="G32060" i="14"/>
  <c r="G31779" i="14"/>
  <c r="G31752" i="14"/>
  <c r="G31835" i="14"/>
  <c r="G31911" i="14"/>
  <c r="G31721" i="14"/>
  <c r="G31793" i="14"/>
  <c r="G31865" i="14"/>
  <c r="G32052" i="14"/>
  <c r="G31788" i="14"/>
  <c r="G32185" i="14"/>
  <c r="G31999" i="14"/>
  <c r="G31933" i="14"/>
  <c r="G31866" i="14"/>
  <c r="G31784" i="14"/>
  <c r="G31846" i="14"/>
  <c r="G31795" i="14"/>
  <c r="G32110" i="14"/>
  <c r="G31875" i="14"/>
  <c r="G31862" i="14"/>
  <c r="G31799" i="14"/>
  <c r="G32133" i="14"/>
  <c r="G31948" i="14"/>
  <c r="G31830" i="14"/>
  <c r="G31816" i="14"/>
  <c r="G32088" i="14"/>
  <c r="G31869" i="14"/>
  <c r="G31848" i="14"/>
  <c r="G32071" i="14"/>
  <c r="G31959" i="14"/>
  <c r="G31804" i="14"/>
  <c r="G32420" i="14"/>
  <c r="G31789" i="14"/>
  <c r="G31802" i="14"/>
  <c r="G31909" i="14"/>
  <c r="G32031" i="14"/>
  <c r="G31925" i="14"/>
  <c r="G31712" i="14"/>
  <c r="G31780" i="14"/>
  <c r="G31841" i="14"/>
  <c r="G31742" i="14"/>
  <c r="G31901" i="14"/>
  <c r="G31890" i="14"/>
  <c r="G32350" i="14"/>
  <c r="G31915" i="14"/>
  <c r="G31824" i="14"/>
  <c r="G32004" i="14"/>
  <c r="G32156" i="14"/>
  <c r="G32070" i="14"/>
  <c r="G32012" i="14"/>
  <c r="G31872" i="14"/>
  <c r="G31843" i="14"/>
  <c r="G31871" i="14"/>
  <c r="G31892" i="14"/>
  <c r="G31949" i="14"/>
  <c r="G31859" i="14"/>
  <c r="G32169" i="14"/>
  <c r="G32065" i="14"/>
  <c r="G31919" i="14"/>
  <c r="G31917" i="14"/>
  <c r="G31810" i="14"/>
  <c r="G32097" i="14"/>
  <c r="G32175" i="14"/>
  <c r="G31930" i="14"/>
  <c r="G31842" i="14"/>
  <c r="G31803" i="14"/>
  <c r="G32235" i="14"/>
  <c r="G31736" i="14"/>
  <c r="G32202" i="14"/>
  <c r="G31828" i="14"/>
  <c r="G31827" i="14"/>
  <c r="G31811" i="14"/>
  <c r="G31874" i="14"/>
  <c r="G31931" i="14"/>
  <c r="G31861" i="14"/>
  <c r="G31854" i="14"/>
  <c r="G32155" i="14"/>
  <c r="G32119" i="14"/>
  <c r="G32047" i="14"/>
  <c r="G31922" i="14"/>
  <c r="G32007" i="14"/>
  <c r="G31840" i="14"/>
  <c r="G31790" i="14"/>
  <c r="G31792" i="14"/>
  <c r="G31833" i="14"/>
  <c r="G31847" i="14"/>
  <c r="G31814" i="14"/>
  <c r="G32267" i="14"/>
  <c r="G32144" i="14"/>
  <c r="G32086" i="14"/>
  <c r="G32124" i="14"/>
  <c r="G32145" i="14"/>
  <c r="G31806" i="14"/>
  <c r="G31817" i="14"/>
  <c r="G31989" i="14"/>
  <c r="G31781" i="14"/>
  <c r="G31978" i="14"/>
  <c r="G32233" i="14"/>
  <c r="G32242" i="14"/>
  <c r="G32248" i="14"/>
  <c r="G31825" i="14"/>
  <c r="G31850" i="14"/>
  <c r="G31913" i="14"/>
  <c r="G32446" i="14"/>
  <c r="G32045" i="14"/>
  <c r="G31944" i="14"/>
  <c r="G32013" i="14"/>
  <c r="G31943" i="14"/>
  <c r="G31921" i="14"/>
  <c r="G32206" i="14"/>
  <c r="G31888" i="14"/>
  <c r="G32241" i="14"/>
  <c r="G31900" i="14"/>
  <c r="G32029" i="14"/>
  <c r="G31895" i="14"/>
  <c r="G31923" i="14"/>
  <c r="G31968" i="14"/>
  <c r="G32516" i="14"/>
  <c r="G31936" i="14"/>
  <c r="G32338" i="14"/>
  <c r="G31967" i="14"/>
  <c r="G31906" i="14"/>
  <c r="G32074" i="14"/>
  <c r="G32184" i="14"/>
  <c r="G32265" i="14"/>
  <c r="G32182" i="14"/>
  <c r="G31886" i="14"/>
  <c r="G31876" i="14"/>
  <c r="G32193" i="14"/>
  <c r="G32148" i="14"/>
  <c r="G32018" i="14"/>
  <c r="G31997" i="14"/>
  <c r="G32011" i="14"/>
  <c r="G31961" i="14"/>
  <c r="G32252" i="14"/>
  <c r="G31924" i="14"/>
  <c r="G32005" i="14"/>
  <c r="G31971" i="14"/>
  <c r="G31880" i="14"/>
  <c r="G31910" i="14"/>
  <c r="G32055" i="14"/>
  <c r="G31970" i="14"/>
  <c r="G31958" i="14"/>
  <c r="G32240" i="14"/>
  <c r="G31902" i="14"/>
  <c r="G31877" i="14"/>
  <c r="G31907" i="14"/>
  <c r="G32161" i="14"/>
  <c r="G31939" i="14"/>
  <c r="G31946" i="14"/>
  <c r="G32015" i="14"/>
  <c r="G31929" i="14"/>
  <c r="G31955" i="14"/>
  <c r="G32298" i="14"/>
  <c r="G31986" i="14"/>
  <c r="G32100" i="14"/>
  <c r="G32271" i="14"/>
  <c r="G31912" i="14"/>
  <c r="G32363" i="14"/>
  <c r="G31920" i="14"/>
  <c r="G31889" i="14"/>
  <c r="G31808" i="14"/>
  <c r="G31838" i="14"/>
  <c r="G31891" i="14"/>
  <c r="G32103" i="14"/>
  <c r="G32251" i="14"/>
  <c r="G32021" i="14"/>
  <c r="G31926" i="14"/>
  <c r="G32143" i="14"/>
  <c r="G32220" i="14"/>
  <c r="G32026" i="14"/>
  <c r="G31885" i="14"/>
  <c r="G32281" i="14"/>
  <c r="G32108" i="14"/>
  <c r="G31962" i="14"/>
  <c r="G32215" i="14"/>
  <c r="G32044" i="14"/>
  <c r="G32329" i="14"/>
  <c r="G31937" i="14"/>
  <c r="G31832" i="14"/>
  <c r="G32027" i="14"/>
  <c r="G31884" i="14"/>
  <c r="G32229" i="14"/>
  <c r="G32331" i="14"/>
  <c r="G31988" i="14"/>
  <c r="G31957" i="14"/>
  <c r="G32166" i="14"/>
  <c r="G31950" i="14"/>
  <c r="G32095" i="14"/>
  <c r="G31899" i="14"/>
  <c r="G32167" i="14"/>
  <c r="G31942" i="14"/>
  <c r="G31938" i="14"/>
  <c r="G31965" i="14"/>
  <c r="G32344" i="14"/>
  <c r="G32085" i="14"/>
  <c r="G31898" i="14"/>
  <c r="G32127" i="14"/>
  <c r="G32008" i="14"/>
  <c r="G32337" i="14"/>
  <c r="G32141" i="14"/>
  <c r="G32262" i="14"/>
  <c r="G32040" i="14"/>
  <c r="G32239" i="14"/>
  <c r="G32046" i="14"/>
  <c r="G31904" i="14"/>
  <c r="G32053" i="14"/>
  <c r="G32020" i="14"/>
  <c r="G31996" i="14"/>
  <c r="G32022" i="14"/>
  <c r="G32348" i="14"/>
  <c r="G32123" i="14"/>
  <c r="G32038" i="14"/>
  <c r="G32066" i="14"/>
  <c r="G32063" i="14"/>
  <c r="G32394" i="14"/>
  <c r="G32170" i="14"/>
  <c r="G31972" i="14"/>
  <c r="G32057" i="14"/>
  <c r="G32035" i="14"/>
  <c r="G32111" i="14"/>
  <c r="G32377" i="14"/>
  <c r="G32325" i="14"/>
  <c r="G32032" i="14"/>
  <c r="G32051" i="14"/>
  <c r="G31987" i="14"/>
  <c r="G32003" i="14"/>
  <c r="G32009" i="14"/>
  <c r="G32017" i="14"/>
  <c r="G32067" i="14"/>
  <c r="G31984" i="14"/>
  <c r="G32278" i="14"/>
  <c r="G31991" i="14"/>
  <c r="G32434" i="14"/>
  <c r="G32114" i="14"/>
  <c r="G32042" i="14"/>
  <c r="G32140" i="14"/>
  <c r="G32459" i="14"/>
  <c r="G31985" i="14"/>
  <c r="G32125" i="14"/>
  <c r="G32257" i="14"/>
  <c r="G32196" i="14"/>
  <c r="G32151" i="14"/>
  <c r="G32280" i="14"/>
  <c r="G32084" i="14"/>
  <c r="G32093" i="14"/>
  <c r="G32025" i="14"/>
  <c r="G31973" i="14"/>
  <c r="G32058" i="14"/>
  <c r="G31981" i="14"/>
  <c r="G32223" i="14"/>
  <c r="G31994" i="14"/>
  <c r="G32612" i="14"/>
  <c r="G31995" i="14"/>
  <c r="G32347" i="14"/>
  <c r="G32199" i="14"/>
  <c r="G32117" i="14"/>
  <c r="G32181" i="14"/>
  <c r="G32302" i="14"/>
  <c r="G32367" i="14"/>
  <c r="G32002" i="14"/>
  <c r="G31928" i="14"/>
  <c r="G32316" i="14"/>
  <c r="G32054" i="14"/>
  <c r="G32191" i="14"/>
  <c r="G32440" i="14"/>
  <c r="G32122" i="14"/>
  <c r="G32427" i="14"/>
  <c r="G32289" i="14"/>
  <c r="G31998" i="14"/>
  <c r="G31982" i="14"/>
  <c r="G32336" i="14"/>
  <c r="G32361" i="14"/>
  <c r="G32263" i="14"/>
  <c r="G31976" i="14"/>
  <c r="G32425" i="14"/>
  <c r="G32016" i="14"/>
  <c r="G32061" i="14"/>
  <c r="G32107" i="14"/>
  <c r="G32244" i="14"/>
  <c r="G31934" i="14"/>
  <c r="G32101" i="14"/>
  <c r="G32204" i="14"/>
  <c r="G32064" i="14"/>
  <c r="G32033" i="14"/>
  <c r="G32019" i="14"/>
  <c r="G32082" i="14"/>
  <c r="G32006" i="14"/>
  <c r="G32311" i="14"/>
  <c r="G32034" i="14"/>
  <c r="G32542" i="14"/>
  <c r="G32039" i="14"/>
  <c r="G32109" i="14"/>
  <c r="G31980" i="14"/>
  <c r="G32359" i="14"/>
  <c r="G32385" i="14"/>
  <c r="G32708" i="14"/>
  <c r="G32197" i="14"/>
  <c r="G32189" i="14"/>
  <c r="G32638" i="14"/>
  <c r="G32444" i="14"/>
  <c r="G32421" i="14"/>
  <c r="G32490" i="14"/>
  <c r="G32180" i="14"/>
  <c r="G32266" i="14"/>
  <c r="G32218" i="14"/>
  <c r="G32178" i="14"/>
  <c r="G32142" i="14"/>
  <c r="G32358" i="14"/>
  <c r="G32237" i="14"/>
  <c r="G32335" i="14"/>
  <c r="G32433" i="14"/>
  <c r="G32000" i="14"/>
  <c r="G32094" i="14"/>
  <c r="G32376" i="14"/>
  <c r="G32154" i="14"/>
  <c r="G32147" i="14"/>
  <c r="G32102" i="14"/>
  <c r="G32121" i="14"/>
  <c r="G32287" i="14"/>
  <c r="G32149" i="14"/>
  <c r="G32523" i="14"/>
  <c r="G32083" i="14"/>
  <c r="G32536" i="14"/>
  <c r="G32116" i="14"/>
  <c r="G32078" i="14"/>
  <c r="G32112" i="14"/>
  <c r="G32092" i="14"/>
  <c r="G32207" i="14"/>
  <c r="G32030" i="14"/>
  <c r="G32138" i="14"/>
  <c r="G32081" i="14"/>
  <c r="G32210" i="14"/>
  <c r="G32072" i="14"/>
  <c r="G32090" i="14"/>
  <c r="G32555" i="14"/>
  <c r="G32128" i="14"/>
  <c r="G32277" i="14"/>
  <c r="G32118" i="14"/>
  <c r="G32135" i="14"/>
  <c r="G32134" i="14"/>
  <c r="G32219" i="14"/>
  <c r="G32292" i="14"/>
  <c r="G32432" i="14"/>
  <c r="G32300" i="14"/>
  <c r="G32221" i="14"/>
  <c r="G32157" i="14"/>
  <c r="G32129" i="14"/>
  <c r="G32113" i="14"/>
  <c r="G32077" i="14"/>
  <c r="G32443" i="14"/>
  <c r="G32353" i="14"/>
  <c r="G32203" i="14"/>
  <c r="G32295" i="14"/>
  <c r="G32463" i="14"/>
  <c r="G32473" i="14"/>
  <c r="G32159" i="14"/>
  <c r="G32105" i="14"/>
  <c r="G32080" i="14"/>
  <c r="G32087" i="14"/>
  <c r="G32098" i="14"/>
  <c r="G32247" i="14"/>
  <c r="G32076" i="14"/>
  <c r="G32068" i="14"/>
  <c r="G32398" i="14"/>
  <c r="G32213" i="14"/>
  <c r="G32340" i="14"/>
  <c r="G32521" i="14"/>
  <c r="G32162" i="14"/>
  <c r="G32099" i="14"/>
  <c r="G32163" i="14"/>
  <c r="G32319" i="14"/>
  <c r="G32131" i="14"/>
  <c r="G32412" i="14"/>
  <c r="G32091" i="14"/>
  <c r="G32104" i="14"/>
  <c r="G32236" i="14"/>
  <c r="G32457" i="14"/>
  <c r="G32153" i="14"/>
  <c r="G32374" i="14"/>
  <c r="G32160" i="14"/>
  <c r="G32115" i="14"/>
  <c r="G32407" i="14"/>
  <c r="G32069" i="14"/>
  <c r="G32136" i="14"/>
  <c r="G32024" i="14"/>
  <c r="G32530" i="14"/>
  <c r="G32205" i="14"/>
  <c r="G32130" i="14"/>
  <c r="G32150" i="14"/>
  <c r="G32494" i="14"/>
  <c r="G32187" i="14"/>
  <c r="G32190" i="14"/>
  <c r="G32388" i="14"/>
  <c r="G32301" i="14"/>
  <c r="G32231" i="14"/>
  <c r="G32306" i="14"/>
  <c r="G32250" i="14"/>
  <c r="G32503" i="14"/>
  <c r="G32255" i="14"/>
  <c r="G32195" i="14"/>
  <c r="G32256" i="14"/>
  <c r="G32176" i="14"/>
  <c r="G32303" i="14"/>
  <c r="G32259" i="14"/>
  <c r="G32249" i="14"/>
  <c r="G32804" i="14"/>
  <c r="G32230" i="14"/>
  <c r="G32309" i="14"/>
  <c r="G32179" i="14"/>
  <c r="G32208" i="14"/>
  <c r="G32343" i="14"/>
  <c r="G32454" i="14"/>
  <c r="G32470" i="14"/>
  <c r="G32436" i="14"/>
  <c r="G32198" i="14"/>
  <c r="G32253" i="14"/>
  <c r="G32626" i="14"/>
  <c r="G32212" i="14"/>
  <c r="G32201" i="14"/>
  <c r="G32734" i="14"/>
  <c r="G32508" i="14"/>
  <c r="G32396" i="14"/>
  <c r="G32120" i="14"/>
  <c r="G32540" i="14"/>
  <c r="G32238" i="14"/>
  <c r="G32226" i="14"/>
  <c r="G32455" i="14"/>
  <c r="G32415" i="14"/>
  <c r="G32333" i="14"/>
  <c r="G32211" i="14"/>
  <c r="G32391" i="14"/>
  <c r="G32481" i="14"/>
  <c r="G32632" i="14"/>
  <c r="G32553" i="14"/>
  <c r="G32276" i="14"/>
  <c r="G32617" i="14"/>
  <c r="G32517" i="14"/>
  <c r="G32174" i="14"/>
  <c r="G32243" i="14"/>
  <c r="G32173" i="14"/>
  <c r="G32209" i="14"/>
  <c r="G32472" i="14"/>
  <c r="G32373" i="14"/>
  <c r="G32332" i="14"/>
  <c r="G32246" i="14"/>
  <c r="G32651" i="14"/>
  <c r="G32529" i="14"/>
  <c r="G32126" i="14"/>
  <c r="G32619" i="14"/>
  <c r="G32214" i="14"/>
  <c r="G32559" i="14"/>
  <c r="G32177" i="14"/>
  <c r="G32317" i="14"/>
  <c r="G32225" i="14"/>
  <c r="G32183" i="14"/>
  <c r="G32258" i="14"/>
  <c r="G32200" i="14"/>
  <c r="G32194" i="14"/>
  <c r="G32172" i="14"/>
  <c r="G32285" i="14"/>
  <c r="G32449" i="14"/>
  <c r="G32234" i="14"/>
  <c r="G32431" i="14"/>
  <c r="G32227" i="14"/>
  <c r="G32165" i="14"/>
  <c r="G32569" i="14"/>
  <c r="G32168" i="14"/>
  <c r="G32383" i="14"/>
  <c r="G32528" i="14"/>
  <c r="G32314" i="14"/>
  <c r="G32232" i="14"/>
  <c r="G32186" i="14"/>
  <c r="G32217" i="14"/>
  <c r="G32315" i="14"/>
  <c r="G32096" i="14"/>
  <c r="G32293" i="14"/>
  <c r="G32188" i="14"/>
  <c r="G32539" i="14"/>
  <c r="G32299" i="14"/>
  <c r="G32274" i="14"/>
  <c r="G32245" i="14"/>
  <c r="G32586" i="14"/>
  <c r="G32362" i="14"/>
  <c r="G32224" i="14"/>
  <c r="G32164" i="14"/>
  <c r="G32722" i="14"/>
  <c r="G32320" i="14"/>
  <c r="G32599" i="14"/>
  <c r="G32487" i="14"/>
  <c r="G32313" i="14"/>
  <c r="G32397" i="14"/>
  <c r="G32527" i="14"/>
  <c r="G32334" i="14"/>
  <c r="G32339" i="14"/>
  <c r="G32307" i="14"/>
  <c r="G32330" i="14"/>
  <c r="G32286" i="14"/>
  <c r="G32613" i="14"/>
  <c r="G32341" i="14"/>
  <c r="G32402" i="14"/>
  <c r="G32272" i="14"/>
  <c r="G32728" i="14"/>
  <c r="G32279" i="14"/>
  <c r="G32355" i="14"/>
  <c r="G32566" i="14"/>
  <c r="G32682" i="14"/>
  <c r="G32545" i="14"/>
  <c r="G32346" i="14"/>
  <c r="G32551" i="14"/>
  <c r="G32568" i="14"/>
  <c r="G32484" i="14"/>
  <c r="G32345" i="14"/>
  <c r="G32304" i="14"/>
  <c r="G32273" i="14"/>
  <c r="G32492" i="14"/>
  <c r="G32405" i="14"/>
  <c r="G32747" i="14"/>
  <c r="G32655" i="14"/>
  <c r="G32192" i="14"/>
  <c r="G32290" i="14"/>
  <c r="G32283" i="14"/>
  <c r="G32428" i="14"/>
  <c r="G32458" i="14"/>
  <c r="G32260" i="14"/>
  <c r="G32294" i="14"/>
  <c r="G32532" i="14"/>
  <c r="G32439" i="14"/>
  <c r="G32308" i="14"/>
  <c r="G32305" i="14"/>
  <c r="G32349" i="14"/>
  <c r="G32636" i="14"/>
  <c r="G32297" i="14"/>
  <c r="G32715" i="14"/>
  <c r="G32649" i="14"/>
  <c r="G32352" i="14"/>
  <c r="G32624" i="14"/>
  <c r="G32310" i="14"/>
  <c r="G32269" i="14"/>
  <c r="G32372" i="14"/>
  <c r="G32261" i="14"/>
  <c r="G32399" i="14"/>
  <c r="G32410" i="14"/>
  <c r="G32625" i="14"/>
  <c r="G32327" i="14"/>
  <c r="G32296" i="14"/>
  <c r="G32275" i="14"/>
  <c r="G32830" i="14"/>
  <c r="G32222" i="14"/>
  <c r="G32354" i="14"/>
  <c r="G32550" i="14"/>
  <c r="G32282" i="14"/>
  <c r="G32322" i="14"/>
  <c r="G32370" i="14"/>
  <c r="G32469" i="14"/>
  <c r="G32264" i="14"/>
  <c r="G32328" i="14"/>
  <c r="G32635" i="14"/>
  <c r="G32479" i="14"/>
  <c r="G32270" i="14"/>
  <c r="G32351" i="14"/>
  <c r="G32511" i="14"/>
  <c r="G32604" i="14"/>
  <c r="G32395" i="14"/>
  <c r="G32291" i="14"/>
  <c r="G32323" i="14"/>
  <c r="G32389" i="14"/>
  <c r="G32665" i="14"/>
  <c r="G32411" i="14"/>
  <c r="G32381" i="14"/>
  <c r="G32321" i="14"/>
  <c r="G32713" i="14"/>
  <c r="G32268" i="14"/>
  <c r="G32429" i="14"/>
  <c r="G32216" i="14"/>
  <c r="G32413" i="14"/>
  <c r="G32326" i="14"/>
  <c r="G32342" i="14"/>
  <c r="G32284" i="14"/>
  <c r="G32577" i="14"/>
  <c r="G32590" i="14"/>
  <c r="G32900" i="14"/>
  <c r="G32448" i="14"/>
  <c r="G32554" i="14"/>
  <c r="G32441" i="14"/>
  <c r="G32387" i="14"/>
  <c r="G32437" i="14"/>
  <c r="G32824" i="14"/>
  <c r="G32393" i="14"/>
  <c r="G32700" i="14"/>
  <c r="G32509" i="14"/>
  <c r="G32524" i="14"/>
  <c r="G32369" i="14"/>
  <c r="G32732" i="14"/>
  <c r="G32364" i="14"/>
  <c r="G32818" i="14"/>
  <c r="G32664" i="14"/>
  <c r="G32491" i="14"/>
  <c r="G32366" i="14"/>
  <c r="G32535" i="14"/>
  <c r="G32720" i="14"/>
  <c r="G32662" i="14"/>
  <c r="G32360" i="14"/>
  <c r="G32996" i="14"/>
  <c r="G32312" i="14"/>
  <c r="G32442" i="14"/>
  <c r="G32386" i="14"/>
  <c r="G32495" i="14"/>
  <c r="G32745" i="14"/>
  <c r="G32695" i="14"/>
  <c r="G32583" i="14"/>
  <c r="G32485" i="14"/>
  <c r="G32288" i="14"/>
  <c r="G32400" i="14"/>
  <c r="G32422" i="14"/>
  <c r="G32435" i="14"/>
  <c r="G32466" i="14"/>
  <c r="G32580" i="14"/>
  <c r="G32430" i="14"/>
  <c r="G32424" i="14"/>
  <c r="G32375" i="14"/>
  <c r="G32380" i="14"/>
  <c r="G32392" i="14"/>
  <c r="G32403" i="14"/>
  <c r="G32607" i="14"/>
  <c r="G32426" i="14"/>
  <c r="G32709" i="14"/>
  <c r="G32365" i="14"/>
  <c r="G32445" i="14"/>
  <c r="G32926" i="14"/>
  <c r="G32438" i="14"/>
  <c r="G32686" i="14"/>
  <c r="G32646" i="14"/>
  <c r="G32721" i="14"/>
  <c r="G32506" i="14"/>
  <c r="G32778" i="14"/>
  <c r="G32404" i="14"/>
  <c r="G32501" i="14"/>
  <c r="G32357" i="14"/>
  <c r="G32477" i="14"/>
  <c r="G32751" i="14"/>
  <c r="G32588" i="14"/>
  <c r="G32493" i="14"/>
  <c r="G32731" i="14"/>
  <c r="G32575" i="14"/>
  <c r="G32416" i="14"/>
  <c r="G32409" i="14"/>
  <c r="G32450" i="14"/>
  <c r="G32390" i="14"/>
  <c r="G32423" i="14"/>
  <c r="G32623" i="14"/>
  <c r="G32417" i="14"/>
  <c r="G32761" i="14"/>
  <c r="G32371" i="14"/>
  <c r="G32318" i="14"/>
  <c r="G32451" i="14"/>
  <c r="G32356" i="14"/>
  <c r="G32525" i="14"/>
  <c r="G32641" i="14"/>
  <c r="G32498" i="14"/>
  <c r="G32843" i="14"/>
  <c r="G32418" i="14"/>
  <c r="G32647" i="14"/>
  <c r="G32379" i="14"/>
  <c r="G32673" i="14"/>
  <c r="G32628" i="14"/>
  <c r="G32811" i="14"/>
  <c r="G32368" i="14"/>
  <c r="G32809" i="14"/>
  <c r="G32378" i="14"/>
  <c r="G32382" i="14"/>
  <c r="G32468" i="14"/>
  <c r="G32565" i="14"/>
  <c r="G32401" i="14"/>
  <c r="G32447" i="14"/>
  <c r="G32419" i="14"/>
  <c r="G32406" i="14"/>
  <c r="G32507" i="14"/>
  <c r="G32546" i="14"/>
  <c r="G32460" i="14"/>
  <c r="G32828" i="14"/>
  <c r="G32533" i="14"/>
  <c r="G32512" i="14"/>
  <c r="G32594" i="14"/>
  <c r="G32760" i="14"/>
  <c r="G32518" i="14"/>
  <c r="G32679" i="14"/>
  <c r="G32538" i="14"/>
  <c r="G32564" i="14"/>
  <c r="G32631" i="14"/>
  <c r="G32453" i="14"/>
  <c r="G32496" i="14"/>
  <c r="G32541" i="14"/>
  <c r="G32661" i="14"/>
  <c r="G32796" i="14"/>
  <c r="G32603" i="14"/>
  <c r="G32684" i="14"/>
  <c r="G32816" i="14"/>
  <c r="G32531" i="14"/>
  <c r="G32547" i="14"/>
  <c r="G32515" i="14"/>
  <c r="G32620" i="14"/>
  <c r="G32384" i="14"/>
  <c r="G32758" i="14"/>
  <c r="G32737" i="14"/>
  <c r="G32605" i="14"/>
  <c r="G32513" i="14"/>
  <c r="G32703" i="14"/>
  <c r="G32676" i="14"/>
  <c r="G32534" i="14"/>
  <c r="G32562" i="14"/>
  <c r="G32414" i="14"/>
  <c r="G32486" i="14"/>
  <c r="G32452" i="14"/>
  <c r="G32602" i="14"/>
  <c r="G32483" i="14"/>
  <c r="G32537" i="14"/>
  <c r="G32782" i="14"/>
  <c r="G32591" i="14"/>
  <c r="G32505" i="14"/>
  <c r="G32478" i="14"/>
  <c r="G32907" i="14"/>
  <c r="G32827" i="14"/>
  <c r="G32769" i="14"/>
  <c r="G32514" i="14"/>
  <c r="G32589" i="14"/>
  <c r="G32817" i="14"/>
  <c r="G32724" i="14"/>
  <c r="G32791" i="14"/>
  <c r="G32526" i="14"/>
  <c r="G32471" i="14"/>
  <c r="G32742" i="14"/>
  <c r="G32914" i="14"/>
  <c r="G32650" i="14"/>
  <c r="G32621" i="14"/>
  <c r="G32743" i="14"/>
  <c r="G32719" i="14"/>
  <c r="G32488" i="14"/>
  <c r="G32573" i="14"/>
  <c r="G32841" i="14"/>
  <c r="G32500" i="14"/>
  <c r="G32519" i="14"/>
  <c r="G32482" i="14"/>
  <c r="G32522" i="14"/>
  <c r="G33022" i="14"/>
  <c r="G32905" i="14"/>
  <c r="G32502" i="14"/>
  <c r="G32475" i="14"/>
  <c r="G32597" i="14"/>
  <c r="G32520" i="14"/>
  <c r="G32544" i="14"/>
  <c r="G32671" i="14"/>
  <c r="G32920" i="14"/>
  <c r="G32581" i="14"/>
  <c r="G32805" i="14"/>
  <c r="G32476" i="14"/>
  <c r="G32408" i="14"/>
  <c r="G32461" i="14"/>
  <c r="G32489" i="14"/>
  <c r="G32464" i="14"/>
  <c r="G33092" i="14"/>
  <c r="G32847" i="14"/>
  <c r="G32857" i="14"/>
  <c r="G32499" i="14"/>
  <c r="G32467" i="14"/>
  <c r="G32474" i="14"/>
  <c r="G32462" i="14"/>
  <c r="G32874" i="14"/>
  <c r="G32543" i="14"/>
  <c r="G32456" i="14"/>
  <c r="G32939" i="14"/>
  <c r="G32465" i="14"/>
  <c r="G32587" i="14"/>
  <c r="G32497" i="14"/>
  <c r="G32639" i="14"/>
  <c r="G32572" i="14"/>
  <c r="G32699" i="14"/>
  <c r="G32820" i="14"/>
  <c r="G32552" i="14"/>
  <c r="G33118" i="14"/>
  <c r="G32548" i="14"/>
  <c r="G32643" i="14"/>
  <c r="G32937" i="14"/>
  <c r="G32716" i="14"/>
  <c r="G32854" i="14"/>
  <c r="G32660" i="14"/>
  <c r="G32690" i="14"/>
  <c r="G32510" i="14"/>
  <c r="G32658" i="14"/>
  <c r="G32717" i="14"/>
  <c r="G32615" i="14"/>
  <c r="G32698" i="14"/>
  <c r="G32856" i="14"/>
  <c r="G32560" i="14"/>
  <c r="G32584" i="14"/>
  <c r="G32839" i="14"/>
  <c r="G32683" i="14"/>
  <c r="G33010" i="14"/>
  <c r="G32556" i="14"/>
  <c r="G32549" i="14"/>
  <c r="G32943" i="14"/>
  <c r="G32634" i="14"/>
  <c r="G32633" i="14"/>
  <c r="G33003" i="14"/>
  <c r="G32561" i="14"/>
  <c r="G32595" i="14"/>
  <c r="G32627" i="14"/>
  <c r="G32677" i="14"/>
  <c r="G32567" i="14"/>
  <c r="G32901" i="14"/>
  <c r="G32887" i="14"/>
  <c r="G32912" i="14"/>
  <c r="G32582" i="14"/>
  <c r="G32558" i="14"/>
  <c r="G32614" i="14"/>
  <c r="G32687" i="14"/>
  <c r="G32574" i="14"/>
  <c r="G32608" i="14"/>
  <c r="G32504" i="14"/>
  <c r="G32838" i="14"/>
  <c r="G32598" i="14"/>
  <c r="G32601" i="14"/>
  <c r="G32953" i="14"/>
  <c r="G32757" i="14"/>
  <c r="G32579" i="14"/>
  <c r="G32593" i="14"/>
  <c r="G32610" i="14"/>
  <c r="G32585" i="14"/>
  <c r="G32865" i="14"/>
  <c r="G32727" i="14"/>
  <c r="G33016" i="14"/>
  <c r="G32780" i="14"/>
  <c r="G33035" i="14"/>
  <c r="G33001" i="14"/>
  <c r="G32571" i="14"/>
  <c r="G32616" i="14"/>
  <c r="G32618" i="14"/>
  <c r="G32913" i="14"/>
  <c r="G32630" i="14"/>
  <c r="G32815" i="14"/>
  <c r="G32637" i="14"/>
  <c r="G32578" i="14"/>
  <c r="G32642" i="14"/>
  <c r="G32629" i="14"/>
  <c r="G32640" i="14"/>
  <c r="G32570" i="14"/>
  <c r="G32775" i="14"/>
  <c r="G32685" i="14"/>
  <c r="G33188" i="14"/>
  <c r="G32772" i="14"/>
  <c r="G32892" i="14"/>
  <c r="G32924" i="14"/>
  <c r="G32799" i="14"/>
  <c r="G32923" i="14"/>
  <c r="G32693" i="14"/>
  <c r="G32767" i="14"/>
  <c r="G32833" i="14"/>
  <c r="G32622" i="14"/>
  <c r="G32596" i="14"/>
  <c r="G32563" i="14"/>
  <c r="G32480" i="14"/>
  <c r="G32557" i="14"/>
  <c r="G32611" i="14"/>
  <c r="G32609" i="14"/>
  <c r="G32669" i="14"/>
  <c r="G32701" i="14"/>
  <c r="G32878" i="14"/>
  <c r="G32746" i="14"/>
  <c r="G32970" i="14"/>
  <c r="G32592" i="14"/>
  <c r="G32714" i="14"/>
  <c r="G32733" i="14"/>
  <c r="G32606" i="14"/>
  <c r="G33049" i="14"/>
  <c r="G32692" i="14"/>
  <c r="G32659" i="14"/>
  <c r="G33008" i="14"/>
  <c r="G32950" i="14"/>
  <c r="G33033" i="14"/>
  <c r="G32823" i="14"/>
  <c r="G32707" i="14"/>
  <c r="G32863" i="14"/>
  <c r="G33009" i="14"/>
  <c r="G32729" i="14"/>
  <c r="G32983" i="14"/>
  <c r="G32657" i="14"/>
  <c r="G32868" i="14"/>
  <c r="G33214" i="14"/>
  <c r="G32773" i="14"/>
  <c r="G33097" i="14"/>
  <c r="G32725" i="14"/>
  <c r="G32670" i="14"/>
  <c r="G32786" i="14"/>
  <c r="G32961" i="14"/>
  <c r="G32813" i="14"/>
  <c r="G33131" i="14"/>
  <c r="G32812" i="14"/>
  <c r="G32738" i="14"/>
  <c r="G32674" i="14"/>
  <c r="G32694" i="14"/>
  <c r="G32680" i="14"/>
  <c r="G33039" i="14"/>
  <c r="G32710" i="14"/>
  <c r="G32697" i="14"/>
  <c r="G32876" i="14"/>
  <c r="G32765" i="14"/>
  <c r="G32756" i="14"/>
  <c r="G32652" i="14"/>
  <c r="G32653" i="14"/>
  <c r="G32718" i="14"/>
  <c r="G32730" i="14"/>
  <c r="G32935" i="14"/>
  <c r="G32678" i="14"/>
  <c r="G32648" i="14"/>
  <c r="G32974" i="14"/>
  <c r="G33099" i="14"/>
  <c r="G32576" i="14"/>
  <c r="G32705" i="14"/>
  <c r="G32691" i="14"/>
  <c r="G32739" i="14"/>
  <c r="G32656" i="14"/>
  <c r="G32911" i="14"/>
  <c r="G32663" i="14"/>
  <c r="G32929" i="14"/>
  <c r="G33284" i="14"/>
  <c r="G32726" i="14"/>
  <c r="G32934" i="14"/>
  <c r="G33106" i="14"/>
  <c r="G32754" i="14"/>
  <c r="G32916" i="14"/>
  <c r="G32789" i="14"/>
  <c r="G32783" i="14"/>
  <c r="G32654" i="14"/>
  <c r="G32871" i="14"/>
  <c r="G32797" i="14"/>
  <c r="G32600" i="14"/>
  <c r="G32711" i="14"/>
  <c r="G32645" i="14"/>
  <c r="G32781" i="14"/>
  <c r="G32688" i="14"/>
  <c r="G33066" i="14"/>
  <c r="G32675" i="14"/>
  <c r="G32723" i="14"/>
  <c r="G33019" i="14"/>
  <c r="G32704" i="14"/>
  <c r="G32997" i="14"/>
  <c r="G32795" i="14"/>
  <c r="G32735" i="14"/>
  <c r="G32779" i="14"/>
  <c r="G32988" i="14"/>
  <c r="G32794" i="14"/>
  <c r="G32895" i="14"/>
  <c r="G32952" i="14"/>
  <c r="G32644" i="14"/>
  <c r="G33020" i="14"/>
  <c r="G32712" i="14"/>
  <c r="G33112" i="14"/>
  <c r="G32736" i="14"/>
  <c r="G32842" i="14"/>
  <c r="G32668" i="14"/>
  <c r="G32706" i="14"/>
  <c r="G32689" i="14"/>
  <c r="G32681" i="14"/>
  <c r="G32667" i="14"/>
  <c r="G32666" i="14"/>
  <c r="G32853" i="14"/>
  <c r="G33048" i="14"/>
  <c r="G32740" i="14"/>
  <c r="G32822" i="14"/>
  <c r="G32810" i="14"/>
  <c r="G32831" i="14"/>
  <c r="G32891" i="14"/>
  <c r="G32803" i="14"/>
  <c r="G32967" i="14"/>
  <c r="G32861" i="14"/>
  <c r="G32801" i="14"/>
  <c r="G32741" i="14"/>
  <c r="G32807" i="14"/>
  <c r="G32766" i="14"/>
  <c r="G32850" i="14"/>
  <c r="G33135" i="14"/>
  <c r="G33227" i="14"/>
  <c r="G32788" i="14"/>
  <c r="G32749" i="14"/>
  <c r="G32784" i="14"/>
  <c r="G32672" i="14"/>
  <c r="G32877" i="14"/>
  <c r="G32875" i="14"/>
  <c r="G32752" i="14"/>
  <c r="G32814" i="14"/>
  <c r="G32908" i="14"/>
  <c r="G32991" i="14"/>
  <c r="G32806" i="14"/>
  <c r="G33031" i="14"/>
  <c r="G33012" i="14"/>
  <c r="G32964" i="14"/>
  <c r="G33162" i="14"/>
  <c r="G33129" i="14"/>
  <c r="G32834" i="14"/>
  <c r="G33202" i="14"/>
  <c r="G32893" i="14"/>
  <c r="G32793" i="14"/>
  <c r="G32959" i="14"/>
  <c r="G32829" i="14"/>
  <c r="G33380" i="14"/>
  <c r="G32771" i="14"/>
  <c r="G32748" i="14"/>
  <c r="G32972" i="14"/>
  <c r="G32744" i="14"/>
  <c r="G33193" i="14"/>
  <c r="G32770" i="14"/>
  <c r="G32826" i="14"/>
  <c r="G32776" i="14"/>
  <c r="G32885" i="14"/>
  <c r="G33104" i="14"/>
  <c r="G32787" i="14"/>
  <c r="G32762" i="14"/>
  <c r="G32759" i="14"/>
  <c r="G32852" i="14"/>
  <c r="G33310" i="14"/>
  <c r="G33208" i="14"/>
  <c r="G32755" i="14"/>
  <c r="G33116" i="14"/>
  <c r="G32802" i="14"/>
  <c r="G32764" i="14"/>
  <c r="G32800" i="14"/>
  <c r="G33057" i="14"/>
  <c r="G32909" i="14"/>
  <c r="G33084" i="14"/>
  <c r="G32882" i="14"/>
  <c r="G32869" i="14"/>
  <c r="G32753" i="14"/>
  <c r="G33105" i="14"/>
  <c r="G33025" i="14"/>
  <c r="G32777" i="14"/>
  <c r="G32938" i="14"/>
  <c r="G32879" i="14"/>
  <c r="G33079" i="14"/>
  <c r="G32819" i="14"/>
  <c r="G32790" i="14"/>
  <c r="G32763" i="14"/>
  <c r="G33115" i="14"/>
  <c r="G32808" i="14"/>
  <c r="G32919" i="14"/>
  <c r="G33093" i="14"/>
  <c r="G32696" i="14"/>
  <c r="G33030" i="14"/>
  <c r="G32890" i="14"/>
  <c r="G32825" i="14"/>
  <c r="G33195" i="14"/>
  <c r="G32785" i="14"/>
  <c r="G32835" i="14"/>
  <c r="G33070" i="14"/>
  <c r="G32702" i="14"/>
  <c r="G32750" i="14"/>
  <c r="G33145" i="14"/>
  <c r="G33046" i="14"/>
  <c r="G32774" i="14"/>
  <c r="G32832" i="14"/>
  <c r="G32821" i="14"/>
  <c r="G33007" i="14"/>
  <c r="G32949" i="14"/>
  <c r="G33241" i="14"/>
  <c r="G33476" i="14"/>
  <c r="G32855" i="14"/>
  <c r="G33298" i="14"/>
  <c r="G33087" i="14"/>
  <c r="G32837" i="14"/>
  <c r="G32858" i="14"/>
  <c r="G32883" i="14"/>
  <c r="G32915" i="14"/>
  <c r="G32918" i="14"/>
  <c r="G32897" i="14"/>
  <c r="G33200" i="14"/>
  <c r="G33004" i="14"/>
  <c r="G32989" i="14"/>
  <c r="G32981" i="14"/>
  <c r="G32848" i="14"/>
  <c r="G32851" i="14"/>
  <c r="G33211" i="14"/>
  <c r="G32978" i="14"/>
  <c r="G32925" i="14"/>
  <c r="G32881" i="14"/>
  <c r="G32880" i="14"/>
  <c r="G33045" i="14"/>
  <c r="G33015" i="14"/>
  <c r="G32896" i="14"/>
  <c r="G32862" i="14"/>
  <c r="G33212" i="14"/>
  <c r="G32792" i="14"/>
  <c r="G32986" i="14"/>
  <c r="G33063" i="14"/>
  <c r="G32872" i="14"/>
  <c r="G33258" i="14"/>
  <c r="G32898" i="14"/>
  <c r="G32973" i="14"/>
  <c r="G32965" i="14"/>
  <c r="G33060" i="14"/>
  <c r="G32867" i="14"/>
  <c r="G33189" i="14"/>
  <c r="G32846" i="14"/>
  <c r="G33406" i="14"/>
  <c r="G32971" i="14"/>
  <c r="G32957" i="14"/>
  <c r="G32889" i="14"/>
  <c r="G32902" i="14"/>
  <c r="G32849" i="14"/>
  <c r="G32859" i="14"/>
  <c r="G32927" i="14"/>
  <c r="G33068" i="14"/>
  <c r="G32946" i="14"/>
  <c r="G33231" i="14"/>
  <c r="G32870" i="14"/>
  <c r="G32899" i="14"/>
  <c r="G32910" i="14"/>
  <c r="G33121" i="14"/>
  <c r="G32768" i="14"/>
  <c r="G33055" i="14"/>
  <c r="G33304" i="14"/>
  <c r="G33291" i="14"/>
  <c r="G33108" i="14"/>
  <c r="G32845" i="14"/>
  <c r="G33180" i="14"/>
  <c r="G32886" i="14"/>
  <c r="G33175" i="14"/>
  <c r="G32930" i="14"/>
  <c r="G32798" i="14"/>
  <c r="G33289" i="14"/>
  <c r="G33201" i="14"/>
  <c r="G32928" i="14"/>
  <c r="G32860" i="14"/>
  <c r="G32884" i="14"/>
  <c r="G32904" i="14"/>
  <c r="G32948" i="14"/>
  <c r="G33323" i="14"/>
  <c r="G33127" i="14"/>
  <c r="G33103" i="14"/>
  <c r="G32931" i="14"/>
  <c r="G33034" i="14"/>
  <c r="G32844" i="14"/>
  <c r="G32840" i="14"/>
  <c r="G33126" i="14"/>
  <c r="G33142" i="14"/>
  <c r="G33153" i="14"/>
  <c r="G32873" i="14"/>
  <c r="G33005" i="14"/>
  <c r="G32987" i="14"/>
  <c r="G32921" i="14"/>
  <c r="G32922" i="14"/>
  <c r="G32917" i="14"/>
  <c r="G33225" i="14"/>
  <c r="G32975" i="14"/>
  <c r="G33144" i="14"/>
  <c r="G32906" i="14"/>
  <c r="G32836" i="14"/>
  <c r="G33166" i="14"/>
  <c r="G32903" i="14"/>
  <c r="G32866" i="14"/>
  <c r="G33240" i="14"/>
  <c r="G33085" i="14"/>
  <c r="G32947" i="14"/>
  <c r="G33069" i="14"/>
  <c r="G32958" i="14"/>
  <c r="G32956" i="14"/>
  <c r="G32954" i="14"/>
  <c r="G32941" i="14"/>
  <c r="G33271" i="14"/>
  <c r="G33061" i="14"/>
  <c r="G32955" i="14"/>
  <c r="G32995" i="14"/>
  <c r="G32963" i="14"/>
  <c r="G33130" i="14"/>
  <c r="G33077" i="14"/>
  <c r="G33222" i="14"/>
  <c r="G32998" i="14"/>
  <c r="G33199" i="14"/>
  <c r="G32966" i="14"/>
  <c r="G33024" i="14"/>
  <c r="G32992" i="14"/>
  <c r="G33014" i="14"/>
  <c r="G32942" i="14"/>
  <c r="G33067" i="14"/>
  <c r="G32999" i="14"/>
  <c r="G33101" i="14"/>
  <c r="G33337" i="14"/>
  <c r="G33223" i="14"/>
  <c r="G33013" i="14"/>
  <c r="G32864" i="14"/>
  <c r="G33159" i="14"/>
  <c r="G33082" i="14"/>
  <c r="G33111" i="14"/>
  <c r="G33327" i="14"/>
  <c r="G33308" i="14"/>
  <c r="G33156" i="14"/>
  <c r="G32936" i="14"/>
  <c r="G32951" i="14"/>
  <c r="G33217" i="14"/>
  <c r="G33100" i="14"/>
  <c r="G33000" i="14"/>
  <c r="G32962" i="14"/>
  <c r="G32888" i="14"/>
  <c r="G33385" i="14"/>
  <c r="G32994" i="14"/>
  <c r="G33276" i="14"/>
  <c r="G33400" i="14"/>
  <c r="G33017" i="14"/>
  <c r="G32944" i="14"/>
  <c r="G33071" i="14"/>
  <c r="G32993" i="14"/>
  <c r="G33027" i="14"/>
  <c r="G32894" i="14"/>
  <c r="G33204" i="14"/>
  <c r="G33044" i="14"/>
  <c r="G32968" i="14"/>
  <c r="G33285" i="14"/>
  <c r="G33249" i="14"/>
  <c r="G33023" i="14"/>
  <c r="G33297" i="14"/>
  <c r="G33006" i="14"/>
  <c r="G33502" i="14"/>
  <c r="G33354" i="14"/>
  <c r="G33151" i="14"/>
  <c r="G33011" i="14"/>
  <c r="G33083" i="14"/>
  <c r="G33053" i="14"/>
  <c r="G33021" i="14"/>
  <c r="G33394" i="14"/>
  <c r="G32969" i="14"/>
  <c r="G32945" i="14"/>
  <c r="G33018" i="14"/>
  <c r="G33262" i="14"/>
  <c r="G33183" i="14"/>
  <c r="G33572" i="14"/>
  <c r="G32985" i="14"/>
  <c r="G33296" i="14"/>
  <c r="G32980" i="14"/>
  <c r="G33042" i="14"/>
  <c r="G33002" i="14"/>
  <c r="G33074" i="14"/>
  <c r="G33141" i="14"/>
  <c r="G33419" i="14"/>
  <c r="G32982" i="14"/>
  <c r="G32932" i="14"/>
  <c r="G32979" i="14"/>
  <c r="G33026" i="14"/>
  <c r="G32976" i="14"/>
  <c r="G33238" i="14"/>
  <c r="G32933" i="14"/>
  <c r="G33307" i="14"/>
  <c r="G32977" i="14"/>
  <c r="G32940" i="14"/>
  <c r="G33387" i="14"/>
  <c r="G33164" i="14"/>
  <c r="G33321" i="14"/>
  <c r="G33102" i="14"/>
  <c r="G33054" i="14"/>
  <c r="G33089" i="14"/>
  <c r="G33490" i="14"/>
  <c r="G33157" i="14"/>
  <c r="G33075" i="14"/>
  <c r="G33120" i="14"/>
  <c r="G33393" i="14"/>
  <c r="G33052" i="14"/>
  <c r="G33336" i="14"/>
  <c r="G33178" i="14"/>
  <c r="G33095" i="14"/>
  <c r="G33029" i="14"/>
  <c r="G33423" i="14"/>
  <c r="G33114" i="14"/>
  <c r="G33358" i="14"/>
  <c r="G33381" i="14"/>
  <c r="G33047" i="14"/>
  <c r="G33173" i="14"/>
  <c r="G33496" i="14"/>
  <c r="G33372" i="14"/>
  <c r="G33367" i="14"/>
  <c r="G33062" i="14"/>
  <c r="G33110" i="14"/>
  <c r="G33313" i="14"/>
  <c r="G33247" i="14"/>
  <c r="G33515" i="14"/>
  <c r="G33319" i="14"/>
  <c r="G33119" i="14"/>
  <c r="G33179" i="14"/>
  <c r="G33098" i="14"/>
  <c r="G33450" i="14"/>
  <c r="G33072" i="14"/>
  <c r="G33088" i="14"/>
  <c r="G33117" i="14"/>
  <c r="G33207" i="14"/>
  <c r="G33036" i="14"/>
  <c r="G33197" i="14"/>
  <c r="G33043" i="14"/>
  <c r="G33163" i="14"/>
  <c r="G33334" i="14"/>
  <c r="G33481" i="14"/>
  <c r="G33226" i="14"/>
  <c r="G33032" i="14"/>
  <c r="G33096" i="14"/>
  <c r="G33065" i="14"/>
  <c r="G33073" i="14"/>
  <c r="G33058" i="14"/>
  <c r="G32984" i="14"/>
  <c r="G33051" i="14"/>
  <c r="G33078" i="14"/>
  <c r="G33252" i="14"/>
  <c r="G33598" i="14"/>
  <c r="G33094" i="14"/>
  <c r="G33081" i="14"/>
  <c r="G33167" i="14"/>
  <c r="G33318" i="14"/>
  <c r="G32960" i="14"/>
  <c r="G33149" i="14"/>
  <c r="G33300" i="14"/>
  <c r="G33181" i="14"/>
  <c r="G33050" i="14"/>
  <c r="G33107" i="14"/>
  <c r="G33028" i="14"/>
  <c r="G33059" i="14"/>
  <c r="G33433" i="14"/>
  <c r="G33392" i="14"/>
  <c r="G33417" i="14"/>
  <c r="G33403" i="14"/>
  <c r="G33165" i="14"/>
  <c r="G33123" i="14"/>
  <c r="G33668" i="14"/>
  <c r="G33091" i="14"/>
  <c r="G33037" i="14"/>
  <c r="G33170" i="14"/>
  <c r="G33237" i="14"/>
  <c r="G33038" i="14"/>
  <c r="G32990" i="14"/>
  <c r="G33279" i="14"/>
  <c r="G33404" i="14"/>
  <c r="G33076" i="14"/>
  <c r="G33113" i="14"/>
  <c r="G33122" i="14"/>
  <c r="G33140" i="14"/>
  <c r="G33255" i="14"/>
  <c r="G33138" i="14"/>
  <c r="G33196" i="14"/>
  <c r="G33040" i="14"/>
  <c r="G33041" i="14"/>
  <c r="G33064" i="14"/>
  <c r="G33090" i="14"/>
  <c r="G33109" i="14"/>
  <c r="G33295" i="14"/>
  <c r="G33345" i="14"/>
  <c r="G33260" i="14"/>
  <c r="G33483" i="14"/>
  <c r="G33150" i="14"/>
  <c r="G33154" i="14"/>
  <c r="G33468" i="14"/>
  <c r="G33375" i="14"/>
  <c r="G33351" i="14"/>
  <c r="G33128" i="14"/>
  <c r="G33579" i="14"/>
  <c r="G33396" i="14"/>
  <c r="G33169" i="14"/>
  <c r="G33124" i="14"/>
  <c r="G33414" i="14"/>
  <c r="G33500" i="14"/>
  <c r="G33148" i="14"/>
  <c r="G33391" i="14"/>
  <c r="G33158" i="14"/>
  <c r="G33463" i="14"/>
  <c r="G33519" i="14"/>
  <c r="G33146" i="14"/>
  <c r="G33277" i="14"/>
  <c r="G33488" i="14"/>
  <c r="G33177" i="14"/>
  <c r="G33139" i="14"/>
  <c r="G33056" i="14"/>
  <c r="G33303" i="14"/>
  <c r="G33136" i="14"/>
  <c r="G33209" i="14"/>
  <c r="G33259" i="14"/>
  <c r="G33415" i="14"/>
  <c r="G33190" i="14"/>
  <c r="G33206" i="14"/>
  <c r="G33343" i="14"/>
  <c r="G33263" i="14"/>
  <c r="G33132" i="14"/>
  <c r="G33168" i="14"/>
  <c r="G33275" i="14"/>
  <c r="G33143" i="14"/>
  <c r="G33125" i="14"/>
  <c r="G33147" i="14"/>
  <c r="G33191" i="14"/>
  <c r="G33586" i="14"/>
  <c r="G33219" i="14"/>
  <c r="G33430" i="14"/>
  <c r="G33409" i="14"/>
  <c r="G33356" i="14"/>
  <c r="G33086" i="14"/>
  <c r="G33215" i="14"/>
  <c r="G33348" i="14"/>
  <c r="G33213" i="14"/>
  <c r="G33210" i="14"/>
  <c r="G33322" i="14"/>
  <c r="G33194" i="14"/>
  <c r="G33266" i="14"/>
  <c r="G33161" i="14"/>
  <c r="G33187" i="14"/>
  <c r="G33218" i="14"/>
  <c r="G33245" i="14"/>
  <c r="G33134" i="14"/>
  <c r="G33155" i="14"/>
  <c r="G33192" i="14"/>
  <c r="G33198" i="14"/>
  <c r="G33441" i="14"/>
  <c r="G33269" i="14"/>
  <c r="G33234" i="14"/>
  <c r="G33160" i="14"/>
  <c r="G33236" i="14"/>
  <c r="G33292" i="14"/>
  <c r="G33432" i="14"/>
  <c r="G33205" i="14"/>
  <c r="G33080" i="14"/>
  <c r="G33764" i="14"/>
  <c r="G33174" i="14"/>
  <c r="G33513" i="14"/>
  <c r="G33172" i="14"/>
  <c r="G33333" i="14"/>
  <c r="G33499" i="14"/>
  <c r="G33694" i="14"/>
  <c r="G33454" i="14"/>
  <c r="G33261" i="14"/>
  <c r="G33216" i="14"/>
  <c r="G33611" i="14"/>
  <c r="G33529" i="14"/>
  <c r="G33592" i="14"/>
  <c r="G33171" i="14"/>
  <c r="G33203" i="14"/>
  <c r="G33133" i="14"/>
  <c r="G33186" i="14"/>
  <c r="G33253" i="14"/>
  <c r="G33184" i="14"/>
  <c r="G33293" i="14"/>
  <c r="G33489" i="14"/>
  <c r="G33137" i="14"/>
  <c r="G33546" i="14"/>
  <c r="G33274" i="14"/>
  <c r="G33185" i="14"/>
  <c r="G33577" i="14"/>
  <c r="G33477" i="14"/>
  <c r="G33315" i="14"/>
  <c r="G33371" i="14"/>
  <c r="G33332" i="14"/>
  <c r="G33526" i="14"/>
  <c r="G33221" i="14"/>
  <c r="G33510" i="14"/>
  <c r="G33429" i="14"/>
  <c r="G33860" i="14"/>
  <c r="G33359" i="14"/>
  <c r="G33281" i="14"/>
  <c r="G33232" i="14"/>
  <c r="G33305" i="14"/>
  <c r="G33584" i="14"/>
  <c r="G33306" i="14"/>
  <c r="G33244" i="14"/>
  <c r="G33528" i="14"/>
  <c r="G33355" i="14"/>
  <c r="G33290" i="14"/>
  <c r="G33362" i="14"/>
  <c r="G33246" i="14"/>
  <c r="G33242" i="14"/>
  <c r="G33365" i="14"/>
  <c r="G33256" i="14"/>
  <c r="G33388" i="14"/>
  <c r="G33239" i="14"/>
  <c r="G33418" i="14"/>
  <c r="G33439" i="14"/>
  <c r="G33176" i="14"/>
  <c r="G33357" i="14"/>
  <c r="G33452" i="14"/>
  <c r="G33341" i="14"/>
  <c r="G33349" i="14"/>
  <c r="G33257" i="14"/>
  <c r="G33224" i="14"/>
  <c r="G33286" i="14"/>
  <c r="G33585" i="14"/>
  <c r="G33282" i="14"/>
  <c r="G33673" i="14"/>
  <c r="G33511" i="14"/>
  <c r="G33251" i="14"/>
  <c r="G33373" i="14"/>
  <c r="G33299" i="14"/>
  <c r="G33492" i="14"/>
  <c r="G33287" i="14"/>
  <c r="G33283" i="14"/>
  <c r="G33302" i="14"/>
  <c r="G33595" i="14"/>
  <c r="G33250" i="14"/>
  <c r="G33233" i="14"/>
  <c r="G33537" i="14"/>
  <c r="G33311" i="14"/>
  <c r="G33487" i="14"/>
  <c r="G33280" i="14"/>
  <c r="G33625" i="14"/>
  <c r="G33270" i="14"/>
  <c r="G33596" i="14"/>
  <c r="G33228" i="14"/>
  <c r="G33243" i="14"/>
  <c r="G33642" i="14"/>
  <c r="G33564" i="14"/>
  <c r="G33447" i="14"/>
  <c r="G33505" i="14"/>
  <c r="G33301" i="14"/>
  <c r="G33152" i="14"/>
  <c r="G33309" i="14"/>
  <c r="G33675" i="14"/>
  <c r="G33609" i="14"/>
  <c r="G33312" i="14"/>
  <c r="G33229" i="14"/>
  <c r="G33182" i="14"/>
  <c r="G33267" i="14"/>
  <c r="G33273" i="14"/>
  <c r="G33265" i="14"/>
  <c r="G33330" i="14"/>
  <c r="G33444" i="14"/>
  <c r="G33550" i="14"/>
  <c r="G33370" i="14"/>
  <c r="G33471" i="14"/>
  <c r="G33294" i="14"/>
  <c r="G33230" i="14"/>
  <c r="G33615" i="14"/>
  <c r="G33314" i="14"/>
  <c r="G33254" i="14"/>
  <c r="G33399" i="14"/>
  <c r="G33389" i="14"/>
  <c r="G33573" i="14"/>
  <c r="G33268" i="14"/>
  <c r="G33264" i="14"/>
  <c r="G33707" i="14"/>
  <c r="G33790" i="14"/>
  <c r="G33682" i="14"/>
  <c r="G33235" i="14"/>
  <c r="G33288" i="14"/>
  <c r="G33220" i="14"/>
  <c r="G33688" i="14"/>
  <c r="G33559" i="14"/>
  <c r="G33557" i="14"/>
  <c r="G33364" i="14"/>
  <c r="G33705" i="14"/>
  <c r="G33680" i="14"/>
  <c r="G33407" i="14"/>
  <c r="G33607" i="14"/>
  <c r="G33778" i="14"/>
  <c r="G33426" i="14"/>
  <c r="G33369" i="14"/>
  <c r="G33721" i="14"/>
  <c r="G33411" i="14"/>
  <c r="G33451" i="14"/>
  <c r="G33588" i="14"/>
  <c r="G33583" i="14"/>
  <c r="G33316" i="14"/>
  <c r="G33328" i="14"/>
  <c r="G33340" i="14"/>
  <c r="G33331" i="14"/>
  <c r="G33956" i="14"/>
  <c r="G33402" i="14"/>
  <c r="G33622" i="14"/>
  <c r="G33378" i="14"/>
  <c r="G33567" i="14"/>
  <c r="G33339" i="14"/>
  <c r="G33484" i="14"/>
  <c r="G33384" i="14"/>
  <c r="G33383" i="14"/>
  <c r="G33397" i="14"/>
  <c r="G33376" i="14"/>
  <c r="G33655" i="14"/>
  <c r="G33386" i="14"/>
  <c r="G33338" i="14"/>
  <c r="G33398" i="14"/>
  <c r="G33329" i="14"/>
  <c r="G33692" i="14"/>
  <c r="G33681" i="14"/>
  <c r="G33395" i="14"/>
  <c r="G33390" i="14"/>
  <c r="G33342" i="14"/>
  <c r="G33467" i="14"/>
  <c r="G33248" i="14"/>
  <c r="G33361" i="14"/>
  <c r="G33405" i="14"/>
  <c r="G33525" i="14"/>
  <c r="G33540" i="14"/>
  <c r="G33366" i="14"/>
  <c r="G33514" i="14"/>
  <c r="G33738" i="14"/>
  <c r="G33601" i="14"/>
  <c r="G33437" i="14"/>
  <c r="G33363" i="14"/>
  <c r="G33408" i="14"/>
  <c r="G33278" i="14"/>
  <c r="G33360" i="14"/>
  <c r="G33691" i="14"/>
  <c r="G33445" i="14"/>
  <c r="G33660" i="14"/>
  <c r="G33469" i="14"/>
  <c r="G33784" i="14"/>
  <c r="G33353" i="14"/>
  <c r="G33769" i="14"/>
  <c r="G33535" i="14"/>
  <c r="G33410" i="14"/>
  <c r="G33347" i="14"/>
  <c r="G33495" i="14"/>
  <c r="G33466" i="14"/>
  <c r="G33335" i="14"/>
  <c r="G33326" i="14"/>
  <c r="G33543" i="14"/>
  <c r="G33453" i="14"/>
  <c r="G33458" i="14"/>
  <c r="G33401" i="14"/>
  <c r="G33352" i="14"/>
  <c r="G33379" i="14"/>
  <c r="G33624" i="14"/>
  <c r="G33633" i="14"/>
  <c r="G33461" i="14"/>
  <c r="G33272" i="14"/>
  <c r="G33324" i="14"/>
  <c r="G33346" i="14"/>
  <c r="G33317" i="14"/>
  <c r="G33382" i="14"/>
  <c r="G33646" i="14"/>
  <c r="G33548" i="14"/>
  <c r="G33606" i="14"/>
  <c r="G33455" i="14"/>
  <c r="G33771" i="14"/>
  <c r="G33325" i="14"/>
  <c r="G33428" i="14"/>
  <c r="G33803" i="14"/>
  <c r="G33350" i="14"/>
  <c r="G33320" i="14"/>
  <c r="G33669" i="14"/>
  <c r="G33377" i="14"/>
  <c r="G33886" i="14"/>
  <c r="G33485" i="14"/>
  <c r="G33711" i="14"/>
  <c r="G33442" i="14"/>
  <c r="G33460" i="14"/>
  <c r="G33756" i="14"/>
  <c r="G33462" i="14"/>
  <c r="G33498" i="14"/>
  <c r="G33554" i="14"/>
  <c r="G33729" i="14"/>
  <c r="G33482" i="14"/>
  <c r="G33472" i="14"/>
  <c r="G33663" i="14"/>
  <c r="G33580" i="14"/>
  <c r="G34052" i="14"/>
  <c r="G33493" i="14"/>
  <c r="G33497" i="14"/>
  <c r="G33817" i="14"/>
  <c r="G33465" i="14"/>
  <c r="G33413" i="14"/>
  <c r="G33443" i="14"/>
  <c r="G33425" i="14"/>
  <c r="G33679" i="14"/>
  <c r="G33436" i="14"/>
  <c r="G33420" i="14"/>
  <c r="G33899" i="14"/>
  <c r="G33702" i="14"/>
  <c r="G33581" i="14"/>
  <c r="G33697" i="14"/>
  <c r="G33636" i="14"/>
  <c r="G33631" i="14"/>
  <c r="G33751" i="14"/>
  <c r="G33473" i="14"/>
  <c r="G33610" i="14"/>
  <c r="G33457" i="14"/>
  <c r="G33742" i="14"/>
  <c r="G33880" i="14"/>
  <c r="G33524" i="14"/>
  <c r="G33549" i="14"/>
  <c r="G33644" i="14"/>
  <c r="G33475" i="14"/>
  <c r="G33424" i="14"/>
  <c r="G33639" i="14"/>
  <c r="G33416" i="14"/>
  <c r="G33703" i="14"/>
  <c r="G33456" i="14"/>
  <c r="G33807" i="14"/>
  <c r="G33684" i="14"/>
  <c r="G33427" i="14"/>
  <c r="G33486" i="14"/>
  <c r="G33801" i="14"/>
  <c r="G33459" i="14"/>
  <c r="G33565" i="14"/>
  <c r="G33431" i="14"/>
  <c r="G33434" i="14"/>
  <c r="G33506" i="14"/>
  <c r="G33541" i="14"/>
  <c r="G33788" i="14"/>
  <c r="G33504" i="14"/>
  <c r="G33478" i="14"/>
  <c r="G33449" i="14"/>
  <c r="G33522" i="14"/>
  <c r="G33787" i="14"/>
  <c r="G33412" i="14"/>
  <c r="G33446" i="14"/>
  <c r="G33621" i="14"/>
  <c r="G33533" i="14"/>
  <c r="G33368" i="14"/>
  <c r="G33479" i="14"/>
  <c r="G33503" i="14"/>
  <c r="G33438" i="14"/>
  <c r="G33448" i="14"/>
  <c r="G33865" i="14"/>
  <c r="G33874" i="14"/>
  <c r="G33765" i="14"/>
  <c r="G33491" i="14"/>
  <c r="G33480" i="14"/>
  <c r="G33494" i="14"/>
  <c r="G33777" i="14"/>
  <c r="G33422" i="14"/>
  <c r="G33591" i="14"/>
  <c r="G33374" i="14"/>
  <c r="G33344" i="14"/>
  <c r="G33834" i="14"/>
  <c r="G33435" i="14"/>
  <c r="G33718" i="14"/>
  <c r="G33562" i="14"/>
  <c r="G33776" i="14"/>
  <c r="G33982" i="14"/>
  <c r="G33501" i="14"/>
  <c r="G33421" i="14"/>
  <c r="G33547" i="14"/>
  <c r="G33563" i="14"/>
  <c r="G33507" i="14"/>
  <c r="G33867" i="14"/>
  <c r="G33474" i="14"/>
  <c r="G33720" i="14"/>
  <c r="G33551" i="14"/>
  <c r="G33903" i="14"/>
  <c r="G33576" i="14"/>
  <c r="G33775" i="14"/>
  <c r="G33593" i="14"/>
  <c r="G33976" i="14"/>
  <c r="G33594" i="14"/>
  <c r="G33759" i="14"/>
  <c r="G33520" i="14"/>
  <c r="G33647" i="14"/>
  <c r="G33552" i="14"/>
  <c r="G33872" i="14"/>
  <c r="G33538" i="14"/>
  <c r="G33590" i="14"/>
  <c r="G33650" i="14"/>
  <c r="G33930" i="14"/>
  <c r="G33961" i="14"/>
  <c r="G33530" i="14"/>
  <c r="G33545" i="14"/>
  <c r="G33518" i="14"/>
  <c r="G33653" i="14"/>
  <c r="G33556" i="14"/>
  <c r="G33861" i="14"/>
  <c r="G33659" i="14"/>
  <c r="G33838" i="14"/>
  <c r="G34148" i="14"/>
  <c r="G33561" i="14"/>
  <c r="G33727" i="14"/>
  <c r="G33618" i="14"/>
  <c r="G33558" i="14"/>
  <c r="G33553" i="14"/>
  <c r="G33470" i="14"/>
  <c r="G33523" i="14"/>
  <c r="G33599" i="14"/>
  <c r="G33884" i="14"/>
  <c r="G33578" i="14"/>
  <c r="G33602" i="14"/>
  <c r="G33897" i="14"/>
  <c r="G33603" i="14"/>
  <c r="G33780" i="14"/>
  <c r="G33521" i="14"/>
  <c r="G33571" i="14"/>
  <c r="G33847" i="14"/>
  <c r="G33570" i="14"/>
  <c r="G33508" i="14"/>
  <c r="G33687" i="14"/>
  <c r="G33816" i="14"/>
  <c r="G33620" i="14"/>
  <c r="G33825" i="14"/>
  <c r="G33542" i="14"/>
  <c r="G33534" i="14"/>
  <c r="G33517" i="14"/>
  <c r="G33963" i="14"/>
  <c r="G33740" i="14"/>
  <c r="G33440" i="14"/>
  <c r="G33575" i="14"/>
  <c r="G33706" i="14"/>
  <c r="G33464" i="14"/>
  <c r="G33568" i="14"/>
  <c r="G33512" i="14"/>
  <c r="G33645" i="14"/>
  <c r="G33589" i="14"/>
  <c r="G33637" i="14"/>
  <c r="G33852" i="14"/>
  <c r="G33532" i="14"/>
  <c r="G33677" i="14"/>
  <c r="G33883" i="14"/>
  <c r="G33913" i="14"/>
  <c r="G33574" i="14"/>
  <c r="G33629" i="14"/>
  <c r="G33582" i="14"/>
  <c r="G33587" i="14"/>
  <c r="G33793" i="14"/>
  <c r="G33970" i="14"/>
  <c r="G33527" i="14"/>
  <c r="G33798" i="14"/>
  <c r="G33597" i="14"/>
  <c r="G33531" i="14"/>
  <c r="G33661" i="14"/>
  <c r="G33658" i="14"/>
  <c r="G33509" i="14"/>
  <c r="G33799" i="14"/>
  <c r="G33555" i="14"/>
  <c r="G33735" i="14"/>
  <c r="G33995" i="14"/>
  <c r="G33569" i="14"/>
  <c r="G33643" i="14"/>
  <c r="G33717" i="14"/>
  <c r="G33873" i="14"/>
  <c r="G33814" i="14"/>
  <c r="G33516" i="14"/>
  <c r="G34078" i="14"/>
  <c r="G33539" i="14"/>
  <c r="G33544" i="14"/>
  <c r="G33600" i="14"/>
  <c r="G33676" i="14"/>
  <c r="G33732" i="14"/>
  <c r="G33619" i="14"/>
  <c r="G33608" i="14"/>
  <c r="G33934" i="14"/>
  <c r="G33968" i="14"/>
  <c r="G33651" i="14"/>
  <c r="G33638" i="14"/>
  <c r="G33743" i="14"/>
  <c r="G33654" i="14"/>
  <c r="G33560" i="14"/>
  <c r="G33566" i="14"/>
  <c r="G33613" i="14"/>
  <c r="G34026" i="14"/>
  <c r="G33672" i="14"/>
  <c r="G33627" i="14"/>
  <c r="G33696" i="14"/>
  <c r="G34091" i="14"/>
  <c r="G34244" i="14"/>
  <c r="G33652" i="14"/>
  <c r="G33604" i="14"/>
  <c r="G33980" i="14"/>
  <c r="G34066" i="14"/>
  <c r="G33969" i="14"/>
  <c r="G33670" i="14"/>
  <c r="G33871" i="14"/>
  <c r="G33802" i="14"/>
  <c r="H33802" i="14" s="1"/>
  <c r="G33823" i="14"/>
  <c r="G33876" i="14"/>
  <c r="G33757" i="14"/>
  <c r="G33666" i="14"/>
  <c r="G33910" i="14"/>
  <c r="G33831" i="14"/>
  <c r="G33716" i="14"/>
  <c r="G33628" i="14"/>
  <c r="G33623" i="14"/>
  <c r="G33773" i="14"/>
  <c r="G34009" i="14"/>
  <c r="G33889" i="14"/>
  <c r="G33617" i="14"/>
  <c r="G33634" i="14"/>
  <c r="G33536" i="14"/>
  <c r="G33813" i="14"/>
  <c r="G33616" i="14"/>
  <c r="G33695" i="14"/>
  <c r="G33746" i="14"/>
  <c r="G33828" i="14"/>
  <c r="G33614" i="14"/>
  <c r="G33698" i="14"/>
  <c r="G33671" i="14"/>
  <c r="G33678" i="14"/>
  <c r="G33725" i="14"/>
  <c r="G33664" i="14"/>
  <c r="G33635" i="14"/>
  <c r="G33739" i="14"/>
  <c r="G33783" i="14"/>
  <c r="G33755" i="14"/>
  <c r="G33894" i="14"/>
  <c r="G33714" i="14"/>
  <c r="G33686" i="14"/>
  <c r="G34057" i="14"/>
  <c r="G33999" i="14"/>
  <c r="G33683" i="14"/>
  <c r="G33689" i="14"/>
  <c r="G33667" i="14"/>
  <c r="G33772" i="14"/>
  <c r="G33733" i="14"/>
  <c r="G33657" i="14"/>
  <c r="G33640" i="14"/>
  <c r="G33626" i="14"/>
  <c r="G34174" i="14"/>
  <c r="G34072" i="14"/>
  <c r="G33855" i="14"/>
  <c r="G33948" i="14"/>
  <c r="G33895" i="14"/>
  <c r="G33699" i="14"/>
  <c r="G34059" i="14"/>
  <c r="G33690" i="14"/>
  <c r="G33685" i="14"/>
  <c r="G33943" i="14"/>
  <c r="G33630" i="14"/>
  <c r="G33649" i="14"/>
  <c r="G33957" i="14"/>
  <c r="G33605" i="14"/>
  <c r="G33641" i="14"/>
  <c r="G33749" i="14"/>
  <c r="G33754" i="14"/>
  <c r="G33912" i="14"/>
  <c r="G33979" i="14"/>
  <c r="G33693" i="14"/>
  <c r="G33836" i="14"/>
  <c r="H33836" i="14" s="1"/>
  <c r="G33674" i="14"/>
  <c r="G33993" i="14"/>
  <c r="G33648" i="14"/>
  <c r="G33612" i="14"/>
  <c r="G33741" i="14"/>
  <c r="G33921" i="14"/>
  <c r="G33665" i="14"/>
  <c r="G33789" i="14"/>
  <c r="G33990" i="14"/>
  <c r="G33795" i="14"/>
  <c r="G34065" i="14"/>
  <c r="G33829" i="14"/>
  <c r="G33868" i="14"/>
  <c r="G34076" i="14"/>
  <c r="G33656" i="14"/>
  <c r="G33869" i="14"/>
  <c r="G34044" i="14"/>
  <c r="G33762" i="14"/>
  <c r="G33766" i="14"/>
  <c r="G33723" i="14"/>
  <c r="G33704" i="14"/>
  <c r="G33794" i="14"/>
  <c r="G34030" i="14"/>
  <c r="G34122" i="14"/>
  <c r="G34053" i="14"/>
  <c r="G33812" i="14"/>
  <c r="G33710" i="14"/>
  <c r="G33792" i="14"/>
  <c r="G33927" i="14"/>
  <c r="G33662" i="14"/>
  <c r="G33700" i="14"/>
  <c r="G34153" i="14"/>
  <c r="G33748" i="14"/>
  <c r="G33761" i="14"/>
  <c r="G33726" i="14"/>
  <c r="G34089" i="14"/>
  <c r="G33837" i="14"/>
  <c r="G33842" i="14"/>
  <c r="G33713" i="14"/>
  <c r="G33839" i="14"/>
  <c r="G33731" i="14"/>
  <c r="G34039" i="14"/>
  <c r="G33734" i="14"/>
  <c r="G33821" i="14"/>
  <c r="G34162" i="14"/>
  <c r="G34008" i="14"/>
  <c r="G33709" i="14"/>
  <c r="G33919" i="14"/>
  <c r="G33722" i="14"/>
  <c r="G34168" i="14"/>
  <c r="G34340" i="14"/>
  <c r="G33724" i="14"/>
  <c r="G34064" i="14"/>
  <c r="G33924" i="14"/>
  <c r="G33972" i="14"/>
  <c r="G33750" i="14"/>
  <c r="G33845" i="14"/>
  <c r="G33785" i="14"/>
  <c r="G33715" i="14"/>
  <c r="G33774" i="14"/>
  <c r="G34105" i="14"/>
  <c r="G33810" i="14"/>
  <c r="G33736" i="14"/>
  <c r="G33951" i="14"/>
  <c r="H33951" i="14" s="1"/>
  <c r="R33951" i="14" s="1"/>
  <c r="G33719" i="14"/>
  <c r="G33850" i="14"/>
  <c r="G33753" i="14"/>
  <c r="G33786" i="14"/>
  <c r="G34075" i="14"/>
  <c r="G34155" i="14"/>
  <c r="G33851" i="14"/>
  <c r="G33985" i="14"/>
  <c r="G33835" i="14"/>
  <c r="G33991" i="14"/>
  <c r="G33712" i="14"/>
  <c r="G33745" i="14"/>
  <c r="G33967" i="14"/>
  <c r="G33909" i="14"/>
  <c r="G33744" i="14"/>
  <c r="G34017" i="14"/>
  <c r="G33763" i="14"/>
  <c r="G33768" i="14"/>
  <c r="G34006" i="14"/>
  <c r="G33932" i="14"/>
  <c r="G33632" i="14"/>
  <c r="G33747" i="14"/>
  <c r="G33767" i="14"/>
  <c r="G33879" i="14"/>
  <c r="G33770" i="14"/>
  <c r="G34095" i="14"/>
  <c r="G33701" i="14"/>
  <c r="G33779" i="14"/>
  <c r="G33781" i="14"/>
  <c r="G33791" i="14"/>
  <c r="G33853" i="14"/>
  <c r="G33708" i="14"/>
  <c r="G33782" i="14"/>
  <c r="G34270" i="14"/>
  <c r="G33898" i="14"/>
  <c r="G34187" i="14"/>
  <c r="G33737" i="14"/>
  <c r="G33760" i="14"/>
  <c r="G33730" i="14"/>
  <c r="G34047" i="14"/>
  <c r="H34047" i="14" s="1"/>
  <c r="R34047" i="14" s="1"/>
  <c r="G34020" i="14"/>
  <c r="G34126" i="14"/>
  <c r="G33975" i="14"/>
  <c r="G33849" i="14"/>
  <c r="G33888" i="14"/>
  <c r="G34249" i="14"/>
  <c r="G33882" i="14"/>
  <c r="G33752" i="14"/>
  <c r="G34087" i="14"/>
  <c r="G34264" i="14"/>
  <c r="G33846" i="14"/>
  <c r="G33925" i="14"/>
  <c r="G33933" i="14"/>
  <c r="G34140" i="14"/>
  <c r="G33863" i="14"/>
  <c r="G34366" i="14"/>
  <c r="G34102" i="14"/>
  <c r="G33862" i="14"/>
  <c r="G33858" i="14"/>
  <c r="G34086" i="14"/>
  <c r="G33881" i="14"/>
  <c r="G33827" i="14"/>
  <c r="G33935" i="14"/>
  <c r="G33820" i="14"/>
  <c r="H33820" i="14" s="1"/>
  <c r="G33870" i="14"/>
  <c r="G33841" i="14"/>
  <c r="G33941" i="14"/>
  <c r="G33822" i="14"/>
  <c r="G34023" i="14"/>
  <c r="G33964" i="14"/>
  <c r="G33796" i="14"/>
  <c r="G33832" i="14"/>
  <c r="G33830" i="14"/>
  <c r="G33875" i="14"/>
  <c r="G33890" i="14"/>
  <c r="G33965" i="14"/>
  <c r="G33815" i="14"/>
  <c r="G33878" i="14"/>
  <c r="G33800" i="14"/>
  <c r="G33887" i="14"/>
  <c r="G34015" i="14"/>
  <c r="G33844" i="14"/>
  <c r="G34218" i="14"/>
  <c r="G34068" i="14"/>
  <c r="G33758" i="14"/>
  <c r="G33797" i="14"/>
  <c r="G33931" i="14"/>
  <c r="G33866" i="14"/>
  <c r="G34113" i="14"/>
  <c r="G33840" i="14"/>
  <c r="G33826" i="14"/>
  <c r="G33818" i="14"/>
  <c r="G33864" i="14"/>
  <c r="G33885" i="14"/>
  <c r="G33906" i="14"/>
  <c r="G34149" i="14"/>
  <c r="G34201" i="14"/>
  <c r="G33843" i="14"/>
  <c r="G34081" i="14"/>
  <c r="G34436" i="14"/>
  <c r="G33857" i="14"/>
  <c r="G34191" i="14"/>
  <c r="G34171" i="14"/>
  <c r="G33856" i="14"/>
  <c r="H33856" i="14" s="1"/>
  <c r="R33856" i="14" s="1"/>
  <c r="G33938" i="14"/>
  <c r="G33728" i="14"/>
  <c r="G33908" i="14"/>
  <c r="G33804" i="14"/>
  <c r="G34063" i="14"/>
  <c r="G33809" i="14"/>
  <c r="G34185" i="14"/>
  <c r="G34258" i="14"/>
  <c r="G33806" i="14"/>
  <c r="G33946" i="14"/>
  <c r="G33994" i="14"/>
  <c r="G34172" i="14"/>
  <c r="G34161" i="14"/>
  <c r="G33833" i="14"/>
  <c r="G33859" i="14"/>
  <c r="G33891" i="14"/>
  <c r="G33949" i="14"/>
  <c r="G33805" i="14"/>
  <c r="G34160" i="14"/>
  <c r="G34005" i="14"/>
  <c r="G33811" i="14"/>
  <c r="G34251" i="14"/>
  <c r="G33947" i="14"/>
  <c r="G34135" i="14"/>
  <c r="H34135" i="14" s="1"/>
  <c r="R34135" i="14" s="1"/>
  <c r="G33877" i="14"/>
  <c r="G34028" i="14"/>
  <c r="G34104" i="14"/>
  <c r="G33917" i="14"/>
  <c r="G33808" i="14"/>
  <c r="G34283" i="14"/>
  <c r="G33819" i="14"/>
  <c r="G33952" i="14"/>
  <c r="G33848" i="14"/>
  <c r="G34002" i="14"/>
  <c r="G33966" i="14"/>
  <c r="G34360" i="14"/>
  <c r="G34183" i="14"/>
  <c r="G34061" i="14"/>
  <c r="G34045" i="14"/>
  <c r="G33987" i="14"/>
  <c r="G33973" i="14"/>
  <c r="G34111" i="14"/>
  <c r="G33940" i="14"/>
  <c r="G33939" i="14"/>
  <c r="G33959" i="14"/>
  <c r="G34222" i="14"/>
  <c r="G34462" i="14"/>
  <c r="G33945" i="14"/>
  <c r="G34287" i="14"/>
  <c r="G33942" i="14"/>
  <c r="G33900" i="14"/>
  <c r="G33907" i="14"/>
  <c r="G34164" i="14"/>
  <c r="G33915" i="14"/>
  <c r="G33971" i="14"/>
  <c r="G33955" i="14"/>
  <c r="G34267" i="14"/>
  <c r="G34209" i="14"/>
  <c r="G34256" i="14"/>
  <c r="G34297" i="14"/>
  <c r="G33929" i="14"/>
  <c r="G34347" i="14"/>
  <c r="G34159" i="14"/>
  <c r="G34043" i="14"/>
  <c r="H34043" i="14" s="1"/>
  <c r="R34043" i="14" s="1"/>
  <c r="G34345" i="14"/>
  <c r="G33905" i="14"/>
  <c r="G33922" i="14"/>
  <c r="G33892" i="14"/>
  <c r="G33984" i="14"/>
  <c r="G33926" i="14"/>
  <c r="G34379" i="14"/>
  <c r="G34027" i="14"/>
  <c r="G33896" i="14"/>
  <c r="G34116" i="14"/>
  <c r="G33954" i="14"/>
  <c r="G34013" i="14"/>
  <c r="G34037" i="14"/>
  <c r="G34198" i="14"/>
  <c r="G33978" i="14"/>
  <c r="G34101" i="14"/>
  <c r="G34034" i="14"/>
  <c r="G34042" i="14"/>
  <c r="G33977" i="14"/>
  <c r="G33893" i="14"/>
  <c r="G34200" i="14"/>
  <c r="G34268" i="14"/>
  <c r="G33901" i="14"/>
  <c r="G34281" i="14"/>
  <c r="H34281" i="14" s="1"/>
  <c r="G34532" i="14"/>
  <c r="G33960" i="14"/>
  <c r="G34004" i="14"/>
  <c r="G34021" i="14"/>
  <c r="G34029" i="14"/>
  <c r="G33916" i="14"/>
  <c r="G33923" i="14"/>
  <c r="G33937" i="14"/>
  <c r="G33902" i="14"/>
  <c r="G34031" i="14"/>
  <c r="G33928" i="14"/>
  <c r="G34231" i="14"/>
  <c r="G34177" i="14"/>
  <c r="G33824" i="14"/>
  <c r="G33962" i="14"/>
  <c r="G33904" i="14"/>
  <c r="G33914" i="14"/>
  <c r="G34143" i="14"/>
  <c r="G33918" i="14"/>
  <c r="G33953" i="14"/>
  <c r="G33958" i="14"/>
  <c r="G34236" i="14"/>
  <c r="G34060" i="14"/>
  <c r="G33983" i="14"/>
  <c r="G34182" i="14"/>
  <c r="G33911" i="14"/>
  <c r="G34245" i="14"/>
  <c r="G33986" i="14"/>
  <c r="G34071" i="14"/>
  <c r="G34354" i="14"/>
  <c r="G34119" i="14"/>
  <c r="G34090" i="14"/>
  <c r="G33854" i="14"/>
  <c r="G33981" i="14"/>
  <c r="G34124" i="14"/>
  <c r="G34314" i="14"/>
  <c r="G34257" i="14"/>
  <c r="G33936" i="14"/>
  <c r="G33974" i="14"/>
  <c r="G34125" i="14"/>
  <c r="H34125" i="14" s="1"/>
  <c r="G34010" i="14"/>
  <c r="G34036" i="14"/>
  <c r="G34628" i="14"/>
  <c r="G34138" i="14"/>
  <c r="G34055" i="14"/>
  <c r="G34025" i="14"/>
  <c r="G34067" i="14"/>
  <c r="G34186" i="14"/>
  <c r="G34109" i="14"/>
  <c r="G34049" i="14"/>
  <c r="G34056" i="14"/>
  <c r="G34450" i="14"/>
  <c r="G34082" i="14"/>
  <c r="G33944" i="14"/>
  <c r="G34341" i="14"/>
  <c r="G34443" i="14"/>
  <c r="H34443" i="14" s="1"/>
  <c r="V34443" i="14" s="1"/>
  <c r="G34080" i="14"/>
  <c r="G34038" i="14"/>
  <c r="G34441" i="14"/>
  <c r="G34215" i="14"/>
  <c r="G34377" i="14"/>
  <c r="G34100" i="14"/>
  <c r="G34074" i="14"/>
  <c r="G34019" i="14"/>
  <c r="G34167" i="14"/>
  <c r="G34133" i="14"/>
  <c r="G33989" i="14"/>
  <c r="G34007" i="14"/>
  <c r="G34083" i="14"/>
  <c r="G34024" i="14"/>
  <c r="G34255" i="14"/>
  <c r="G34558" i="14"/>
  <c r="H34558" i="14" s="1"/>
  <c r="O34558" i="14" s="1"/>
  <c r="G34363" i="14"/>
  <c r="G33920" i="14"/>
  <c r="G34212" i="14"/>
  <c r="G34139" i="14"/>
  <c r="G34294" i="14"/>
  <c r="G34353" i="14"/>
  <c r="G34260" i="14"/>
  <c r="G34011" i="14"/>
  <c r="G33997" i="14"/>
  <c r="G34207" i="14"/>
  <c r="G34278" i="14"/>
  <c r="G34383" i="14"/>
  <c r="G34018" i="14"/>
  <c r="G34051" i="14"/>
  <c r="G34410" i="14"/>
  <c r="G34048" i="14"/>
  <c r="G34098" i="14"/>
  <c r="G34069" i="14"/>
  <c r="G34130" i="14"/>
  <c r="G34070" i="14"/>
  <c r="G34077" i="14"/>
  <c r="G34318" i="14"/>
  <c r="G34014" i="14"/>
  <c r="G34220" i="14"/>
  <c r="G34035" i="14"/>
  <c r="G34117" i="14"/>
  <c r="G34393" i="14"/>
  <c r="G33988" i="14"/>
  <c r="G33950" i="14"/>
  <c r="G34156" i="14"/>
  <c r="G34279" i="14"/>
  <c r="G34033" i="14"/>
  <c r="G34062" i="14"/>
  <c r="G34127" i="14"/>
  <c r="G34123" i="14"/>
  <c r="G34041" i="14"/>
  <c r="G33996" i="14"/>
  <c r="G33998" i="14"/>
  <c r="G34332" i="14"/>
  <c r="G34050" i="14"/>
  <c r="H34050" i="14" s="1"/>
  <c r="R34050" i="14" s="1"/>
  <c r="G34022" i="14"/>
  <c r="G34001" i="14"/>
  <c r="G34058" i="14"/>
  <c r="G34032" i="14"/>
  <c r="G34000" i="14"/>
  <c r="G34012" i="14"/>
  <c r="G34239" i="14"/>
  <c r="G33992" i="14"/>
  <c r="H33992" i="14" s="1"/>
  <c r="O33992" i="14" s="1"/>
  <c r="G34456" i="14"/>
  <c r="G34273" i="14"/>
  <c r="G34305" i="14"/>
  <c r="G34079" i="14"/>
  <c r="G34296" i="14"/>
  <c r="G34364" i="14"/>
  <c r="G34327" i="14"/>
  <c r="G34352" i="14"/>
  <c r="G34054" i="14"/>
  <c r="G34003" i="14"/>
  <c r="G34073" i="14"/>
  <c r="G34141" i="14"/>
  <c r="G34157" i="14"/>
  <c r="G34197" i="14"/>
  <c r="G34475" i="14"/>
  <c r="G34084" i="14"/>
  <c r="G34154" i="14"/>
  <c r="G34093" i="14"/>
  <c r="G34151" i="14"/>
  <c r="G34213" i="14"/>
  <c r="G34166" i="14"/>
  <c r="G34473" i="14"/>
  <c r="G34229" i="14"/>
  <c r="G34234" i="14"/>
  <c r="H34234" i="14" s="1"/>
  <c r="G34335" i="14"/>
  <c r="G34539" i="14"/>
  <c r="G34132" i="14"/>
  <c r="G34196" i="14"/>
  <c r="G34046" i="14"/>
  <c r="G34356" i="14"/>
  <c r="G34428" i="14"/>
  <c r="G34303" i="14"/>
  <c r="H34303" i="14" s="1"/>
  <c r="O34303" i="14" s="1"/>
  <c r="G34546" i="14"/>
  <c r="G34110" i="14"/>
  <c r="G34252" i="14"/>
  <c r="G34390" i="14"/>
  <c r="G34099" i="14"/>
  <c r="G34145" i="14"/>
  <c r="G34096" i="14"/>
  <c r="G34489" i="14"/>
  <c r="G34094" i="14"/>
  <c r="G34147" i="14"/>
  <c r="G34178" i="14"/>
  <c r="G34121" i="14"/>
  <c r="G34173" i="14"/>
  <c r="G34414" i="14"/>
  <c r="G34150" i="14"/>
  <c r="G34282" i="14"/>
  <c r="G34506" i="14"/>
  <c r="G34165" i="14"/>
  <c r="G34194" i="14"/>
  <c r="G34129" i="14"/>
  <c r="G34170" i="14"/>
  <c r="G34088" i="14"/>
  <c r="G34253" i="14"/>
  <c r="H34253" i="14" s="1"/>
  <c r="G34131" i="14"/>
  <c r="H34131" i="14" s="1"/>
  <c r="R34131" i="14" s="1"/>
  <c r="G34103" i="14"/>
  <c r="G34235" i="14"/>
  <c r="G34369" i="14"/>
  <c r="G34097" i="14"/>
  <c r="G34146" i="14"/>
  <c r="G34115" i="14"/>
  <c r="G34137" i="14"/>
  <c r="G34176" i="14"/>
  <c r="H34176" i="14" s="1"/>
  <c r="G34316" i="14"/>
  <c r="G34221" i="14"/>
  <c r="G34169" i="14"/>
  <c r="G34108" i="14"/>
  <c r="G34163" i="14"/>
  <c r="G34223" i="14"/>
  <c r="G34308" i="14"/>
  <c r="G34392" i="14"/>
  <c r="G34158" i="14"/>
  <c r="G34449" i="14"/>
  <c r="G34114" i="14"/>
  <c r="G34423" i="14"/>
  <c r="G34144" i="14"/>
  <c r="G34152" i="14"/>
  <c r="G34263" i="14"/>
  <c r="G34311" i="14"/>
  <c r="H34311" i="14" s="1"/>
  <c r="O34311" i="14" s="1"/>
  <c r="G34085" i="14"/>
  <c r="H34085" i="14" s="1"/>
  <c r="G34219" i="14"/>
  <c r="G34134" i="14"/>
  <c r="G34460" i="14"/>
  <c r="G34120" i="14"/>
  <c r="G34375" i="14"/>
  <c r="G34293" i="14"/>
  <c r="G34571" i="14"/>
  <c r="G34175" i="14"/>
  <c r="G34106" i="14"/>
  <c r="G34401" i="14"/>
  <c r="G34724" i="14"/>
  <c r="G34437" i="14"/>
  <c r="G34128" i="14"/>
  <c r="G34205" i="14"/>
  <c r="G34374" i="14"/>
  <c r="G34040" i="14"/>
  <c r="G34351" i="14"/>
  <c r="G34016" i="14"/>
  <c r="G34654" i="14"/>
  <c r="G34179" i="14"/>
  <c r="G34459" i="14"/>
  <c r="G34448" i="14"/>
  <c r="G34092" i="14"/>
  <c r="H34092" i="14" s="1"/>
  <c r="G34537" i="14"/>
  <c r="G34226" i="14"/>
  <c r="G34479" i="14"/>
  <c r="G34118" i="14"/>
  <c r="G34552" i="14"/>
  <c r="G34107" i="14"/>
  <c r="G34237" i="14"/>
  <c r="G34180" i="14"/>
  <c r="H34180" i="14" s="1"/>
  <c r="G34333" i="14"/>
  <c r="G34188" i="14"/>
  <c r="G34262" i="14"/>
  <c r="G34602" i="14"/>
  <c r="G34192" i="14"/>
  <c r="G34750" i="14"/>
  <c r="G34217" i="14"/>
  <c r="H34217" i="14" s="1"/>
  <c r="G34447" i="14"/>
  <c r="H34447" i="14" s="1"/>
  <c r="V34447" i="14" s="1"/>
  <c r="G34225" i="14"/>
  <c r="G34224" i="14"/>
  <c r="G34575" i="14"/>
  <c r="G34228" i="14"/>
  <c r="G34214" i="14"/>
  <c r="G34230" i="14"/>
  <c r="G34317" i="14"/>
  <c r="G34585" i="14"/>
  <c r="H34585" i="14" s="1"/>
  <c r="G34667" i="14"/>
  <c r="G34266" i="14"/>
  <c r="G34203" i="14"/>
  <c r="G34246" i="14"/>
  <c r="G34247" i="14"/>
  <c r="G34510" i="14"/>
  <c r="G34136" i="14"/>
  <c r="G34242" i="14"/>
  <c r="G34233" i="14"/>
  <c r="G34349" i="14"/>
  <c r="G34471" i="14"/>
  <c r="G34465" i="14"/>
  <c r="G34642" i="14"/>
  <c r="G34315" i="14"/>
  <c r="G34274" i="14"/>
  <c r="G34184" i="14"/>
  <c r="G34533" i="14"/>
  <c r="H34533" i="14" s="1"/>
  <c r="R34533" i="14" s="1"/>
  <c r="G34470" i="14"/>
  <c r="G34389" i="14"/>
  <c r="G34348" i="14"/>
  <c r="G34240" i="14"/>
  <c r="G34259" i="14"/>
  <c r="G34545" i="14"/>
  <c r="G34199" i="14"/>
  <c r="H34199" i="14" s="1"/>
  <c r="G34290" i="14"/>
  <c r="G34331" i="14"/>
  <c r="G34261" i="14"/>
  <c r="G34210" i="14"/>
  <c r="G34404" i="14"/>
  <c r="G34309" i="14"/>
  <c r="G34254" i="14"/>
  <c r="G34202" i="14"/>
  <c r="G34519" i="14"/>
  <c r="G34248" i="14"/>
  <c r="G34265" i="14"/>
  <c r="G34292" i="14"/>
  <c r="G34112" i="14"/>
  <c r="G34243" i="14"/>
  <c r="G34271" i="14"/>
  <c r="G34272" i="14"/>
  <c r="H34272" i="14" s="1"/>
  <c r="G34359" i="14"/>
  <c r="G34190" i="14"/>
  <c r="G34431" i="14"/>
  <c r="G34820" i="14"/>
  <c r="G34378" i="14"/>
  <c r="G34250" i="14"/>
  <c r="G34488" i="14"/>
  <c r="G34497" i="14"/>
  <c r="G34633" i="14"/>
  <c r="G34319" i="14"/>
  <c r="G34195" i="14"/>
  <c r="G34648" i="14"/>
  <c r="G34216" i="14"/>
  <c r="G34412" i="14"/>
  <c r="G34301" i="14"/>
  <c r="H34301" i="14" s="1"/>
  <c r="O34301" i="14" s="1"/>
  <c r="G34524" i="14"/>
  <c r="H34524" i="14" s="1"/>
  <c r="R34524" i="14" s="1"/>
  <c r="G34227" i="14"/>
  <c r="G34330" i="14"/>
  <c r="G34569" i="14"/>
  <c r="G34399" i="14"/>
  <c r="G34206" i="14"/>
  <c r="G34407" i="14"/>
  <c r="G34275" i="14"/>
  <c r="G34211" i="14"/>
  <c r="H34211" i="14" s="1"/>
  <c r="G34555" i="14"/>
  <c r="G34322" i="14"/>
  <c r="G34325" i="14"/>
  <c r="G34204" i="14"/>
  <c r="G34181" i="14"/>
  <c r="G34556" i="14"/>
  <c r="G34189" i="14"/>
  <c r="G34544" i="14"/>
  <c r="G34142" i="14"/>
  <c r="G34269" i="14"/>
  <c r="G34486" i="14"/>
  <c r="G34452" i="14"/>
  <c r="G34635" i="14"/>
  <c r="G34193" i="14"/>
  <c r="G34241" i="14"/>
  <c r="G34313" i="14"/>
  <c r="H34313" i="14" s="1"/>
  <c r="O34313" i="14" s="1"/>
  <c r="G34641" i="14"/>
  <c r="H34641" i="14" s="1"/>
  <c r="V34641" i="14" s="1"/>
  <c r="G34503" i="14"/>
  <c r="G34593" i="14"/>
  <c r="G34326" i="14"/>
  <c r="G34738" i="14"/>
  <c r="G34629" i="14"/>
  <c r="G34346" i="14"/>
  <c r="G34427" i="14"/>
  <c r="H34427" i="14" s="1"/>
  <c r="R34427" i="14" s="1"/>
  <c r="G34321" i="14"/>
  <c r="G34561" i="14"/>
  <c r="G34357" i="14"/>
  <c r="G34370" i="14"/>
  <c r="G34615" i="14"/>
  <c r="G34652" i="14"/>
  <c r="G34284" i="14"/>
  <c r="G34343" i="14"/>
  <c r="H34343" i="14" s="1"/>
  <c r="V34343" i="14" s="1"/>
  <c r="G34298" i="14"/>
  <c r="G34324" i="14"/>
  <c r="G34500" i="14"/>
  <c r="G34386" i="14"/>
  <c r="G34323" i="14"/>
  <c r="G34388" i="14"/>
  <c r="G34365" i="14"/>
  <c r="G34302" i="14"/>
  <c r="G34413" i="14"/>
  <c r="G34763" i="14"/>
  <c r="G34620" i="14"/>
  <c r="G34208" i="14"/>
  <c r="G34329" i="14"/>
  <c r="G34339" i="14"/>
  <c r="G34232" i="14"/>
  <c r="G34916" i="14"/>
  <c r="G34320" i="14"/>
  <c r="G34336" i="14"/>
  <c r="G34495" i="14"/>
  <c r="G34367" i="14"/>
  <c r="G34280" i="14"/>
  <c r="G34338" i="14"/>
  <c r="G34291" i="14"/>
  <c r="H34291" i="14" s="1"/>
  <c r="G34361" i="14"/>
  <c r="H34361" i="14" s="1"/>
  <c r="O34361" i="14" s="1"/>
  <c r="G34312" i="14"/>
  <c r="H34312" i="14" s="1"/>
  <c r="O34312" i="14" s="1"/>
  <c r="G34548" i="14"/>
  <c r="G34566" i="14"/>
  <c r="G34286" i="14"/>
  <c r="G34731" i="14"/>
  <c r="G34355" i="14"/>
  <c r="G34444" i="14"/>
  <c r="G34276" i="14"/>
  <c r="H34276" i="14" s="1"/>
  <c r="G34729" i="14"/>
  <c r="H34729" i="14" s="1"/>
  <c r="V34729" i="14" s="1"/>
  <c r="G34445" i="14"/>
  <c r="G34698" i="14"/>
  <c r="G34567" i="14"/>
  <c r="G34310" i="14"/>
  <c r="G34527" i="14"/>
  <c r="G34300" i="14"/>
  <c r="G34342" i="14"/>
  <c r="H34342" i="14" s="1"/>
  <c r="G34405" i="14"/>
  <c r="G34543" i="14"/>
  <c r="G34606" i="14"/>
  <c r="G34426" i="14"/>
  <c r="G34582" i="14"/>
  <c r="G34411" i="14"/>
  <c r="G34665" i="14"/>
  <c r="G34418" i="14"/>
  <c r="H34418" i="14" s="1"/>
  <c r="G34368" i="14"/>
  <c r="H34368" i="14" s="1"/>
  <c r="G34358" i="14"/>
  <c r="G34429" i="14"/>
  <c r="G34508" i="14"/>
  <c r="G34289" i="14"/>
  <c r="G34474" i="14"/>
  <c r="G34651" i="14"/>
  <c r="G34371" i="14"/>
  <c r="H34371" i="14" s="1"/>
  <c r="G34337" i="14"/>
  <c r="G34277" i="14"/>
  <c r="G34640" i="14"/>
  <c r="G34288" i="14"/>
  <c r="G34306" i="14"/>
  <c r="G34584" i="14"/>
  <c r="G34362" i="14"/>
  <c r="G34671" i="14"/>
  <c r="H34671" i="14" s="1"/>
  <c r="G34455" i="14"/>
  <c r="G34421" i="14"/>
  <c r="G34350" i="14"/>
  <c r="G34344" i="14"/>
  <c r="G34307" i="14"/>
  <c r="G34295" i="14"/>
  <c r="G34285" i="14"/>
  <c r="G34681" i="14"/>
  <c r="H34681" i="14" s="1"/>
  <c r="G34299" i="14"/>
  <c r="G34744" i="14"/>
  <c r="G34397" i="14"/>
  <c r="G34415" i="14"/>
  <c r="G34238" i="14"/>
  <c r="G34846" i="14"/>
  <c r="G34485" i="14"/>
  <c r="G34834" i="14"/>
  <c r="H34834" i="14" s="1"/>
  <c r="V34834" i="14" s="1"/>
  <c r="G34840" i="14"/>
  <c r="G34464" i="14"/>
  <c r="G34438" i="14"/>
  <c r="G34387" i="14"/>
  <c r="G34570" i="14"/>
  <c r="G34541" i="14"/>
  <c r="G34525" i="14"/>
  <c r="H34525" i="14" s="1"/>
  <c r="R34525" i="14" s="1"/>
  <c r="G34827" i="14"/>
  <c r="H34827" i="14" s="1"/>
  <c r="V34827" i="14" s="1"/>
  <c r="G34446" i="14"/>
  <c r="G34394" i="14"/>
  <c r="G34439" i="14"/>
  <c r="G34466" i="14"/>
  <c r="G34416" i="14"/>
  <c r="G34596" i="14"/>
  <c r="G34457" i="14"/>
  <c r="G34591" i="14"/>
  <c r="H34591" i="14" s="1"/>
  <c r="G34420" i="14"/>
  <c r="H34420" i="14" s="1"/>
  <c r="R34420" i="14" s="1"/>
  <c r="G34433" i="14"/>
  <c r="G35012" i="14"/>
  <c r="G34639" i="14"/>
  <c r="G34395" i="14"/>
  <c r="G34391" i="14"/>
  <c r="G34522" i="14"/>
  <c r="H34522" i="14" s="1"/>
  <c r="R34522" i="14" s="1"/>
  <c r="G34408" i="14"/>
  <c r="H34408" i="14" s="1"/>
  <c r="G34467" i="14"/>
  <c r="H34467" i="14" s="1"/>
  <c r="G34484" i="14"/>
  <c r="G34440" i="14"/>
  <c r="G34417" i="14"/>
  <c r="G34409" i="14"/>
  <c r="G34435" i="14"/>
  <c r="G34382" i="14"/>
  <c r="G34644" i="14"/>
  <c r="H34644" i="14" s="1"/>
  <c r="G34402" i="14"/>
  <c r="H34402" i="14" s="1"/>
  <c r="G34725" i="14"/>
  <c r="G34384" i="14"/>
  <c r="G34711" i="14"/>
  <c r="G34398" i="14"/>
  <c r="G34328" i="14"/>
  <c r="G34761" i="14"/>
  <c r="G34507" i="14"/>
  <c r="H34507" i="14" s="1"/>
  <c r="G34334" i="14"/>
  <c r="G34419" i="14"/>
  <c r="G34748" i="14"/>
  <c r="G34825" i="14"/>
  <c r="G34540" i="14"/>
  <c r="G34442" i="14"/>
  <c r="G34461" i="14"/>
  <c r="G34736" i="14"/>
  <c r="G34657" i="14"/>
  <c r="G34458" i="14"/>
  <c r="G34509" i="14"/>
  <c r="G34747" i="14"/>
  <c r="G34422" i="14"/>
  <c r="G34581" i="14"/>
  <c r="G34376" i="14"/>
  <c r="H34376" i="14" s="1"/>
  <c r="G34551" i="14"/>
  <c r="H34551" i="14" s="1"/>
  <c r="O34551" i="14" s="1"/>
  <c r="G34406" i="14"/>
  <c r="G34689" i="14"/>
  <c r="G34662" i="14"/>
  <c r="G34623" i="14"/>
  <c r="G34680" i="14"/>
  <c r="G34777" i="14"/>
  <c r="G34454" i="14"/>
  <c r="G34511" i="14"/>
  <c r="H34511" i="14" s="1"/>
  <c r="G34523" i="14"/>
  <c r="H34523" i="14" s="1"/>
  <c r="R34523" i="14" s="1"/>
  <c r="G34381" i="14"/>
  <c r="G34599" i="14"/>
  <c r="G34794" i="14"/>
  <c r="G34380" i="14"/>
  <c r="G34663" i="14"/>
  <c r="G34385" i="14"/>
  <c r="G34372" i="14"/>
  <c r="H34372" i="14" s="1"/>
  <c r="R34372" i="14" s="1"/>
  <c r="G34859" i="14"/>
  <c r="H34859" i="14" s="1"/>
  <c r="G34453" i="14"/>
  <c r="G34702" i="14"/>
  <c r="G34517" i="14"/>
  <c r="G34482" i="14"/>
  <c r="G34767" i="14"/>
  <c r="G34425" i="14"/>
  <c r="H34425" i="14" s="1"/>
  <c r="R34425" i="14" s="1"/>
  <c r="G34463" i="14"/>
  <c r="H34463" i="14" s="1"/>
  <c r="O34463" i="14" s="1"/>
  <c r="G34501" i="14"/>
  <c r="G34432" i="14"/>
  <c r="G34604" i="14"/>
  <c r="G34942" i="14"/>
  <c r="G34396" i="14"/>
  <c r="G34304" i="14"/>
  <c r="G34451" i="14"/>
  <c r="H34451" i="14" s="1"/>
  <c r="G34737" i="14"/>
  <c r="H34737" i="14" s="1"/>
  <c r="V34737" i="14" s="1"/>
  <c r="G34678" i="14"/>
  <c r="G34373" i="14"/>
  <c r="G34493" i="14"/>
  <c r="G34716" i="14"/>
  <c r="G34403" i="14"/>
  <c r="G34434" i="14"/>
  <c r="G34514" i="14"/>
  <c r="G34557" i="14"/>
  <c r="G35038" i="14"/>
  <c r="H35038" i="14" s="1"/>
  <c r="O35038" i="14" s="1"/>
  <c r="G34560" i="14"/>
  <c r="G34618" i="14"/>
  <c r="G34515" i="14"/>
  <c r="G34553" i="14"/>
  <c r="G34498" i="14"/>
  <c r="G34636" i="14"/>
  <c r="G34536" i="14"/>
  <c r="H34536" i="14" s="1"/>
  <c r="V34536" i="14" s="1"/>
  <c r="G34758" i="14"/>
  <c r="H34758" i="14" s="1"/>
  <c r="G34513" i="14"/>
  <c r="G34468" i="14"/>
  <c r="G34472" i="14"/>
  <c r="G34843" i="14"/>
  <c r="G34512" i="14"/>
  <c r="G34505" i="14"/>
  <c r="G34550" i="14"/>
  <c r="H34550" i="14" s="1"/>
  <c r="G34542" i="14"/>
  <c r="H34542" i="14" s="1"/>
  <c r="V34542" i="14" s="1"/>
  <c r="G34607" i="14"/>
  <c r="G34562" i="14"/>
  <c r="G34476" i="14"/>
  <c r="G34687" i="14"/>
  <c r="G34955" i="14"/>
  <c r="G34481" i="14"/>
  <c r="G34477" i="14"/>
  <c r="H34477" i="14" s="1"/>
  <c r="G34637" i="14"/>
  <c r="H34637" i="14" s="1"/>
  <c r="V34637" i="14" s="1"/>
  <c r="G34832" i="14"/>
  <c r="G34469" i="14"/>
  <c r="G34735" i="14"/>
  <c r="G34873" i="14"/>
  <c r="G34578" i="14"/>
  <c r="G34492" i="14"/>
  <c r="H34492" i="14" s="1"/>
  <c r="G34580" i="14"/>
  <c r="H34580" i="14" s="1"/>
  <c r="G34700" i="14"/>
  <c r="H34700" i="14" s="1"/>
  <c r="G34549" i="14"/>
  <c r="G34613" i="14"/>
  <c r="G34538" i="14"/>
  <c r="H34538" i="14" s="1"/>
  <c r="V34538" i="14" s="1"/>
  <c r="G34491" i="14"/>
  <c r="G34400" i="14"/>
  <c r="H34400" i="14" s="1"/>
  <c r="G34563" i="14"/>
  <c r="G34490" i="14"/>
  <c r="H34490" i="14" s="1"/>
  <c r="G34559" i="14"/>
  <c r="G34502" i="14"/>
  <c r="G34478" i="14"/>
  <c r="G34531" i="14"/>
  <c r="G34936" i="14"/>
  <c r="G34504" i="14"/>
  <c r="G34480" i="14"/>
  <c r="H34480" i="14" s="1"/>
  <c r="G34753" i="14"/>
  <c r="H34753" i="14" s="1"/>
  <c r="G34619" i="14"/>
  <c r="H34619" i="14" s="1"/>
  <c r="R34619" i="14" s="1"/>
  <c r="G34494" i="14"/>
  <c r="G34547" i="14"/>
  <c r="G34833" i="14"/>
  <c r="G34759" i="14"/>
  <c r="H34759" i="14" s="1"/>
  <c r="G34589" i="14"/>
  <c r="G34603" i="14"/>
  <c r="H34603" i="14" s="1"/>
  <c r="G34430" i="14"/>
  <c r="H34430" i="14" s="1"/>
  <c r="R34430" i="14" s="1"/>
  <c r="G34798" i="14"/>
  <c r="G34499" i="14"/>
  <c r="G34890" i="14"/>
  <c r="G34695" i="14"/>
  <c r="G34666" i="14"/>
  <c r="G34424" i="14"/>
  <c r="G34528" i="14"/>
  <c r="G34857" i="14"/>
  <c r="H34857" i="14" s="1"/>
  <c r="G34677" i="14"/>
  <c r="G34530" i="14"/>
  <c r="G34487" i="14"/>
  <c r="G34535" i="14"/>
  <c r="G34518" i="14"/>
  <c r="G34863" i="14"/>
  <c r="G34605" i="14"/>
  <c r="H34605" i="14" s="1"/>
  <c r="G34597" i="14"/>
  <c r="H34597" i="14" s="1"/>
  <c r="G34610" i="14"/>
  <c r="H34610" i="14" s="1"/>
  <c r="G34740" i="14"/>
  <c r="G34529" i="14"/>
  <c r="G34821" i="14"/>
  <c r="G34776" i="14"/>
  <c r="G34621" i="14"/>
  <c r="G34844" i="14"/>
  <c r="G34785" i="14"/>
  <c r="H34785" i="14" s="1"/>
  <c r="G34923" i="14"/>
  <c r="H34923" i="14" s="1"/>
  <c r="G34483" i="14"/>
  <c r="G34516" i="14"/>
  <c r="G34534" i="14"/>
  <c r="G34692" i="14"/>
  <c r="G34647" i="14"/>
  <c r="G34554" i="14"/>
  <c r="G34930" i="14"/>
  <c r="H34930" i="14" s="1"/>
  <c r="G34521" i="14"/>
  <c r="H34521" i="14" s="1"/>
  <c r="R34521" i="14" s="1"/>
  <c r="G34812" i="14"/>
  <c r="G34774" i="14"/>
  <c r="G34921" i="14"/>
  <c r="G34719" i="14"/>
  <c r="G34807" i="14"/>
  <c r="G34632" i="14"/>
  <c r="H34632" i="14" s="1"/>
  <c r="V34632" i="14" s="1"/>
  <c r="G34601" i="14"/>
  <c r="G34714" i="14"/>
  <c r="H34714" i="14" s="1"/>
  <c r="R34714" i="14" s="1"/>
  <c r="G34917" i="14"/>
  <c r="G34631" i="14"/>
  <c r="G34576" i="14"/>
  <c r="H34576" i="14" s="1"/>
  <c r="G34870" i="14"/>
  <c r="G34595" i="14"/>
  <c r="H34595" i="14" s="1"/>
  <c r="G35032" i="14"/>
  <c r="G34655" i="14"/>
  <c r="H34655" i="14" s="1"/>
  <c r="O34655" i="14" s="1"/>
  <c r="G35026" i="14"/>
  <c r="H35026" i="14" s="1"/>
  <c r="G34849" i="14"/>
  <c r="G34699" i="14"/>
  <c r="G34520" i="14"/>
  <c r="G34959" i="14"/>
  <c r="G34762" i="14"/>
  <c r="G34659" i="14"/>
  <c r="H34659" i="14" s="1"/>
  <c r="G34658" i="14"/>
  <c r="H34658" i="14" s="1"/>
  <c r="R34658" i="14" s="1"/>
  <c r="G34588" i="14"/>
  <c r="H34588" i="14" s="1"/>
  <c r="G34645" i="14"/>
  <c r="G34836" i="14"/>
  <c r="G34701" i="14"/>
  <c r="G34568" i="14"/>
  <c r="H34568" i="14" s="1"/>
  <c r="G34586" i="14"/>
  <c r="G34614" i="14"/>
  <c r="H34614" i="14" s="1"/>
  <c r="R34614" i="14" s="1"/>
  <c r="G34908" i="14"/>
  <c r="H34908" i="14" s="1"/>
  <c r="G34617" i="14"/>
  <c r="G35019" i="14"/>
  <c r="G34583" i="14"/>
  <c r="G34791" i="14"/>
  <c r="G34587" i="14"/>
  <c r="G34717" i="14"/>
  <c r="G34674" i="14"/>
  <c r="H34674" i="14" s="1"/>
  <c r="G34590" i="14"/>
  <c r="H34590" i="14" s="1"/>
  <c r="G34929" i="14"/>
  <c r="H34929" i="14" s="1"/>
  <c r="G34608" i="14"/>
  <c r="G34796" i="14"/>
  <c r="G34573" i="14"/>
  <c r="G34788" i="14"/>
  <c r="G34564" i="14"/>
  <c r="G34693" i="14"/>
  <c r="G34676" i="14"/>
  <c r="H34676" i="14" s="1"/>
  <c r="R34676" i="14" s="1"/>
  <c r="G34773" i="14"/>
  <c r="H34773" i="14" s="1"/>
  <c r="G34653" i="14"/>
  <c r="G34611" i="14"/>
  <c r="G34600" i="14"/>
  <c r="G34783" i="14"/>
  <c r="G34598" i="14"/>
  <c r="G34709" i="14"/>
  <c r="H34709" i="14" s="1"/>
  <c r="R34709" i="14" s="1"/>
  <c r="G34574" i="14"/>
  <c r="H34574" i="14" s="1"/>
  <c r="G34609" i="14"/>
  <c r="H34609" i="14" s="1"/>
  <c r="G34634" i="14"/>
  <c r="G34638" i="14"/>
  <c r="G34732" i="14"/>
  <c r="G35017" i="14"/>
  <c r="G34572" i="14"/>
  <c r="G34526" i="14"/>
  <c r="G34940" i="14"/>
  <c r="H34940" i="14" s="1"/>
  <c r="O34940" i="14" s="1"/>
  <c r="G34939" i="14"/>
  <c r="H34939" i="14" s="1"/>
  <c r="O34939" i="14" s="1"/>
  <c r="G34743" i="14"/>
  <c r="G34855" i="14"/>
  <c r="G34643" i="14"/>
  <c r="G34831" i="14"/>
  <c r="G34579" i="14"/>
  <c r="G34928" i="14"/>
  <c r="H34928" i="14" s="1"/>
  <c r="G34565" i="14"/>
  <c r="H34565" i="14" s="1"/>
  <c r="G34626" i="14"/>
  <c r="H34626" i="14" s="1"/>
  <c r="R34626" i="14" s="1"/>
  <c r="G34627" i="14"/>
  <c r="G34646" i="14"/>
  <c r="G34625" i="14"/>
  <c r="H34625" i="14" s="1"/>
  <c r="R34625" i="14" s="1"/>
  <c r="G34594" i="14"/>
  <c r="G34894" i="14"/>
  <c r="H34894" i="14" s="1"/>
  <c r="G34649" i="14"/>
  <c r="H34649" i="14" s="1"/>
  <c r="O34649" i="14" s="1"/>
  <c r="G34496" i="14"/>
  <c r="H34496" i="14" s="1"/>
  <c r="G34881" i="14"/>
  <c r="H34881" i="14" s="1"/>
  <c r="G34656" i="14"/>
  <c r="G34706" i="14"/>
  <c r="G34715" i="14"/>
  <c r="G34733" i="14"/>
  <c r="G34650" i="14"/>
  <c r="G34903" i="14"/>
  <c r="H34903" i="14" s="1"/>
  <c r="R34903" i="14" s="1"/>
  <c r="G34815" i="14"/>
  <c r="H34815" i="14" s="1"/>
  <c r="R34815" i="14" s="1"/>
  <c r="G34986" i="14"/>
  <c r="H34986" i="14" s="1"/>
  <c r="O34986" i="14" s="1"/>
  <c r="G34624" i="14"/>
  <c r="G34630" i="14"/>
  <c r="G34703" i="14"/>
  <c r="G34612" i="14"/>
  <c r="H34612" i="14" s="1"/>
  <c r="R34612" i="14" s="1"/>
  <c r="G34854" i="14"/>
  <c r="G34953" i="14"/>
  <c r="H34953" i="14" s="1"/>
  <c r="G34872" i="14"/>
  <c r="H34872" i="14" s="1"/>
  <c r="G34577" i="14"/>
  <c r="H34577" i="14" s="1"/>
  <c r="G34969" i="14"/>
  <c r="G34685" i="14"/>
  <c r="G34673" i="14"/>
  <c r="G34723" i="14"/>
  <c r="G34839" i="14"/>
  <c r="G34799" i="14"/>
  <c r="H34799" i="14" s="1"/>
  <c r="G34726" i="14"/>
  <c r="H34726" i="14" s="1"/>
  <c r="R34726" i="14" s="1"/>
  <c r="G34707" i="14"/>
  <c r="H34707" i="14" s="1"/>
  <c r="R34707" i="14" s="1"/>
  <c r="G34708" i="14"/>
  <c r="G35013" i="14"/>
  <c r="G34932" i="14"/>
  <c r="G34670" i="14"/>
  <c r="G35025" i="14"/>
  <c r="H35025" i="14" s="1"/>
  <c r="G34710" i="14"/>
  <c r="G34797" i="14"/>
  <c r="H34797" i="14" s="1"/>
  <c r="G34704" i="14"/>
  <c r="H34704" i="14" s="1"/>
  <c r="G34722" i="14"/>
  <c r="G34770" i="14"/>
  <c r="G34789" i="14"/>
  <c r="G34869" i="14"/>
  <c r="G34829" i="14"/>
  <c r="G34739" i="14"/>
  <c r="H34739" i="14" s="1"/>
  <c r="G34728" i="14"/>
  <c r="H34728" i="14" s="1"/>
  <c r="V34728" i="14" s="1"/>
  <c r="G34977" i="14"/>
  <c r="H34977" i="14" s="1"/>
  <c r="O34977" i="14" s="1"/>
  <c r="G34879" i="14"/>
  <c r="G34795" i="14"/>
  <c r="G34705" i="14"/>
  <c r="G35004" i="14"/>
  <c r="G34746" i="14"/>
  <c r="G34672" i="14"/>
  <c r="H34672" i="14" s="1"/>
  <c r="G34887" i="14"/>
  <c r="H34887" i="14" s="1"/>
  <c r="G34813" i="14"/>
  <c r="H34813" i="14" s="1"/>
  <c r="R34813" i="14" s="1"/>
  <c r="G34730" i="14"/>
  <c r="G34892" i="14"/>
  <c r="G34697" i="14"/>
  <c r="G34945" i="14"/>
  <c r="G34805" i="14"/>
  <c r="G34690" i="14"/>
  <c r="H34690" i="14" s="1"/>
  <c r="G34781" i="14"/>
  <c r="H34781" i="14" s="1"/>
  <c r="G34751" i="14"/>
  <c r="H34751" i="14" s="1"/>
  <c r="G34828" i="14"/>
  <c r="G34951" i="14"/>
  <c r="H34951" i="14" s="1"/>
  <c r="O34951" i="14" s="1"/>
  <c r="G34664" i="14"/>
  <c r="H34664" i="14" s="1"/>
  <c r="G34950" i="14"/>
  <c r="G34721" i="14"/>
  <c r="G34684" i="14"/>
  <c r="H34684" i="14" s="1"/>
  <c r="G34661" i="14"/>
  <c r="H34661" i="14" s="1"/>
  <c r="G34966" i="14"/>
  <c r="H34966" i="14" s="1"/>
  <c r="G34696" i="14"/>
  <c r="G34686" i="14"/>
  <c r="G34927" i="14"/>
  <c r="G34691" i="14"/>
  <c r="G34749" i="14"/>
  <c r="H34749" i="14" s="1"/>
  <c r="O34749" i="14" s="1"/>
  <c r="G34858" i="14"/>
  <c r="H34858" i="14" s="1"/>
  <c r="O34858" i="14" s="1"/>
  <c r="G34968" i="14"/>
  <c r="H34968" i="14" s="1"/>
  <c r="G35024" i="14"/>
  <c r="H35024" i="14" s="1"/>
  <c r="G34668" i="14"/>
  <c r="G34675" i="14"/>
  <c r="G34772" i="14"/>
  <c r="G34622" i="14"/>
  <c r="H34622" i="14" s="1"/>
  <c r="R34622" i="14" s="1"/>
  <c r="G34741" i="14"/>
  <c r="G34713" i="14"/>
  <c r="H34713" i="14" s="1"/>
  <c r="R34713" i="14" s="1"/>
  <c r="G34669" i="14"/>
  <c r="H34669" i="14" s="1"/>
  <c r="O34669" i="14" s="1"/>
  <c r="G34734" i="14"/>
  <c r="H34734" i="14" s="1"/>
  <c r="V34734" i="14" s="1"/>
  <c r="G34660" i="14"/>
  <c r="G34811" i="14"/>
  <c r="H34811" i="14" s="1"/>
  <c r="R34811" i="14" s="1"/>
  <c r="G34679" i="14"/>
  <c r="G34999" i="14"/>
  <c r="G34752" i="14"/>
  <c r="G34742" i="14"/>
  <c r="H34742" i="14" s="1"/>
  <c r="G34802" i="14"/>
  <c r="H34802" i="14" s="1"/>
  <c r="G34592" i="14"/>
  <c r="H34592" i="14" s="1"/>
  <c r="G34990" i="14"/>
  <c r="G34682" i="14"/>
  <c r="H34682" i="14" s="1"/>
  <c r="G34616" i="14"/>
  <c r="G34810" i="14"/>
  <c r="G34683" i="14"/>
  <c r="H34683" i="14" s="1"/>
  <c r="G34754" i="14"/>
  <c r="H34754" i="14" s="1"/>
  <c r="G34727" i="14"/>
  <c r="H34727" i="14" s="1"/>
  <c r="V34727" i="14" s="1"/>
  <c r="G34694" i="14"/>
  <c r="H34694" i="14" s="1"/>
  <c r="G34745" i="14"/>
  <c r="G35036" i="14"/>
  <c r="G34911" i="14"/>
  <c r="H34911" i="14" s="1"/>
  <c r="G34755" i="14"/>
  <c r="G34884" i="14"/>
  <c r="G34720" i="14"/>
  <c r="H34720" i="14" s="1"/>
  <c r="R34720" i="14" s="1"/>
  <c r="G35018" i="14"/>
  <c r="H35018" i="14" s="1"/>
  <c r="G34948" i="14"/>
  <c r="H34948" i="14" s="1"/>
  <c r="G34998" i="14"/>
  <c r="G34972" i="14"/>
  <c r="H34972" i="14" s="1"/>
  <c r="O34972" i="14" s="1"/>
  <c r="G35002" i="14"/>
  <c r="G34865" i="14"/>
  <c r="G34997" i="14"/>
  <c r="G34867" i="14"/>
  <c r="H34867" i="14" s="1"/>
  <c r="R34867" i="14" s="1"/>
  <c r="G35000" i="14"/>
  <c r="H35000" i="14" s="1"/>
  <c r="R35000" i="14" s="1"/>
  <c r="F35024" i="14"/>
  <c r="E34976" i="14"/>
  <c r="G34994" i="14"/>
  <c r="H34994" i="14" s="1"/>
  <c r="O34994" i="14" s="1"/>
  <c r="G34937" i="14"/>
  <c r="G34895" i="14"/>
  <c r="G34926" i="14"/>
  <c r="H34926" i="14" s="1"/>
  <c r="O34926" i="14" s="1"/>
  <c r="G35006" i="14"/>
  <c r="H35006" i="14" s="1"/>
  <c r="F35030" i="14"/>
  <c r="E34982" i="14"/>
  <c r="G34880" i="14"/>
  <c r="G34925" i="14"/>
  <c r="G34965" i="14"/>
  <c r="G34853" i="14"/>
  <c r="G34885" i="14"/>
  <c r="G34878" i="14"/>
  <c r="H34878" i="14" s="1"/>
  <c r="G34991" i="14"/>
  <c r="H34991" i="14" s="1"/>
  <c r="O34991" i="14" s="1"/>
  <c r="G34943" i="14"/>
  <c r="H34943" i="14" s="1"/>
  <c r="G35022" i="14"/>
  <c r="G34974" i="14"/>
  <c r="G34995" i="14"/>
  <c r="H34995" i="14" s="1"/>
  <c r="G35014" i="14"/>
  <c r="G34771" i="14"/>
  <c r="G34934" i="14"/>
  <c r="H34934" i="14" s="1"/>
  <c r="O34934" i="14" s="1"/>
  <c r="G34757" i="14"/>
  <c r="H34757" i="14" s="1"/>
  <c r="G34769" i="14"/>
  <c r="H34769" i="14" s="1"/>
  <c r="G34896" i="14"/>
  <c r="G34860" i="14"/>
  <c r="G34793" i="14"/>
  <c r="G34756" i="14"/>
  <c r="H34756" i="14" s="1"/>
  <c r="G34823" i="14"/>
  <c r="H34823" i="14" s="1"/>
  <c r="V34823" i="14" s="1"/>
  <c r="G34910" i="14"/>
  <c r="H34910" i="14" s="1"/>
  <c r="G34883" i="14"/>
  <c r="H34883" i="14" s="1"/>
  <c r="G34975" i="14"/>
  <c r="H34975" i="14" s="1"/>
  <c r="O34975" i="14" s="1"/>
  <c r="G34973" i="14"/>
  <c r="G34803" i="14"/>
  <c r="H34803" i="14" s="1"/>
  <c r="R34803" i="14" s="1"/>
  <c r="G34866" i="14"/>
  <c r="H34866" i="14" s="1"/>
  <c r="G34988" i="14"/>
  <c r="G34851" i="14"/>
  <c r="G34902" i="14"/>
  <c r="H34902" i="14" s="1"/>
  <c r="G34985" i="14"/>
  <c r="H34985" i="14" s="1"/>
  <c r="O34985" i="14" s="1"/>
  <c r="G35016" i="14"/>
  <c r="H35016" i="14" s="1"/>
  <c r="G34984" i="14"/>
  <c r="G35008" i="14"/>
  <c r="G34816" i="14"/>
  <c r="H34816" i="14" s="1"/>
  <c r="R34816" i="14" s="1"/>
  <c r="G34964" i="14"/>
  <c r="G34845" i="14"/>
  <c r="H34845" i="14" s="1"/>
  <c r="O34845" i="14" s="1"/>
  <c r="G34842" i="14"/>
  <c r="H34842" i="14" s="1"/>
  <c r="O34842" i="14" s="1"/>
  <c r="G34914" i="14"/>
  <c r="H34914" i="14" s="1"/>
  <c r="G34922" i="14"/>
  <c r="H34922" i="14" s="1"/>
  <c r="G34782" i="14"/>
  <c r="G34784" i="14"/>
  <c r="H34784" i="14" s="1"/>
  <c r="G34764" i="14"/>
  <c r="G34804" i="14"/>
  <c r="G34899" i="14"/>
  <c r="H34899" i="14" s="1"/>
  <c r="G34893" i="14"/>
  <c r="H34893" i="14" s="1"/>
  <c r="G35020" i="14"/>
  <c r="H35020" i="14" s="1"/>
  <c r="G35023" i="14"/>
  <c r="H35023" i="14" s="1"/>
  <c r="G34901" i="14"/>
  <c r="G34876" i="14"/>
  <c r="H34876" i="14" s="1"/>
  <c r="G34847" i="14"/>
  <c r="H34847" i="14" s="1"/>
  <c r="G34989" i="14"/>
  <c r="G34982" i="14"/>
  <c r="G35027" i="14"/>
  <c r="H35027" i="14" s="1"/>
  <c r="O35027" i="14" s="1"/>
  <c r="G34956" i="14"/>
  <c r="H34956" i="14" s="1"/>
  <c r="G35039" i="14"/>
  <c r="H35039" i="14" s="1"/>
  <c r="G34891" i="14"/>
  <c r="G34864" i="14"/>
  <c r="H34864" i="14" s="1"/>
  <c r="R34864" i="14" s="1"/>
  <c r="G34688" i="14"/>
  <c r="G34906" i="14"/>
  <c r="H34906" i="14" s="1"/>
  <c r="G35021" i="14"/>
  <c r="G34904" i="14"/>
  <c r="H34904" i="14" s="1"/>
  <c r="G34919" i="14"/>
  <c r="H34919" i="14" s="1"/>
  <c r="G34835" i="14"/>
  <c r="H34835" i="14" s="1"/>
  <c r="G34918" i="14"/>
  <c r="G34826" i="14"/>
  <c r="G34907" i="14"/>
  <c r="G34912" i="14"/>
  <c r="G34817" i="14"/>
  <c r="G34780" i="14"/>
  <c r="H34780" i="14" s="1"/>
  <c r="G34871" i="14"/>
  <c r="H34871" i="14" s="1"/>
  <c r="G35041" i="14"/>
  <c r="H35041" i="14" s="1"/>
  <c r="G34786" i="14"/>
  <c r="G34915" i="14"/>
  <c r="H34915" i="14" s="1"/>
  <c r="G34970" i="14"/>
  <c r="H34970" i="14" s="1"/>
  <c r="G34992" i="14"/>
  <c r="H34992" i="14" s="1"/>
  <c r="O34992" i="14" s="1"/>
  <c r="G34967" i="14"/>
  <c r="H34967" i="14" s="1"/>
  <c r="E35006" i="14"/>
  <c r="G35030" i="14"/>
  <c r="H35030" i="14" s="1"/>
  <c r="O35030" i="14" s="1"/>
  <c r="G34818" i="14"/>
  <c r="H34818" i="14" s="1"/>
  <c r="R34818" i="14" s="1"/>
  <c r="G34875" i="14"/>
  <c r="G34792" i="14"/>
  <c r="G34856" i="14"/>
  <c r="H34856" i="14" s="1"/>
  <c r="G34766" i="14"/>
  <c r="H34766" i="14" s="1"/>
  <c r="G34848" i="14"/>
  <c r="H34848" i="14" s="1"/>
  <c r="G35005" i="14"/>
  <c r="H35005" i="14" s="1"/>
  <c r="G34924" i="14"/>
  <c r="H34924" i="14" s="1"/>
  <c r="G34897" i="14"/>
  <c r="H34897" i="14" s="1"/>
  <c r="G34790" i="14"/>
  <c r="G34806" i="14"/>
  <c r="H34806" i="14" s="1"/>
  <c r="R34806" i="14" s="1"/>
  <c r="G34886" i="14"/>
  <c r="H34886" i="14" s="1"/>
  <c r="G35035" i="14"/>
  <c r="G35031" i="14"/>
  <c r="G34877" i="14"/>
  <c r="H34877" i="14" s="1"/>
  <c r="G34920" i="14"/>
  <c r="H34920" i="14" s="1"/>
  <c r="G34954" i="14"/>
  <c r="H34954" i="14" s="1"/>
  <c r="G35028" i="14"/>
  <c r="G34909" i="14"/>
  <c r="H34909" i="14" s="1"/>
  <c r="F35038" i="14"/>
  <c r="E34990" i="14"/>
  <c r="F34976" i="14"/>
  <c r="E34928" i="14"/>
  <c r="F35017" i="14"/>
  <c r="E34969" i="14"/>
  <c r="E34984" i="14"/>
  <c r="F35032" i="14"/>
  <c r="E34960" i="14"/>
  <c r="F35008" i="14"/>
  <c r="E35009" i="14"/>
  <c r="E35010" i="14"/>
  <c r="E34955" i="14"/>
  <c r="F35003" i="14"/>
  <c r="F34991" i="14"/>
  <c r="E34943" i="14"/>
  <c r="E35018" i="14"/>
  <c r="E35013" i="14"/>
  <c r="E34998" i="14"/>
  <c r="F34980" i="14"/>
  <c r="E34932" i="14"/>
  <c r="F34995" i="14"/>
  <c r="E34947" i="14"/>
  <c r="E34924" i="14"/>
  <c r="F34972" i="14"/>
  <c r="F35020" i="14"/>
  <c r="E34972" i="14"/>
  <c r="E34974" i="14"/>
  <c r="F35022" i="14"/>
  <c r="E35003" i="14"/>
  <c r="F34984" i="14"/>
  <c r="E34936" i="14"/>
  <c r="F35019" i="14"/>
  <c r="E34971" i="14"/>
  <c r="E35015" i="14"/>
  <c r="E35016" i="14"/>
  <c r="E34934" i="14"/>
  <c r="F34982" i="14"/>
  <c r="E35005" i="14"/>
  <c r="F34998" i="14"/>
  <c r="E34950" i="14"/>
  <c r="F35016" i="14"/>
  <c r="E34968" i="14"/>
  <c r="F35039" i="14"/>
  <c r="E34991" i="14"/>
  <c r="F35006" i="14"/>
  <c r="E34958" i="14"/>
  <c r="F34973" i="14"/>
  <c r="E34925" i="14"/>
  <c r="F35042" i="14"/>
  <c r="E34994" i="14"/>
  <c r="F35002" i="14"/>
  <c r="E34954" i="14"/>
  <c r="F34985" i="14"/>
  <c r="E34937" i="14"/>
  <c r="E34987" i="14"/>
  <c r="F35035" i="14"/>
  <c r="F35009" i="14"/>
  <c r="E34961" i="14"/>
  <c r="F35040" i="14"/>
  <c r="E34992" i="14"/>
  <c r="E34986" i="14"/>
  <c r="F35034" i="14"/>
  <c r="F34981" i="14"/>
  <c r="E34933" i="14"/>
  <c r="F34987" i="14"/>
  <c r="E34939" i="14"/>
  <c r="E34977" i="14"/>
  <c r="F35025" i="14"/>
  <c r="F34994" i="14"/>
  <c r="E34946" i="14"/>
  <c r="F35033" i="14"/>
  <c r="E34985" i="14"/>
  <c r="H35035" i="14"/>
  <c r="O35035" i="14" s="1"/>
  <c r="H35031" i="14"/>
  <c r="O35031" i="14" s="1"/>
  <c r="H35029" i="14"/>
  <c r="O35029" i="14" s="1"/>
  <c r="H35033" i="14"/>
  <c r="O35033" i="14" s="1"/>
  <c r="H34841" i="14"/>
  <c r="O34841" i="14" s="1"/>
  <c r="H34862" i="14"/>
  <c r="H35037" i="14"/>
  <c r="O35037" i="14" s="1"/>
  <c r="H34617" i="14"/>
  <c r="R34617" i="14" s="1"/>
  <c r="H34677" i="14"/>
  <c r="H34798" i="14"/>
  <c r="H34559" i="14"/>
  <c r="H34678" i="14"/>
  <c r="H34501" i="14"/>
  <c r="H34406" i="14"/>
  <c r="H34657" i="14"/>
  <c r="H34334" i="14"/>
  <c r="H34446" i="14"/>
  <c r="V34446" i="14" s="1"/>
  <c r="H34840" i="14"/>
  <c r="O34840" i="14" s="1"/>
  <c r="H34299" i="14"/>
  <c r="O34299" i="14" s="1"/>
  <c r="H34455" i="14"/>
  <c r="O34455" i="14" s="1"/>
  <c r="H34337" i="14"/>
  <c r="H34405" i="14"/>
  <c r="H34320" i="14"/>
  <c r="O34320" i="14" s="1"/>
  <c r="H34413" i="14"/>
  <c r="H34298" i="14"/>
  <c r="H34321" i="14"/>
  <c r="O34321" i="14" s="1"/>
  <c r="H34142" i="14"/>
  <c r="R34142" i="14" s="1"/>
  <c r="H34555" i="14"/>
  <c r="O34555" i="14" s="1"/>
  <c r="H34227" i="14"/>
  <c r="H34633" i="14"/>
  <c r="V34633" i="14" s="1"/>
  <c r="H34359" i="14"/>
  <c r="O34359" i="14" s="1"/>
  <c r="H34519" i="14"/>
  <c r="R34519" i="14" s="1"/>
  <c r="H34290" i="14"/>
  <c r="H34233" i="14"/>
  <c r="H34667" i="14"/>
  <c r="H34225" i="14"/>
  <c r="H34333" i="14"/>
  <c r="H34537" i="14"/>
  <c r="V34537" i="14" s="1"/>
  <c r="H34040" i="14"/>
  <c r="R34040" i="14" s="1"/>
  <c r="H34175" i="14"/>
  <c r="H34158" i="14"/>
  <c r="V34158" i="14" s="1"/>
  <c r="H34316" i="14"/>
  <c r="O34316" i="14" s="1"/>
  <c r="H34103" i="14"/>
  <c r="H34506" i="14"/>
  <c r="H34094" i="14"/>
  <c r="H34546" i="14"/>
  <c r="V34546" i="14" s="1"/>
  <c r="H34335" i="14"/>
  <c r="H34154" i="14"/>
  <c r="V34154" i="14" s="1"/>
  <c r="H34054" i="14"/>
  <c r="R34054" i="14" s="1"/>
  <c r="H34456" i="14"/>
  <c r="O34456" i="14" s="1"/>
  <c r="H34022" i="14"/>
  <c r="H34062" i="14"/>
  <c r="V34062" i="14" s="1"/>
  <c r="H34035" i="14"/>
  <c r="R34035" i="14" s="1"/>
  <c r="H34098" i="14"/>
  <c r="H33997" i="14"/>
  <c r="H34363" i="14"/>
  <c r="O34363" i="14" s="1"/>
  <c r="H34167" i="14"/>
  <c r="O34167" i="14" s="1"/>
  <c r="H34080" i="14"/>
  <c r="H34109" i="14"/>
  <c r="H34010" i="14"/>
  <c r="H33854" i="14"/>
  <c r="R33854" i="14" s="1"/>
  <c r="H34182" i="14"/>
  <c r="H33914" i="14"/>
  <c r="H33902" i="14"/>
  <c r="H34532" i="14"/>
  <c r="R34532" i="14" s="1"/>
  <c r="H34034" i="14"/>
  <c r="H33896" i="14"/>
  <c r="H34345" i="14"/>
  <c r="H34267" i="14"/>
  <c r="O34267" i="14" s="1"/>
  <c r="H34287" i="14"/>
  <c r="H33973" i="14"/>
  <c r="H33848" i="14"/>
  <c r="R33848" i="14" s="1"/>
  <c r="H33877" i="14"/>
  <c r="H33949" i="14"/>
  <c r="R33949" i="14" s="1"/>
  <c r="H33806" i="14"/>
  <c r="H33938" i="14"/>
  <c r="H34201" i="14"/>
  <c r="H34113" i="14"/>
  <c r="H34015" i="14"/>
  <c r="H33830" i="14"/>
  <c r="H33870" i="14"/>
  <c r="V33870" i="14" s="1"/>
  <c r="H34102" i="14"/>
  <c r="H34087" i="14"/>
  <c r="H34020" i="14"/>
  <c r="H33782" i="14"/>
  <c r="H33770" i="14"/>
  <c r="V33770" i="14" s="1"/>
  <c r="H33763" i="14"/>
  <c r="R33763" i="14" s="1"/>
  <c r="H33835" i="14"/>
  <c r="H33719" i="14"/>
  <c r="H33845" i="14"/>
  <c r="R33845" i="14" s="1"/>
  <c r="H33722" i="14"/>
  <c r="H33731" i="14"/>
  <c r="H33748" i="14"/>
  <c r="R33748" i="14" s="1"/>
  <c r="H34053" i="14"/>
  <c r="R34053" i="14" s="1"/>
  <c r="H34044" i="14"/>
  <c r="R34044" i="14" s="1"/>
  <c r="H33990" i="14"/>
  <c r="H33674" i="14"/>
  <c r="H33605" i="14"/>
  <c r="H33699" i="14"/>
  <c r="H33657" i="14"/>
  <c r="H33686" i="14"/>
  <c r="O33686" i="14" s="1"/>
  <c r="H33725" i="14"/>
  <c r="H33616" i="14"/>
  <c r="H33623" i="14"/>
  <c r="H33823" i="14"/>
  <c r="H33652" i="14"/>
  <c r="H33566" i="14"/>
  <c r="H33608" i="14"/>
  <c r="H33516" i="14"/>
  <c r="H33555" i="14"/>
  <c r="H33527" i="14"/>
  <c r="H33883" i="14"/>
  <c r="O33883" i="14" s="1"/>
  <c r="H33568" i="14"/>
  <c r="H33534" i="14"/>
  <c r="H33847" i="14"/>
  <c r="R33847" i="14" s="1"/>
  <c r="H33884" i="14"/>
  <c r="O33884" i="14" s="1"/>
  <c r="H33561" i="14"/>
  <c r="H33545" i="14"/>
  <c r="H33552" i="14"/>
  <c r="H33576" i="14"/>
  <c r="H33547" i="14"/>
  <c r="H33834" i="14"/>
  <c r="H33491" i="14"/>
  <c r="H33368" i="14"/>
  <c r="R33368" i="14" s="1"/>
  <c r="H33478" i="14"/>
  <c r="R33478" i="14" s="1"/>
  <c r="H33459" i="14"/>
  <c r="R33459" i="14" s="1"/>
  <c r="H33416" i="14"/>
  <c r="H33742" i="14"/>
  <c r="H33581" i="14"/>
  <c r="H33413" i="14"/>
  <c r="H33472" i="14"/>
  <c r="R33472" i="14" s="1"/>
  <c r="H33442" i="14"/>
  <c r="H33803" i="14"/>
  <c r="H33382" i="14"/>
  <c r="R33382" i="14" s="1"/>
  <c r="H33379" i="14"/>
  <c r="R33379" i="14" s="1"/>
  <c r="H33466" i="14"/>
  <c r="R33466" i="14" s="1"/>
  <c r="H33469" i="14"/>
  <c r="R33469" i="14" s="1"/>
  <c r="H33437" i="14"/>
  <c r="H33361" i="14"/>
  <c r="H33329" i="14"/>
  <c r="H33384" i="14"/>
  <c r="V33384" i="14" s="1"/>
  <c r="H33331" i="14"/>
  <c r="H33721" i="14"/>
  <c r="H33364" i="14"/>
  <c r="R33364" i="14" s="1"/>
  <c r="H33790" i="14"/>
  <c r="O33790" i="14" s="1"/>
  <c r="H33314" i="14"/>
  <c r="H33330" i="14"/>
  <c r="H33675" i="14"/>
  <c r="H33243" i="14"/>
  <c r="H33537" i="14"/>
  <c r="H33299" i="14"/>
  <c r="H33224" i="14"/>
  <c r="H33418" i="14"/>
  <c r="H33290" i="14"/>
  <c r="V33290" i="14" s="1"/>
  <c r="H33281" i="14"/>
  <c r="R33281" i="14" s="1"/>
  <c r="H33371" i="14"/>
  <c r="R33371" i="14" s="1"/>
  <c r="H33489" i="14"/>
  <c r="V33489" i="14" s="1"/>
  <c r="H33592" i="14"/>
  <c r="O33592" i="14" s="1"/>
  <c r="H33333" i="14"/>
  <c r="H33292" i="14"/>
  <c r="V33292" i="14" s="1"/>
  <c r="H33155" i="14"/>
  <c r="H33322" i="14"/>
  <c r="H33430" i="14"/>
  <c r="H33168" i="14"/>
  <c r="H33209" i="14"/>
  <c r="O33209" i="14" s="1"/>
  <c r="H33146" i="14"/>
  <c r="H33124" i="14"/>
  <c r="H33154" i="14"/>
  <c r="H33064" i="14"/>
  <c r="H33113" i="14"/>
  <c r="O33113" i="14" s="1"/>
  <c r="H33037" i="14"/>
  <c r="H33433" i="14"/>
  <c r="H32960" i="14"/>
  <c r="O32960" i="14" s="1"/>
  <c r="H33051" i="14"/>
  <c r="H33481" i="14"/>
  <c r="V33481" i="14" s="1"/>
  <c r="H33088" i="14"/>
  <c r="R33088" i="14" s="1"/>
  <c r="H34974" i="14"/>
  <c r="O34974" i="14" s="1"/>
  <c r="H34601" i="14"/>
  <c r="H34557" i="14"/>
  <c r="O34557" i="14" s="1"/>
  <c r="H34736" i="14"/>
  <c r="V34736" i="14" s="1"/>
  <c r="H34916" i="14"/>
  <c r="H34302" i="14"/>
  <c r="O34302" i="14" s="1"/>
  <c r="H34544" i="14"/>
  <c r="V34544" i="14" s="1"/>
  <c r="H34497" i="14"/>
  <c r="H34202" i="14"/>
  <c r="H34184" i="14"/>
  <c r="H34242" i="14"/>
  <c r="H34374" i="14"/>
  <c r="H34571" i="14"/>
  <c r="H34392" i="14"/>
  <c r="H34282" i="14"/>
  <c r="H34489" i="14"/>
  <c r="H34084" i="14"/>
  <c r="H34352" i="14"/>
  <c r="H34033" i="14"/>
  <c r="H34220" i="14"/>
  <c r="H34048" i="14"/>
  <c r="R34048" i="14" s="1"/>
  <c r="H34011" i="14"/>
  <c r="H34019" i="14"/>
  <c r="H34186" i="14"/>
  <c r="H34090" i="14"/>
  <c r="H33983" i="14"/>
  <c r="H33904" i="14"/>
  <c r="H33937" i="14"/>
  <c r="H34101" i="14"/>
  <c r="H34027" i="14"/>
  <c r="H33955" i="14"/>
  <c r="R33955" i="14" s="1"/>
  <c r="H33945" i="14"/>
  <c r="R33945" i="14" s="1"/>
  <c r="H33987" i="14"/>
  <c r="H33952" i="14"/>
  <c r="R33952" i="14" s="1"/>
  <c r="H33891" i="14"/>
  <c r="H34258" i="14"/>
  <c r="H34149" i="14"/>
  <c r="R34149" i="14" s="1"/>
  <c r="H33866" i="14"/>
  <c r="V33866" i="14" s="1"/>
  <c r="H33887" i="14"/>
  <c r="H33832" i="14"/>
  <c r="H34366" i="14"/>
  <c r="O34366" i="14" s="1"/>
  <c r="H33752" i="14"/>
  <c r="R33752" i="14" s="1"/>
  <c r="H33708" i="14"/>
  <c r="H33879" i="14"/>
  <c r="O33879" i="14" s="1"/>
  <c r="H34017" i="14"/>
  <c r="H33985" i="14"/>
  <c r="H33750" i="14"/>
  <c r="R33750" i="14" s="1"/>
  <c r="H33919" i="14"/>
  <c r="H33839" i="14"/>
  <c r="H34153" i="14"/>
  <c r="V34153" i="14" s="1"/>
  <c r="H34122" i="14"/>
  <c r="H33869" i="14"/>
  <c r="V33869" i="14" s="1"/>
  <c r="H33789" i="14"/>
  <c r="O33789" i="14" s="1"/>
  <c r="H33957" i="14"/>
  <c r="R33957" i="14" s="1"/>
  <c r="H33895" i="14"/>
  <c r="H33733" i="14"/>
  <c r="H33714" i="14"/>
  <c r="H33678" i="14"/>
  <c r="H33813" i="14"/>
  <c r="H33628" i="14"/>
  <c r="O33628" i="14" s="1"/>
  <c r="H34244" i="14"/>
  <c r="H33560" i="14"/>
  <c r="H33619" i="14"/>
  <c r="H33814" i="14"/>
  <c r="H33799" i="14"/>
  <c r="H33970" i="14"/>
  <c r="V33970" i="14" s="1"/>
  <c r="H33677" i="14"/>
  <c r="H33464" i="14"/>
  <c r="R33464" i="14" s="1"/>
  <c r="H33542" i="14"/>
  <c r="H33571" i="14"/>
  <c r="H33599" i="14"/>
  <c r="H34148" i="14"/>
  <c r="R34148" i="14" s="1"/>
  <c r="H33530" i="14"/>
  <c r="H33647" i="14"/>
  <c r="O33647" i="14" s="1"/>
  <c r="H33903" i="14"/>
  <c r="H33421" i="14"/>
  <c r="H33344" i="14"/>
  <c r="H33765" i="14"/>
  <c r="R33765" i="14" s="1"/>
  <c r="H33533" i="14"/>
  <c r="H33504" i="14"/>
  <c r="H33801" i="14"/>
  <c r="H33639" i="14"/>
  <c r="O33639" i="14" s="1"/>
  <c r="H33457" i="14"/>
  <c r="H33702" i="14"/>
  <c r="H33465" i="14"/>
  <c r="R33465" i="14" s="1"/>
  <c r="H33482" i="14"/>
  <c r="V33482" i="14" s="1"/>
  <c r="H33711" i="14"/>
  <c r="H33428" i="14"/>
  <c r="H33317" i="14"/>
  <c r="H33352" i="14"/>
  <c r="H33495" i="14"/>
  <c r="O33495" i="14" s="1"/>
  <c r="H33660" i="14"/>
  <c r="H33601" i="14"/>
  <c r="H33248" i="14"/>
  <c r="H33398" i="14"/>
  <c r="H33484" i="14"/>
  <c r="V33484" i="14" s="1"/>
  <c r="H33340" i="14"/>
  <c r="H33369" i="14"/>
  <c r="R33369" i="14" s="1"/>
  <c r="H33557" i="14"/>
  <c r="H33707" i="14"/>
  <c r="H33615" i="14"/>
  <c r="H33265" i="14"/>
  <c r="H33309" i="14"/>
  <c r="O33309" i="14" s="1"/>
  <c r="H33228" i="14"/>
  <c r="H33233" i="14"/>
  <c r="H33373" i="14"/>
  <c r="R33373" i="14" s="1"/>
  <c r="H33257" i="14"/>
  <c r="H33239" i="14"/>
  <c r="H33355" i="14"/>
  <c r="H33359" i="14"/>
  <c r="H33315" i="14"/>
  <c r="H33293" i="14"/>
  <c r="V33293" i="14" s="1"/>
  <c r="H33529" i="14"/>
  <c r="H33172" i="14"/>
  <c r="R33172" i="14" s="1"/>
  <c r="H33236" i="14"/>
  <c r="H33134" i="14"/>
  <c r="H33210" i="14"/>
  <c r="O33210" i="14" s="1"/>
  <c r="H33219" i="14"/>
  <c r="H33132" i="14"/>
  <c r="H33136" i="14"/>
  <c r="H33519" i="14"/>
  <c r="H33169" i="14"/>
  <c r="H33150" i="14"/>
  <c r="H33041" i="14"/>
  <c r="H33076" i="14"/>
  <c r="R33076" i="14" s="1"/>
  <c r="H33091" i="14"/>
  <c r="R33091" i="14" s="1"/>
  <c r="H33059" i="14"/>
  <c r="H33318" i="14"/>
  <c r="H34988" i="14"/>
  <c r="O34988" i="14" s="1"/>
  <c r="H34865" i="14"/>
  <c r="H34686" i="14"/>
  <c r="H34710" i="14"/>
  <c r="R34710" i="14" s="1"/>
  <c r="H34526" i="14"/>
  <c r="R34526" i="14" s="1"/>
  <c r="H34693" i="14"/>
  <c r="H35032" i="14"/>
  <c r="O35032" i="14" s="1"/>
  <c r="H34554" i="14"/>
  <c r="O34554" i="14" s="1"/>
  <c r="H34844" i="14"/>
  <c r="O34844" i="14" s="1"/>
  <c r="H34528" i="14"/>
  <c r="R34528" i="14" s="1"/>
  <c r="H34563" i="14"/>
  <c r="H34481" i="14"/>
  <c r="H34505" i="14"/>
  <c r="H34636" i="14"/>
  <c r="V34636" i="14" s="1"/>
  <c r="H34514" i="14"/>
  <c r="H34385" i="14"/>
  <c r="H34454" i="14"/>
  <c r="H34461" i="14"/>
  <c r="O34461" i="14" s="1"/>
  <c r="H34761" i="14"/>
  <c r="H34382" i="14"/>
  <c r="H34457" i="14"/>
  <c r="O34457" i="14" s="1"/>
  <c r="H34485" i="14"/>
  <c r="H34285" i="14"/>
  <c r="H34362" i="14"/>
  <c r="O34362" i="14" s="1"/>
  <c r="H34651" i="14"/>
  <c r="O34651" i="14" s="1"/>
  <c r="H34665" i="14"/>
  <c r="H34300" i="14"/>
  <c r="O34300" i="14" s="1"/>
  <c r="H34444" i="14"/>
  <c r="V34444" i="14" s="1"/>
  <c r="H34232" i="14"/>
  <c r="H34365" i="14"/>
  <c r="O34365" i="14" s="1"/>
  <c r="H34284" i="14"/>
  <c r="H34346" i="14"/>
  <c r="H34241" i="14"/>
  <c r="H34189" i="14"/>
  <c r="H34275" i="14"/>
  <c r="H34488" i="14"/>
  <c r="H34271" i="14"/>
  <c r="H34254" i="14"/>
  <c r="H34545" i="14"/>
  <c r="V34545" i="14" s="1"/>
  <c r="H34274" i="14"/>
  <c r="H34136" i="14"/>
  <c r="R34136" i="14" s="1"/>
  <c r="H34317" i="14"/>
  <c r="O34317" i="14" s="1"/>
  <c r="H34237" i="14"/>
  <c r="H34448" i="14"/>
  <c r="V34448" i="14" s="1"/>
  <c r="H34205" i="14"/>
  <c r="H34293" i="14"/>
  <c r="H34263" i="14"/>
  <c r="O34263" i="14" s="1"/>
  <c r="H34308" i="14"/>
  <c r="O34308" i="14" s="1"/>
  <c r="H34137" i="14"/>
  <c r="R34137" i="14" s="1"/>
  <c r="H34150" i="14"/>
  <c r="R34150" i="14" s="1"/>
  <c r="H34096" i="14"/>
  <c r="H34428" i="14"/>
  <c r="R34428" i="14" s="1"/>
  <c r="H34229" i="14"/>
  <c r="H34475" i="14"/>
  <c r="H34327" i="14"/>
  <c r="H34239" i="14"/>
  <c r="H34332" i="14"/>
  <c r="H34279" i="14"/>
  <c r="H34014" i="14"/>
  <c r="H34410" i="14"/>
  <c r="H34260" i="14"/>
  <c r="O34260" i="14" s="1"/>
  <c r="H34255" i="14"/>
  <c r="H34074" i="14"/>
  <c r="O34074" i="14" s="1"/>
  <c r="H34341" i="14"/>
  <c r="H34067" i="14"/>
  <c r="H33974" i="14"/>
  <c r="H34119" i="14"/>
  <c r="H34060" i="14"/>
  <c r="V34060" i="14" s="1"/>
  <c r="H33962" i="14"/>
  <c r="V33962" i="14" s="1"/>
  <c r="H33923" i="14"/>
  <c r="H33901" i="14"/>
  <c r="H33978" i="14"/>
  <c r="O33978" i="14" s="1"/>
  <c r="H34379" i="14"/>
  <c r="H34159" i="14"/>
  <c r="V34159" i="14" s="1"/>
  <c r="H33971" i="14"/>
  <c r="H34462" i="14"/>
  <c r="O34462" i="14" s="1"/>
  <c r="H34045" i="14"/>
  <c r="R34045" i="14" s="1"/>
  <c r="H33819" i="14"/>
  <c r="H33947" i="14"/>
  <c r="R33947" i="14" s="1"/>
  <c r="H33859" i="14"/>
  <c r="R33859" i="14" s="1"/>
  <c r="H34185" i="14"/>
  <c r="H34171" i="14"/>
  <c r="O34171" i="14" s="1"/>
  <c r="H33906" i="14"/>
  <c r="H33931" i="14"/>
  <c r="H33800" i="14"/>
  <c r="H33796" i="14"/>
  <c r="H33935" i="14"/>
  <c r="H33863" i="14"/>
  <c r="V33863" i="14" s="1"/>
  <c r="H33882" i="14"/>
  <c r="O33882" i="14" s="1"/>
  <c r="H33730" i="14"/>
  <c r="H33853" i="14"/>
  <c r="R33853" i="14" s="1"/>
  <c r="H33767" i="14"/>
  <c r="V33767" i="14" s="1"/>
  <c r="H33744" i="14"/>
  <c r="H33851" i="14"/>
  <c r="R33851" i="14" s="1"/>
  <c r="H33736" i="14"/>
  <c r="H33972" i="14"/>
  <c r="H33709" i="14"/>
  <c r="H33713" i="14"/>
  <c r="H33700" i="14"/>
  <c r="H34030" i="14"/>
  <c r="H33656" i="14"/>
  <c r="H33665" i="14"/>
  <c r="H33693" i="14"/>
  <c r="O33693" i="14" s="1"/>
  <c r="H33649" i="14"/>
  <c r="O33649" i="14" s="1"/>
  <c r="H33948" i="14"/>
  <c r="R33948" i="14" s="1"/>
  <c r="H33772" i="14"/>
  <c r="V33772" i="14" s="1"/>
  <c r="H33894" i="14"/>
  <c r="H33671" i="14"/>
  <c r="H33536" i="14"/>
  <c r="H33716" i="14"/>
  <c r="H33871" i="14"/>
  <c r="V33871" i="14" s="1"/>
  <c r="H34091" i="14"/>
  <c r="H33654" i="14"/>
  <c r="H33732" i="14"/>
  <c r="H33873" i="14"/>
  <c r="V33873" i="14" s="1"/>
  <c r="H33509" i="14"/>
  <c r="H33793" i="14"/>
  <c r="H33532" i="14"/>
  <c r="H33706" i="14"/>
  <c r="H33825" i="14"/>
  <c r="H33521" i="14"/>
  <c r="H33523" i="14"/>
  <c r="H33838" i="14"/>
  <c r="H33961" i="14"/>
  <c r="V33961" i="14" s="1"/>
  <c r="H33520" i="14"/>
  <c r="H33551" i="14"/>
  <c r="H33501" i="14"/>
  <c r="O33501" i="14" s="1"/>
  <c r="H33374" i="14"/>
  <c r="R33374" i="14" s="1"/>
  <c r="H33874" i="14"/>
  <c r="V33874" i="14" s="1"/>
  <c r="H33621" i="14"/>
  <c r="H33788" i="14"/>
  <c r="O33788" i="14" s="1"/>
  <c r="H33486" i="14"/>
  <c r="V33486" i="14" s="1"/>
  <c r="H33424" i="14"/>
  <c r="H33610" i="14"/>
  <c r="H33899" i="14"/>
  <c r="H33817" i="14"/>
  <c r="H33729" i="14"/>
  <c r="H33485" i="14"/>
  <c r="V33485" i="14" s="1"/>
  <c r="H33325" i="14"/>
  <c r="H33346" i="14"/>
  <c r="H33401" i="14"/>
  <c r="O33401" i="14" s="1"/>
  <c r="H33347" i="14"/>
  <c r="H33445" i="14"/>
  <c r="H33738" i="14"/>
  <c r="H33467" i="14"/>
  <c r="R33467" i="14" s="1"/>
  <c r="H33338" i="14"/>
  <c r="H33339" i="14"/>
  <c r="H33328" i="14"/>
  <c r="H33426" i="14"/>
  <c r="H33559" i="14"/>
  <c r="H33264" i="14"/>
  <c r="H33230" i="14"/>
  <c r="H33273" i="14"/>
  <c r="R33273" i="14" s="1"/>
  <c r="H33152" i="14"/>
  <c r="H33596" i="14"/>
  <c r="O33596" i="14" s="1"/>
  <c r="H33250" i="14"/>
  <c r="H33251" i="14"/>
  <c r="H33349" i="14"/>
  <c r="H33388" i="14"/>
  <c r="V33388" i="14" s="1"/>
  <c r="H33528" i="14"/>
  <c r="H33860" i="14"/>
  <c r="R33860" i="14" s="1"/>
  <c r="H33477" i="14"/>
  <c r="R33477" i="14" s="1"/>
  <c r="H33184" i="14"/>
  <c r="R33184" i="14" s="1"/>
  <c r="H33611" i="14"/>
  <c r="H33513" i="14"/>
  <c r="H33160" i="14"/>
  <c r="H33245" i="14"/>
  <c r="H33213" i="14"/>
  <c r="O33213" i="14" s="1"/>
  <c r="H33586" i="14"/>
  <c r="H33263" i="14"/>
  <c r="H33303" i="14"/>
  <c r="O33303" i="14" s="1"/>
  <c r="H33463" i="14"/>
  <c r="R33463" i="14" s="1"/>
  <c r="H33396" i="14"/>
  <c r="H33483" i="14"/>
  <c r="V33483" i="14" s="1"/>
  <c r="H33040" i="14"/>
  <c r="H33404" i="14"/>
  <c r="O33404" i="14" s="1"/>
  <c r="H33668" i="14"/>
  <c r="H33028" i="14"/>
  <c r="H33167" i="14"/>
  <c r="H34817" i="14"/>
  <c r="R34817" i="14" s="1"/>
  <c r="H35021" i="14"/>
  <c r="H34982" i="14"/>
  <c r="O34982" i="14" s="1"/>
  <c r="H34851" i="14"/>
  <c r="H34771" i="14"/>
  <c r="H34885" i="14"/>
  <c r="H34997" i="14"/>
  <c r="H34884" i="14"/>
  <c r="H34752" i="14"/>
  <c r="H34741" i="14"/>
  <c r="H34721" i="14"/>
  <c r="R34721" i="14" s="1"/>
  <c r="H34805" i="14"/>
  <c r="R34805" i="14" s="1"/>
  <c r="H34746" i="14"/>
  <c r="O34746" i="14" s="1"/>
  <c r="H34829" i="14"/>
  <c r="V34829" i="14" s="1"/>
  <c r="H34839" i="14"/>
  <c r="O34839" i="14" s="1"/>
  <c r="H34854" i="14"/>
  <c r="H34650" i="14"/>
  <c r="O34650" i="14" s="1"/>
  <c r="H34579" i="14"/>
  <c r="H34572" i="14"/>
  <c r="H34598" i="14"/>
  <c r="H34564" i="14"/>
  <c r="H34717" i="14"/>
  <c r="R34717" i="14" s="1"/>
  <c r="H34586" i="14"/>
  <c r="H34762" i="14"/>
  <c r="H34807" i="14"/>
  <c r="R34807" i="14" s="1"/>
  <c r="H34647" i="14"/>
  <c r="O34647" i="14" s="1"/>
  <c r="H34621" i="14"/>
  <c r="R34621" i="14" s="1"/>
  <c r="H34863" i="14"/>
  <c r="H34424" i="14"/>
  <c r="R34424" i="14" s="1"/>
  <c r="H34589" i="14"/>
  <c r="H34504" i="14"/>
  <c r="H34578" i="14"/>
  <c r="H34955" i="14"/>
  <c r="H34512" i="14"/>
  <c r="H34498" i="14"/>
  <c r="H34434" i="14"/>
  <c r="R34434" i="14" s="1"/>
  <c r="H34304" i="14"/>
  <c r="O34304" i="14" s="1"/>
  <c r="H34767" i="14"/>
  <c r="H34663" i="14"/>
  <c r="H34777" i="14"/>
  <c r="H34581" i="14"/>
  <c r="H34442" i="14"/>
  <c r="V34442" i="14" s="1"/>
  <c r="H34328" i="14"/>
  <c r="H34435" i="14"/>
  <c r="R34435" i="14" s="1"/>
  <c r="H34391" i="14"/>
  <c r="H34596" i="14"/>
  <c r="H34541" i="14"/>
  <c r="V34541" i="14" s="1"/>
  <c r="H34846" i="14"/>
  <c r="O34846" i="14" s="1"/>
  <c r="H34295" i="14"/>
  <c r="H34584" i="14"/>
  <c r="H34474" i="14"/>
  <c r="H34411" i="14"/>
  <c r="H34527" i="14"/>
  <c r="R34527" i="14" s="1"/>
  <c r="H34355" i="14"/>
  <c r="O34355" i="14" s="1"/>
  <c r="H34338" i="14"/>
  <c r="H34339" i="14"/>
  <c r="H34388" i="14"/>
  <c r="H34652" i="14"/>
  <c r="O34652" i="14" s="1"/>
  <c r="H34629" i="14"/>
  <c r="R34629" i="14" s="1"/>
  <c r="H34193" i="14"/>
  <c r="H34556" i="14"/>
  <c r="O34556" i="14" s="1"/>
  <c r="H34407" i="14"/>
  <c r="H34412" i="14"/>
  <c r="H34250" i="14"/>
  <c r="H34243" i="14"/>
  <c r="H34309" i="14"/>
  <c r="O34309" i="14" s="1"/>
  <c r="H34259" i="14"/>
  <c r="O34259" i="14" s="1"/>
  <c r="H34315" i="14"/>
  <c r="O34315" i="14" s="1"/>
  <c r="H34510" i="14"/>
  <c r="H34230" i="14"/>
  <c r="H34750" i="14"/>
  <c r="O34750" i="14" s="1"/>
  <c r="H34107" i="14"/>
  <c r="H34459" i="14"/>
  <c r="O34459" i="14" s="1"/>
  <c r="H34128" i="14"/>
  <c r="H34375" i="14"/>
  <c r="H34152" i="14"/>
  <c r="V34152" i="14" s="1"/>
  <c r="H34223" i="14"/>
  <c r="H34115" i="14"/>
  <c r="H34088" i="14"/>
  <c r="H34414" i="14"/>
  <c r="H34145" i="14"/>
  <c r="R34145" i="14" s="1"/>
  <c r="H34356" i="14"/>
  <c r="O34356" i="14" s="1"/>
  <c r="H34473" i="14"/>
  <c r="H34197" i="14"/>
  <c r="H34364" i="14"/>
  <c r="O34364" i="14" s="1"/>
  <c r="H34012" i="14"/>
  <c r="H33998" i="14"/>
  <c r="H34156" i="14"/>
  <c r="V34156" i="14" s="1"/>
  <c r="H34318" i="14"/>
  <c r="O34318" i="14" s="1"/>
  <c r="H34051" i="14"/>
  <c r="R34051" i="14" s="1"/>
  <c r="H34353" i="14"/>
  <c r="H34024" i="14"/>
  <c r="H34100" i="14"/>
  <c r="H33944" i="14"/>
  <c r="R33944" i="14" s="1"/>
  <c r="H34025" i="14"/>
  <c r="H33936" i="14"/>
  <c r="H34354" i="14"/>
  <c r="H34236" i="14"/>
  <c r="H33824" i="14"/>
  <c r="H33916" i="14"/>
  <c r="H34268" i="14"/>
  <c r="O34268" i="14" s="1"/>
  <c r="H34198" i="14"/>
  <c r="H33926" i="14"/>
  <c r="H34347" i="14"/>
  <c r="H33915" i="14"/>
  <c r="H34222" i="14"/>
  <c r="H34061" i="14"/>
  <c r="V34061" i="14" s="1"/>
  <c r="H34283" i="14"/>
  <c r="H34251" i="14"/>
  <c r="H33833" i="14"/>
  <c r="H33809" i="14"/>
  <c r="H34191" i="14"/>
  <c r="H33885" i="14"/>
  <c r="O33885" i="14" s="1"/>
  <c r="H33797" i="14"/>
  <c r="H33878" i="14"/>
  <c r="H33964" i="14"/>
  <c r="V33964" i="14" s="1"/>
  <c r="H33827" i="14"/>
  <c r="H34140" i="14"/>
  <c r="R34140" i="14" s="1"/>
  <c r="H34249" i="14"/>
  <c r="H33760" i="14"/>
  <c r="R33760" i="14" s="1"/>
  <c r="H33791" i="14"/>
  <c r="H33747" i="14"/>
  <c r="R33747" i="14" s="1"/>
  <c r="H33909" i="14"/>
  <c r="H34155" i="14"/>
  <c r="V34155" i="14" s="1"/>
  <c r="H33810" i="14"/>
  <c r="H33924" i="14"/>
  <c r="H34008" i="14"/>
  <c r="H33842" i="14"/>
  <c r="H33662" i="14"/>
  <c r="H33794" i="14"/>
  <c r="H34076" i="14"/>
  <c r="O34076" i="14" s="1"/>
  <c r="H33921" i="14"/>
  <c r="H33979" i="14"/>
  <c r="O33979" i="14" s="1"/>
  <c r="H33630" i="14"/>
  <c r="O33630" i="14" s="1"/>
  <c r="H33855" i="14"/>
  <c r="R33855" i="14" s="1"/>
  <c r="H33667" i="14"/>
  <c r="H33755" i="14"/>
  <c r="R33755" i="14" s="1"/>
  <c r="H33698" i="14"/>
  <c r="H33634" i="14"/>
  <c r="O33634" i="14" s="1"/>
  <c r="H33831" i="14"/>
  <c r="H33670" i="14"/>
  <c r="H33696" i="14"/>
  <c r="H33743" i="14"/>
  <c r="H33676" i="14"/>
  <c r="H33717" i="14"/>
  <c r="H33658" i="14"/>
  <c r="H33587" i="14"/>
  <c r="O33587" i="14" s="1"/>
  <c r="H33852" i="14"/>
  <c r="R33852" i="14" s="1"/>
  <c r="H33575" i="14"/>
  <c r="H33620" i="14"/>
  <c r="H33780" i="14"/>
  <c r="H33470" i="14"/>
  <c r="R33470" i="14" s="1"/>
  <c r="H33659" i="14"/>
  <c r="H33930" i="14"/>
  <c r="H33759" i="14"/>
  <c r="R33759" i="14" s="1"/>
  <c r="H33720" i="14"/>
  <c r="H33982" i="14"/>
  <c r="O33982" i="14" s="1"/>
  <c r="H33591" i="14"/>
  <c r="O33591" i="14" s="1"/>
  <c r="H33865" i="14"/>
  <c r="V33865" i="14" s="1"/>
  <c r="H33446" i="14"/>
  <c r="H33541" i="14"/>
  <c r="H33427" i="14"/>
  <c r="H33475" i="14"/>
  <c r="R33475" i="14" s="1"/>
  <c r="H33473" i="14"/>
  <c r="R33473" i="14" s="1"/>
  <c r="H33420" i="14"/>
  <c r="H33497" i="14"/>
  <c r="O33497" i="14" s="1"/>
  <c r="H33554" i="14"/>
  <c r="H33886" i="14"/>
  <c r="O33886" i="14" s="1"/>
  <c r="H33771" i="14"/>
  <c r="V33771" i="14" s="1"/>
  <c r="H33324" i="14"/>
  <c r="H33458" i="14"/>
  <c r="H33410" i="14"/>
  <c r="H33691" i="14"/>
  <c r="O33691" i="14" s="1"/>
  <c r="H33514" i="14"/>
  <c r="H33342" i="14"/>
  <c r="H33386" i="14"/>
  <c r="V33386" i="14" s="1"/>
  <c r="H33567" i="14"/>
  <c r="H33316" i="14"/>
  <c r="H33778" i="14"/>
  <c r="V33778" i="14" s="1"/>
  <c r="H33688" i="14"/>
  <c r="O33688" i="14" s="1"/>
  <c r="H33268" i="14"/>
  <c r="R33268" i="14" s="1"/>
  <c r="H33294" i="14"/>
  <c r="V33294" i="14" s="1"/>
  <c r="H33267" i="14"/>
  <c r="R33267" i="14" s="1"/>
  <c r="H33301" i="14"/>
  <c r="H33270" i="14"/>
  <c r="R33270" i="14" s="1"/>
  <c r="H33595" i="14"/>
  <c r="O33595" i="14" s="1"/>
  <c r="H33511" i="14"/>
  <c r="H33341" i="14"/>
  <c r="H33256" i="14"/>
  <c r="H33244" i="14"/>
  <c r="H33429" i="14"/>
  <c r="H33577" i="14"/>
  <c r="H33253" i="14"/>
  <c r="H33216" i="14"/>
  <c r="H33174" i="14"/>
  <c r="R33174" i="14" s="1"/>
  <c r="H33234" i="14"/>
  <c r="H33218" i="14"/>
  <c r="H33348" i="14"/>
  <c r="H33191" i="14"/>
  <c r="V33191" i="14" s="1"/>
  <c r="H33343" i="14"/>
  <c r="H33056" i="14"/>
  <c r="H33158" i="14"/>
  <c r="H33579" i="14"/>
  <c r="H33260" i="14"/>
  <c r="H33196" i="14"/>
  <c r="V33196" i="14" s="1"/>
  <c r="H33279" i="14"/>
  <c r="R33279" i="14" s="1"/>
  <c r="H33123" i="14"/>
  <c r="H33107" i="14"/>
  <c r="H33081" i="14"/>
  <c r="R33081" i="14" s="1"/>
  <c r="H33073" i="14"/>
  <c r="H33043" i="14"/>
  <c r="H33098" i="14"/>
  <c r="V33098" i="14" s="1"/>
  <c r="H33062" i="14"/>
  <c r="H33114" i="14"/>
  <c r="O33114" i="14" s="1"/>
  <c r="H34804" i="14"/>
  <c r="R34804" i="14" s="1"/>
  <c r="H34755" i="14"/>
  <c r="H34810" i="14"/>
  <c r="R34810" i="14" s="1"/>
  <c r="H34999" i="14"/>
  <c r="H34691" i="14"/>
  <c r="H34950" i="14"/>
  <c r="H34945" i="14"/>
  <c r="H35004" i="14"/>
  <c r="H34869" i="14"/>
  <c r="H34670" i="14"/>
  <c r="H34723" i="14"/>
  <c r="R34723" i="14" s="1"/>
  <c r="H34733" i="14"/>
  <c r="V34733" i="14" s="1"/>
  <c r="H34594" i="14"/>
  <c r="H34831" i="14"/>
  <c r="V34831" i="14" s="1"/>
  <c r="H35017" i="14"/>
  <c r="H34783" i="14"/>
  <c r="H34788" i="14"/>
  <c r="H34587" i="14"/>
  <c r="H34959" i="14"/>
  <c r="H34870" i="14"/>
  <c r="H34719" i="14"/>
  <c r="R34719" i="14" s="1"/>
  <c r="H34692" i="14"/>
  <c r="H34776" i="14"/>
  <c r="H34518" i="14"/>
  <c r="R34518" i="14" s="1"/>
  <c r="H34666" i="14"/>
  <c r="H34936" i="14"/>
  <c r="O34936" i="14" s="1"/>
  <c r="H34491" i="14"/>
  <c r="H34873" i="14"/>
  <c r="H34687" i="14"/>
  <c r="H34843" i="14"/>
  <c r="O34843" i="14" s="1"/>
  <c r="H34553" i="14"/>
  <c r="O34553" i="14" s="1"/>
  <c r="H34403" i="14"/>
  <c r="H34396" i="14"/>
  <c r="H34482" i="14"/>
  <c r="H34380" i="14"/>
  <c r="H34680" i="14"/>
  <c r="H34422" i="14"/>
  <c r="R34422" i="14" s="1"/>
  <c r="H34540" i="14"/>
  <c r="V34540" i="14" s="1"/>
  <c r="H34398" i="14"/>
  <c r="H34409" i="14"/>
  <c r="H34395" i="14"/>
  <c r="H34416" i="14"/>
  <c r="H34570" i="14"/>
  <c r="H34238" i="14"/>
  <c r="H34307" i="14"/>
  <c r="O34307" i="14" s="1"/>
  <c r="H34306" i="14"/>
  <c r="O34306" i="14" s="1"/>
  <c r="H34289" i="14"/>
  <c r="H34582" i="14"/>
  <c r="H34310" i="14"/>
  <c r="O34310" i="14" s="1"/>
  <c r="H34731" i="14"/>
  <c r="V34731" i="14" s="1"/>
  <c r="H34280" i="14"/>
  <c r="H34329" i="14"/>
  <c r="H34323" i="14"/>
  <c r="H34615" i="14"/>
  <c r="R34615" i="14" s="1"/>
  <c r="H34738" i="14"/>
  <c r="V34738" i="14" s="1"/>
  <c r="H34635" i="14"/>
  <c r="V34635" i="14" s="1"/>
  <c r="H34181" i="14"/>
  <c r="H34206" i="14"/>
  <c r="H34216" i="14"/>
  <c r="H34378" i="14"/>
  <c r="H34112" i="14"/>
  <c r="H34404" i="14"/>
  <c r="H34240" i="14"/>
  <c r="H34642" i="14"/>
  <c r="V34642" i="14" s="1"/>
  <c r="H34247" i="14"/>
  <c r="H34214" i="14"/>
  <c r="H34192" i="14"/>
  <c r="H34552" i="14"/>
  <c r="O34552" i="14" s="1"/>
  <c r="H34179" i="14"/>
  <c r="H34437" i="14"/>
  <c r="R34437" i="14" s="1"/>
  <c r="H34120" i="14"/>
  <c r="H34144" i="14"/>
  <c r="R34144" i="14" s="1"/>
  <c r="H34163" i="14"/>
  <c r="H34146" i="14"/>
  <c r="R34146" i="14" s="1"/>
  <c r="H34170" i="14"/>
  <c r="O34170" i="14" s="1"/>
  <c r="H34173" i="14"/>
  <c r="O34173" i="14" s="1"/>
  <c r="H34099" i="14"/>
  <c r="H34046" i="14"/>
  <c r="R34046" i="14" s="1"/>
  <c r="H34166" i="14"/>
  <c r="H34157" i="14"/>
  <c r="V34157" i="14" s="1"/>
  <c r="H34296" i="14"/>
  <c r="H34000" i="14"/>
  <c r="H33996" i="14"/>
  <c r="H33950" i="14"/>
  <c r="R33950" i="14" s="1"/>
  <c r="H34077" i="14"/>
  <c r="O34077" i="14" s="1"/>
  <c r="H34018" i="14"/>
  <c r="H34294" i="14"/>
  <c r="H34083" i="14"/>
  <c r="H34377" i="14"/>
  <c r="H34082" i="14"/>
  <c r="H34055" i="14"/>
  <c r="V34055" i="14" s="1"/>
  <c r="H34257" i="14"/>
  <c r="H34071" i="14"/>
  <c r="O34071" i="14" s="1"/>
  <c r="H33958" i="14"/>
  <c r="R33958" i="14" s="1"/>
  <c r="H34177" i="14"/>
  <c r="H34029" i="14"/>
  <c r="H34200" i="14"/>
  <c r="H34037" i="14"/>
  <c r="R34037" i="14" s="1"/>
  <c r="H33984" i="14"/>
  <c r="H33929" i="14"/>
  <c r="H34164" i="14"/>
  <c r="H33959" i="14"/>
  <c r="V33959" i="14" s="1"/>
  <c r="H34183" i="14"/>
  <c r="H33808" i="14"/>
  <c r="H33811" i="14"/>
  <c r="H34161" i="14"/>
  <c r="V34161" i="14" s="1"/>
  <c r="H34063" i="14"/>
  <c r="V34063" i="14" s="1"/>
  <c r="H33857" i="14"/>
  <c r="R33857" i="14" s="1"/>
  <c r="H33864" i="14"/>
  <c r="V33864" i="14" s="1"/>
  <c r="H33758" i="14"/>
  <c r="R33758" i="14" s="1"/>
  <c r="H33815" i="14"/>
  <c r="H34023" i="14"/>
  <c r="H33881" i="14"/>
  <c r="O33881" i="14" s="1"/>
  <c r="H33933" i="14"/>
  <c r="H33888" i="14"/>
  <c r="H33737" i="14"/>
  <c r="H33781" i="14"/>
  <c r="H33632" i="14"/>
  <c r="O33632" i="14" s="1"/>
  <c r="H33967" i="14"/>
  <c r="V33967" i="14" s="1"/>
  <c r="H34075" i="14"/>
  <c r="O34075" i="14" s="1"/>
  <c r="H34105" i="14"/>
  <c r="H34064" i="14"/>
  <c r="V34064" i="14" s="1"/>
  <c r="H34162" i="14"/>
  <c r="V34162" i="14" s="1"/>
  <c r="H33837" i="14"/>
  <c r="H33927" i="14"/>
  <c r="H33704" i="14"/>
  <c r="H33868" i="14"/>
  <c r="V33868" i="14" s="1"/>
  <c r="H33741" i="14"/>
  <c r="H33912" i="14"/>
  <c r="H33943" i="14"/>
  <c r="R33943" i="14" s="1"/>
  <c r="H34072" i="14"/>
  <c r="O34072" i="14" s="1"/>
  <c r="H33689" i="14"/>
  <c r="O33689" i="14" s="1"/>
  <c r="H33783" i="14"/>
  <c r="O33783" i="14" s="1"/>
  <c r="H33614" i="14"/>
  <c r="H33617" i="14"/>
  <c r="H33910" i="14"/>
  <c r="H33969" i="14"/>
  <c r="V33969" i="14" s="1"/>
  <c r="H33627" i="14"/>
  <c r="O33627" i="14" s="1"/>
  <c r="H33638" i="14"/>
  <c r="O33638" i="14" s="1"/>
  <c r="H33600" i="14"/>
  <c r="H33643" i="14"/>
  <c r="O33643" i="14" s="1"/>
  <c r="H33661" i="14"/>
  <c r="H33582" i="14"/>
  <c r="H33637" i="14"/>
  <c r="O33637" i="14" s="1"/>
  <c r="H33440" i="14"/>
  <c r="H33816" i="14"/>
  <c r="H33603" i="14"/>
  <c r="H33553" i="14"/>
  <c r="H33861" i="14"/>
  <c r="R33861" i="14" s="1"/>
  <c r="H33650" i="14"/>
  <c r="O33650" i="14" s="1"/>
  <c r="H33594" i="14"/>
  <c r="O33594" i="14" s="1"/>
  <c r="H33474" i="14"/>
  <c r="R33474" i="14" s="1"/>
  <c r="H33776" i="14"/>
  <c r="V33776" i="14" s="1"/>
  <c r="H33422" i="14"/>
  <c r="H33448" i="14"/>
  <c r="H33412" i="14"/>
  <c r="H33506" i="14"/>
  <c r="H33684" i="14"/>
  <c r="O33684" i="14" s="1"/>
  <c r="H33644" i="14"/>
  <c r="O33644" i="14" s="1"/>
  <c r="H33751" i="14"/>
  <c r="R33751" i="14" s="1"/>
  <c r="H33436" i="14"/>
  <c r="H33493" i="14"/>
  <c r="H33498" i="14"/>
  <c r="O33498" i="14" s="1"/>
  <c r="H33377" i="14"/>
  <c r="R33377" i="14" s="1"/>
  <c r="H33455" i="14"/>
  <c r="H33272" i="14"/>
  <c r="R33272" i="14" s="1"/>
  <c r="H33453" i="14"/>
  <c r="H33535" i="14"/>
  <c r="H33360" i="14"/>
  <c r="H33366" i="14"/>
  <c r="R33366" i="14" s="1"/>
  <c r="H33390" i="14"/>
  <c r="V33390" i="14" s="1"/>
  <c r="H33655" i="14"/>
  <c r="H33378" i="14"/>
  <c r="R33378" i="14" s="1"/>
  <c r="H33583" i="14"/>
  <c r="H33607" i="14"/>
  <c r="H33220" i="14"/>
  <c r="H33573" i="14"/>
  <c r="H33471" i="14"/>
  <c r="R33471" i="14" s="1"/>
  <c r="H33182" i="14"/>
  <c r="R33182" i="14" s="1"/>
  <c r="H33505" i="14"/>
  <c r="H33625" i="14"/>
  <c r="H33302" i="14"/>
  <c r="H33673" i="14"/>
  <c r="H33452" i="14"/>
  <c r="H33365" i="14"/>
  <c r="R33365" i="14" s="1"/>
  <c r="H33306" i="14"/>
  <c r="O33306" i="14" s="1"/>
  <c r="H33510" i="14"/>
  <c r="H33185" i="14"/>
  <c r="R33185" i="14" s="1"/>
  <c r="H33186" i="14"/>
  <c r="R33186" i="14" s="1"/>
  <c r="H33261" i="14"/>
  <c r="H33764" i="14"/>
  <c r="R33764" i="14" s="1"/>
  <c r="H33269" i="14"/>
  <c r="R33269" i="14" s="1"/>
  <c r="H33187" i="14"/>
  <c r="R33187" i="14" s="1"/>
  <c r="H33215" i="14"/>
  <c r="H33147" i="14"/>
  <c r="H33206" i="14"/>
  <c r="H33139" i="14"/>
  <c r="H33391" i="14"/>
  <c r="V33391" i="14" s="1"/>
  <c r="H33128" i="14"/>
  <c r="H33345" i="14"/>
  <c r="H33138" i="14"/>
  <c r="H32990" i="14"/>
  <c r="H33165" i="14"/>
  <c r="H33050" i="14"/>
  <c r="H33094" i="14"/>
  <c r="R33094" i="14" s="1"/>
  <c r="H33065" i="14"/>
  <c r="H33197" i="14"/>
  <c r="V33197" i="14" s="1"/>
  <c r="H33179" i="14"/>
  <c r="R33179" i="14" s="1"/>
  <c r="H33367" i="14"/>
  <c r="R33367" i="14" s="1"/>
  <c r="H33423" i="14"/>
  <c r="H33075" i="14"/>
  <c r="R33075" i="14" s="1"/>
  <c r="H33387" i="14"/>
  <c r="V33387" i="14" s="1"/>
  <c r="H32979" i="14"/>
  <c r="H32980" i="14"/>
  <c r="H32969" i="14"/>
  <c r="O32969" i="14" s="1"/>
  <c r="H33502" i="14"/>
  <c r="O33502" i="14" s="1"/>
  <c r="H33204" i="14"/>
  <c r="H33276" i="14"/>
  <c r="R33276" i="14" s="1"/>
  <c r="H32951" i="14"/>
  <c r="H32864" i="14"/>
  <c r="H33014" i="14"/>
  <c r="O33014" i="14" s="1"/>
  <c r="H34989" i="14"/>
  <c r="O34989" i="14" s="1"/>
  <c r="H35014" i="14"/>
  <c r="H34764" i="14"/>
  <c r="H34937" i="14"/>
  <c r="O34937" i="14" s="1"/>
  <c r="H35002" i="14"/>
  <c r="H34616" i="14"/>
  <c r="R34616" i="14" s="1"/>
  <c r="H34679" i="14"/>
  <c r="H34772" i="14"/>
  <c r="H34927" i="14"/>
  <c r="H34697" i="14"/>
  <c r="H34705" i="14"/>
  <c r="H34789" i="14"/>
  <c r="H34932" i="14"/>
  <c r="O34932" i="14" s="1"/>
  <c r="H34673" i="14"/>
  <c r="H34703" i="14"/>
  <c r="H34715" i="14"/>
  <c r="R34715" i="14" s="1"/>
  <c r="H34643" i="14"/>
  <c r="H34732" i="14"/>
  <c r="V34732" i="14" s="1"/>
  <c r="H34600" i="14"/>
  <c r="H34573" i="14"/>
  <c r="H34791" i="14"/>
  <c r="H34701" i="14"/>
  <c r="H34520" i="14"/>
  <c r="R34520" i="14" s="1"/>
  <c r="H34921" i="14"/>
  <c r="H34534" i="14"/>
  <c r="R34534" i="14" s="1"/>
  <c r="H34821" i="14"/>
  <c r="R34821" i="14" s="1"/>
  <c r="H34535" i="14"/>
  <c r="V34535" i="14" s="1"/>
  <c r="H34695" i="14"/>
  <c r="H34833" i="14"/>
  <c r="V34833" i="14" s="1"/>
  <c r="H34531" i="14"/>
  <c r="R34531" i="14" s="1"/>
  <c r="H34735" i="14"/>
  <c r="V34735" i="14" s="1"/>
  <c r="H34476" i="14"/>
  <c r="H34472" i="14"/>
  <c r="H34515" i="14"/>
  <c r="R34515" i="14" s="1"/>
  <c r="H34716" i="14"/>
  <c r="R34716" i="14" s="1"/>
  <c r="H34942" i="14"/>
  <c r="O34942" i="14" s="1"/>
  <c r="H34517" i="14"/>
  <c r="R34517" i="14" s="1"/>
  <c r="H34794" i="14"/>
  <c r="H34623" i="14"/>
  <c r="R34623" i="14" s="1"/>
  <c r="H34747" i="14"/>
  <c r="O34747" i="14" s="1"/>
  <c r="H34825" i="14"/>
  <c r="V34825" i="14" s="1"/>
  <c r="H34711" i="14"/>
  <c r="R34711" i="14" s="1"/>
  <c r="H34417" i="14"/>
  <c r="H34639" i="14"/>
  <c r="V34639" i="14" s="1"/>
  <c r="H34466" i="14"/>
  <c r="H34387" i="14"/>
  <c r="H34415" i="14"/>
  <c r="H34344" i="14"/>
  <c r="H34288" i="14"/>
  <c r="H34508" i="14"/>
  <c r="H34426" i="14"/>
  <c r="R34426" i="14" s="1"/>
  <c r="H34567" i="14"/>
  <c r="H34286" i="14"/>
  <c r="H34367" i="14"/>
  <c r="H34208" i="14"/>
  <c r="H34386" i="14"/>
  <c r="H34370" i="14"/>
  <c r="H34326" i="14"/>
  <c r="H34452" i="14"/>
  <c r="H34204" i="14"/>
  <c r="H34399" i="14"/>
  <c r="H34648" i="14"/>
  <c r="O34648" i="14" s="1"/>
  <c r="H34820" i="14"/>
  <c r="R34820" i="14" s="1"/>
  <c r="H34292" i="14"/>
  <c r="H34210" i="14"/>
  <c r="H34348" i="14"/>
  <c r="H34465" i="14"/>
  <c r="H34246" i="14"/>
  <c r="H34228" i="14"/>
  <c r="H34602" i="14"/>
  <c r="H34118" i="14"/>
  <c r="H34654" i="14"/>
  <c r="O34654" i="14" s="1"/>
  <c r="H34724" i="14"/>
  <c r="R34724" i="14" s="1"/>
  <c r="H34460" i="14"/>
  <c r="O34460" i="14" s="1"/>
  <c r="H34423" i="14"/>
  <c r="R34423" i="14" s="1"/>
  <c r="H34108" i="14"/>
  <c r="H34097" i="14"/>
  <c r="H34129" i="14"/>
  <c r="H34121" i="14"/>
  <c r="H34390" i="14"/>
  <c r="H34196" i="14"/>
  <c r="H34213" i="14"/>
  <c r="H34141" i="14"/>
  <c r="R34141" i="14" s="1"/>
  <c r="H34079" i="14"/>
  <c r="H34032" i="14"/>
  <c r="H34041" i="14"/>
  <c r="R34041" i="14" s="1"/>
  <c r="H33988" i="14"/>
  <c r="H34070" i="14"/>
  <c r="H34383" i="14"/>
  <c r="H34139" i="14"/>
  <c r="R34139" i="14" s="1"/>
  <c r="H34007" i="14"/>
  <c r="H34215" i="14"/>
  <c r="H34450" i="14"/>
  <c r="V34450" i="14" s="1"/>
  <c r="H34138" i="14"/>
  <c r="R34138" i="14" s="1"/>
  <c r="H34314" i="14"/>
  <c r="O34314" i="14" s="1"/>
  <c r="H33986" i="14"/>
  <c r="H33953" i="14"/>
  <c r="R33953" i="14" s="1"/>
  <c r="H34231" i="14"/>
  <c r="H34021" i="14"/>
  <c r="H33893" i="14"/>
  <c r="H34013" i="14"/>
  <c r="H33892" i="14"/>
  <c r="H34297" i="14"/>
  <c r="H33907" i="14"/>
  <c r="H33939" i="14"/>
  <c r="R33939" i="14" s="1"/>
  <c r="H34360" i="14"/>
  <c r="O34360" i="14" s="1"/>
  <c r="H33917" i="14"/>
  <c r="H34005" i="14"/>
  <c r="H34172" i="14"/>
  <c r="O34172" i="14" s="1"/>
  <c r="H33804" i="14"/>
  <c r="H34436" i="14"/>
  <c r="R34436" i="14" s="1"/>
  <c r="H33818" i="14"/>
  <c r="H34068" i="14"/>
  <c r="H33965" i="14"/>
  <c r="V33965" i="14" s="1"/>
  <c r="H33822" i="14"/>
  <c r="H34086" i="14"/>
  <c r="H33925" i="14"/>
  <c r="H33849" i="14"/>
  <c r="R33849" i="14" s="1"/>
  <c r="H34187" i="14"/>
  <c r="H33779" i="14"/>
  <c r="H33932" i="14"/>
  <c r="H33745" i="14"/>
  <c r="H33786" i="14"/>
  <c r="O33786" i="14" s="1"/>
  <c r="H33774" i="14"/>
  <c r="V33774" i="14" s="1"/>
  <c r="H33724" i="14"/>
  <c r="H33821" i="14"/>
  <c r="H34089" i="14"/>
  <c r="H33792" i="14"/>
  <c r="H33723" i="14"/>
  <c r="H33829" i="14"/>
  <c r="H33612" i="14"/>
  <c r="H33754" i="14"/>
  <c r="R33754" i="14" s="1"/>
  <c r="H33685" i="14"/>
  <c r="O33685" i="14" s="1"/>
  <c r="H34174" i="14"/>
  <c r="O34174" i="14" s="1"/>
  <c r="H33683" i="14"/>
  <c r="O33683" i="14" s="1"/>
  <c r="H33739" i="14"/>
  <c r="H33828" i="14"/>
  <c r="H33889" i="14"/>
  <c r="H33666" i="14"/>
  <c r="H34066" i="14"/>
  <c r="V34066" i="14" s="1"/>
  <c r="H33672" i="14"/>
  <c r="H33651" i="14"/>
  <c r="H33544" i="14"/>
  <c r="H33569" i="14"/>
  <c r="H33531" i="14"/>
  <c r="H33629" i="14"/>
  <c r="O33629" i="14" s="1"/>
  <c r="H33589" i="14"/>
  <c r="O33589" i="14" s="1"/>
  <c r="H33740" i="14"/>
  <c r="H33687" i="14"/>
  <c r="O33687" i="14" s="1"/>
  <c r="H33897" i="14"/>
  <c r="H33558" i="14"/>
  <c r="H33556" i="14"/>
  <c r="H33590" i="14"/>
  <c r="O33590" i="14" s="1"/>
  <c r="H33976" i="14"/>
  <c r="O33976" i="14" s="1"/>
  <c r="H33867" i="14"/>
  <c r="V33867" i="14" s="1"/>
  <c r="H33562" i="14"/>
  <c r="H33777" i="14"/>
  <c r="V33777" i="14" s="1"/>
  <c r="H33438" i="14"/>
  <c r="H33787" i="14"/>
  <c r="O33787" i="14" s="1"/>
  <c r="H33434" i="14"/>
  <c r="H33807" i="14"/>
  <c r="H33549" i="14"/>
  <c r="H33631" i="14"/>
  <c r="O33631" i="14" s="1"/>
  <c r="H33679" i="14"/>
  <c r="H34052" i="14"/>
  <c r="R34052" i="14" s="1"/>
  <c r="H33462" i="14"/>
  <c r="R33462" i="14" s="1"/>
  <c r="H33669" i="14"/>
  <c r="H33606" i="14"/>
  <c r="H33461" i="14"/>
  <c r="R33461" i="14" s="1"/>
  <c r="H33543" i="14"/>
  <c r="H33769" i="14"/>
  <c r="V33769" i="14" s="1"/>
  <c r="H33278" i="14"/>
  <c r="R33278" i="14" s="1"/>
  <c r="H33540" i="14"/>
  <c r="H33395" i="14"/>
  <c r="H33376" i="14"/>
  <c r="R33376" i="14" s="1"/>
  <c r="H33622" i="14"/>
  <c r="H33588" i="14"/>
  <c r="O33588" i="14" s="1"/>
  <c r="H33407" i="14"/>
  <c r="H33288" i="14"/>
  <c r="V33288" i="14" s="1"/>
  <c r="H33389" i="14"/>
  <c r="V33389" i="14" s="1"/>
  <c r="H33370" i="14"/>
  <c r="R33370" i="14" s="1"/>
  <c r="H33229" i="14"/>
  <c r="H33447" i="14"/>
  <c r="H33280" i="14"/>
  <c r="R33280" i="14" s="1"/>
  <c r="H33283" i="14"/>
  <c r="R33283" i="14" s="1"/>
  <c r="H33282" i="14"/>
  <c r="R33282" i="14" s="1"/>
  <c r="H33357" i="14"/>
  <c r="H33242" i="14"/>
  <c r="H33584" i="14"/>
  <c r="H33221" i="14"/>
  <c r="H33274" i="14"/>
  <c r="R33274" i="14" s="1"/>
  <c r="H33133" i="14"/>
  <c r="H33454" i="14"/>
  <c r="H33080" i="14"/>
  <c r="R33080" i="14" s="1"/>
  <c r="H33441" i="14"/>
  <c r="H33161" i="14"/>
  <c r="H33086" i="14"/>
  <c r="R33086" i="14" s="1"/>
  <c r="H33125" i="14"/>
  <c r="H33190" i="14"/>
  <c r="R33190" i="14" s="1"/>
  <c r="H33177" i="14"/>
  <c r="R33177" i="14" s="1"/>
  <c r="H33148" i="14"/>
  <c r="H33351" i="14"/>
  <c r="H33295" i="14"/>
  <c r="V33295" i="14" s="1"/>
  <c r="H33255" i="14"/>
  <c r="H33038" i="14"/>
  <c r="H33403" i="14"/>
  <c r="O33403" i="14" s="1"/>
  <c r="H33181" i="14"/>
  <c r="R33181" i="14" s="1"/>
  <c r="H33598" i="14"/>
  <c r="O33598" i="14" s="1"/>
  <c r="H33096" i="14"/>
  <c r="V33096" i="14" s="1"/>
  <c r="H33036" i="14"/>
  <c r="H33119" i="14"/>
  <c r="H33372" i="14"/>
  <c r="R33372" i="14" s="1"/>
  <c r="H33029" i="14"/>
  <c r="H33157" i="14"/>
  <c r="H32940" i="14"/>
  <c r="H32932" i="14"/>
  <c r="H33296" i="14"/>
  <c r="V33296" i="14" s="1"/>
  <c r="H33394" i="14"/>
  <c r="V33394" i="14" s="1"/>
  <c r="H33006" i="14"/>
  <c r="H32894" i="14"/>
  <c r="H32994" i="14"/>
  <c r="H32936" i="14"/>
  <c r="H34964" i="14"/>
  <c r="H34853" i="14"/>
  <c r="H34688" i="14"/>
  <c r="H34965" i="14"/>
  <c r="H34826" i="14"/>
  <c r="V34826" i="14" s="1"/>
  <c r="H34860" i="14"/>
  <c r="H35036" i="14"/>
  <c r="O35036" i="14" s="1"/>
  <c r="H34892" i="14"/>
  <c r="H34770" i="14"/>
  <c r="H35013" i="14"/>
  <c r="H34685" i="14"/>
  <c r="H34630" i="14"/>
  <c r="R34630" i="14" s="1"/>
  <c r="H34706" i="14"/>
  <c r="H34646" i="14"/>
  <c r="H34855" i="14"/>
  <c r="H34638" i="14"/>
  <c r="V34638" i="14" s="1"/>
  <c r="H34611" i="14"/>
  <c r="R34611" i="14" s="1"/>
  <c r="H34796" i="14"/>
  <c r="H34583" i="14"/>
  <c r="H34836" i="14"/>
  <c r="H34699" i="14"/>
  <c r="H34631" i="14"/>
  <c r="V34631" i="14" s="1"/>
  <c r="H34774" i="14"/>
  <c r="H34516" i="14"/>
  <c r="R34516" i="14" s="1"/>
  <c r="H34529" i="14"/>
  <c r="R34529" i="14" s="1"/>
  <c r="H34487" i="14"/>
  <c r="H34890" i="14"/>
  <c r="H34547" i="14"/>
  <c r="H34478" i="14"/>
  <c r="H34613" i="14"/>
  <c r="R34613" i="14" s="1"/>
  <c r="H34469" i="14"/>
  <c r="H34562" i="14"/>
  <c r="H34468" i="14"/>
  <c r="H34618" i="14"/>
  <c r="R34618" i="14" s="1"/>
  <c r="H34493" i="14"/>
  <c r="H34604" i="14"/>
  <c r="H34702" i="14"/>
  <c r="H34599" i="14"/>
  <c r="H34662" i="14"/>
  <c r="H34509" i="14"/>
  <c r="H34748" i="14"/>
  <c r="O34748" i="14" s="1"/>
  <c r="H34384" i="14"/>
  <c r="H34440" i="14"/>
  <c r="V34440" i="14" s="1"/>
  <c r="H35012" i="14"/>
  <c r="H34439" i="14"/>
  <c r="V34439" i="14" s="1"/>
  <c r="H34438" i="14"/>
  <c r="R34438" i="14" s="1"/>
  <c r="H34397" i="14"/>
  <c r="H34350" i="14"/>
  <c r="H34640" i="14"/>
  <c r="V34640" i="14" s="1"/>
  <c r="H34429" i="14"/>
  <c r="R34429" i="14" s="1"/>
  <c r="H34606" i="14"/>
  <c r="H34698" i="14"/>
  <c r="H34566" i="14"/>
  <c r="H34495" i="14"/>
  <c r="H34620" i="14"/>
  <c r="R34620" i="14" s="1"/>
  <c r="H34500" i="14"/>
  <c r="H34357" i="14"/>
  <c r="O34357" i="14" s="1"/>
  <c r="H34593" i="14"/>
  <c r="H34486" i="14"/>
  <c r="H34325" i="14"/>
  <c r="H34569" i="14"/>
  <c r="H34195" i="14"/>
  <c r="H34431" i="14"/>
  <c r="R34431" i="14" s="1"/>
  <c r="H34265" i="14"/>
  <c r="O34265" i="14" s="1"/>
  <c r="H34261" i="14"/>
  <c r="O34261" i="14" s="1"/>
  <c r="H34389" i="14"/>
  <c r="H34471" i="14"/>
  <c r="H34203" i="14"/>
  <c r="H34575" i="14"/>
  <c r="H34262" i="14"/>
  <c r="O34262" i="14" s="1"/>
  <c r="H34479" i="14"/>
  <c r="H34016" i="14"/>
  <c r="H34401" i="14"/>
  <c r="H34134" i="14"/>
  <c r="R34134" i="14" s="1"/>
  <c r="H34114" i="14"/>
  <c r="H34169" i="14"/>
  <c r="O34169" i="14" s="1"/>
  <c r="H34369" i="14"/>
  <c r="H34194" i="14"/>
  <c r="H34178" i="14"/>
  <c r="H34252" i="14"/>
  <c r="H34132" i="14"/>
  <c r="R34132" i="14" s="1"/>
  <c r="H34151" i="14"/>
  <c r="V34151" i="14" s="1"/>
  <c r="H34073" i="14"/>
  <c r="O34073" i="14" s="1"/>
  <c r="H34305" i="14"/>
  <c r="O34305" i="14" s="1"/>
  <c r="H34058" i="14"/>
  <c r="V34058" i="14" s="1"/>
  <c r="H34123" i="14"/>
  <c r="H34393" i="14"/>
  <c r="H34130" i="14"/>
  <c r="H34278" i="14"/>
  <c r="H34212" i="14"/>
  <c r="H33989" i="14"/>
  <c r="H34441" i="14"/>
  <c r="V34441" i="14" s="1"/>
  <c r="H34056" i="14"/>
  <c r="V34056" i="14" s="1"/>
  <c r="H34628" i="14"/>
  <c r="R34628" i="14" s="1"/>
  <c r="H34124" i="14"/>
  <c r="H34245" i="14"/>
  <c r="H33918" i="14"/>
  <c r="H33928" i="14"/>
  <c r="H34004" i="14"/>
  <c r="H33977" i="14"/>
  <c r="O33977" i="14" s="1"/>
  <c r="H33954" i="14"/>
  <c r="R33954" i="14" s="1"/>
  <c r="H33922" i="14"/>
  <c r="H34256" i="14"/>
  <c r="H33900" i="14"/>
  <c r="H33940" i="14"/>
  <c r="R33940" i="14" s="1"/>
  <c r="H33966" i="14"/>
  <c r="V33966" i="14" s="1"/>
  <c r="H34104" i="14"/>
  <c r="H34160" i="14"/>
  <c r="V34160" i="14" s="1"/>
  <c r="H33994" i="14"/>
  <c r="H33908" i="14"/>
  <c r="H34081" i="14"/>
  <c r="H33826" i="14"/>
  <c r="H34218" i="14"/>
  <c r="H33890" i="14"/>
  <c r="H33941" i="14"/>
  <c r="R33941" i="14" s="1"/>
  <c r="H33858" i="14"/>
  <c r="R33858" i="14" s="1"/>
  <c r="H33846" i="14"/>
  <c r="R33846" i="14" s="1"/>
  <c r="H33975" i="14"/>
  <c r="O33975" i="14" s="1"/>
  <c r="H33898" i="14"/>
  <c r="H33701" i="14"/>
  <c r="H34006" i="14"/>
  <c r="H33712" i="14"/>
  <c r="H33753" i="14"/>
  <c r="R33753" i="14" s="1"/>
  <c r="H33715" i="14"/>
  <c r="H34340" i="14"/>
  <c r="H33734" i="14"/>
  <c r="H33726" i="14"/>
  <c r="H33710" i="14"/>
  <c r="H33766" i="14"/>
  <c r="R33766" i="14" s="1"/>
  <c r="H34065" i="14"/>
  <c r="V34065" i="14" s="1"/>
  <c r="H33648" i="14"/>
  <c r="O33648" i="14" s="1"/>
  <c r="H33749" i="14"/>
  <c r="R33749" i="14" s="1"/>
  <c r="H33690" i="14"/>
  <c r="O33690" i="14" s="1"/>
  <c r="H33626" i="14"/>
  <c r="H33999" i="14"/>
  <c r="H33635" i="14"/>
  <c r="O33635" i="14" s="1"/>
  <c r="H33746" i="14"/>
  <c r="H34009" i="14"/>
  <c r="H33757" i="14"/>
  <c r="R33757" i="14" s="1"/>
  <c r="H33980" i="14"/>
  <c r="O33980" i="14" s="1"/>
  <c r="H34026" i="14"/>
  <c r="H33968" i="14"/>
  <c r="V33968" i="14" s="1"/>
  <c r="H33539" i="14"/>
  <c r="H33995" i="14"/>
  <c r="H33597" i="14"/>
  <c r="O33597" i="14" s="1"/>
  <c r="H33574" i="14"/>
  <c r="H33645" i="14"/>
  <c r="O33645" i="14" s="1"/>
  <c r="H33963" i="14"/>
  <c r="V33963" i="14" s="1"/>
  <c r="H33508" i="14"/>
  <c r="H33602" i="14"/>
  <c r="H33618" i="14"/>
  <c r="H33653" i="14"/>
  <c r="H33538" i="14"/>
  <c r="H33593" i="14"/>
  <c r="O33593" i="14" s="1"/>
  <c r="H33507" i="14"/>
  <c r="H33718" i="14"/>
  <c r="H33494" i="14"/>
  <c r="H33503" i="14"/>
  <c r="H33522" i="14"/>
  <c r="H33431" i="14"/>
  <c r="H33456" i="14"/>
  <c r="H33524" i="14"/>
  <c r="H33636" i="14"/>
  <c r="O33636" i="14" s="1"/>
  <c r="H33425" i="14"/>
  <c r="H33580" i="14"/>
  <c r="H33756" i="14"/>
  <c r="R33756" i="14" s="1"/>
  <c r="H33320" i="14"/>
  <c r="H33548" i="14"/>
  <c r="H33633" i="14"/>
  <c r="O33633" i="14" s="1"/>
  <c r="H33326" i="14"/>
  <c r="H33353" i="14"/>
  <c r="H33408" i="14"/>
  <c r="H33525" i="14"/>
  <c r="H33681" i="14"/>
  <c r="H33397" i="14"/>
  <c r="H33402" i="14"/>
  <c r="O33402" i="14" s="1"/>
  <c r="H33451" i="14"/>
  <c r="H33680" i="14"/>
  <c r="H33235" i="14"/>
  <c r="H33399" i="14"/>
  <c r="O33399" i="14" s="1"/>
  <c r="H33550" i="14"/>
  <c r="H33312" i="14"/>
  <c r="H33564" i="14"/>
  <c r="H33487" i="14"/>
  <c r="V33487" i="14" s="1"/>
  <c r="H33287" i="14"/>
  <c r="V33287" i="14" s="1"/>
  <c r="H33585" i="14"/>
  <c r="H33176" i="14"/>
  <c r="R33176" i="14" s="1"/>
  <c r="H33246" i="14"/>
  <c r="H33305" i="14"/>
  <c r="O33305" i="14" s="1"/>
  <c r="H33526" i="14"/>
  <c r="H33546" i="14"/>
  <c r="H33203" i="14"/>
  <c r="H33694" i="14"/>
  <c r="O33694" i="14" s="1"/>
  <c r="H33205" i="14"/>
  <c r="H33198" i="14"/>
  <c r="V33198" i="14" s="1"/>
  <c r="H33266" i="14"/>
  <c r="H33356" i="14"/>
  <c r="H33143" i="14"/>
  <c r="H33415" i="14"/>
  <c r="H33488" i="14"/>
  <c r="V33488" i="14" s="1"/>
  <c r="H33500" i="14"/>
  <c r="O33500" i="14" s="1"/>
  <c r="H33375" i="14"/>
  <c r="R33375" i="14" s="1"/>
  <c r="H33109" i="14"/>
  <c r="H33140" i="14"/>
  <c r="H33237" i="14"/>
  <c r="H33417" i="14"/>
  <c r="H33300" i="14"/>
  <c r="H33252" i="14"/>
  <c r="H33032" i="14"/>
  <c r="H33207" i="14"/>
  <c r="O33207" i="14" s="1"/>
  <c r="H33319" i="14"/>
  <c r="H33496" i="14"/>
  <c r="O33496" i="14" s="1"/>
  <c r="H33095" i="14"/>
  <c r="V33095" i="14" s="1"/>
  <c r="H33490" i="14"/>
  <c r="V33490" i="14" s="1"/>
  <c r="H32977" i="14"/>
  <c r="O32977" i="14" s="1"/>
  <c r="H32982" i="14"/>
  <c r="H32985" i="14"/>
  <c r="H33021" i="14"/>
  <c r="O33021" i="14" s="1"/>
  <c r="H33297" i="14"/>
  <c r="V33297" i="14" s="1"/>
  <c r="H33027" i="14"/>
  <c r="H33385" i="14"/>
  <c r="V33385" i="14" s="1"/>
  <c r="H33156" i="14"/>
  <c r="H33223" i="14"/>
  <c r="H33024" i="14"/>
  <c r="H32995" i="14"/>
  <c r="H33069" i="14"/>
  <c r="H32906" i="14"/>
  <c r="H33005" i="14"/>
  <c r="H34912" i="14"/>
  <c r="H34895" i="14"/>
  <c r="H34907" i="14"/>
  <c r="H34793" i="14"/>
  <c r="H34792" i="14"/>
  <c r="H35008" i="14"/>
  <c r="H34925" i="14"/>
  <c r="H34675" i="14"/>
  <c r="H34795" i="14"/>
  <c r="H35028" i="14"/>
  <c r="O35028" i="14" s="1"/>
  <c r="H34790" i="14"/>
  <c r="H34875" i="14"/>
  <c r="H34786" i="14"/>
  <c r="H34918" i="14"/>
  <c r="H34891" i="14"/>
  <c r="H34901" i="14"/>
  <c r="H34782" i="14"/>
  <c r="H34984" i="14"/>
  <c r="O34984" i="14" s="1"/>
  <c r="H34973" i="14"/>
  <c r="O34973" i="14" s="1"/>
  <c r="H34896" i="14"/>
  <c r="H35022" i="14"/>
  <c r="H34880" i="14"/>
  <c r="H34998" i="14"/>
  <c r="H34745" i="14"/>
  <c r="O34745" i="14" s="1"/>
  <c r="H34990" i="14"/>
  <c r="O34990" i="14" s="1"/>
  <c r="H34660" i="14"/>
  <c r="H34668" i="14"/>
  <c r="H34696" i="14"/>
  <c r="H34828" i="14"/>
  <c r="V34828" i="14" s="1"/>
  <c r="H34730" i="14"/>
  <c r="V34730" i="14" s="1"/>
  <c r="H34879" i="14"/>
  <c r="H34722" i="14"/>
  <c r="R34722" i="14" s="1"/>
  <c r="H34708" i="14"/>
  <c r="R34708" i="14" s="1"/>
  <c r="H34969" i="14"/>
  <c r="H34624" i="14"/>
  <c r="R34624" i="14" s="1"/>
  <c r="H34656" i="14"/>
  <c r="H34627" i="14"/>
  <c r="R34627" i="14" s="1"/>
  <c r="H34743" i="14"/>
  <c r="O34743" i="14" s="1"/>
  <c r="H34634" i="14"/>
  <c r="V34634" i="14" s="1"/>
  <c r="H34653" i="14"/>
  <c r="O34653" i="14" s="1"/>
  <c r="H34608" i="14"/>
  <c r="H35019" i="14"/>
  <c r="H34645" i="14"/>
  <c r="H34849" i="14"/>
  <c r="H34917" i="14"/>
  <c r="H34812" i="14"/>
  <c r="R34812" i="14" s="1"/>
  <c r="H34483" i="14"/>
  <c r="H34740" i="14"/>
  <c r="H34530" i="14"/>
  <c r="R34530" i="14" s="1"/>
  <c r="H34499" i="14"/>
  <c r="H34494" i="14"/>
  <c r="H34502" i="14"/>
  <c r="H34549" i="14"/>
  <c r="H34832" i="14"/>
  <c r="V34832" i="14" s="1"/>
  <c r="H34607" i="14"/>
  <c r="H34513" i="14"/>
  <c r="H34560" i="14"/>
  <c r="H34373" i="14"/>
  <c r="H34432" i="14"/>
  <c r="R34432" i="14" s="1"/>
  <c r="H34453" i="14"/>
  <c r="H34381" i="14"/>
  <c r="H34689" i="14"/>
  <c r="H34458" i="14"/>
  <c r="O34458" i="14" s="1"/>
  <c r="H34419" i="14"/>
  <c r="R34419" i="14" s="1"/>
  <c r="H34725" i="14"/>
  <c r="R34725" i="14" s="1"/>
  <c r="H34484" i="14"/>
  <c r="H34433" i="14"/>
  <c r="R34433" i="14" s="1"/>
  <c r="H34394" i="14"/>
  <c r="H34464" i="14"/>
  <c r="H34744" i="14"/>
  <c r="O34744" i="14" s="1"/>
  <c r="H34421" i="14"/>
  <c r="R34421" i="14" s="1"/>
  <c r="H34277" i="14"/>
  <c r="H34358" i="14"/>
  <c r="O34358" i="14" s="1"/>
  <c r="H34543" i="14"/>
  <c r="V34543" i="14" s="1"/>
  <c r="H34445" i="14"/>
  <c r="V34445" i="14" s="1"/>
  <c r="H34548" i="14"/>
  <c r="H34336" i="14"/>
  <c r="H34763" i="14"/>
  <c r="H34324" i="14"/>
  <c r="H34561" i="14"/>
  <c r="H34503" i="14"/>
  <c r="H34269" i="14"/>
  <c r="O34269" i="14" s="1"/>
  <c r="H34322" i="14"/>
  <c r="O34322" i="14" s="1"/>
  <c r="H34330" i="14"/>
  <c r="H34319" i="14"/>
  <c r="O34319" i="14" s="1"/>
  <c r="H34190" i="14"/>
  <c r="H34248" i="14"/>
  <c r="H34331" i="14"/>
  <c r="H34470" i="14"/>
  <c r="H34349" i="14"/>
  <c r="H34266" i="14"/>
  <c r="O34266" i="14" s="1"/>
  <c r="H34224" i="14"/>
  <c r="H34188" i="14"/>
  <c r="H34226" i="14"/>
  <c r="H34351" i="14"/>
  <c r="H34106" i="14"/>
  <c r="H34219" i="14"/>
  <c r="H34449" i="14"/>
  <c r="V34449" i="14" s="1"/>
  <c r="H34221" i="14"/>
  <c r="H34235" i="14"/>
  <c r="H34165" i="14"/>
  <c r="H34147" i="14"/>
  <c r="R34147" i="14" s="1"/>
  <c r="H34110" i="14"/>
  <c r="H34539" i="14"/>
  <c r="V34539" i="14" s="1"/>
  <c r="H34093" i="14"/>
  <c r="H34003" i="14"/>
  <c r="H34273" i="14"/>
  <c r="H34001" i="14"/>
  <c r="H34127" i="14"/>
  <c r="H34117" i="14"/>
  <c r="H34069" i="14"/>
  <c r="H34207" i="14"/>
  <c r="H33920" i="14"/>
  <c r="H34133" i="14"/>
  <c r="R34133" i="14" s="1"/>
  <c r="H34038" i="14"/>
  <c r="R34038" i="14" s="1"/>
  <c r="H34049" i="14"/>
  <c r="R34049" i="14" s="1"/>
  <c r="H34036" i="14"/>
  <c r="R34036" i="14" s="1"/>
  <c r="H33981" i="14"/>
  <c r="O33981" i="14" s="1"/>
  <c r="H33911" i="14"/>
  <c r="H34143" i="14"/>
  <c r="R34143" i="14" s="1"/>
  <c r="H34031" i="14"/>
  <c r="H33960" i="14"/>
  <c r="V33960" i="14" s="1"/>
  <c r="H34042" i="14"/>
  <c r="R34042" i="14" s="1"/>
  <c r="H34116" i="14"/>
  <c r="H33905" i="14"/>
  <c r="H34209" i="14"/>
  <c r="H33942" i="14"/>
  <c r="R33942" i="14" s="1"/>
  <c r="H34111" i="14"/>
  <c r="H34002" i="14"/>
  <c r="H34028" i="14"/>
  <c r="H33805" i="14"/>
  <c r="H33946" i="14"/>
  <c r="R33946" i="14" s="1"/>
  <c r="H33728" i="14"/>
  <c r="H33843" i="14"/>
  <c r="R33843" i="14" s="1"/>
  <c r="H33840" i="14"/>
  <c r="H33844" i="14"/>
  <c r="R33844" i="14" s="1"/>
  <c r="H33875" i="14"/>
  <c r="H33841" i="14"/>
  <c r="H33862" i="14"/>
  <c r="R33862" i="14" s="1"/>
  <c r="H34264" i="14"/>
  <c r="O34264" i="14" s="1"/>
  <c r="H34126" i="14"/>
  <c r="H34270" i="14"/>
  <c r="O34270" i="14" s="1"/>
  <c r="H34095" i="14"/>
  <c r="H33768" i="14"/>
  <c r="V33768" i="14" s="1"/>
  <c r="H33991" i="14"/>
  <c r="H33850" i="14"/>
  <c r="R33850" i="14" s="1"/>
  <c r="H33785" i="14"/>
  <c r="O33785" i="14" s="1"/>
  <c r="H34168" i="14"/>
  <c r="O34168" i="14" s="1"/>
  <c r="H34039" i="14"/>
  <c r="R34039" i="14" s="1"/>
  <c r="H33761" i="14"/>
  <c r="R33761" i="14" s="1"/>
  <c r="H33812" i="14"/>
  <c r="H33762" i="14"/>
  <c r="R33762" i="14" s="1"/>
  <c r="H33795" i="14"/>
  <c r="H33993" i="14"/>
  <c r="H33641" i="14"/>
  <c r="O33641" i="14" s="1"/>
  <c r="H34059" i="14"/>
  <c r="V34059" i="14" s="1"/>
  <c r="H33640" i="14"/>
  <c r="O33640" i="14" s="1"/>
  <c r="H34057" i="14"/>
  <c r="V34057" i="14" s="1"/>
  <c r="H33664" i="14"/>
  <c r="H33695" i="14"/>
  <c r="H33773" i="14"/>
  <c r="V33773" i="14" s="1"/>
  <c r="H33876" i="14"/>
  <c r="H33604" i="14"/>
  <c r="H33613" i="14"/>
  <c r="H33934" i="14"/>
  <c r="H34078" i="14"/>
  <c r="O34078" i="14" s="1"/>
  <c r="H33735" i="14"/>
  <c r="H33798" i="14"/>
  <c r="H33913" i="14"/>
  <c r="H33512" i="14"/>
  <c r="H33517" i="14"/>
  <c r="H33570" i="14"/>
  <c r="H33578" i="14"/>
  <c r="H33727" i="14"/>
  <c r="H33518" i="14"/>
  <c r="H33872" i="14"/>
  <c r="V33872" i="14" s="1"/>
  <c r="H33775" i="14"/>
  <c r="V33775" i="14" s="1"/>
  <c r="H33563" i="14"/>
  <c r="H33435" i="14"/>
  <c r="H33480" i="14"/>
  <c r="V33480" i="14" s="1"/>
  <c r="H33479" i="14"/>
  <c r="V33479" i="14" s="1"/>
  <c r="H33449" i="14"/>
  <c r="H33565" i="14"/>
  <c r="H33703" i="14"/>
  <c r="H33880" i="14"/>
  <c r="O33880" i="14" s="1"/>
  <c r="H33697" i="14"/>
  <c r="H33443" i="14"/>
  <c r="H33663" i="14"/>
  <c r="H33460" i="14"/>
  <c r="R33460" i="14" s="1"/>
  <c r="H33350" i="14"/>
  <c r="H33646" i="14"/>
  <c r="O33646" i="14" s="1"/>
  <c r="H33624" i="14"/>
  <c r="H33335" i="14"/>
  <c r="H33784" i="14"/>
  <c r="O33784" i="14" s="1"/>
  <c r="H33363" i="14"/>
  <c r="R33363" i="14" s="1"/>
  <c r="H33405" i="14"/>
  <c r="O33405" i="14" s="1"/>
  <c r="H33692" i="14"/>
  <c r="O33692" i="14" s="1"/>
  <c r="H33383" i="14"/>
  <c r="V33383" i="14" s="1"/>
  <c r="H33956" i="14"/>
  <c r="R33956" i="14" s="1"/>
  <c r="H33411" i="14"/>
  <c r="H33705" i="14"/>
  <c r="H33682" i="14"/>
  <c r="H33254" i="14"/>
  <c r="H33444" i="14"/>
  <c r="H33609" i="14"/>
  <c r="H33642" i="14"/>
  <c r="O33642" i="14" s="1"/>
  <c r="H33311" i="14"/>
  <c r="H33492" i="14"/>
  <c r="H33286" i="14"/>
  <c r="R33286" i="14" s="1"/>
  <c r="H33439" i="14"/>
  <c r="H33362" i="14"/>
  <c r="H33232" i="14"/>
  <c r="H33332" i="14"/>
  <c r="H33137" i="14"/>
  <c r="H33171" i="14"/>
  <c r="R33171" i="14" s="1"/>
  <c r="H33499" i="14"/>
  <c r="O33499" i="14" s="1"/>
  <c r="H33432" i="14"/>
  <c r="H33192" i="14"/>
  <c r="V33192" i="14" s="1"/>
  <c r="H33194" i="14"/>
  <c r="V33194" i="14" s="1"/>
  <c r="H33409" i="14"/>
  <c r="H33275" i="14"/>
  <c r="R33275" i="14" s="1"/>
  <c r="H33259" i="14"/>
  <c r="H33277" i="14"/>
  <c r="R33277" i="14" s="1"/>
  <c r="H33414" i="14"/>
  <c r="H33468" i="14"/>
  <c r="R33468" i="14" s="1"/>
  <c r="H33090" i="14"/>
  <c r="R33090" i="14" s="1"/>
  <c r="H33122" i="14"/>
  <c r="H33170" i="14"/>
  <c r="H33247" i="14"/>
  <c r="H33047" i="14"/>
  <c r="H33336" i="14"/>
  <c r="H33054" i="14"/>
  <c r="H32933" i="14"/>
  <c r="H33141" i="14"/>
  <c r="H33183" i="14"/>
  <c r="R33183" i="14" s="1"/>
  <c r="H33083" i="14"/>
  <c r="R33083" i="14" s="1"/>
  <c r="H33249" i="14"/>
  <c r="H33071" i="14"/>
  <c r="H32962" i="14"/>
  <c r="O32962" i="14" s="1"/>
  <c r="H33327" i="14"/>
  <c r="H33101" i="14"/>
  <c r="V33101" i="14" s="1"/>
  <c r="H33199" i="14"/>
  <c r="V33199" i="14" s="1"/>
  <c r="H33061" i="14"/>
  <c r="H33085" i="14"/>
  <c r="R33085" i="14" s="1"/>
  <c r="H32975" i="14"/>
  <c r="O32975" i="14" s="1"/>
  <c r="H33153" i="14"/>
  <c r="H33127" i="14"/>
  <c r="H33289" i="14"/>
  <c r="V33289" i="14" s="1"/>
  <c r="H33291" i="14"/>
  <c r="V33291" i="14" s="1"/>
  <c r="H33231" i="14"/>
  <c r="H32957" i="14"/>
  <c r="O32957" i="14" s="1"/>
  <c r="H32973" i="14"/>
  <c r="O32973" i="14" s="1"/>
  <c r="H32862" i="14"/>
  <c r="H33211" i="14"/>
  <c r="O33211" i="14" s="1"/>
  <c r="H32918" i="14"/>
  <c r="O32918" i="14" s="1"/>
  <c r="H33476" i="14"/>
  <c r="R33476" i="14" s="1"/>
  <c r="H33145" i="14"/>
  <c r="H32890" i="14"/>
  <c r="H32790" i="14"/>
  <c r="R32790" i="14" s="1"/>
  <c r="H32753" i="14"/>
  <c r="H32802" i="14"/>
  <c r="R32802" i="14" s="1"/>
  <c r="H32787" i="14"/>
  <c r="R32787" i="14" s="1"/>
  <c r="H32972" i="14"/>
  <c r="O32972" i="14" s="1"/>
  <c r="H33202" i="14"/>
  <c r="V33202" i="14" s="1"/>
  <c r="H32991" i="14"/>
  <c r="H32749" i="14"/>
  <c r="H32801" i="14"/>
  <c r="R32801" i="14" s="1"/>
  <c r="H32740" i="14"/>
  <c r="H32668" i="14"/>
  <c r="H32895" i="14"/>
  <c r="H33019" i="14"/>
  <c r="O33019" i="14" s="1"/>
  <c r="H32600" i="14"/>
  <c r="R32600" i="14" s="1"/>
  <c r="H33106" i="14"/>
  <c r="V33106" i="14" s="1"/>
  <c r="H32739" i="14"/>
  <c r="H32935" i="14"/>
  <c r="H32697" i="14"/>
  <c r="R32697" i="14" s="1"/>
  <c r="H33131" i="14"/>
  <c r="H33214" i="14"/>
  <c r="O33214" i="14" s="1"/>
  <c r="H32823" i="14"/>
  <c r="O32823" i="14" s="1"/>
  <c r="H32733" i="14"/>
  <c r="O32733" i="14" s="1"/>
  <c r="H32609" i="14"/>
  <c r="R32609" i="14" s="1"/>
  <c r="H32767" i="14"/>
  <c r="H32685" i="14"/>
  <c r="H32815" i="14"/>
  <c r="V32815" i="14" s="1"/>
  <c r="H32780" i="14"/>
  <c r="H32757" i="14"/>
  <c r="H32687" i="14"/>
  <c r="H32677" i="14"/>
  <c r="H32549" i="14"/>
  <c r="H32698" i="14"/>
  <c r="R32698" i="14" s="1"/>
  <c r="H32716" i="14"/>
  <c r="V32716" i="14" s="1"/>
  <c r="H32572" i="14"/>
  <c r="H32874" i="14"/>
  <c r="H32464" i="14"/>
  <c r="H32671" i="14"/>
  <c r="H32522" i="14"/>
  <c r="V32522" i="14" s="1"/>
  <c r="H32743" i="14"/>
  <c r="H32724" i="14"/>
  <c r="H32505" i="14"/>
  <c r="R32505" i="14" s="1"/>
  <c r="H32414" i="14"/>
  <c r="R32414" i="14" s="1"/>
  <c r="H32758" i="14"/>
  <c r="H32603" i="14"/>
  <c r="R32603" i="14" s="1"/>
  <c r="H32538" i="14"/>
  <c r="O32538" i="14" s="1"/>
  <c r="H32460" i="14"/>
  <c r="H32468" i="14"/>
  <c r="H32379" i="14"/>
  <c r="H32451" i="14"/>
  <c r="H32450" i="14"/>
  <c r="H32477" i="14"/>
  <c r="H32686" i="14"/>
  <c r="H32403" i="14"/>
  <c r="R32403" i="14" s="1"/>
  <c r="H32435" i="14"/>
  <c r="H32495" i="14"/>
  <c r="H32535" i="14"/>
  <c r="O32535" i="14" s="1"/>
  <c r="H32524" i="14"/>
  <c r="V32524" i="14" s="1"/>
  <c r="H32554" i="14"/>
  <c r="H32413" i="14"/>
  <c r="R32413" i="14" s="1"/>
  <c r="H32665" i="14"/>
  <c r="H32270" i="14"/>
  <c r="H32282" i="14"/>
  <c r="H32625" i="14"/>
  <c r="V32625" i="14" s="1"/>
  <c r="H32352" i="14"/>
  <c r="H32439" i="14"/>
  <c r="O32439" i="14" s="1"/>
  <c r="H32192" i="14"/>
  <c r="H32484" i="14"/>
  <c r="H32279" i="14"/>
  <c r="H32307" i="14"/>
  <c r="H32320" i="14"/>
  <c r="H32299" i="14"/>
  <c r="O32299" i="14" s="1"/>
  <c r="H32232" i="14"/>
  <c r="H32431" i="14"/>
  <c r="V32431" i="14" s="1"/>
  <c r="H32183" i="14"/>
  <c r="H32529" i="14"/>
  <c r="V32529" i="14" s="1"/>
  <c r="H32243" i="14"/>
  <c r="O32243" i="14" s="1"/>
  <c r="H32391" i="14"/>
  <c r="H32120" i="14"/>
  <c r="R32120" i="14" s="1"/>
  <c r="H32198" i="14"/>
  <c r="H32230" i="14"/>
  <c r="H32255" i="14"/>
  <c r="H32187" i="14"/>
  <c r="H32069" i="14"/>
  <c r="H32104" i="14"/>
  <c r="H32521" i="14"/>
  <c r="V32521" i="14" s="1"/>
  <c r="H32087" i="14"/>
  <c r="H32353" i="14"/>
  <c r="H32432" i="14"/>
  <c r="V32432" i="14" s="1"/>
  <c r="H32555" i="14"/>
  <c r="H32092" i="14"/>
  <c r="H32287" i="14"/>
  <c r="O32287" i="14" s="1"/>
  <c r="H32433" i="14"/>
  <c r="V32433" i="14" s="1"/>
  <c r="H32180" i="14"/>
  <c r="H32385" i="14"/>
  <c r="H32006" i="14"/>
  <c r="H32244" i="14"/>
  <c r="O32244" i="14" s="1"/>
  <c r="H32336" i="14"/>
  <c r="H32054" i="14"/>
  <c r="H32199" i="14"/>
  <c r="H31973" i="14"/>
  <c r="H32125" i="14"/>
  <c r="R32125" i="14" s="1"/>
  <c r="H32278" i="14"/>
  <c r="H32032" i="14"/>
  <c r="R32032" i="14" s="1"/>
  <c r="H32394" i="14"/>
  <c r="H32020" i="14"/>
  <c r="R32020" i="14" s="1"/>
  <c r="H32337" i="14"/>
  <c r="H31942" i="14"/>
  <c r="R31942" i="14" s="1"/>
  <c r="H32331" i="14"/>
  <c r="H32215" i="14"/>
  <c r="H31926" i="14"/>
  <c r="R31926" i="14" s="1"/>
  <c r="H31920" i="14"/>
  <c r="H31929" i="14"/>
  <c r="R31929" i="14" s="1"/>
  <c r="H32240" i="14"/>
  <c r="H31924" i="14"/>
  <c r="R31924" i="14" s="1"/>
  <c r="H31876" i="14"/>
  <c r="H32338" i="14"/>
  <c r="H32241" i="14"/>
  <c r="H32446" i="14"/>
  <c r="O32446" i="14" s="1"/>
  <c r="H31781" i="14"/>
  <c r="H32267" i="14"/>
  <c r="H31922" i="14"/>
  <c r="H31811" i="14"/>
  <c r="H31930" i="14"/>
  <c r="R31930" i="14" s="1"/>
  <c r="H31859" i="14"/>
  <c r="H32156" i="14"/>
  <c r="O32156" i="14" s="1"/>
  <c r="H31841" i="14"/>
  <c r="R31841" i="14" s="1"/>
  <c r="H32420" i="14"/>
  <c r="R32420" i="14" s="1"/>
  <c r="H31830" i="14"/>
  <c r="R31830" i="14" s="1"/>
  <c r="H31846" i="14"/>
  <c r="R31846" i="14" s="1"/>
  <c r="H31865" i="14"/>
  <c r="O31865" i="14" s="1"/>
  <c r="H31720" i="14"/>
  <c r="H32324" i="14"/>
  <c r="H31773" i="14"/>
  <c r="O31773" i="14" s="1"/>
  <c r="H31819" i="14"/>
  <c r="H31706" i="14"/>
  <c r="H31747" i="14"/>
  <c r="R31747" i="14" s="1"/>
  <c r="H32048" i="14"/>
  <c r="V32048" i="14" s="1"/>
  <c r="H31744" i="14"/>
  <c r="R31744" i="14" s="1"/>
  <c r="H31863" i="14"/>
  <c r="O31863" i="14" s="1"/>
  <c r="H31805" i="14"/>
  <c r="H31908" i="14"/>
  <c r="H32037" i="14"/>
  <c r="R32037" i="14" s="1"/>
  <c r="H32228" i="14"/>
  <c r="H31963" i="14"/>
  <c r="O31963" i="14" s="1"/>
  <c r="H31878" i="14"/>
  <c r="H31741" i="14"/>
  <c r="R31741" i="14" s="1"/>
  <c r="H31654" i="14"/>
  <c r="H31894" i="14"/>
  <c r="H31622" i="14"/>
  <c r="O31622" i="14" s="1"/>
  <c r="H31953" i="14"/>
  <c r="V31953" i="14" s="1"/>
  <c r="H31730" i="14"/>
  <c r="H31592" i="14"/>
  <c r="H31873" i="14"/>
  <c r="H31596" i="14"/>
  <c r="H31542" i="14"/>
  <c r="H31523" i="14"/>
  <c r="H31867" i="14"/>
  <c r="O31867" i="14" s="1"/>
  <c r="H31809" i="14"/>
  <c r="H31719" i="14"/>
  <c r="H31454" i="14"/>
  <c r="R31454" i="14" s="1"/>
  <c r="H31566" i="14"/>
  <c r="H31545" i="14"/>
  <c r="H31577" i="14"/>
  <c r="O31577" i="14" s="1"/>
  <c r="H31529" i="14"/>
  <c r="H31671" i="14"/>
  <c r="O31671" i="14" s="1"/>
  <c r="H31537" i="14"/>
  <c r="H31396" i="14"/>
  <c r="H31482" i="14"/>
  <c r="O31482" i="14" s="1"/>
  <c r="H31686" i="14"/>
  <c r="H31851" i="14"/>
  <c r="V31851" i="14" s="1"/>
  <c r="H31687" i="14"/>
  <c r="H31419" i="14"/>
  <c r="H31470" i="14"/>
  <c r="V31470" i="14" s="1"/>
  <c r="H31464" i="14"/>
  <c r="V31464" i="14" s="1"/>
  <c r="H31702" i="14"/>
  <c r="H31432" i="14"/>
  <c r="H31426" i="14"/>
  <c r="H31456" i="14"/>
  <c r="R31456" i="14" s="1"/>
  <c r="H31412" i="14"/>
  <c r="H31450" i="14"/>
  <c r="R31450" i="14" s="1"/>
  <c r="H31310" i="14"/>
  <c r="H31331" i="14"/>
  <c r="H31469" i="14"/>
  <c r="V31469" i="14" s="1"/>
  <c r="H31392" i="14"/>
  <c r="H31572" i="14"/>
  <c r="O31572" i="14" s="1"/>
  <c r="H31644" i="14"/>
  <c r="H31313" i="14"/>
  <c r="H31300" i="14"/>
  <c r="H31368" i="14"/>
  <c r="V31368" i="14" s="1"/>
  <c r="H31762" i="14"/>
  <c r="V31762" i="14" s="1"/>
  <c r="H31293" i="14"/>
  <c r="O31293" i="14" s="1"/>
  <c r="H31580" i="14"/>
  <c r="O31580" i="14" s="1"/>
  <c r="H31314" i="14"/>
  <c r="H31136" i="14"/>
  <c r="H31543" i="14"/>
  <c r="H31325" i="14"/>
  <c r="H31568" i="14"/>
  <c r="H31271" i="14"/>
  <c r="V31271" i="14" s="1"/>
  <c r="H31274" i="14"/>
  <c r="V31274" i="14" s="1"/>
  <c r="H31166" i="14"/>
  <c r="R31166" i="14" s="1"/>
  <c r="H31431" i="14"/>
  <c r="H31349" i="14"/>
  <c r="R31349" i="14" s="1"/>
  <c r="H31287" i="14"/>
  <c r="O31287" i="14" s="1"/>
  <c r="H31174" i="14"/>
  <c r="R31174" i="14" s="1"/>
  <c r="H31158" i="14"/>
  <c r="R31158" i="14" s="1"/>
  <c r="H31461" i="14"/>
  <c r="R31461" i="14" s="1"/>
  <c r="H31359" i="14"/>
  <c r="R31359" i="14" s="1"/>
  <c r="H31570" i="14"/>
  <c r="H31190" i="14"/>
  <c r="H31243" i="14"/>
  <c r="H31040" i="14"/>
  <c r="H31247" i="14"/>
  <c r="H31484" i="14"/>
  <c r="O31484" i="14" s="1"/>
  <c r="H31189" i="14"/>
  <c r="H31365" i="14"/>
  <c r="R31365" i="14" s="1"/>
  <c r="H31244" i="14"/>
  <c r="H31210" i="14"/>
  <c r="H31147" i="14"/>
  <c r="H31387" i="14"/>
  <c r="O31387" i="14" s="1"/>
  <c r="H31043" i="14"/>
  <c r="H31082" i="14"/>
  <c r="V31082" i="14" s="1"/>
  <c r="H31122" i="14"/>
  <c r="H31048" i="14"/>
  <c r="H31056" i="14"/>
  <c r="H31652" i="14"/>
  <c r="H31124" i="14"/>
  <c r="H31486" i="14"/>
  <c r="O31486" i="14" s="1"/>
  <c r="H30931" i="14"/>
  <c r="H31201" i="14"/>
  <c r="H31167" i="14"/>
  <c r="R31167" i="14" s="1"/>
  <c r="H31255" i="14"/>
  <c r="R31255" i="14" s="1"/>
  <c r="H30916" i="14"/>
  <c r="H31085" i="14"/>
  <c r="V31085" i="14" s="1"/>
  <c r="H31207" i="14"/>
  <c r="H30969" i="14"/>
  <c r="H30998" i="14"/>
  <c r="O30998" i="14" s="1"/>
  <c r="H31291" i="14"/>
  <c r="O31291" i="14" s="1"/>
  <c r="H31369" i="14"/>
  <c r="V31369" i="14" s="1"/>
  <c r="H30886" i="14"/>
  <c r="H30832" i="14"/>
  <c r="H30949" i="14"/>
  <c r="O30949" i="14" s="1"/>
  <c r="H30888" i="14"/>
  <c r="H30882" i="14"/>
  <c r="H31275" i="14"/>
  <c r="V31275" i="14" s="1"/>
  <c r="H30965" i="14"/>
  <c r="H30930" i="14"/>
  <c r="H31029" i="14"/>
  <c r="H30880" i="14"/>
  <c r="H31225" i="14"/>
  <c r="H30901" i="14"/>
  <c r="O30901" i="14" s="1"/>
  <c r="H30746" i="14"/>
  <c r="H30768" i="14"/>
  <c r="H30748" i="14"/>
  <c r="H30803" i="14"/>
  <c r="H30836" i="14"/>
  <c r="H30869" i="14"/>
  <c r="H30819" i="14"/>
  <c r="H30893" i="14"/>
  <c r="H30951" i="14"/>
  <c r="O30951" i="14" s="1"/>
  <c r="H30806" i="14"/>
  <c r="H31015" i="14"/>
  <c r="H30996" i="14"/>
  <c r="O30996" i="14" s="1"/>
  <c r="H30638" i="14"/>
  <c r="H30913" i="14"/>
  <c r="H31096" i="14"/>
  <c r="O31096" i="14" s="1"/>
  <c r="H31198" i="14"/>
  <c r="O31198" i="14" s="1"/>
  <c r="H30702" i="14"/>
  <c r="V30702" i="14" s="1"/>
  <c r="H30629" i="14"/>
  <c r="H30919" i="14"/>
  <c r="H30590" i="14"/>
  <c r="R30590" i="14" s="1"/>
  <c r="H30993" i="14"/>
  <c r="H30636" i="14"/>
  <c r="H31017" i="14"/>
  <c r="H31023" i="14"/>
  <c r="H30611" i="14"/>
  <c r="H30921" i="14"/>
  <c r="H30799" i="14"/>
  <c r="V30799" i="14" s="1"/>
  <c r="H30602" i="14"/>
  <c r="V30602" i="14" s="1"/>
  <c r="H30838" i="14"/>
  <c r="H30568" i="14"/>
  <c r="H30621" i="14"/>
  <c r="O30621" i="14" s="1"/>
  <c r="H30685" i="14"/>
  <c r="R30685" i="14" s="1"/>
  <c r="H30711" i="14"/>
  <c r="O30711" i="14" s="1"/>
  <c r="H30545" i="14"/>
  <c r="H30751" i="14"/>
  <c r="H30759" i="14"/>
  <c r="H30467" i="14"/>
  <c r="H30605" i="14"/>
  <c r="V30605" i="14" s="1"/>
  <c r="H30841" i="14"/>
  <c r="H30789" i="14"/>
  <c r="R30789" i="14" s="1"/>
  <c r="H30470" i="14"/>
  <c r="H30481" i="14"/>
  <c r="H30506" i="14"/>
  <c r="V30506" i="14" s="1"/>
  <c r="H30831" i="14"/>
  <c r="H30801" i="14"/>
  <c r="V30801" i="14" s="1"/>
  <c r="H30515" i="14"/>
  <c r="H30459" i="14"/>
  <c r="H30496" i="14"/>
  <c r="R30496" i="14" s="1"/>
  <c r="H30421" i="14"/>
  <c r="H30716" i="14"/>
  <c r="O30716" i="14" s="1"/>
  <c r="H30431" i="14"/>
  <c r="H30401" i="14"/>
  <c r="R30401" i="14" s="1"/>
  <c r="H30469" i="14"/>
  <c r="H30538" i="14"/>
  <c r="H30435" i="14"/>
  <c r="H30729" i="14"/>
  <c r="H30393" i="14"/>
  <c r="R30393" i="14" s="1"/>
  <c r="H30567" i="14"/>
  <c r="H30374" i="14"/>
  <c r="H30403" i="14"/>
  <c r="R30403" i="14" s="1"/>
  <c r="H30394" i="14"/>
  <c r="R30394" i="14" s="1"/>
  <c r="H30176" i="14"/>
  <c r="H30814" i="14"/>
  <c r="O30814" i="14" s="1"/>
  <c r="H30574" i="14"/>
  <c r="H30325" i="14"/>
  <c r="O30325" i="14" s="1"/>
  <c r="H30354" i="14"/>
  <c r="H30330" i="14"/>
  <c r="O30330" i="14" s="1"/>
  <c r="H30608" i="14"/>
  <c r="V30608" i="14" s="1"/>
  <c r="H30413" i="14"/>
  <c r="V30413" i="14" s="1"/>
  <c r="H30292" i="14"/>
  <c r="H30326" i="14"/>
  <c r="O30326" i="14" s="1"/>
  <c r="H30412" i="14"/>
  <c r="V30412" i="14" s="1"/>
  <c r="H30161" i="14"/>
  <c r="H30148" i="14"/>
  <c r="H30635" i="14"/>
  <c r="H30439" i="14"/>
  <c r="H30198" i="14"/>
  <c r="H30184" i="14"/>
  <c r="H30465" i="14"/>
  <c r="H30215" i="14"/>
  <c r="H30372" i="14"/>
  <c r="H30367" i="14"/>
  <c r="H30492" i="14"/>
  <c r="R30492" i="14" s="1"/>
  <c r="H30185" i="14"/>
  <c r="H30343" i="14"/>
  <c r="H30086" i="14"/>
  <c r="H30191" i="14"/>
  <c r="H30099" i="14"/>
  <c r="R30099" i="14" s="1"/>
  <c r="H30162" i="14"/>
  <c r="H30396" i="14"/>
  <c r="R30396" i="14" s="1"/>
  <c r="H30250" i="14"/>
  <c r="H30141" i="14"/>
  <c r="O30141" i="14" s="1"/>
  <c r="H30074" i="14"/>
  <c r="H30088" i="14"/>
  <c r="H30194" i="14"/>
  <c r="H29984" i="14"/>
  <c r="H29918" i="14"/>
  <c r="R29918" i="14" s="1"/>
  <c r="H30030" i="14"/>
  <c r="V30030" i="14" s="1"/>
  <c r="H29990" i="14"/>
  <c r="H29960" i="14"/>
  <c r="H30125" i="14"/>
  <c r="V30125" i="14" s="1"/>
  <c r="H29980" i="14"/>
  <c r="H30321" i="14"/>
  <c r="H30175" i="14"/>
  <c r="H30223" i="14"/>
  <c r="H29912" i="14"/>
  <c r="R29912" i="14" s="1"/>
  <c r="H30262" i="14"/>
  <c r="H30000" i="14"/>
  <c r="H29927" i="14"/>
  <c r="V29927" i="14" s="1"/>
  <c r="H29904" i="14"/>
  <c r="H29872" i="14"/>
  <c r="H29913" i="14"/>
  <c r="R29913" i="14" s="1"/>
  <c r="H30011" i="14"/>
  <c r="R30011" i="14" s="1"/>
  <c r="H29999" i="14"/>
  <c r="H30235" i="14"/>
  <c r="O30235" i="14" s="1"/>
  <c r="H30265" i="14"/>
  <c r="H29972" i="14"/>
  <c r="H29930" i="14"/>
  <c r="V29930" i="14" s="1"/>
  <c r="H29934" i="14"/>
  <c r="V29934" i="14" s="1"/>
  <c r="H29869" i="14"/>
  <c r="H29768" i="14"/>
  <c r="H29996" i="14"/>
  <c r="H29903" i="14"/>
  <c r="H29826" i="14"/>
  <c r="R29826" i="14" s="1"/>
  <c r="H30128" i="14"/>
  <c r="V30128" i="14" s="1"/>
  <c r="H29783" i="14"/>
  <c r="H29765" i="14"/>
  <c r="H30129" i="14"/>
  <c r="V30129" i="14" s="1"/>
  <c r="H29786" i="14"/>
  <c r="H30140" i="14"/>
  <c r="O30140" i="14" s="1"/>
  <c r="H29798" i="14"/>
  <c r="H30153" i="14"/>
  <c r="H29821" i="14"/>
  <c r="R29821" i="14" s="1"/>
  <c r="H29797" i="14"/>
  <c r="H29760" i="14"/>
  <c r="H29738" i="14"/>
  <c r="V29738" i="14" s="1"/>
  <c r="H29704" i="14"/>
  <c r="H29847" i="14"/>
  <c r="O29847" i="14" s="1"/>
  <c r="H29690" i="14"/>
  <c r="H29677" i="14"/>
  <c r="H29837" i="14"/>
  <c r="V29837" i="14" s="1"/>
  <c r="H29976" i="14"/>
  <c r="H29807" i="14"/>
  <c r="H29736" i="14"/>
  <c r="V29736" i="14" s="1"/>
  <c r="H29725" i="14"/>
  <c r="R29725" i="14" s="1"/>
  <c r="H29709" i="14"/>
  <c r="H29717" i="14"/>
  <c r="R29717" i="14" s="1"/>
  <c r="H29977" i="14"/>
  <c r="H29911" i="14"/>
  <c r="R29911" i="14" s="1"/>
  <c r="H29576" i="14"/>
  <c r="H29889" i="14"/>
  <c r="H29714" i="14"/>
  <c r="H29722" i="14"/>
  <c r="R29722" i="14" s="1"/>
  <c r="H29751" i="14"/>
  <c r="O29751" i="14" s="1"/>
  <c r="H29528" i="14"/>
  <c r="H29625" i="14"/>
  <c r="H29963" i="14"/>
  <c r="H29506" i="14"/>
  <c r="H29510" i="14"/>
  <c r="H29727" i="14"/>
  <c r="R29727" i="14" s="1"/>
  <c r="H29526" i="14"/>
  <c r="H29898" i="14"/>
  <c r="H29629" i="14"/>
  <c r="H29408" i="14"/>
  <c r="H29476" i="14"/>
  <c r="H29524" i="14"/>
  <c r="H29767" i="14"/>
  <c r="H29550" i="14"/>
  <c r="H29390" i="14"/>
  <c r="H29665" i="14"/>
  <c r="H29769" i="14"/>
  <c r="H29519" i="14"/>
  <c r="H29454" i="14"/>
  <c r="V29454" i="14" s="1"/>
  <c r="H29312" i="14"/>
  <c r="H29589" i="14"/>
  <c r="H29697" i="14"/>
  <c r="H29744" i="14"/>
  <c r="V29744" i="14" s="1"/>
  <c r="H29867" i="14"/>
  <c r="H29342" i="14"/>
  <c r="R29342" i="14" s="1"/>
  <c r="H29604" i="14"/>
  <c r="O29604" i="14" s="1"/>
  <c r="H29328" i="14"/>
  <c r="H29482" i="14"/>
  <c r="H29216" i="14"/>
  <c r="H29434" i="14"/>
  <c r="R29434" i="14" s="1"/>
  <c r="H29299" i="14"/>
  <c r="H29648" i="14"/>
  <c r="H29331" i="14"/>
  <c r="R29331" i="14" s="1"/>
  <c r="H29628" i="14"/>
  <c r="H29303" i="14"/>
  <c r="H29659" i="14"/>
  <c r="O29659" i="14" s="1"/>
  <c r="H29752" i="14"/>
  <c r="O29752" i="14" s="1"/>
  <c r="H29771" i="14"/>
  <c r="H29473" i="14"/>
  <c r="H29439" i="14"/>
  <c r="R29439" i="14" s="1"/>
  <c r="H29327" i="14"/>
  <c r="H29256" i="14"/>
  <c r="V29256" i="14" s="1"/>
  <c r="H29338" i="14"/>
  <c r="R29338" i="14" s="1"/>
  <c r="H29214" i="14"/>
  <c r="H29650" i="14"/>
  <c r="H29415" i="14"/>
  <c r="H29758" i="14"/>
  <c r="O29758" i="14" s="1"/>
  <c r="H29505" i="14"/>
  <c r="H29610" i="14"/>
  <c r="O29610" i="14" s="1"/>
  <c r="H29235" i="14"/>
  <c r="R29235" i="14" s="1"/>
  <c r="H29115" i="14"/>
  <c r="H29227" i="14"/>
  <c r="H29457" i="14"/>
  <c r="V29457" i="14" s="1"/>
  <c r="H29054" i="14"/>
  <c r="R29054" i="14" s="1"/>
  <c r="H29024" i="14"/>
  <c r="H29560" i="14"/>
  <c r="O29560" i="14" s="1"/>
  <c r="H29409" i="14"/>
  <c r="H29579" i="14"/>
  <c r="H29114" i="14"/>
  <c r="H29186" i="14"/>
  <c r="H29126" i="14"/>
  <c r="H29467" i="14"/>
  <c r="O29467" i="14" s="1"/>
  <c r="H29247" i="14"/>
  <c r="R29247" i="14" s="1"/>
  <c r="H29005" i="14"/>
  <c r="H28958" i="14"/>
  <c r="H29066" i="14"/>
  <c r="V29066" i="14" s="1"/>
  <c r="H29049" i="14"/>
  <c r="R29049" i="14" s="1"/>
  <c r="H29090" i="14"/>
  <c r="H29281" i="14"/>
  <c r="H29117" i="14"/>
  <c r="H29458" i="14"/>
  <c r="V29458" i="14" s="1"/>
  <c r="H29078" i="14"/>
  <c r="H29483" i="14"/>
  <c r="H29164" i="14"/>
  <c r="V29164" i="14" s="1"/>
  <c r="H28989" i="14"/>
  <c r="O28989" i="14" s="1"/>
  <c r="H28966" i="14"/>
  <c r="H28967" i="14"/>
  <c r="H29172" i="14"/>
  <c r="H28862" i="14"/>
  <c r="H28968" i="14"/>
  <c r="H29039" i="14"/>
  <c r="H28934" i="14"/>
  <c r="O28934" i="14" s="1"/>
  <c r="H28931" i="14"/>
  <c r="O28931" i="14" s="1"/>
  <c r="H28953" i="14"/>
  <c r="H29190" i="14"/>
  <c r="H28963" i="14"/>
  <c r="H28874" i="14"/>
  <c r="H28857" i="14"/>
  <c r="H29023" i="14"/>
  <c r="H28870" i="14"/>
  <c r="H28914" i="14"/>
  <c r="H29209" i="14"/>
  <c r="H28890" i="14"/>
  <c r="O28890" i="14" s="1"/>
  <c r="H29002" i="14"/>
  <c r="H28827" i="14"/>
  <c r="H28925" i="14"/>
  <c r="O28925" i="14" s="1"/>
  <c r="H28895" i="14"/>
  <c r="H28878" i="14"/>
  <c r="H28734" i="14"/>
  <c r="H28797" i="14"/>
  <c r="H28850" i="14"/>
  <c r="H28917" i="14"/>
  <c r="H28794" i="14"/>
  <c r="O28794" i="14" s="1"/>
  <c r="H29014" i="14"/>
  <c r="H28843" i="14"/>
  <c r="H28853" i="14"/>
  <c r="H28906" i="14"/>
  <c r="H29170" i="14"/>
  <c r="V29170" i="14" s="1"/>
  <c r="H28793" i="14"/>
  <c r="O28793" i="14" s="1"/>
  <c r="H28753" i="14"/>
  <c r="R28753" i="14" s="1"/>
  <c r="H29017" i="14"/>
  <c r="H28627" i="14"/>
  <c r="H28701" i="14"/>
  <c r="H28621" i="14"/>
  <c r="H29252" i="14"/>
  <c r="R29252" i="14" s="1"/>
  <c r="H28757" i="14"/>
  <c r="R28757" i="14" s="1"/>
  <c r="H28613" i="14"/>
  <c r="H28616" i="14"/>
  <c r="H28747" i="14"/>
  <c r="H28660" i="14"/>
  <c r="R28660" i="14" s="1"/>
  <c r="H28649" i="14"/>
  <c r="H28693" i="14"/>
  <c r="O28693" i="14" s="1"/>
  <c r="H28740" i="14"/>
  <c r="H28540" i="14"/>
  <c r="H28583" i="14"/>
  <c r="V28583" i="14" s="1"/>
  <c r="H28921" i="14"/>
  <c r="H28602" i="14"/>
  <c r="O28602" i="14" s="1"/>
  <c r="H28582" i="14"/>
  <c r="V28582" i="14" s="1"/>
  <c r="H28553" i="14"/>
  <c r="H28685" i="14"/>
  <c r="V28685" i="14" s="1"/>
  <c r="H29003" i="14"/>
  <c r="H28651" i="14"/>
  <c r="H28578" i="14"/>
  <c r="R28578" i="14" s="1"/>
  <c r="H28869" i="14"/>
  <c r="H28557" i="14"/>
  <c r="H28532" i="14"/>
  <c r="H28737" i="14"/>
  <c r="H28424" i="14"/>
  <c r="H28549" i="14"/>
  <c r="H28882" i="14"/>
  <c r="O28882" i="14" s="1"/>
  <c r="H28382" i="14"/>
  <c r="R28382" i="14" s="1"/>
  <c r="H28573" i="14"/>
  <c r="R28573" i="14" s="1"/>
  <c r="H28888" i="14"/>
  <c r="O28888" i="14" s="1"/>
  <c r="H28432" i="14"/>
  <c r="H28873" i="14"/>
  <c r="H28773" i="14"/>
  <c r="V28773" i="14" s="1"/>
  <c r="H28668" i="14"/>
  <c r="R28668" i="14" s="1"/>
  <c r="H28632" i="14"/>
  <c r="H28372" i="14"/>
  <c r="R28372" i="14" s="1"/>
  <c r="H28459" i="14"/>
  <c r="H28543" i="14"/>
  <c r="H28413" i="14"/>
  <c r="H28369" i="14"/>
  <c r="R28369" i="14" s="1"/>
  <c r="H28403" i="14"/>
  <c r="O28403" i="14" s="1"/>
  <c r="H28398" i="14"/>
  <c r="V28398" i="14" s="1"/>
  <c r="H28410" i="14"/>
  <c r="O28410" i="14" s="1"/>
  <c r="H28699" i="14"/>
  <c r="H28466" i="14"/>
  <c r="R28466" i="14" s="1"/>
  <c r="H28240" i="14"/>
  <c r="H28798" i="14"/>
  <c r="H28604" i="14"/>
  <c r="H28513" i="14"/>
  <c r="H28460" i="14"/>
  <c r="H28715" i="14"/>
  <c r="H28519" i="14"/>
  <c r="H28238" i="14"/>
  <c r="H28370" i="14"/>
  <c r="R28370" i="14" s="1"/>
  <c r="H28349" i="14"/>
  <c r="H28437" i="14"/>
  <c r="H28365" i="14"/>
  <c r="H28200" i="14"/>
  <c r="H28253" i="14"/>
  <c r="O28253" i="14" s="1"/>
  <c r="H28364" i="14"/>
  <c r="H28300" i="14"/>
  <c r="H28192" i="14"/>
  <c r="H28261" i="14"/>
  <c r="O28261" i="14" s="1"/>
  <c r="H28176" i="14"/>
  <c r="H28141" i="14"/>
  <c r="H28267" i="14"/>
  <c r="O28267" i="14" s="1"/>
  <c r="H28162" i="14"/>
  <c r="H28423" i="14"/>
  <c r="H28585" i="14"/>
  <c r="V28585" i="14" s="1"/>
  <c r="H28178" i="14"/>
  <c r="H28130" i="14"/>
  <c r="H28146" i="14"/>
  <c r="H28366" i="14"/>
  <c r="H28375" i="14"/>
  <c r="R28375" i="14" s="1"/>
  <c r="H28342" i="14"/>
  <c r="H28523" i="14"/>
  <c r="H28104" i="14"/>
  <c r="V28104" i="14" s="1"/>
  <c r="H28103" i="14"/>
  <c r="V28103" i="14" s="1"/>
  <c r="H28058" i="14"/>
  <c r="H28089" i="14"/>
  <c r="R28089" i="14" s="1"/>
  <c r="H28491" i="14"/>
  <c r="V28491" i="14" s="1"/>
  <c r="H28246" i="14"/>
  <c r="H28061" i="14"/>
  <c r="H28090" i="14"/>
  <c r="R28090" i="14" s="1"/>
  <c r="H28304" i="14"/>
  <c r="O28304" i="14" s="1"/>
  <c r="H27988" i="14"/>
  <c r="R27988" i="14" s="1"/>
  <c r="H28315" i="14"/>
  <c r="H27990" i="14"/>
  <c r="R27990" i="14" s="1"/>
  <c r="H28329" i="14"/>
  <c r="H27962" i="14"/>
  <c r="H27953" i="14"/>
  <c r="H28052" i="14"/>
  <c r="H27964" i="14"/>
  <c r="H27852" i="14"/>
  <c r="H27844" i="14"/>
  <c r="H28208" i="14"/>
  <c r="O28208" i="14" s="1"/>
  <c r="H27914" i="14"/>
  <c r="V27914" i="14" s="1"/>
  <c r="H28188" i="14"/>
  <c r="H27867" i="14"/>
  <c r="H28135" i="14"/>
  <c r="H28129" i="14"/>
  <c r="H27853" i="14"/>
  <c r="H28174" i="14"/>
  <c r="H27800" i="14"/>
  <c r="R27800" i="14" s="1"/>
  <c r="H28312" i="14"/>
  <c r="O28312" i="14" s="1"/>
  <c r="H28143" i="14"/>
  <c r="H28170" i="14"/>
  <c r="H27837" i="14"/>
  <c r="H27916" i="14"/>
  <c r="V27916" i="14" s="1"/>
  <c r="H27809" i="14"/>
  <c r="R27809" i="14" s="1"/>
  <c r="H27816" i="14"/>
  <c r="V27816" i="14" s="1"/>
  <c r="H27839" i="14"/>
  <c r="H27784" i="14"/>
  <c r="H27770" i="14"/>
  <c r="H27779" i="14"/>
  <c r="H28112" i="14"/>
  <c r="H27772" i="14"/>
  <c r="H27712" i="14"/>
  <c r="R27712" i="14" s="1"/>
  <c r="H27802" i="14"/>
  <c r="R27802" i="14" s="1"/>
  <c r="H27960" i="14"/>
  <c r="H27850" i="14"/>
  <c r="H27660" i="14"/>
  <c r="H27789" i="14"/>
  <c r="H27996" i="14"/>
  <c r="R27996" i="14" s="1"/>
  <c r="H27656" i="14"/>
  <c r="H27903" i="14"/>
  <c r="R27903" i="14" s="1"/>
  <c r="H27876" i="14"/>
  <c r="H27773" i="14"/>
  <c r="H27747" i="14"/>
  <c r="H27677" i="14"/>
  <c r="H27626" i="14"/>
  <c r="H32984" i="14"/>
  <c r="H33334" i="14"/>
  <c r="H33072" i="14"/>
  <c r="H33313" i="14"/>
  <c r="H33381" i="14"/>
  <c r="R33381" i="14" s="1"/>
  <c r="H33052" i="14"/>
  <c r="H33102" i="14"/>
  <c r="V33102" i="14" s="1"/>
  <c r="H33238" i="14"/>
  <c r="H33074" i="14"/>
  <c r="H33262" i="14"/>
  <c r="H33011" i="14"/>
  <c r="O33011" i="14" s="1"/>
  <c r="H33285" i="14"/>
  <c r="R33285" i="14" s="1"/>
  <c r="H32944" i="14"/>
  <c r="H33000" i="14"/>
  <c r="H33111" i="14"/>
  <c r="O33111" i="14" s="1"/>
  <c r="H32999" i="14"/>
  <c r="H32998" i="14"/>
  <c r="H33271" i="14"/>
  <c r="R33271" i="14" s="1"/>
  <c r="H33240" i="14"/>
  <c r="H33225" i="14"/>
  <c r="H33142" i="14"/>
  <c r="H33323" i="14"/>
  <c r="H32798" i="14"/>
  <c r="R32798" i="14" s="1"/>
  <c r="H33304" i="14"/>
  <c r="O33304" i="14" s="1"/>
  <c r="H32946" i="14"/>
  <c r="H32971" i="14"/>
  <c r="O32971" i="14" s="1"/>
  <c r="H32898" i="14"/>
  <c r="H32896" i="14"/>
  <c r="H32851" i="14"/>
  <c r="H32915" i="14"/>
  <c r="O32915" i="14" s="1"/>
  <c r="H33241" i="14"/>
  <c r="H32750" i="14"/>
  <c r="H33030" i="14"/>
  <c r="H32819" i="14"/>
  <c r="H32869" i="14"/>
  <c r="H33116" i="14"/>
  <c r="O33116" i="14" s="1"/>
  <c r="H33104" i="14"/>
  <c r="V33104" i="14" s="1"/>
  <c r="H32748" i="14"/>
  <c r="H32834" i="14"/>
  <c r="H32908" i="14"/>
  <c r="H32788" i="14"/>
  <c r="R32788" i="14" s="1"/>
  <c r="H32861" i="14"/>
  <c r="H33048" i="14"/>
  <c r="H32842" i="14"/>
  <c r="H32794" i="14"/>
  <c r="R32794" i="14" s="1"/>
  <c r="H32723" i="14"/>
  <c r="H32797" i="14"/>
  <c r="R32797" i="14" s="1"/>
  <c r="H32934" i="14"/>
  <c r="H32691" i="14"/>
  <c r="R32691" i="14" s="1"/>
  <c r="H32730" i="14"/>
  <c r="O32730" i="14" s="1"/>
  <c r="H32710" i="14"/>
  <c r="R32710" i="14" s="1"/>
  <c r="H32813" i="14"/>
  <c r="V32813" i="14" s="1"/>
  <c r="H32868" i="14"/>
  <c r="H33033" i="14"/>
  <c r="H32714" i="14"/>
  <c r="V32714" i="14" s="1"/>
  <c r="H32611" i="14"/>
  <c r="R32611" i="14" s="1"/>
  <c r="H32693" i="14"/>
  <c r="R32693" i="14" s="1"/>
  <c r="H32775" i="14"/>
  <c r="H32630" i="14"/>
  <c r="H33016" i="14"/>
  <c r="O33016" i="14" s="1"/>
  <c r="H32953" i="14"/>
  <c r="H32614" i="14"/>
  <c r="R32614" i="14" s="1"/>
  <c r="H32627" i="14"/>
  <c r="H32556" i="14"/>
  <c r="H32615" i="14"/>
  <c r="V32615" i="14" s="1"/>
  <c r="H32937" i="14"/>
  <c r="H32639" i="14"/>
  <c r="H32462" i="14"/>
  <c r="H32489" i="14"/>
  <c r="H32544" i="14"/>
  <c r="H32482" i="14"/>
  <c r="H32621" i="14"/>
  <c r="V32621" i="14" s="1"/>
  <c r="H32817" i="14"/>
  <c r="V32817" i="14" s="1"/>
  <c r="H32591" i="14"/>
  <c r="H32562" i="14"/>
  <c r="H32384" i="14"/>
  <c r="H32796" i="14"/>
  <c r="R32796" i="14" s="1"/>
  <c r="H32679" i="14"/>
  <c r="H32546" i="14"/>
  <c r="H32382" i="14"/>
  <c r="H32647" i="14"/>
  <c r="H32318" i="14"/>
  <c r="H32409" i="14"/>
  <c r="R32409" i="14" s="1"/>
  <c r="H32357" i="14"/>
  <c r="H32438" i="14"/>
  <c r="H32392" i="14"/>
  <c r="H32422" i="14"/>
  <c r="R32422" i="14" s="1"/>
  <c r="H32386" i="14"/>
  <c r="H32366" i="14"/>
  <c r="H32509" i="14"/>
  <c r="R32509" i="14" s="1"/>
  <c r="H32448" i="14"/>
  <c r="H32216" i="14"/>
  <c r="H32389" i="14"/>
  <c r="H32479" i="14"/>
  <c r="H32550" i="14"/>
  <c r="H32410" i="14"/>
  <c r="R32410" i="14" s="1"/>
  <c r="H32649" i="14"/>
  <c r="H32532" i="14"/>
  <c r="H32655" i="14"/>
  <c r="H32568" i="14"/>
  <c r="H32728" i="14"/>
  <c r="O32728" i="14" s="1"/>
  <c r="H32339" i="14"/>
  <c r="O32339" i="14" s="1"/>
  <c r="H32722" i="14"/>
  <c r="V32722" i="14" s="1"/>
  <c r="H32539" i="14"/>
  <c r="O32539" i="14" s="1"/>
  <c r="H32314" i="14"/>
  <c r="H32234" i="14"/>
  <c r="H32225" i="14"/>
  <c r="H32651" i="14"/>
  <c r="H32174" i="14"/>
  <c r="H32211" i="14"/>
  <c r="H32396" i="14"/>
  <c r="H32436" i="14"/>
  <c r="H32804" i="14"/>
  <c r="R32804" i="14" s="1"/>
  <c r="H32503" i="14"/>
  <c r="R32503" i="14" s="1"/>
  <c r="H32494" i="14"/>
  <c r="H32407" i="14"/>
  <c r="R32407" i="14" s="1"/>
  <c r="H32091" i="14"/>
  <c r="H32340" i="14"/>
  <c r="O32340" i="14" s="1"/>
  <c r="H32080" i="14"/>
  <c r="H32443" i="14"/>
  <c r="O32443" i="14" s="1"/>
  <c r="H32292" i="14"/>
  <c r="O32292" i="14" s="1"/>
  <c r="H32090" i="14"/>
  <c r="H32112" i="14"/>
  <c r="H32121" i="14"/>
  <c r="R32121" i="14" s="1"/>
  <c r="H32335" i="14"/>
  <c r="H32490" i="14"/>
  <c r="H32359" i="14"/>
  <c r="H32082" i="14"/>
  <c r="H32107" i="14"/>
  <c r="H31982" i="14"/>
  <c r="H32316" i="14"/>
  <c r="H32347" i="14"/>
  <c r="O32347" i="14" s="1"/>
  <c r="H32025" i="14"/>
  <c r="R32025" i="14" s="1"/>
  <c r="H31985" i="14"/>
  <c r="H31984" i="14"/>
  <c r="H32325" i="14"/>
  <c r="H32063" i="14"/>
  <c r="H32053" i="14"/>
  <c r="H32008" i="14"/>
  <c r="H32167" i="14"/>
  <c r="H32229" i="14"/>
  <c r="H31962" i="14"/>
  <c r="O31962" i="14" s="1"/>
  <c r="H32021" i="14"/>
  <c r="R32021" i="14" s="1"/>
  <c r="H32363" i="14"/>
  <c r="H32015" i="14"/>
  <c r="H31958" i="14"/>
  <c r="H32252" i="14"/>
  <c r="O32252" i="14" s="1"/>
  <c r="H31886" i="14"/>
  <c r="H31936" i="14"/>
  <c r="R31936" i="14" s="1"/>
  <c r="H31888" i="14"/>
  <c r="H31913" i="14"/>
  <c r="H31989" i="14"/>
  <c r="H31814" i="14"/>
  <c r="H32047" i="14"/>
  <c r="V32047" i="14" s="1"/>
  <c r="H31827" i="14"/>
  <c r="R31827" i="14" s="1"/>
  <c r="H32175" i="14"/>
  <c r="H31949" i="14"/>
  <c r="V31949" i="14" s="1"/>
  <c r="H32004" i="14"/>
  <c r="H31780" i="14"/>
  <c r="H31804" i="14"/>
  <c r="H31948" i="14"/>
  <c r="V31948" i="14" s="1"/>
  <c r="H31784" i="14"/>
  <c r="H31793" i="14"/>
  <c r="H32137" i="14"/>
  <c r="V32137" i="14" s="1"/>
  <c r="H31693" i="14"/>
  <c r="H31692" i="14"/>
  <c r="H31646" i="14"/>
  <c r="H31796" i="14"/>
  <c r="H31734" i="14"/>
  <c r="R31734" i="14" s="1"/>
  <c r="H31707" i="14"/>
  <c r="H31823" i="14"/>
  <c r="H32171" i="14"/>
  <c r="H31916" i="14"/>
  <c r="H32014" i="14"/>
  <c r="H31992" i="14"/>
  <c r="H31879" i="14"/>
  <c r="H31625" i="14"/>
  <c r="O31625" i="14" s="1"/>
  <c r="H31839" i="14"/>
  <c r="R31839" i="14" s="1"/>
  <c r="H31638" i="14"/>
  <c r="H31673" i="14"/>
  <c r="O31673" i="14" s="1"/>
  <c r="H31698" i="14"/>
  <c r="H31589" i="14"/>
  <c r="H31618" i="14"/>
  <c r="O31618" i="14" s="1"/>
  <c r="H31807" i="14"/>
  <c r="H31927" i="14"/>
  <c r="R31927" i="14" s="1"/>
  <c r="H31650" i="14"/>
  <c r="H31656" i="14"/>
  <c r="H31515" i="14"/>
  <c r="H31631" i="14"/>
  <c r="O31631" i="14" s="1"/>
  <c r="H31492" i="14"/>
  <c r="H31516" i="14"/>
  <c r="H31777" i="14"/>
  <c r="H31800" i="14"/>
  <c r="H31554" i="14"/>
  <c r="H31526" i="14"/>
  <c r="H31857" i="14"/>
  <c r="V31857" i="14" s="1"/>
  <c r="H31868" i="14"/>
  <c r="O31868" i="14" s="1"/>
  <c r="H31536" i="14"/>
  <c r="H31578" i="14"/>
  <c r="O31578" i="14" s="1"/>
  <c r="H31427" i="14"/>
  <c r="H31749" i="14"/>
  <c r="R31749" i="14" s="1"/>
  <c r="H31704" i="14"/>
  <c r="H31535" i="14"/>
  <c r="H31533" i="14"/>
  <c r="H31415" i="14"/>
  <c r="H31352" i="14"/>
  <c r="R31352" i="14" s="1"/>
  <c r="H31761" i="14"/>
  <c r="V31761" i="14" s="1"/>
  <c r="H31615" i="14"/>
  <c r="O31615" i="14" s="1"/>
  <c r="H32036" i="14"/>
  <c r="R32036" i="14" s="1"/>
  <c r="H31818" i="14"/>
  <c r="H31405" i="14"/>
  <c r="H31308" i="14"/>
  <c r="H31350" i="14"/>
  <c r="R31350" i="14" s="1"/>
  <c r="H31608" i="14"/>
  <c r="H31337" i="14"/>
  <c r="H31591" i="14"/>
  <c r="H31386" i="14"/>
  <c r="O31386" i="14" s="1"/>
  <c r="H31527" i="14"/>
  <c r="H31256" i="14"/>
  <c r="R31256" i="14" s="1"/>
  <c r="H31319" i="14"/>
  <c r="H31617" i="14"/>
  <c r="O31617" i="14" s="1"/>
  <c r="H31479" i="14"/>
  <c r="O31479" i="14" s="1"/>
  <c r="H31722" i="14"/>
  <c r="H31248" i="14"/>
  <c r="H31213" i="14"/>
  <c r="H31228" i="14"/>
  <c r="H31672" i="14"/>
  <c r="O31672" i="14" s="1"/>
  <c r="H31534" i="14"/>
  <c r="H31471" i="14"/>
  <c r="V31471" i="14" s="1"/>
  <c r="H31436" i="14"/>
  <c r="H31265" i="14"/>
  <c r="R31265" i="14" s="1"/>
  <c r="H31296" i="14"/>
  <c r="H31593" i="14"/>
  <c r="H31372" i="14"/>
  <c r="V31372" i="14" s="1"/>
  <c r="H31278" i="14"/>
  <c r="V31278" i="14" s="1"/>
  <c r="H31118" i="14"/>
  <c r="H31513" i="14"/>
  <c r="H31202" i="14"/>
  <c r="H31194" i="14"/>
  <c r="O31194" i="14" s="1"/>
  <c r="H31132" i="14"/>
  <c r="H31200" i="14"/>
  <c r="H31169" i="14"/>
  <c r="R31169" i="14" s="1"/>
  <c r="H31253" i="14"/>
  <c r="R31253" i="14" s="1"/>
  <c r="H31182" i="14"/>
  <c r="V31182" i="14" s="1"/>
  <c r="H31561" i="14"/>
  <c r="H31193" i="14"/>
  <c r="O31193" i="14" s="1"/>
  <c r="H31144" i="14"/>
  <c r="H31320" i="14"/>
  <c r="H31231" i="14"/>
  <c r="H31059" i="14"/>
  <c r="R31059" i="14" s="1"/>
  <c r="H31342" i="14"/>
  <c r="H31407" i="14"/>
  <c r="H31079" i="14"/>
  <c r="V31079" i="14" s="1"/>
  <c r="H31284" i="14"/>
  <c r="H31191" i="14"/>
  <c r="O31191" i="14" s="1"/>
  <c r="H31141" i="14"/>
  <c r="H31034" i="14"/>
  <c r="H31149" i="14"/>
  <c r="H31098" i="14"/>
  <c r="O31098" i="14" s="1"/>
  <c r="H31007" i="14"/>
  <c r="H30878" i="14"/>
  <c r="H30963" i="14"/>
  <c r="H30928" i="14"/>
  <c r="H30964" i="14"/>
  <c r="H31311" i="14"/>
  <c r="H31010" i="14"/>
  <c r="H30952" i="14"/>
  <c r="O30952" i="14" s="1"/>
  <c r="H30978" i="14"/>
  <c r="H30939" i="14"/>
  <c r="O30939" i="14" s="1"/>
  <c r="H31069" i="14"/>
  <c r="R31069" i="14" s="1"/>
  <c r="H30950" i="14"/>
  <c r="O30950" i="14" s="1"/>
  <c r="H31018" i="14"/>
  <c r="H30833" i="14"/>
  <c r="H31159" i="14"/>
  <c r="R31159" i="14" s="1"/>
  <c r="H31071" i="14"/>
  <c r="R31071" i="14" s="1"/>
  <c r="H30824" i="14"/>
  <c r="H30864" i="14"/>
  <c r="H30851" i="14"/>
  <c r="H31273" i="14"/>
  <c r="V31273" i="14" s="1"/>
  <c r="H30973" i="14"/>
  <c r="H31242" i="14"/>
  <c r="H30909" i="14"/>
  <c r="O30909" i="14" s="1"/>
  <c r="H30842" i="14"/>
  <c r="H31054" i="14"/>
  <c r="H30774" i="14"/>
  <c r="R30774" i="14" s="1"/>
  <c r="H30739" i="14"/>
  <c r="H30732" i="14"/>
  <c r="H31186" i="14"/>
  <c r="V31186" i="14" s="1"/>
  <c r="H30809" i="14"/>
  <c r="O30809" i="14" s="1"/>
  <c r="H30725" i="14"/>
  <c r="H30754" i="14"/>
  <c r="H30975" i="14"/>
  <c r="H31063" i="14"/>
  <c r="R31063" i="14" s="1"/>
  <c r="H30785" i="14"/>
  <c r="R30785" i="14" s="1"/>
  <c r="H31113" i="14"/>
  <c r="H30781" i="14"/>
  <c r="R30781" i="14" s="1"/>
  <c r="H30852" i="14"/>
  <c r="H30714" i="14"/>
  <c r="O30714" i="14" s="1"/>
  <c r="H30796" i="14"/>
  <c r="V30796" i="14" s="1"/>
  <c r="H30981" i="14"/>
  <c r="H30717" i="14"/>
  <c r="O30717" i="14" s="1"/>
  <c r="H30779" i="14"/>
  <c r="R30779" i="14" s="1"/>
  <c r="H30673" i="14"/>
  <c r="H30650" i="14"/>
  <c r="H30662" i="14"/>
  <c r="H30719" i="14"/>
  <c r="H30855" i="14"/>
  <c r="H30897" i="14"/>
  <c r="H30756" i="14"/>
  <c r="H30536" i="14"/>
  <c r="H30937" i="14"/>
  <c r="H30556" i="14"/>
  <c r="H30626" i="14"/>
  <c r="H30593" i="14"/>
  <c r="R30593" i="14" s="1"/>
  <c r="H30876" i="14"/>
  <c r="H30606" i="14"/>
  <c r="V30606" i="14" s="1"/>
  <c r="H30730" i="14"/>
  <c r="H30614" i="14"/>
  <c r="H30994" i="14"/>
  <c r="H30483" i="14"/>
  <c r="R30483" i="14" s="1"/>
  <c r="H30472" i="14"/>
  <c r="H30668" i="14"/>
  <c r="H30565" i="14"/>
  <c r="H30800" i="14"/>
  <c r="V30800" i="14" s="1"/>
  <c r="H30368" i="14"/>
  <c r="H30528" i="14"/>
  <c r="H30504" i="14"/>
  <c r="V30504" i="14" s="1"/>
  <c r="H30634" i="14"/>
  <c r="H30721" i="14"/>
  <c r="H30898" i="14"/>
  <c r="H30766" i="14"/>
  <c r="H30479" i="14"/>
  <c r="H30359" i="14"/>
  <c r="H30426" i="14"/>
  <c r="O30426" i="14" s="1"/>
  <c r="H30385" i="14"/>
  <c r="H30400" i="14"/>
  <c r="R30400" i="14" s="1"/>
  <c r="H30408" i="14"/>
  <c r="V30408" i="14" s="1"/>
  <c r="H30509" i="14"/>
  <c r="V30509" i="14" s="1"/>
  <c r="H30350" i="14"/>
  <c r="H30490" i="14"/>
  <c r="R30490" i="14" s="1"/>
  <c r="H30631" i="14"/>
  <c r="H30366" i="14"/>
  <c r="H30341" i="14"/>
  <c r="H30442" i="14"/>
  <c r="H30244" i="14"/>
  <c r="H30267" i="14"/>
  <c r="O30267" i="14" s="1"/>
  <c r="H30379" i="14"/>
  <c r="H30471" i="14"/>
  <c r="H30552" i="14"/>
  <c r="H30263" i="14"/>
  <c r="H30397" i="14"/>
  <c r="R30397" i="14" s="1"/>
  <c r="H30248" i="14"/>
  <c r="H30423" i="14"/>
  <c r="O30423" i="14" s="1"/>
  <c r="H30266" i="14"/>
  <c r="H30697" i="14"/>
  <c r="V30697" i="14" s="1"/>
  <c r="H30277" i="14"/>
  <c r="O30277" i="14" s="1"/>
  <c r="H30211" i="14"/>
  <c r="H30553" i="14"/>
  <c r="H30258" i="14"/>
  <c r="H30601" i="14"/>
  <c r="V30601" i="14" s="1"/>
  <c r="H30433" i="14"/>
  <c r="H30456" i="14"/>
  <c r="H30788" i="14"/>
  <c r="R30788" i="14" s="1"/>
  <c r="H30163" i="14"/>
  <c r="H30357" i="14"/>
  <c r="H30104" i="14"/>
  <c r="R30104" i="14" s="1"/>
  <c r="H30218" i="14"/>
  <c r="H30008" i="14"/>
  <c r="R30008" i="14" s="1"/>
  <c r="H30089" i="14"/>
  <c r="H30143" i="14"/>
  <c r="H30144" i="14"/>
  <c r="H30131" i="14"/>
  <c r="H30231" i="14"/>
  <c r="O30231" i="14" s="1"/>
  <c r="H30065" i="14"/>
  <c r="H30261" i="14"/>
  <c r="H30105" i="14"/>
  <c r="R30105" i="14" s="1"/>
  <c r="H30137" i="14"/>
  <c r="O30137" i="14" s="1"/>
  <c r="H30220" i="14"/>
  <c r="H30061" i="14"/>
  <c r="H29956" i="14"/>
  <c r="H29969" i="14"/>
  <c r="H30048" i="14"/>
  <c r="H30351" i="14"/>
  <c r="H30418" i="14"/>
  <c r="V30418" i="14" s="1"/>
  <c r="H30098" i="14"/>
  <c r="H30016" i="14"/>
  <c r="R30016" i="14" s="1"/>
  <c r="H30154" i="14"/>
  <c r="H30106" i="14"/>
  <c r="R30106" i="14" s="1"/>
  <c r="H30286" i="14"/>
  <c r="O30286" i="14" s="1"/>
  <c r="H30017" i="14"/>
  <c r="R30017" i="14" s="1"/>
  <c r="H30246" i="14"/>
  <c r="H29884" i="14"/>
  <c r="H30255" i="14"/>
  <c r="H29951" i="14"/>
  <c r="H30058" i="14"/>
  <c r="H29905" i="14"/>
  <c r="H30430" i="14"/>
  <c r="O30430" i="14" s="1"/>
  <c r="H30199" i="14"/>
  <c r="H29861" i="14"/>
  <c r="H30084" i="14"/>
  <c r="H30111" i="14"/>
  <c r="R30111" i="14" s="1"/>
  <c r="H30225" i="14"/>
  <c r="H30168" i="14"/>
  <c r="H29825" i="14"/>
  <c r="R29825" i="14" s="1"/>
  <c r="H30103" i="14"/>
  <c r="R30103" i="14" s="1"/>
  <c r="H29914" i="14"/>
  <c r="R29914" i="14" s="1"/>
  <c r="H29832" i="14"/>
  <c r="V29832" i="14" s="1"/>
  <c r="H29787" i="14"/>
  <c r="H30169" i="14"/>
  <c r="H29855" i="14"/>
  <c r="H30108" i="14"/>
  <c r="R30108" i="14" s="1"/>
  <c r="H30217" i="14"/>
  <c r="H29859" i="14"/>
  <c r="H29843" i="14"/>
  <c r="H29893" i="14"/>
  <c r="H30136" i="14"/>
  <c r="O30136" i="14" s="1"/>
  <c r="H29753" i="14"/>
  <c r="O29753" i="14" s="1"/>
  <c r="H29895" i="14"/>
  <c r="H29953" i="14"/>
  <c r="H29763" i="14"/>
  <c r="H29747" i="14"/>
  <c r="H29780" i="14"/>
  <c r="H29729" i="14"/>
  <c r="R29729" i="14" s="1"/>
  <c r="H30057" i="14"/>
  <c r="H29985" i="14"/>
  <c r="H30123" i="14"/>
  <c r="V30123" i="14" s="1"/>
  <c r="H29754" i="14"/>
  <c r="O29754" i="14" s="1"/>
  <c r="H29585" i="14"/>
  <c r="H29796" i="14"/>
  <c r="H29633" i="14"/>
  <c r="H30034" i="14"/>
  <c r="V30034" i="14" s="1"/>
  <c r="H29620" i="14"/>
  <c r="H29857" i="14"/>
  <c r="H30027" i="14"/>
  <c r="V30027" i="14" s="1"/>
  <c r="H29616" i="14"/>
  <c r="O29616" i="14" s="1"/>
  <c r="H29967" i="14"/>
  <c r="H29994" i="14"/>
  <c r="H29504" i="14"/>
  <c r="H29587" i="14"/>
  <c r="H29485" i="14"/>
  <c r="H29700" i="14"/>
  <c r="H29743" i="14"/>
  <c r="V29743" i="14" s="1"/>
  <c r="H29881" i="14"/>
  <c r="H29495" i="14"/>
  <c r="H29499" i="14"/>
  <c r="H29438" i="14"/>
  <c r="R29438" i="14" s="1"/>
  <c r="H29782" i="14"/>
  <c r="H29558" i="14"/>
  <c r="O29558" i="14" s="1"/>
  <c r="H29685" i="14"/>
  <c r="H29841" i="14"/>
  <c r="V29841" i="14" s="1"/>
  <c r="H29536" i="14"/>
  <c r="H29607" i="14"/>
  <c r="O29607" i="14" s="1"/>
  <c r="H29670" i="14"/>
  <c r="H29443" i="14"/>
  <c r="R29443" i="14" s="1"/>
  <c r="H29490" i="14"/>
  <c r="H29515" i="14"/>
  <c r="H29724" i="14"/>
  <c r="R29724" i="14" s="1"/>
  <c r="H29492" i="14"/>
  <c r="H29745" i="14"/>
  <c r="V29745" i="14" s="1"/>
  <c r="H29388" i="14"/>
  <c r="H29501" i="14"/>
  <c r="H29522" i="14"/>
  <c r="H29688" i="14"/>
  <c r="H29575" i="14"/>
  <c r="H29413" i="14"/>
  <c r="H29321" i="14"/>
  <c r="H29378" i="14"/>
  <c r="H29354" i="14"/>
  <c r="V29354" i="14" s="1"/>
  <c r="H29293" i="14"/>
  <c r="H29516" i="14"/>
  <c r="H29429" i="14"/>
  <c r="R29429" i="14" s="1"/>
  <c r="H29294" i="14"/>
  <c r="H29503" i="14"/>
  <c r="H29511" i="14"/>
  <c r="H29379" i="14"/>
  <c r="H29270" i="14"/>
  <c r="H29541" i="14"/>
  <c r="H29255" i="14"/>
  <c r="V29255" i="14" s="1"/>
  <c r="H29420" i="14"/>
  <c r="H29144" i="14"/>
  <c r="R29144" i="14" s="1"/>
  <c r="H29386" i="14"/>
  <c r="H29675" i="14"/>
  <c r="H29641" i="14"/>
  <c r="H29564" i="14"/>
  <c r="O29564" i="14" s="1"/>
  <c r="H29333" i="14"/>
  <c r="R29333" i="14" s="1"/>
  <c r="H29460" i="14"/>
  <c r="H29232" i="14"/>
  <c r="H29290" i="14"/>
  <c r="H29431" i="14"/>
  <c r="R29431" i="14" s="1"/>
  <c r="H29554" i="14"/>
  <c r="H29319" i="14"/>
  <c r="H29229" i="14"/>
  <c r="H29178" i="14"/>
  <c r="O29178" i="14" s="1"/>
  <c r="H29100" i="14"/>
  <c r="H29154" i="14"/>
  <c r="R29154" i="14" s="1"/>
  <c r="H29213" i="14"/>
  <c r="H29468" i="14"/>
  <c r="O29468" i="14" s="1"/>
  <c r="H29311" i="14"/>
  <c r="H29445" i="14"/>
  <c r="R29445" i="14" s="1"/>
  <c r="H29131" i="14"/>
  <c r="H29000" i="14"/>
  <c r="H29146" i="14"/>
  <c r="R29146" i="14" s="1"/>
  <c r="H29175" i="14"/>
  <c r="O29175" i="14" s="1"/>
  <c r="H29015" i="14"/>
  <c r="H29286" i="14"/>
  <c r="H29220" i="14"/>
  <c r="H29165" i="14"/>
  <c r="V29165" i="14" s="1"/>
  <c r="H29147" i="14"/>
  <c r="R29147" i="14" s="1"/>
  <c r="H29022" i="14"/>
  <c r="H29032" i="14"/>
  <c r="H29418" i="14"/>
  <c r="H29185" i="14"/>
  <c r="H28960" i="14"/>
  <c r="H28910" i="14"/>
  <c r="H29069" i="14"/>
  <c r="V29069" i="14" s="1"/>
  <c r="H28979" i="14"/>
  <c r="O28979" i="14" s="1"/>
  <c r="H29124" i="14"/>
  <c r="H29053" i="14"/>
  <c r="R29053" i="14" s="1"/>
  <c r="H29540" i="14"/>
  <c r="H29098" i="14"/>
  <c r="H29253" i="14"/>
  <c r="R29253" i="14" s="1"/>
  <c r="H28915" i="14"/>
  <c r="H29275" i="14"/>
  <c r="O29275" i="14" s="1"/>
  <c r="H28805" i="14"/>
  <c r="H29112" i="14"/>
  <c r="H29180" i="14"/>
  <c r="O29180" i="14" s="1"/>
  <c r="H29179" i="14"/>
  <c r="O29179" i="14" s="1"/>
  <c r="H29148" i="14"/>
  <c r="R29148" i="14" s="1"/>
  <c r="H28808" i="14"/>
  <c r="H28866" i="14"/>
  <c r="H28823" i="14"/>
  <c r="H28865" i="14"/>
  <c r="H29110" i="14"/>
  <c r="H28817" i="14"/>
  <c r="H29168" i="14"/>
  <c r="V29168" i="14" s="1"/>
  <c r="H28887" i="14"/>
  <c r="O28887" i="14" s="1"/>
  <c r="H29052" i="14"/>
  <c r="R29052" i="14" s="1"/>
  <c r="H28802" i="14"/>
  <c r="H28769" i="14"/>
  <c r="R28769" i="14" s="1"/>
  <c r="H29072" i="14"/>
  <c r="V29072" i="14" s="1"/>
  <c r="H28975" i="14"/>
  <c r="H28847" i="14"/>
  <c r="H28717" i="14"/>
  <c r="H28790" i="14"/>
  <c r="O28790" i="14" s="1"/>
  <c r="H28708" i="14"/>
  <c r="H28799" i="14"/>
  <c r="H28999" i="14"/>
  <c r="H29001" i="14"/>
  <c r="H28929" i="14"/>
  <c r="O28929" i="14" s="1"/>
  <c r="H28831" i="14"/>
  <c r="H28821" i="14"/>
  <c r="H29182" i="14"/>
  <c r="O29182" i="14" s="1"/>
  <c r="H28988" i="14"/>
  <c r="O28988" i="14" s="1"/>
  <c r="H28686" i="14"/>
  <c r="V28686" i="14" s="1"/>
  <c r="H28673" i="14"/>
  <c r="R28673" i="14" s="1"/>
  <c r="H28977" i="14"/>
  <c r="H28643" i="14"/>
  <c r="H28942" i="14"/>
  <c r="O28942" i="14" s="1"/>
  <c r="H28722" i="14"/>
  <c r="H28538" i="14"/>
  <c r="H28725" i="14"/>
  <c r="H28653" i="14"/>
  <c r="H28566" i="14"/>
  <c r="R28566" i="14" s="1"/>
  <c r="H28667" i="14"/>
  <c r="R28667" i="14" s="1"/>
  <c r="H28880" i="14"/>
  <c r="O28880" i="14" s="1"/>
  <c r="H28517" i="14"/>
  <c r="H28971" i="14"/>
  <c r="H28637" i="14"/>
  <c r="H28569" i="14"/>
  <c r="R28569" i="14" s="1"/>
  <c r="H28666" i="14"/>
  <c r="R28666" i="14" s="1"/>
  <c r="H29086" i="14"/>
  <c r="O29086" i="14" s="1"/>
  <c r="H28464" i="14"/>
  <c r="R28464" i="14" s="1"/>
  <c r="H28494" i="14"/>
  <c r="V28494" i="14" s="1"/>
  <c r="H28430" i="14"/>
  <c r="H28428" i="14"/>
  <c r="H28530" i="14"/>
  <c r="H28796" i="14"/>
  <c r="H28570" i="14"/>
  <c r="R28570" i="14" s="1"/>
  <c r="H28465" i="14"/>
  <c r="R28465" i="14" s="1"/>
  <c r="H28433" i="14"/>
  <c r="H28514" i="14"/>
  <c r="H28705" i="14"/>
  <c r="H28451" i="14"/>
  <c r="H28475" i="14"/>
  <c r="R28475" i="14" s="1"/>
  <c r="H28368" i="14"/>
  <c r="R28368" i="14" s="1"/>
  <c r="H28615" i="14"/>
  <c r="H28609" i="14"/>
  <c r="H28337" i="14"/>
  <c r="H28256" i="14"/>
  <c r="O28256" i="14" s="1"/>
  <c r="H28719" i="14"/>
  <c r="H28418" i="14"/>
  <c r="H28474" i="14"/>
  <c r="R28474" i="14" s="1"/>
  <c r="H28387" i="14"/>
  <c r="V28387" i="14" s="1"/>
  <c r="H28392" i="14"/>
  <c r="V28392" i="14" s="1"/>
  <c r="H28336" i="14"/>
  <c r="H28357" i="14"/>
  <c r="H28160" i="14"/>
  <c r="H28592" i="14"/>
  <c r="H28272" i="14"/>
  <c r="H28545" i="14"/>
  <c r="H28323" i="14"/>
  <c r="H28373" i="14"/>
  <c r="R28373" i="14" s="1"/>
  <c r="H28623" i="14"/>
  <c r="H28310" i="14"/>
  <c r="O28310" i="14" s="1"/>
  <c r="H28313" i="14"/>
  <c r="O28313" i="14" s="1"/>
  <c r="H28265" i="14"/>
  <c r="O28265" i="14" s="1"/>
  <c r="H28702" i="14"/>
  <c r="H28404" i="14"/>
  <c r="O28404" i="14" s="1"/>
  <c r="H28224" i="14"/>
  <c r="H28132" i="14"/>
  <c r="H28142" i="14"/>
  <c r="H28554" i="14"/>
  <c r="H28088" i="14"/>
  <c r="R28088" i="14" s="1"/>
  <c r="H28269" i="14"/>
  <c r="O28269" i="14" s="1"/>
  <c r="H28144" i="14"/>
  <c r="H28438" i="14"/>
  <c r="H28180" i="14"/>
  <c r="H28485" i="14"/>
  <c r="V28485" i="14" s="1"/>
  <c r="H28521" i="14"/>
  <c r="H28096" i="14"/>
  <c r="R28096" i="14" s="1"/>
  <c r="H28122" i="14"/>
  <c r="O28122" i="14" s="1"/>
  <c r="H28173" i="14"/>
  <c r="H28308" i="14"/>
  <c r="O28308" i="14" s="1"/>
  <c r="H28245" i="14"/>
  <c r="H28425" i="14"/>
  <c r="H28498" i="14"/>
  <c r="H28606" i="14"/>
  <c r="H28127" i="14"/>
  <c r="H28326" i="14"/>
  <c r="H27968" i="14"/>
  <c r="H28353" i="14"/>
  <c r="H28362" i="14"/>
  <c r="H28248" i="14"/>
  <c r="O28248" i="14" s="1"/>
  <c r="H28225" i="14"/>
  <c r="H28408" i="14"/>
  <c r="O28408" i="14" s="1"/>
  <c r="H28031" i="14"/>
  <c r="H27944" i="14"/>
  <c r="H28191" i="14"/>
  <c r="H28077" i="14"/>
  <c r="H28085" i="14"/>
  <c r="R28085" i="14" s="1"/>
  <c r="H28006" i="14"/>
  <c r="V28006" i="14" s="1"/>
  <c r="H27955" i="14"/>
  <c r="H28402" i="14"/>
  <c r="H28239" i="14"/>
  <c r="H28023" i="14"/>
  <c r="O28023" i="14" s="1"/>
  <c r="H28134" i="14"/>
  <c r="H27866" i="14"/>
  <c r="H27854" i="14"/>
  <c r="H27981" i="14"/>
  <c r="H27930" i="14"/>
  <c r="O27930" i="14" s="1"/>
  <c r="H28152" i="14"/>
  <c r="H27870" i="14"/>
  <c r="H27874" i="14"/>
  <c r="H27933" i="14"/>
  <c r="H28095" i="14"/>
  <c r="R28095" i="14" s="1"/>
  <c r="H27830" i="14"/>
  <c r="O27830" i="14" s="1"/>
  <c r="H27946" i="14"/>
  <c r="H27834" i="14"/>
  <c r="O27834" i="14" s="1"/>
  <c r="H28065" i="14"/>
  <c r="H27796" i="14"/>
  <c r="R27796" i="14" s="1"/>
  <c r="H27811" i="14"/>
  <c r="V27811" i="14" s="1"/>
  <c r="H27967" i="14"/>
  <c r="H27778" i="14"/>
  <c r="H28216" i="14"/>
  <c r="O28216" i="14" s="1"/>
  <c r="H27833" i="14"/>
  <c r="O27833" i="14" s="1"/>
  <c r="H28203" i="14"/>
  <c r="H28033" i="14"/>
  <c r="H27737" i="14"/>
  <c r="O27737" i="14" s="1"/>
  <c r="H27741" i="14"/>
  <c r="H27803" i="14"/>
  <c r="R27803" i="14" s="1"/>
  <c r="H27661" i="14"/>
  <c r="H27696" i="14"/>
  <c r="R27696" i="14" s="1"/>
  <c r="H27982" i="14"/>
  <c r="H27699" i="14"/>
  <c r="R27699" i="14" s="1"/>
  <c r="H28041" i="14"/>
  <c r="H27689" i="14"/>
  <c r="H27991" i="14"/>
  <c r="R27991" i="14" s="1"/>
  <c r="H27664" i="14"/>
  <c r="H28120" i="14"/>
  <c r="O28120" i="14" s="1"/>
  <c r="H27601" i="14"/>
  <c r="H27701" i="14"/>
  <c r="R27701" i="14" s="1"/>
  <c r="H27622" i="14"/>
  <c r="H33058" i="14"/>
  <c r="H33163" i="14"/>
  <c r="H33450" i="14"/>
  <c r="H33110" i="14"/>
  <c r="H33358" i="14"/>
  <c r="H33393" i="14"/>
  <c r="V33393" i="14" s="1"/>
  <c r="H33321" i="14"/>
  <c r="H32976" i="14"/>
  <c r="O32976" i="14" s="1"/>
  <c r="H33002" i="14"/>
  <c r="H33018" i="14"/>
  <c r="O33018" i="14" s="1"/>
  <c r="H33151" i="14"/>
  <c r="H32968" i="14"/>
  <c r="O32968" i="14" s="1"/>
  <c r="H33017" i="14"/>
  <c r="O33017" i="14" s="1"/>
  <c r="H33100" i="14"/>
  <c r="V33100" i="14" s="1"/>
  <c r="H33082" i="14"/>
  <c r="R33082" i="14" s="1"/>
  <c r="H33067" i="14"/>
  <c r="H33222" i="14"/>
  <c r="H32941" i="14"/>
  <c r="H32866" i="14"/>
  <c r="H32917" i="14"/>
  <c r="O32917" i="14" s="1"/>
  <c r="H33126" i="14"/>
  <c r="H32948" i="14"/>
  <c r="H32930" i="14"/>
  <c r="H33055" i="14"/>
  <c r="H33068" i="14"/>
  <c r="H33406" i="14"/>
  <c r="O33406" i="14" s="1"/>
  <c r="H33258" i="14"/>
  <c r="H33015" i="14"/>
  <c r="O33015" i="14" s="1"/>
  <c r="H32848" i="14"/>
  <c r="H32883" i="14"/>
  <c r="H32949" i="14"/>
  <c r="H32702" i="14"/>
  <c r="R32702" i="14" s="1"/>
  <c r="H32696" i="14"/>
  <c r="R32696" i="14" s="1"/>
  <c r="H33079" i="14"/>
  <c r="R33079" i="14" s="1"/>
  <c r="H32882" i="14"/>
  <c r="H32755" i="14"/>
  <c r="H32885" i="14"/>
  <c r="H32771" i="14"/>
  <c r="H33129" i="14"/>
  <c r="H32814" i="14"/>
  <c r="V32814" i="14" s="1"/>
  <c r="H33227" i="14"/>
  <c r="H32967" i="14"/>
  <c r="O32967" i="14" s="1"/>
  <c r="H32853" i="14"/>
  <c r="H32736" i="14"/>
  <c r="H32988" i="14"/>
  <c r="H32675" i="14"/>
  <c r="H32871" i="14"/>
  <c r="H32726" i="14"/>
  <c r="H32705" i="14"/>
  <c r="R32705" i="14" s="1"/>
  <c r="H32718" i="14"/>
  <c r="V32718" i="14" s="1"/>
  <c r="H33039" i="14"/>
  <c r="H32961" i="14"/>
  <c r="O32961" i="14" s="1"/>
  <c r="H32657" i="14"/>
  <c r="H32950" i="14"/>
  <c r="H32592" i="14"/>
  <c r="H32557" i="14"/>
  <c r="H32923" i="14"/>
  <c r="O32923" i="14" s="1"/>
  <c r="H32570" i="14"/>
  <c r="H32913" i="14"/>
  <c r="H32727" i="14"/>
  <c r="O32727" i="14" s="1"/>
  <c r="H32601" i="14"/>
  <c r="R32601" i="14" s="1"/>
  <c r="H32558" i="14"/>
  <c r="H32595" i="14"/>
  <c r="R32595" i="14" s="1"/>
  <c r="H33010" i="14"/>
  <c r="H32717" i="14"/>
  <c r="V32717" i="14" s="1"/>
  <c r="H32643" i="14"/>
  <c r="H32497" i="14"/>
  <c r="H32474" i="14"/>
  <c r="H32461" i="14"/>
  <c r="H32520" i="14"/>
  <c r="V32520" i="14" s="1"/>
  <c r="H32519" i="14"/>
  <c r="V32519" i="14" s="1"/>
  <c r="H32650" i="14"/>
  <c r="H32589" i="14"/>
  <c r="H32782" i="14"/>
  <c r="H32534" i="14"/>
  <c r="H32620" i="14"/>
  <c r="V32620" i="14" s="1"/>
  <c r="H32661" i="14"/>
  <c r="H32518" i="14"/>
  <c r="R32518" i="14" s="1"/>
  <c r="H32507" i="14"/>
  <c r="R32507" i="14" s="1"/>
  <c r="H32378" i="14"/>
  <c r="H32418" i="14"/>
  <c r="R32418" i="14" s="1"/>
  <c r="H32371" i="14"/>
  <c r="H32416" i="14"/>
  <c r="R32416" i="14" s="1"/>
  <c r="H32501" i="14"/>
  <c r="R32501" i="14" s="1"/>
  <c r="H32926" i="14"/>
  <c r="O32926" i="14" s="1"/>
  <c r="H32380" i="14"/>
  <c r="H32400" i="14"/>
  <c r="H32442" i="14"/>
  <c r="O32442" i="14" s="1"/>
  <c r="H32491" i="14"/>
  <c r="H32700" i="14"/>
  <c r="R32700" i="14" s="1"/>
  <c r="H32900" i="14"/>
  <c r="H32429" i="14"/>
  <c r="V32429" i="14" s="1"/>
  <c r="H32323" i="14"/>
  <c r="H32635" i="14"/>
  <c r="O32635" i="14" s="1"/>
  <c r="H32354" i="14"/>
  <c r="H32399" i="14"/>
  <c r="H32715" i="14"/>
  <c r="V32715" i="14" s="1"/>
  <c r="H32294" i="14"/>
  <c r="O32294" i="14" s="1"/>
  <c r="H32747" i="14"/>
  <c r="H32551" i="14"/>
  <c r="H32272" i="14"/>
  <c r="H32334" i="14"/>
  <c r="H32164" i="14"/>
  <c r="H32188" i="14"/>
  <c r="H32528" i="14"/>
  <c r="V32528" i="14" s="1"/>
  <c r="H32449" i="14"/>
  <c r="H32317" i="14"/>
  <c r="H32246" i="14"/>
  <c r="O32246" i="14" s="1"/>
  <c r="H32517" i="14"/>
  <c r="R32517" i="14" s="1"/>
  <c r="H32333" i="14"/>
  <c r="H32508" i="14"/>
  <c r="R32508" i="14" s="1"/>
  <c r="H32470" i="14"/>
  <c r="H32249" i="14"/>
  <c r="O32249" i="14" s="1"/>
  <c r="H32250" i="14"/>
  <c r="O32250" i="14" s="1"/>
  <c r="H32150" i="14"/>
  <c r="H32115" i="14"/>
  <c r="R32115" i="14" s="1"/>
  <c r="H32412" i="14"/>
  <c r="R32412" i="14" s="1"/>
  <c r="H32213" i="14"/>
  <c r="H32105" i="14"/>
  <c r="H32077" i="14"/>
  <c r="H32219" i="14"/>
  <c r="H32072" i="14"/>
  <c r="H32078" i="14"/>
  <c r="H32102" i="14"/>
  <c r="H32237" i="14"/>
  <c r="H32421" i="14"/>
  <c r="R32421" i="14" s="1"/>
  <c r="H31980" i="14"/>
  <c r="H32019" i="14"/>
  <c r="R32019" i="14" s="1"/>
  <c r="H32061" i="14"/>
  <c r="O32061" i="14" s="1"/>
  <c r="H31998" i="14"/>
  <c r="H31928" i="14"/>
  <c r="R31928" i="14" s="1"/>
  <c r="H31995" i="14"/>
  <c r="H32093" i="14"/>
  <c r="H32459" i="14"/>
  <c r="H32067" i="14"/>
  <c r="H32377" i="14"/>
  <c r="H32066" i="14"/>
  <c r="H31904" i="14"/>
  <c r="H32127" i="14"/>
  <c r="R32127" i="14" s="1"/>
  <c r="H31899" i="14"/>
  <c r="H31884" i="14"/>
  <c r="H32108" i="14"/>
  <c r="H32251" i="14"/>
  <c r="O32251" i="14" s="1"/>
  <c r="H31912" i="14"/>
  <c r="H31946" i="14"/>
  <c r="V31946" i="14" s="1"/>
  <c r="H31970" i="14"/>
  <c r="H31961" i="14"/>
  <c r="O31961" i="14" s="1"/>
  <c r="H32182" i="14"/>
  <c r="H32516" i="14"/>
  <c r="R32516" i="14" s="1"/>
  <c r="H32206" i="14"/>
  <c r="H31850" i="14"/>
  <c r="V31850" i="14" s="1"/>
  <c r="H31817" i="14"/>
  <c r="H31847" i="14"/>
  <c r="V31847" i="14" s="1"/>
  <c r="H32119" i="14"/>
  <c r="R32119" i="14" s="1"/>
  <c r="H31828" i="14"/>
  <c r="R31828" i="14" s="1"/>
  <c r="H32097" i="14"/>
  <c r="H31892" i="14"/>
  <c r="H31824" i="14"/>
  <c r="H31712" i="14"/>
  <c r="H31959" i="14"/>
  <c r="O31959" i="14" s="1"/>
  <c r="H32133" i="14"/>
  <c r="R32133" i="14" s="1"/>
  <c r="H31866" i="14"/>
  <c r="O31866" i="14" s="1"/>
  <c r="H31721" i="14"/>
  <c r="H32059" i="14"/>
  <c r="O32059" i="14" s="1"/>
  <c r="H31834" i="14"/>
  <c r="R31834" i="14" s="1"/>
  <c r="H31688" i="14"/>
  <c r="H32028" i="14"/>
  <c r="R32028" i="14" s="1"/>
  <c r="H31935" i="14"/>
  <c r="R31935" i="14" s="1"/>
  <c r="H32049" i="14"/>
  <c r="V32049" i="14" s="1"/>
  <c r="H32139" i="14"/>
  <c r="V32139" i="14" s="1"/>
  <c r="H31715" i="14"/>
  <c r="H31766" i="14"/>
  <c r="H31893" i="14"/>
  <c r="H31975" i="14"/>
  <c r="H31641" i="14"/>
  <c r="H31633" i="14"/>
  <c r="O31633" i="14" s="1"/>
  <c r="H31669" i="14"/>
  <c r="O31669" i="14" s="1"/>
  <c r="H31677" i="14"/>
  <c r="O31677" i="14" s="1"/>
  <c r="H31812" i="14"/>
  <c r="H31723" i="14"/>
  <c r="H31648" i="14"/>
  <c r="H31860" i="14"/>
  <c r="H31683" i="14"/>
  <c r="H31680" i="14"/>
  <c r="H31612" i="14"/>
  <c r="O31612" i="14" s="1"/>
  <c r="H31632" i="14"/>
  <c r="O31632" i="14" s="1"/>
  <c r="H31782" i="14"/>
  <c r="H31552" i="14"/>
  <c r="H31845" i="14"/>
  <c r="R31845" i="14" s="1"/>
  <c r="H31643" i="14"/>
  <c r="H31881" i="14"/>
  <c r="H31501" i="14"/>
  <c r="H31914" i="14"/>
  <c r="H31764" i="14"/>
  <c r="H31558" i="14"/>
  <c r="H31759" i="14"/>
  <c r="V31759" i="14" s="1"/>
  <c r="H31587" i="14"/>
  <c r="H31960" i="14"/>
  <c r="O31960" i="14" s="1"/>
  <c r="H31538" i="14"/>
  <c r="H31358" i="14"/>
  <c r="R31358" i="14" s="1"/>
  <c r="H31864" i="14"/>
  <c r="O31864" i="14" s="1"/>
  <c r="H31681" i="14"/>
  <c r="H31449" i="14"/>
  <c r="R31449" i="14" s="1"/>
  <c r="H31547" i="14"/>
  <c r="H31441" i="14"/>
  <c r="H31801" i="14"/>
  <c r="H31668" i="14"/>
  <c r="O31668" i="14" s="1"/>
  <c r="H31506" i="14"/>
  <c r="H31549" i="14"/>
  <c r="H31328" i="14"/>
  <c r="H31630" i="14"/>
  <c r="O31630" i="14" s="1"/>
  <c r="H31336" i="14"/>
  <c r="H31585" i="14"/>
  <c r="H31451" i="14"/>
  <c r="R31451" i="14" s="1"/>
  <c r="H31664" i="14"/>
  <c r="H31326" i="14"/>
  <c r="H31391" i="14"/>
  <c r="H31567" i="14"/>
  <c r="H31940" i="14"/>
  <c r="R31940" i="14" s="1"/>
  <c r="H31445" i="14"/>
  <c r="R31445" i="14" s="1"/>
  <c r="H31665" i="14"/>
  <c r="H31382" i="14"/>
  <c r="H31579" i="14"/>
  <c r="O31579" i="14" s="1"/>
  <c r="H31204" i="14"/>
  <c r="H31428" i="14"/>
  <c r="H31494" i="14"/>
  <c r="H31214" i="14"/>
  <c r="H31208" i="14"/>
  <c r="H31160" i="14"/>
  <c r="R31160" i="14" s="1"/>
  <c r="H31357" i="14"/>
  <c r="R31357" i="14" s="1"/>
  <c r="H31413" i="14"/>
  <c r="H31286" i="14"/>
  <c r="H31355" i="14"/>
  <c r="R31355" i="14" s="1"/>
  <c r="H31285" i="14"/>
  <c r="H31139" i="14"/>
  <c r="H31123" i="14"/>
  <c r="H31142" i="14"/>
  <c r="H31530" i="14"/>
  <c r="H31156" i="14"/>
  <c r="R31156" i="14" s="1"/>
  <c r="H31678" i="14"/>
  <c r="O31678" i="14" s="1"/>
  <c r="H31175" i="14"/>
  <c r="V31175" i="14" s="1"/>
  <c r="H31109" i="14"/>
  <c r="H31161" i="14"/>
  <c r="R31161" i="14" s="1"/>
  <c r="H31127" i="14"/>
  <c r="H31152" i="14"/>
  <c r="H31416" i="14"/>
  <c r="H31075" i="14"/>
  <c r="R31075" i="14" s="1"/>
  <c r="H31180" i="14"/>
  <c r="V31180" i="14" s="1"/>
  <c r="H31093" i="14"/>
  <c r="H31106" i="14"/>
  <c r="H31351" i="14"/>
  <c r="R31351" i="14" s="1"/>
  <c r="H31221" i="14"/>
  <c r="H31303" i="14"/>
  <c r="H31060" i="14"/>
  <c r="R31060" i="14" s="1"/>
  <c r="H31467" i="14"/>
  <c r="V31467" i="14" s="1"/>
  <c r="H31239" i="14"/>
  <c r="H31020" i="14"/>
  <c r="H31035" i="14"/>
  <c r="H30917" i="14"/>
  <c r="H31321" i="14"/>
  <c r="H31028" i="14"/>
  <c r="H30935" i="14"/>
  <c r="H30946" i="14"/>
  <c r="O30946" i="14" s="1"/>
  <c r="H30979" i="14"/>
  <c r="H31095" i="14"/>
  <c r="O31095" i="14" s="1"/>
  <c r="H31260" i="14"/>
  <c r="R31260" i="14" s="1"/>
  <c r="H31002" i="14"/>
  <c r="O31002" i="14" s="1"/>
  <c r="H31188" i="14"/>
  <c r="H31384" i="14"/>
  <c r="O31384" i="14" s="1"/>
  <c r="H30920" i="14"/>
  <c r="H31039" i="14"/>
  <c r="H31126" i="14"/>
  <c r="H31282" i="14"/>
  <c r="V31282" i="14" s="1"/>
  <c r="H31307" i="14"/>
  <c r="H30828" i="14"/>
  <c r="H30881" i="14"/>
  <c r="H30843" i="14"/>
  <c r="H31164" i="14"/>
  <c r="R31164" i="14" s="1"/>
  <c r="H30999" i="14"/>
  <c r="O30999" i="14" s="1"/>
  <c r="H30820" i="14"/>
  <c r="H30867" i="14"/>
  <c r="H30846" i="14"/>
  <c r="H30875" i="14"/>
  <c r="H31032" i="14"/>
  <c r="H30948" i="14"/>
  <c r="O30948" i="14" s="1"/>
  <c r="H31088" i="14"/>
  <c r="V31088" i="14" s="1"/>
  <c r="H30724" i="14"/>
  <c r="H30818" i="14"/>
  <c r="H31041" i="14"/>
  <c r="H30769" i="14"/>
  <c r="H30680" i="14"/>
  <c r="R30680" i="14" s="1"/>
  <c r="H31100" i="14"/>
  <c r="O31100" i="14" s="1"/>
  <c r="H30813" i="14"/>
  <c r="O30813" i="14" s="1"/>
  <c r="H30810" i="14"/>
  <c r="O30810" i="14" s="1"/>
  <c r="H30723" i="14"/>
  <c r="H30713" i="14"/>
  <c r="O30713" i="14" s="1"/>
  <c r="H30643" i="14"/>
  <c r="H30797" i="14"/>
  <c r="V30797" i="14" s="1"/>
  <c r="H31115" i="14"/>
  <c r="H30672" i="14"/>
  <c r="H30807" i="14"/>
  <c r="O30807" i="14" s="1"/>
  <c r="H30694" i="14"/>
  <c r="R30694" i="14" s="1"/>
  <c r="H30860" i="14"/>
  <c r="H30826" i="14"/>
  <c r="H30698" i="14"/>
  <c r="V30698" i="14" s="1"/>
  <c r="H30722" i="14"/>
  <c r="H30817" i="14"/>
  <c r="H30671" i="14"/>
  <c r="H30617" i="14"/>
  <c r="O30617" i="14" s="1"/>
  <c r="H30674" i="14"/>
  <c r="H30542" i="14"/>
  <c r="H30623" i="14"/>
  <c r="H30541" i="14"/>
  <c r="H30927" i="14"/>
  <c r="H31000" i="14"/>
  <c r="O31000" i="14" s="1"/>
  <c r="H30653" i="14"/>
  <c r="H30618" i="14"/>
  <c r="O30618" i="14" s="1"/>
  <c r="H30885" i="14"/>
  <c r="H30503" i="14"/>
  <c r="V30503" i="14" s="1"/>
  <c r="H30587" i="14"/>
  <c r="R30587" i="14" s="1"/>
  <c r="H30687" i="14"/>
  <c r="R30687" i="14" s="1"/>
  <c r="H30498" i="14"/>
  <c r="R30498" i="14" s="1"/>
  <c r="H30655" i="14"/>
  <c r="H30726" i="14"/>
  <c r="H30575" i="14"/>
  <c r="H30446" i="14"/>
  <c r="H30811" i="14"/>
  <c r="O30811" i="14" s="1"/>
  <c r="H30502" i="14"/>
  <c r="R30502" i="14" s="1"/>
  <c r="H30753" i="14"/>
  <c r="H30451" i="14"/>
  <c r="H30705" i="14"/>
  <c r="V30705" i="14" s="1"/>
  <c r="H30429" i="14"/>
  <c r="O30429" i="14" s="1"/>
  <c r="H30793" i="14"/>
  <c r="V30793" i="14" s="1"/>
  <c r="H30491" i="14"/>
  <c r="R30491" i="14" s="1"/>
  <c r="H30475" i="14"/>
  <c r="H30549" i="14"/>
  <c r="H30670" i="14"/>
  <c r="H30461" i="14"/>
  <c r="H30646" i="14"/>
  <c r="H30387" i="14"/>
  <c r="R30387" i="14" s="1"/>
  <c r="H30795" i="14"/>
  <c r="V30795" i="14" s="1"/>
  <c r="H30482" i="14"/>
  <c r="H30268" i="14"/>
  <c r="O30268" i="14" s="1"/>
  <c r="H30254" i="14"/>
  <c r="H30270" i="14"/>
  <c r="O30270" i="14" s="1"/>
  <c r="H30339" i="14"/>
  <c r="H30278" i="14"/>
  <c r="O30278" i="14" s="1"/>
  <c r="H30356" i="14"/>
  <c r="H30281" i="14"/>
  <c r="O30281" i="14" s="1"/>
  <c r="H30259" i="14"/>
  <c r="H30274" i="14"/>
  <c r="O30274" i="14" s="1"/>
  <c r="H30620" i="14"/>
  <c r="O30620" i="14" s="1"/>
  <c r="H30463" i="14"/>
  <c r="H30252" i="14"/>
  <c r="H30616" i="14"/>
  <c r="O30616" i="14" s="1"/>
  <c r="H30195" i="14"/>
  <c r="H30487" i="14"/>
  <c r="R30487" i="14" s="1"/>
  <c r="H30214" i="14"/>
  <c r="H30415" i="14"/>
  <c r="V30415" i="14" s="1"/>
  <c r="H30196" i="14"/>
  <c r="H30242" i="14"/>
  <c r="H30523" i="14"/>
  <c r="O30523" i="14" s="1"/>
  <c r="H30287" i="14"/>
  <c r="O30287" i="14" s="1"/>
  <c r="H30454" i="14"/>
  <c r="H30110" i="14"/>
  <c r="R30110" i="14" s="1"/>
  <c r="H30230" i="14"/>
  <c r="O30230" i="14" s="1"/>
  <c r="H30391" i="14"/>
  <c r="R30391" i="14" s="1"/>
  <c r="H30064" i="14"/>
  <c r="H30205" i="14"/>
  <c r="H30271" i="14"/>
  <c r="O30271" i="14" s="1"/>
  <c r="H30342" i="14"/>
  <c r="H30622" i="14"/>
  <c r="O30622" i="14" s="1"/>
  <c r="H30284" i="14"/>
  <c r="O30284" i="14" s="1"/>
  <c r="H30014" i="14"/>
  <c r="R30014" i="14" s="1"/>
  <c r="H30164" i="14"/>
  <c r="H30083" i="14"/>
  <c r="H30507" i="14"/>
  <c r="V30507" i="14" s="1"/>
  <c r="H30692" i="14"/>
  <c r="R30692" i="14" s="1"/>
  <c r="H30309" i="14"/>
  <c r="H29992" i="14"/>
  <c r="H30107" i="14"/>
  <c r="R30107" i="14" s="1"/>
  <c r="H30035" i="14"/>
  <c r="H30526" i="14"/>
  <c r="O30526" i="14" s="1"/>
  <c r="H30345" i="14"/>
  <c r="H30018" i="14"/>
  <c r="R30018" i="14" s="1"/>
  <c r="H30300" i="14"/>
  <c r="H30006" i="14"/>
  <c r="R30006" i="14" s="1"/>
  <c r="H30003" i="14"/>
  <c r="R30003" i="14" s="1"/>
  <c r="H30042" i="14"/>
  <c r="O30042" i="14" s="1"/>
  <c r="H30093" i="14"/>
  <c r="H29868" i="14"/>
  <c r="H29864" i="14"/>
  <c r="H30328" i="14"/>
  <c r="O30328" i="14" s="1"/>
  <c r="H29873" i="14"/>
  <c r="H29886" i="14"/>
  <c r="H29894" i="14"/>
  <c r="H29875" i="14"/>
  <c r="H29922" i="14"/>
  <c r="R29922" i="14" s="1"/>
  <c r="H29946" i="14"/>
  <c r="O29946" i="14" s="1"/>
  <c r="H29955" i="14"/>
  <c r="H30166" i="14"/>
  <c r="H30029" i="14"/>
  <c r="V30029" i="14" s="1"/>
  <c r="H29845" i="14"/>
  <c r="H29777" i="14"/>
  <c r="H29846" i="14"/>
  <c r="H30139" i="14"/>
  <c r="O30139" i="14" s="1"/>
  <c r="H30031" i="14"/>
  <c r="V30031" i="14" s="1"/>
  <c r="H29827" i="14"/>
  <c r="R29827" i="14" s="1"/>
  <c r="H30036" i="14"/>
  <c r="H29909" i="14"/>
  <c r="R29909" i="14" s="1"/>
  <c r="H29849" i="14"/>
  <c r="O29849" i="14" s="1"/>
  <c r="H29831" i="14"/>
  <c r="V29831" i="14" s="1"/>
  <c r="H29834" i="14"/>
  <c r="V29834" i="14" s="1"/>
  <c r="H29773" i="14"/>
  <c r="H30238" i="14"/>
  <c r="O30238" i="14" s="1"/>
  <c r="H29803" i="14"/>
  <c r="H29692" i="14"/>
  <c r="H29600" i="14"/>
  <c r="O29600" i="14" s="1"/>
  <c r="H29900" i="14"/>
  <c r="H29813" i="14"/>
  <c r="R29813" i="14" s="1"/>
  <c r="H29687" i="14"/>
  <c r="H29940" i="14"/>
  <c r="H29705" i="14"/>
  <c r="H29672" i="14"/>
  <c r="H29713" i="14"/>
  <c r="H29721" i="14"/>
  <c r="R29721" i="14" s="1"/>
  <c r="H29632" i="14"/>
  <c r="H29580" i="14"/>
  <c r="H29666" i="14"/>
  <c r="H29619" i="14"/>
  <c r="H29799" i="14"/>
  <c r="H29606" i="14"/>
  <c r="O29606" i="14" s="1"/>
  <c r="H29642" i="14"/>
  <c r="H30040" i="14"/>
  <c r="O30040" i="14" s="1"/>
  <c r="H29622" i="14"/>
  <c r="H29947" i="14"/>
  <c r="O29947" i="14" s="1"/>
  <c r="H29661" i="14"/>
  <c r="O29661" i="14" s="1"/>
  <c r="H29804" i="14"/>
  <c r="H29615" i="14"/>
  <c r="O29615" i="14" s="1"/>
  <c r="H29529" i="14"/>
  <c r="H29544" i="14"/>
  <c r="H29484" i="14"/>
  <c r="H29571" i="14"/>
  <c r="H29567" i="14"/>
  <c r="H29748" i="14"/>
  <c r="H29537" i="14"/>
  <c r="H29480" i="14"/>
  <c r="H29507" i="14"/>
  <c r="H29520" i="14"/>
  <c r="H29523" i="14"/>
  <c r="H29448" i="14"/>
  <c r="V29448" i="14" s="1"/>
  <c r="H29441" i="14"/>
  <c r="R29441" i="14" s="1"/>
  <c r="H30020" i="14"/>
  <c r="R30020" i="14" s="1"/>
  <c r="H29756" i="14"/>
  <c r="O29756" i="14" s="1"/>
  <c r="H29425" i="14"/>
  <c r="H29459" i="14"/>
  <c r="H29389" i="14"/>
  <c r="H29802" i="14"/>
  <c r="H29755" i="14"/>
  <c r="O29755" i="14" s="1"/>
  <c r="H29469" i="14"/>
  <c r="O29469" i="14" s="1"/>
  <c r="H29440" i="14"/>
  <c r="R29440" i="14" s="1"/>
  <c r="H29414" i="14"/>
  <c r="H29569" i="14"/>
  <c r="H29421" i="14"/>
  <c r="H29394" i="14"/>
  <c r="H29426" i="14"/>
  <c r="H29924" i="14"/>
  <c r="R29924" i="14" s="1"/>
  <c r="H29405" i="14"/>
  <c r="H29308" i="14"/>
  <c r="H29344" i="14"/>
  <c r="R29344" i="14" s="1"/>
  <c r="H29737" i="14"/>
  <c r="V29737" i="14" s="1"/>
  <c r="H29307" i="14"/>
  <c r="H29419" i="14"/>
  <c r="H29296" i="14"/>
  <c r="H29397" i="14"/>
  <c r="H29196" i="14"/>
  <c r="H29527" i="14"/>
  <c r="H29188" i="14"/>
  <c r="H29225" i="14"/>
  <c r="H29207" i="14"/>
  <c r="H29323" i="14"/>
  <c r="H29203" i="14"/>
  <c r="H29496" i="14"/>
  <c r="H29238" i="14"/>
  <c r="R29238" i="14" s="1"/>
  <c r="H29563" i="14"/>
  <c r="O29563" i="14" s="1"/>
  <c r="H29283" i="14"/>
  <c r="H29383" i="14"/>
  <c r="H29158" i="14"/>
  <c r="R29158" i="14" s="1"/>
  <c r="H29436" i="14"/>
  <c r="R29436" i="14" s="1"/>
  <c r="H29400" i="14"/>
  <c r="H29116" i="14"/>
  <c r="H29732" i="14"/>
  <c r="R29732" i="14" s="1"/>
  <c r="H29234" i="14"/>
  <c r="H29174" i="14"/>
  <c r="H29139" i="14"/>
  <c r="R29139" i="14" s="1"/>
  <c r="H29547" i="14"/>
  <c r="H29221" i="14"/>
  <c r="H29545" i="14"/>
  <c r="H29125" i="14"/>
  <c r="H29372" i="14"/>
  <c r="O29372" i="14" s="1"/>
  <c r="H29108" i="14"/>
  <c r="H29263" i="14"/>
  <c r="V29263" i="14" s="1"/>
  <c r="H29349" i="14"/>
  <c r="R29349" i="14" s="1"/>
  <c r="H29287" i="14"/>
  <c r="H29058" i="14"/>
  <c r="R29058" i="14" s="1"/>
  <c r="H29063" i="14"/>
  <c r="V29063" i="14" s="1"/>
  <c r="H29057" i="14"/>
  <c r="R29057" i="14" s="1"/>
  <c r="H29335" i="14"/>
  <c r="R29335" i="14" s="1"/>
  <c r="H29149" i="14"/>
  <c r="R29149" i="14" s="1"/>
  <c r="H29361" i="14"/>
  <c r="V29361" i="14" s="1"/>
  <c r="H28930" i="14"/>
  <c r="O28930" i="14" s="1"/>
  <c r="H28936" i="14"/>
  <c r="O28936" i="14" s="1"/>
  <c r="H28995" i="14"/>
  <c r="H29470" i="14"/>
  <c r="O29470" i="14" s="1"/>
  <c r="H28909" i="14"/>
  <c r="H29305" i="14"/>
  <c r="H29051" i="14"/>
  <c r="R29051" i="14" s="1"/>
  <c r="H28924" i="14"/>
  <c r="O28924" i="14" s="1"/>
  <c r="H28985" i="14"/>
  <c r="O28985" i="14" s="1"/>
  <c r="H28974" i="14"/>
  <c r="H29021" i="14"/>
  <c r="H29362" i="14"/>
  <c r="V29362" i="14" s="1"/>
  <c r="H28886" i="14"/>
  <c r="O28886" i="14" s="1"/>
  <c r="H29444" i="14"/>
  <c r="R29444" i="14" s="1"/>
  <c r="H29095" i="14"/>
  <c r="H28760" i="14"/>
  <c r="R28760" i="14" s="1"/>
  <c r="H28766" i="14"/>
  <c r="R28766" i="14" s="1"/>
  <c r="H29094" i="14"/>
  <c r="H28804" i="14"/>
  <c r="H29272" i="14"/>
  <c r="O29272" i="14" s="1"/>
  <c r="H28812" i="14"/>
  <c r="H29257" i="14"/>
  <c r="V29257" i="14" s="1"/>
  <c r="H29193" i="14"/>
  <c r="H28896" i="14"/>
  <c r="H28720" i="14"/>
  <c r="H28775" i="14"/>
  <c r="V28775" i="14" s="1"/>
  <c r="H28935" i="14"/>
  <c r="O28935" i="14" s="1"/>
  <c r="H29038" i="14"/>
  <c r="H29061" i="14"/>
  <c r="R29061" i="14" s="1"/>
  <c r="H28670" i="14"/>
  <c r="R28670" i="14" s="1"/>
  <c r="H28721" i="14"/>
  <c r="H29097" i="14"/>
  <c r="H28664" i="14"/>
  <c r="R28664" i="14" s="1"/>
  <c r="H28789" i="14"/>
  <c r="O28789" i="14" s="1"/>
  <c r="H29084" i="14"/>
  <c r="O29084" i="14" s="1"/>
  <c r="H28727" i="14"/>
  <c r="H28697" i="14"/>
  <c r="O28697" i="14" s="1"/>
  <c r="H28624" i="14"/>
  <c r="H28698" i="14"/>
  <c r="O28698" i="14" s="1"/>
  <c r="H28844" i="14"/>
  <c r="H28780" i="14"/>
  <c r="V28780" i="14" s="1"/>
  <c r="H28724" i="14"/>
  <c r="H29034" i="14"/>
  <c r="H28987" i="14"/>
  <c r="O28987" i="14" s="1"/>
  <c r="H28763" i="14"/>
  <c r="R28763" i="14" s="1"/>
  <c r="H28544" i="14"/>
  <c r="H28680" i="14"/>
  <c r="V28680" i="14" s="1"/>
  <c r="H28863" i="14"/>
  <c r="H28892" i="14"/>
  <c r="H28610" i="14"/>
  <c r="H28735" i="14"/>
  <c r="H28546" i="14"/>
  <c r="H28563" i="14"/>
  <c r="R28563" i="14" s="1"/>
  <c r="H28547" i="14"/>
  <c r="H28891" i="14"/>
  <c r="H28524" i="14"/>
  <c r="H28984" i="14"/>
  <c r="O28984" i="14" s="1"/>
  <c r="H28684" i="14"/>
  <c r="V28684" i="14" s="1"/>
  <c r="H28597" i="14"/>
  <c r="O28597" i="14" s="1"/>
  <c r="H28801" i="14"/>
  <c r="H28443" i="14"/>
  <c r="H28565" i="14"/>
  <c r="R28565" i="14" s="1"/>
  <c r="H28784" i="14"/>
  <c r="H28726" i="14"/>
  <c r="H28483" i="14"/>
  <c r="V28483" i="14" s="1"/>
  <c r="H28562" i="14"/>
  <c r="R28562" i="14" s="1"/>
  <c r="H28541" i="14"/>
  <c r="H28515" i="14"/>
  <c r="H28990" i="14"/>
  <c r="O28990" i="14" s="1"/>
  <c r="H28502" i="14"/>
  <c r="O28502" i="14" s="1"/>
  <c r="H28639" i="14"/>
  <c r="H28710" i="14"/>
  <c r="H28409" i="14"/>
  <c r="O28409" i="14" s="1"/>
  <c r="H28575" i="14"/>
  <c r="R28575" i="14" s="1"/>
  <c r="H28385" i="14"/>
  <c r="R28385" i="14" s="1"/>
  <c r="H28445" i="14"/>
  <c r="H28347" i="14"/>
  <c r="H28654" i="14"/>
  <c r="H28630" i="14"/>
  <c r="H28461" i="14"/>
  <c r="H28436" i="14"/>
  <c r="H28688" i="14"/>
  <c r="H28343" i="14"/>
  <c r="H28453" i="14"/>
  <c r="H28650" i="14"/>
  <c r="H28379" i="14"/>
  <c r="R28379" i="14" s="1"/>
  <c r="H28396" i="14"/>
  <c r="V28396" i="14" s="1"/>
  <c r="H28278" i="14"/>
  <c r="H28237" i="14"/>
  <c r="H28683" i="14"/>
  <c r="V28683" i="14" s="1"/>
  <c r="H28298" i="14"/>
  <c r="H28518" i="14"/>
  <c r="H28322" i="14"/>
  <c r="H28868" i="14"/>
  <c r="H28190" i="14"/>
  <c r="H28603" i="14"/>
  <c r="H28094" i="14"/>
  <c r="R28094" i="14" s="1"/>
  <c r="H28147" i="14"/>
  <c r="H28194" i="14"/>
  <c r="H28133" i="14"/>
  <c r="H28351" i="14"/>
  <c r="H28417" i="14"/>
  <c r="H28064" i="14"/>
  <c r="H28213" i="14"/>
  <c r="O28213" i="14" s="1"/>
  <c r="H28600" i="14"/>
  <c r="O28600" i="14" s="1"/>
  <c r="H28158" i="14"/>
  <c r="H28217" i="14"/>
  <c r="O28217" i="14" s="1"/>
  <c r="H28182" i="14"/>
  <c r="H28181" i="14"/>
  <c r="H28260" i="14"/>
  <c r="O28260" i="14" s="1"/>
  <c r="H28175" i="14"/>
  <c r="H28441" i="14"/>
  <c r="H28186" i="14"/>
  <c r="H28072" i="14"/>
  <c r="H28073" i="14"/>
  <c r="H28205" i="14"/>
  <c r="H28489" i="14"/>
  <c r="V28489" i="14" s="1"/>
  <c r="H28389" i="14"/>
  <c r="V28389" i="14" s="1"/>
  <c r="H28121" i="14"/>
  <c r="O28121" i="14" s="1"/>
  <c r="H28099" i="14"/>
  <c r="V28099" i="14" s="1"/>
  <c r="H28007" i="14"/>
  <c r="V28007" i="14" s="1"/>
  <c r="H28159" i="14"/>
  <c r="H28231" i="14"/>
  <c r="H27950" i="14"/>
  <c r="H28257" i="14"/>
  <c r="O28257" i="14" s="1"/>
  <c r="H27974" i="14"/>
  <c r="H28172" i="14"/>
  <c r="H27940" i="14"/>
  <c r="H28316" i="14"/>
  <c r="H28212" i="14"/>
  <c r="O28212" i="14" s="1"/>
  <c r="H28284" i="14"/>
  <c r="H28091" i="14"/>
  <c r="R28091" i="14" s="1"/>
  <c r="H28076" i="14"/>
  <c r="H27906" i="14"/>
  <c r="R27906" i="14" s="1"/>
  <c r="H27806" i="14"/>
  <c r="R27806" i="14" s="1"/>
  <c r="H27881" i="14"/>
  <c r="H27875" i="14"/>
  <c r="H27845" i="14"/>
  <c r="H27935" i="14"/>
  <c r="H27912" i="14"/>
  <c r="V27912" i="14" s="1"/>
  <c r="H28183" i="14"/>
  <c r="H27868" i="14"/>
  <c r="H27880" i="14"/>
  <c r="H28012" i="14"/>
  <c r="V28012" i="14" s="1"/>
  <c r="H27899" i="14"/>
  <c r="R27899" i="14" s="1"/>
  <c r="H27771" i="14"/>
  <c r="H27840" i="14"/>
  <c r="H27827" i="14"/>
  <c r="O27827" i="14" s="1"/>
  <c r="H28054" i="14"/>
  <c r="H27927" i="14"/>
  <c r="O27927" i="14" s="1"/>
  <c r="H27749" i="14"/>
  <c r="H28078" i="14"/>
  <c r="H28087" i="14"/>
  <c r="R28087" i="14" s="1"/>
  <c r="H28123" i="14"/>
  <c r="H28124" i="14"/>
  <c r="H27975" i="14"/>
  <c r="H27919" i="14"/>
  <c r="H28114" i="14"/>
  <c r="H27781" i="14"/>
  <c r="H28005" i="14"/>
  <c r="V28005" i="14" s="1"/>
  <c r="H27683" i="14"/>
  <c r="H28057" i="14"/>
  <c r="H27733" i="14"/>
  <c r="O27733" i="14" s="1"/>
  <c r="H27715" i="14"/>
  <c r="V27715" i="14" s="1"/>
  <c r="H27722" i="14"/>
  <c r="V27722" i="14" s="1"/>
  <c r="H27764" i="14"/>
  <c r="H27943" i="14"/>
  <c r="H27924" i="14"/>
  <c r="O27924" i="14" s="1"/>
  <c r="H33120" i="14"/>
  <c r="H33164" i="14"/>
  <c r="H33026" i="14"/>
  <c r="H33042" i="14"/>
  <c r="H32945" i="14"/>
  <c r="H33354" i="14"/>
  <c r="H33044" i="14"/>
  <c r="H33400" i="14"/>
  <c r="O33400" i="14" s="1"/>
  <c r="H33217" i="14"/>
  <c r="H33159" i="14"/>
  <c r="H32942" i="14"/>
  <c r="H33077" i="14"/>
  <c r="R33077" i="14" s="1"/>
  <c r="H32954" i="14"/>
  <c r="H32903" i="14"/>
  <c r="H32922" i="14"/>
  <c r="O32922" i="14" s="1"/>
  <c r="H32840" i="14"/>
  <c r="H32904" i="14"/>
  <c r="H33175" i="14"/>
  <c r="R33175" i="14" s="1"/>
  <c r="H32768" i="14"/>
  <c r="H32927" i="14"/>
  <c r="H32846" i="14"/>
  <c r="H32872" i="14"/>
  <c r="H33045" i="14"/>
  <c r="H32981" i="14"/>
  <c r="H32858" i="14"/>
  <c r="H33007" i="14"/>
  <c r="H33070" i="14"/>
  <c r="H33093" i="14"/>
  <c r="R33093" i="14" s="1"/>
  <c r="H32879" i="14"/>
  <c r="H33084" i="14"/>
  <c r="R33084" i="14" s="1"/>
  <c r="H33208" i="14"/>
  <c r="O33208" i="14" s="1"/>
  <c r="H32776" i="14"/>
  <c r="H33380" i="14"/>
  <c r="R33380" i="14" s="1"/>
  <c r="H33162" i="14"/>
  <c r="H32752" i="14"/>
  <c r="H33135" i="14"/>
  <c r="H32803" i="14"/>
  <c r="R32803" i="14" s="1"/>
  <c r="H32666" i="14"/>
  <c r="H33112" i="14"/>
  <c r="O33112" i="14" s="1"/>
  <c r="H32779" i="14"/>
  <c r="H33066" i="14"/>
  <c r="H32654" i="14"/>
  <c r="H33284" i="14"/>
  <c r="R33284" i="14" s="1"/>
  <c r="H32576" i="14"/>
  <c r="H32653" i="14"/>
  <c r="H32680" i="14"/>
  <c r="H32786" i="14"/>
  <c r="H32983" i="14"/>
  <c r="H33008" i="14"/>
  <c r="H32970" i="14"/>
  <c r="O32970" i="14" s="1"/>
  <c r="H32480" i="14"/>
  <c r="H32799" i="14"/>
  <c r="R32799" i="14" s="1"/>
  <c r="H32640" i="14"/>
  <c r="H32618" i="14"/>
  <c r="V32618" i="14" s="1"/>
  <c r="H32865" i="14"/>
  <c r="H32598" i="14"/>
  <c r="R32598" i="14" s="1"/>
  <c r="H32582" i="14"/>
  <c r="H32561" i="14"/>
  <c r="H32683" i="14"/>
  <c r="H32658" i="14"/>
  <c r="H32548" i="14"/>
  <c r="H32587" i="14"/>
  <c r="H32467" i="14"/>
  <c r="H32408" i="14"/>
  <c r="R32408" i="14" s="1"/>
  <c r="H32597" i="14"/>
  <c r="R32597" i="14" s="1"/>
  <c r="H32500" i="14"/>
  <c r="R32500" i="14" s="1"/>
  <c r="H32914" i="14"/>
  <c r="H32514" i="14"/>
  <c r="R32514" i="14" s="1"/>
  <c r="H32537" i="14"/>
  <c r="O32537" i="14" s="1"/>
  <c r="H32676" i="14"/>
  <c r="H32515" i="14"/>
  <c r="R32515" i="14" s="1"/>
  <c r="H32541" i="14"/>
  <c r="O32541" i="14" s="1"/>
  <c r="H32760" i="14"/>
  <c r="H32406" i="14"/>
  <c r="R32406" i="14" s="1"/>
  <c r="H32809" i="14"/>
  <c r="V32809" i="14" s="1"/>
  <c r="H32843" i="14"/>
  <c r="H32761" i="14"/>
  <c r="H32575" i="14"/>
  <c r="H32404" i="14"/>
  <c r="R32404" i="14" s="1"/>
  <c r="H32445" i="14"/>
  <c r="O32445" i="14" s="1"/>
  <c r="H32375" i="14"/>
  <c r="H32288" i="14"/>
  <c r="O32288" i="14" s="1"/>
  <c r="H32312" i="14"/>
  <c r="H32664" i="14"/>
  <c r="H32393" i="14"/>
  <c r="H32590" i="14"/>
  <c r="H32268" i="14"/>
  <c r="H32291" i="14"/>
  <c r="O32291" i="14" s="1"/>
  <c r="H32328" i="14"/>
  <c r="H32222" i="14"/>
  <c r="H32261" i="14"/>
  <c r="H32297" i="14"/>
  <c r="O32297" i="14" s="1"/>
  <c r="H32260" i="14"/>
  <c r="H32405" i="14"/>
  <c r="R32405" i="14" s="1"/>
  <c r="H32346" i="14"/>
  <c r="O32346" i="14" s="1"/>
  <c r="H32402" i="14"/>
  <c r="H32527" i="14"/>
  <c r="V32527" i="14" s="1"/>
  <c r="H32224" i="14"/>
  <c r="H32293" i="14"/>
  <c r="O32293" i="14" s="1"/>
  <c r="H32383" i="14"/>
  <c r="H32285" i="14"/>
  <c r="O32285" i="14" s="1"/>
  <c r="H32177" i="14"/>
  <c r="H32332" i="14"/>
  <c r="H32617" i="14"/>
  <c r="V32617" i="14" s="1"/>
  <c r="H32415" i="14"/>
  <c r="R32415" i="14" s="1"/>
  <c r="H32734" i="14"/>
  <c r="O32734" i="14" s="1"/>
  <c r="H32454" i="14"/>
  <c r="H32259" i="14"/>
  <c r="H32306" i="14"/>
  <c r="O32306" i="14" s="1"/>
  <c r="H32130" i="14"/>
  <c r="R32130" i="14" s="1"/>
  <c r="H32160" i="14"/>
  <c r="H32131" i="14"/>
  <c r="R32131" i="14" s="1"/>
  <c r="H32398" i="14"/>
  <c r="H32159" i="14"/>
  <c r="H32113" i="14"/>
  <c r="H32134" i="14"/>
  <c r="R32134" i="14" s="1"/>
  <c r="H32210" i="14"/>
  <c r="H32116" i="14"/>
  <c r="R32116" i="14" s="1"/>
  <c r="H32147" i="14"/>
  <c r="H32358" i="14"/>
  <c r="H32444" i="14"/>
  <c r="O32444" i="14" s="1"/>
  <c r="H32109" i="14"/>
  <c r="H32033" i="14"/>
  <c r="R32033" i="14" s="1"/>
  <c r="H32016" i="14"/>
  <c r="H32289" i="14"/>
  <c r="O32289" i="14" s="1"/>
  <c r="H32002" i="14"/>
  <c r="H32612" i="14"/>
  <c r="R32612" i="14" s="1"/>
  <c r="H32084" i="14"/>
  <c r="H32140" i="14"/>
  <c r="V32140" i="14" s="1"/>
  <c r="H32017" i="14"/>
  <c r="H32111" i="14"/>
  <c r="H32038" i="14"/>
  <c r="R32038" i="14" s="1"/>
  <c r="H32046" i="14"/>
  <c r="V32046" i="14" s="1"/>
  <c r="H31898" i="14"/>
  <c r="H32095" i="14"/>
  <c r="H32027" i="14"/>
  <c r="R32027" i="14" s="1"/>
  <c r="H32281" i="14"/>
  <c r="H32103" i="14"/>
  <c r="H32271" i="14"/>
  <c r="H31939" i="14"/>
  <c r="R31939" i="14" s="1"/>
  <c r="H32055" i="14"/>
  <c r="O32055" i="14" s="1"/>
  <c r="H32011" i="14"/>
  <c r="H32265" i="14"/>
  <c r="H31968" i="14"/>
  <c r="H31921" i="14"/>
  <c r="H31825" i="14"/>
  <c r="H31806" i="14"/>
  <c r="H31833" i="14"/>
  <c r="R31833" i="14" s="1"/>
  <c r="H32155" i="14"/>
  <c r="O32155" i="14" s="1"/>
  <c r="H32202" i="14"/>
  <c r="H31810" i="14"/>
  <c r="H31871" i="14"/>
  <c r="H31915" i="14"/>
  <c r="H31925" i="14"/>
  <c r="R31925" i="14" s="1"/>
  <c r="H32071" i="14"/>
  <c r="H31799" i="14"/>
  <c r="H31933" i="14"/>
  <c r="R31933" i="14" s="1"/>
  <c r="H31911" i="14"/>
  <c r="H31956" i="14"/>
  <c r="H31829" i="14"/>
  <c r="R31829" i="14" s="1"/>
  <c r="H31852" i="14"/>
  <c r="V31852" i="14" s="1"/>
  <c r="H31990" i="14"/>
  <c r="H31728" i="14"/>
  <c r="H32146" i="14"/>
  <c r="V32146" i="14" s="1"/>
  <c r="H31765" i="14"/>
  <c r="H31778" i="14"/>
  <c r="H31694" i="14"/>
  <c r="H31882" i="14"/>
  <c r="H31718" i="14"/>
  <c r="H32043" i="14"/>
  <c r="V32043" i="14" s="1"/>
  <c r="H31662" i="14"/>
  <c r="H31649" i="14"/>
  <c r="H31717" i="14"/>
  <c r="H31993" i="14"/>
  <c r="H31739" i="14"/>
  <c r="R31739" i="14" s="1"/>
  <c r="H31611" i="14"/>
  <c r="O31611" i="14" s="1"/>
  <c r="H31725" i="14"/>
  <c r="H31667" i="14"/>
  <c r="O31667" i="14" s="1"/>
  <c r="H31588" i="14"/>
  <c r="H32056" i="14"/>
  <c r="O32056" i="14" s="1"/>
  <c r="H31614" i="14"/>
  <c r="O31614" i="14" s="1"/>
  <c r="H31701" i="14"/>
  <c r="H31798" i="14"/>
  <c r="H31947" i="14"/>
  <c r="V31947" i="14" s="1"/>
  <c r="H31613" i="14"/>
  <c r="O31613" i="14" s="1"/>
  <c r="H31540" i="14"/>
  <c r="H31571" i="14"/>
  <c r="O31571" i="14" s="1"/>
  <c r="H31539" i="14"/>
  <c r="H31500" i="14"/>
  <c r="H31831" i="14"/>
  <c r="R31831" i="14" s="1"/>
  <c r="H31448" i="14"/>
  <c r="R31448" i="14" s="1"/>
  <c r="H31836" i="14"/>
  <c r="R31836" i="14" s="1"/>
  <c r="H31583" i="14"/>
  <c r="H31508" i="14"/>
  <c r="H31647" i="14"/>
  <c r="H31458" i="14"/>
  <c r="R31458" i="14" s="1"/>
  <c r="H31485" i="14"/>
  <c r="O31485" i="14" s="1"/>
  <c r="H31564" i="14"/>
  <c r="H31404" i="14"/>
  <c r="H31713" i="14"/>
  <c r="H31883" i="14"/>
  <c r="H31440" i="14"/>
  <c r="H31575" i="14"/>
  <c r="O31575" i="14" s="1"/>
  <c r="H31531" i="14"/>
  <c r="H31406" i="14"/>
  <c r="H31453" i="14"/>
  <c r="R31453" i="14" s="1"/>
  <c r="H31410" i="14"/>
  <c r="H31361" i="14"/>
  <c r="R31361" i="14" s="1"/>
  <c r="H31653" i="14"/>
  <c r="H31330" i="14"/>
  <c r="H31606" i="14"/>
  <c r="H31366" i="14"/>
  <c r="R31366" i="14" s="1"/>
  <c r="H31323" i="14"/>
  <c r="H31348" i="14"/>
  <c r="R31348" i="14" s="1"/>
  <c r="H31676" i="14"/>
  <c r="O31676" i="14" s="1"/>
  <c r="H31312" i="14"/>
  <c r="H31498" i="14"/>
  <c r="H31257" i="14"/>
  <c r="R31257" i="14" s="1"/>
  <c r="H31252" i="14"/>
  <c r="R31252" i="14" s="1"/>
  <c r="H31235" i="14"/>
  <c r="H31383" i="14"/>
  <c r="O31383" i="14" s="1"/>
  <c r="H31283" i="14"/>
  <c r="H31219" i="14"/>
  <c r="H31476" i="14"/>
  <c r="H31249" i="14"/>
  <c r="H31289" i="14"/>
  <c r="O31289" i="14" s="1"/>
  <c r="H31774" i="14"/>
  <c r="O31774" i="14" s="1"/>
  <c r="H31569" i="14"/>
  <c r="H31266" i="14"/>
  <c r="R31266" i="14" s="1"/>
  <c r="H31116" i="14"/>
  <c r="H31187" i="14"/>
  <c r="H31229" i="14"/>
  <c r="H31327" i="14"/>
  <c r="H31425" i="14"/>
  <c r="H31340" i="14"/>
  <c r="H31250" i="14"/>
  <c r="H31138" i="14"/>
  <c r="H31218" i="14"/>
  <c r="H31375" i="14"/>
  <c r="V31375" i="14" s="1"/>
  <c r="H31335" i="14"/>
  <c r="H31134" i="14"/>
  <c r="H31434" i="14"/>
  <c r="H31024" i="14"/>
  <c r="H31318" i="14"/>
  <c r="H31474" i="14"/>
  <c r="V31474" i="14" s="1"/>
  <c r="H30944" i="14"/>
  <c r="O30944" i="14" s="1"/>
  <c r="H31302" i="14"/>
  <c r="H31074" i="14"/>
  <c r="R31074" i="14" s="1"/>
  <c r="H31097" i="14"/>
  <c r="O31097" i="14" s="1"/>
  <c r="H31582" i="14"/>
  <c r="O31582" i="14" s="1"/>
  <c r="H31101" i="14"/>
  <c r="O31101" i="14" s="1"/>
  <c r="H31376" i="14"/>
  <c r="V31376" i="14" s="1"/>
  <c r="H31356" i="14"/>
  <c r="R31356" i="14" s="1"/>
  <c r="H31026" i="14"/>
  <c r="H31037" i="14"/>
  <c r="H31269" i="14"/>
  <c r="R31269" i="14" s="1"/>
  <c r="H30942" i="14"/>
  <c r="O30942" i="14" s="1"/>
  <c r="H31005" i="14"/>
  <c r="O31005" i="14" s="1"/>
  <c r="H30986" i="14"/>
  <c r="H31292" i="14"/>
  <c r="O31292" i="14" s="1"/>
  <c r="H31338" i="14"/>
  <c r="H31280" i="14"/>
  <c r="V31280" i="14" s="1"/>
  <c r="H30872" i="14"/>
  <c r="H31140" i="14"/>
  <c r="H31378" i="14"/>
  <c r="V31378" i="14" s="1"/>
  <c r="H31128" i="14"/>
  <c r="H31111" i="14"/>
  <c r="H30955" i="14"/>
  <c r="O30955" i="14" s="1"/>
  <c r="H31390" i="14"/>
  <c r="O31390" i="14" s="1"/>
  <c r="H30890" i="14"/>
  <c r="H31196" i="14"/>
  <c r="O31196" i="14" s="1"/>
  <c r="H30941" i="14"/>
  <c r="O30941" i="14" s="1"/>
  <c r="H30850" i="14"/>
  <c r="H30915" i="14"/>
  <c r="H31047" i="14"/>
  <c r="H30971" i="14"/>
  <c r="H30829" i="14"/>
  <c r="H30903" i="14"/>
  <c r="O30903" i="14" s="1"/>
  <c r="H30787" i="14"/>
  <c r="R30787" i="14" s="1"/>
  <c r="H31146" i="14"/>
  <c r="H30728" i="14"/>
  <c r="H31129" i="14"/>
  <c r="H31089" i="14"/>
  <c r="V31089" i="14" s="1"/>
  <c r="H30815" i="14"/>
  <c r="H30734" i="14"/>
  <c r="H30786" i="14"/>
  <c r="R30786" i="14" s="1"/>
  <c r="H31364" i="14"/>
  <c r="R31364" i="14" s="1"/>
  <c r="H30874" i="14"/>
  <c r="H30816" i="14"/>
  <c r="H31268" i="14"/>
  <c r="R31268" i="14" s="1"/>
  <c r="H30738" i="14"/>
  <c r="H30658" i="14"/>
  <c r="H31033" i="14"/>
  <c r="H30640" i="14"/>
  <c r="H30767" i="14"/>
  <c r="H30945" i="14"/>
  <c r="O30945" i="14" s="1"/>
  <c r="H30691" i="14"/>
  <c r="R30691" i="14" s="1"/>
  <c r="H30647" i="14"/>
  <c r="H30958" i="14"/>
  <c r="O30958" i="14" s="1"/>
  <c r="H30749" i="14"/>
  <c r="H30936" i="14"/>
  <c r="H30862" i="14"/>
  <c r="H30577" i="14"/>
  <c r="H30677" i="14"/>
  <c r="R30677" i="14" s="1"/>
  <c r="H30764" i="14"/>
  <c r="H30544" i="14"/>
  <c r="H30488" i="14"/>
  <c r="R30488" i="14" s="1"/>
  <c r="H30532" i="14"/>
  <c r="H30566" i="14"/>
  <c r="H30701" i="14"/>
  <c r="V30701" i="14" s="1"/>
  <c r="H30804" i="14"/>
  <c r="H30595" i="14"/>
  <c r="R30595" i="14" s="1"/>
  <c r="H30840" i="14"/>
  <c r="H30460" i="14"/>
  <c r="H30527" i="14"/>
  <c r="H30510" i="14"/>
  <c r="V30510" i="14" s="1"/>
  <c r="H30437" i="14"/>
  <c r="H30497" i="14"/>
  <c r="R30497" i="14" s="1"/>
  <c r="H30589" i="14"/>
  <c r="R30589" i="14" s="1"/>
  <c r="H30557" i="14"/>
  <c r="H30891" i="14"/>
  <c r="H31006" i="14"/>
  <c r="O31006" i="14" s="1"/>
  <c r="H30455" i="14"/>
  <c r="H30615" i="14"/>
  <c r="O30615" i="14" s="1"/>
  <c r="H30466" i="14"/>
  <c r="H30425" i="14"/>
  <c r="O30425" i="14" s="1"/>
  <c r="H30352" i="14"/>
  <c r="H30414" i="14"/>
  <c r="V30414" i="14" s="1"/>
  <c r="H30704" i="14"/>
  <c r="V30704" i="14" s="1"/>
  <c r="H30508" i="14"/>
  <c r="V30508" i="14" s="1"/>
  <c r="H30485" i="14"/>
  <c r="R30485" i="14" s="1"/>
  <c r="H30406" i="14"/>
  <c r="R30406" i="14" s="1"/>
  <c r="H30827" i="14"/>
  <c r="H30349" i="14"/>
  <c r="H30390" i="14"/>
  <c r="R30390" i="14" s="1"/>
  <c r="H30607" i="14"/>
  <c r="V30607" i="14" s="1"/>
  <c r="H30353" i="14"/>
  <c r="H30583" i="14"/>
  <c r="R30583" i="14" s="1"/>
  <c r="H30511" i="14"/>
  <c r="V30511" i="14" s="1"/>
  <c r="H30323" i="14"/>
  <c r="O30323" i="14" s="1"/>
  <c r="H30294" i="14"/>
  <c r="H30706" i="14"/>
  <c r="V30706" i="14" s="1"/>
  <c r="H30666" i="14"/>
  <c r="H30280" i="14"/>
  <c r="O30280" i="14" s="1"/>
  <c r="H30306" i="14"/>
  <c r="H30338" i="14"/>
  <c r="H30288" i="14"/>
  <c r="O30288" i="14" s="1"/>
  <c r="H30639" i="14"/>
  <c r="H30310" i="14"/>
  <c r="H30149" i="14"/>
  <c r="H30174" i="14"/>
  <c r="H30158" i="14"/>
  <c r="H30171" i="14"/>
  <c r="H30283" i="14"/>
  <c r="O30283" i="14" s="1"/>
  <c r="H30157" i="14"/>
  <c r="H30160" i="14"/>
  <c r="H30570" i="14"/>
  <c r="H30210" i="14"/>
  <c r="H30346" i="14"/>
  <c r="H30222" i="14"/>
  <c r="H30375" i="14"/>
  <c r="H30082" i="14"/>
  <c r="H30202" i="14"/>
  <c r="H30118" i="14"/>
  <c r="R30118" i="14" s="1"/>
  <c r="H30173" i="14"/>
  <c r="H30441" i="14"/>
  <c r="H30100" i="14"/>
  <c r="R30100" i="14" s="1"/>
  <c r="H30146" i="14"/>
  <c r="H30417" i="14"/>
  <c r="V30417" i="14" s="1"/>
  <c r="H30096" i="14"/>
  <c r="H30369" i="14"/>
  <c r="H30060" i="14"/>
  <c r="H30520" i="14"/>
  <c r="O30520" i="14" s="1"/>
  <c r="H29987" i="14"/>
  <c r="H30037" i="14"/>
  <c r="H30047" i="14"/>
  <c r="H30001" i="14"/>
  <c r="H30409" i="14"/>
  <c r="V30409" i="14" s="1"/>
  <c r="H30165" i="14"/>
  <c r="H30045" i="14"/>
  <c r="O30045" i="14" s="1"/>
  <c r="H29993" i="14"/>
  <c r="H30041" i="14"/>
  <c r="O30041" i="14" s="1"/>
  <c r="H30024" i="14"/>
  <c r="V30024" i="14" s="1"/>
  <c r="H30320" i="14"/>
  <c r="H30332" i="14"/>
  <c r="O30332" i="14" s="1"/>
  <c r="H29908" i="14"/>
  <c r="R29908" i="14" s="1"/>
  <c r="H30079" i="14"/>
  <c r="H30092" i="14"/>
  <c r="H30177" i="14"/>
  <c r="H29942" i="14"/>
  <c r="H29920" i="14"/>
  <c r="R29920" i="14" s="1"/>
  <c r="H29907" i="14"/>
  <c r="R29907" i="14" s="1"/>
  <c r="H29954" i="14"/>
  <c r="H29860" i="14"/>
  <c r="H30150" i="14"/>
  <c r="H29941" i="14"/>
  <c r="H29882" i="14"/>
  <c r="H29991" i="14"/>
  <c r="H29795" i="14"/>
  <c r="H30094" i="14"/>
  <c r="H29696" i="14"/>
  <c r="H29962" i="14"/>
  <c r="H30251" i="14"/>
  <c r="H30049" i="14"/>
  <c r="H29812" i="14"/>
  <c r="R29812" i="14" s="1"/>
  <c r="H29772" i="14"/>
  <c r="H29853" i="14"/>
  <c r="O29853" i="14" s="1"/>
  <c r="H30072" i="14"/>
  <c r="H29858" i="14"/>
  <c r="H29630" i="14"/>
  <c r="H30044" i="14"/>
  <c r="O30044" i="14" s="1"/>
  <c r="H29919" i="14"/>
  <c r="R29919" i="14" s="1"/>
  <c r="H30012" i="14"/>
  <c r="R30012" i="14" s="1"/>
  <c r="H30063" i="14"/>
  <c r="H29683" i="14"/>
  <c r="H29676" i="14"/>
  <c r="H29680" i="14"/>
  <c r="H29974" i="14"/>
  <c r="H29805" i="14"/>
  <c r="H29935" i="14"/>
  <c r="V29935" i="14" s="1"/>
  <c r="H29681" i="14"/>
  <c r="H29603" i="14"/>
  <c r="O29603" i="14" s="1"/>
  <c r="H29664" i="14"/>
  <c r="H29823" i="14"/>
  <c r="R29823" i="14" s="1"/>
  <c r="H29663" i="14"/>
  <c r="H29707" i="14"/>
  <c r="H29937" i="14"/>
  <c r="V29937" i="14" s="1"/>
  <c r="H29948" i="14"/>
  <c r="O29948" i="14" s="1"/>
  <c r="H29863" i="14"/>
  <c r="H29723" i="14"/>
  <c r="R29723" i="14" s="1"/>
  <c r="H29646" i="14"/>
  <c r="H29651" i="14"/>
  <c r="O29651" i="14" s="1"/>
  <c r="H29657" i="14"/>
  <c r="O29657" i="14" s="1"/>
  <c r="H29621" i="14"/>
  <c r="H29491" i="14"/>
  <c r="H29931" i="14"/>
  <c r="V29931" i="14" s="1"/>
  <c r="H30046" i="14"/>
  <c r="O30046" i="14" s="1"/>
  <c r="H29871" i="14"/>
  <c r="H29521" i="14"/>
  <c r="H29568" i="14"/>
  <c r="H29586" i="14"/>
  <c r="H29562" i="14"/>
  <c r="O29562" i="14" s="1"/>
  <c r="H29613" i="14"/>
  <c r="O29613" i="14" s="1"/>
  <c r="H29538" i="14"/>
  <c r="H29766" i="14"/>
  <c r="H29775" i="14"/>
  <c r="H29559" i="14"/>
  <c r="O29559" i="14" s="1"/>
  <c r="H29509" i="14"/>
  <c r="H29411" i="14"/>
  <c r="H29652" i="14"/>
  <c r="O29652" i="14" s="1"/>
  <c r="H29475" i="14"/>
  <c r="H29848" i="14"/>
  <c r="O29848" i="14" s="1"/>
  <c r="H29578" i="14"/>
  <c r="H29447" i="14"/>
  <c r="V29447" i="14" s="1"/>
  <c r="H29548" i="14"/>
  <c r="H29530" i="14"/>
  <c r="H29404" i="14"/>
  <c r="H29637" i="14"/>
  <c r="H29574" i="14"/>
  <c r="H29592" i="14"/>
  <c r="H29435" i="14"/>
  <c r="R29435" i="14" s="1"/>
  <c r="H29739" i="14"/>
  <c r="V29739" i="14" s="1"/>
  <c r="H29535" i="14"/>
  <c r="H29453" i="14"/>
  <c r="V29453" i="14" s="1"/>
  <c r="H29396" i="14"/>
  <c r="H29347" i="14"/>
  <c r="R29347" i="14" s="1"/>
  <c r="H29493" i="14"/>
  <c r="H29601" i="14"/>
  <c r="O29601" i="14" s="1"/>
  <c r="H29556" i="14"/>
  <c r="O29556" i="14" s="1"/>
  <c r="H29279" i="14"/>
  <c r="H29407" i="14"/>
  <c r="H29236" i="14"/>
  <c r="R29236" i="14" s="1"/>
  <c r="H29200" i="14"/>
  <c r="H29201" i="14"/>
  <c r="H29341" i="14"/>
  <c r="R29341" i="14" s="1"/>
  <c r="H29325" i="14"/>
  <c r="H29222" i="14"/>
  <c r="H29212" i="14"/>
  <c r="H29269" i="14"/>
  <c r="H29274" i="14"/>
  <c r="O29274" i="14" s="1"/>
  <c r="H29192" i="14"/>
  <c r="H29242" i="14"/>
  <c r="R29242" i="14" s="1"/>
  <c r="H29301" i="14"/>
  <c r="H29173" i="14"/>
  <c r="H29343" i="14"/>
  <c r="R29343" i="14" s="1"/>
  <c r="H29107" i="14"/>
  <c r="H29487" i="14"/>
  <c r="H29093" i="14"/>
  <c r="H29155" i="14"/>
  <c r="R29155" i="14" s="1"/>
  <c r="H29048" i="14"/>
  <c r="R29048" i="14" s="1"/>
  <c r="H29105" i="14"/>
  <c r="H29092" i="14"/>
  <c r="H29316" i="14"/>
  <c r="H29026" i="14"/>
  <c r="H29056" i="14"/>
  <c r="R29056" i="14" s="1"/>
  <c r="H29011" i="14"/>
  <c r="H29449" i="14"/>
  <c r="V29449" i="14" s="1"/>
  <c r="H29313" i="14"/>
  <c r="H29020" i="14"/>
  <c r="H29085" i="14"/>
  <c r="O29085" i="14" s="1"/>
  <c r="H29070" i="14"/>
  <c r="V29070" i="14" s="1"/>
  <c r="H29091" i="14"/>
  <c r="H29064" i="14"/>
  <c r="V29064" i="14" s="1"/>
  <c r="H29304" i="14"/>
  <c r="H29027" i="14"/>
  <c r="H28981" i="14"/>
  <c r="O28981" i="14" s="1"/>
  <c r="H28962" i="14"/>
  <c r="H28901" i="14"/>
  <c r="H28982" i="14"/>
  <c r="O28982" i="14" s="1"/>
  <c r="H29244" i="14"/>
  <c r="R29244" i="14" s="1"/>
  <c r="H28908" i="14"/>
  <c r="H28856" i="14"/>
  <c r="H29151" i="14"/>
  <c r="R29151" i="14" s="1"/>
  <c r="H29239" i="14"/>
  <c r="R29239" i="14" s="1"/>
  <c r="H28919" i="14"/>
  <c r="H29295" i="14"/>
  <c r="H29109" i="14"/>
  <c r="H28838" i="14"/>
  <c r="H28972" i="14"/>
  <c r="H28941" i="14"/>
  <c r="O28941" i="14" s="1"/>
  <c r="H28943" i="14"/>
  <c r="O28943" i="14" s="1"/>
  <c r="H28848" i="14"/>
  <c r="H28871" i="14"/>
  <c r="H28819" i="14"/>
  <c r="H29266" i="14"/>
  <c r="V29266" i="14" s="1"/>
  <c r="H28899" i="14"/>
  <c r="H28736" i="14"/>
  <c r="H28946" i="14"/>
  <c r="O28946" i="14" s="1"/>
  <c r="H28813" i="14"/>
  <c r="H28716" i="14"/>
  <c r="H28980" i="14"/>
  <c r="O28980" i="14" s="1"/>
  <c r="H28723" i="14"/>
  <c r="H29083" i="14"/>
  <c r="O29083" i="14" s="1"/>
  <c r="H28761" i="14"/>
  <c r="R28761" i="14" s="1"/>
  <c r="H28774" i="14"/>
  <c r="V28774" i="14" s="1"/>
  <c r="H29073" i="14"/>
  <c r="V29073" i="14" s="1"/>
  <c r="H28731" i="14"/>
  <c r="H28845" i="14"/>
  <c r="H28800" i="14"/>
  <c r="H28858" i="14"/>
  <c r="H28771" i="14"/>
  <c r="V28771" i="14" s="1"/>
  <c r="H28657" i="14"/>
  <c r="R28657" i="14" s="1"/>
  <c r="H28918" i="14"/>
  <c r="H28620" i="14"/>
  <c r="H28706" i="14"/>
  <c r="H28733" i="14"/>
  <c r="H28956" i="14"/>
  <c r="H28903" i="14"/>
  <c r="H28631" i="14"/>
  <c r="H28749" i="14"/>
  <c r="H28656" i="14"/>
  <c r="R28656" i="14" s="1"/>
  <c r="H29067" i="14"/>
  <c r="V29067" i="14" s="1"/>
  <c r="H28642" i="14"/>
  <c r="H28938" i="14"/>
  <c r="O28938" i="14" s="1"/>
  <c r="H28714" i="14"/>
  <c r="H28788" i="14"/>
  <c r="O28788" i="14" s="1"/>
  <c r="H28807" i="14"/>
  <c r="H28561" i="14"/>
  <c r="R28561" i="14" s="1"/>
  <c r="H28560" i="14"/>
  <c r="R28560" i="14" s="1"/>
  <c r="H28576" i="14"/>
  <c r="R28576" i="14" s="1"/>
  <c r="H28806" i="14"/>
  <c r="H28564" i="14"/>
  <c r="R28564" i="14" s="1"/>
  <c r="H28661" i="14"/>
  <c r="R28661" i="14" s="1"/>
  <c r="H28598" i="14"/>
  <c r="O28598" i="14" s="1"/>
  <c r="H28658" i="14"/>
  <c r="R28658" i="14" s="1"/>
  <c r="H28439" i="14"/>
  <c r="H28795" i="14"/>
  <c r="H28618" i="14"/>
  <c r="H28647" i="14"/>
  <c r="H28470" i="14"/>
  <c r="R28470" i="14" s="1"/>
  <c r="H28486" i="14"/>
  <c r="V28486" i="14" s="1"/>
  <c r="H28599" i="14"/>
  <c r="O28599" i="14" s="1"/>
  <c r="H28468" i="14"/>
  <c r="R28468" i="14" s="1"/>
  <c r="H28488" i="14"/>
  <c r="V28488" i="14" s="1"/>
  <c r="H28450" i="14"/>
  <c r="H28456" i="14"/>
  <c r="H28589" i="14"/>
  <c r="V28589" i="14" s="1"/>
  <c r="H28493" i="14"/>
  <c r="V28493" i="14" s="1"/>
  <c r="H28792" i="14"/>
  <c r="O28792" i="14" s="1"/>
  <c r="H28746" i="14"/>
  <c r="H28405" i="14"/>
  <c r="O28405" i="14" s="1"/>
  <c r="H28280" i="14"/>
  <c r="H28361" i="14"/>
  <c r="H28324" i="14"/>
  <c r="H28713" i="14"/>
  <c r="H28333" i="14"/>
  <c r="H28591" i="14"/>
  <c r="H28346" i="14"/>
  <c r="H28419" i="14"/>
  <c r="H28243" i="14"/>
  <c r="H28254" i="14"/>
  <c r="O28254" i="14" s="1"/>
  <c r="H28295" i="14"/>
  <c r="H28236" i="14"/>
  <c r="H28479" i="14"/>
  <c r="R28479" i="14" s="1"/>
  <c r="H28276" i="14"/>
  <c r="H28251" i="14"/>
  <c r="O28251" i="14" s="1"/>
  <c r="H28407" i="14"/>
  <c r="O28407" i="14" s="1"/>
  <c r="H28452" i="14"/>
  <c r="H28252" i="14"/>
  <c r="O28252" i="14" s="1"/>
  <c r="H28317" i="14"/>
  <c r="H28289" i="14"/>
  <c r="H28440" i="14"/>
  <c r="H28399" i="14"/>
  <c r="H28301" i="14"/>
  <c r="H28214" i="14"/>
  <c r="O28214" i="14" s="1"/>
  <c r="H28193" i="14"/>
  <c r="H28140" i="14"/>
  <c r="H28198" i="14"/>
  <c r="H28497" i="14"/>
  <c r="H28772" i="14"/>
  <c r="V28772" i="14" s="1"/>
  <c r="H28223" i="14"/>
  <c r="H28285" i="14"/>
  <c r="H28244" i="14"/>
  <c r="H28086" i="14"/>
  <c r="R28086" i="14" s="1"/>
  <c r="H28380" i="14"/>
  <c r="R28380" i="14" s="1"/>
  <c r="H28115" i="14"/>
  <c r="O28115" i="14" s="1"/>
  <c r="H28045" i="14"/>
  <c r="H28268" i="14"/>
  <c r="O28268" i="14" s="1"/>
  <c r="H27992" i="14"/>
  <c r="R27992" i="14" s="1"/>
  <c r="H28327" i="14"/>
  <c r="H28400" i="14"/>
  <c r="H28234" i="14"/>
  <c r="H28148" i="14"/>
  <c r="H28110" i="14"/>
  <c r="V28110" i="14" s="1"/>
  <c r="H28263" i="14"/>
  <c r="O28263" i="14" s="1"/>
  <c r="H28025" i="14"/>
  <c r="O28025" i="14" s="1"/>
  <c r="H28270" i="14"/>
  <c r="O28270" i="14" s="1"/>
  <c r="H28149" i="14"/>
  <c r="H28230" i="14"/>
  <c r="H27896" i="14"/>
  <c r="R27896" i="14" s="1"/>
  <c r="H28335" i="14"/>
  <c r="H28079" i="14"/>
  <c r="R28079" i="14" s="1"/>
  <c r="H28000" i="14"/>
  <c r="R28000" i="14" s="1"/>
  <c r="H28035" i="14"/>
  <c r="H28293" i="14"/>
  <c r="H27966" i="14"/>
  <c r="H28305" i="14"/>
  <c r="O28305" i="14" s="1"/>
  <c r="H27857" i="14"/>
  <c r="H27918" i="14"/>
  <c r="V27918" i="14" s="1"/>
  <c r="H27897" i="14"/>
  <c r="R27897" i="14" s="1"/>
  <c r="H27911" i="14"/>
  <c r="V27911" i="14" s="1"/>
  <c r="H27878" i="14"/>
  <c r="H27889" i="14"/>
  <c r="R27889" i="14" s="1"/>
  <c r="H27926" i="14"/>
  <c r="O27926" i="14" s="1"/>
  <c r="H27925" i="14"/>
  <c r="O27925" i="14" s="1"/>
  <c r="H27859" i="14"/>
  <c r="H27863" i="14"/>
  <c r="H27929" i="14"/>
  <c r="O27929" i="14" s="1"/>
  <c r="H28219" i="14"/>
  <c r="H27818" i="14"/>
  <c r="V27818" i="14" s="1"/>
  <c r="H27757" i="14"/>
  <c r="H27887" i="14"/>
  <c r="R27887" i="14" s="1"/>
  <c r="H28318" i="14"/>
  <c r="H27792" i="14"/>
  <c r="R27792" i="14" s="1"/>
  <c r="H27957" i="14"/>
  <c r="H28210" i="14"/>
  <c r="O28210" i="14" s="1"/>
  <c r="H27710" i="14"/>
  <c r="R27710" i="14" s="1"/>
  <c r="H27760" i="14"/>
  <c r="H28039" i="14"/>
  <c r="H27680" i="14"/>
  <c r="H27858" i="14"/>
  <c r="H27652" i="14"/>
  <c r="H27871" i="14"/>
  <c r="H28016" i="14"/>
  <c r="H27702" i="14"/>
  <c r="R27702" i="14" s="1"/>
  <c r="H27713" i="14"/>
  <c r="R27713" i="14" s="1"/>
  <c r="H27738" i="14"/>
  <c r="O27738" i="14" s="1"/>
  <c r="H28105" i="14"/>
  <c r="V28105" i="14" s="1"/>
  <c r="H28222" i="14"/>
  <c r="H27731" i="14"/>
  <c r="O27731" i="14" s="1"/>
  <c r="H27787" i="14"/>
  <c r="H27584" i="14"/>
  <c r="O27584" i="14" s="1"/>
  <c r="H27794" i="14"/>
  <c r="R27794" i="14" s="1"/>
  <c r="H27592" i="14"/>
  <c r="O27592" i="14" s="1"/>
  <c r="H27698" i="14"/>
  <c r="R27698" i="14" s="1"/>
  <c r="H33130" i="14"/>
  <c r="H32956" i="14"/>
  <c r="O32956" i="14" s="1"/>
  <c r="H33166" i="14"/>
  <c r="H32921" i="14"/>
  <c r="O32921" i="14" s="1"/>
  <c r="H32844" i="14"/>
  <c r="H32884" i="14"/>
  <c r="H32886" i="14"/>
  <c r="H33121" i="14"/>
  <c r="H32859" i="14"/>
  <c r="H33189" i="14"/>
  <c r="R33189" i="14" s="1"/>
  <c r="H33063" i="14"/>
  <c r="H32880" i="14"/>
  <c r="H32989" i="14"/>
  <c r="H32837" i="14"/>
  <c r="H32821" i="14"/>
  <c r="H32835" i="14"/>
  <c r="H32919" i="14"/>
  <c r="O32919" i="14" s="1"/>
  <c r="H32938" i="14"/>
  <c r="H32909" i="14"/>
  <c r="H33310" i="14"/>
  <c r="O33310" i="14" s="1"/>
  <c r="H32826" i="14"/>
  <c r="O32826" i="14" s="1"/>
  <c r="H32829" i="14"/>
  <c r="O32829" i="14" s="1"/>
  <c r="H32964" i="14"/>
  <c r="O32964" i="14" s="1"/>
  <c r="H32875" i="14"/>
  <c r="H32850" i="14"/>
  <c r="H32891" i="14"/>
  <c r="H32667" i="14"/>
  <c r="H32712" i="14"/>
  <c r="V32712" i="14" s="1"/>
  <c r="H32735" i="14"/>
  <c r="H32688" i="14"/>
  <c r="H32783" i="14"/>
  <c r="H32929" i="14"/>
  <c r="H33099" i="14"/>
  <c r="V33099" i="14" s="1"/>
  <c r="H32652" i="14"/>
  <c r="H32694" i="14"/>
  <c r="R32694" i="14" s="1"/>
  <c r="H32670" i="14"/>
  <c r="H32729" i="14"/>
  <c r="O32729" i="14" s="1"/>
  <c r="H32659" i="14"/>
  <c r="H32746" i="14"/>
  <c r="H32563" i="14"/>
  <c r="H32924" i="14"/>
  <c r="O32924" i="14" s="1"/>
  <c r="H32629" i="14"/>
  <c r="H32616" i="14"/>
  <c r="V32616" i="14" s="1"/>
  <c r="H32585" i="14"/>
  <c r="H32838" i="14"/>
  <c r="H32912" i="14"/>
  <c r="H33003" i="14"/>
  <c r="H32839" i="14"/>
  <c r="H32510" i="14"/>
  <c r="R32510" i="14" s="1"/>
  <c r="H33118" i="14"/>
  <c r="O33118" i="14" s="1"/>
  <c r="H32465" i="14"/>
  <c r="H32499" i="14"/>
  <c r="R32499" i="14" s="1"/>
  <c r="H32476" i="14"/>
  <c r="H32475" i="14"/>
  <c r="H32841" i="14"/>
  <c r="H32742" i="14"/>
  <c r="H32769" i="14"/>
  <c r="H32483" i="14"/>
  <c r="H32703" i="14"/>
  <c r="R32703" i="14" s="1"/>
  <c r="H32547" i="14"/>
  <c r="H32496" i="14"/>
  <c r="H32594" i="14"/>
  <c r="H32419" i="14"/>
  <c r="R32419" i="14" s="1"/>
  <c r="H32368" i="14"/>
  <c r="H32498" i="14"/>
  <c r="H32417" i="14"/>
  <c r="R32417" i="14" s="1"/>
  <c r="H32731" i="14"/>
  <c r="O32731" i="14" s="1"/>
  <c r="H32778" i="14"/>
  <c r="H32365" i="14"/>
  <c r="H32424" i="14"/>
  <c r="V32424" i="14" s="1"/>
  <c r="H32485" i="14"/>
  <c r="H32996" i="14"/>
  <c r="H32818" i="14"/>
  <c r="V32818" i="14" s="1"/>
  <c r="H32824" i="14"/>
  <c r="O32824" i="14" s="1"/>
  <c r="H32577" i="14"/>
  <c r="H32713" i="14"/>
  <c r="V32713" i="14" s="1"/>
  <c r="H32395" i="14"/>
  <c r="H32264" i="14"/>
  <c r="H32830" i="14"/>
  <c r="O32830" i="14" s="1"/>
  <c r="H32372" i="14"/>
  <c r="H32636" i="14"/>
  <c r="O32636" i="14" s="1"/>
  <c r="H32458" i="14"/>
  <c r="H32492" i="14"/>
  <c r="H32545" i="14"/>
  <c r="H32341" i="14"/>
  <c r="O32341" i="14" s="1"/>
  <c r="H32397" i="14"/>
  <c r="H32362" i="14"/>
  <c r="H32096" i="14"/>
  <c r="H32168" i="14"/>
  <c r="H32172" i="14"/>
  <c r="H32559" i="14"/>
  <c r="H32373" i="14"/>
  <c r="H32276" i="14"/>
  <c r="H32455" i="14"/>
  <c r="H32201" i="14"/>
  <c r="H32343" i="14"/>
  <c r="O32343" i="14" s="1"/>
  <c r="H32303" i="14"/>
  <c r="O32303" i="14" s="1"/>
  <c r="H32231" i="14"/>
  <c r="H32205" i="14"/>
  <c r="H32374" i="14"/>
  <c r="H32319" i="14"/>
  <c r="H32068" i="14"/>
  <c r="H32473" i="14"/>
  <c r="H32129" i="14"/>
  <c r="R32129" i="14" s="1"/>
  <c r="H32135" i="14"/>
  <c r="V32135" i="14" s="1"/>
  <c r="H32081" i="14"/>
  <c r="H32536" i="14"/>
  <c r="O32536" i="14" s="1"/>
  <c r="H32154" i="14"/>
  <c r="O32154" i="14" s="1"/>
  <c r="H32142" i="14"/>
  <c r="V32142" i="14" s="1"/>
  <c r="H32638" i="14"/>
  <c r="O32638" i="14" s="1"/>
  <c r="H32039" i="14"/>
  <c r="V32039" i="14" s="1"/>
  <c r="H32064" i="14"/>
  <c r="H32425" i="14"/>
  <c r="V32425" i="14" s="1"/>
  <c r="H32427" i="14"/>
  <c r="V32427" i="14" s="1"/>
  <c r="H32367" i="14"/>
  <c r="H31994" i="14"/>
  <c r="H32280" i="14"/>
  <c r="H32042" i="14"/>
  <c r="V32042" i="14" s="1"/>
  <c r="H32009" i="14"/>
  <c r="H32035" i="14"/>
  <c r="R32035" i="14" s="1"/>
  <c r="H32123" i="14"/>
  <c r="R32123" i="14" s="1"/>
  <c r="H32239" i="14"/>
  <c r="H32085" i="14"/>
  <c r="H31950" i="14"/>
  <c r="V31950" i="14" s="1"/>
  <c r="H31832" i="14"/>
  <c r="R31832" i="14" s="1"/>
  <c r="H31885" i="14"/>
  <c r="H31891" i="14"/>
  <c r="H32100" i="14"/>
  <c r="H32161" i="14"/>
  <c r="H31910" i="14"/>
  <c r="H31997" i="14"/>
  <c r="H32184" i="14"/>
  <c r="H31923" i="14"/>
  <c r="R31923" i="14" s="1"/>
  <c r="H31943" i="14"/>
  <c r="V31943" i="14" s="1"/>
  <c r="H32248" i="14"/>
  <c r="O32248" i="14" s="1"/>
  <c r="H32145" i="14"/>
  <c r="V32145" i="14" s="1"/>
  <c r="H31792" i="14"/>
  <c r="H31854" i="14"/>
  <c r="V31854" i="14" s="1"/>
  <c r="H31736" i="14"/>
  <c r="R31736" i="14" s="1"/>
  <c r="H31917" i="14"/>
  <c r="H31843" i="14"/>
  <c r="R31843" i="14" s="1"/>
  <c r="H32350" i="14"/>
  <c r="O32350" i="14" s="1"/>
  <c r="H32031" i="14"/>
  <c r="R32031" i="14" s="1"/>
  <c r="H31848" i="14"/>
  <c r="V31848" i="14" s="1"/>
  <c r="H31862" i="14"/>
  <c r="H31999" i="14"/>
  <c r="H31835" i="14"/>
  <c r="R31835" i="14" s="1"/>
  <c r="H31750" i="14"/>
  <c r="R31750" i="14" s="1"/>
  <c r="H32073" i="14"/>
  <c r="H32089" i="14"/>
  <c r="H31775" i="14"/>
  <c r="H31776" i="14"/>
  <c r="H32254" i="14"/>
  <c r="O32254" i="14" s="1"/>
  <c r="H32023" i="14"/>
  <c r="R32023" i="14" s="1"/>
  <c r="H31821" i="14"/>
  <c r="H31710" i="14"/>
  <c r="H31640" i="14"/>
  <c r="H31745" i="14"/>
  <c r="R31745" i="14" s="1"/>
  <c r="H31738" i="14"/>
  <c r="R31738" i="14" s="1"/>
  <c r="H31550" i="14"/>
  <c r="H31520" i="14"/>
  <c r="H31896" i="14"/>
  <c r="H31603" i="14"/>
  <c r="H31952" i="14"/>
  <c r="V31952" i="14" s="1"/>
  <c r="H31624" i="14"/>
  <c r="O31624" i="14" s="1"/>
  <c r="H31607" i="14"/>
  <c r="H31977" i="14"/>
  <c r="H31598" i="14"/>
  <c r="H31757" i="14"/>
  <c r="V31757" i="14" s="1"/>
  <c r="H31733" i="14"/>
  <c r="R31733" i="14" s="1"/>
  <c r="H31505" i="14"/>
  <c r="H31514" i="14"/>
  <c r="H31783" i="14"/>
  <c r="H31887" i="14"/>
  <c r="H31502" i="14"/>
  <c r="H31711" i="14"/>
  <c r="H31897" i="14"/>
  <c r="H32132" i="14"/>
  <c r="R32132" i="14" s="1"/>
  <c r="H31528" i="14"/>
  <c r="H31629" i="14"/>
  <c r="O31629" i="14" s="1"/>
  <c r="H31661" i="14"/>
  <c r="H31559" i="14"/>
  <c r="H31771" i="14"/>
  <c r="O31771" i="14" s="1"/>
  <c r="H31491" i="14"/>
  <c r="H31740" i="14"/>
  <c r="R31740" i="14" s="1"/>
  <c r="H31446" i="14"/>
  <c r="R31446" i="14" s="1"/>
  <c r="H31858" i="14"/>
  <c r="V31858" i="14" s="1"/>
  <c r="H31546" i="14"/>
  <c r="H31400" i="14"/>
  <c r="H31487" i="14"/>
  <c r="H31490" i="14"/>
  <c r="H31628" i="14"/>
  <c r="O31628" i="14" s="1"/>
  <c r="H31444" i="14"/>
  <c r="R31444" i="14" s="1"/>
  <c r="H31772" i="14"/>
  <c r="O31772" i="14" s="1"/>
  <c r="H31301" i="14"/>
  <c r="H31345" i="14"/>
  <c r="H31435" i="14"/>
  <c r="H31689" i="14"/>
  <c r="H31394" i="14"/>
  <c r="H31639" i="14"/>
  <c r="H31755" i="14"/>
  <c r="V31755" i="14" s="1"/>
  <c r="H31363" i="14"/>
  <c r="R31363" i="14" s="1"/>
  <c r="H31695" i="14"/>
  <c r="H31519" i="14"/>
  <c r="H31262" i="14"/>
  <c r="R31262" i="14" s="1"/>
  <c r="H31381" i="14"/>
  <c r="H31298" i="14"/>
  <c r="H31212" i="14"/>
  <c r="H31205" i="14"/>
  <c r="H31290" i="14"/>
  <c r="O31290" i="14" s="1"/>
  <c r="H31254" i="14"/>
  <c r="R31254" i="14" s="1"/>
  <c r="H31240" i="14"/>
  <c r="H31230" i="14"/>
  <c r="H31295" i="14"/>
  <c r="H31455" i="14"/>
  <c r="R31455" i="14" s="1"/>
  <c r="H31423" i="14"/>
  <c r="H31691" i="14"/>
  <c r="H31512" i="14"/>
  <c r="H31563" i="14"/>
  <c r="H31317" i="14"/>
  <c r="H31112" i="14"/>
  <c r="H31472" i="14"/>
  <c r="V31472" i="14" s="1"/>
  <c r="H31452" i="14"/>
  <c r="R31452" i="14" s="1"/>
  <c r="H31393" i="14"/>
  <c r="H31117" i="14"/>
  <c r="H31399" i="14"/>
  <c r="H31171" i="14"/>
  <c r="R31171" i="14" s="1"/>
  <c r="H31170" i="14"/>
  <c r="R31170" i="14" s="1"/>
  <c r="H31155" i="14"/>
  <c r="R31155" i="14" s="1"/>
  <c r="H31748" i="14"/>
  <c r="R31748" i="14" s="1"/>
  <c r="H31499" i="14"/>
  <c r="H31157" i="14"/>
  <c r="R31157" i="14" s="1"/>
  <c r="H31236" i="14"/>
  <c r="H31012" i="14"/>
  <c r="H31057" i="14"/>
  <c r="H31072" i="14"/>
  <c r="R31072" i="14" s="1"/>
  <c r="H31279" i="14"/>
  <c r="V31279" i="14" s="1"/>
  <c r="H31094" i="14"/>
  <c r="H31388" i="14"/>
  <c r="O31388" i="14" s="1"/>
  <c r="H31165" i="14"/>
  <c r="R31165" i="14" s="1"/>
  <c r="H31417" i="14"/>
  <c r="H31377" i="14"/>
  <c r="V31377" i="14" s="1"/>
  <c r="H30924" i="14"/>
  <c r="H31183" i="14"/>
  <c r="V31183" i="14" s="1"/>
  <c r="H30983" i="14"/>
  <c r="H30984" i="14"/>
  <c r="H31148" i="14"/>
  <c r="H31008" i="14"/>
  <c r="H31011" i="14"/>
  <c r="H31222" i="14"/>
  <c r="H30990" i="14"/>
  <c r="H30929" i="14"/>
  <c r="H30961" i="14"/>
  <c r="O30961" i="14" s="1"/>
  <c r="H31067" i="14"/>
  <c r="R31067" i="14" s="1"/>
  <c r="H30932" i="14"/>
  <c r="H30865" i="14"/>
  <c r="H30911" i="14"/>
  <c r="H31052" i="14"/>
  <c r="H31195" i="14"/>
  <c r="O31195" i="14" s="1"/>
  <c r="H30868" i="14"/>
  <c r="H30962" i="14"/>
  <c r="O30962" i="14" s="1"/>
  <c r="H30776" i="14"/>
  <c r="R30776" i="14" s="1"/>
  <c r="H30914" i="14"/>
  <c r="H31215" i="14"/>
  <c r="H31044" i="14"/>
  <c r="H30870" i="14"/>
  <c r="H30771" i="14"/>
  <c r="R30771" i="14" s="1"/>
  <c r="H31014" i="14"/>
  <c r="H30736" i="14"/>
  <c r="H30861" i="14"/>
  <c r="H30866" i="14"/>
  <c r="H30656" i="14"/>
  <c r="H30798" i="14"/>
  <c r="V30798" i="14" s="1"/>
  <c r="H30755" i="14"/>
  <c r="H30991" i="14"/>
  <c r="H31030" i="14"/>
  <c r="H30892" i="14"/>
  <c r="H30805" i="14"/>
  <c r="H30665" i="14"/>
  <c r="H30847" i="14"/>
  <c r="H31004" i="14"/>
  <c r="O31004" i="14" s="1"/>
  <c r="H30773" i="14"/>
  <c r="R30773" i="14" s="1"/>
  <c r="H30765" i="14"/>
  <c r="H30676" i="14"/>
  <c r="R30676" i="14" s="1"/>
  <c r="H30641" i="14"/>
  <c r="H30678" i="14"/>
  <c r="R30678" i="14" s="1"/>
  <c r="H30690" i="14"/>
  <c r="R30690" i="14" s="1"/>
  <c r="H30560" i="14"/>
  <c r="H30934" i="14"/>
  <c r="H30992" i="14"/>
  <c r="H30540" i="14"/>
  <c r="H30741" i="14"/>
  <c r="H30555" i="14"/>
  <c r="H30613" i="14"/>
  <c r="H30987" i="14"/>
  <c r="H30823" i="14"/>
  <c r="H30849" i="14"/>
  <c r="H30533" i="14"/>
  <c r="H30580" i="14"/>
  <c r="R30580" i="14" s="1"/>
  <c r="H30683" i="14"/>
  <c r="R30683" i="14" s="1"/>
  <c r="H30627" i="14"/>
  <c r="H30562" i="14"/>
  <c r="H30480" i="14"/>
  <c r="H30581" i="14"/>
  <c r="R30581" i="14" s="1"/>
  <c r="H30825" i="14"/>
  <c r="H30521" i="14"/>
  <c r="O30521" i="14" s="1"/>
  <c r="H30889" i="14"/>
  <c r="H30858" i="14"/>
  <c r="H30489" i="14"/>
  <c r="R30489" i="14" s="1"/>
  <c r="H30522" i="14"/>
  <c r="O30522" i="14" s="1"/>
  <c r="H30703" i="14"/>
  <c r="V30703" i="14" s="1"/>
  <c r="H30458" i="14"/>
  <c r="H30486" i="14"/>
  <c r="R30486" i="14" s="1"/>
  <c r="H30904" i="14"/>
  <c r="O30904" i="14" s="1"/>
  <c r="H30910" i="14"/>
  <c r="O30910" i="14" s="1"/>
  <c r="H30422" i="14"/>
  <c r="H30630" i="14"/>
  <c r="H30302" i="14"/>
  <c r="H30364" i="14"/>
  <c r="H30519" i="14"/>
  <c r="O30519" i="14" s="1"/>
  <c r="H30591" i="14"/>
  <c r="R30591" i="14" s="1"/>
  <c r="H30344" i="14"/>
  <c r="H30450" i="14"/>
  <c r="H30612" i="14"/>
  <c r="H30432" i="14"/>
  <c r="H30715" i="14"/>
  <c r="O30715" i="14" s="1"/>
  <c r="H30304" i="14"/>
  <c r="H30588" i="14"/>
  <c r="R30588" i="14" s="1"/>
  <c r="H30297" i="14"/>
  <c r="H30314" i="14"/>
  <c r="H30561" i="14"/>
  <c r="H30335" i="14"/>
  <c r="H30476" i="14"/>
  <c r="H30383" i="14"/>
  <c r="H30453" i="14"/>
  <c r="H30534" i="14"/>
  <c r="H30333" i="14"/>
  <c r="O30333" i="14" s="1"/>
  <c r="H30307" i="14"/>
  <c r="H30327" i="14"/>
  <c r="O30327" i="14" s="1"/>
  <c r="H30167" i="14"/>
  <c r="H30478" i="14"/>
  <c r="H30243" i="14"/>
  <c r="H30610" i="14"/>
  <c r="V30610" i="14" s="1"/>
  <c r="H30380" i="14"/>
  <c r="H30512" i="14"/>
  <c r="V30512" i="14" s="1"/>
  <c r="H30080" i="14"/>
  <c r="H30239" i="14"/>
  <c r="H30240" i="14"/>
  <c r="H30293" i="14"/>
  <c r="H30603" i="14"/>
  <c r="V30603" i="14" s="1"/>
  <c r="H30119" i="14"/>
  <c r="V30119" i="14" s="1"/>
  <c r="H30078" i="14"/>
  <c r="H30505" i="14"/>
  <c r="V30505" i="14" s="1"/>
  <c r="H30514" i="14"/>
  <c r="V30514" i="14" s="1"/>
  <c r="H30197" i="14"/>
  <c r="H30075" i="14"/>
  <c r="H30062" i="14"/>
  <c r="H30113" i="14"/>
  <c r="R30113" i="14" s="1"/>
  <c r="H30097" i="14"/>
  <c r="H30319" i="14"/>
  <c r="H30052" i="14"/>
  <c r="H30539" i="14"/>
  <c r="H30068" i="14"/>
  <c r="H30051" i="14"/>
  <c r="H30180" i="14"/>
  <c r="H30295" i="14"/>
  <c r="H30596" i="14"/>
  <c r="R30596" i="14" s="1"/>
  <c r="H30009" i="14"/>
  <c r="R30009" i="14" s="1"/>
  <c r="H29965" i="14"/>
  <c r="H29986" i="14"/>
  <c r="H30050" i="14"/>
  <c r="H30019" i="14"/>
  <c r="R30019" i="14" s="1"/>
  <c r="H29978" i="14"/>
  <c r="H30443" i="14"/>
  <c r="H29997" i="14"/>
  <c r="H29923" i="14"/>
  <c r="R29923" i="14" s="1"/>
  <c r="H29945" i="14"/>
  <c r="O29945" i="14" s="1"/>
  <c r="H30322" i="14"/>
  <c r="H29949" i="14"/>
  <c r="O29949" i="14" s="1"/>
  <c r="H29897" i="14"/>
  <c r="H29883" i="14"/>
  <c r="H29822" i="14"/>
  <c r="R29822" i="14" s="1"/>
  <c r="H30249" i="14"/>
  <c r="H29928" i="14"/>
  <c r="V29928" i="14" s="1"/>
  <c r="H30313" i="14"/>
  <c r="H30204" i="14"/>
  <c r="H29988" i="14"/>
  <c r="H30054" i="14"/>
  <c r="H29764" i="14"/>
  <c r="H29808" i="14"/>
  <c r="H29817" i="14"/>
  <c r="R29817" i="14" s="1"/>
  <c r="H29720" i="14"/>
  <c r="R29720" i="14" s="1"/>
  <c r="H29856" i="14"/>
  <c r="H29943" i="14"/>
  <c r="O29943" i="14" s="1"/>
  <c r="H29824" i="14"/>
  <c r="R29824" i="14" s="1"/>
  <c r="H29776" i="14"/>
  <c r="H30015" i="14"/>
  <c r="R30015" i="14" s="1"/>
  <c r="H29774" i="14"/>
  <c r="H30021" i="14"/>
  <c r="R30021" i="14" s="1"/>
  <c r="H29712" i="14"/>
  <c r="H29742" i="14"/>
  <c r="V29742" i="14" s="1"/>
  <c r="H29668" i="14"/>
  <c r="H29678" i="14"/>
  <c r="H29757" i="14"/>
  <c r="O29757" i="14" s="1"/>
  <c r="H29718" i="14"/>
  <c r="R29718" i="14" s="1"/>
  <c r="H30043" i="14"/>
  <c r="O30043" i="14" s="1"/>
  <c r="H29691" i="14"/>
  <c r="H29998" i="14"/>
  <c r="H29810" i="14"/>
  <c r="H30032" i="14"/>
  <c r="V30032" i="14" s="1"/>
  <c r="H29711" i="14"/>
  <c r="H29862" i="14"/>
  <c r="H29534" i="14"/>
  <c r="H30142" i="14"/>
  <c r="O30142" i="14" s="1"/>
  <c r="H29634" i="14"/>
  <c r="H29609" i="14"/>
  <c r="O29609" i="14" s="1"/>
  <c r="H29684" i="14"/>
  <c r="H29701" i="14"/>
  <c r="H29602" i="14"/>
  <c r="O29602" i="14" s="1"/>
  <c r="H29640" i="14"/>
  <c r="H29667" i="14"/>
  <c r="H29573" i="14"/>
  <c r="H29561" i="14"/>
  <c r="O29561" i="14" s="1"/>
  <c r="H29557" i="14"/>
  <c r="O29557" i="14" s="1"/>
  <c r="H29644" i="14"/>
  <c r="H29627" i="14"/>
  <c r="H29851" i="14"/>
  <c r="O29851" i="14" s="1"/>
  <c r="H29570" i="14"/>
  <c r="H29512" i="14"/>
  <c r="H29498" i="14"/>
  <c r="H29793" i="14"/>
  <c r="H29489" i="14"/>
  <c r="H29761" i="14"/>
  <c r="H29539" i="14"/>
  <c r="H29393" i="14"/>
  <c r="H29430" i="14"/>
  <c r="R29430" i="14" s="1"/>
  <c r="H29671" i="14"/>
  <c r="H29472" i="14"/>
  <c r="H29533" i="14"/>
  <c r="H29466" i="14"/>
  <c r="O29466" i="14" s="1"/>
  <c r="H29380" i="14"/>
  <c r="H29549" i="14"/>
  <c r="H29381" i="14"/>
  <c r="H29612" i="14"/>
  <c r="O29612" i="14" s="1"/>
  <c r="H29842" i="14"/>
  <c r="V29842" i="14" s="1"/>
  <c r="H29531" i="14"/>
  <c r="H29332" i="14"/>
  <c r="R29332" i="14" s="1"/>
  <c r="H29240" i="14"/>
  <c r="R29240" i="14" s="1"/>
  <c r="H29623" i="14"/>
  <c r="H29373" i="14"/>
  <c r="O29373" i="14" s="1"/>
  <c r="H29315" i="14"/>
  <c r="H29363" i="14"/>
  <c r="H29314" i="14"/>
  <c r="H29376" i="14"/>
  <c r="H29660" i="14"/>
  <c r="O29660" i="14" s="1"/>
  <c r="H29292" i="14"/>
  <c r="H29689" i="14"/>
  <c r="H29297" i="14"/>
  <c r="H29583" i="14"/>
  <c r="H29233" i="14"/>
  <c r="H29241" i="14"/>
  <c r="R29241" i="14" s="1"/>
  <c r="H29198" i="14"/>
  <c r="H29254" i="14"/>
  <c r="R29254" i="14" s="1"/>
  <c r="H29224" i="14"/>
  <c r="H29298" i="14"/>
  <c r="H29251" i="14"/>
  <c r="R29251" i="14" s="1"/>
  <c r="H29518" i="14"/>
  <c r="H29120" i="14"/>
  <c r="H29339" i="14"/>
  <c r="R29339" i="14" s="1"/>
  <c r="H29494" i="14"/>
  <c r="H29202" i="14"/>
  <c r="H29271" i="14"/>
  <c r="O29271" i="14" s="1"/>
  <c r="H29183" i="14"/>
  <c r="H29184" i="14"/>
  <c r="H29137" i="14"/>
  <c r="H29152" i="14"/>
  <c r="R29152" i="14" s="1"/>
  <c r="H29359" i="14"/>
  <c r="V29359" i="14" s="1"/>
  <c r="H29160" i="14"/>
  <c r="V29160" i="14" s="1"/>
  <c r="H29422" i="14"/>
  <c r="H29145" i="14"/>
  <c r="R29145" i="14" s="1"/>
  <c r="H29162" i="14"/>
  <c r="V29162" i="14" s="1"/>
  <c r="H29261" i="14"/>
  <c r="V29261" i="14" s="1"/>
  <c r="H29135" i="14"/>
  <c r="H29106" i="14"/>
  <c r="H29077" i="14"/>
  <c r="H29062" i="14"/>
  <c r="R29062" i="14" s="1"/>
  <c r="H29566" i="14"/>
  <c r="O29566" i="14" s="1"/>
  <c r="H29088" i="14"/>
  <c r="H29371" i="14"/>
  <c r="O29371" i="14" s="1"/>
  <c r="H28996" i="14"/>
  <c r="H29133" i="14"/>
  <c r="H29033" i="14"/>
  <c r="H29082" i="14"/>
  <c r="O29082" i="14" s="1"/>
  <c r="H29340" i="14"/>
  <c r="R29340" i="14" s="1"/>
  <c r="H29353" i="14"/>
  <c r="V29353" i="14" s="1"/>
  <c r="H29217" i="14"/>
  <c r="H28992" i="14"/>
  <c r="H29127" i="14"/>
  <c r="H28913" i="14"/>
  <c r="H29050" i="14"/>
  <c r="R29050" i="14" s="1"/>
  <c r="H28948" i="14"/>
  <c r="H29035" i="14"/>
  <c r="H28986" i="14"/>
  <c r="O28986" i="14" s="1"/>
  <c r="H29191" i="14"/>
  <c r="H29322" i="14"/>
  <c r="H29068" i="14"/>
  <c r="V29068" i="14" s="1"/>
  <c r="H29071" i="14"/>
  <c r="V29071" i="14" s="1"/>
  <c r="H28939" i="14"/>
  <c r="O28939" i="14" s="1"/>
  <c r="H28830" i="14"/>
  <c r="H29031" i="14"/>
  <c r="H28864" i="14"/>
  <c r="H28885" i="14"/>
  <c r="O28885" i="14" s="1"/>
  <c r="H28835" i="14"/>
  <c r="H28828" i="14"/>
  <c r="H29143" i="14"/>
  <c r="R29143" i="14" s="1"/>
  <c r="H28949" i="14"/>
  <c r="H28834" i="14"/>
  <c r="H28898" i="14"/>
  <c r="H28755" i="14"/>
  <c r="R28755" i="14" s="1"/>
  <c r="H28640" i="14"/>
  <c r="H29176" i="14"/>
  <c r="O29176" i="14" s="1"/>
  <c r="H29016" i="14"/>
  <c r="H28782" i="14"/>
  <c r="V28782" i="14" s="1"/>
  <c r="H28859" i="14"/>
  <c r="H28876" i="14"/>
  <c r="H29113" i="14"/>
  <c r="H28837" i="14"/>
  <c r="H28744" i="14"/>
  <c r="H28756" i="14"/>
  <c r="R28756" i="14" s="1"/>
  <c r="H28778" i="14"/>
  <c r="V28778" i="14" s="1"/>
  <c r="H28897" i="14"/>
  <c r="H28810" i="14"/>
  <c r="H28574" i="14"/>
  <c r="R28574" i="14" s="1"/>
  <c r="H29007" i="14"/>
  <c r="H28568" i="14"/>
  <c r="R28568" i="14" s="1"/>
  <c r="H28703" i="14"/>
  <c r="H28679" i="14"/>
  <c r="V28679" i="14" s="1"/>
  <c r="H28659" i="14"/>
  <c r="R28659" i="14" s="1"/>
  <c r="H28662" i="14"/>
  <c r="R28662" i="14" s="1"/>
  <c r="H28674" i="14"/>
  <c r="R28674" i="14" s="1"/>
  <c r="H29099" i="14"/>
  <c r="H28682" i="14"/>
  <c r="V28682" i="14" s="1"/>
  <c r="H28833" i="14"/>
  <c r="H28846" i="14"/>
  <c r="H28881" i="14"/>
  <c r="O28881" i="14" s="1"/>
  <c r="H28590" i="14"/>
  <c r="V28590" i="14" s="1"/>
  <c r="H28905" i="14"/>
  <c r="H28535" i="14"/>
  <c r="H28472" i="14"/>
  <c r="R28472" i="14" s="1"/>
  <c r="H28860" i="14"/>
  <c r="H28978" i="14"/>
  <c r="H28586" i="14"/>
  <c r="V28586" i="14" s="1"/>
  <c r="H28552" i="14"/>
  <c r="H28783" i="14"/>
  <c r="H28652" i="14"/>
  <c r="H28501" i="14"/>
  <c r="O28501" i="14" s="1"/>
  <c r="H28446" i="14"/>
  <c r="H28559" i="14"/>
  <c r="R28559" i="14" s="1"/>
  <c r="H28692" i="14"/>
  <c r="O28692" i="14" s="1"/>
  <c r="H28809" i="14"/>
  <c r="H28875" i="14"/>
  <c r="H28480" i="14"/>
  <c r="R28480" i="14" s="1"/>
  <c r="H28842" i="14"/>
  <c r="H28457" i="14"/>
  <c r="H28482" i="14"/>
  <c r="R28482" i="14" s="1"/>
  <c r="H28442" i="14"/>
  <c r="H28360" i="14"/>
  <c r="H28415" i="14"/>
  <c r="H28348" i="14"/>
  <c r="H28334" i="14"/>
  <c r="H28371" i="14"/>
  <c r="R28371" i="14" s="1"/>
  <c r="H28533" i="14"/>
  <c r="H28614" i="14"/>
  <c r="H28729" i="14"/>
  <c r="H28548" i="14"/>
  <c r="H28477" i="14"/>
  <c r="R28477" i="14" s="1"/>
  <c r="H28384" i="14"/>
  <c r="R28384" i="14" s="1"/>
  <c r="H28463" i="14"/>
  <c r="R28463" i="14" s="1"/>
  <c r="H28500" i="14"/>
  <c r="O28500" i="14" s="1"/>
  <c r="H28296" i="14"/>
  <c r="H28241" i="14"/>
  <c r="H28264" i="14"/>
  <c r="O28264" i="14" s="1"/>
  <c r="H28320" i="14"/>
  <c r="H28288" i="14"/>
  <c r="H28681" i="14"/>
  <c r="V28681" i="14" s="1"/>
  <c r="H28247" i="14"/>
  <c r="O28247" i="14" s="1"/>
  <c r="H28455" i="14"/>
  <c r="H28259" i="14"/>
  <c r="O28259" i="14" s="1"/>
  <c r="H28381" i="14"/>
  <c r="R28381" i="14" s="1"/>
  <c r="H28294" i="14"/>
  <c r="H28462" i="14"/>
  <c r="H28527" i="14"/>
  <c r="H28359" i="14"/>
  <c r="H28496" i="14"/>
  <c r="H28206" i="14"/>
  <c r="H28449" i="14"/>
  <c r="H28356" i="14"/>
  <c r="H28169" i="14"/>
  <c r="H28168" i="14"/>
  <c r="H28211" i="14"/>
  <c r="O28211" i="14" s="1"/>
  <c r="H28274" i="14"/>
  <c r="H28156" i="14"/>
  <c r="H28171" i="14"/>
  <c r="H28083" i="14"/>
  <c r="R28083" i="14" s="1"/>
  <c r="H28287" i="14"/>
  <c r="H28458" i="14"/>
  <c r="H28106" i="14"/>
  <c r="V28106" i="14" s="1"/>
  <c r="H28117" i="14"/>
  <c r="O28117" i="14" s="1"/>
  <c r="H27998" i="14"/>
  <c r="R27998" i="14" s="1"/>
  <c r="H28431" i="14"/>
  <c r="H28048" i="14"/>
  <c r="H28066" i="14"/>
  <c r="H28040" i="14"/>
  <c r="H28097" i="14"/>
  <c r="R28097" i="14" s="1"/>
  <c r="H28510" i="14"/>
  <c r="H28345" i="14"/>
  <c r="H27941" i="14"/>
  <c r="H28207" i="14"/>
  <c r="O28207" i="14" s="1"/>
  <c r="H28001" i="14"/>
  <c r="R28001" i="14" s="1"/>
  <c r="H28427" i="14"/>
  <c r="H27902" i="14"/>
  <c r="R27902" i="14" s="1"/>
  <c r="H27952" i="14"/>
  <c r="H27976" i="14"/>
  <c r="H27971" i="14"/>
  <c r="H27948" i="14"/>
  <c r="H28075" i="14"/>
  <c r="H28331" i="14"/>
  <c r="H28063" i="14"/>
  <c r="H28233" i="14"/>
  <c r="H28299" i="14"/>
  <c r="H27986" i="14"/>
  <c r="R27986" i="14" s="1"/>
  <c r="H28484" i="14"/>
  <c r="V28484" i="14" s="1"/>
  <c r="H27979" i="14"/>
  <c r="H27995" i="14"/>
  <c r="R27995" i="14" s="1"/>
  <c r="H27848" i="14"/>
  <c r="H27905" i="14"/>
  <c r="R27905" i="14" s="1"/>
  <c r="H27891" i="14"/>
  <c r="R27891" i="14" s="1"/>
  <c r="H27910" i="14"/>
  <c r="V27910" i="14" s="1"/>
  <c r="H28388" i="14"/>
  <c r="V28388" i="14" s="1"/>
  <c r="H27893" i="14"/>
  <c r="R27893" i="14" s="1"/>
  <c r="H28056" i="14"/>
  <c r="H27752" i="14"/>
  <c r="H28038" i="14"/>
  <c r="H27810" i="14"/>
  <c r="R27810" i="14" s="1"/>
  <c r="H27869" i="14"/>
  <c r="H28101" i="14"/>
  <c r="V28101" i="14" s="1"/>
  <c r="H28113" i="14"/>
  <c r="H27774" i="14"/>
  <c r="H27883" i="14"/>
  <c r="H28020" i="14"/>
  <c r="O28020" i="14" s="1"/>
  <c r="H27671" i="14"/>
  <c r="H27791" i="14"/>
  <c r="R27791" i="14" s="1"/>
  <c r="H27821" i="14"/>
  <c r="V27821" i="14" s="1"/>
  <c r="H28292" i="14"/>
  <c r="H27762" i="14"/>
  <c r="H27969" i="14"/>
  <c r="H27797" i="14"/>
  <c r="R27797" i="14" s="1"/>
  <c r="H27676" i="14"/>
  <c r="H27700" i="14"/>
  <c r="R27700" i="14" s="1"/>
  <c r="H27665" i="14"/>
  <c r="H27674" i="14"/>
  <c r="H27861" i="14"/>
  <c r="H27586" i="14"/>
  <c r="O27586" i="14" s="1"/>
  <c r="H27945" i="14"/>
  <c r="H27841" i="14"/>
  <c r="H27788" i="14"/>
  <c r="H27961" i="14"/>
  <c r="H33013" i="14"/>
  <c r="O33013" i="14" s="1"/>
  <c r="H32992" i="14"/>
  <c r="H32963" i="14"/>
  <c r="O32963" i="14" s="1"/>
  <c r="H32958" i="14"/>
  <c r="O32958" i="14" s="1"/>
  <c r="H32836" i="14"/>
  <c r="H32987" i="14"/>
  <c r="H33034" i="14"/>
  <c r="H32860" i="14"/>
  <c r="H33180" i="14"/>
  <c r="R33180" i="14" s="1"/>
  <c r="H32910" i="14"/>
  <c r="H32849" i="14"/>
  <c r="H32867" i="14"/>
  <c r="H32986" i="14"/>
  <c r="H32881" i="14"/>
  <c r="H33004" i="14"/>
  <c r="H33087" i="14"/>
  <c r="R33087" i="14" s="1"/>
  <c r="H32832" i="14"/>
  <c r="H32785" i="14"/>
  <c r="H32808" i="14"/>
  <c r="V32808" i="14" s="1"/>
  <c r="H32777" i="14"/>
  <c r="H33057" i="14"/>
  <c r="H32852" i="14"/>
  <c r="H32770" i="14"/>
  <c r="H32959" i="14"/>
  <c r="O32959" i="14" s="1"/>
  <c r="H33012" i="14"/>
  <c r="O33012" i="14" s="1"/>
  <c r="H32877" i="14"/>
  <c r="H32766" i="14"/>
  <c r="H32831" i="14"/>
  <c r="H32681" i="14"/>
  <c r="H33020" i="14"/>
  <c r="O33020" i="14" s="1"/>
  <c r="H32795" i="14"/>
  <c r="R32795" i="14" s="1"/>
  <c r="H32781" i="14"/>
  <c r="H32789" i="14"/>
  <c r="R32789" i="14" s="1"/>
  <c r="H32663" i="14"/>
  <c r="H32974" i="14"/>
  <c r="O32974" i="14" s="1"/>
  <c r="H32756" i="14"/>
  <c r="H32674" i="14"/>
  <c r="H32725" i="14"/>
  <c r="H33009" i="14"/>
  <c r="H32692" i="14"/>
  <c r="R32692" i="14" s="1"/>
  <c r="H32878" i="14"/>
  <c r="H32596" i="14"/>
  <c r="R32596" i="14" s="1"/>
  <c r="H32892" i="14"/>
  <c r="H32642" i="14"/>
  <c r="H32571" i="14"/>
  <c r="H32610" i="14"/>
  <c r="R32610" i="14" s="1"/>
  <c r="H32504" i="14"/>
  <c r="R32504" i="14" s="1"/>
  <c r="H32887" i="14"/>
  <c r="H32633" i="14"/>
  <c r="O32633" i="14" s="1"/>
  <c r="H32584" i="14"/>
  <c r="H32690" i="14"/>
  <c r="H32552" i="14"/>
  <c r="H32939" i="14"/>
  <c r="H32857" i="14"/>
  <c r="H32805" i="14"/>
  <c r="R32805" i="14" s="1"/>
  <c r="H32502" i="14"/>
  <c r="R32502" i="14" s="1"/>
  <c r="H32573" i="14"/>
  <c r="H32471" i="14"/>
  <c r="H32827" i="14"/>
  <c r="O32827" i="14" s="1"/>
  <c r="H32602" i="14"/>
  <c r="R32602" i="14" s="1"/>
  <c r="H32513" i="14"/>
  <c r="R32513" i="14" s="1"/>
  <c r="H32531" i="14"/>
  <c r="H32453" i="14"/>
  <c r="H32512" i="14"/>
  <c r="R32512" i="14" s="1"/>
  <c r="H32447" i="14"/>
  <c r="H32811" i="14"/>
  <c r="V32811" i="14" s="1"/>
  <c r="H32641" i="14"/>
  <c r="H32623" i="14"/>
  <c r="V32623" i="14" s="1"/>
  <c r="H32493" i="14"/>
  <c r="H32506" i="14"/>
  <c r="R32506" i="14" s="1"/>
  <c r="H32709" i="14"/>
  <c r="R32709" i="14" s="1"/>
  <c r="H32430" i="14"/>
  <c r="V32430" i="14" s="1"/>
  <c r="H32583" i="14"/>
  <c r="H32360" i="14"/>
  <c r="H32364" i="14"/>
  <c r="H32437" i="14"/>
  <c r="H32284" i="14"/>
  <c r="O32284" i="14" s="1"/>
  <c r="H32321" i="14"/>
  <c r="H32604" i="14"/>
  <c r="R32604" i="14" s="1"/>
  <c r="H32469" i="14"/>
  <c r="H32275" i="14"/>
  <c r="H32269" i="14"/>
  <c r="H32349" i="14"/>
  <c r="O32349" i="14" s="1"/>
  <c r="H32428" i="14"/>
  <c r="V32428" i="14" s="1"/>
  <c r="H32273" i="14"/>
  <c r="H32682" i="14"/>
  <c r="H32613" i="14"/>
  <c r="R32613" i="14" s="1"/>
  <c r="H32313" i="14"/>
  <c r="H32586" i="14"/>
  <c r="H32315" i="14"/>
  <c r="H32569" i="14"/>
  <c r="H32194" i="14"/>
  <c r="H32214" i="14"/>
  <c r="H32472" i="14"/>
  <c r="H32553" i="14"/>
  <c r="H32226" i="14"/>
  <c r="H32212" i="14"/>
  <c r="H32208" i="14"/>
  <c r="H32176" i="14"/>
  <c r="H32301" i="14"/>
  <c r="O32301" i="14" s="1"/>
  <c r="H32530" i="14"/>
  <c r="V32530" i="14" s="1"/>
  <c r="H32153" i="14"/>
  <c r="O32153" i="14" s="1"/>
  <c r="H32163" i="14"/>
  <c r="H32076" i="14"/>
  <c r="H32463" i="14"/>
  <c r="H32157" i="14"/>
  <c r="O32157" i="14" s="1"/>
  <c r="H32118" i="14"/>
  <c r="R32118" i="14" s="1"/>
  <c r="H32138" i="14"/>
  <c r="V32138" i="14" s="1"/>
  <c r="H32083" i="14"/>
  <c r="H32376" i="14"/>
  <c r="H32178" i="14"/>
  <c r="H32189" i="14"/>
  <c r="H32542" i="14"/>
  <c r="O32542" i="14" s="1"/>
  <c r="H32204" i="14"/>
  <c r="H31976" i="14"/>
  <c r="H32122" i="14"/>
  <c r="R32122" i="14" s="1"/>
  <c r="H32302" i="14"/>
  <c r="O32302" i="14" s="1"/>
  <c r="H32223" i="14"/>
  <c r="H32151" i="14"/>
  <c r="O32151" i="14" s="1"/>
  <c r="H32114" i="14"/>
  <c r="H32003" i="14"/>
  <c r="H32057" i="14"/>
  <c r="O32057" i="14" s="1"/>
  <c r="H32348" i="14"/>
  <c r="O32348" i="14" s="1"/>
  <c r="H32040" i="14"/>
  <c r="V32040" i="14" s="1"/>
  <c r="H32344" i="14"/>
  <c r="O32344" i="14" s="1"/>
  <c r="H32166" i="14"/>
  <c r="H31937" i="14"/>
  <c r="R31937" i="14" s="1"/>
  <c r="H32026" i="14"/>
  <c r="R32026" i="14" s="1"/>
  <c r="H31838" i="14"/>
  <c r="R31838" i="14" s="1"/>
  <c r="H31986" i="14"/>
  <c r="H31907" i="14"/>
  <c r="H31880" i="14"/>
  <c r="H32018" i="14"/>
  <c r="H32074" i="14"/>
  <c r="H31895" i="14"/>
  <c r="H32013" i="14"/>
  <c r="H32242" i="14"/>
  <c r="H32124" i="14"/>
  <c r="R32124" i="14" s="1"/>
  <c r="H31790" i="14"/>
  <c r="H31861" i="14"/>
  <c r="H32235" i="14"/>
  <c r="H31919" i="14"/>
  <c r="H31872" i="14"/>
  <c r="H31890" i="14"/>
  <c r="H31909" i="14"/>
  <c r="H31869" i="14"/>
  <c r="O31869" i="14" s="1"/>
  <c r="H31875" i="14"/>
  <c r="H32185" i="14"/>
  <c r="H31752" i="14"/>
  <c r="V31752" i="14" s="1"/>
  <c r="H31853" i="14"/>
  <c r="V31853" i="14" s="1"/>
  <c r="H31699" i="14"/>
  <c r="H32079" i="14"/>
  <c r="H31697" i="14"/>
  <c r="H31758" i="14"/>
  <c r="V31758" i="14" s="1"/>
  <c r="H32152" i="14"/>
  <c r="O32152" i="14" s="1"/>
  <c r="H31969" i="14"/>
  <c r="H31763" i="14"/>
  <c r="H31684" i="14"/>
  <c r="H31729" i="14"/>
  <c r="H31770" i="14"/>
  <c r="O31770" i="14" s="1"/>
  <c r="H31797" i="14"/>
  <c r="H31651" i="14"/>
  <c r="H31964" i="14"/>
  <c r="O31964" i="14" s="1"/>
  <c r="H31767" i="14"/>
  <c r="O31767" i="14" s="1"/>
  <c r="H31855" i="14"/>
  <c r="V31855" i="14" s="1"/>
  <c r="H31597" i="14"/>
  <c r="H31918" i="14"/>
  <c r="H31682" i="14"/>
  <c r="H31820" i="14"/>
  <c r="H31670" i="14"/>
  <c r="O31670" i="14" s="1"/>
  <c r="H31610" i="14"/>
  <c r="H31700" i="14"/>
  <c r="H31584" i="14"/>
  <c r="H31660" i="14"/>
  <c r="H31493" i="14"/>
  <c r="H31621" i="14"/>
  <c r="O31621" i="14" s="1"/>
  <c r="H31954" i="14"/>
  <c r="V31954" i="14" s="1"/>
  <c r="H31716" i="14"/>
  <c r="H31555" i="14"/>
  <c r="H31634" i="14"/>
  <c r="O31634" i="14" s="1"/>
  <c r="H31856" i="14"/>
  <c r="V31856" i="14" s="1"/>
  <c r="H32062" i="14"/>
  <c r="O32062" i="14" s="1"/>
  <c r="H31822" i="14"/>
  <c r="H31507" i="14"/>
  <c r="H31663" i="14"/>
  <c r="H31623" i="14"/>
  <c r="O31623" i="14" s="1"/>
  <c r="H31481" i="14"/>
  <c r="O31481" i="14" s="1"/>
  <c r="H31420" i="14"/>
  <c r="H31477" i="14"/>
  <c r="H31565" i="14"/>
  <c r="H31849" i="14"/>
  <c r="V31849" i="14" s="1"/>
  <c r="H31459" i="14"/>
  <c r="R31459" i="14" s="1"/>
  <c r="H31466" i="14"/>
  <c r="V31466" i="14" s="1"/>
  <c r="H31966" i="14"/>
  <c r="O31966" i="14" s="1"/>
  <c r="H31418" i="14"/>
  <c r="H31517" i="14"/>
  <c r="H31360" i="14"/>
  <c r="R31360" i="14" s="1"/>
  <c r="H31395" i="14"/>
  <c r="H31315" i="14"/>
  <c r="H31753" i="14"/>
  <c r="V31753" i="14" s="1"/>
  <c r="H31389" i="14"/>
  <c r="O31389" i="14" s="1"/>
  <c r="H31675" i="14"/>
  <c r="O31675" i="14" s="1"/>
  <c r="H31324" i="14"/>
  <c r="H31370" i="14"/>
  <c r="V31370" i="14" s="1"/>
  <c r="H31524" i="14"/>
  <c r="H31590" i="14"/>
  <c r="H31437" i="14"/>
  <c r="H31442" i="14"/>
  <c r="H31354" i="14"/>
  <c r="R31354" i="14" s="1"/>
  <c r="H31548" i="14"/>
  <c r="H31402" i="14"/>
  <c r="H31599" i="14"/>
  <c r="H31657" i="14"/>
  <c r="H31609" i="14"/>
  <c r="H31264" i="14"/>
  <c r="R31264" i="14" s="1"/>
  <c r="H31238" i="14"/>
  <c r="H31299" i="14"/>
  <c r="H31217" i="14"/>
  <c r="H31223" i="14"/>
  <c r="H31341" i="14"/>
  <c r="H31261" i="14"/>
  <c r="R31261" i="14" s="1"/>
  <c r="H31276" i="14"/>
  <c r="V31276" i="14" s="1"/>
  <c r="H31108" i="14"/>
  <c r="H31145" i="14"/>
  <c r="H31483" i="14"/>
  <c r="O31483" i="14" s="1"/>
  <c r="H31070" i="14"/>
  <c r="R31070" i="14" s="1"/>
  <c r="H31131" i="14"/>
  <c r="H31277" i="14"/>
  <c r="V31277" i="14" s="1"/>
  <c r="H31237" i="14"/>
  <c r="H31220" i="14"/>
  <c r="H31414" i="14"/>
  <c r="H31176" i="14"/>
  <c r="V31176" i="14" s="1"/>
  <c r="H31049" i="14"/>
  <c r="H31027" i="14"/>
  <c r="H30974" i="14"/>
  <c r="H31480" i="14"/>
  <c r="O31480" i="14" s="1"/>
  <c r="H30968" i="14"/>
  <c r="H31107" i="14"/>
  <c r="H31073" i="14"/>
  <c r="R31073" i="14" s="1"/>
  <c r="H31065" i="14"/>
  <c r="R31065" i="14" s="1"/>
  <c r="H31181" i="14"/>
  <c r="V31181" i="14" s="1"/>
  <c r="H31036" i="14"/>
  <c r="H31329" i="14"/>
  <c r="H31046" i="14"/>
  <c r="H31206" i="14"/>
  <c r="H30947" i="14"/>
  <c r="O30947" i="14" s="1"/>
  <c r="H31045" i="14"/>
  <c r="H31051" i="14"/>
  <c r="H31135" i="14"/>
  <c r="H31403" i="14"/>
  <c r="H31084" i="14"/>
  <c r="V31084" i="14" s="1"/>
  <c r="H31058" i="14"/>
  <c r="H31001" i="14"/>
  <c r="O31001" i="14" s="1"/>
  <c r="H31053" i="14"/>
  <c r="H30976" i="14"/>
  <c r="H31556" i="14"/>
  <c r="H30752" i="14"/>
  <c r="H30905" i="14"/>
  <c r="O30905" i="14" s="1"/>
  <c r="H30856" i="14"/>
  <c r="H31105" i="14"/>
  <c r="H30959" i="14"/>
  <c r="O30959" i="14" s="1"/>
  <c r="H30844" i="14"/>
  <c r="H31288" i="14"/>
  <c r="O31288" i="14" s="1"/>
  <c r="H31185" i="14"/>
  <c r="V31185" i="14" s="1"/>
  <c r="H31460" i="14"/>
  <c r="R31460" i="14" s="1"/>
  <c r="H30839" i="14"/>
  <c r="H30887" i="14"/>
  <c r="H30906" i="14"/>
  <c r="O30906" i="14" s="1"/>
  <c r="H30743" i="14"/>
  <c r="H30758" i="14"/>
  <c r="H30922" i="14"/>
  <c r="H30791" i="14"/>
  <c r="V30791" i="14" s="1"/>
  <c r="H30760" i="14"/>
  <c r="H30853" i="14"/>
  <c r="H31009" i="14"/>
  <c r="H31211" i="14"/>
  <c r="H30943" i="14"/>
  <c r="O30943" i="14" s="1"/>
  <c r="H30792" i="14"/>
  <c r="V30792" i="14" s="1"/>
  <c r="H31119" i="14"/>
  <c r="H31099" i="14"/>
  <c r="O31099" i="14" s="1"/>
  <c r="H30710" i="14"/>
  <c r="H31090" i="14"/>
  <c r="V31090" i="14" s="1"/>
  <c r="H30628" i="14"/>
  <c r="H30675" i="14"/>
  <c r="R30675" i="14" s="1"/>
  <c r="H30895" i="14"/>
  <c r="H30709" i="14"/>
  <c r="H30879" i="14"/>
  <c r="H31083" i="14"/>
  <c r="V31083" i="14" s="1"/>
  <c r="H30681" i="14"/>
  <c r="R30681" i="14" s="1"/>
  <c r="H30695" i="14"/>
  <c r="V30695" i="14" s="1"/>
  <c r="H30632" i="14"/>
  <c r="H30688" i="14"/>
  <c r="R30688" i="14" s="1"/>
  <c r="H30644" i="14"/>
  <c r="H30551" i="14"/>
  <c r="H31019" i="14"/>
  <c r="H30558" i="14"/>
  <c r="H30667" i="14"/>
  <c r="H30464" i="14"/>
  <c r="H30822" i="14"/>
  <c r="H30599" i="14"/>
  <c r="V30599" i="14" s="1"/>
  <c r="H30594" i="14"/>
  <c r="R30594" i="14" s="1"/>
  <c r="H30682" i="14"/>
  <c r="R30682" i="14" s="1"/>
  <c r="H30554" i="14"/>
  <c r="H31102" i="14"/>
  <c r="O31102" i="14" s="1"/>
  <c r="H30780" i="14"/>
  <c r="R30780" i="14" s="1"/>
  <c r="H30586" i="14"/>
  <c r="R30586" i="14" s="1"/>
  <c r="H30573" i="14"/>
  <c r="H30436" i="14"/>
  <c r="H30531" i="14"/>
  <c r="H30645" i="14"/>
  <c r="H30708" i="14"/>
  <c r="H30517" i="14"/>
  <c r="H30449" i="14"/>
  <c r="H30604" i="14"/>
  <c r="V30604" i="14" s="1"/>
  <c r="H30448" i="14"/>
  <c r="H30812" i="14"/>
  <c r="O30812" i="14" s="1"/>
  <c r="H30808" i="14"/>
  <c r="O30808" i="14" s="1"/>
  <c r="H30559" i="14"/>
  <c r="H30452" i="14"/>
  <c r="H30684" i="14"/>
  <c r="R30684" i="14" s="1"/>
  <c r="H30572" i="14"/>
  <c r="H30272" i="14"/>
  <c r="O30272" i="14" s="1"/>
  <c r="H30371" i="14"/>
  <c r="H30362" i="14"/>
  <c r="H30410" i="14"/>
  <c r="V30410" i="14" s="1"/>
  <c r="H30363" i="14"/>
  <c r="H30564" i="14"/>
  <c r="H30384" i="14"/>
  <c r="H30365" i="14"/>
  <c r="H30649" i="14"/>
  <c r="H30291" i="14"/>
  <c r="H30529" i="14"/>
  <c r="H30550" i="14"/>
  <c r="H30597" i="14"/>
  <c r="R30597" i="14" s="1"/>
  <c r="H30245" i="14"/>
  <c r="H30312" i="14"/>
  <c r="H30257" i="14"/>
  <c r="H30389" i="14"/>
  <c r="R30389" i="14" s="1"/>
  <c r="H30884" i="14"/>
  <c r="H30336" i="14"/>
  <c r="H30513" i="14"/>
  <c r="V30513" i="14" s="1"/>
  <c r="H30438" i="14"/>
  <c r="H30182" i="14"/>
  <c r="H30718" i="14"/>
  <c r="O30718" i="14" s="1"/>
  <c r="H30227" i="14"/>
  <c r="O30227" i="14" s="1"/>
  <c r="H30229" i="14"/>
  <c r="O30229" i="14" s="1"/>
  <c r="H30501" i="14"/>
  <c r="R30501" i="14" s="1"/>
  <c r="H30316" i="14"/>
  <c r="H30317" i="14"/>
  <c r="H30208" i="14"/>
  <c r="H30420" i="14"/>
  <c r="H30399" i="14"/>
  <c r="R30399" i="14" s="1"/>
  <c r="H30457" i="14"/>
  <c r="H30416" i="14"/>
  <c r="V30416" i="14" s="1"/>
  <c r="H30279" i="14"/>
  <c r="O30279" i="14" s="1"/>
  <c r="H30102" i="14"/>
  <c r="R30102" i="14" s="1"/>
  <c r="H30115" i="14"/>
  <c r="R30115" i="14" s="1"/>
  <c r="H30447" i="14"/>
  <c r="H30138" i="14"/>
  <c r="O30138" i="14" s="1"/>
  <c r="H30071" i="14"/>
  <c r="H30147" i="14"/>
  <c r="H30276" i="14"/>
  <c r="O30276" i="14" s="1"/>
  <c r="H30112" i="14"/>
  <c r="R30112" i="14" s="1"/>
  <c r="H30303" i="14"/>
  <c r="H30424" i="14"/>
  <c r="O30424" i="14" s="1"/>
  <c r="H29971" i="14"/>
  <c r="H30091" i="14"/>
  <c r="H30023" i="14"/>
  <c r="V30023" i="14" s="1"/>
  <c r="H30095" i="14"/>
  <c r="H30361" i="14"/>
  <c r="H29979" i="14"/>
  <c r="H30109" i="14"/>
  <c r="R30109" i="14" s="1"/>
  <c r="H29975" i="14"/>
  <c r="H29957" i="14"/>
  <c r="H30085" i="14"/>
  <c r="H30247" i="14"/>
  <c r="H30132" i="14"/>
  <c r="H30013" i="14"/>
  <c r="R30013" i="14" s="1"/>
  <c r="H29896" i="14"/>
  <c r="H29921" i="14"/>
  <c r="R29921" i="14" s="1"/>
  <c r="H30087" i="14"/>
  <c r="H30002" i="14"/>
  <c r="H30039" i="14"/>
  <c r="O30039" i="14" s="1"/>
  <c r="H30190" i="14"/>
  <c r="H30236" i="14"/>
  <c r="O30236" i="14" s="1"/>
  <c r="H29981" i="14"/>
  <c r="H29970" i="14"/>
  <c r="H30500" i="14"/>
  <c r="R30500" i="14" s="1"/>
  <c r="H30117" i="14"/>
  <c r="R30117" i="14" s="1"/>
  <c r="H29811" i="14"/>
  <c r="R29811" i="14" s="1"/>
  <c r="H29794" i="14"/>
  <c r="H29726" i="14"/>
  <c r="R29726" i="14" s="1"/>
  <c r="H30232" i="14"/>
  <c r="O30232" i="14" s="1"/>
  <c r="H30081" i="14"/>
  <c r="H29915" i="14"/>
  <c r="R29915" i="14" s="1"/>
  <c r="H30070" i="14"/>
  <c r="H29973" i="14"/>
  <c r="H30226" i="14"/>
  <c r="H30219" i="14"/>
  <c r="H29906" i="14"/>
  <c r="H29877" i="14"/>
  <c r="H29892" i="14"/>
  <c r="H29762" i="14"/>
  <c r="H29734" i="14"/>
  <c r="R29734" i="14" s="1"/>
  <c r="H29819" i="14"/>
  <c r="R29819" i="14" s="1"/>
  <c r="H29836" i="14"/>
  <c r="V29836" i="14" s="1"/>
  <c r="H30308" i="14"/>
  <c r="H29730" i="14"/>
  <c r="R29730" i="14" s="1"/>
  <c r="H29702" i="14"/>
  <c r="H29728" i="14"/>
  <c r="R29728" i="14" s="1"/>
  <c r="H29887" i="14"/>
  <c r="H29866" i="14"/>
  <c r="H29936" i="14"/>
  <c r="V29936" i="14" s="1"/>
  <c r="H29653" i="14"/>
  <c r="O29653" i="14" s="1"/>
  <c r="H30212" i="14"/>
  <c r="H29594" i="14"/>
  <c r="H29591" i="14"/>
  <c r="H29638" i="14"/>
  <c r="H29925" i="14"/>
  <c r="R29925" i="14" s="1"/>
  <c r="H29902" i="14"/>
  <c r="H29598" i="14"/>
  <c r="O29598" i="14" s="1"/>
  <c r="H29770" i="14"/>
  <c r="H29582" i="14"/>
  <c r="H29617" i="14"/>
  <c r="O29617" i="14" s="1"/>
  <c r="H29815" i="14"/>
  <c r="R29815" i="14" s="1"/>
  <c r="H29829" i="14"/>
  <c r="R29829" i="14" s="1"/>
  <c r="H29432" i="14"/>
  <c r="R29432" i="14" s="1"/>
  <c r="H29588" i="14"/>
  <c r="H29488" i="14"/>
  <c r="H29655" i="14"/>
  <c r="O29655" i="14" s="1"/>
  <c r="H29486" i="14"/>
  <c r="H29626" i="14"/>
  <c r="H29565" i="14"/>
  <c r="O29565" i="14" s="1"/>
  <c r="H29645" i="14"/>
  <c r="H29555" i="14"/>
  <c r="O29555" i="14" s="1"/>
  <c r="H29695" i="14"/>
  <c r="H29402" i="14"/>
  <c r="H29384" i="14"/>
  <c r="H29428" i="14"/>
  <c r="R29428" i="14" s="1"/>
  <c r="H29686" i="14"/>
  <c r="H29950" i="14"/>
  <c r="O29950" i="14" s="1"/>
  <c r="H29465" i="14"/>
  <c r="O29465" i="14" s="1"/>
  <c r="H29710" i="14"/>
  <c r="H29406" i="14"/>
  <c r="H29395" i="14"/>
  <c r="H29647" i="14"/>
  <c r="H29392" i="14"/>
  <c r="H29833" i="14"/>
  <c r="V29833" i="14" s="1"/>
  <c r="H29649" i="14"/>
  <c r="H29320" i="14"/>
  <c r="H29508" i="14"/>
  <c r="H29351" i="14"/>
  <c r="V29351" i="14" s="1"/>
  <c r="H29463" i="14"/>
  <c r="O29463" i="14" s="1"/>
  <c r="H29365" i="14"/>
  <c r="H29854" i="14"/>
  <c r="O29854" i="14" s="1"/>
  <c r="H29352" i="14"/>
  <c r="V29352" i="14" s="1"/>
  <c r="H29679" i="14"/>
  <c r="H29370" i="14"/>
  <c r="O29370" i="14" s="1"/>
  <c r="H29288" i="14"/>
  <c r="H29310" i="14"/>
  <c r="H29553" i="14"/>
  <c r="H29250" i="14"/>
  <c r="R29250" i="14" s="1"/>
  <c r="H29273" i="14"/>
  <c r="O29273" i="14" s="1"/>
  <c r="H29219" i="14"/>
  <c r="H29258" i="14"/>
  <c r="V29258" i="14" s="1"/>
  <c r="H29593" i="14"/>
  <c r="H29300" i="14"/>
  <c r="H29478" i="14"/>
  <c r="H29356" i="14"/>
  <c r="V29356" i="14" s="1"/>
  <c r="H29367" i="14"/>
  <c r="O29367" i="14" s="1"/>
  <c r="H29317" i="14"/>
  <c r="H29262" i="14"/>
  <c r="V29262" i="14" s="1"/>
  <c r="H29260" i="14"/>
  <c r="V29260" i="14" s="1"/>
  <c r="H29104" i="14"/>
  <c r="H29181" i="14"/>
  <c r="O29181" i="14" s="1"/>
  <c r="H29140" i="14"/>
  <c r="R29140" i="14" s="1"/>
  <c r="H29377" i="14"/>
  <c r="H29514" i="14"/>
  <c r="H29204" i="14"/>
  <c r="H29118" i="14"/>
  <c r="H29122" i="14"/>
  <c r="H29111" i="14"/>
  <c r="H29456" i="14"/>
  <c r="V29456" i="14" s="1"/>
  <c r="H29187" i="14"/>
  <c r="H29326" i="14"/>
  <c r="H29081" i="14"/>
  <c r="O29081" i="14" s="1"/>
  <c r="H29040" i="14"/>
  <c r="H29043" i="14"/>
  <c r="R29043" i="14" s="1"/>
  <c r="H29464" i="14"/>
  <c r="O29464" i="14" s="1"/>
  <c r="H29018" i="14"/>
  <c r="H29385" i="14"/>
  <c r="H29451" i="14"/>
  <c r="V29451" i="14" s="1"/>
  <c r="H29194" i="14"/>
  <c r="H29138" i="14"/>
  <c r="H29004" i="14"/>
  <c r="H28997" i="14"/>
  <c r="H29045" i="14"/>
  <c r="R29045" i="14" s="1"/>
  <c r="H29265" i="14"/>
  <c r="V29265" i="14" s="1"/>
  <c r="H29206" i="14"/>
  <c r="H28923" i="14"/>
  <c r="O28923" i="14" s="1"/>
  <c r="H28904" i="14"/>
  <c r="H29289" i="14"/>
  <c r="H29132" i="14"/>
  <c r="H29167" i="14"/>
  <c r="V29167" i="14" s="1"/>
  <c r="H29042" i="14"/>
  <c r="H29230" i="14"/>
  <c r="H28900" i="14"/>
  <c r="H29208" i="14"/>
  <c r="H29121" i="14"/>
  <c r="H29013" i="14"/>
  <c r="H28893" i="14"/>
  <c r="H28983" i="14"/>
  <c r="O28983" i="14" s="1"/>
  <c r="H28854" i="14"/>
  <c r="H29157" i="14"/>
  <c r="R29157" i="14" s="1"/>
  <c r="H29226" i="14"/>
  <c r="H28826" i="14"/>
  <c r="H28973" i="14"/>
  <c r="H29055" i="14"/>
  <c r="R29055" i="14" s="1"/>
  <c r="H29134" i="14"/>
  <c r="H28841" i="14"/>
  <c r="H28742" i="14"/>
  <c r="H28803" i="14"/>
  <c r="H28820" i="14"/>
  <c r="H28877" i="14"/>
  <c r="H28818" i="14"/>
  <c r="H29195" i="14"/>
  <c r="H29047" i="14"/>
  <c r="R29047" i="14" s="1"/>
  <c r="H28745" i="14"/>
  <c r="H28932" i="14"/>
  <c r="O28932" i="14" s="1"/>
  <c r="H28998" i="14"/>
  <c r="H28787" i="14"/>
  <c r="O28787" i="14" s="1"/>
  <c r="H29348" i="14"/>
  <c r="R29348" i="14" s="1"/>
  <c r="H28976" i="14"/>
  <c r="H28636" i="14"/>
  <c r="H28665" i="14"/>
  <c r="R28665" i="14" s="1"/>
  <c r="H28694" i="14"/>
  <c r="O28694" i="14" s="1"/>
  <c r="H29080" i="14"/>
  <c r="O29080" i="14" s="1"/>
  <c r="H28678" i="14"/>
  <c r="V28678" i="14" s="1"/>
  <c r="H28965" i="14"/>
  <c r="H28707" i="14"/>
  <c r="H28612" i="14"/>
  <c r="H28675" i="14"/>
  <c r="V28675" i="14" s="1"/>
  <c r="H28884" i="14"/>
  <c r="O28884" i="14" s="1"/>
  <c r="H28635" i="14"/>
  <c r="H28550" i="14"/>
  <c r="H28579" i="14"/>
  <c r="V28579" i="14" s="1"/>
  <c r="H28584" i="14"/>
  <c r="V28584" i="14" s="1"/>
  <c r="H28911" i="14"/>
  <c r="H28611" i="14"/>
  <c r="H28601" i="14"/>
  <c r="O28601" i="14" s="1"/>
  <c r="H28542" i="14"/>
  <c r="H28577" i="14"/>
  <c r="R28577" i="14" s="1"/>
  <c r="H28628" i="14"/>
  <c r="H28645" i="14"/>
  <c r="H28969" i="14"/>
  <c r="H28608" i="14"/>
  <c r="H28454" i="14"/>
  <c r="H28481" i="14"/>
  <c r="R28481" i="14" s="1"/>
  <c r="H28421" i="14"/>
  <c r="H28825" i="14"/>
  <c r="H28490" i="14"/>
  <c r="V28490" i="14" s="1"/>
  <c r="H28420" i="14"/>
  <c r="H28785" i="14"/>
  <c r="H29060" i="14"/>
  <c r="R29060" i="14" s="1"/>
  <c r="H28473" i="14"/>
  <c r="R28473" i="14" s="1"/>
  <c r="H28764" i="14"/>
  <c r="R28764" i="14" s="1"/>
  <c r="H28444" i="14"/>
  <c r="H28907" i="14"/>
  <c r="H28894" i="14"/>
  <c r="H28469" i="14"/>
  <c r="R28469" i="14" s="1"/>
  <c r="H28358" i="14"/>
  <c r="H28386" i="14"/>
  <c r="R28386" i="14" s="1"/>
  <c r="H28339" i="14"/>
  <c r="H28522" i="14"/>
  <c r="H28377" i="14"/>
  <c r="R28377" i="14" s="1"/>
  <c r="H28434" i="14"/>
  <c r="H28394" i="14"/>
  <c r="V28394" i="14" s="1"/>
  <c r="H28689" i="14"/>
  <c r="H28325" i="14"/>
  <c r="H28700" i="14"/>
  <c r="H28307" i="14"/>
  <c r="O28307" i="14" s="1"/>
  <c r="H28275" i="14"/>
  <c r="H28536" i="14"/>
  <c r="H28262" i="14"/>
  <c r="O28262" i="14" s="1"/>
  <c r="H28447" i="14"/>
  <c r="H28229" i="14"/>
  <c r="H28273" i="14"/>
  <c r="H28258" i="14"/>
  <c r="O28258" i="14" s="1"/>
  <c r="H28302" i="14"/>
  <c r="H28232" i="14"/>
  <c r="H28363" i="14"/>
  <c r="H28367" i="14"/>
  <c r="R28367" i="14" s="1"/>
  <c r="H28199" i="14"/>
  <c r="H28177" i="14"/>
  <c r="H28136" i="14"/>
  <c r="H28227" i="14"/>
  <c r="H28155" i="14"/>
  <c r="H28594" i="14"/>
  <c r="H28383" i="14"/>
  <c r="R28383" i="14" s="1"/>
  <c r="H28145" i="14"/>
  <c r="H28587" i="14"/>
  <c r="V28587" i="14" s="1"/>
  <c r="H28151" i="14"/>
  <c r="H28422" i="14"/>
  <c r="H28341" i="14"/>
  <c r="H28067" i="14"/>
  <c r="H28055" i="14"/>
  <c r="H28504" i="14"/>
  <c r="O28504" i="14" s="1"/>
  <c r="H28131" i="14"/>
  <c r="H28118" i="14"/>
  <c r="O28118" i="14" s="1"/>
  <c r="H28204" i="14"/>
  <c r="H28128" i="14"/>
  <c r="H28081" i="14"/>
  <c r="R28081" i="14" s="1"/>
  <c r="H28037" i="14"/>
  <c r="H28676" i="14"/>
  <c r="V28676" i="14" s="1"/>
  <c r="H28321" i="14"/>
  <c r="H28049" i="14"/>
  <c r="H28050" i="14"/>
  <c r="H28108" i="14"/>
  <c r="V28108" i="14" s="1"/>
  <c r="H28010" i="14"/>
  <c r="V28010" i="14" s="1"/>
  <c r="H28082" i="14"/>
  <c r="R28082" i="14" s="1"/>
  <c r="H28069" i="14"/>
  <c r="H28034" i="14"/>
  <c r="H28093" i="14"/>
  <c r="R28093" i="14" s="1"/>
  <c r="H27872" i="14"/>
  <c r="H28029" i="14"/>
  <c r="H27985" i="14"/>
  <c r="R27985" i="14" s="1"/>
  <c r="H28167" i="14"/>
  <c r="H27949" i="14"/>
  <c r="H27997" i="14"/>
  <c r="R27997" i="14" s="1"/>
  <c r="H27994" i="14"/>
  <c r="R27994" i="14" s="1"/>
  <c r="H28306" i="14"/>
  <c r="O28306" i="14" s="1"/>
  <c r="H28197" i="14"/>
  <c r="H27939" i="14"/>
  <c r="H28150" i="14"/>
  <c r="H27938" i="14"/>
  <c r="H28220" i="14"/>
  <c r="H27856" i="14"/>
  <c r="H28068" i="14"/>
  <c r="H27892" i="14"/>
  <c r="R27892" i="14" s="1"/>
  <c r="H27907" i="14"/>
  <c r="V27907" i="14" s="1"/>
  <c r="H28137" i="14"/>
  <c r="H27843" i="14"/>
  <c r="H27761" i="14"/>
  <c r="H27901" i="14"/>
  <c r="R27901" i="14" s="1"/>
  <c r="H27795" i="14"/>
  <c r="R27795" i="14" s="1"/>
  <c r="H27704" i="14"/>
  <c r="R27704" i="14" s="1"/>
  <c r="H28015" i="14"/>
  <c r="H27814" i="14"/>
  <c r="V27814" i="14" s="1"/>
  <c r="H27999" i="14"/>
  <c r="R27999" i="14" s="1"/>
  <c r="H28092" i="14"/>
  <c r="R28092" i="14" s="1"/>
  <c r="H27767" i="14"/>
  <c r="H27885" i="14"/>
  <c r="H28139" i="14"/>
  <c r="H27718" i="14"/>
  <c r="V27718" i="14" s="1"/>
  <c r="H28017" i="14"/>
  <c r="H27697" i="14"/>
  <c r="R27697" i="14" s="1"/>
  <c r="H27714" i="14"/>
  <c r="R27714" i="14" s="1"/>
  <c r="H27879" i="14"/>
  <c r="H27726" i="14"/>
  <c r="V27726" i="14" s="1"/>
  <c r="H27820" i="14"/>
  <c r="V27820" i="14" s="1"/>
  <c r="H27662" i="14"/>
  <c r="H27682" i="14"/>
  <c r="H27719" i="14"/>
  <c r="V27719" i="14" s="1"/>
  <c r="H27937" i="14"/>
  <c r="H27895" i="14"/>
  <c r="R27895" i="14" s="1"/>
  <c r="H27921" i="14"/>
  <c r="H27846" i="14"/>
  <c r="H27619" i="14"/>
  <c r="H27617" i="14"/>
  <c r="H27638" i="14"/>
  <c r="O27638" i="14" s="1"/>
  <c r="H27512" i="14"/>
  <c r="H27693" i="14"/>
  <c r="H27783" i="14"/>
  <c r="H27823" i="14"/>
  <c r="H27587" i="14"/>
  <c r="O27587" i="14" s="1"/>
  <c r="H27575" i="14"/>
  <c r="O27575" i="14" s="1"/>
  <c r="H27504" i="14"/>
  <c r="H32931" i="14"/>
  <c r="H32928" i="14"/>
  <c r="H32845" i="14"/>
  <c r="H32899" i="14"/>
  <c r="H32902" i="14"/>
  <c r="H33060" i="14"/>
  <c r="H32792" i="14"/>
  <c r="R32792" i="14" s="1"/>
  <c r="H32925" i="14"/>
  <c r="O32925" i="14" s="1"/>
  <c r="H33200" i="14"/>
  <c r="V33200" i="14" s="1"/>
  <c r="H33298" i="14"/>
  <c r="V33298" i="14" s="1"/>
  <c r="H32774" i="14"/>
  <c r="H33195" i="14"/>
  <c r="V33195" i="14" s="1"/>
  <c r="H33115" i="14"/>
  <c r="O33115" i="14" s="1"/>
  <c r="H33025" i="14"/>
  <c r="H32800" i="14"/>
  <c r="R32800" i="14" s="1"/>
  <c r="H32759" i="14"/>
  <c r="H33193" i="14"/>
  <c r="V33193" i="14" s="1"/>
  <c r="H32793" i="14"/>
  <c r="R32793" i="14" s="1"/>
  <c r="H33031" i="14"/>
  <c r="H32672" i="14"/>
  <c r="H32807" i="14"/>
  <c r="V32807" i="14" s="1"/>
  <c r="H32810" i="14"/>
  <c r="V32810" i="14" s="1"/>
  <c r="H32689" i="14"/>
  <c r="H32644" i="14"/>
  <c r="H32997" i="14"/>
  <c r="H32645" i="14"/>
  <c r="H32916" i="14"/>
  <c r="O32916" i="14" s="1"/>
  <c r="H32911" i="14"/>
  <c r="H32648" i="14"/>
  <c r="H32765" i="14"/>
  <c r="H32738" i="14"/>
  <c r="H33097" i="14"/>
  <c r="V33097" i="14" s="1"/>
  <c r="H32863" i="14"/>
  <c r="H33049" i="14"/>
  <c r="H32701" i="14"/>
  <c r="R32701" i="14" s="1"/>
  <c r="H32622" i="14"/>
  <c r="V32622" i="14" s="1"/>
  <c r="H32772" i="14"/>
  <c r="H32578" i="14"/>
  <c r="H33001" i="14"/>
  <c r="H32593" i="14"/>
  <c r="H32608" i="14"/>
  <c r="R32608" i="14" s="1"/>
  <c r="H32901" i="14"/>
  <c r="H32634" i="14"/>
  <c r="O32634" i="14" s="1"/>
  <c r="H32560" i="14"/>
  <c r="H32660" i="14"/>
  <c r="H32820" i="14"/>
  <c r="H32456" i="14"/>
  <c r="H32847" i="14"/>
  <c r="H32581" i="14"/>
  <c r="H32905" i="14"/>
  <c r="H32488" i="14"/>
  <c r="H32526" i="14"/>
  <c r="V32526" i="14" s="1"/>
  <c r="H32907" i="14"/>
  <c r="H32452" i="14"/>
  <c r="H32605" i="14"/>
  <c r="R32605" i="14" s="1"/>
  <c r="H32816" i="14"/>
  <c r="V32816" i="14" s="1"/>
  <c r="H32631" i="14"/>
  <c r="O32631" i="14" s="1"/>
  <c r="H32533" i="14"/>
  <c r="H32401" i="14"/>
  <c r="H32628" i="14"/>
  <c r="H32525" i="14"/>
  <c r="V32525" i="14" s="1"/>
  <c r="H32423" i="14"/>
  <c r="V32423" i="14" s="1"/>
  <c r="H32588" i="14"/>
  <c r="H32721" i="14"/>
  <c r="V32721" i="14" s="1"/>
  <c r="H32426" i="14"/>
  <c r="V32426" i="14" s="1"/>
  <c r="H32580" i="14"/>
  <c r="H32695" i="14"/>
  <c r="R32695" i="14" s="1"/>
  <c r="H32662" i="14"/>
  <c r="H32732" i="14"/>
  <c r="O32732" i="14" s="1"/>
  <c r="H32387" i="14"/>
  <c r="H32342" i="14"/>
  <c r="O32342" i="14" s="1"/>
  <c r="H32381" i="14"/>
  <c r="H32511" i="14"/>
  <c r="R32511" i="14" s="1"/>
  <c r="H32370" i="14"/>
  <c r="H32296" i="14"/>
  <c r="O32296" i="14" s="1"/>
  <c r="H32310" i="14"/>
  <c r="H32305" i="14"/>
  <c r="O32305" i="14" s="1"/>
  <c r="H32283" i="14"/>
  <c r="O32283" i="14" s="1"/>
  <c r="H32304" i="14"/>
  <c r="O32304" i="14" s="1"/>
  <c r="H32566" i="14"/>
  <c r="H32286" i="14"/>
  <c r="O32286" i="14" s="1"/>
  <c r="H32487" i="14"/>
  <c r="H32245" i="14"/>
  <c r="O32245" i="14" s="1"/>
  <c r="H32217" i="14"/>
  <c r="H32165" i="14"/>
  <c r="H32200" i="14"/>
  <c r="H32619" i="14"/>
  <c r="V32619" i="14" s="1"/>
  <c r="H32209" i="14"/>
  <c r="H32632" i="14"/>
  <c r="O32632" i="14" s="1"/>
  <c r="H32238" i="14"/>
  <c r="H32626" i="14"/>
  <c r="V32626" i="14" s="1"/>
  <c r="H32179" i="14"/>
  <c r="H32256" i="14"/>
  <c r="H32388" i="14"/>
  <c r="H32024" i="14"/>
  <c r="R32024" i="14" s="1"/>
  <c r="H32457" i="14"/>
  <c r="H32099" i="14"/>
  <c r="H32247" i="14"/>
  <c r="O32247" i="14" s="1"/>
  <c r="H32295" i="14"/>
  <c r="O32295" i="14" s="1"/>
  <c r="H32221" i="14"/>
  <c r="H32277" i="14"/>
  <c r="H32030" i="14"/>
  <c r="R32030" i="14" s="1"/>
  <c r="H32523" i="14"/>
  <c r="V32523" i="14" s="1"/>
  <c r="H32094" i="14"/>
  <c r="H32218" i="14"/>
  <c r="H32197" i="14"/>
  <c r="H32034" i="14"/>
  <c r="R32034" i="14" s="1"/>
  <c r="H32101" i="14"/>
  <c r="H32263" i="14"/>
  <c r="H32440" i="14"/>
  <c r="O32440" i="14" s="1"/>
  <c r="H32181" i="14"/>
  <c r="H31981" i="14"/>
  <c r="H32196" i="14"/>
  <c r="H32434" i="14"/>
  <c r="V32434" i="14" s="1"/>
  <c r="H31987" i="14"/>
  <c r="H31972" i="14"/>
  <c r="H32022" i="14"/>
  <c r="R32022" i="14" s="1"/>
  <c r="H32262" i="14"/>
  <c r="H31965" i="14"/>
  <c r="O31965" i="14" s="1"/>
  <c r="H31957" i="14"/>
  <c r="H32329" i="14"/>
  <c r="H32220" i="14"/>
  <c r="H31808" i="14"/>
  <c r="H32298" i="14"/>
  <c r="O32298" i="14" s="1"/>
  <c r="H31877" i="14"/>
  <c r="H31971" i="14"/>
  <c r="H32148" i="14"/>
  <c r="H31906" i="14"/>
  <c r="H32029" i="14"/>
  <c r="R32029" i="14" s="1"/>
  <c r="H31944" i="14"/>
  <c r="V31944" i="14" s="1"/>
  <c r="H32233" i="14"/>
  <c r="H32086" i="14"/>
  <c r="H31840" i="14"/>
  <c r="R31840" i="14" s="1"/>
  <c r="H31931" i="14"/>
  <c r="R31931" i="14" s="1"/>
  <c r="H31803" i="14"/>
  <c r="H32065" i="14"/>
  <c r="H32012" i="14"/>
  <c r="H31901" i="14"/>
  <c r="H31802" i="14"/>
  <c r="H32088" i="14"/>
  <c r="H32110" i="14"/>
  <c r="H31788" i="14"/>
  <c r="H31779" i="14"/>
  <c r="H31951" i="14"/>
  <c r="V31951" i="14" s="1"/>
  <c r="H31769" i="14"/>
  <c r="O31769" i="14" s="1"/>
  <c r="H31813" i="14"/>
  <c r="H31696" i="14"/>
  <c r="H31903" i="14"/>
  <c r="H31616" i="14"/>
  <c r="O31616" i="14" s="1"/>
  <c r="H31731" i="14"/>
  <c r="R31731" i="14" s="1"/>
  <c r="H31746" i="14"/>
  <c r="R31746" i="14" s="1"/>
  <c r="H31685" i="14"/>
  <c r="H31837" i="14"/>
  <c r="R31837" i="14" s="1"/>
  <c r="H31737" i="14"/>
  <c r="R31737" i="14" s="1"/>
  <c r="H31635" i="14"/>
  <c r="H31727" i="14"/>
  <c r="H31636" i="14"/>
  <c r="H31658" i="14"/>
  <c r="H31756" i="14"/>
  <c r="V31756" i="14" s="1"/>
  <c r="H32158" i="14"/>
  <c r="O32158" i="14" s="1"/>
  <c r="H32050" i="14"/>
  <c r="V32050" i="14" s="1"/>
  <c r="H32041" i="14"/>
  <c r="V32041" i="14" s="1"/>
  <c r="H31655" i="14"/>
  <c r="H31932" i="14"/>
  <c r="R31932" i="14" s="1"/>
  <c r="H31544" i="14"/>
  <c r="H31619" i="14"/>
  <c r="O31619" i="14" s="1"/>
  <c r="H31945" i="14"/>
  <c r="V31945" i="14" s="1"/>
  <c r="H31573" i="14"/>
  <c r="O31573" i="14" s="1"/>
  <c r="H31586" i="14"/>
  <c r="H31522" i="14"/>
  <c r="H31642" i="14"/>
  <c r="H31518" i="14"/>
  <c r="H31496" i="14"/>
  <c r="H31979" i="14"/>
  <c r="H31627" i="14"/>
  <c r="O31627" i="14" s="1"/>
  <c r="H31602" i="14"/>
  <c r="H31581" i="14"/>
  <c r="O31581" i="14" s="1"/>
  <c r="H31511" i="14"/>
  <c r="H31620" i="14"/>
  <c r="O31620" i="14" s="1"/>
  <c r="H31397" i="14"/>
  <c r="H31605" i="14"/>
  <c r="H31411" i="14"/>
  <c r="H31594" i="14"/>
  <c r="H31525" i="14"/>
  <c r="H31478" i="14"/>
  <c r="H31463" i="14"/>
  <c r="V31463" i="14" s="1"/>
  <c r="H31488" i="14"/>
  <c r="H31430" i="14"/>
  <c r="H31433" i="14"/>
  <c r="H31443" i="14"/>
  <c r="R31443" i="14" s="1"/>
  <c r="H31787" i="14"/>
  <c r="H31439" i="14"/>
  <c r="H31232" i="14"/>
  <c r="H31362" i="14"/>
  <c r="R31362" i="14" s="1"/>
  <c r="H31532" i="14"/>
  <c r="H31509" i="14"/>
  <c r="H31870" i="14"/>
  <c r="O31870" i="14" s="1"/>
  <c r="H31322" i="14"/>
  <c r="H31768" i="14"/>
  <c r="O31768" i="14" s="1"/>
  <c r="H31304" i="14"/>
  <c r="H31421" i="14"/>
  <c r="H31367" i="14"/>
  <c r="V31367" i="14" s="1"/>
  <c r="H31270" i="14"/>
  <c r="R31270" i="14" s="1"/>
  <c r="H31234" i="14"/>
  <c r="H31844" i="14"/>
  <c r="R31844" i="14" s="1"/>
  <c r="H31510" i="14"/>
  <c r="H31316" i="14"/>
  <c r="H31557" i="14"/>
  <c r="H31339" i="14"/>
  <c r="H31666" i="14"/>
  <c r="H31226" i="14"/>
  <c r="H31489" i="14"/>
  <c r="H31333" i="14"/>
  <c r="H31521" i="14"/>
  <c r="H31332" i="14"/>
  <c r="H31130" i="14"/>
  <c r="H31595" i="14"/>
  <c r="H31438" i="14"/>
  <c r="H31503" i="14"/>
  <c r="H31473" i="14"/>
  <c r="V31473" i="14" s="1"/>
  <c r="H31576" i="14"/>
  <c r="O31576" i="14" s="1"/>
  <c r="H31203" i="14"/>
  <c r="H31245" i="14"/>
  <c r="H31497" i="14"/>
  <c r="H31121" i="14"/>
  <c r="H31178" i="14"/>
  <c r="V31178" i="14" s="1"/>
  <c r="H31133" i="14"/>
  <c r="H31013" i="14"/>
  <c r="H31103" i="14"/>
  <c r="H31163" i="14"/>
  <c r="R31163" i="14" s="1"/>
  <c r="H31022" i="14"/>
  <c r="H31080" i="14"/>
  <c r="V31080" i="14" s="1"/>
  <c r="H31021" i="14"/>
  <c r="H31263" i="14"/>
  <c r="R31263" i="14" s="1"/>
  <c r="H31062" i="14"/>
  <c r="R31062" i="14" s="1"/>
  <c r="H31042" i="14"/>
  <c r="H31091" i="14"/>
  <c r="H31401" i="14"/>
  <c r="H30960" i="14"/>
  <c r="O30960" i="14" s="1"/>
  <c r="H31114" i="14"/>
  <c r="H31125" i="14"/>
  <c r="H30926" i="14"/>
  <c r="H30940" i="14"/>
  <c r="O30940" i="14" s="1"/>
  <c r="H31305" i="14"/>
  <c r="H31143" i="14"/>
  <c r="H30938" i="14"/>
  <c r="H31246" i="14"/>
  <c r="H31281" i="14"/>
  <c r="V31281" i="14" s="1"/>
  <c r="H31371" i="14"/>
  <c r="V31371" i="14" s="1"/>
  <c r="H30953" i="14"/>
  <c r="O30953" i="14" s="1"/>
  <c r="H30899" i="14"/>
  <c r="O30899" i="14" s="1"/>
  <c r="H30835" i="14"/>
  <c r="H30857" i="14"/>
  <c r="H30988" i="14"/>
  <c r="H31110" i="14"/>
  <c r="H30912" i="14"/>
  <c r="H31092" i="14"/>
  <c r="H30957" i="14"/>
  <c r="O30957" i="14" s="1"/>
  <c r="H31184" i="14"/>
  <c r="V31184" i="14" s="1"/>
  <c r="H30902" i="14"/>
  <c r="O30902" i="14" s="1"/>
  <c r="H31137" i="14"/>
  <c r="H30782" i="14"/>
  <c r="R30782" i="14" s="1"/>
  <c r="H30877" i="14"/>
  <c r="H30747" i="14"/>
  <c r="H30933" i="14"/>
  <c r="H30790" i="14"/>
  <c r="R30790" i="14" s="1"/>
  <c r="H30859" i="14"/>
  <c r="H30784" i="14"/>
  <c r="R30784" i="14" s="1"/>
  <c r="H30733" i="14"/>
  <c r="H31294" i="14"/>
  <c r="O31294" i="14" s="1"/>
  <c r="H30794" i="14"/>
  <c r="V30794" i="14" s="1"/>
  <c r="H31177" i="14"/>
  <c r="V31177" i="14" s="1"/>
  <c r="H30845" i="14"/>
  <c r="H30956" i="14"/>
  <c r="O30956" i="14" s="1"/>
  <c r="H30652" i="14"/>
  <c r="H30659" i="14"/>
  <c r="H30696" i="14"/>
  <c r="V30696" i="14" s="1"/>
  <c r="H30918" i="14"/>
  <c r="H30900" i="14"/>
  <c r="O30900" i="14" s="1"/>
  <c r="H30720" i="14"/>
  <c r="H31050" i="14"/>
  <c r="H30654" i="14"/>
  <c r="H30778" i="14"/>
  <c r="R30778" i="14" s="1"/>
  <c r="H30707" i="14"/>
  <c r="H30651" i="14"/>
  <c r="H30664" i="14"/>
  <c r="H30598" i="14"/>
  <c r="R30598" i="14" s="1"/>
  <c r="H30985" i="14"/>
  <c r="H30592" i="14"/>
  <c r="R30592" i="14" s="1"/>
  <c r="H30569" i="14"/>
  <c r="H30585" i="14"/>
  <c r="R30585" i="14" s="1"/>
  <c r="H30579" i="14"/>
  <c r="R30579" i="14" s="1"/>
  <c r="H30908" i="14"/>
  <c r="O30908" i="14" s="1"/>
  <c r="H30547" i="14"/>
  <c r="H30700" i="14"/>
  <c r="V30700" i="14" s="1"/>
  <c r="H30669" i="14"/>
  <c r="H30871" i="14"/>
  <c r="H30783" i="14"/>
  <c r="R30783" i="14" s="1"/>
  <c r="H30444" i="14"/>
  <c r="H30742" i="14"/>
  <c r="H30578" i="14"/>
  <c r="H30518" i="14"/>
  <c r="H30548" i="14"/>
  <c r="H30660" i="14"/>
  <c r="H30727" i="14"/>
  <c r="H30445" i="14"/>
  <c r="H30546" i="14"/>
  <c r="H30923" i="14"/>
  <c r="H30499" i="14"/>
  <c r="R30499" i="14" s="1"/>
  <c r="H30571" i="14"/>
  <c r="H30419" i="14"/>
  <c r="H30657" i="14"/>
  <c r="H30434" i="14"/>
  <c r="H30477" i="14"/>
  <c r="H30648" i="14"/>
  <c r="H30493" i="14"/>
  <c r="R30493" i="14" s="1"/>
  <c r="H30407" i="14"/>
  <c r="V30407" i="14" s="1"/>
  <c r="H30625" i="14"/>
  <c r="H30377" i="14"/>
  <c r="H30388" i="14"/>
  <c r="R30388" i="14" s="1"/>
  <c r="H30348" i="14"/>
  <c r="H30735" i="14"/>
  <c r="H30609" i="14"/>
  <c r="V30609" i="14" s="1"/>
  <c r="H30535" i="14"/>
  <c r="H30329" i="14"/>
  <c r="O30329" i="14" s="1"/>
  <c r="H30200" i="14"/>
  <c r="H30289" i="14"/>
  <c r="O30289" i="14" s="1"/>
  <c r="H30516" i="14"/>
  <c r="H30468" i="14"/>
  <c r="H30318" i="14"/>
  <c r="H30311" i="14"/>
  <c r="H30495" i="14"/>
  <c r="R30495" i="14" s="1"/>
  <c r="H30395" i="14"/>
  <c r="R30395" i="14" s="1"/>
  <c r="H30253" i="14"/>
  <c r="H30234" i="14"/>
  <c r="O30234" i="14" s="1"/>
  <c r="H30301" i="14"/>
  <c r="H30178" i="14"/>
  <c r="H30193" i="14"/>
  <c r="H30524" i="14"/>
  <c r="O30524" i="14" s="1"/>
  <c r="H30192" i="14"/>
  <c r="H30269" i="14"/>
  <c r="O30269" i="14" s="1"/>
  <c r="H30233" i="14"/>
  <c r="O30233" i="14" s="1"/>
  <c r="H30201" i="14"/>
  <c r="H30179" i="14"/>
  <c r="H30237" i="14"/>
  <c r="O30237" i="14" s="1"/>
  <c r="H30152" i="14"/>
  <c r="H30126" i="14"/>
  <c r="V30126" i="14" s="1"/>
  <c r="H30474" i="14"/>
  <c r="H30133" i="14"/>
  <c r="H30056" i="14"/>
  <c r="H30337" i="14"/>
  <c r="H30382" i="14"/>
  <c r="H30134" i="14"/>
  <c r="H30076" i="14"/>
  <c r="H30358" i="14"/>
  <c r="H30427" i="14"/>
  <c r="O30427" i="14" s="1"/>
  <c r="H30053" i="14"/>
  <c r="H30187" i="14"/>
  <c r="H29964" i="14"/>
  <c r="H30241" i="14"/>
  <c r="H30124" i="14"/>
  <c r="V30124" i="14" s="1"/>
  <c r="H30066" i="14"/>
  <c r="H29966" i="14"/>
  <c r="H29982" i="14"/>
  <c r="H30004" i="14"/>
  <c r="R30004" i="14" s="1"/>
  <c r="H30183" i="14"/>
  <c r="H29968" i="14"/>
  <c r="H30135" i="14"/>
  <c r="O30135" i="14" s="1"/>
  <c r="H30331" i="14"/>
  <c r="O30331" i="14" s="1"/>
  <c r="H30207" i="14"/>
  <c r="H30315" i="14"/>
  <c r="H30282" i="14"/>
  <c r="O30282" i="14" s="1"/>
  <c r="H30145" i="14"/>
  <c r="H29816" i="14"/>
  <c r="R29816" i="14" s="1"/>
  <c r="H29989" i="14"/>
  <c r="H29952" i="14"/>
  <c r="H29995" i="14"/>
  <c r="H30224" i="14"/>
  <c r="H29792" i="14"/>
  <c r="H29939" i="14"/>
  <c r="H29926" i="14"/>
  <c r="R29926" i="14" s="1"/>
  <c r="H30127" i="14"/>
  <c r="V30127" i="14" s="1"/>
  <c r="H30186" i="14"/>
  <c r="H29876" i="14"/>
  <c r="H29933" i="14"/>
  <c r="V29933" i="14" s="1"/>
  <c r="H30404" i="14"/>
  <c r="R30404" i="14" s="1"/>
  <c r="H30055" i="14"/>
  <c r="H29830" i="14"/>
  <c r="R29830" i="14" s="1"/>
  <c r="H29917" i="14"/>
  <c r="R29917" i="14" s="1"/>
  <c r="H29899" i="14"/>
  <c r="H29838" i="14"/>
  <c r="V29838" i="14" s="1"/>
  <c r="H29874" i="14"/>
  <c r="H29788" i="14"/>
  <c r="H29932" i="14"/>
  <c r="V29932" i="14" s="1"/>
  <c r="H30007" i="14"/>
  <c r="R30007" i="14" s="1"/>
  <c r="H30155" i="14"/>
  <c r="H30073" i="14"/>
  <c r="H29698" i="14"/>
  <c r="H29715" i="14"/>
  <c r="R29715" i="14" s="1"/>
  <c r="H30130" i="14"/>
  <c r="V30130" i="14" s="1"/>
  <c r="H29778" i="14"/>
  <c r="H29669" i="14"/>
  <c r="H29731" i="14"/>
  <c r="R29731" i="14" s="1"/>
  <c r="H29759" i="14"/>
  <c r="H29749" i="14"/>
  <c r="H29959" i="14"/>
  <c r="H29658" i="14"/>
  <c r="O29658" i="14" s="1"/>
  <c r="H29740" i="14"/>
  <c r="V29740" i="14" s="1"/>
  <c r="H29916" i="14"/>
  <c r="R29916" i="14" s="1"/>
  <c r="H29596" i="14"/>
  <c r="O29596" i="14" s="1"/>
  <c r="H29572" i="14"/>
  <c r="H29693" i="14"/>
  <c r="H29839" i="14"/>
  <c r="V29839" i="14" s="1"/>
  <c r="H29741" i="14"/>
  <c r="V29741" i="14" s="1"/>
  <c r="H30025" i="14"/>
  <c r="V30025" i="14" s="1"/>
  <c r="H29880" i="14"/>
  <c r="H29584" i="14"/>
  <c r="H29878" i="14"/>
  <c r="H29708" i="14"/>
  <c r="H29500" i="14"/>
  <c r="H29852" i="14"/>
  <c r="O29852" i="14" s="1"/>
  <c r="H29703" i="14"/>
  <c r="H29820" i="14"/>
  <c r="R29820" i="14" s="1"/>
  <c r="H29477" i="14"/>
  <c r="H29784" i="14"/>
  <c r="H29840" i="14"/>
  <c r="V29840" i="14" s="1"/>
  <c r="H29542" i="14"/>
  <c r="H29618" i="14"/>
  <c r="O29618" i="14" s="1"/>
  <c r="H29543" i="14"/>
  <c r="H29605" i="14"/>
  <c r="O29605" i="14" s="1"/>
  <c r="H29450" i="14"/>
  <c r="V29450" i="14" s="1"/>
  <c r="H29424" i="14"/>
  <c r="H29733" i="14"/>
  <c r="R29733" i="14" s="1"/>
  <c r="H29631" i="14"/>
  <c r="H29525" i="14"/>
  <c r="H29427" i="14"/>
  <c r="R29427" i="14" s="1"/>
  <c r="H29399" i="14"/>
  <c r="H29474" i="14"/>
  <c r="H29462" i="14"/>
  <c r="H29719" i="14"/>
  <c r="R29719" i="14" s="1"/>
  <c r="H29433" i="14"/>
  <c r="R29433" i="14" s="1"/>
  <c r="H29417" i="14"/>
  <c r="H29369" i="14"/>
  <c r="O29369" i="14" s="1"/>
  <c r="H29246" i="14"/>
  <c r="R29246" i="14" s="1"/>
  <c r="H29375" i="14"/>
  <c r="H29306" i="14"/>
  <c r="H29350" i="14"/>
  <c r="R29350" i="14" s="1"/>
  <c r="H29366" i="14"/>
  <c r="H29346" i="14"/>
  <c r="R29346" i="14" s="1"/>
  <c r="H29329" i="14"/>
  <c r="H29746" i="14"/>
  <c r="V29746" i="14" s="1"/>
  <c r="H29345" i="14"/>
  <c r="R29345" i="14" s="1"/>
  <c r="H29551" i="14"/>
  <c r="H29673" i="14"/>
  <c r="H29532" i="14"/>
  <c r="H29248" i="14"/>
  <c r="R29248" i="14" s="1"/>
  <c r="H29267" i="14"/>
  <c r="H29249" i="14"/>
  <c r="R29249" i="14" s="1"/>
  <c r="H29150" i="14"/>
  <c r="R29150" i="14" s="1"/>
  <c r="H29277" i="14"/>
  <c r="O29277" i="14" s="1"/>
  <c r="H29577" i="14"/>
  <c r="H29218" i="14"/>
  <c r="H29643" i="14"/>
  <c r="H29210" i="14"/>
  <c r="H29189" i="14"/>
  <c r="H29330" i="14"/>
  <c r="H29177" i="14"/>
  <c r="O29177" i="14" s="1"/>
  <c r="H29662" i="14"/>
  <c r="O29662" i="14" s="1"/>
  <c r="H29102" i="14"/>
  <c r="H29128" i="14"/>
  <c r="H29136" i="14"/>
  <c r="H29159" i="14"/>
  <c r="V29159" i="14" s="1"/>
  <c r="H29364" i="14"/>
  <c r="H29398" i="14"/>
  <c r="H29171" i="14"/>
  <c r="H29324" i="14"/>
  <c r="H29237" i="14"/>
  <c r="R29237" i="14" s="1"/>
  <c r="H29245" i="14"/>
  <c r="R29245" i="14" s="1"/>
  <c r="H29019" i="14"/>
  <c r="H29006" i="14"/>
  <c r="H29205" i="14"/>
  <c r="H29008" i="14"/>
  <c r="H29360" i="14"/>
  <c r="V29360" i="14" s="1"/>
  <c r="H29087" i="14"/>
  <c r="H29268" i="14"/>
  <c r="H29075" i="14"/>
  <c r="H29401" i="14"/>
  <c r="H29302" i="14"/>
  <c r="H29059" i="14"/>
  <c r="R29059" i="14" s="1"/>
  <c r="H29030" i="14"/>
  <c r="H28832" i="14"/>
  <c r="H28926" i="14"/>
  <c r="O28926" i="14" s="1"/>
  <c r="H29037" i="14"/>
  <c r="H29368" i="14"/>
  <c r="O29368" i="14" s="1"/>
  <c r="H28912" i="14"/>
  <c r="H29010" i="14"/>
  <c r="H29012" i="14"/>
  <c r="H29119" i="14"/>
  <c r="H28994" i="14"/>
  <c r="H28922" i="14"/>
  <c r="H28991" i="14"/>
  <c r="H28937" i="14"/>
  <c r="O28937" i="14" s="1"/>
  <c r="H29374" i="14"/>
  <c r="O29374" i="14" s="1"/>
  <c r="H29036" i="14"/>
  <c r="H28916" i="14"/>
  <c r="H28849" i="14"/>
  <c r="H28933" i="14"/>
  <c r="O28933" i="14" s="1"/>
  <c r="H28840" i="14"/>
  <c r="H28867" i="14"/>
  <c r="H29089" i="14"/>
  <c r="H29291" i="14"/>
  <c r="H29169" i="14"/>
  <c r="V29169" i="14" s="1"/>
  <c r="H29076" i="14"/>
  <c r="H28957" i="14"/>
  <c r="H28758" i="14"/>
  <c r="R28758" i="14" s="1"/>
  <c r="H28739" i="14"/>
  <c r="H28776" i="14"/>
  <c r="V28776" i="14" s="1"/>
  <c r="H28940" i="14"/>
  <c r="O28940" i="14" s="1"/>
  <c r="H28712" i="14"/>
  <c r="H29025" i="14"/>
  <c r="H28770" i="14"/>
  <c r="R28770" i="14" s="1"/>
  <c r="H29103" i="14"/>
  <c r="H29161" i="14"/>
  <c r="V29161" i="14" s="1"/>
  <c r="H28768" i="14"/>
  <c r="R28768" i="14" s="1"/>
  <c r="H29163" i="14"/>
  <c r="V29163" i="14" s="1"/>
  <c r="H28829" i="14"/>
  <c r="H28754" i="14"/>
  <c r="R28754" i="14" s="1"/>
  <c r="H28646" i="14"/>
  <c r="H28781" i="14"/>
  <c r="V28781" i="14" s="1"/>
  <c r="H29065" i="14"/>
  <c r="V29065" i="14" s="1"/>
  <c r="H29074" i="14"/>
  <c r="V29074" i="14" s="1"/>
  <c r="H28751" i="14"/>
  <c r="R28751" i="14" s="1"/>
  <c r="H28920" i="14"/>
  <c r="H28704" i="14"/>
  <c r="H28672" i="14"/>
  <c r="R28672" i="14" s="1"/>
  <c r="H28879" i="14"/>
  <c r="O28879" i="14" s="1"/>
  <c r="H28634" i="14"/>
  <c r="H28622" i="14"/>
  <c r="H28855" i="14"/>
  <c r="H28528" i="14"/>
  <c r="H28520" i="14"/>
  <c r="H28822" i="14"/>
  <c r="H28531" i="14"/>
  <c r="H28695" i="14"/>
  <c r="O28695" i="14" s="1"/>
  <c r="H28516" i="14"/>
  <c r="H28626" i="14"/>
  <c r="H28526" i="14"/>
  <c r="H28595" i="14"/>
  <c r="O28595" i="14" s="1"/>
  <c r="H28525" i="14"/>
  <c r="H28478" i="14"/>
  <c r="R28478" i="14" s="1"/>
  <c r="H28687" i="14"/>
  <c r="H28505" i="14"/>
  <c r="O28505" i="14" s="1"/>
  <c r="H28352" i="14"/>
  <c r="H28506" i="14"/>
  <c r="O28506" i="14" s="1"/>
  <c r="H28467" i="14"/>
  <c r="R28467" i="14" s="1"/>
  <c r="H28571" i="14"/>
  <c r="R28571" i="14" s="1"/>
  <c r="H28512" i="14"/>
  <c r="H28429" i="14"/>
  <c r="H28815" i="14"/>
  <c r="H28750" i="14"/>
  <c r="H28711" i="14"/>
  <c r="H28671" i="14"/>
  <c r="R28671" i="14" s="1"/>
  <c r="H28406" i="14"/>
  <c r="O28406" i="14" s="1"/>
  <c r="H28779" i="14"/>
  <c r="V28779" i="14" s="1"/>
  <c r="H28964" i="14"/>
  <c r="H28492" i="14"/>
  <c r="V28492" i="14" s="1"/>
  <c r="H28777" i="14"/>
  <c r="V28777" i="14" s="1"/>
  <c r="H28328" i="14"/>
  <c r="H28556" i="14"/>
  <c r="H28663" i="14"/>
  <c r="R28663" i="14" s="1"/>
  <c r="H28596" i="14"/>
  <c r="O28596" i="14" s="1"/>
  <c r="H28503" i="14"/>
  <c r="O28503" i="14" s="1"/>
  <c r="H28677" i="14"/>
  <c r="V28677" i="14" s="1"/>
  <c r="H28355" i="14"/>
  <c r="H28696" i="14"/>
  <c r="O28696" i="14" s="1"/>
  <c r="H28572" i="14"/>
  <c r="R28572" i="14" s="1"/>
  <c r="H28314" i="14"/>
  <c r="O28314" i="14" s="1"/>
  <c r="H28228" i="14"/>
  <c r="H28558" i="14"/>
  <c r="H28495" i="14"/>
  <c r="H28567" i="14"/>
  <c r="R28567" i="14" s="1"/>
  <c r="H28340" i="14"/>
  <c r="H28319" i="14"/>
  <c r="H28617" i="14"/>
  <c r="H28690" i="14"/>
  <c r="H28338" i="14"/>
  <c r="H28166" i="14"/>
  <c r="H28471" i="14"/>
  <c r="R28471" i="14" s="1"/>
  <c r="H28179" i="14"/>
  <c r="H28508" i="14"/>
  <c r="H28283" i="14"/>
  <c r="H28537" i="14"/>
  <c r="H28242" i="14"/>
  <c r="H28226" i="14"/>
  <c r="H28277" i="14"/>
  <c r="H28282" i="14"/>
  <c r="H28184" i="14"/>
  <c r="H28507" i="14"/>
  <c r="H28084" i="14"/>
  <c r="R28084" i="14" s="1"/>
  <c r="H28044" i="14"/>
  <c r="H28401" i="14"/>
  <c r="H28412" i="14"/>
  <c r="H28125" i="14"/>
  <c r="H28046" i="14"/>
  <c r="H28070" i="14"/>
  <c r="H28036" i="14"/>
  <c r="H28080" i="14"/>
  <c r="R28080" i="14" s="1"/>
  <c r="H28102" i="14"/>
  <c r="V28102" i="14" s="1"/>
  <c r="H28098" i="14"/>
  <c r="R28098" i="14" s="1"/>
  <c r="H28215" i="14"/>
  <c r="O28215" i="14" s="1"/>
  <c r="H27977" i="14"/>
  <c r="H28395" i="14"/>
  <c r="V28395" i="14" s="1"/>
  <c r="H28138" i="14"/>
  <c r="H28032" i="14"/>
  <c r="H28109" i="14"/>
  <c r="V28109" i="14" s="1"/>
  <c r="H28003" i="14"/>
  <c r="V28003" i="14" s="1"/>
  <c r="H27984" i="14"/>
  <c r="R27984" i="14" s="1"/>
  <c r="H27970" i="14"/>
  <c r="H28393" i="14"/>
  <c r="V28393" i="14" s="1"/>
  <c r="H27959" i="14"/>
  <c r="H28019" i="14"/>
  <c r="O28019" i="14" s="1"/>
  <c r="H28580" i="14"/>
  <c r="V28580" i="14" s="1"/>
  <c r="H27936" i="14"/>
  <c r="H27923" i="14"/>
  <c r="O27923" i="14" s="1"/>
  <c r="H27989" i="14"/>
  <c r="R27989" i="14" s="1"/>
  <c r="H27973" i="14"/>
  <c r="H27956" i="14"/>
  <c r="H27776" i="14"/>
  <c r="H27954" i="14"/>
  <c r="H28042" i="14"/>
  <c r="H28249" i="14"/>
  <c r="O28249" i="14" s="1"/>
  <c r="H28209" i="14"/>
  <c r="O28209" i="14" s="1"/>
  <c r="H28071" i="14"/>
  <c r="H27904" i="14"/>
  <c r="R27904" i="14" s="1"/>
  <c r="H27763" i="14"/>
  <c r="H27972" i="14"/>
  <c r="H27785" i="14"/>
  <c r="H27898" i="14"/>
  <c r="R27898" i="14" s="1"/>
  <c r="H27917" i="14"/>
  <c r="V27917" i="14" s="1"/>
  <c r="H27877" i="14"/>
  <c r="H27756" i="14"/>
  <c r="H27842" i="14"/>
  <c r="H27829" i="14"/>
  <c r="O27829" i="14" s="1"/>
  <c r="H27782" i="14"/>
  <c r="H27793" i="14"/>
  <c r="R27793" i="14" s="1"/>
  <c r="H27801" i="14"/>
  <c r="R27801" i="14" s="1"/>
  <c r="H27608" i="14"/>
  <c r="H28047" i="14"/>
  <c r="H27720" i="14"/>
  <c r="V27720" i="14" s="1"/>
  <c r="H27743" i="14"/>
  <c r="H28074" i="14"/>
  <c r="H27688" i="14"/>
  <c r="H27746" i="14"/>
  <c r="H27675" i="14"/>
  <c r="H27614" i="14"/>
  <c r="H27805" i="14"/>
  <c r="R27805" i="14" s="1"/>
  <c r="H27744" i="14"/>
  <c r="H28028" i="14"/>
  <c r="H27590" i="14"/>
  <c r="O27590" i="14" s="1"/>
  <c r="H27651" i="14"/>
  <c r="H27775" i="14"/>
  <c r="H27645" i="14"/>
  <c r="H27606" i="14"/>
  <c r="H27666" i="14"/>
  <c r="H27637" i="14"/>
  <c r="O27637" i="14" s="1"/>
  <c r="H27488" i="14"/>
  <c r="H27571" i="14"/>
  <c r="H27886" i="14"/>
  <c r="H27864" i="14"/>
  <c r="H27604" i="14"/>
  <c r="H27551" i="14"/>
  <c r="H28030" i="14"/>
  <c r="H27799" i="14"/>
  <c r="R27799" i="14" s="1"/>
  <c r="H27486" i="14"/>
  <c r="H27865" i="14"/>
  <c r="H27687" i="14"/>
  <c r="H27464" i="14"/>
  <c r="H33392" i="14"/>
  <c r="V33392" i="14" s="1"/>
  <c r="H33149" i="14"/>
  <c r="H33078" i="14"/>
  <c r="R33078" i="14" s="1"/>
  <c r="H33226" i="14"/>
  <c r="H33117" i="14"/>
  <c r="O33117" i="14" s="1"/>
  <c r="H33515" i="14"/>
  <c r="H33173" i="14"/>
  <c r="R33173" i="14" s="1"/>
  <c r="H33178" i="14"/>
  <c r="R33178" i="14" s="1"/>
  <c r="H33089" i="14"/>
  <c r="R33089" i="14" s="1"/>
  <c r="H33307" i="14"/>
  <c r="O33307" i="14" s="1"/>
  <c r="H33419" i="14"/>
  <c r="H33572" i="14"/>
  <c r="H33053" i="14"/>
  <c r="H33023" i="14"/>
  <c r="H32993" i="14"/>
  <c r="H32888" i="14"/>
  <c r="H33308" i="14"/>
  <c r="O33308" i="14" s="1"/>
  <c r="H33337" i="14"/>
  <c r="H32966" i="14"/>
  <c r="O32966" i="14" s="1"/>
  <c r="H32955" i="14"/>
  <c r="O32955" i="14" s="1"/>
  <c r="H32947" i="14"/>
  <c r="H33144" i="14"/>
  <c r="H32873" i="14"/>
  <c r="H33103" i="14"/>
  <c r="V33103" i="14" s="1"/>
  <c r="H33201" i="14"/>
  <c r="V33201" i="14" s="1"/>
  <c r="H33108" i="14"/>
  <c r="H32870" i="14"/>
  <c r="H32889" i="14"/>
  <c r="H32965" i="14"/>
  <c r="O32965" i="14" s="1"/>
  <c r="H33212" i="14"/>
  <c r="O33212" i="14" s="1"/>
  <c r="H32978" i="14"/>
  <c r="O32978" i="14" s="1"/>
  <c r="H32897" i="14"/>
  <c r="H32855" i="14"/>
  <c r="H33046" i="14"/>
  <c r="H32825" i="14"/>
  <c r="O32825" i="14" s="1"/>
  <c r="H32763" i="14"/>
  <c r="H33105" i="14"/>
  <c r="V33105" i="14" s="1"/>
  <c r="H32764" i="14"/>
  <c r="H32762" i="14"/>
  <c r="H32744" i="14"/>
  <c r="H32893" i="14"/>
  <c r="H32806" i="14"/>
  <c r="R32806" i="14" s="1"/>
  <c r="H32784" i="14"/>
  <c r="H32741" i="14"/>
  <c r="H32822" i="14"/>
  <c r="H32706" i="14"/>
  <c r="R32706" i="14" s="1"/>
  <c r="H32952" i="14"/>
  <c r="H32704" i="14"/>
  <c r="R32704" i="14" s="1"/>
  <c r="H32711" i="14"/>
  <c r="V32711" i="14" s="1"/>
  <c r="H32754" i="14"/>
  <c r="H32656" i="14"/>
  <c r="H32678" i="14"/>
  <c r="H32876" i="14"/>
  <c r="H32812" i="14"/>
  <c r="V32812" i="14" s="1"/>
  <c r="H32773" i="14"/>
  <c r="H32707" i="14"/>
  <c r="R32707" i="14" s="1"/>
  <c r="H32606" i="14"/>
  <c r="R32606" i="14" s="1"/>
  <c r="H32669" i="14"/>
  <c r="H32833" i="14"/>
  <c r="H33188" i="14"/>
  <c r="R33188" i="14" s="1"/>
  <c r="H32637" i="14"/>
  <c r="O32637" i="14" s="1"/>
  <c r="H33035" i="14"/>
  <c r="H32579" i="14"/>
  <c r="H32574" i="14"/>
  <c r="H32567" i="14"/>
  <c r="H32943" i="14"/>
  <c r="H32856" i="14"/>
  <c r="H32854" i="14"/>
  <c r="H32699" i="14"/>
  <c r="R32699" i="14" s="1"/>
  <c r="H32543" i="14"/>
  <c r="H33092" i="14"/>
  <c r="R33092" i="14" s="1"/>
  <c r="H32920" i="14"/>
  <c r="O32920" i="14" s="1"/>
  <c r="H33022" i="14"/>
  <c r="O33022" i="14" s="1"/>
  <c r="H32719" i="14"/>
  <c r="V32719" i="14" s="1"/>
  <c r="H32791" i="14"/>
  <c r="R32791" i="14" s="1"/>
  <c r="H32478" i="14"/>
  <c r="H32486" i="14"/>
  <c r="H32737" i="14"/>
  <c r="H32684" i="14"/>
  <c r="H32564" i="14"/>
  <c r="H32828" i="14"/>
  <c r="O32828" i="14" s="1"/>
  <c r="H32565" i="14"/>
  <c r="H32673" i="14"/>
  <c r="H32356" i="14"/>
  <c r="H32390" i="14"/>
  <c r="H32751" i="14"/>
  <c r="H32646" i="14"/>
  <c r="H32607" i="14"/>
  <c r="R32607" i="14" s="1"/>
  <c r="H32466" i="14"/>
  <c r="H32745" i="14"/>
  <c r="H32720" i="14"/>
  <c r="V32720" i="14" s="1"/>
  <c r="H32369" i="14"/>
  <c r="H32441" i="14"/>
  <c r="O32441" i="14" s="1"/>
  <c r="H32326" i="14"/>
  <c r="H32411" i="14"/>
  <c r="R32411" i="14" s="1"/>
  <c r="H32351" i="14"/>
  <c r="H32322" i="14"/>
  <c r="H32327" i="14"/>
  <c r="H32624" i="14"/>
  <c r="V32624" i="14" s="1"/>
  <c r="H32308" i="14"/>
  <c r="H32290" i="14"/>
  <c r="O32290" i="14" s="1"/>
  <c r="H32345" i="14"/>
  <c r="O32345" i="14" s="1"/>
  <c r="H32355" i="14"/>
  <c r="H32330" i="14"/>
  <c r="H32599" i="14"/>
  <c r="R32599" i="14" s="1"/>
  <c r="H32274" i="14"/>
  <c r="H32186" i="14"/>
  <c r="H32227" i="14"/>
  <c r="H32258" i="14"/>
  <c r="H32126" i="14"/>
  <c r="R32126" i="14" s="1"/>
  <c r="H32173" i="14"/>
  <c r="H32481" i="14"/>
  <c r="H32540" i="14"/>
  <c r="O32540" i="14" s="1"/>
  <c r="H32253" i="14"/>
  <c r="O32253" i="14" s="1"/>
  <c r="H32309" i="14"/>
  <c r="H32195" i="14"/>
  <c r="H32190" i="14"/>
  <c r="H32136" i="14"/>
  <c r="V32136" i="14" s="1"/>
  <c r="H32236" i="14"/>
  <c r="H32162" i="14"/>
  <c r="H32098" i="14"/>
  <c r="H32203" i="14"/>
  <c r="H32300" i="14"/>
  <c r="O32300" i="14" s="1"/>
  <c r="H32128" i="14"/>
  <c r="R32128" i="14" s="1"/>
  <c r="H32207" i="14"/>
  <c r="H32149" i="14"/>
  <c r="H32000" i="14"/>
  <c r="H32266" i="14"/>
  <c r="H32708" i="14"/>
  <c r="R32708" i="14" s="1"/>
  <c r="H32311" i="14"/>
  <c r="H31934" i="14"/>
  <c r="R31934" i="14" s="1"/>
  <c r="H32361" i="14"/>
  <c r="H32191" i="14"/>
  <c r="H32117" i="14"/>
  <c r="R32117" i="14" s="1"/>
  <c r="H32058" i="14"/>
  <c r="O32058" i="14" s="1"/>
  <c r="H32257" i="14"/>
  <c r="H31991" i="14"/>
  <c r="H32051" i="14"/>
  <c r="H32170" i="14"/>
  <c r="H31996" i="14"/>
  <c r="H32141" i="14"/>
  <c r="V32141" i="14" s="1"/>
  <c r="H31938" i="14"/>
  <c r="R31938" i="14" s="1"/>
  <c r="H31988" i="14"/>
  <c r="H32044" i="14"/>
  <c r="V32044" i="14" s="1"/>
  <c r="H32143" i="14"/>
  <c r="V32143" i="14" s="1"/>
  <c r="H31889" i="14"/>
  <c r="H31955" i="14"/>
  <c r="H31902" i="14"/>
  <c r="H32005" i="14"/>
  <c r="H32193" i="14"/>
  <c r="H31967" i="14"/>
  <c r="H31900" i="14"/>
  <c r="H32045" i="14"/>
  <c r="V32045" i="14" s="1"/>
  <c r="H31978" i="14"/>
  <c r="H32144" i="14"/>
  <c r="V32144" i="14" s="1"/>
  <c r="H32007" i="14"/>
  <c r="H31874" i="14"/>
  <c r="H31842" i="14"/>
  <c r="R31842" i="14" s="1"/>
  <c r="H32169" i="14"/>
  <c r="H32070" i="14"/>
  <c r="H31742" i="14"/>
  <c r="R31742" i="14" s="1"/>
  <c r="H31789" i="14"/>
  <c r="H31816" i="14"/>
  <c r="H31795" i="14"/>
  <c r="H32052" i="14"/>
  <c r="H32060" i="14"/>
  <c r="O32060" i="14" s="1"/>
  <c r="H31794" i="14"/>
  <c r="H31708" i="14"/>
  <c r="H32106" i="14"/>
  <c r="H31974" i="14"/>
  <c r="H31714" i="14"/>
  <c r="H32001" i="14"/>
  <c r="H31754" i="14"/>
  <c r="V31754" i="14" s="1"/>
  <c r="H31826" i="14"/>
  <c r="H31732" i="14"/>
  <c r="R31732" i="14" s="1"/>
  <c r="H31751" i="14"/>
  <c r="V31751" i="14" s="1"/>
  <c r="H31703" i="14"/>
  <c r="H32075" i="14"/>
  <c r="H32010" i="14"/>
  <c r="H31679" i="14"/>
  <c r="H31786" i="14"/>
  <c r="H31905" i="14"/>
  <c r="H31815" i="14"/>
  <c r="H31709" i="14"/>
  <c r="H31674" i="14"/>
  <c r="O31674" i="14" s="1"/>
  <c r="H31941" i="14"/>
  <c r="R31941" i="14" s="1"/>
  <c r="H31600" i="14"/>
  <c r="H31983" i="14"/>
  <c r="H31601" i="14"/>
  <c r="H31560" i="14"/>
  <c r="H31637" i="14"/>
  <c r="H31743" i="14"/>
  <c r="R31743" i="14" s="1"/>
  <c r="H31504" i="14"/>
  <c r="H31604" i="14"/>
  <c r="H31562" i="14"/>
  <c r="H31424" i="14"/>
  <c r="H31645" i="14"/>
  <c r="H31690" i="14"/>
  <c r="H31724" i="14"/>
  <c r="H31553" i="14"/>
  <c r="H31574" i="14"/>
  <c r="O31574" i="14" s="1"/>
  <c r="H31422" i="14"/>
  <c r="H31462" i="14"/>
  <c r="R31462" i="14" s="1"/>
  <c r="H31541" i="14"/>
  <c r="H31475" i="14"/>
  <c r="H31760" i="14"/>
  <c r="V31760" i="14" s="1"/>
  <c r="H31791" i="14"/>
  <c r="H31726" i="14"/>
  <c r="H31409" i="14"/>
  <c r="H31408" i="14"/>
  <c r="H31785" i="14"/>
  <c r="H31457" i="14"/>
  <c r="R31457" i="14" s="1"/>
  <c r="H31735" i="14"/>
  <c r="R31735" i="14" s="1"/>
  <c r="H31353" i="14"/>
  <c r="R31353" i="14" s="1"/>
  <c r="H31429" i="14"/>
  <c r="H31551" i="14"/>
  <c r="H31468" i="14"/>
  <c r="V31468" i="14" s="1"/>
  <c r="H31385" i="14"/>
  <c r="O31385" i="14" s="1"/>
  <c r="H31705" i="14"/>
  <c r="H31334" i="14"/>
  <c r="H31309" i="14"/>
  <c r="H31347" i="14"/>
  <c r="R31347" i="14" s="1"/>
  <c r="H31379" i="14"/>
  <c r="H31374" i="14"/>
  <c r="V31374" i="14" s="1"/>
  <c r="H31344" i="14"/>
  <c r="H31251" i="14"/>
  <c r="R31251" i="14" s="1"/>
  <c r="H31241" i="14"/>
  <c r="H31346" i="14"/>
  <c r="H31216" i="14"/>
  <c r="H31495" i="14"/>
  <c r="H31373" i="14"/>
  <c r="V31373" i="14" s="1"/>
  <c r="H31272" i="14"/>
  <c r="V31272" i="14" s="1"/>
  <c r="H31267" i="14"/>
  <c r="R31267" i="14" s="1"/>
  <c r="H31659" i="14"/>
  <c r="H31227" i="14"/>
  <c r="H31626" i="14"/>
  <c r="O31626" i="14" s="1"/>
  <c r="H31343" i="14"/>
  <c r="H31380" i="14"/>
  <c r="H31120" i="14"/>
  <c r="H31306" i="14"/>
  <c r="H31064" i="14"/>
  <c r="R31064" i="14" s="1"/>
  <c r="H31447" i="14"/>
  <c r="R31447" i="14" s="1"/>
  <c r="H31153" i="14"/>
  <c r="H31258" i="14"/>
  <c r="R31258" i="14" s="1"/>
  <c r="H31197" i="14"/>
  <c r="O31197" i="14" s="1"/>
  <c r="H31259" i="14"/>
  <c r="R31259" i="14" s="1"/>
  <c r="H31398" i="14"/>
  <c r="H31199" i="14"/>
  <c r="H31168" i="14"/>
  <c r="R31168" i="14" s="1"/>
  <c r="H31465" i="14"/>
  <c r="V31465" i="14" s="1"/>
  <c r="H31162" i="14"/>
  <c r="R31162" i="14" s="1"/>
  <c r="H31104" i="14"/>
  <c r="H31025" i="14"/>
  <c r="H31078" i="14"/>
  <c r="R31078" i="14" s="1"/>
  <c r="H31038" i="14"/>
  <c r="H31297" i="14"/>
  <c r="H31154" i="14"/>
  <c r="H31016" i="14"/>
  <c r="H31151" i="14"/>
  <c r="H31086" i="14"/>
  <c r="V31086" i="14" s="1"/>
  <c r="H31031" i="14"/>
  <c r="H31061" i="14"/>
  <c r="R31061" i="14" s="1"/>
  <c r="H30997" i="14"/>
  <c r="O30997" i="14" s="1"/>
  <c r="H30995" i="14"/>
  <c r="O30995" i="14" s="1"/>
  <c r="H30977" i="14"/>
  <c r="H31224" i="14"/>
  <c r="H31066" i="14"/>
  <c r="R31066" i="14" s="1"/>
  <c r="H30982" i="14"/>
  <c r="H30848" i="14"/>
  <c r="H31055" i="14"/>
  <c r="H31233" i="14"/>
  <c r="H30966" i="14"/>
  <c r="H30925" i="14"/>
  <c r="H31087" i="14"/>
  <c r="V31087" i="14" s="1"/>
  <c r="H31209" i="14"/>
  <c r="H31173" i="14"/>
  <c r="R31173" i="14" s="1"/>
  <c r="H30894" i="14"/>
  <c r="H30970" i="14"/>
  <c r="H30830" i="14"/>
  <c r="H30989" i="14"/>
  <c r="H30883" i="14"/>
  <c r="H30821" i="14"/>
  <c r="H30873" i="14"/>
  <c r="H31150" i="14"/>
  <c r="H30854" i="14"/>
  <c r="H30772" i="14"/>
  <c r="R30772" i="14" s="1"/>
  <c r="H31192" i="14"/>
  <c r="O31192" i="14" s="1"/>
  <c r="H31077" i="14"/>
  <c r="R31077" i="14" s="1"/>
  <c r="H30686" i="14"/>
  <c r="R30686" i="14" s="1"/>
  <c r="H31179" i="14"/>
  <c r="V31179" i="14" s="1"/>
  <c r="H30737" i="14"/>
  <c r="H30777" i="14"/>
  <c r="R30777" i="14" s="1"/>
  <c r="H30750" i="14"/>
  <c r="H30863" i="14"/>
  <c r="H30761" i="14"/>
  <c r="H31068" i="14"/>
  <c r="R31068" i="14" s="1"/>
  <c r="H30834" i="14"/>
  <c r="H30972" i="14"/>
  <c r="H30770" i="14"/>
  <c r="H30967" i="14"/>
  <c r="H30584" i="14"/>
  <c r="R30584" i="14" s="1"/>
  <c r="H31003" i="14"/>
  <c r="O31003" i="14" s="1"/>
  <c r="H30740" i="14"/>
  <c r="H30689" i="14"/>
  <c r="R30689" i="14" s="1"/>
  <c r="H30837" i="14"/>
  <c r="H30763" i="14"/>
  <c r="H31081" i="14"/>
  <c r="V31081" i="14" s="1"/>
  <c r="H30637" i="14"/>
  <c r="H30757" i="14"/>
  <c r="H30896" i="14"/>
  <c r="H30624" i="14"/>
  <c r="H30563" i="14"/>
  <c r="H30576" i="14"/>
  <c r="H30600" i="14"/>
  <c r="V30600" i="14" s="1"/>
  <c r="H30954" i="14"/>
  <c r="O30954" i="14" s="1"/>
  <c r="H30661" i="14"/>
  <c r="H30582" i="14"/>
  <c r="R30582" i="14" s="1"/>
  <c r="H30907" i="14"/>
  <c r="O30907" i="14" s="1"/>
  <c r="H30642" i="14"/>
  <c r="H30494" i="14"/>
  <c r="R30494" i="14" s="1"/>
  <c r="H31172" i="14"/>
  <c r="R31172" i="14" s="1"/>
  <c r="H30392" i="14"/>
  <c r="R30392" i="14" s="1"/>
  <c r="H30775" i="14"/>
  <c r="R30775" i="14" s="1"/>
  <c r="H30462" i="14"/>
  <c r="H31076" i="14"/>
  <c r="R31076" i="14" s="1"/>
  <c r="H30440" i="14"/>
  <c r="H30484" i="14"/>
  <c r="R30484" i="14" s="1"/>
  <c r="H30473" i="14"/>
  <c r="H30525" i="14"/>
  <c r="O30525" i="14" s="1"/>
  <c r="H30398" i="14"/>
  <c r="R30398" i="14" s="1"/>
  <c r="H30744" i="14"/>
  <c r="H30530" i="14"/>
  <c r="H30663" i="14"/>
  <c r="H30679" i="14"/>
  <c r="R30679" i="14" s="1"/>
  <c r="H30402" i="14"/>
  <c r="R30402" i="14" s="1"/>
  <c r="H30745" i="14"/>
  <c r="H30296" i="14"/>
  <c r="H30802" i="14"/>
  <c r="V30802" i="14" s="1"/>
  <c r="H30370" i="14"/>
  <c r="H30355" i="14"/>
  <c r="H30980" i="14"/>
  <c r="H30762" i="14"/>
  <c r="H30340" i="14"/>
  <c r="H30693" i="14"/>
  <c r="R30693" i="14" s="1"/>
  <c r="H30376" i="14"/>
  <c r="H30256" i="14"/>
  <c r="H30731" i="14"/>
  <c r="H30206" i="14"/>
  <c r="H30619" i="14"/>
  <c r="O30619" i="14" s="1"/>
  <c r="H30381" i="14"/>
  <c r="H30699" i="14"/>
  <c r="V30699" i="14" s="1"/>
  <c r="H30373" i="14"/>
  <c r="H30386" i="14"/>
  <c r="H30275" i="14"/>
  <c r="O30275" i="14" s="1"/>
  <c r="H30712" i="14"/>
  <c r="O30712" i="14" s="1"/>
  <c r="H30305" i="14"/>
  <c r="H30633" i="14"/>
  <c r="H30216" i="14"/>
  <c r="H30170" i="14"/>
  <c r="H30285" i="14"/>
  <c r="O30285" i="14" s="1"/>
  <c r="H30290" i="14"/>
  <c r="O30290" i="14" s="1"/>
  <c r="H30209" i="14"/>
  <c r="H30172" i="14"/>
  <c r="H30260" i="14"/>
  <c r="H30299" i="14"/>
  <c r="H30298" i="14"/>
  <c r="H30537" i="14"/>
  <c r="H30543" i="14"/>
  <c r="H30156" i="14"/>
  <c r="H30428" i="14"/>
  <c r="O30428" i="14" s="1"/>
  <c r="H30120" i="14"/>
  <c r="V30120" i="14" s="1"/>
  <c r="H30122" i="14"/>
  <c r="V30122" i="14" s="1"/>
  <c r="H30324" i="14"/>
  <c r="O30324" i="14" s="1"/>
  <c r="H30114" i="14"/>
  <c r="R30114" i="14" s="1"/>
  <c r="H30189" i="14"/>
  <c r="H30405" i="14"/>
  <c r="R30405" i="14" s="1"/>
  <c r="H30221" i="14"/>
  <c r="H30360" i="14"/>
  <c r="H30067" i="14"/>
  <c r="H30181" i="14"/>
  <c r="H30203" i="14"/>
  <c r="H30378" i="14"/>
  <c r="H30264" i="14"/>
  <c r="H30026" i="14"/>
  <c r="V30026" i="14" s="1"/>
  <c r="H30228" i="14"/>
  <c r="O30228" i="14" s="1"/>
  <c r="H29888" i="14"/>
  <c r="H30188" i="14"/>
  <c r="H30022" i="14"/>
  <c r="R30022" i="14" s="1"/>
  <c r="H30077" i="14"/>
  <c r="H30411" i="14"/>
  <c r="V30411" i="14" s="1"/>
  <c r="H30038" i="14"/>
  <c r="H30273" i="14"/>
  <c r="O30273" i="14" s="1"/>
  <c r="H30101" i="14"/>
  <c r="R30101" i="14" s="1"/>
  <c r="H30010" i="14"/>
  <c r="R30010" i="14" s="1"/>
  <c r="H29890" i="14"/>
  <c r="H30151" i="14"/>
  <c r="H29879" i="14"/>
  <c r="H30069" i="14"/>
  <c r="H30347" i="14"/>
  <c r="H29891" i="14"/>
  <c r="H30005" i="14"/>
  <c r="R30005" i="14" s="1"/>
  <c r="H29870" i="14"/>
  <c r="H29910" i="14"/>
  <c r="R29910" i="14" s="1"/>
  <c r="H30028" i="14"/>
  <c r="V30028" i="14" s="1"/>
  <c r="H30213" i="14"/>
  <c r="H29983" i="14"/>
  <c r="H29809" i="14"/>
  <c r="H29779" i="14"/>
  <c r="H29790" i="14"/>
  <c r="H29814" i="14"/>
  <c r="R29814" i="14" s="1"/>
  <c r="H29800" i="14"/>
  <c r="H29901" i="14"/>
  <c r="H29885" i="14"/>
  <c r="H30159" i="14"/>
  <c r="H29801" i="14"/>
  <c r="H30334" i="14"/>
  <c r="O30334" i="14" s="1"/>
  <c r="H29850" i="14"/>
  <c r="O29850" i="14" s="1"/>
  <c r="H29789" i="14"/>
  <c r="H29716" i="14"/>
  <c r="R29716" i="14" s="1"/>
  <c r="H29699" i="14"/>
  <c r="H29735" i="14"/>
  <c r="V29735" i="14" s="1"/>
  <c r="H30033" i="14"/>
  <c r="V30033" i="14" s="1"/>
  <c r="H29750" i="14"/>
  <c r="H30121" i="14"/>
  <c r="V30121" i="14" s="1"/>
  <c r="H29818" i="14"/>
  <c r="R29818" i="14" s="1"/>
  <c r="H29694" i="14"/>
  <c r="H29958" i="14"/>
  <c r="H30090" i="14"/>
  <c r="H29624" i="14"/>
  <c r="H29791" i="14"/>
  <c r="H29595" i="14"/>
  <c r="O29595" i="14" s="1"/>
  <c r="H29844" i="14"/>
  <c r="H29654" i="14"/>
  <c r="O29654" i="14" s="1"/>
  <c r="H29608" i="14"/>
  <c r="O29608" i="14" s="1"/>
  <c r="H30059" i="14"/>
  <c r="H29635" i="14"/>
  <c r="H29639" i="14"/>
  <c r="H29682" i="14"/>
  <c r="H29581" i="14"/>
  <c r="H29781" i="14"/>
  <c r="H29961" i="14"/>
  <c r="H29546" i="14"/>
  <c r="H29806" i="14"/>
  <c r="H29938" i="14"/>
  <c r="V29938" i="14" s="1"/>
  <c r="H29597" i="14"/>
  <c r="O29597" i="14" s="1"/>
  <c r="H29513" i="14"/>
  <c r="H29502" i="14"/>
  <c r="H29929" i="14"/>
  <c r="V29929" i="14" s="1"/>
  <c r="H30116" i="14"/>
  <c r="R30116" i="14" s="1"/>
  <c r="H29611" i="14"/>
  <c r="O29611" i="14" s="1"/>
  <c r="H29865" i="14"/>
  <c r="H29944" i="14"/>
  <c r="O29944" i="14" s="1"/>
  <c r="H29674" i="14"/>
  <c r="H29835" i="14"/>
  <c r="V29835" i="14" s="1"/>
  <c r="H29599" i="14"/>
  <c r="O29599" i="14" s="1"/>
  <c r="H29336" i="14"/>
  <c r="R29336" i="14" s="1"/>
  <c r="H29403" i="14"/>
  <c r="H29410" i="14"/>
  <c r="H29442" i="14"/>
  <c r="R29442" i="14" s="1"/>
  <c r="H29785" i="14"/>
  <c r="H29461" i="14"/>
  <c r="H29471" i="14"/>
  <c r="H29446" i="14"/>
  <c r="R29446" i="14" s="1"/>
  <c r="H29416" i="14"/>
  <c r="H29517" i="14"/>
  <c r="H29285" i="14"/>
  <c r="H29284" i="14"/>
  <c r="H29337" i="14"/>
  <c r="R29337" i="14" s="1"/>
  <c r="H29318" i="14"/>
  <c r="H29437" i="14"/>
  <c r="R29437" i="14" s="1"/>
  <c r="H29423" i="14"/>
  <c r="H29590" i="14"/>
  <c r="H29358" i="14"/>
  <c r="V29358" i="14" s="1"/>
  <c r="H29614" i="14"/>
  <c r="O29614" i="14" s="1"/>
  <c r="H29452" i="14"/>
  <c r="V29452" i="14" s="1"/>
  <c r="H29706" i="14"/>
  <c r="H29334" i="14"/>
  <c r="R29334" i="14" s="1"/>
  <c r="H29412" i="14"/>
  <c r="H29211" i="14"/>
  <c r="H29197" i="14"/>
  <c r="H29455" i="14"/>
  <c r="V29455" i="14" s="1"/>
  <c r="H29552" i="14"/>
  <c r="H29656" i="14"/>
  <c r="O29656" i="14" s="1"/>
  <c r="H29309" i="14"/>
  <c r="H29479" i="14"/>
  <c r="H29828" i="14"/>
  <c r="R29828" i="14" s="1"/>
  <c r="H29282" i="14"/>
  <c r="H29280" i="14"/>
  <c r="H29357" i="14"/>
  <c r="V29357" i="14" s="1"/>
  <c r="H29123" i="14"/>
  <c r="H29231" i="14"/>
  <c r="H29481" i="14"/>
  <c r="H29153" i="14"/>
  <c r="R29153" i="14" s="1"/>
  <c r="H29243" i="14"/>
  <c r="R29243" i="14" s="1"/>
  <c r="H29142" i="14"/>
  <c r="R29142" i="14" s="1"/>
  <c r="H29096" i="14"/>
  <c r="H29166" i="14"/>
  <c r="V29166" i="14" s="1"/>
  <c r="H29497" i="14"/>
  <c r="H29382" i="14"/>
  <c r="H29129" i="14"/>
  <c r="H29101" i="14"/>
  <c r="H28952" i="14"/>
  <c r="H29046" i="14"/>
  <c r="R29046" i="14" s="1"/>
  <c r="H29009" i="14"/>
  <c r="H29636" i="14"/>
  <c r="H29391" i="14"/>
  <c r="H28928" i="14"/>
  <c r="O28928" i="14" s="1"/>
  <c r="H29141" i="14"/>
  <c r="R29141" i="14" s="1"/>
  <c r="H29044" i="14"/>
  <c r="R29044" i="14" s="1"/>
  <c r="H29041" i="14"/>
  <c r="H29215" i="14"/>
  <c r="H29223" i="14"/>
  <c r="H29228" i="14"/>
  <c r="H29264" i="14"/>
  <c r="V29264" i="14" s="1"/>
  <c r="H28947" i="14"/>
  <c r="H29079" i="14"/>
  <c r="O29079" i="14" s="1"/>
  <c r="H28944" i="14"/>
  <c r="O28944" i="14" s="1"/>
  <c r="H29276" i="14"/>
  <c r="O29276" i="14" s="1"/>
  <c r="H28970" i="14"/>
  <c r="H29387" i="14"/>
  <c r="H28961" i="14"/>
  <c r="H29029" i="14"/>
  <c r="H28945" i="14"/>
  <c r="O28945" i="14" s="1"/>
  <c r="H29355" i="14"/>
  <c r="V29355" i="14" s="1"/>
  <c r="H28950" i="14"/>
  <c r="H28851" i="14"/>
  <c r="H29259" i="14"/>
  <c r="V29259" i="14" s="1"/>
  <c r="H28883" i="14"/>
  <c r="O28883" i="14" s="1"/>
  <c r="H29028" i="14"/>
  <c r="H29199" i="14"/>
  <c r="H28816" i="14"/>
  <c r="H28872" i="14"/>
  <c r="H28955" i="14"/>
  <c r="H28954" i="14"/>
  <c r="H28814" i="14"/>
  <c r="H28889" i="14"/>
  <c r="O28889" i="14" s="1"/>
  <c r="H28852" i="14"/>
  <c r="H29278" i="14"/>
  <c r="O29278" i="14" s="1"/>
  <c r="H28861" i="14"/>
  <c r="H28993" i="14"/>
  <c r="H28959" i="14"/>
  <c r="H28738" i="14"/>
  <c r="H28718" i="14"/>
  <c r="H28752" i="14"/>
  <c r="R28752" i="14" s="1"/>
  <c r="H29130" i="14"/>
  <c r="H28927" i="14"/>
  <c r="O28927" i="14" s="1"/>
  <c r="H28730" i="14"/>
  <c r="H28709" i="14"/>
  <c r="H28732" i="14"/>
  <c r="H28691" i="14"/>
  <c r="O28691" i="14" s="1"/>
  <c r="H28638" i="14"/>
  <c r="H28951" i="14"/>
  <c r="H28791" i="14"/>
  <c r="O28791" i="14" s="1"/>
  <c r="H28836" i="14"/>
  <c r="H28839" i="14"/>
  <c r="H28741" i="14"/>
  <c r="H28762" i="14"/>
  <c r="R28762" i="14" s="1"/>
  <c r="H28648" i="14"/>
  <c r="H28625" i="14"/>
  <c r="H28902" i="14"/>
  <c r="H28765" i="14"/>
  <c r="R28765" i="14" s="1"/>
  <c r="H28767" i="14"/>
  <c r="R28767" i="14" s="1"/>
  <c r="H28539" i="14"/>
  <c r="H28529" i="14"/>
  <c r="H28743" i="14"/>
  <c r="H28824" i="14"/>
  <c r="H28748" i="14"/>
  <c r="H28607" i="14"/>
  <c r="H29156" i="14"/>
  <c r="R29156" i="14" s="1"/>
  <c r="H28655" i="14"/>
  <c r="R28655" i="14" s="1"/>
  <c r="H28669" i="14"/>
  <c r="R28669" i="14" s="1"/>
  <c r="H28605" i="14"/>
  <c r="H28448" i="14"/>
  <c r="H28376" i="14"/>
  <c r="R28376" i="14" s="1"/>
  <c r="H28509" i="14"/>
  <c r="H28511" i="14"/>
  <c r="H28435" i="14"/>
  <c r="H28644" i="14"/>
  <c r="H28759" i="14"/>
  <c r="R28759" i="14" s="1"/>
  <c r="H28728" i="14"/>
  <c r="H28499" i="14"/>
  <c r="O28499" i="14" s="1"/>
  <c r="H28588" i="14"/>
  <c r="V28588" i="14" s="1"/>
  <c r="H28555" i="14"/>
  <c r="H28629" i="14"/>
  <c r="H28487" i="14"/>
  <c r="V28487" i="14" s="1"/>
  <c r="H28551" i="14"/>
  <c r="H28390" i="14"/>
  <c r="V28390" i="14" s="1"/>
  <c r="H28286" i="14"/>
  <c r="H28391" i="14"/>
  <c r="V28391" i="14" s="1"/>
  <c r="H28354" i="14"/>
  <c r="H28416" i="14"/>
  <c r="H28374" i="14"/>
  <c r="R28374" i="14" s="1"/>
  <c r="H28332" i="14"/>
  <c r="H28786" i="14"/>
  <c r="H28350" i="14"/>
  <c r="H28641" i="14"/>
  <c r="H28811" i="14"/>
  <c r="H28426" i="14"/>
  <c r="H28281" i="14"/>
  <c r="H28290" i="14"/>
  <c r="H28593" i="14"/>
  <c r="H28291" i="14"/>
  <c r="H28250" i="14"/>
  <c r="O28250" i="14" s="1"/>
  <c r="H28633" i="14"/>
  <c r="H28397" i="14"/>
  <c r="V28397" i="14" s="1"/>
  <c r="H28309" i="14"/>
  <c r="O28309" i="14" s="1"/>
  <c r="H28581" i="14"/>
  <c r="V28581" i="14" s="1"/>
  <c r="H28378" i="14"/>
  <c r="R28378" i="14" s="1"/>
  <c r="H28534" i="14"/>
  <c r="H28185" i="14"/>
  <c r="H28202" i="14"/>
  <c r="H28154" i="14"/>
  <c r="H28271" i="14"/>
  <c r="H28163" i="14"/>
  <c r="H28311" i="14"/>
  <c r="O28311" i="14" s="1"/>
  <c r="H28195" i="14"/>
  <c r="H28330" i="14"/>
  <c r="H28619" i="14"/>
  <c r="H28476" i="14"/>
  <c r="R28476" i="14" s="1"/>
  <c r="H28221" i="14"/>
  <c r="H28218" i="14"/>
  <c r="O28218" i="14" s="1"/>
  <c r="H28059" i="14"/>
  <c r="H28344" i="14"/>
  <c r="H28165" i="14"/>
  <c r="H28051" i="14"/>
  <c r="H28411" i="14"/>
  <c r="H28060" i="14"/>
  <c r="H28255" i="14"/>
  <c r="O28255" i="14" s="1"/>
  <c r="H28189" i="14"/>
  <c r="H28187" i="14"/>
  <c r="H28157" i="14"/>
  <c r="H28303" i="14"/>
  <c r="O28303" i="14" s="1"/>
  <c r="H28062" i="14"/>
  <c r="H28008" i="14"/>
  <c r="V28008" i="14" s="1"/>
  <c r="H27963" i="14"/>
  <c r="H27993" i="14"/>
  <c r="R27993" i="14" s="1"/>
  <c r="H27987" i="14"/>
  <c r="R27987" i="14" s="1"/>
  <c r="H28164" i="14"/>
  <c r="H28026" i="14"/>
  <c r="O28026" i="14" s="1"/>
  <c r="H28022" i="14"/>
  <c r="O28022" i="14" s="1"/>
  <c r="H28002" i="14"/>
  <c r="R28002" i="14" s="1"/>
  <c r="H28014" i="14"/>
  <c r="V28014" i="14" s="1"/>
  <c r="H28119" i="14"/>
  <c r="O28119" i="14" s="1"/>
  <c r="H28279" i="14"/>
  <c r="H28021" i="14"/>
  <c r="O28021" i="14" s="1"/>
  <c r="H28116" i="14"/>
  <c r="O28116" i="14" s="1"/>
  <c r="H28161" i="14"/>
  <c r="H28053" i="14"/>
  <c r="H28013" i="14"/>
  <c r="V28013" i="14" s="1"/>
  <c r="H27888" i="14"/>
  <c r="R27888" i="14" s="1"/>
  <c r="H28266" i="14"/>
  <c r="O28266" i="14" s="1"/>
  <c r="H27894" i="14"/>
  <c r="R27894" i="14" s="1"/>
  <c r="H28414" i="14"/>
  <c r="H27983" i="14"/>
  <c r="R27983" i="14" s="1"/>
  <c r="H27965" i="14"/>
  <c r="H28297" i="14"/>
  <c r="H28111" i="14"/>
  <c r="H27980" i="14"/>
  <c r="H27748" i="14"/>
  <c r="H27890" i="14"/>
  <c r="R27890" i="14" s="1"/>
  <c r="H27860" i="14"/>
  <c r="H28201" i="14"/>
  <c r="H27822" i="14"/>
  <c r="V27822" i="14" s="1"/>
  <c r="H27758" i="14"/>
  <c r="H27815" i="14"/>
  <c r="V27815" i="14" s="1"/>
  <c r="H27798" i="14"/>
  <c r="R27798" i="14" s="1"/>
  <c r="H28235" i="14"/>
  <c r="H27808" i="14"/>
  <c r="R27808" i="14" s="1"/>
  <c r="H28153" i="14"/>
  <c r="H27942" i="14"/>
  <c r="H27705" i="14"/>
  <c r="R27705" i="14" s="1"/>
  <c r="H27686" i="14"/>
  <c r="H27667" i="14"/>
  <c r="H28011" i="14"/>
  <c r="V28011" i="14" s="1"/>
  <c r="H27609" i="14"/>
  <c r="H27862" i="14"/>
  <c r="H27931" i="14"/>
  <c r="H27847" i="14"/>
  <c r="H27648" i="14"/>
  <c r="H27580" i="14"/>
  <c r="O27580" i="14" s="1"/>
  <c r="H27650" i="14"/>
  <c r="H27828" i="14"/>
  <c r="O27828" i="14" s="1"/>
  <c r="H27582" i="14"/>
  <c r="O27582" i="14" s="1"/>
  <c r="H27692" i="14"/>
  <c r="H27542" i="14"/>
  <c r="O27542" i="14" s="1"/>
  <c r="H27552" i="14"/>
  <c r="H27589" i="14"/>
  <c r="O27589" i="14" s="1"/>
  <c r="H27813" i="14"/>
  <c r="V27813" i="14" s="1"/>
  <c r="H27507" i="14"/>
  <c r="H27922" i="14"/>
  <c r="H27835" i="14"/>
  <c r="H27546" i="14"/>
  <c r="O27546" i="14" s="1"/>
  <c r="H27732" i="14"/>
  <c r="O27732" i="14" s="1"/>
  <c r="H27599" i="14"/>
  <c r="H27595" i="14"/>
  <c r="O27595" i="14" s="1"/>
  <c r="H27368" i="14"/>
  <c r="H27631" i="14"/>
  <c r="O27631" i="14" s="1"/>
  <c r="H27326" i="14"/>
  <c r="R27326" i="14" s="1"/>
  <c r="H27430" i="14"/>
  <c r="V27430" i="14" s="1"/>
  <c r="H27394" i="14"/>
  <c r="H27296" i="14"/>
  <c r="H27412" i="14"/>
  <c r="R27412" i="14" s="1"/>
  <c r="H27443" i="14"/>
  <c r="O27443" i="14" s="1"/>
  <c r="H27654" i="14"/>
  <c r="H27503" i="14"/>
  <c r="H27373" i="14"/>
  <c r="H27769" i="14"/>
  <c r="H27495" i="14"/>
  <c r="H27723" i="14"/>
  <c r="V27723" i="14" s="1"/>
  <c r="H27292" i="14"/>
  <c r="H27318" i="14"/>
  <c r="R27318" i="14" s="1"/>
  <c r="H27224" i="14"/>
  <c r="R27224" i="14" s="1"/>
  <c r="H27585" i="14"/>
  <c r="O27585" i="14" s="1"/>
  <c r="H27360" i="14"/>
  <c r="H27421" i="14"/>
  <c r="R27421" i="14" s="1"/>
  <c r="H27316" i="14"/>
  <c r="R27316" i="14" s="1"/>
  <c r="H27338" i="14"/>
  <c r="V27338" i="14" s="1"/>
  <c r="H27321" i="14"/>
  <c r="R27321" i="14" s="1"/>
  <c r="H27287" i="14"/>
  <c r="H27511" i="14"/>
  <c r="H27261" i="14"/>
  <c r="H27309" i="14"/>
  <c r="H27463" i="14"/>
  <c r="H27444" i="14"/>
  <c r="O27444" i="14" s="1"/>
  <c r="H27439" i="14"/>
  <c r="H27198" i="14"/>
  <c r="H27194" i="14"/>
  <c r="H27567" i="14"/>
  <c r="H27206" i="14"/>
  <c r="H27659" i="14"/>
  <c r="H27423" i="14"/>
  <c r="R27423" i="14" s="1"/>
  <c r="H27107" i="14"/>
  <c r="H27308" i="14"/>
  <c r="H27529" i="14"/>
  <c r="H27229" i="14"/>
  <c r="R27229" i="14" s="1"/>
  <c r="H27186" i="14"/>
  <c r="H27646" i="14"/>
  <c r="H27077" i="14"/>
  <c r="H27465" i="14"/>
  <c r="H27085" i="14"/>
  <c r="H27348" i="14"/>
  <c r="O27348" i="14" s="1"/>
  <c r="H27143" i="14"/>
  <c r="V27143" i="14" s="1"/>
  <c r="H27099" i="14"/>
  <c r="H27117" i="14"/>
  <c r="H27385" i="14"/>
  <c r="H27433" i="14"/>
  <c r="V27433" i="14" s="1"/>
  <c r="H27620" i="14"/>
  <c r="H27448" i="14"/>
  <c r="O27448" i="14" s="1"/>
  <c r="H26981" i="14"/>
  <c r="H27297" i="14"/>
  <c r="H27010" i="14"/>
  <c r="H27011" i="14"/>
  <c r="H27345" i="14"/>
  <c r="H27207" i="14"/>
  <c r="H27375" i="14"/>
  <c r="H27029" i="14"/>
  <c r="R27029" i="14" s="1"/>
  <c r="H27201" i="14"/>
  <c r="H26947" i="14"/>
  <c r="H27035" i="14"/>
  <c r="R27035" i="14" s="1"/>
  <c r="H27306" i="14"/>
  <c r="H26950" i="14"/>
  <c r="H26893" i="14"/>
  <c r="H27063" i="14"/>
  <c r="O27063" i="14" s="1"/>
  <c r="H26921" i="14"/>
  <c r="O26921" i="14" s="1"/>
  <c r="H27214" i="14"/>
  <c r="H27346" i="14"/>
  <c r="H26996" i="14"/>
  <c r="H26792" i="14"/>
  <c r="H27177" i="14"/>
  <c r="H27256" i="14"/>
  <c r="O27256" i="14" s="1"/>
  <c r="H27078" i="14"/>
  <c r="H26822" i="14"/>
  <c r="H26832" i="14"/>
  <c r="H26836" i="14"/>
  <c r="H27073" i="14"/>
  <c r="H27060" i="14"/>
  <c r="O27060" i="14" s="1"/>
  <c r="H27012" i="14"/>
  <c r="H26939" i="14"/>
  <c r="H26883" i="14"/>
  <c r="H26753" i="14"/>
  <c r="R26753" i="14" s="1"/>
  <c r="H27000" i="14"/>
  <c r="H26911" i="14"/>
  <c r="O26911" i="14" s="1"/>
  <c r="H26700" i="14"/>
  <c r="H26739" i="14"/>
  <c r="R26739" i="14" s="1"/>
  <c r="H26802" i="14"/>
  <c r="H26983" i="14"/>
  <c r="H26715" i="14"/>
  <c r="H26745" i="14"/>
  <c r="R26745" i="14" s="1"/>
  <c r="H26842" i="14"/>
  <c r="H26787" i="14"/>
  <c r="H26707" i="14"/>
  <c r="H27018" i="14"/>
  <c r="H26619" i="14"/>
  <c r="H26735" i="14"/>
  <c r="R26735" i="14" s="1"/>
  <c r="H26847" i="14"/>
  <c r="H26764" i="14"/>
  <c r="V26764" i="14" s="1"/>
  <c r="H26741" i="14"/>
  <c r="R26741" i="14" s="1"/>
  <c r="H26649" i="14"/>
  <c r="R26649" i="14" s="1"/>
  <c r="H26887" i="14"/>
  <c r="H26725" i="14"/>
  <c r="H27058" i="14"/>
  <c r="H26677" i="14"/>
  <c r="O26677" i="14" s="1"/>
  <c r="H26633" i="14"/>
  <c r="H26727" i="14"/>
  <c r="H26544" i="14"/>
  <c r="R26544" i="14" s="1"/>
  <c r="H26651" i="14"/>
  <c r="R26651" i="14" s="1"/>
  <c r="H26585" i="14"/>
  <c r="O26585" i="14" s="1"/>
  <c r="H26560" i="14"/>
  <c r="R26560" i="14" s="1"/>
  <c r="H26785" i="14"/>
  <c r="H26462" i="14"/>
  <c r="R26462" i="14" s="1"/>
  <c r="H26629" i="14"/>
  <c r="H26510" i="14"/>
  <c r="H26772" i="14"/>
  <c r="O26772" i="14" s="1"/>
  <c r="H26635" i="14"/>
  <c r="H26501" i="14"/>
  <c r="H26474" i="14"/>
  <c r="V26474" i="14" s="1"/>
  <c r="H26866" i="14"/>
  <c r="O26866" i="14" s="1"/>
  <c r="H26721" i="14"/>
  <c r="H26451" i="14"/>
  <c r="R26451" i="14" s="1"/>
  <c r="H26452" i="14"/>
  <c r="R26452" i="14" s="1"/>
  <c r="H26554" i="14"/>
  <c r="R26554" i="14" s="1"/>
  <c r="H26478" i="14"/>
  <c r="V26478" i="14" s="1"/>
  <c r="H26613" i="14"/>
  <c r="H26430" i="14"/>
  <c r="H26757" i="14"/>
  <c r="V26757" i="14" s="1"/>
  <c r="H26486" i="14"/>
  <c r="O26486" i="14" s="1"/>
  <c r="H26499" i="14"/>
  <c r="H26948" i="14"/>
  <c r="H26450" i="14"/>
  <c r="R26450" i="14" s="1"/>
  <c r="H26453" i="14"/>
  <c r="R26453" i="14" s="1"/>
  <c r="H26418" i="14"/>
  <c r="H26394" i="14"/>
  <c r="O26394" i="14" s="1"/>
  <c r="H26703" i="14"/>
  <c r="H26353" i="14"/>
  <c r="R26353" i="14" s="1"/>
  <c r="H26369" i="14"/>
  <c r="R26369" i="14" s="1"/>
  <c r="H26308" i="14"/>
  <c r="H26264" i="14"/>
  <c r="H26614" i="14"/>
  <c r="H26420" i="14"/>
  <c r="H26542" i="14"/>
  <c r="H26249" i="14"/>
  <c r="O26249" i="14" s="1"/>
  <c r="H26380" i="14"/>
  <c r="V26380" i="14" s="1"/>
  <c r="H26303" i="14"/>
  <c r="H26347" i="14"/>
  <c r="H26291" i="14"/>
  <c r="O26291" i="14" s="1"/>
  <c r="H26216" i="14"/>
  <c r="H26168" i="14"/>
  <c r="H26278" i="14"/>
  <c r="H26225" i="14"/>
  <c r="H26274" i="14"/>
  <c r="H26279" i="14"/>
  <c r="H26226" i="14"/>
  <c r="H26152" i="14"/>
  <c r="V26152" i="14" s="1"/>
  <c r="H26124" i="14"/>
  <c r="H26138" i="14"/>
  <c r="H26176" i="14"/>
  <c r="H26197" i="14"/>
  <c r="O26197" i="14" s="1"/>
  <c r="H26340" i="14"/>
  <c r="H26146" i="14"/>
  <c r="H26433" i="14"/>
  <c r="H26150" i="14"/>
  <c r="V26150" i="14" s="1"/>
  <c r="H26422" i="14"/>
  <c r="H26255" i="14"/>
  <c r="H26090" i="14"/>
  <c r="H26149" i="14"/>
  <c r="V26149" i="14" s="1"/>
  <c r="H26087" i="14"/>
  <c r="H26229" i="14"/>
  <c r="H26660" i="14"/>
  <c r="V26660" i="14" s="1"/>
  <c r="H26359" i="14"/>
  <c r="R26359" i="14" s="1"/>
  <c r="H26101" i="14"/>
  <c r="O26101" i="14" s="1"/>
  <c r="H26070" i="14"/>
  <c r="R26070" i="14" s="1"/>
  <c r="H26326" i="14"/>
  <c r="H26415" i="14"/>
  <c r="H26159" i="14"/>
  <c r="H26088" i="14"/>
  <c r="H26077" i="14"/>
  <c r="R26077" i="14" s="1"/>
  <c r="H25886" i="14"/>
  <c r="R25886" i="14" s="1"/>
  <c r="H26377" i="14"/>
  <c r="V26377" i="14" s="1"/>
  <c r="H26254" i="14"/>
  <c r="O26254" i="14" s="1"/>
  <c r="H25987" i="14"/>
  <c r="H26053" i="14"/>
  <c r="V26053" i="14" s="1"/>
  <c r="H26059" i="14"/>
  <c r="V26059" i="14" s="1"/>
  <c r="H26013" i="14"/>
  <c r="H25994" i="14"/>
  <c r="H26074" i="14"/>
  <c r="R26074" i="14" s="1"/>
  <c r="H26564" i="14"/>
  <c r="V26564" i="14" s="1"/>
  <c r="H25958" i="14"/>
  <c r="V25958" i="14" s="1"/>
  <c r="H25938" i="14"/>
  <c r="H25862" i="14"/>
  <c r="V25862" i="14" s="1"/>
  <c r="H25889" i="14"/>
  <c r="R25889" i="14" s="1"/>
  <c r="H25978" i="14"/>
  <c r="R25978" i="14" s="1"/>
  <c r="H25838" i="14"/>
  <c r="H25894" i="14"/>
  <c r="H26181" i="14"/>
  <c r="O26181" i="14" s="1"/>
  <c r="H25843" i="14"/>
  <c r="H25891" i="14"/>
  <c r="H25847" i="14"/>
  <c r="H25997" i="14"/>
  <c r="H25963" i="14"/>
  <c r="V25963" i="14" s="1"/>
  <c r="H26085" i="14"/>
  <c r="H26097" i="14"/>
  <c r="H25768" i="14"/>
  <c r="V25768" i="14" s="1"/>
  <c r="H25901" i="14"/>
  <c r="H25758" i="14"/>
  <c r="H25877" i="14"/>
  <c r="R25877" i="14" s="1"/>
  <c r="H25826" i="14"/>
  <c r="H25900" i="14"/>
  <c r="H26071" i="14"/>
  <c r="R26071" i="14" s="1"/>
  <c r="H25853" i="14"/>
  <c r="H26038" i="14"/>
  <c r="H25813" i="14"/>
  <c r="O25813" i="14" s="1"/>
  <c r="H25721" i="14"/>
  <c r="O25721" i="14" s="1"/>
  <c r="H25921" i="14"/>
  <c r="H25944" i="14"/>
  <c r="H25644" i="14"/>
  <c r="H25706" i="14"/>
  <c r="H25645" i="14"/>
  <c r="H25696" i="14"/>
  <c r="R25696" i="14" s="1"/>
  <c r="H25686" i="14"/>
  <c r="R25686" i="14" s="1"/>
  <c r="H25684" i="14"/>
  <c r="R25684" i="14" s="1"/>
  <c r="H25673" i="14"/>
  <c r="V25673" i="14" s="1"/>
  <c r="H25926" i="14"/>
  <c r="H25636" i="14"/>
  <c r="H25502" i="14"/>
  <c r="H25893" i="14"/>
  <c r="H25540" i="14"/>
  <c r="H25812" i="14"/>
  <c r="O25812" i="14" s="1"/>
  <c r="H25690" i="14"/>
  <c r="R25690" i="14" s="1"/>
  <c r="H25603" i="14"/>
  <c r="O25603" i="14" s="1"/>
  <c r="H25571" i="14"/>
  <c r="H25635" i="14"/>
  <c r="H25772" i="14"/>
  <c r="V25772" i="14" s="1"/>
  <c r="H25719" i="14"/>
  <c r="O25719" i="14" s="1"/>
  <c r="H25563" i="14"/>
  <c r="O25563" i="14" s="1"/>
  <c r="H25562" i="14"/>
  <c r="O25562" i="14" s="1"/>
  <c r="H26014" i="14"/>
  <c r="H25463" i="14"/>
  <c r="H25512" i="14"/>
  <c r="O25512" i="14" s="1"/>
  <c r="H25530" i="14"/>
  <c r="O25530" i="14" s="1"/>
  <c r="H25492" i="14"/>
  <c r="H25406" i="14"/>
  <c r="R25406" i="14" s="1"/>
  <c r="H25573" i="14"/>
  <c r="O25573" i="14" s="1"/>
  <c r="H25538" i="14"/>
  <c r="H25581" i="14"/>
  <c r="H25866" i="14"/>
  <c r="V25866" i="14" s="1"/>
  <c r="H25488" i="14"/>
  <c r="H25752" i="14"/>
  <c r="H25348" i="14"/>
  <c r="H25701" i="14"/>
  <c r="H25487" i="14"/>
  <c r="H25415" i="14"/>
  <c r="H25615" i="14"/>
  <c r="O25615" i="14" s="1"/>
  <c r="H25483" i="14"/>
  <c r="V25483" i="14" s="1"/>
  <c r="H25638" i="14"/>
  <c r="H25753" i="14"/>
  <c r="H25378" i="14"/>
  <c r="H25770" i="14"/>
  <c r="V25770" i="14" s="1"/>
  <c r="H25358" i="14"/>
  <c r="H25398" i="14"/>
  <c r="R25398" i="14" s="1"/>
  <c r="H25558" i="14"/>
  <c r="H25739" i="14"/>
  <c r="H25278" i="14"/>
  <c r="H25260" i="14"/>
  <c r="H25283" i="14"/>
  <c r="V25283" i="14" s="1"/>
  <c r="H25705" i="14"/>
  <c r="H25617" i="14"/>
  <c r="O25617" i="14" s="1"/>
  <c r="H25312" i="14"/>
  <c r="R25312" i="14" s="1"/>
  <c r="H25208" i="14"/>
  <c r="R25208" i="14" s="1"/>
  <c r="H25274" i="14"/>
  <c r="H25364" i="14"/>
  <c r="H25543" i="14"/>
  <c r="H25423" i="14"/>
  <c r="H25224" i="14"/>
  <c r="H25178" i="14"/>
  <c r="H25545" i="14"/>
  <c r="H25325" i="14"/>
  <c r="H25335" i="14"/>
  <c r="O25335" i="14" s="1"/>
  <c r="H25428" i="14"/>
  <c r="O25428" i="14" s="1"/>
  <c r="H25219" i="14"/>
  <c r="H25520" i="14"/>
  <c r="O25520" i="14" s="1"/>
  <c r="H25295" i="14"/>
  <c r="R25295" i="14" s="1"/>
  <c r="H25266" i="14"/>
  <c r="H25578" i="14"/>
  <c r="H25141" i="14"/>
  <c r="O25141" i="14" s="1"/>
  <c r="H25292" i="14"/>
  <c r="V25292" i="14" s="1"/>
  <c r="H25482" i="14"/>
  <c r="V25482" i="14" s="1"/>
  <c r="H25126" i="14"/>
  <c r="H25366" i="14"/>
  <c r="H25287" i="14"/>
  <c r="V25287" i="14" s="1"/>
  <c r="H25155" i="14"/>
  <c r="H25205" i="14"/>
  <c r="R25205" i="14" s="1"/>
  <c r="H25258" i="14"/>
  <c r="H25390" i="14"/>
  <c r="V25390" i="14" s="1"/>
  <c r="H25377" i="14"/>
  <c r="H25139" i="14"/>
  <c r="O25139" i="14" s="1"/>
  <c r="H25432" i="14"/>
  <c r="O25432" i="14" s="1"/>
  <c r="H25231" i="14"/>
  <c r="H25196" i="14"/>
  <c r="V25196" i="14" s="1"/>
  <c r="H25236" i="14"/>
  <c r="O25236" i="14" s="1"/>
  <c r="H25055" i="14"/>
  <c r="H25085" i="14"/>
  <c r="H24964" i="14"/>
  <c r="H24972" i="14"/>
  <c r="H24926" i="14"/>
  <c r="H25106" i="14"/>
  <c r="R25106" i="14" s="1"/>
  <c r="H25024" i="14"/>
  <c r="R25024" i="14" s="1"/>
  <c r="H25339" i="14"/>
  <c r="H24892" i="14"/>
  <c r="O24892" i="14" s="1"/>
  <c r="H24883" i="14"/>
  <c r="H24936" i="14"/>
  <c r="O24936" i="14" s="1"/>
  <c r="H25508" i="14"/>
  <c r="O25508" i="14" s="1"/>
  <c r="H24916" i="14"/>
  <c r="H24913" i="14"/>
  <c r="H25198" i="14"/>
  <c r="V25198" i="14" s="1"/>
  <c r="H25077" i="14"/>
  <c r="H24959" i="14"/>
  <c r="H28196" i="14"/>
  <c r="H27780" i="14"/>
  <c r="H27978" i="14"/>
  <c r="H27691" i="14"/>
  <c r="H27624" i="14"/>
  <c r="H27932" i="14"/>
  <c r="H27560" i="14"/>
  <c r="H27707" i="14"/>
  <c r="R27707" i="14" s="1"/>
  <c r="H27635" i="14"/>
  <c r="O27635" i="14" s="1"/>
  <c r="H27611" i="14"/>
  <c r="H27610" i="14"/>
  <c r="H27482" i="14"/>
  <c r="H27628" i="14"/>
  <c r="H27392" i="14"/>
  <c r="H27882" i="14"/>
  <c r="H27555" i="14"/>
  <c r="H27605" i="14"/>
  <c r="H27534" i="14"/>
  <c r="H27928" i="14"/>
  <c r="O27928" i="14" s="1"/>
  <c r="H27613" i="14"/>
  <c r="H27527" i="14"/>
  <c r="H27386" i="14"/>
  <c r="H27739" i="14"/>
  <c r="H27453" i="14"/>
  <c r="H27515" i="14"/>
  <c r="H27649" i="14"/>
  <c r="H27832" i="14"/>
  <c r="O27832" i="14" s="1"/>
  <c r="H27681" i="14"/>
  <c r="H27514" i="14"/>
  <c r="H27588" i="14"/>
  <c r="O27588" i="14" s="1"/>
  <c r="H27449" i="14"/>
  <c r="O27449" i="14" s="1"/>
  <c r="H27506" i="14"/>
  <c r="H27364" i="14"/>
  <c r="H27380" i="14"/>
  <c r="H27312" i="14"/>
  <c r="R27312" i="14" s="1"/>
  <c r="H27644" i="14"/>
  <c r="H27598" i="14"/>
  <c r="O27598" i="14" s="1"/>
  <c r="H27302" i="14"/>
  <c r="H27633" i="14"/>
  <c r="O27633" i="14" s="1"/>
  <c r="H27291" i="14"/>
  <c r="H27342" i="14"/>
  <c r="V27342" i="14" s="1"/>
  <c r="H27353" i="14"/>
  <c r="O27353" i="14" s="1"/>
  <c r="H27690" i="14"/>
  <c r="H27576" i="14"/>
  <c r="O27576" i="14" s="1"/>
  <c r="H27334" i="14"/>
  <c r="V27334" i="14" s="1"/>
  <c r="H27240" i="14"/>
  <c r="V27240" i="14" s="1"/>
  <c r="H27191" i="14"/>
  <c r="H27396" i="14"/>
  <c r="H27548" i="14"/>
  <c r="H27176" i="14"/>
  <c r="H27640" i="14"/>
  <c r="O27640" i="14" s="1"/>
  <c r="H27502" i="14"/>
  <c r="H27594" i="14"/>
  <c r="O27594" i="14" s="1"/>
  <c r="H27254" i="14"/>
  <c r="O27254" i="14" s="1"/>
  <c r="H27232" i="14"/>
  <c r="R27232" i="14" s="1"/>
  <c r="H27307" i="14"/>
  <c r="H27203" i="14"/>
  <c r="H27121" i="14"/>
  <c r="R27121" i="14" s="1"/>
  <c r="H27095" i="14"/>
  <c r="H27110" i="14"/>
  <c r="H27165" i="14"/>
  <c r="H27112" i="14"/>
  <c r="H27285" i="14"/>
  <c r="H27420" i="14"/>
  <c r="R27420" i="14" s="1"/>
  <c r="H27451" i="14"/>
  <c r="H27716" i="14"/>
  <c r="V27716" i="14" s="1"/>
  <c r="H27008" i="14"/>
  <c r="H27429" i="14"/>
  <c r="V27429" i="14" s="1"/>
  <c r="H27471" i="14"/>
  <c r="H27033" i="14"/>
  <c r="R27033" i="14" s="1"/>
  <c r="H27062" i="14"/>
  <c r="O27062" i="14" s="1"/>
  <c r="H27075" i="14"/>
  <c r="H27247" i="14"/>
  <c r="H27324" i="14"/>
  <c r="R27324" i="14" s="1"/>
  <c r="H27356" i="14"/>
  <c r="H27131" i="14"/>
  <c r="R27131" i="14" s="1"/>
  <c r="H27065" i="14"/>
  <c r="O27065" i="14" s="1"/>
  <c r="H27270" i="14"/>
  <c r="H27435" i="14"/>
  <c r="V27435" i="14" s="1"/>
  <c r="H27041" i="14"/>
  <c r="R27041" i="14" s="1"/>
  <c r="H26989" i="14"/>
  <c r="H27339" i="14"/>
  <c r="V27339" i="14" s="1"/>
  <c r="H26906" i="14"/>
  <c r="O26906" i="14" s="1"/>
  <c r="H27151" i="14"/>
  <c r="H26914" i="14"/>
  <c r="O26914" i="14" s="1"/>
  <c r="H27013" i="14"/>
  <c r="H27279" i="14"/>
  <c r="H26915" i="14"/>
  <c r="O26915" i="14" s="1"/>
  <c r="H26918" i="14"/>
  <c r="O26918" i="14" s="1"/>
  <c r="H27052" i="14"/>
  <c r="V27052" i="14" s="1"/>
  <c r="H26846" i="14"/>
  <c r="H26934" i="14"/>
  <c r="H26975" i="14"/>
  <c r="H26788" i="14"/>
  <c r="H26789" i="14"/>
  <c r="H27243" i="14"/>
  <c r="V27243" i="14" s="1"/>
  <c r="H26819" i="14"/>
  <c r="H27241" i="14"/>
  <c r="V27241" i="14" s="1"/>
  <c r="H27153" i="14"/>
  <c r="H26933" i="14"/>
  <c r="H27079" i="14"/>
  <c r="H27163" i="14"/>
  <c r="H26825" i="14"/>
  <c r="H27193" i="14"/>
  <c r="H26796" i="14"/>
  <c r="H26705" i="14"/>
  <c r="H26711" i="14"/>
  <c r="H27036" i="14"/>
  <c r="R27036" i="14" s="1"/>
  <c r="H26742" i="14"/>
  <c r="R26742" i="14" s="1"/>
  <c r="H26773" i="14"/>
  <c r="O26773" i="14" s="1"/>
  <c r="H26740" i="14"/>
  <c r="R26740" i="14" s="1"/>
  <c r="H26736" i="14"/>
  <c r="R26736" i="14" s="1"/>
  <c r="H26759" i="14"/>
  <c r="V26759" i="14" s="1"/>
  <c r="H26890" i="14"/>
  <c r="H27022" i="14"/>
  <c r="H26959" i="14"/>
  <c r="O26959" i="14" s="1"/>
  <c r="H27262" i="14"/>
  <c r="H26608" i="14"/>
  <c r="H27083" i="14"/>
  <c r="H26657" i="14"/>
  <c r="R26657" i="14" s="1"/>
  <c r="H26805" i="14"/>
  <c r="H26868" i="14"/>
  <c r="O26868" i="14" s="1"/>
  <c r="H26960" i="14"/>
  <c r="O26960" i="14" s="1"/>
  <c r="H26940" i="14"/>
  <c r="H26902" i="14"/>
  <c r="H26881" i="14"/>
  <c r="H26691" i="14"/>
  <c r="H26644" i="14"/>
  <c r="R26644" i="14" s="1"/>
  <c r="H27064" i="14"/>
  <c r="O27064" i="14" s="1"/>
  <c r="H26679" i="14"/>
  <c r="O26679" i="14" s="1"/>
  <c r="H26592" i="14"/>
  <c r="H26968" i="14"/>
  <c r="O26968" i="14" s="1"/>
  <c r="H26875" i="14"/>
  <c r="H26621" i="14"/>
  <c r="H26519" i="14"/>
  <c r="H26574" i="14"/>
  <c r="V26574" i="14" s="1"/>
  <c r="H27070" i="14"/>
  <c r="H26456" i="14"/>
  <c r="R26456" i="14" s="1"/>
  <c r="H26509" i="14"/>
  <c r="H26531" i="14"/>
  <c r="H26864" i="14"/>
  <c r="O26864" i="14" s="1"/>
  <c r="H26516" i="14"/>
  <c r="H26441" i="14"/>
  <c r="H26489" i="14"/>
  <c r="O26489" i="14" s="1"/>
  <c r="H26859" i="14"/>
  <c r="H26416" i="14"/>
  <c r="H26602" i="14"/>
  <c r="H26543" i="14"/>
  <c r="R26543" i="14" s="1"/>
  <c r="H26496" i="14"/>
  <c r="H26779" i="14"/>
  <c r="H27044" i="14"/>
  <c r="V27044" i="14" s="1"/>
  <c r="H26557" i="14"/>
  <c r="R26557" i="14" s="1"/>
  <c r="H26361" i="14"/>
  <c r="R26361" i="14" s="1"/>
  <c r="H26697" i="14"/>
  <c r="H26672" i="14"/>
  <c r="H26506" i="14"/>
  <c r="H26312" i="14"/>
  <c r="H26730" i="14"/>
  <c r="H26598" i="14"/>
  <c r="H26382" i="14"/>
  <c r="V26382" i="14" s="1"/>
  <c r="H26375" i="14"/>
  <c r="V26375" i="14" s="1"/>
  <c r="H26368" i="14"/>
  <c r="R26368" i="14" s="1"/>
  <c r="H26599" i="14"/>
  <c r="H26616" i="14"/>
  <c r="H26366" i="14"/>
  <c r="R26366" i="14" s="1"/>
  <c r="H26484" i="14"/>
  <c r="O26484" i="14" s="1"/>
  <c r="H26220" i="14"/>
  <c r="H26322" i="14"/>
  <c r="H26324" i="14"/>
  <c r="H26782" i="14"/>
  <c r="H26607" i="14"/>
  <c r="H26503" i="14"/>
  <c r="H26275" i="14"/>
  <c r="H26444" i="14"/>
  <c r="H26497" i="14"/>
  <c r="H26381" i="14"/>
  <c r="V26381" i="14" s="1"/>
  <c r="H26234" i="14"/>
  <c r="O26234" i="14" s="1"/>
  <c r="H26407" i="14"/>
  <c r="H26388" i="14"/>
  <c r="O26388" i="14" s="1"/>
  <c r="H26120" i="14"/>
  <c r="H26211" i="14"/>
  <c r="H26480" i="14"/>
  <c r="H26131" i="14"/>
  <c r="H26245" i="14"/>
  <c r="O26245" i="14" s="1"/>
  <c r="H26367" i="14"/>
  <c r="R26367" i="14" s="1"/>
  <c r="H26335" i="14"/>
  <c r="H26424" i="14"/>
  <c r="H26208" i="14"/>
  <c r="H26160" i="14"/>
  <c r="H26130" i="14"/>
  <c r="H26099" i="14"/>
  <c r="O26099" i="14" s="1"/>
  <c r="H26442" i="14"/>
  <c r="H26507" i="14"/>
  <c r="H26064" i="14"/>
  <c r="R26064" i="14" s="1"/>
  <c r="H26020" i="14"/>
  <c r="H26046" i="14"/>
  <c r="H26364" i="14"/>
  <c r="R26364" i="14" s="1"/>
  <c r="H26050" i="14"/>
  <c r="H26112" i="14"/>
  <c r="H26115" i="14"/>
  <c r="H26057" i="14"/>
  <c r="V26057" i="14" s="1"/>
  <c r="H26214" i="14"/>
  <c r="H25969" i="14"/>
  <c r="R25969" i="14" s="1"/>
  <c r="H25933" i="14"/>
  <c r="H25943" i="14"/>
  <c r="H26009" i="14"/>
  <c r="O26009" i="14" s="1"/>
  <c r="H26230" i="14"/>
  <c r="H26288" i="14"/>
  <c r="O26288" i="14" s="1"/>
  <c r="H26063" i="14"/>
  <c r="R26063" i="14" s="1"/>
  <c r="H25925" i="14"/>
  <c r="H26191" i="14"/>
  <c r="O26191" i="14" s="1"/>
  <c r="H26411" i="14"/>
  <c r="H26148" i="14"/>
  <c r="V26148" i="14" s="1"/>
  <c r="H26192" i="14"/>
  <c r="O26192" i="14" s="1"/>
  <c r="H25949" i="14"/>
  <c r="H26134" i="14"/>
  <c r="H26095" i="14"/>
  <c r="H25836" i="14"/>
  <c r="H25965" i="14"/>
  <c r="V25965" i="14" s="1"/>
  <c r="H25979" i="14"/>
  <c r="R25979" i="14" s="1"/>
  <c r="H26026" i="14"/>
  <c r="H25881" i="14"/>
  <c r="R25881" i="14" s="1"/>
  <c r="H26250" i="14"/>
  <c r="O26250" i="14" s="1"/>
  <c r="H26113" i="14"/>
  <c r="H25872" i="14"/>
  <c r="R25872" i="14" s="1"/>
  <c r="H25911" i="14"/>
  <c r="O25911" i="14" s="1"/>
  <c r="H26187" i="14"/>
  <c r="O26187" i="14" s="1"/>
  <c r="H25777" i="14"/>
  <c r="R25777" i="14" s="1"/>
  <c r="H25785" i="14"/>
  <c r="R25785" i="14" s="1"/>
  <c r="H25747" i="14"/>
  <c r="H25795" i="14"/>
  <c r="H26154" i="14"/>
  <c r="V26154" i="14" s="1"/>
  <c r="H25751" i="14"/>
  <c r="H25867" i="14"/>
  <c r="V25867" i="14" s="1"/>
  <c r="H26200" i="14"/>
  <c r="O26200" i="14" s="1"/>
  <c r="H25844" i="14"/>
  <c r="H25732" i="14"/>
  <c r="H25727" i="14"/>
  <c r="H25667" i="14"/>
  <c r="V25667" i="14" s="1"/>
  <c r="H25703" i="14"/>
  <c r="H25683" i="14"/>
  <c r="R25683" i="14" s="1"/>
  <c r="H25781" i="14"/>
  <c r="R25781" i="14" s="1"/>
  <c r="H25697" i="14"/>
  <c r="R25697" i="14" s="1"/>
  <c r="H25666" i="14"/>
  <c r="H25649" i="14"/>
  <c r="H25975" i="14"/>
  <c r="R25975" i="14" s="1"/>
  <c r="H25659" i="14"/>
  <c r="H25980" i="14"/>
  <c r="R25980" i="14" s="1"/>
  <c r="H25789" i="14"/>
  <c r="R25789" i="14" s="1"/>
  <c r="H25590" i="14"/>
  <c r="H25915" i="14"/>
  <c r="H25708" i="14"/>
  <c r="H26180" i="14"/>
  <c r="O26180" i="14" s="1"/>
  <c r="H25916" i="14"/>
  <c r="H25548" i="14"/>
  <c r="H25576" i="14"/>
  <c r="H25587" i="14"/>
  <c r="H25574" i="14"/>
  <c r="O25574" i="14" s="1"/>
  <c r="H25993" i="14"/>
  <c r="H25693" i="14"/>
  <c r="R25693" i="14" s="1"/>
  <c r="H26002" i="14"/>
  <c r="H25668" i="14"/>
  <c r="V25668" i="14" s="1"/>
  <c r="H25586" i="14"/>
  <c r="H25579" i="14"/>
  <c r="H25504" i="14"/>
  <c r="H25470" i="14"/>
  <c r="H25478" i="14"/>
  <c r="V25478" i="14" s="1"/>
  <c r="H25623" i="14"/>
  <c r="O25623" i="14" s="1"/>
  <c r="H25453" i="14"/>
  <c r="H25536" i="14"/>
  <c r="H25529" i="14"/>
  <c r="O25529" i="14" s="1"/>
  <c r="H25663" i="14"/>
  <c r="H25507" i="14"/>
  <c r="O25507" i="14" s="1"/>
  <c r="H25501" i="14"/>
  <c r="H25411" i="14"/>
  <c r="H25370" i="14"/>
  <c r="H25416" i="14"/>
  <c r="H25654" i="14"/>
  <c r="H25458" i="14"/>
  <c r="H25490" i="14"/>
  <c r="H25440" i="14"/>
  <c r="H25437" i="14"/>
  <c r="H25409" i="14"/>
  <c r="R25409" i="14" s="1"/>
  <c r="H25801" i="14"/>
  <c r="H25485" i="14"/>
  <c r="V25485" i="14" s="1"/>
  <c r="H25403" i="14"/>
  <c r="R25403" i="14" s="1"/>
  <c r="H25271" i="14"/>
  <c r="H25431" i="14"/>
  <c r="O25431" i="14" s="1"/>
  <c r="H25338" i="14"/>
  <c r="O25338" i="14" s="1"/>
  <c r="H25318" i="14"/>
  <c r="H25596" i="14"/>
  <c r="H25391" i="14"/>
  <c r="R25391" i="14" s="1"/>
  <c r="H25299" i="14"/>
  <c r="R25299" i="14" s="1"/>
  <c r="H25405" i="14"/>
  <c r="R25405" i="14" s="1"/>
  <c r="H25276" i="14"/>
  <c r="H25373" i="14"/>
  <c r="H25892" i="14"/>
  <c r="H25160" i="14"/>
  <c r="H25179" i="14"/>
  <c r="H25247" i="14"/>
  <c r="H25521" i="14"/>
  <c r="O25521" i="14" s="1"/>
  <c r="H25407" i="14"/>
  <c r="R25407" i="14" s="1"/>
  <c r="H25230" i="14"/>
  <c r="H25180" i="14"/>
  <c r="H25241" i="14"/>
  <c r="O25241" i="14" s="1"/>
  <c r="H25187" i="14"/>
  <c r="V25187" i="14" s="1"/>
  <c r="H25190" i="14"/>
  <c r="V25190" i="14" s="1"/>
  <c r="H25324" i="14"/>
  <c r="H25796" i="14"/>
  <c r="H25146" i="14"/>
  <c r="O25146" i="14" s="1"/>
  <c r="H25120" i="14"/>
  <c r="R25120" i="14" s="1"/>
  <c r="H25079" i="14"/>
  <c r="H25522" i="14"/>
  <c r="O25522" i="14" s="1"/>
  <c r="H25368" i="14"/>
  <c r="H25086" i="14"/>
  <c r="H25311" i="14"/>
  <c r="R25311" i="14" s="1"/>
  <c r="H25213" i="14"/>
  <c r="R25213" i="14" s="1"/>
  <c r="H25528" i="14"/>
  <c r="O25528" i="14" s="1"/>
  <c r="H25700" i="14"/>
  <c r="H25083" i="14"/>
  <c r="H25195" i="14"/>
  <c r="V25195" i="14" s="1"/>
  <c r="H25162" i="14"/>
  <c r="H25046" i="14"/>
  <c r="O25046" i="14" s="1"/>
  <c r="H24973" i="14"/>
  <c r="H25191" i="14"/>
  <c r="V25191" i="14" s="1"/>
  <c r="H25093" i="14"/>
  <c r="V25093" i="14" s="1"/>
  <c r="H24974" i="14"/>
  <c r="H25026" i="14"/>
  <c r="R25026" i="14" s="1"/>
  <c r="H24995" i="14"/>
  <c r="V24995" i="14" s="1"/>
  <c r="H25103" i="14"/>
  <c r="R25103" i="14" s="1"/>
  <c r="H25000" i="14"/>
  <c r="V25000" i="14" s="1"/>
  <c r="H25317" i="14"/>
  <c r="H25359" i="14"/>
  <c r="H24935" i="14"/>
  <c r="O24935" i="14" s="1"/>
  <c r="H24947" i="14"/>
  <c r="O24947" i="14" s="1"/>
  <c r="H25018" i="14"/>
  <c r="R25018" i="14" s="1"/>
  <c r="H24942" i="14"/>
  <c r="O24942" i="14" s="1"/>
  <c r="H24872" i="14"/>
  <c r="H25037" i="14"/>
  <c r="H25021" i="14"/>
  <c r="R25021" i="14" s="1"/>
  <c r="H24881" i="14"/>
  <c r="H25221" i="14"/>
  <c r="H24905" i="14"/>
  <c r="H24962" i="14"/>
  <c r="H27568" i="14"/>
  <c r="H27641" i="14"/>
  <c r="O27641" i="14" s="1"/>
  <c r="H27564" i="14"/>
  <c r="H28009" i="14"/>
  <c r="V28009" i="14" s="1"/>
  <c r="H27600" i="14"/>
  <c r="H27951" i="14"/>
  <c r="H27709" i="14"/>
  <c r="R27709" i="14" s="1"/>
  <c r="H27695" i="14"/>
  <c r="R27695" i="14" s="1"/>
  <c r="H27873" i="14"/>
  <c r="H27668" i="14"/>
  <c r="H27603" i="14"/>
  <c r="H27630" i="14"/>
  <c r="H27496" i="14"/>
  <c r="H27836" i="14"/>
  <c r="H27497" i="14"/>
  <c r="H27513" i="14"/>
  <c r="H27422" i="14"/>
  <c r="R27422" i="14" s="1"/>
  <c r="H27804" i="14"/>
  <c r="R27804" i="14" s="1"/>
  <c r="H27790" i="14"/>
  <c r="H27475" i="14"/>
  <c r="H27629" i="14"/>
  <c r="H27468" i="14"/>
  <c r="H27777" i="14"/>
  <c r="H27522" i="14"/>
  <c r="H27826" i="14"/>
  <c r="H27388" i="14"/>
  <c r="H27817" i="14"/>
  <c r="V27817" i="14" s="1"/>
  <c r="H27387" i="14"/>
  <c r="H27445" i="14"/>
  <c r="O27445" i="14" s="1"/>
  <c r="H27395" i="14"/>
  <c r="H27455" i="14"/>
  <c r="H27532" i="14"/>
  <c r="H27703" i="14"/>
  <c r="R27703" i="14" s="1"/>
  <c r="H27562" i="14"/>
  <c r="H27411" i="14"/>
  <c r="R27411" i="14" s="1"/>
  <c r="H27408" i="14"/>
  <c r="R27408" i="14" s="1"/>
  <c r="H27407" i="14"/>
  <c r="R27407" i="14" s="1"/>
  <c r="H27329" i="14"/>
  <c r="R27329" i="14" s="1"/>
  <c r="H27663" i="14"/>
  <c r="H27315" i="14"/>
  <c r="R27315" i="14" s="1"/>
  <c r="H27621" i="14"/>
  <c r="H27487" i="14"/>
  <c r="H27359" i="14"/>
  <c r="H27558" i="14"/>
  <c r="H27350" i="14"/>
  <c r="O27350" i="14" s="1"/>
  <c r="H27397" i="14"/>
  <c r="H27721" i="14"/>
  <c r="V27721" i="14" s="1"/>
  <c r="H27278" i="14"/>
  <c r="H27216" i="14"/>
  <c r="R27216" i="14" s="1"/>
  <c r="H27258" i="14"/>
  <c r="O27258" i="14" s="1"/>
  <c r="H27742" i="14"/>
  <c r="H27235" i="14"/>
  <c r="V27235" i="14" s="1"/>
  <c r="H27209" i="14"/>
  <c r="H27251" i="14"/>
  <c r="O27251" i="14" s="1"/>
  <c r="H27284" i="14"/>
  <c r="H27322" i="14"/>
  <c r="R27322" i="14" s="1"/>
  <c r="H27341" i="14"/>
  <c r="V27341" i="14" s="1"/>
  <c r="H27634" i="14"/>
  <c r="O27634" i="14" s="1"/>
  <c r="H27314" i="14"/>
  <c r="R27314" i="14" s="1"/>
  <c r="H27627" i="14"/>
  <c r="H27170" i="14"/>
  <c r="H27274" i="14"/>
  <c r="H27327" i="14"/>
  <c r="R27327" i="14" s="1"/>
  <c r="H27538" i="14"/>
  <c r="O27538" i="14" s="1"/>
  <c r="H27150" i="14"/>
  <c r="V27150" i="14" s="1"/>
  <c r="H27384" i="14"/>
  <c r="H27167" i="14"/>
  <c r="H27102" i="14"/>
  <c r="H27393" i="14"/>
  <c r="H27440" i="14"/>
  <c r="H27091" i="14"/>
  <c r="H27531" i="14"/>
  <c r="H27074" i="14"/>
  <c r="H27048" i="14"/>
  <c r="V27048" i="14" s="1"/>
  <c r="H27040" i="14"/>
  <c r="R27040" i="14" s="1"/>
  <c r="H27344" i="14"/>
  <c r="H27159" i="14"/>
  <c r="O27159" i="14" s="1"/>
  <c r="H26988" i="14"/>
  <c r="H27319" i="14"/>
  <c r="R27319" i="14" s="1"/>
  <c r="H27310" i="14"/>
  <c r="H26993" i="14"/>
  <c r="H27002" i="14"/>
  <c r="H27252" i="14"/>
  <c r="O27252" i="14" s="1"/>
  <c r="H26912" i="14"/>
  <c r="O26912" i="14" s="1"/>
  <c r="H26965" i="14"/>
  <c r="O26965" i="14" s="1"/>
  <c r="H27019" i="14"/>
  <c r="H26899" i="14"/>
  <c r="H27223" i="14"/>
  <c r="R27223" i="14" s="1"/>
  <c r="H27454" i="14"/>
  <c r="H27174" i="14"/>
  <c r="H27371" i="14"/>
  <c r="H27259" i="14"/>
  <c r="H26944" i="14"/>
  <c r="H27260" i="14"/>
  <c r="H26976" i="14"/>
  <c r="H27169" i="14"/>
  <c r="H26927" i="14"/>
  <c r="H26814" i="14"/>
  <c r="H26941" i="14"/>
  <c r="H27183" i="14"/>
  <c r="H26824" i="14"/>
  <c r="H26862" i="14"/>
  <c r="H26879" i="14"/>
  <c r="H27096" i="14"/>
  <c r="H27118" i="14"/>
  <c r="H26812" i="14"/>
  <c r="H26855" i="14"/>
  <c r="H26900" i="14"/>
  <c r="H27154" i="14"/>
  <c r="H26901" i="14"/>
  <c r="H26916" i="14"/>
  <c r="O26916" i="14" s="1"/>
  <c r="H26871" i="14"/>
  <c r="O26871" i="14" s="1"/>
  <c r="H27031" i="14"/>
  <c r="R27031" i="14" s="1"/>
  <c r="H26760" i="14"/>
  <c r="V26760" i="14" s="1"/>
  <c r="H26723" i="14"/>
  <c r="H27179" i="14"/>
  <c r="H26752" i="14"/>
  <c r="R26752" i="14" s="1"/>
  <c r="H26837" i="14"/>
  <c r="H26781" i="14"/>
  <c r="H26777" i="14"/>
  <c r="O26777" i="14" s="1"/>
  <c r="H26685" i="14"/>
  <c r="H26626" i="14"/>
  <c r="H26775" i="14"/>
  <c r="O26775" i="14" s="1"/>
  <c r="H27049" i="14"/>
  <c r="V27049" i="14" s="1"/>
  <c r="H26558" i="14"/>
  <c r="R26558" i="14" s="1"/>
  <c r="H26991" i="14"/>
  <c r="H26658" i="14"/>
  <c r="R26658" i="14" s="1"/>
  <c r="H26606" i="14"/>
  <c r="H26749" i="14"/>
  <c r="R26749" i="14" s="1"/>
  <c r="H26731" i="14"/>
  <c r="H26682" i="14"/>
  <c r="O26682" i="14" s="1"/>
  <c r="H26663" i="14"/>
  <c r="V26663" i="14" s="1"/>
  <c r="H26955" i="14"/>
  <c r="H26610" i="14"/>
  <c r="H26513" i="14"/>
  <c r="H26719" i="14"/>
  <c r="H26504" i="14"/>
  <c r="H26512" i="14"/>
  <c r="H26508" i="14"/>
  <c r="H26582" i="14"/>
  <c r="O26582" i="14" s="1"/>
  <c r="H26586" i="14"/>
  <c r="O26586" i="14" s="1"/>
  <c r="H26563" i="14"/>
  <c r="V26563" i="14" s="1"/>
  <c r="H26791" i="14"/>
  <c r="H26668" i="14"/>
  <c r="V26668" i="14" s="1"/>
  <c r="H26471" i="14"/>
  <c r="V26471" i="14" s="1"/>
  <c r="H26768" i="14"/>
  <c r="H26710" i="14"/>
  <c r="H26413" i="14"/>
  <c r="H26405" i="14"/>
  <c r="H26495" i="14"/>
  <c r="H26419" i="14"/>
  <c r="H26426" i="14"/>
  <c r="H26573" i="14"/>
  <c r="V26573" i="14" s="1"/>
  <c r="H26465" i="14"/>
  <c r="R26465" i="14" s="1"/>
  <c r="H26636" i="14"/>
  <c r="H26974" i="14"/>
  <c r="H26389" i="14"/>
  <c r="O26389" i="14" s="1"/>
  <c r="H26376" i="14"/>
  <c r="V26376" i="14" s="1"/>
  <c r="H26647" i="14"/>
  <c r="R26647" i="14" s="1"/>
  <c r="H26332" i="14"/>
  <c r="H26330" i="14"/>
  <c r="H26459" i="14"/>
  <c r="R26459" i="14" s="1"/>
  <c r="H26374" i="14"/>
  <c r="V26374" i="14" s="1"/>
  <c r="H26390" i="14"/>
  <c r="O26390" i="14" s="1"/>
  <c r="H26684" i="14"/>
  <c r="H26540" i="14"/>
  <c r="H26378" i="14"/>
  <c r="V26378" i="14" s="1"/>
  <c r="H26683" i="14"/>
  <c r="H26272" i="14"/>
  <c r="H26248" i="14"/>
  <c r="O26248" i="14" s="1"/>
  <c r="H26231" i="14"/>
  <c r="O26231" i="14" s="1"/>
  <c r="H26479" i="14"/>
  <c r="H26262" i="14"/>
  <c r="H26341" i="14"/>
  <c r="H26222" i="14"/>
  <c r="H26699" i="14"/>
  <c r="H26306" i="14"/>
  <c r="H26518" i="14"/>
  <c r="H26243" i="14"/>
  <c r="O26243" i="14" s="1"/>
  <c r="H26286" i="14"/>
  <c r="H26521" i="14"/>
  <c r="H26201" i="14"/>
  <c r="O26201" i="14" s="1"/>
  <c r="H26269" i="14"/>
  <c r="H26251" i="14"/>
  <c r="O26251" i="14" s="1"/>
  <c r="H26253" i="14"/>
  <c r="O26253" i="14" s="1"/>
  <c r="H26198" i="14"/>
  <c r="O26198" i="14" s="1"/>
  <c r="H26210" i="14"/>
  <c r="H26183" i="14"/>
  <c r="O26183" i="14" s="1"/>
  <c r="H26578" i="14"/>
  <c r="H26258" i="14"/>
  <c r="H26205" i="14"/>
  <c r="H26505" i="14"/>
  <c r="H26111" i="14"/>
  <c r="H26162" i="14"/>
  <c r="H26310" i="14"/>
  <c r="H26396" i="14"/>
  <c r="H26337" i="14"/>
  <c r="H26590" i="14"/>
  <c r="H26157" i="14"/>
  <c r="V26157" i="14" s="1"/>
  <c r="H26425" i="14"/>
  <c r="H26475" i="14"/>
  <c r="V26475" i="14" s="1"/>
  <c r="H26030" i="14"/>
  <c r="H26155" i="14"/>
  <c r="V26155" i="14" s="1"/>
  <c r="H26028" i="14"/>
  <c r="H25880" i="14"/>
  <c r="R25880" i="14" s="1"/>
  <c r="H26379" i="14"/>
  <c r="V26379" i="14" s="1"/>
  <c r="H25950" i="14"/>
  <c r="H25932" i="14"/>
  <c r="H25974" i="14"/>
  <c r="R25974" i="14" s="1"/>
  <c r="H26151" i="14"/>
  <c r="V26151" i="14" s="1"/>
  <c r="H26196" i="14"/>
  <c r="O26196" i="14" s="1"/>
  <c r="H25936" i="14"/>
  <c r="H26289" i="14"/>
  <c r="O26289" i="14" s="1"/>
  <c r="H25977" i="14"/>
  <c r="R25977" i="14" s="1"/>
  <c r="H26392" i="14"/>
  <c r="O26392" i="14" s="1"/>
  <c r="H25939" i="14"/>
  <c r="H25876" i="14"/>
  <c r="R25876" i="14" s="1"/>
  <c r="H26145" i="14"/>
  <c r="H25967" i="14"/>
  <c r="R25967" i="14" s="1"/>
  <c r="H25910" i="14"/>
  <c r="O25910" i="14" s="1"/>
  <c r="H25784" i="14"/>
  <c r="R25784" i="14" s="1"/>
  <c r="H25841" i="14"/>
  <c r="H26193" i="14"/>
  <c r="O26193" i="14" s="1"/>
  <c r="H26203" i="14"/>
  <c r="H25914" i="14"/>
  <c r="O25914" i="14" s="1"/>
  <c r="H26047" i="14"/>
  <c r="H25790" i="14"/>
  <c r="R25790" i="14" s="1"/>
  <c r="H25895" i="14"/>
  <c r="H25806" i="14"/>
  <c r="H25793" i="14"/>
  <c r="R25793" i="14" s="1"/>
  <c r="H26137" i="14"/>
  <c r="H25754" i="14"/>
  <c r="H25883" i="14"/>
  <c r="R25883" i="14" s="1"/>
  <c r="H25740" i="14"/>
  <c r="H25871" i="14"/>
  <c r="R25871" i="14" s="1"/>
  <c r="H25827" i="14"/>
  <c r="H26108" i="14"/>
  <c r="H25782" i="14"/>
  <c r="R25782" i="14" s="1"/>
  <c r="H25755" i="14"/>
  <c r="H25821" i="14"/>
  <c r="H26001" i="14"/>
  <c r="H26025" i="14"/>
  <c r="H25710" i="14"/>
  <c r="H25651" i="14"/>
  <c r="H25757" i="14"/>
  <c r="H25640" i="14"/>
  <c r="H26091" i="14"/>
  <c r="H25728" i="14"/>
  <c r="H25927" i="14"/>
  <c r="H25646" i="14"/>
  <c r="H25863" i="14"/>
  <c r="V25863" i="14" s="1"/>
  <c r="H25966" i="14"/>
  <c r="V25966" i="14" s="1"/>
  <c r="H25995" i="14"/>
  <c r="H25626" i="14"/>
  <c r="O25626" i="14" s="1"/>
  <c r="H25929" i="14"/>
  <c r="H25634" i="14"/>
  <c r="H25584" i="14"/>
  <c r="H25606" i="14"/>
  <c r="O25606" i="14" s="1"/>
  <c r="H25870" i="14"/>
  <c r="V25870" i="14" s="1"/>
  <c r="H25632" i="14"/>
  <c r="H25566" i="14"/>
  <c r="O25566" i="14" s="1"/>
  <c r="H25622" i="14"/>
  <c r="O25622" i="14" s="1"/>
  <c r="H25614" i="14"/>
  <c r="O25614" i="14" s="1"/>
  <c r="H25825" i="14"/>
  <c r="H25711" i="14"/>
  <c r="H25734" i="14"/>
  <c r="H26084" i="14"/>
  <c r="H25468" i="14"/>
  <c r="H25376" i="14"/>
  <c r="H25820" i="14"/>
  <c r="H25809" i="14"/>
  <c r="H25481" i="14"/>
  <c r="V25481" i="14" s="1"/>
  <c r="H25671" i="14"/>
  <c r="V25671" i="14" s="1"/>
  <c r="H25819" i="14"/>
  <c r="H25491" i="14"/>
  <c r="H25761" i="14"/>
  <c r="H25443" i="14"/>
  <c r="H25743" i="14"/>
  <c r="H25433" i="14"/>
  <c r="O25433" i="14" s="1"/>
  <c r="H25639" i="14"/>
  <c r="H25382" i="14"/>
  <c r="V25382" i="14" s="1"/>
  <c r="H25723" i="14"/>
  <c r="H25357" i="14"/>
  <c r="H25656" i="14"/>
  <c r="H25363" i="14"/>
  <c r="H25737" i="14"/>
  <c r="H25384" i="14"/>
  <c r="V25384" i="14" s="1"/>
  <c r="H25414" i="14"/>
  <c r="H25286" i="14"/>
  <c r="V25286" i="14" s="1"/>
  <c r="H25822" i="14"/>
  <c r="H25389" i="14"/>
  <c r="V25389" i="14" s="1"/>
  <c r="H25296" i="14"/>
  <c r="R25296" i="14" s="1"/>
  <c r="H25275" i="14"/>
  <c r="H25267" i="14"/>
  <c r="H25714" i="14"/>
  <c r="H25252" i="14"/>
  <c r="H25184" i="14"/>
  <c r="H25402" i="14"/>
  <c r="R25402" i="14" s="1"/>
  <c r="H25560" i="14"/>
  <c r="O25560" i="14" s="1"/>
  <c r="H25461" i="14"/>
  <c r="H25618" i="14"/>
  <c r="O25618" i="14" s="1"/>
  <c r="H25112" i="14"/>
  <c r="R25112" i="14" s="1"/>
  <c r="H25226" i="14"/>
  <c r="H25447" i="14"/>
  <c r="H25486" i="14"/>
  <c r="V25486" i="14" s="1"/>
  <c r="H25380" i="14"/>
  <c r="V25380" i="14" s="1"/>
  <c r="H25186" i="14"/>
  <c r="H25365" i="14"/>
  <c r="H25223" i="14"/>
  <c r="H25206" i="14"/>
  <c r="R25206" i="14" s="1"/>
  <c r="H25383" i="14"/>
  <c r="V25383" i="14" s="1"/>
  <c r="H25182" i="14"/>
  <c r="H25211" i="14"/>
  <c r="R25211" i="14" s="1"/>
  <c r="H25197" i="14"/>
  <c r="V25197" i="14" s="1"/>
  <c r="H25228" i="14"/>
  <c r="H25110" i="14"/>
  <c r="R25110" i="14" s="1"/>
  <c r="H25151" i="14"/>
  <c r="H25105" i="14"/>
  <c r="R25105" i="14" s="1"/>
  <c r="H25142" i="14"/>
  <c r="O25142" i="14" s="1"/>
  <c r="H25097" i="14"/>
  <c r="V25097" i="14" s="1"/>
  <c r="H25070" i="14"/>
  <c r="H25513" i="14"/>
  <c r="O25513" i="14" s="1"/>
  <c r="H25332" i="14"/>
  <c r="O25332" i="14" s="1"/>
  <c r="H25239" i="14"/>
  <c r="O25239" i="14" s="1"/>
  <c r="H25426" i="14"/>
  <c r="H25255" i="14"/>
  <c r="H25417" i="14"/>
  <c r="H24983" i="14"/>
  <c r="H25043" i="14"/>
  <c r="O25043" i="14" s="1"/>
  <c r="H25132" i="14"/>
  <c r="H25030" i="14"/>
  <c r="H25183" i="14"/>
  <c r="H24965" i="14"/>
  <c r="H25249" i="14"/>
  <c r="H24986" i="14"/>
  <c r="H25143" i="14"/>
  <c r="O25143" i="14" s="1"/>
  <c r="H25005" i="14"/>
  <c r="V25005" i="14" s="1"/>
  <c r="H24894" i="14"/>
  <c r="O24894" i="14" s="1"/>
  <c r="H27735" i="14"/>
  <c r="O27735" i="14" s="1"/>
  <c r="H27807" i="14"/>
  <c r="R27807" i="14" s="1"/>
  <c r="H28024" i="14"/>
  <c r="O28024" i="14" s="1"/>
  <c r="H27579" i="14"/>
  <c r="O27579" i="14" s="1"/>
  <c r="H28126" i="14"/>
  <c r="H27900" i="14"/>
  <c r="R27900" i="14" s="1"/>
  <c r="H27556" i="14"/>
  <c r="H27909" i="14"/>
  <c r="V27909" i="14" s="1"/>
  <c r="H27765" i="14"/>
  <c r="H27754" i="14"/>
  <c r="H27473" i="14"/>
  <c r="H27750" i="14"/>
  <c r="H27528" i="14"/>
  <c r="H27711" i="14"/>
  <c r="R27711" i="14" s="1"/>
  <c r="H27461" i="14"/>
  <c r="H27470" i="14"/>
  <c r="H27541" i="14"/>
  <c r="O27541" i="14" s="1"/>
  <c r="H27539" i="14"/>
  <c r="O27539" i="14" s="1"/>
  <c r="H27494" i="14"/>
  <c r="H27684" i="14"/>
  <c r="H27751" i="14"/>
  <c r="H27510" i="14"/>
  <c r="H27425" i="14"/>
  <c r="R27425" i="14" s="1"/>
  <c r="H27458" i="14"/>
  <c r="H27427" i="14"/>
  <c r="V27427" i="14" s="1"/>
  <c r="H27383" i="14"/>
  <c r="H27450" i="14"/>
  <c r="O27450" i="14" s="1"/>
  <c r="H27476" i="14"/>
  <c r="H27377" i="14"/>
  <c r="H27753" i="14"/>
  <c r="H27456" i="14"/>
  <c r="H27374" i="14"/>
  <c r="H27672" i="14"/>
  <c r="H27740" i="14"/>
  <c r="H27294" i="14"/>
  <c r="H27418" i="14"/>
  <c r="R27418" i="14" s="1"/>
  <c r="H27281" i="14"/>
  <c r="H27553" i="14"/>
  <c r="H27330" i="14"/>
  <c r="R27330" i="14" s="1"/>
  <c r="H27559" i="14"/>
  <c r="H27500" i="14"/>
  <c r="H27304" i="14"/>
  <c r="H27362" i="14"/>
  <c r="H27466" i="14"/>
  <c r="H27413" i="14"/>
  <c r="R27413" i="14" s="1"/>
  <c r="H27299" i="14"/>
  <c r="H27222" i="14"/>
  <c r="R27222" i="14" s="1"/>
  <c r="H27134" i="14"/>
  <c r="R27134" i="14" s="1"/>
  <c r="H27202" i="14"/>
  <c r="H27233" i="14"/>
  <c r="R27233" i="14" s="1"/>
  <c r="H27516" i="14"/>
  <c r="H27282" i="14"/>
  <c r="H27220" i="14"/>
  <c r="R27220" i="14" s="1"/>
  <c r="H27219" i="14"/>
  <c r="R27219" i="14" s="1"/>
  <c r="H27185" i="14"/>
  <c r="H27325" i="14"/>
  <c r="R27325" i="14" s="1"/>
  <c r="H27182" i="14"/>
  <c r="H27812" i="14"/>
  <c r="V27812" i="14" s="1"/>
  <c r="H27300" i="14"/>
  <c r="H27106" i="14"/>
  <c r="H27452" i="14"/>
  <c r="H27221" i="14"/>
  <c r="R27221" i="14" s="1"/>
  <c r="H27142" i="14"/>
  <c r="V27142" i="14" s="1"/>
  <c r="H27211" i="14"/>
  <c r="H27406" i="14"/>
  <c r="H27245" i="14"/>
  <c r="V27245" i="14" s="1"/>
  <c r="H27129" i="14"/>
  <c r="R27129" i="14" s="1"/>
  <c r="H27084" i="14"/>
  <c r="H27137" i="14"/>
  <c r="R27137" i="14" s="1"/>
  <c r="H27136" i="14"/>
  <c r="R27136" i="14" s="1"/>
  <c r="H27030" i="14"/>
  <c r="R27030" i="14" s="1"/>
  <c r="H27442" i="14"/>
  <c r="H27069" i="14"/>
  <c r="H26942" i="14"/>
  <c r="H27125" i="14"/>
  <c r="R27125" i="14" s="1"/>
  <c r="H27133" i="14"/>
  <c r="R27133" i="14" s="1"/>
  <c r="H27199" i="14"/>
  <c r="H27014" i="14"/>
  <c r="H27054" i="14"/>
  <c r="V27054" i="14" s="1"/>
  <c r="H27024" i="14"/>
  <c r="R27024" i="14" s="1"/>
  <c r="H26999" i="14"/>
  <c r="H27119" i="14"/>
  <c r="R27119" i="14" s="1"/>
  <c r="H27273" i="14"/>
  <c r="H27026" i="14"/>
  <c r="R27026" i="14" s="1"/>
  <c r="H27037" i="14"/>
  <c r="R27037" i="14" s="1"/>
  <c r="H27190" i="14"/>
  <c r="H26903" i="14"/>
  <c r="O26903" i="14" s="1"/>
  <c r="H26954" i="14"/>
  <c r="H26816" i="14"/>
  <c r="H26908" i="14"/>
  <c r="O26908" i="14" s="1"/>
  <c r="H26884" i="14"/>
  <c r="H27103" i="14"/>
  <c r="H26840" i="14"/>
  <c r="H26885" i="14"/>
  <c r="H26811" i="14"/>
  <c r="H27164" i="14"/>
  <c r="H26870" i="14"/>
  <c r="O26870" i="14" s="1"/>
  <c r="H27055" i="14"/>
  <c r="H27039" i="14"/>
  <c r="R27039" i="14" s="1"/>
  <c r="H26803" i="14"/>
  <c r="H26833" i="14"/>
  <c r="H26967" i="14"/>
  <c r="O26967" i="14" s="1"/>
  <c r="H26798" i="14"/>
  <c r="H26858" i="14"/>
  <c r="H26869" i="14"/>
  <c r="O26869" i="14" s="1"/>
  <c r="H26720" i="14"/>
  <c r="H27056" i="14"/>
  <c r="H26783" i="14"/>
  <c r="H26786" i="14"/>
  <c r="H26829" i="14"/>
  <c r="H26766" i="14"/>
  <c r="V26766" i="14" s="1"/>
  <c r="H26831" i="14"/>
  <c r="H26702" i="14"/>
  <c r="H26726" i="14"/>
  <c r="H27068" i="14"/>
  <c r="H26718" i="14"/>
  <c r="H26737" i="14"/>
  <c r="R26737" i="14" s="1"/>
  <c r="H27145" i="14"/>
  <c r="V27145" i="14" s="1"/>
  <c r="H26913" i="14"/>
  <c r="O26913" i="14" s="1"/>
  <c r="H26688" i="14"/>
  <c r="H26961" i="14"/>
  <c r="O26961" i="14" s="1"/>
  <c r="H26972" i="14"/>
  <c r="H26717" i="14"/>
  <c r="H26596" i="14"/>
  <c r="H26659" i="14"/>
  <c r="V26659" i="14" s="1"/>
  <c r="H26609" i="14"/>
  <c r="H26605" i="14"/>
  <c r="H26641" i="14"/>
  <c r="R26641" i="14" s="1"/>
  <c r="H26664" i="14"/>
  <c r="V26664" i="14" s="1"/>
  <c r="H26687" i="14"/>
  <c r="H26751" i="14"/>
  <c r="R26751" i="14" s="1"/>
  <c r="H26639" i="14"/>
  <c r="R26639" i="14" s="1"/>
  <c r="H26767" i="14"/>
  <c r="H26548" i="14"/>
  <c r="R26548" i="14" s="1"/>
  <c r="H26570" i="14"/>
  <c r="V26570" i="14" s="1"/>
  <c r="H26895" i="14"/>
  <c r="H26537" i="14"/>
  <c r="H26844" i="14"/>
  <c r="H26709" i="14"/>
  <c r="H26591" i="14"/>
  <c r="H26566" i="14"/>
  <c r="V26566" i="14" s="1"/>
  <c r="H26808" i="14"/>
  <c r="H26623" i="14"/>
  <c r="H26434" i="14"/>
  <c r="H26404" i="14"/>
  <c r="H26549" i="14"/>
  <c r="R26549" i="14" s="1"/>
  <c r="H26671" i="14"/>
  <c r="H26438" i="14"/>
  <c r="H26809" i="14"/>
  <c r="H26655" i="14"/>
  <c r="R26655" i="14" s="1"/>
  <c r="H26525" i="14"/>
  <c r="H26572" i="14"/>
  <c r="V26572" i="14" s="1"/>
  <c r="H26872" i="14"/>
  <c r="O26872" i="14" s="1"/>
  <c r="H26466" i="14"/>
  <c r="R26466" i="14" s="1"/>
  <c r="H26270" i="14"/>
  <c r="H26323" i="14"/>
  <c r="H26443" i="14"/>
  <c r="H26580" i="14"/>
  <c r="O26580" i="14" s="1"/>
  <c r="H26458" i="14"/>
  <c r="R26458" i="14" s="1"/>
  <c r="H26339" i="14"/>
  <c r="H26402" i="14"/>
  <c r="H26317" i="14"/>
  <c r="H26713" i="14"/>
  <c r="H26344" i="14"/>
  <c r="H26352" i="14"/>
  <c r="R26352" i="14" s="1"/>
  <c r="H26321" i="14"/>
  <c r="H26354" i="14"/>
  <c r="R26354" i="14" s="1"/>
  <c r="H26301" i="14"/>
  <c r="H26259" i="14"/>
  <c r="H26282" i="14"/>
  <c r="H26502" i="14"/>
  <c r="H26565" i="14"/>
  <c r="V26565" i="14" s="1"/>
  <c r="H26529" i="14"/>
  <c r="H26577" i="14"/>
  <c r="H26391" i="14"/>
  <c r="O26391" i="14" s="1"/>
  <c r="H26304" i="14"/>
  <c r="H26235" i="14"/>
  <c r="O26235" i="14" s="1"/>
  <c r="H26351" i="14"/>
  <c r="R26351" i="14" s="1"/>
  <c r="H26078" i="14"/>
  <c r="R26078" i="14" s="1"/>
  <c r="H26139" i="14"/>
  <c r="H26178" i="14"/>
  <c r="H26202" i="14"/>
  <c r="O26202" i="14" s="1"/>
  <c r="H26184" i="14"/>
  <c r="O26184" i="14" s="1"/>
  <c r="H26686" i="14"/>
  <c r="H26125" i="14"/>
  <c r="H26129" i="14"/>
  <c r="H26538" i="14"/>
  <c r="H26179" i="14"/>
  <c r="O26179" i="14" s="1"/>
  <c r="H26072" i="14"/>
  <c r="R26072" i="14" s="1"/>
  <c r="H26164" i="14"/>
  <c r="H26350" i="14"/>
  <c r="H26043" i="14"/>
  <c r="H26032" i="14"/>
  <c r="H26105" i="14"/>
  <c r="O26105" i="14" s="1"/>
  <c r="H26409" i="14"/>
  <c r="H26473" i="14"/>
  <c r="V26473" i="14" s="1"/>
  <c r="H26173" i="14"/>
  <c r="H26482" i="14"/>
  <c r="H26082" i="14"/>
  <c r="R26082" i="14" s="1"/>
  <c r="H26073" i="14"/>
  <c r="R26073" i="14" s="1"/>
  <c r="H26311" i="14"/>
  <c r="H26373" i="14"/>
  <c r="V26373" i="14" s="1"/>
  <c r="H25948" i="14"/>
  <c r="H25961" i="14"/>
  <c r="V25961" i="14" s="1"/>
  <c r="H26386" i="14"/>
  <c r="H25986" i="14"/>
  <c r="R25986" i="14" s="1"/>
  <c r="H26268" i="14"/>
  <c r="H25990" i="14"/>
  <c r="H26034" i="14"/>
  <c r="H26263" i="14"/>
  <c r="H26329" i="14"/>
  <c r="H26277" i="14"/>
  <c r="H26346" i="14"/>
  <c r="H26016" i="14"/>
  <c r="H25913" i="14"/>
  <c r="O25913" i="14" s="1"/>
  <c r="H25920" i="14"/>
  <c r="H26468" i="14"/>
  <c r="V26468" i="14" s="1"/>
  <c r="H25973" i="14"/>
  <c r="R25973" i="14" s="1"/>
  <c r="H25957" i="14"/>
  <c r="V25957" i="14" s="1"/>
  <c r="H25940" i="14"/>
  <c r="H25878" i="14"/>
  <c r="R25878" i="14" s="1"/>
  <c r="H26060" i="14"/>
  <c r="V26060" i="14" s="1"/>
  <c r="H26283" i="14"/>
  <c r="H26217" i="14"/>
  <c r="H25922" i="14"/>
  <c r="H26281" i="14"/>
  <c r="H25941" i="14"/>
  <c r="H26076" i="14"/>
  <c r="R26076" i="14" s="1"/>
  <c r="H25742" i="14"/>
  <c r="H25794" i="14"/>
  <c r="R25794" i="14" s="1"/>
  <c r="H25792" i="14"/>
  <c r="R25792" i="14" s="1"/>
  <c r="H26004" i="14"/>
  <c r="O26004" i="14" s="1"/>
  <c r="H25766" i="14"/>
  <c r="V25766" i="14" s="1"/>
  <c r="H26302" i="14"/>
  <c r="H25951" i="14"/>
  <c r="H25861" i="14"/>
  <c r="V25861" i="14" s="1"/>
  <c r="H25799" i="14"/>
  <c r="H25762" i="14"/>
  <c r="H25637" i="14"/>
  <c r="H25699" i="14"/>
  <c r="H25815" i="14"/>
  <c r="O25815" i="14" s="1"/>
  <c r="H25662" i="14"/>
  <c r="H25804" i="14"/>
  <c r="H25718" i="14"/>
  <c r="O25718" i="14" s="1"/>
  <c r="H25698" i="14"/>
  <c r="R25698" i="14" s="1"/>
  <c r="H25908" i="14"/>
  <c r="O25908" i="14" s="1"/>
  <c r="H25942" i="14"/>
  <c r="H26031" i="14"/>
  <c r="H26206" i="14"/>
  <c r="H26089" i="14"/>
  <c r="H25884" i="14"/>
  <c r="R25884" i="14" s="1"/>
  <c r="H25588" i="14"/>
  <c r="H25830" i="14"/>
  <c r="H26008" i="14"/>
  <c r="O26008" i="14" s="1"/>
  <c r="H25685" i="14"/>
  <c r="R25685" i="14" s="1"/>
  <c r="H25764" i="14"/>
  <c r="V25764" i="14" s="1"/>
  <c r="H25945" i="14"/>
  <c r="H25962" i="14"/>
  <c r="V25962" i="14" s="1"/>
  <c r="H25791" i="14"/>
  <c r="R25791" i="14" s="1"/>
  <c r="H25559" i="14"/>
  <c r="O25559" i="14" s="1"/>
  <c r="H25555" i="14"/>
  <c r="H25749" i="14"/>
  <c r="H25535" i="14"/>
  <c r="H25595" i="14"/>
  <c r="H25750" i="14"/>
  <c r="H25505" i="14"/>
  <c r="H25783" i="14"/>
  <c r="R25783" i="14" s="1"/>
  <c r="H25556" i="14"/>
  <c r="H25899" i="14"/>
  <c r="H25613" i="14"/>
  <c r="O25613" i="14" s="1"/>
  <c r="H25452" i="14"/>
  <c r="H25695" i="14"/>
  <c r="R25695" i="14" s="1"/>
  <c r="H25480" i="14"/>
  <c r="V25480" i="14" s="1"/>
  <c r="H25518" i="14"/>
  <c r="O25518" i="14" s="1"/>
  <c r="H25396" i="14"/>
  <c r="R25396" i="14" s="1"/>
  <c r="H25439" i="14"/>
  <c r="H25352" i="14"/>
  <c r="H25620" i="14"/>
  <c r="O25620" i="14" s="1"/>
  <c r="H25434" i="14"/>
  <c r="O25434" i="14" s="1"/>
  <c r="H25392" i="14"/>
  <c r="R25392" i="14" s="1"/>
  <c r="H25360" i="14"/>
  <c r="H25367" i="14"/>
  <c r="H25712" i="14"/>
  <c r="H25493" i="14"/>
  <c r="H25835" i="14"/>
  <c r="H25527" i="14"/>
  <c r="O25527" i="14" s="1"/>
  <c r="H25420" i="14"/>
  <c r="H25582" i="14"/>
  <c r="H25381" i="14"/>
  <c r="V25381" i="14" s="1"/>
  <c r="H25657" i="14"/>
  <c r="H25314" i="14"/>
  <c r="R25314" i="14" s="1"/>
  <c r="H25387" i="14"/>
  <c r="V25387" i="14" s="1"/>
  <c r="H25394" i="14"/>
  <c r="R25394" i="14" s="1"/>
  <c r="H25214" i="14"/>
  <c r="R25214" i="14" s="1"/>
  <c r="H25265" i="14"/>
  <c r="H25591" i="14"/>
  <c r="H25315" i="14"/>
  <c r="H25346" i="14"/>
  <c r="H25200" i="14"/>
  <c r="R25200" i="14" s="1"/>
  <c r="H25462" i="14"/>
  <c r="H25531" i="14"/>
  <c r="H25495" i="14"/>
  <c r="H25157" i="14"/>
  <c r="H25643" i="14"/>
  <c r="H25175" i="14"/>
  <c r="H25306" i="14"/>
  <c r="R25306" i="14" s="1"/>
  <c r="H25248" i="14"/>
  <c r="H25561" i="14"/>
  <c r="O25561" i="14" s="1"/>
  <c r="H25088" i="14"/>
  <c r="H25193" i="14"/>
  <c r="V25193" i="14" s="1"/>
  <c r="H25075" i="14"/>
  <c r="H25284" i="14"/>
  <c r="V25284" i="14" s="1"/>
  <c r="H25181" i="14"/>
  <c r="H25170" i="14"/>
  <c r="H25404" i="14"/>
  <c r="R25404" i="14" s="1"/>
  <c r="H25090" i="14"/>
  <c r="H25425" i="14"/>
  <c r="H25449" i="14"/>
  <c r="H25413" i="14"/>
  <c r="H25229" i="14"/>
  <c r="H25084" i="14"/>
  <c r="H24992" i="14"/>
  <c r="H25050" i="14"/>
  <c r="O25050" i="14" s="1"/>
  <c r="H24987" i="14"/>
  <c r="H24990" i="14"/>
  <c r="H25008" i="14"/>
  <c r="R25008" i="14" s="1"/>
  <c r="H25027" i="14"/>
  <c r="H25419" i="14"/>
  <c r="H25281" i="14"/>
  <c r="H25011" i="14"/>
  <c r="R25011" i="14" s="1"/>
  <c r="H25049" i="14"/>
  <c r="O25049" i="14" s="1"/>
  <c r="H25604" i="14"/>
  <c r="O25604" i="14" s="1"/>
  <c r="H25534" i="14"/>
  <c r="H25353" i="14"/>
  <c r="H24890" i="14"/>
  <c r="O24890" i="14" s="1"/>
  <c r="H27724" i="14"/>
  <c r="V27724" i="14" s="1"/>
  <c r="H27578" i="14"/>
  <c r="O27578" i="14" s="1"/>
  <c r="H27616" i="14"/>
  <c r="H27557" i="14"/>
  <c r="H27593" i="14"/>
  <c r="O27593" i="14" s="1"/>
  <c r="H27623" i="14"/>
  <c r="H27618" i="14"/>
  <c r="H27490" i="14"/>
  <c r="H27658" i="14"/>
  <c r="H27766" i="14"/>
  <c r="H27554" i="14"/>
  <c r="H27602" i="14"/>
  <c r="H27679" i="14"/>
  <c r="H27947" i="14"/>
  <c r="H27768" i="14"/>
  <c r="H27526" i="14"/>
  <c r="H27572" i="14"/>
  <c r="H27416" i="14"/>
  <c r="R27416" i="14" s="1"/>
  <c r="H27824" i="14"/>
  <c r="H27851" i="14"/>
  <c r="H27694" i="14"/>
  <c r="H27459" i="14"/>
  <c r="H27485" i="14"/>
  <c r="H27400" i="14"/>
  <c r="H27501" i="14"/>
  <c r="H27934" i="14"/>
  <c r="H27493" i="14"/>
  <c r="H27670" i="14"/>
  <c r="H27517" i="14"/>
  <c r="H27499" i="14"/>
  <c r="H27583" i="14"/>
  <c r="O27583" i="14" s="1"/>
  <c r="H27283" i="14"/>
  <c r="H27305" i="14"/>
  <c r="H27419" i="14"/>
  <c r="R27419" i="14" s="1"/>
  <c r="H27313" i="14"/>
  <c r="R27313" i="14" s="1"/>
  <c r="H27354" i="14"/>
  <c r="O27354" i="14" s="1"/>
  <c r="H27436" i="14"/>
  <c r="V27436" i="14" s="1"/>
  <c r="H27357" i="14"/>
  <c r="H27280" i="14"/>
  <c r="H27673" i="14"/>
  <c r="H27736" i="14"/>
  <c r="O27736" i="14" s="1"/>
  <c r="H27347" i="14"/>
  <c r="O27347" i="14" s="1"/>
  <c r="H27540" i="14"/>
  <c r="O27540" i="14" s="1"/>
  <c r="H27317" i="14"/>
  <c r="R27317" i="14" s="1"/>
  <c r="H27293" i="14"/>
  <c r="H27217" i="14"/>
  <c r="R27217" i="14" s="1"/>
  <c r="H27536" i="14"/>
  <c r="O27536" i="14" s="1"/>
  <c r="H27480" i="14"/>
  <c r="H27184" i="14"/>
  <c r="H27234" i="14"/>
  <c r="R27234" i="14" s="1"/>
  <c r="H27462" i="14"/>
  <c r="H27253" i="14"/>
  <c r="O27253" i="14" s="1"/>
  <c r="H27625" i="14"/>
  <c r="H27323" i="14"/>
  <c r="R27323" i="14" s="1"/>
  <c r="H27537" i="14"/>
  <c r="O27537" i="14" s="1"/>
  <c r="H27361" i="14"/>
  <c r="H27113" i="14"/>
  <c r="H27098" i="14"/>
  <c r="H27088" i="14"/>
  <c r="H27146" i="14"/>
  <c r="V27146" i="14" s="1"/>
  <c r="H27157" i="14"/>
  <c r="O27157" i="14" s="1"/>
  <c r="H27158" i="14"/>
  <c r="O27158" i="14" s="1"/>
  <c r="H27544" i="14"/>
  <c r="O27544" i="14" s="1"/>
  <c r="H27139" i="14"/>
  <c r="V27139" i="14" s="1"/>
  <c r="H27126" i="14"/>
  <c r="R27126" i="14" s="1"/>
  <c r="H27303" i="14"/>
  <c r="H27205" i="14"/>
  <c r="H27047" i="14"/>
  <c r="V27047" i="14" s="1"/>
  <c r="H27355" i="14"/>
  <c r="H26995" i="14"/>
  <c r="H27050" i="14"/>
  <c r="V27050" i="14" s="1"/>
  <c r="H27092" i="14"/>
  <c r="H27043" i="14"/>
  <c r="V27043" i="14" s="1"/>
  <c r="H27148" i="14"/>
  <c r="V27148" i="14" s="1"/>
  <c r="H27467" i="14"/>
  <c r="H27115" i="14"/>
  <c r="H27286" i="14"/>
  <c r="H27066" i="14"/>
  <c r="O27066" i="14" s="1"/>
  <c r="H27402" i="14"/>
  <c r="H27175" i="14"/>
  <c r="H26945" i="14"/>
  <c r="H26994" i="14"/>
  <c r="H27116" i="14"/>
  <c r="H27524" i="14"/>
  <c r="H27352" i="14"/>
  <c r="O27352" i="14" s="1"/>
  <c r="H26979" i="14"/>
  <c r="H27249" i="14"/>
  <c r="H27135" i="14"/>
  <c r="R27135" i="14" s="1"/>
  <c r="H26929" i="14"/>
  <c r="H27093" i="14"/>
  <c r="H26907" i="14"/>
  <c r="O26907" i="14" s="1"/>
  <c r="H26867" i="14"/>
  <c r="O26867" i="14" s="1"/>
  <c r="H26810" i="14"/>
  <c r="H26873" i="14"/>
  <c r="O26873" i="14" s="1"/>
  <c r="H26797" i="14"/>
  <c r="H26917" i="14"/>
  <c r="O26917" i="14" s="1"/>
  <c r="H27015" i="14"/>
  <c r="H27007" i="14"/>
  <c r="H26851" i="14"/>
  <c r="H26925" i="14"/>
  <c r="O26925" i="14" s="1"/>
  <c r="H27094" i="14"/>
  <c r="H26838" i="14"/>
  <c r="H27132" i="14"/>
  <c r="R27132" i="14" s="1"/>
  <c r="H27067" i="14"/>
  <c r="H26729" i="14"/>
  <c r="H26716" i="14"/>
  <c r="H26982" i="14"/>
  <c r="H26943" i="14"/>
  <c r="H26778" i="14"/>
  <c r="O26778" i="14" s="1"/>
  <c r="H26755" i="14"/>
  <c r="V26755" i="14" s="1"/>
  <c r="H26624" i="14"/>
  <c r="H26924" i="14"/>
  <c r="O26924" i="14" s="1"/>
  <c r="H27147" i="14"/>
  <c r="V27147" i="14" s="1"/>
  <c r="H27081" i="14"/>
  <c r="H27057" i="14"/>
  <c r="H26622" i="14"/>
  <c r="H27051" i="14"/>
  <c r="V27051" i="14" s="1"/>
  <c r="H27236" i="14"/>
  <c r="V27236" i="14" s="1"/>
  <c r="H26597" i="14"/>
  <c r="H26708" i="14"/>
  <c r="H26971" i="14"/>
  <c r="H26733" i="14"/>
  <c r="H26985" i="14"/>
  <c r="H26738" i="14"/>
  <c r="R26738" i="14" s="1"/>
  <c r="H26670" i="14"/>
  <c r="V26670" i="14" s="1"/>
  <c r="H26528" i="14"/>
  <c r="H26828" i="14"/>
  <c r="H26524" i="14"/>
  <c r="H26905" i="14"/>
  <c r="O26905" i="14" s="1"/>
  <c r="H26530" i="14"/>
  <c r="H26806" i="14"/>
  <c r="H26724" i="14"/>
  <c r="H26595" i="14"/>
  <c r="H26547" i="14"/>
  <c r="R26547" i="14" s="1"/>
  <c r="H26500" i="14"/>
  <c r="H26522" i="14"/>
  <c r="H26987" i="14"/>
  <c r="H26839" i="14"/>
  <c r="H26642" i="14"/>
  <c r="R26642" i="14" s="1"/>
  <c r="H26712" i="14"/>
  <c r="H26485" i="14"/>
  <c r="O26485" i="14" s="1"/>
  <c r="H26694" i="14"/>
  <c r="H26676" i="14"/>
  <c r="O26676" i="14" s="1"/>
  <c r="H26408" i="14"/>
  <c r="H26748" i="14"/>
  <c r="R26748" i="14" s="1"/>
  <c r="H26891" i="14"/>
  <c r="H26483" i="14"/>
  <c r="O26483" i="14" s="1"/>
  <c r="H26427" i="14"/>
  <c r="H26541" i="14"/>
  <c r="H26857" i="14"/>
  <c r="H26743" i="14"/>
  <c r="R26743" i="14" s="1"/>
  <c r="H26334" i="14"/>
  <c r="H26371" i="14"/>
  <c r="V26371" i="14" s="1"/>
  <c r="H26527" i="14"/>
  <c r="H26447" i="14"/>
  <c r="R26447" i="14" s="1"/>
  <c r="H26403" i="14"/>
  <c r="H26331" i="14"/>
  <c r="H26356" i="14"/>
  <c r="R26356" i="14" s="1"/>
  <c r="H26532" i="14"/>
  <c r="H26316" i="14"/>
  <c r="H26345" i="14"/>
  <c r="H26593" i="14"/>
  <c r="H26387" i="14"/>
  <c r="O26387" i="14" s="1"/>
  <c r="H26421" i="14"/>
  <c r="H26587" i="14"/>
  <c r="H26297" i="14"/>
  <c r="O26297" i="14" s="1"/>
  <c r="H26357" i="14"/>
  <c r="R26357" i="14" s="1"/>
  <c r="H26556" i="14"/>
  <c r="R26556" i="14" s="1"/>
  <c r="H26520" i="14"/>
  <c r="H26333" i="14"/>
  <c r="H26246" i="14"/>
  <c r="O26246" i="14" s="1"/>
  <c r="H26224" i="14"/>
  <c r="H26174" i="14"/>
  <c r="H26617" i="14"/>
  <c r="H26463" i="14"/>
  <c r="R26463" i="14" s="1"/>
  <c r="H26135" i="14"/>
  <c r="H26267" i="14"/>
  <c r="H26406" i="14"/>
  <c r="H26401" i="14"/>
  <c r="H26190" i="14"/>
  <c r="O26190" i="14" s="1"/>
  <c r="H26182" i="14"/>
  <c r="O26182" i="14" s="1"/>
  <c r="H26571" i="14"/>
  <c r="V26571" i="14" s="1"/>
  <c r="H26195" i="14"/>
  <c r="O26195" i="14" s="1"/>
  <c r="H26446" i="14"/>
  <c r="H26140" i="14"/>
  <c r="H26603" i="14"/>
  <c r="H26491" i="14"/>
  <c r="H26141" i="14"/>
  <c r="H26252" i="14"/>
  <c r="O26252" i="14" s="1"/>
  <c r="H26106" i="14"/>
  <c r="O26106" i="14" s="1"/>
  <c r="H26305" i="14"/>
  <c r="H26056" i="14"/>
  <c r="V26056" i="14" s="1"/>
  <c r="H26065" i="14"/>
  <c r="R26065" i="14" s="1"/>
  <c r="H26188" i="14"/>
  <c r="O26188" i="14" s="1"/>
  <c r="H26328" i="14"/>
  <c r="H26165" i="14"/>
  <c r="H26271" i="14"/>
  <c r="H26132" i="14"/>
  <c r="H25982" i="14"/>
  <c r="R25982" i="14" s="1"/>
  <c r="H26006" i="14"/>
  <c r="O26006" i="14" s="1"/>
  <c r="H26010" i="14"/>
  <c r="O26010" i="14" s="1"/>
  <c r="H26015" i="14"/>
  <c r="H26122" i="14"/>
  <c r="H26494" i="14"/>
  <c r="H26092" i="14"/>
  <c r="H26209" i="14"/>
  <c r="H26215" i="14"/>
  <c r="H25946" i="14"/>
  <c r="H26093" i="14"/>
  <c r="H26175" i="14"/>
  <c r="H26066" i="14"/>
  <c r="R26066" i="14" s="1"/>
  <c r="H26296" i="14"/>
  <c r="O26296" i="14" s="1"/>
  <c r="H25864" i="14"/>
  <c r="V25864" i="14" s="1"/>
  <c r="H25909" i="14"/>
  <c r="O25909" i="14" s="1"/>
  <c r="H25907" i="14"/>
  <c r="O25907" i="14" s="1"/>
  <c r="H26158" i="14"/>
  <c r="V26158" i="14" s="1"/>
  <c r="H26052" i="14"/>
  <c r="V26052" i="14" s="1"/>
  <c r="H25919" i="14"/>
  <c r="H25851" i="14"/>
  <c r="H25970" i="14"/>
  <c r="R25970" i="14" s="1"/>
  <c r="H25875" i="14"/>
  <c r="R25875" i="14" s="1"/>
  <c r="H25896" i="14"/>
  <c r="H25923" i="14"/>
  <c r="H25817" i="14"/>
  <c r="O25817" i="14" s="1"/>
  <c r="H26372" i="14"/>
  <c r="V26372" i="14" s="1"/>
  <c r="H25769" i="14"/>
  <c r="V25769" i="14" s="1"/>
  <c r="H26022" i="14"/>
  <c r="H25779" i="14"/>
  <c r="R25779" i="14" s="1"/>
  <c r="H26194" i="14"/>
  <c r="O26194" i="14" s="1"/>
  <c r="H26040" i="14"/>
  <c r="H25763" i="14"/>
  <c r="V25763" i="14" s="1"/>
  <c r="H25882" i="14"/>
  <c r="R25882" i="14" s="1"/>
  <c r="H26219" i="14"/>
  <c r="H25956" i="14"/>
  <c r="V25956" i="14" s="1"/>
  <c r="H26049" i="14"/>
  <c r="H25680" i="14"/>
  <c r="R25680" i="14" s="1"/>
  <c r="H25748" i="14"/>
  <c r="H26041" i="14"/>
  <c r="H25787" i="14"/>
  <c r="R25787" i="14" s="1"/>
  <c r="H25702" i="14"/>
  <c r="H25725" i="14"/>
  <c r="H25855" i="14"/>
  <c r="H26123" i="14"/>
  <c r="H26276" i="14"/>
  <c r="H25658" i="14"/>
  <c r="H26104" i="14"/>
  <c r="O26104" i="14" s="1"/>
  <c r="H25903" i="14"/>
  <c r="H25857" i="14"/>
  <c r="H25935" i="14"/>
  <c r="H25577" i="14"/>
  <c r="H25544" i="14"/>
  <c r="H25846" i="14"/>
  <c r="H25593" i="14"/>
  <c r="H25661" i="14"/>
  <c r="H25904" i="14"/>
  <c r="H25621" i="14"/>
  <c r="O25621" i="14" s="1"/>
  <c r="H25553" i="14"/>
  <c r="H25652" i="14"/>
  <c r="H25807" i="14"/>
  <c r="H25583" i="14"/>
  <c r="H25849" i="14"/>
  <c r="H25510" i="14"/>
  <c r="O25510" i="14" s="1"/>
  <c r="H25839" i="14"/>
  <c r="H25808" i="14"/>
  <c r="H25454" i="14"/>
  <c r="H25931" i="14"/>
  <c r="H25676" i="14"/>
  <c r="V25676" i="14" s="1"/>
  <c r="H25457" i="14"/>
  <c r="H25400" i="14"/>
  <c r="R25400" i="14" s="1"/>
  <c r="H25533" i="14"/>
  <c r="H25448" i="14"/>
  <c r="H25546" i="14"/>
  <c r="H25516" i="14"/>
  <c r="O25516" i="14" s="1"/>
  <c r="H25395" i="14"/>
  <c r="R25395" i="14" s="1"/>
  <c r="H25918" i="14"/>
  <c r="H25418" i="14"/>
  <c r="H25810" i="14"/>
  <c r="H25724" i="14"/>
  <c r="H25401" i="14"/>
  <c r="R25401" i="14" s="1"/>
  <c r="H25580" i="14"/>
  <c r="H25385" i="14"/>
  <c r="V25385" i="14" s="1"/>
  <c r="H25429" i="14"/>
  <c r="O25429" i="14" s="1"/>
  <c r="H25280" i="14"/>
  <c r="H25471" i="14"/>
  <c r="H25476" i="14"/>
  <c r="V25476" i="14" s="1"/>
  <c r="H25484" i="14"/>
  <c r="V25484" i="14" s="1"/>
  <c r="H25524" i="14"/>
  <c r="O25524" i="14" s="1"/>
  <c r="H25337" i="14"/>
  <c r="O25337" i="14" s="1"/>
  <c r="H25333" i="14"/>
  <c r="O25333" i="14" s="1"/>
  <c r="H25347" i="14"/>
  <c r="H25362" i="14"/>
  <c r="H25331" i="14"/>
  <c r="O25331" i="14" s="1"/>
  <c r="H25288" i="14"/>
  <c r="V25288" i="14" s="1"/>
  <c r="H25264" i="14"/>
  <c r="H25261" i="14"/>
  <c r="H25532" i="14"/>
  <c r="H25354" i="14"/>
  <c r="H25611" i="14"/>
  <c r="O25611" i="14" s="1"/>
  <c r="H25201" i="14"/>
  <c r="R25201" i="14" s="1"/>
  <c r="H25624" i="14"/>
  <c r="O25624" i="14" s="1"/>
  <c r="H25293" i="14"/>
  <c r="V25293" i="14" s="1"/>
  <c r="H25192" i="14"/>
  <c r="V25192" i="14" s="1"/>
  <c r="H25446" i="14"/>
  <c r="H25216" i="14"/>
  <c r="R25216" i="14" s="1"/>
  <c r="H25209" i="14"/>
  <c r="R25209" i="14" s="1"/>
  <c r="H25388" i="14"/>
  <c r="V25388" i="14" s="1"/>
  <c r="H25251" i="14"/>
  <c r="H25327" i="14"/>
  <c r="H25064" i="14"/>
  <c r="H25350" i="14"/>
  <c r="H25122" i="14"/>
  <c r="R25122" i="14" s="1"/>
  <c r="H25547" i="14"/>
  <c r="H25149" i="14"/>
  <c r="H25069" i="14"/>
  <c r="H25082" i="14"/>
  <c r="H25189" i="14"/>
  <c r="V25189" i="14" s="1"/>
  <c r="H25465" i="14"/>
  <c r="H25108" i="14"/>
  <c r="R25108" i="14" s="1"/>
  <c r="H25130" i="14"/>
  <c r="H25386" i="14"/>
  <c r="V25386" i="14" s="1"/>
  <c r="H25303" i="14"/>
  <c r="R25303" i="14" s="1"/>
  <c r="H25133" i="14"/>
  <c r="H25032" i="14"/>
  <c r="H25215" i="14"/>
  <c r="R25215" i="14" s="1"/>
  <c r="H24998" i="14"/>
  <c r="V24998" i="14" s="1"/>
  <c r="H25017" i="14"/>
  <c r="R25017" i="14" s="1"/>
  <c r="H25328" i="14"/>
  <c r="H25099" i="14"/>
  <c r="V25099" i="14" s="1"/>
  <c r="H25012" i="14"/>
  <c r="R25012" i="14" s="1"/>
  <c r="H25340" i="14"/>
  <c r="H25101" i="14"/>
  <c r="V25101" i="14" s="1"/>
  <c r="H25158" i="14"/>
  <c r="H24960" i="14"/>
  <c r="H24949" i="14"/>
  <c r="O24949" i="14" s="1"/>
  <c r="H25355" i="14"/>
  <c r="H24978" i="14"/>
  <c r="H24915" i="14"/>
  <c r="H25438" i="14"/>
  <c r="H25119" i="14"/>
  <c r="R25119" i="14" s="1"/>
  <c r="H24980" i="14"/>
  <c r="H25047" i="14"/>
  <c r="O25047" i="14" s="1"/>
  <c r="H27508" i="14"/>
  <c r="H27549" i="14"/>
  <c r="H28100" i="14"/>
  <c r="V28100" i="14" s="1"/>
  <c r="H27460" i="14"/>
  <c r="H27849" i="14"/>
  <c r="H27855" i="14"/>
  <c r="H27745" i="14"/>
  <c r="H27639" i="14"/>
  <c r="O27639" i="14" s="1"/>
  <c r="H27581" i="14"/>
  <c r="O27581" i="14" s="1"/>
  <c r="H27484" i="14"/>
  <c r="H27505" i="14"/>
  <c r="H27591" i="14"/>
  <c r="O27591" i="14" s="1"/>
  <c r="H27615" i="14"/>
  <c r="H27365" i="14"/>
  <c r="H27573" i="14"/>
  <c r="H27759" i="14"/>
  <c r="H27446" i="14"/>
  <c r="O27446" i="14" s="1"/>
  <c r="H27636" i="14"/>
  <c r="O27636" i="14" s="1"/>
  <c r="H27426" i="14"/>
  <c r="R27426" i="14" s="1"/>
  <c r="H27543" i="14"/>
  <c r="O27543" i="14" s="1"/>
  <c r="H27533" i="14"/>
  <c r="H27398" i="14"/>
  <c r="H27431" i="14"/>
  <c r="V27431" i="14" s="1"/>
  <c r="H27276" i="14"/>
  <c r="H27331" i="14"/>
  <c r="V27331" i="14" s="1"/>
  <c r="H27492" i="14"/>
  <c r="H27328" i="14"/>
  <c r="R27328" i="14" s="1"/>
  <c r="H27272" i="14"/>
  <c r="H27403" i="14"/>
  <c r="H27336" i="14"/>
  <c r="V27336" i="14" s="1"/>
  <c r="H27612" i="14"/>
  <c r="H27410" i="14"/>
  <c r="R27410" i="14" s="1"/>
  <c r="H27405" i="14"/>
  <c r="H27268" i="14"/>
  <c r="H27755" i="14"/>
  <c r="H27172" i="14"/>
  <c r="H27239" i="14"/>
  <c r="V27239" i="14" s="1"/>
  <c r="H27547" i="14"/>
  <c r="H27577" i="14"/>
  <c r="O27577" i="14" s="1"/>
  <c r="H27478" i="14"/>
  <c r="H27399" i="14"/>
  <c r="H27381" i="14"/>
  <c r="H27242" i="14"/>
  <c r="V27242" i="14" s="1"/>
  <c r="H27263" i="14"/>
  <c r="H27196" i="14"/>
  <c r="H27187" i="14"/>
  <c r="H27225" i="14"/>
  <c r="R27225" i="14" s="1"/>
  <c r="H27415" i="14"/>
  <c r="R27415" i="14" s="1"/>
  <c r="H27367" i="14"/>
  <c r="H27138" i="14"/>
  <c r="R27138" i="14" s="1"/>
  <c r="H27244" i="14"/>
  <c r="V27244" i="14" s="1"/>
  <c r="H27124" i="14"/>
  <c r="R27124" i="14" s="1"/>
  <c r="H27162" i="14"/>
  <c r="O27162" i="14" s="1"/>
  <c r="H27120" i="14"/>
  <c r="R27120" i="14" s="1"/>
  <c r="H27161" i="14"/>
  <c r="O27161" i="14" s="1"/>
  <c r="H27086" i="14"/>
  <c r="H27188" i="14"/>
  <c r="H27076" i="14"/>
  <c r="H27295" i="14"/>
  <c r="H27204" i="14"/>
  <c r="H27090" i="14"/>
  <c r="H27017" i="14"/>
  <c r="H27004" i="14"/>
  <c r="H27550" i="14"/>
  <c r="H27288" i="14"/>
  <c r="H27071" i="14"/>
  <c r="H26990" i="14"/>
  <c r="H27149" i="14"/>
  <c r="V27149" i="14" s="1"/>
  <c r="H27025" i="14"/>
  <c r="R27025" i="14" s="1"/>
  <c r="H27016" i="14"/>
  <c r="H27265" i="14"/>
  <c r="H26958" i="14"/>
  <c r="H27156" i="14"/>
  <c r="O27156" i="14" s="1"/>
  <c r="H26973" i="14"/>
  <c r="H27005" i="14"/>
  <c r="H27337" i="14"/>
  <c r="V27337" i="14" s="1"/>
  <c r="H26931" i="14"/>
  <c r="H26978" i="14"/>
  <c r="H27248" i="14"/>
  <c r="H27237" i="14"/>
  <c r="V27237" i="14" s="1"/>
  <c r="H27034" i="14"/>
  <c r="R27034" i="14" s="1"/>
  <c r="H27289" i="14"/>
  <c r="H27192" i="14"/>
  <c r="H26801" i="14"/>
  <c r="H26850" i="14"/>
  <c r="H26938" i="14"/>
  <c r="H26997" i="14"/>
  <c r="H26835" i="14"/>
  <c r="H26744" i="14"/>
  <c r="R26744" i="14" s="1"/>
  <c r="H27105" i="14"/>
  <c r="H27210" i="14"/>
  <c r="H27275" i="14"/>
  <c r="H27358" i="14"/>
  <c r="H27428" i="14"/>
  <c r="V27428" i="14" s="1"/>
  <c r="H27127" i="14"/>
  <c r="R27127" i="14" s="1"/>
  <c r="H27332" i="14"/>
  <c r="V27332" i="14" s="1"/>
  <c r="H26964" i="14"/>
  <c r="O26964" i="14" s="1"/>
  <c r="H26754" i="14"/>
  <c r="R26754" i="14" s="1"/>
  <c r="H26834" i="14"/>
  <c r="H27114" i="14"/>
  <c r="H26860" i="14"/>
  <c r="H26704" i="14"/>
  <c r="H26827" i="14"/>
  <c r="H26693" i="14"/>
  <c r="H26821" i="14"/>
  <c r="H27045" i="14"/>
  <c r="V27045" i="14" s="1"/>
  <c r="H26701" i="14"/>
  <c r="H26863" i="14"/>
  <c r="O26863" i="14" s="1"/>
  <c r="H27001" i="14"/>
  <c r="H26765" i="14"/>
  <c r="V26765" i="14" s="1"/>
  <c r="H26886" i="14"/>
  <c r="H26681" i="14"/>
  <c r="O26681" i="14" s="1"/>
  <c r="H26643" i="14"/>
  <c r="R26643" i="14" s="1"/>
  <c r="H26675" i="14"/>
  <c r="O26675" i="14" s="1"/>
  <c r="H26611" i="14"/>
  <c r="H26552" i="14"/>
  <c r="R26552" i="14" s="1"/>
  <c r="H26646" i="14"/>
  <c r="R26646" i="14" s="1"/>
  <c r="H26794" i="14"/>
  <c r="H26935" i="14"/>
  <c r="H26561" i="14"/>
  <c r="R26561" i="14" s="1"/>
  <c r="H26865" i="14"/>
  <c r="O26865" i="14" s="1"/>
  <c r="H26553" i="14"/>
  <c r="R26553" i="14" s="1"/>
  <c r="H26432" i="14"/>
  <c r="H26581" i="14"/>
  <c r="O26581" i="14" s="1"/>
  <c r="H26545" i="14"/>
  <c r="R26545" i="14" s="1"/>
  <c r="H26830" i="14"/>
  <c r="H26876" i="14"/>
  <c r="H26817" i="14"/>
  <c r="H26515" i="14"/>
  <c r="H26962" i="14"/>
  <c r="O26962" i="14" s="1"/>
  <c r="H26594" i="14"/>
  <c r="H26336" i="14"/>
  <c r="H26689" i="14"/>
  <c r="H26440" i="14"/>
  <c r="H26793" i="14"/>
  <c r="H26435" i="14"/>
  <c r="H26514" i="14"/>
  <c r="H26583" i="14"/>
  <c r="O26583" i="14" s="1"/>
  <c r="H26539" i="14"/>
  <c r="H26734" i="14"/>
  <c r="H26423" i="14"/>
  <c r="H26414" i="14"/>
  <c r="H26417" i="14"/>
  <c r="H26393" i="14"/>
  <c r="O26393" i="14" s="1"/>
  <c r="H26559" i="14"/>
  <c r="R26559" i="14" s="1"/>
  <c r="H26318" i="14"/>
  <c r="H26400" i="14"/>
  <c r="H26370" i="14"/>
  <c r="R26370" i="14" s="1"/>
  <c r="H26795" i="14"/>
  <c r="H26761" i="14"/>
  <c r="V26761" i="14" s="1"/>
  <c r="H26437" i="14"/>
  <c r="H26652" i="14"/>
  <c r="R26652" i="14" s="1"/>
  <c r="H26320" i="14"/>
  <c r="H26661" i="14"/>
  <c r="V26661" i="14" s="1"/>
  <c r="H26776" i="14"/>
  <c r="O26776" i="14" s="1"/>
  <c r="H26410" i="14"/>
  <c r="H26238" i="14"/>
  <c r="O26238" i="14" s="1"/>
  <c r="H26280" i="14"/>
  <c r="H26294" i="14"/>
  <c r="O26294" i="14" s="1"/>
  <c r="H26293" i="14"/>
  <c r="O26293" i="14" s="1"/>
  <c r="H26439" i="14"/>
  <c r="H26363" i="14"/>
  <c r="R26363" i="14" s="1"/>
  <c r="H26265" i="14"/>
  <c r="H26144" i="14"/>
  <c r="H26260" i="14"/>
  <c r="H26436" i="14"/>
  <c r="H26674" i="14"/>
  <c r="H26492" i="14"/>
  <c r="H26261" i="14"/>
  <c r="H26237" i="14"/>
  <c r="O26237" i="14" s="1"/>
  <c r="H26455" i="14"/>
  <c r="R26455" i="14" s="1"/>
  <c r="H26325" i="14"/>
  <c r="H26469" i="14"/>
  <c r="V26469" i="14" s="1"/>
  <c r="H26163" i="14"/>
  <c r="H26116" i="14"/>
  <c r="H26266" i="14"/>
  <c r="H26169" i="14"/>
  <c r="H26481" i="14"/>
  <c r="H26147" i="14"/>
  <c r="V26147" i="14" s="1"/>
  <c r="H26044" i="14"/>
  <c r="H26384" i="14"/>
  <c r="H26081" i="14"/>
  <c r="R26081" i="14" s="1"/>
  <c r="H26488" i="14"/>
  <c r="O26488" i="14" s="1"/>
  <c r="H26039" i="14"/>
  <c r="H26171" i="14"/>
  <c r="H26080" i="14"/>
  <c r="R26080" i="14" s="1"/>
  <c r="H26170" i="14"/>
  <c r="H26024" i="14"/>
  <c r="H26239" i="14"/>
  <c r="O26239" i="14" s="1"/>
  <c r="H26189" i="14"/>
  <c r="O26189" i="14" s="1"/>
  <c r="H26199" i="14"/>
  <c r="O26199" i="14" s="1"/>
  <c r="H26005" i="14"/>
  <c r="O26005" i="14" s="1"/>
  <c r="H26300" i="14"/>
  <c r="H25984" i="14"/>
  <c r="R25984" i="14" s="1"/>
  <c r="H26156" i="14"/>
  <c r="V26156" i="14" s="1"/>
  <c r="H25985" i="14"/>
  <c r="R25985" i="14" s="1"/>
  <c r="H26061" i="14"/>
  <c r="V26061" i="14" s="1"/>
  <c r="H26241" i="14"/>
  <c r="O26241" i="14" s="1"/>
  <c r="H25972" i="14"/>
  <c r="R25972" i="14" s="1"/>
  <c r="H26069" i="14"/>
  <c r="R26069" i="14" s="1"/>
  <c r="H26075" i="14"/>
  <c r="R26075" i="14" s="1"/>
  <c r="H26019" i="14"/>
  <c r="H26103" i="14"/>
  <c r="O26103" i="14" s="1"/>
  <c r="H26037" i="14"/>
  <c r="H26136" i="14"/>
  <c r="H26167" i="14"/>
  <c r="H25890" i="14"/>
  <c r="R25890" i="14" s="1"/>
  <c r="H25888" i="14"/>
  <c r="R25888" i="14" s="1"/>
  <c r="H26204" i="14"/>
  <c r="H25873" i="14"/>
  <c r="R25873" i="14" s="1"/>
  <c r="H25996" i="14"/>
  <c r="H26233" i="14"/>
  <c r="O26233" i="14" s="1"/>
  <c r="H26007" i="14"/>
  <c r="O26007" i="14" s="1"/>
  <c r="H25829" i="14"/>
  <c r="H25859" i="14"/>
  <c r="V25859" i="14" s="1"/>
  <c r="H25814" i="14"/>
  <c r="O25814" i="14" s="1"/>
  <c r="H26096" i="14"/>
  <c r="H25664" i="14"/>
  <c r="H26121" i="14"/>
  <c r="H25983" i="14"/>
  <c r="R25983" i="14" s="1"/>
  <c r="H25823" i="14"/>
  <c r="H25798" i="14"/>
  <c r="H25741" i="14"/>
  <c r="H25842" i="14"/>
  <c r="H26017" i="14"/>
  <c r="H25736" i="14"/>
  <c r="H25811" i="14"/>
  <c r="O25811" i="14" s="1"/>
  <c r="H26011" i="14"/>
  <c r="H25775" i="14"/>
  <c r="R25775" i="14" s="1"/>
  <c r="H25887" i="14"/>
  <c r="R25887" i="14" s="1"/>
  <c r="H25834" i="14"/>
  <c r="H25778" i="14"/>
  <c r="R25778" i="14" s="1"/>
  <c r="H26000" i="14"/>
  <c r="H25953" i="14"/>
  <c r="H25771" i="14"/>
  <c r="V25771" i="14" s="1"/>
  <c r="H26012" i="14"/>
  <c r="H25722" i="14"/>
  <c r="O25722" i="14" s="1"/>
  <c r="H25765" i="14"/>
  <c r="V25765" i="14" s="1"/>
  <c r="H25805" i="14"/>
  <c r="H25709" i="14"/>
  <c r="H25675" i="14"/>
  <c r="V25675" i="14" s="1"/>
  <c r="H25682" i="14"/>
  <c r="R25682" i="14" s="1"/>
  <c r="H26110" i="14"/>
  <c r="H25607" i="14"/>
  <c r="O25607" i="14" s="1"/>
  <c r="H25767" i="14"/>
  <c r="V25767" i="14" s="1"/>
  <c r="H25759" i="14"/>
  <c r="H25541" i="14"/>
  <c r="H25650" i="14"/>
  <c r="H26027" i="14"/>
  <c r="H25549" i="14"/>
  <c r="H25738" i="14"/>
  <c r="H25906" i="14"/>
  <c r="H25612" i="14"/>
  <c r="O25612" i="14" s="1"/>
  <c r="H25716" i="14"/>
  <c r="O25716" i="14" s="1"/>
  <c r="H25788" i="14"/>
  <c r="R25788" i="14" s="1"/>
  <c r="H25565" i="14"/>
  <c r="O25565" i="14" s="1"/>
  <c r="H25497" i="14"/>
  <c r="H25797" i="14"/>
  <c r="H25539" i="14"/>
  <c r="H25489" i="14"/>
  <c r="H25597" i="14"/>
  <c r="H25525" i="14"/>
  <c r="O25525" i="14" s="1"/>
  <c r="H25735" i="14"/>
  <c r="H25575" i="14"/>
  <c r="H25460" i="14"/>
  <c r="H25393" i="14"/>
  <c r="R25393" i="14" s="1"/>
  <c r="H25361" i="14"/>
  <c r="H25427" i="14"/>
  <c r="O25427" i="14" s="1"/>
  <c r="H25498" i="14"/>
  <c r="H25371" i="14"/>
  <c r="H25687" i="14"/>
  <c r="R25687" i="14" s="1"/>
  <c r="H25816" i="14"/>
  <c r="O25816" i="14" s="1"/>
  <c r="H25408" i="14"/>
  <c r="R25408" i="14" s="1"/>
  <c r="H25599" i="14"/>
  <c r="H25310" i="14"/>
  <c r="R25310" i="14" s="1"/>
  <c r="H25343" i="14"/>
  <c r="H25262" i="14"/>
  <c r="H25289" i="14"/>
  <c r="V25289" i="14" s="1"/>
  <c r="H25297" i="14"/>
  <c r="R25297" i="14" s="1"/>
  <c r="H25569" i="14"/>
  <c r="O25569" i="14" s="1"/>
  <c r="H25537" i="14"/>
  <c r="H25542" i="14"/>
  <c r="H25647" i="14"/>
  <c r="H25302" i="14"/>
  <c r="R25302" i="14" s="1"/>
  <c r="H25282" i="14"/>
  <c r="H25627" i="14"/>
  <c r="H25628" i="14"/>
  <c r="H25250" i="14"/>
  <c r="H25218" i="14"/>
  <c r="R25218" i="14" s="1"/>
  <c r="H25242" i="14"/>
  <c r="O25242" i="14" s="1"/>
  <c r="H25118" i="14"/>
  <c r="R25118" i="14" s="1"/>
  <c r="H25500" i="14"/>
  <c r="H25164" i="14"/>
  <c r="H25168" i="14"/>
  <c r="H25222" i="14"/>
  <c r="H25609" i="14"/>
  <c r="O25609" i="14" s="1"/>
  <c r="H25307" i="14"/>
  <c r="R25307" i="14" s="1"/>
  <c r="H25238" i="14"/>
  <c r="O25238" i="14" s="1"/>
  <c r="H25301" i="14"/>
  <c r="R25301" i="14" s="1"/>
  <c r="H25022" i="14"/>
  <c r="R25022" i="14" s="1"/>
  <c r="H25127" i="14"/>
  <c r="H25128" i="14"/>
  <c r="H25210" i="14"/>
  <c r="R25210" i="14" s="1"/>
  <c r="H25351" i="14"/>
  <c r="H25060" i="14"/>
  <c r="H25455" i="14"/>
  <c r="H25123" i="14"/>
  <c r="H25068" i="14"/>
  <c r="H25061" i="14"/>
  <c r="H25121" i="14"/>
  <c r="R25121" i="14" s="1"/>
  <c r="H25113" i="14"/>
  <c r="R25113" i="14" s="1"/>
  <c r="H24977" i="14"/>
  <c r="H25031" i="14"/>
  <c r="H24896" i="14"/>
  <c r="O24896" i="14" s="1"/>
  <c r="H24988" i="14"/>
  <c r="H25009" i="14"/>
  <c r="R25009" i="14" s="1"/>
  <c r="H25014" i="14"/>
  <c r="R25014" i="14" s="1"/>
  <c r="H25329" i="14"/>
  <c r="H25076" i="14"/>
  <c r="H25188" i="14"/>
  <c r="V25188" i="14" s="1"/>
  <c r="H25059" i="14"/>
  <c r="H25294" i="14"/>
  <c r="V25294" i="14" s="1"/>
  <c r="H25001" i="14"/>
  <c r="V25001" i="14" s="1"/>
  <c r="H25243" i="14"/>
  <c r="H24989" i="14"/>
  <c r="H24869" i="14"/>
  <c r="H24800" i="14"/>
  <c r="H24880" i="14"/>
  <c r="H24953" i="14"/>
  <c r="O24953" i="14" s="1"/>
  <c r="H25092" i="14"/>
  <c r="V25092" i="14" s="1"/>
  <c r="H24997" i="14"/>
  <c r="V24997" i="14" s="1"/>
  <c r="H25066" i="14"/>
  <c r="H25013" i="14"/>
  <c r="R25013" i="14" s="1"/>
  <c r="H25207" i="14"/>
  <c r="R25207" i="14" s="1"/>
  <c r="H24912" i="14"/>
  <c r="H24922" i="14"/>
  <c r="H24981" i="14"/>
  <c r="H24970" i="14"/>
  <c r="H24808" i="14"/>
  <c r="V24808" i="14" s="1"/>
  <c r="H24923" i="14"/>
  <c r="H24820" i="14"/>
  <c r="H27523" i="14"/>
  <c r="H27825" i="14"/>
  <c r="H27669" i="14"/>
  <c r="H27469" i="14"/>
  <c r="H27915" i="14"/>
  <c r="V27915" i="14" s="1"/>
  <c r="H27376" i="14"/>
  <c r="H27320" i="14"/>
  <c r="R27320" i="14" s="1"/>
  <c r="H27786" i="14"/>
  <c r="H27729" i="14"/>
  <c r="H27417" i="14"/>
  <c r="R27417" i="14" s="1"/>
  <c r="H27424" i="14"/>
  <c r="R27424" i="14" s="1"/>
  <c r="H27372" i="14"/>
  <c r="H27414" i="14"/>
  <c r="R27414" i="14" s="1"/>
  <c r="H27474" i="14"/>
  <c r="H27708" i="14"/>
  <c r="R27708" i="14" s="1"/>
  <c r="H27717" i="14"/>
  <c r="V27717" i="14" s="1"/>
  <c r="H28004" i="14"/>
  <c r="V28004" i="14" s="1"/>
  <c r="H27535" i="14"/>
  <c r="O27535" i="14" s="1"/>
  <c r="H27389" i="14"/>
  <c r="H27200" i="14"/>
  <c r="H27643" i="14"/>
  <c r="H27908" i="14"/>
  <c r="V27908" i="14" s="1"/>
  <c r="H27290" i="14"/>
  <c r="H27657" i="14"/>
  <c r="H27230" i="14"/>
  <c r="R27230" i="14" s="1"/>
  <c r="H27632" i="14"/>
  <c r="O27632" i="14" s="1"/>
  <c r="H27437" i="14"/>
  <c r="V27437" i="14" s="1"/>
  <c r="H27335" i="14"/>
  <c r="V27335" i="14" s="1"/>
  <c r="H27607" i="14"/>
  <c r="H27128" i="14"/>
  <c r="R27128" i="14" s="1"/>
  <c r="H27246" i="14"/>
  <c r="V27246" i="14" s="1"/>
  <c r="H27351" i="14"/>
  <c r="O27351" i="14" s="1"/>
  <c r="H27266" i="14"/>
  <c r="H27391" i="14"/>
  <c r="H27264" i="14"/>
  <c r="H27525" i="14"/>
  <c r="H27340" i="14"/>
  <c r="V27340" i="14" s="1"/>
  <c r="H27267" i="14"/>
  <c r="H27208" i="14"/>
  <c r="H27311" i="14"/>
  <c r="R27311" i="14" s="1"/>
  <c r="H27104" i="14"/>
  <c r="H27215" i="14"/>
  <c r="R27215" i="14" s="1"/>
  <c r="H27563" i="14"/>
  <c r="H27218" i="14"/>
  <c r="R27218" i="14" s="1"/>
  <c r="H27441" i="14"/>
  <c r="H27168" i="14"/>
  <c r="H27498" i="14"/>
  <c r="H27080" i="14"/>
  <c r="H27213" i="14"/>
  <c r="H27038" i="14"/>
  <c r="R27038" i="14" s="1"/>
  <c r="H27255" i="14"/>
  <c r="O27255" i="14" s="1"/>
  <c r="H27227" i="14"/>
  <c r="R27227" i="14" s="1"/>
  <c r="H27197" i="14"/>
  <c r="H26980" i="14"/>
  <c r="H27369" i="14"/>
  <c r="H27189" i="14"/>
  <c r="H27072" i="14"/>
  <c r="H27042" i="14"/>
  <c r="R27042" i="14" s="1"/>
  <c r="H27109" i="14"/>
  <c r="H26984" i="14"/>
  <c r="H27130" i="14"/>
  <c r="R27130" i="14" s="1"/>
  <c r="H27027" i="14"/>
  <c r="R27027" i="14" s="1"/>
  <c r="H27101" i="14"/>
  <c r="H27212" i="14"/>
  <c r="H27003" i="14"/>
  <c r="H26952" i="14"/>
  <c r="H26888" i="14"/>
  <c r="H26892" i="14"/>
  <c r="H26928" i="14"/>
  <c r="H26910" i="14"/>
  <c r="O26910" i="14" s="1"/>
  <c r="H27228" i="14"/>
  <c r="R27228" i="14" s="1"/>
  <c r="H26932" i="14"/>
  <c r="H26970" i="14"/>
  <c r="O26970" i="14" s="1"/>
  <c r="H26897" i="14"/>
  <c r="H27082" i="14"/>
  <c r="H26969" i="14"/>
  <c r="O26969" i="14" s="1"/>
  <c r="H26946" i="14"/>
  <c r="H26856" i="14"/>
  <c r="H26882" i="14"/>
  <c r="H26880" i="14"/>
  <c r="H26956" i="14"/>
  <c r="H26750" i="14"/>
  <c r="R26750" i="14" s="1"/>
  <c r="H26854" i="14"/>
  <c r="H27250" i="14"/>
  <c r="H26930" i="14"/>
  <c r="H26909" i="14"/>
  <c r="O26909" i="14" s="1"/>
  <c r="H26800" i="14"/>
  <c r="H26848" i="14"/>
  <c r="H26923" i="14"/>
  <c r="O26923" i="14" s="1"/>
  <c r="H26804" i="14"/>
  <c r="H26722" i="14"/>
  <c r="H26771" i="14"/>
  <c r="O26771" i="14" s="1"/>
  <c r="H26813" i="14"/>
  <c r="H27087" i="14"/>
  <c r="H26654" i="14"/>
  <c r="R26654" i="14" s="1"/>
  <c r="H26696" i="14"/>
  <c r="H27009" i="14"/>
  <c r="H26861" i="14"/>
  <c r="H26758" i="14"/>
  <c r="V26758" i="14" s="1"/>
  <c r="H26845" i="14"/>
  <c r="H26692" i="14"/>
  <c r="H26662" i="14"/>
  <c r="V26662" i="14" s="1"/>
  <c r="H26690" i="14"/>
  <c r="H26666" i="14"/>
  <c r="V26666" i="14" s="1"/>
  <c r="H26630" i="14"/>
  <c r="H26620" i="14"/>
  <c r="H26706" i="14"/>
  <c r="H26746" i="14"/>
  <c r="R26746" i="14" s="1"/>
  <c r="H27166" i="14"/>
  <c r="H26615" i="14"/>
  <c r="H26904" i="14"/>
  <c r="O26904" i="14" s="1"/>
  <c r="H26823" i="14"/>
  <c r="H26627" i="14"/>
  <c r="H26550" i="14"/>
  <c r="R26550" i="14" s="1"/>
  <c r="H26953" i="14"/>
  <c r="H26523" i="14"/>
  <c r="H26732" i="14"/>
  <c r="H26853" i="14"/>
  <c r="H26536" i="14"/>
  <c r="H26589" i="14"/>
  <c r="H27140" i="14"/>
  <c r="V27140" i="14" s="1"/>
  <c r="H26669" i="14"/>
  <c r="V26669" i="14" s="1"/>
  <c r="H26612" i="14"/>
  <c r="H26534" i="14"/>
  <c r="H26526" i="14"/>
  <c r="H26546" i="14"/>
  <c r="R26546" i="14" s="1"/>
  <c r="H26493" i="14"/>
  <c r="H26448" i="14"/>
  <c r="R26448" i="14" s="1"/>
  <c r="H26470" i="14"/>
  <c r="V26470" i="14" s="1"/>
  <c r="H26826" i="14"/>
  <c r="H26498" i="14"/>
  <c r="H26533" i="14"/>
  <c r="H26780" i="14"/>
  <c r="H26490" i="14"/>
  <c r="O26490" i="14" s="1"/>
  <c r="H26769" i="14"/>
  <c r="H26464" i="14"/>
  <c r="R26464" i="14" s="1"/>
  <c r="H26454" i="14"/>
  <c r="R26454" i="14" s="1"/>
  <c r="H26878" i="14"/>
  <c r="H26309" i="14"/>
  <c r="H26399" i="14"/>
  <c r="H26327" i="14"/>
  <c r="H26638" i="14"/>
  <c r="H26535" i="14"/>
  <c r="H26517" i="14"/>
  <c r="H26476" i="14"/>
  <c r="V26476" i="14" s="1"/>
  <c r="H26338" i="14"/>
  <c r="H26429" i="14"/>
  <c r="H26673" i="14"/>
  <c r="H26763" i="14"/>
  <c r="V26763" i="14" s="1"/>
  <c r="H26431" i="14"/>
  <c r="H26634" i="14"/>
  <c r="H26257" i="14"/>
  <c r="H26680" i="14"/>
  <c r="O26680" i="14" s="1"/>
  <c r="H26362" i="14"/>
  <c r="R26362" i="14" s="1"/>
  <c r="H26212" i="14"/>
  <c r="H26256" i="14"/>
  <c r="H26576" i="14"/>
  <c r="H26665" i="14"/>
  <c r="V26665" i="14" s="1"/>
  <c r="H26298" i="14"/>
  <c r="O26298" i="14" s="1"/>
  <c r="H26242" i="14"/>
  <c r="O26242" i="14" s="1"/>
  <c r="H26236" i="14"/>
  <c r="O26236" i="14" s="1"/>
  <c r="H26343" i="14"/>
  <c r="H26142" i="14"/>
  <c r="H26314" i="14"/>
  <c r="H26161" i="14"/>
  <c r="H26460" i="14"/>
  <c r="R26460" i="14" s="1"/>
  <c r="H26153" i="14"/>
  <c r="V26153" i="14" s="1"/>
  <c r="H26126" i="14"/>
  <c r="H26383" i="14"/>
  <c r="H26756" i="14"/>
  <c r="V26756" i="14" s="1"/>
  <c r="H26186" i="14"/>
  <c r="O26186" i="14" s="1"/>
  <c r="H26284" i="14"/>
  <c r="H26207" i="14"/>
  <c r="H26021" i="14"/>
  <c r="H26218" i="14"/>
  <c r="H26035" i="14"/>
  <c r="H26395" i="14"/>
  <c r="H26247" i="14"/>
  <c r="O26247" i="14" s="1"/>
  <c r="H26114" i="14"/>
  <c r="H26042" i="14"/>
  <c r="H26033" i="14"/>
  <c r="H26102" i="14"/>
  <c r="O26102" i="14" s="1"/>
  <c r="H26287" i="14"/>
  <c r="O26287" i="14" s="1"/>
  <c r="H26086" i="14"/>
  <c r="H26051" i="14"/>
  <c r="V26051" i="14" s="1"/>
  <c r="H25856" i="14"/>
  <c r="H25934" i="14"/>
  <c r="H26018" i="14"/>
  <c r="H25968" i="14"/>
  <c r="R25968" i="14" s="1"/>
  <c r="H25998" i="14"/>
  <c r="H26313" i="14"/>
  <c r="H25928" i="14"/>
  <c r="H25947" i="14"/>
  <c r="H25991" i="14"/>
  <c r="H25992" i="14"/>
  <c r="H26036" i="14"/>
  <c r="H25924" i="14"/>
  <c r="H26118" i="14"/>
  <c r="H25981" i="14"/>
  <c r="R25981" i="14" s="1"/>
  <c r="H25917" i="14"/>
  <c r="H26315" i="14"/>
  <c r="H25902" i="14"/>
  <c r="H25832" i="14"/>
  <c r="H25840" i="14"/>
  <c r="H26398" i="14"/>
  <c r="H26290" i="14"/>
  <c r="O26290" i="14" s="1"/>
  <c r="H26055" i="14"/>
  <c r="V26055" i="14" s="1"/>
  <c r="H26119" i="14"/>
  <c r="H25837" i="14"/>
  <c r="H25800" i="14"/>
  <c r="H25694" i="14"/>
  <c r="R25694" i="14" s="1"/>
  <c r="H25885" i="14"/>
  <c r="R25885" i="14" s="1"/>
  <c r="H26107" i="14"/>
  <c r="H25874" i="14"/>
  <c r="R25874" i="14" s="1"/>
  <c r="H25818" i="14"/>
  <c r="O25818" i="14" s="1"/>
  <c r="H25733" i="14"/>
  <c r="H25780" i="14"/>
  <c r="R25780" i="14" s="1"/>
  <c r="H26062" i="14"/>
  <c r="V26062" i="14" s="1"/>
  <c r="H25869" i="14"/>
  <c r="V25869" i="14" s="1"/>
  <c r="H25824" i="14"/>
  <c r="H25959" i="14"/>
  <c r="V25959" i="14" s="1"/>
  <c r="H25655" i="14"/>
  <c r="H25598" i="14"/>
  <c r="H25845" i="14"/>
  <c r="H25773" i="14"/>
  <c r="V25773" i="14" s="1"/>
  <c r="H26098" i="14"/>
  <c r="H25704" i="14"/>
  <c r="H25670" i="14"/>
  <c r="V25670" i="14" s="1"/>
  <c r="H25672" i="14"/>
  <c r="V25672" i="14" s="1"/>
  <c r="H25568" i="14"/>
  <c r="O25568" i="14" s="1"/>
  <c r="H25648" i="14"/>
  <c r="H25717" i="14"/>
  <c r="O25717" i="14" s="1"/>
  <c r="H25681" i="14"/>
  <c r="R25681" i="14" s="1"/>
  <c r="H25879" i="14"/>
  <c r="R25879" i="14" s="1"/>
  <c r="H25601" i="14"/>
  <c r="H25585" i="14"/>
  <c r="H25629" i="14"/>
  <c r="H25610" i="14"/>
  <c r="O25610" i="14" s="1"/>
  <c r="H25677" i="14"/>
  <c r="V25677" i="14" s="1"/>
  <c r="H25608" i="14"/>
  <c r="O25608" i="14" s="1"/>
  <c r="H25679" i="14"/>
  <c r="R25679" i="14" s="1"/>
  <c r="H25831" i="14"/>
  <c r="H25564" i="14"/>
  <c r="O25564" i="14" s="1"/>
  <c r="H25848" i="14"/>
  <c r="H25602" i="14"/>
  <c r="H25506" i="14"/>
  <c r="H25589" i="14"/>
  <c r="H25526" i="14"/>
  <c r="O25526" i="14" s="1"/>
  <c r="H25466" i="14"/>
  <c r="H25445" i="14"/>
  <c r="H25494" i="14"/>
  <c r="H25459" i="14"/>
  <c r="H25475" i="14"/>
  <c r="V25475" i="14" s="1"/>
  <c r="H25642" i="14"/>
  <c r="H25511" i="14"/>
  <c r="O25511" i="14" s="1"/>
  <c r="H25444" i="14"/>
  <c r="H25523" i="14"/>
  <c r="O25523" i="14" s="1"/>
  <c r="H25988" i="14"/>
  <c r="H25477" i="14"/>
  <c r="V25477" i="14" s="1"/>
  <c r="H25633" i="14"/>
  <c r="H25349" i="14"/>
  <c r="H25567" i="14"/>
  <c r="O25567" i="14" s="1"/>
  <c r="H25379" i="14"/>
  <c r="V25379" i="14" s="1"/>
  <c r="H25304" i="14"/>
  <c r="R25304" i="14" s="1"/>
  <c r="H25430" i="14"/>
  <c r="O25430" i="14" s="1"/>
  <c r="H25665" i="14"/>
  <c r="H25410" i="14"/>
  <c r="R25410" i="14" s="1"/>
  <c r="H25442" i="14"/>
  <c r="H25374" i="14"/>
  <c r="H25341" i="14"/>
  <c r="H25326" i="14"/>
  <c r="H25720" i="14"/>
  <c r="O25720" i="14" s="1"/>
  <c r="H25479" i="14"/>
  <c r="V25479" i="14" s="1"/>
  <c r="H25319" i="14"/>
  <c r="H25503" i="14"/>
  <c r="H25334" i="14"/>
  <c r="O25334" i="14" s="1"/>
  <c r="H25300" i="14"/>
  <c r="R25300" i="14" s="1"/>
  <c r="H25305" i="14"/>
  <c r="R25305" i="14" s="1"/>
  <c r="H25421" i="14"/>
  <c r="H25313" i="14"/>
  <c r="R25313" i="14" s="1"/>
  <c r="H25616" i="14"/>
  <c r="O25616" i="14" s="1"/>
  <c r="H25464" i="14"/>
  <c r="H25309" i="14"/>
  <c r="R25309" i="14" s="1"/>
  <c r="H25171" i="14"/>
  <c r="H25298" i="14"/>
  <c r="R25298" i="14" s="1"/>
  <c r="H25165" i="14"/>
  <c r="H25375" i="14"/>
  <c r="H25204" i="14"/>
  <c r="R25204" i="14" s="1"/>
  <c r="H25268" i="14"/>
  <c r="H25245" i="14"/>
  <c r="H25169" i="14"/>
  <c r="H25203" i="14"/>
  <c r="R25203" i="14" s="1"/>
  <c r="H25291" i="14"/>
  <c r="V25291" i="14" s="1"/>
  <c r="H25073" i="14"/>
  <c r="H25630" i="14"/>
  <c r="H25154" i="14"/>
  <c r="H25145" i="14"/>
  <c r="O25145" i="14" s="1"/>
  <c r="H25134" i="14"/>
  <c r="H25436" i="14"/>
  <c r="H25094" i="14"/>
  <c r="V25094" i="14" s="1"/>
  <c r="H25072" i="14"/>
  <c r="H25345" i="14"/>
  <c r="H25172" i="14"/>
  <c r="H25107" i="14"/>
  <c r="R25107" i="14" s="1"/>
  <c r="H25104" i="14"/>
  <c r="R25104" i="14" s="1"/>
  <c r="H25056" i="14"/>
  <c r="H25270" i="14"/>
  <c r="H25254" i="14"/>
  <c r="H25272" i="14"/>
  <c r="H25034" i="14"/>
  <c r="H25025" i="14"/>
  <c r="R25025" i="14" s="1"/>
  <c r="H24976" i="14"/>
  <c r="H25114" i="14"/>
  <c r="R25114" i="14" s="1"/>
  <c r="H25074" i="14"/>
  <c r="H24920" i="14"/>
  <c r="H24994" i="14"/>
  <c r="H25109" i="14"/>
  <c r="R25109" i="14" s="1"/>
  <c r="H24899" i="14"/>
  <c r="H25087" i="14"/>
  <c r="H25257" i="14"/>
  <c r="H24830" i="14"/>
  <c r="H24963" i="14"/>
  <c r="H24950" i="14"/>
  <c r="O24950" i="14" s="1"/>
  <c r="H24957" i="14"/>
  <c r="H25019" i="14"/>
  <c r="R25019" i="14" s="1"/>
  <c r="H24898" i="14"/>
  <c r="O24898" i="14" s="1"/>
  <c r="H24877" i="14"/>
  <c r="H24904" i="14"/>
  <c r="H24878" i="14"/>
  <c r="H24816" i="14"/>
  <c r="H25148" i="14"/>
  <c r="H24704" i="14"/>
  <c r="H24785" i="14"/>
  <c r="H24734" i="14"/>
  <c r="R24734" i="14" s="1"/>
  <c r="H25194" i="14"/>
  <c r="V25194" i="14" s="1"/>
  <c r="H24798" i="14"/>
  <c r="H24901" i="14"/>
  <c r="H24854" i="14"/>
  <c r="O24854" i="14" s="1"/>
  <c r="H27884" i="14"/>
  <c r="H28107" i="14"/>
  <c r="V28107" i="14" s="1"/>
  <c r="H27831" i="14"/>
  <c r="O27831" i="14" s="1"/>
  <c r="H28027" i="14"/>
  <c r="H27958" i="14"/>
  <c r="H27678" i="14"/>
  <c r="H27734" i="14"/>
  <c r="O27734" i="14" s="1"/>
  <c r="H27653" i="14"/>
  <c r="H27920" i="14"/>
  <c r="H27685" i="14"/>
  <c r="H27566" i="14"/>
  <c r="H27642" i="14"/>
  <c r="O27642" i="14" s="1"/>
  <c r="H27647" i="14"/>
  <c r="H27706" i="14"/>
  <c r="R27706" i="14" s="1"/>
  <c r="H28018" i="14"/>
  <c r="H27518" i="14"/>
  <c r="H27725" i="14"/>
  <c r="V27725" i="14" s="1"/>
  <c r="H27569" i="14"/>
  <c r="H28043" i="14"/>
  <c r="H27565" i="14"/>
  <c r="H27727" i="14"/>
  <c r="H27483" i="14"/>
  <c r="H27530" i="14"/>
  <c r="H27479" i="14"/>
  <c r="H27570" i="14"/>
  <c r="H27545" i="14"/>
  <c r="O27545" i="14" s="1"/>
  <c r="H27520" i="14"/>
  <c r="H27491" i="14"/>
  <c r="H27521" i="14"/>
  <c r="H27597" i="14"/>
  <c r="O27597" i="14" s="1"/>
  <c r="H27472" i="14"/>
  <c r="H27913" i="14"/>
  <c r="V27913" i="14" s="1"/>
  <c r="H27379" i="14"/>
  <c r="H27655" i="14"/>
  <c r="H27434" i="14"/>
  <c r="V27434" i="14" s="1"/>
  <c r="H27438" i="14"/>
  <c r="V27438" i="14" s="1"/>
  <c r="H27596" i="14"/>
  <c r="O27596" i="14" s="1"/>
  <c r="H27509" i="14"/>
  <c r="H27432" i="14"/>
  <c r="V27432" i="14" s="1"/>
  <c r="H27390" i="14"/>
  <c r="H27409" i="14"/>
  <c r="R27409" i="14" s="1"/>
  <c r="H27401" i="14"/>
  <c r="H27819" i="14"/>
  <c r="V27819" i="14" s="1"/>
  <c r="H27728" i="14"/>
  <c r="H27298" i="14"/>
  <c r="H27363" i="14"/>
  <c r="H27519" i="14"/>
  <c r="H27838" i="14"/>
  <c r="H27269" i="14"/>
  <c r="H27730" i="14"/>
  <c r="H27447" i="14"/>
  <c r="O27447" i="14" s="1"/>
  <c r="H27477" i="14"/>
  <c r="H27349" i="14"/>
  <c r="O27349" i="14" s="1"/>
  <c r="H27277" i="14"/>
  <c r="H27574" i="14"/>
  <c r="H27378" i="14"/>
  <c r="H27370" i="14"/>
  <c r="H27457" i="14"/>
  <c r="H27181" i="14"/>
  <c r="H27561" i="14"/>
  <c r="H27301" i="14"/>
  <c r="H27195" i="14"/>
  <c r="H27180" i="14"/>
  <c r="H27238" i="14"/>
  <c r="V27238" i="14" s="1"/>
  <c r="H27404" i="14"/>
  <c r="H27257" i="14"/>
  <c r="O27257" i="14" s="1"/>
  <c r="H27173" i="14"/>
  <c r="H27489" i="14"/>
  <c r="H27343" i="14"/>
  <c r="H27123" i="14"/>
  <c r="R27123" i="14" s="1"/>
  <c r="H27155" i="14"/>
  <c r="O27155" i="14" s="1"/>
  <c r="H27100" i="14"/>
  <c r="H27089" i="14"/>
  <c r="H27481" i="14"/>
  <c r="H27382" i="14"/>
  <c r="H27171" i="14"/>
  <c r="H27144" i="14"/>
  <c r="V27144" i="14" s="1"/>
  <c r="H27366" i="14"/>
  <c r="H27032" i="14"/>
  <c r="R27032" i="14" s="1"/>
  <c r="H27226" i="14"/>
  <c r="R27226" i="14" s="1"/>
  <c r="H27028" i="14"/>
  <c r="R27028" i="14" s="1"/>
  <c r="H27231" i="14"/>
  <c r="R27231" i="14" s="1"/>
  <c r="H27046" i="14"/>
  <c r="V27046" i="14" s="1"/>
  <c r="H27061" i="14"/>
  <c r="O27061" i="14" s="1"/>
  <c r="H27178" i="14"/>
  <c r="H27006" i="14"/>
  <c r="H26936" i="14"/>
  <c r="H27122" i="14"/>
  <c r="R27122" i="14" s="1"/>
  <c r="H26992" i="14"/>
  <c r="H27059" i="14"/>
  <c r="O27059" i="14" s="1"/>
  <c r="H27333" i="14"/>
  <c r="V27333" i="14" s="1"/>
  <c r="H27271" i="14"/>
  <c r="H27108" i="14"/>
  <c r="H26937" i="14"/>
  <c r="H26920" i="14"/>
  <c r="O26920" i="14" s="1"/>
  <c r="H26951" i="14"/>
  <c r="H27023" i="14"/>
  <c r="R27023" i="14" s="1"/>
  <c r="H26966" i="14"/>
  <c r="O26966" i="14" s="1"/>
  <c r="H26963" i="14"/>
  <c r="O26963" i="14" s="1"/>
  <c r="H27021" i="14"/>
  <c r="H27111" i="14"/>
  <c r="H26894" i="14"/>
  <c r="H26896" i="14"/>
  <c r="H27053" i="14"/>
  <c r="V27053" i="14" s="1"/>
  <c r="H26874" i="14"/>
  <c r="O26874" i="14" s="1"/>
  <c r="H27141" i="14"/>
  <c r="V27141" i="14" s="1"/>
  <c r="H26849" i="14"/>
  <c r="H27152" i="14"/>
  <c r="H26898" i="14"/>
  <c r="H26841" i="14"/>
  <c r="H26986" i="14"/>
  <c r="H26818" i="14"/>
  <c r="H26807" i="14"/>
  <c r="H27020" i="14"/>
  <c r="H26957" i="14"/>
  <c r="H26877" i="14"/>
  <c r="H26774" i="14"/>
  <c r="O26774" i="14" s="1"/>
  <c r="H27097" i="14"/>
  <c r="H26714" i="14"/>
  <c r="H26762" i="14"/>
  <c r="V26762" i="14" s="1"/>
  <c r="H26998" i="14"/>
  <c r="H26728" i="14"/>
  <c r="H26784" i="14"/>
  <c r="H26648" i="14"/>
  <c r="R26648" i="14" s="1"/>
  <c r="H26977" i="14"/>
  <c r="H26919" i="14"/>
  <c r="O26919" i="14" s="1"/>
  <c r="H26843" i="14"/>
  <c r="H27160" i="14"/>
  <c r="O27160" i="14" s="1"/>
  <c r="H26747" i="14"/>
  <c r="R26747" i="14" s="1"/>
  <c r="H26820" i="14"/>
  <c r="H26600" i="14"/>
  <c r="H26640" i="14"/>
  <c r="R26640" i="14" s="1"/>
  <c r="H26678" i="14"/>
  <c r="O26678" i="14" s="1"/>
  <c r="H26618" i="14"/>
  <c r="H26632" i="14"/>
  <c r="H26656" i="14"/>
  <c r="R26656" i="14" s="1"/>
  <c r="H26604" i="14"/>
  <c r="H26949" i="14"/>
  <c r="H26926" i="14"/>
  <c r="O26926" i="14" s="1"/>
  <c r="H26815" i="14"/>
  <c r="H26568" i="14"/>
  <c r="V26568" i="14" s="1"/>
  <c r="H26889" i="14"/>
  <c r="H26922" i="14"/>
  <c r="O26922" i="14" s="1"/>
  <c r="H26562" i="14"/>
  <c r="R26562" i="14" s="1"/>
  <c r="H26653" i="14"/>
  <c r="R26653" i="14" s="1"/>
  <c r="H26579" i="14"/>
  <c r="O26579" i="14" s="1"/>
  <c r="H26645" i="14"/>
  <c r="R26645" i="14" s="1"/>
  <c r="H26698" i="14"/>
  <c r="H26637" i="14"/>
  <c r="H26567" i="14"/>
  <c r="V26567" i="14" s="1"/>
  <c r="H26790" i="14"/>
  <c r="H26650" i="14"/>
  <c r="R26650" i="14" s="1"/>
  <c r="H26472" i="14"/>
  <c r="V26472" i="14" s="1"/>
  <c r="H26799" i="14"/>
  <c r="H26457" i="14"/>
  <c r="R26457" i="14" s="1"/>
  <c r="H26631" i="14"/>
  <c r="H26412" i="14"/>
  <c r="H26449" i="14"/>
  <c r="R26449" i="14" s="1"/>
  <c r="H26360" i="14"/>
  <c r="R26360" i="14" s="1"/>
  <c r="H26628" i="14"/>
  <c r="H26467" i="14"/>
  <c r="V26467" i="14" s="1"/>
  <c r="H26695" i="14"/>
  <c r="H26428" i="14"/>
  <c r="H26555" i="14"/>
  <c r="R26555" i="14" s="1"/>
  <c r="H26358" i="14"/>
  <c r="R26358" i="14" s="1"/>
  <c r="H26342" i="14"/>
  <c r="H26625" i="14"/>
  <c r="H26461" i="14"/>
  <c r="R26461" i="14" s="1"/>
  <c r="H26397" i="14"/>
  <c r="H26355" i="14"/>
  <c r="R26355" i="14" s="1"/>
  <c r="H26575" i="14"/>
  <c r="H26487" i="14"/>
  <c r="O26487" i="14" s="1"/>
  <c r="H26770" i="14"/>
  <c r="H26445" i="14"/>
  <c r="H26477" i="14"/>
  <c r="V26477" i="14" s="1"/>
  <c r="H26240" i="14"/>
  <c r="O26240" i="14" s="1"/>
  <c r="H26221" i="14"/>
  <c r="H26213" i="14"/>
  <c r="H26365" i="14"/>
  <c r="R26365" i="14" s="1"/>
  <c r="H26273" i="14"/>
  <c r="H26852" i="14"/>
  <c r="H26227" i="14"/>
  <c r="H26551" i="14"/>
  <c r="R26551" i="14" s="1"/>
  <c r="H26307" i="14"/>
  <c r="H26588" i="14"/>
  <c r="H26667" i="14"/>
  <c r="V26667" i="14" s="1"/>
  <c r="H26601" i="14"/>
  <c r="H26349" i="14"/>
  <c r="H26295" i="14"/>
  <c r="O26295" i="14" s="1"/>
  <c r="H26048" i="14"/>
  <c r="H26117" i="14"/>
  <c r="H26348" i="14"/>
  <c r="H26177" i="14"/>
  <c r="H26569" i="14"/>
  <c r="V26569" i="14" s="1"/>
  <c r="H26128" i="14"/>
  <c r="H26166" i="14"/>
  <c r="H26584" i="14"/>
  <c r="O26584" i="14" s="1"/>
  <c r="H26511" i="14"/>
  <c r="H26228" i="14"/>
  <c r="H26285" i="14"/>
  <c r="H26067" i="14"/>
  <c r="R26067" i="14" s="1"/>
  <c r="H26244" i="14"/>
  <c r="O26244" i="14" s="1"/>
  <c r="H26068" i="14"/>
  <c r="R26068" i="14" s="1"/>
  <c r="H26292" i="14"/>
  <c r="O26292" i="14" s="1"/>
  <c r="H26029" i="14"/>
  <c r="H25976" i="14"/>
  <c r="R25976" i="14" s="1"/>
  <c r="H26109" i="14"/>
  <c r="H26054" i="14"/>
  <c r="V26054" i="14" s="1"/>
  <c r="H26094" i="14"/>
  <c r="H26083" i="14"/>
  <c r="H25952" i="14"/>
  <c r="H26385" i="14"/>
  <c r="H25960" i="14"/>
  <c r="V25960" i="14" s="1"/>
  <c r="H25955" i="14"/>
  <c r="V25955" i="14" s="1"/>
  <c r="H26319" i="14"/>
  <c r="H26003" i="14"/>
  <c r="O26003" i="14" s="1"/>
  <c r="H26133" i="14"/>
  <c r="H25937" i="14"/>
  <c r="H26232" i="14"/>
  <c r="O26232" i="14" s="1"/>
  <c r="H26045" i="14"/>
  <c r="H26143" i="14"/>
  <c r="H26299" i="14"/>
  <c r="H25971" i="14"/>
  <c r="R25971" i="14" s="1"/>
  <c r="H25954" i="14"/>
  <c r="H25858" i="14"/>
  <c r="H26100" i="14"/>
  <c r="O26100" i="14" s="1"/>
  <c r="H25865" i="14"/>
  <c r="V25865" i="14" s="1"/>
  <c r="H26223" i="14"/>
  <c r="H25854" i="14"/>
  <c r="H25898" i="14"/>
  <c r="H26172" i="14"/>
  <c r="H25850" i="14"/>
  <c r="H25760" i="14"/>
  <c r="H25828" i="14"/>
  <c r="H25852" i="14"/>
  <c r="H26079" i="14"/>
  <c r="R26079" i="14" s="1"/>
  <c r="H25930" i="14"/>
  <c r="H25964" i="14"/>
  <c r="V25964" i="14" s="1"/>
  <c r="H25745" i="14"/>
  <c r="H26185" i="14"/>
  <c r="O26185" i="14" s="1"/>
  <c r="H25999" i="14"/>
  <c r="H26023" i="14"/>
  <c r="H25802" i="14"/>
  <c r="H25776" i="14"/>
  <c r="R25776" i="14" s="1"/>
  <c r="H25688" i="14"/>
  <c r="R25688" i="14" s="1"/>
  <c r="H26127" i="14"/>
  <c r="H25756" i="14"/>
  <c r="H25744" i="14"/>
  <c r="H25715" i="14"/>
  <c r="O25715" i="14" s="1"/>
  <c r="H25660" i="14"/>
  <c r="H25989" i="14"/>
  <c r="H25730" i="14"/>
  <c r="H25689" i="14"/>
  <c r="R25689" i="14" s="1"/>
  <c r="H25860" i="14"/>
  <c r="V25860" i="14" s="1"/>
  <c r="H26058" i="14"/>
  <c r="V26058" i="14" s="1"/>
  <c r="H25786" i="14"/>
  <c r="R25786" i="14" s="1"/>
  <c r="H25731" i="14"/>
  <c r="H25592" i="14"/>
  <c r="H25746" i="14"/>
  <c r="H25868" i="14"/>
  <c r="V25868" i="14" s="1"/>
  <c r="H25496" i="14"/>
  <c r="H25631" i="14"/>
  <c r="H25472" i="14"/>
  <c r="H25669" i="14"/>
  <c r="V25669" i="14" s="1"/>
  <c r="H25570" i="14"/>
  <c r="O25570" i="14" s="1"/>
  <c r="H25691" i="14"/>
  <c r="R25691" i="14" s="1"/>
  <c r="H25600" i="14"/>
  <c r="H25625" i="14"/>
  <c r="O25625" i="14" s="1"/>
  <c r="H25905" i="14"/>
  <c r="H25550" i="14"/>
  <c r="H25552" i="14"/>
  <c r="H25619" i="14"/>
  <c r="O25619" i="14" s="1"/>
  <c r="H25474" i="14"/>
  <c r="H25467" i="14"/>
  <c r="H25897" i="14"/>
  <c r="H25594" i="14"/>
  <c r="H25456" i="14"/>
  <c r="H25833" i="14"/>
  <c r="H25514" i="14"/>
  <c r="O25514" i="14" s="1"/>
  <c r="H25912" i="14"/>
  <c r="O25912" i="14" s="1"/>
  <c r="H25729" i="14"/>
  <c r="H25554" i="14"/>
  <c r="H25653" i="14"/>
  <c r="H25774" i="14"/>
  <c r="V25774" i="14" s="1"/>
  <c r="H25557" i="14"/>
  <c r="H25469" i="14"/>
  <c r="H25692" i="14"/>
  <c r="R25692" i="14" s="1"/>
  <c r="H25803" i="14"/>
  <c r="H25572" i="14"/>
  <c r="H25713" i="14"/>
  <c r="H25517" i="14"/>
  <c r="O25517" i="14" s="1"/>
  <c r="H25422" i="14"/>
  <c r="H25372" i="14"/>
  <c r="H25678" i="14"/>
  <c r="V25678" i="14" s="1"/>
  <c r="H25356" i="14"/>
  <c r="H25499" i="14"/>
  <c r="H25707" i="14"/>
  <c r="H25320" i="14"/>
  <c r="H25674" i="14"/>
  <c r="V25674" i="14" s="1"/>
  <c r="H25450" i="14"/>
  <c r="H25397" i="14"/>
  <c r="R25397" i="14" s="1"/>
  <c r="H25519" i="14"/>
  <c r="O25519" i="14" s="1"/>
  <c r="H25605" i="14"/>
  <c r="O25605" i="14" s="1"/>
  <c r="H25253" i="14"/>
  <c r="H25344" i="14"/>
  <c r="H25256" i="14"/>
  <c r="H25322" i="14"/>
  <c r="H25641" i="14"/>
  <c r="H25441" i="14"/>
  <c r="H25237" i="14"/>
  <c r="O25237" i="14" s="1"/>
  <c r="H25726" i="14"/>
  <c r="H25509" i="14"/>
  <c r="O25509" i="14" s="1"/>
  <c r="H25277" i="14"/>
  <c r="H25156" i="14"/>
  <c r="H25235" i="14"/>
  <c r="O25235" i="14" s="1"/>
  <c r="H25551" i="14"/>
  <c r="H25473" i="14"/>
  <c r="H25166" i="14"/>
  <c r="H25217" i="14"/>
  <c r="R25217" i="14" s="1"/>
  <c r="H25285" i="14"/>
  <c r="V25285" i="14" s="1"/>
  <c r="H25199" i="14"/>
  <c r="R25199" i="14" s="1"/>
  <c r="H25202" i="14"/>
  <c r="R25202" i="14" s="1"/>
  <c r="H25152" i="14"/>
  <c r="H25435" i="14"/>
  <c r="H25269" i="14"/>
  <c r="H25515" i="14"/>
  <c r="O25515" i="14" s="1"/>
  <c r="H25091" i="14"/>
  <c r="V25091" i="14" s="1"/>
  <c r="H25096" i="14"/>
  <c r="V25096" i="14" s="1"/>
  <c r="H25399" i="14"/>
  <c r="R25399" i="14" s="1"/>
  <c r="H25016" i="14"/>
  <c r="R25016" i="14" s="1"/>
  <c r="H25279" i="14"/>
  <c r="H25424" i="14"/>
  <c r="H25038" i="14"/>
  <c r="H24968" i="14"/>
  <c r="H25058" i="14"/>
  <c r="H25308" i="14"/>
  <c r="R25308" i="14" s="1"/>
  <c r="H25451" i="14"/>
  <c r="H25173" i="14"/>
  <c r="H25115" i="14"/>
  <c r="R25115" i="14" s="1"/>
  <c r="H25117" i="14"/>
  <c r="R25117" i="14" s="1"/>
  <c r="H25053" i="14"/>
  <c r="H25135" i="14"/>
  <c r="H25330" i="14"/>
  <c r="H25153" i="14"/>
  <c r="H25137" i="14"/>
  <c r="H24834" i="14"/>
  <c r="H24794" i="14"/>
  <c r="H25147" i="14"/>
  <c r="H25039" i="14"/>
  <c r="H24909" i="14"/>
  <c r="H24832" i="14"/>
  <c r="H24795" i="14"/>
  <c r="H24838" i="14"/>
  <c r="O24838" i="14" s="1"/>
  <c r="H25062" i="14"/>
  <c r="H24851" i="14"/>
  <c r="O24851" i="14" s="1"/>
  <c r="H24809" i="14"/>
  <c r="V24809" i="14" s="1"/>
  <c r="H24744" i="14"/>
  <c r="H24685" i="14"/>
  <c r="H24761" i="14"/>
  <c r="O24761" i="14" s="1"/>
  <c r="H24729" i="14"/>
  <c r="R24729" i="14" s="1"/>
  <c r="H24813" i="14"/>
  <c r="V24813" i="14" s="1"/>
  <c r="H24771" i="14"/>
  <c r="H24702" i="14"/>
  <c r="H24770" i="14"/>
  <c r="H24750" i="14"/>
  <c r="H24742" i="14"/>
  <c r="H24746" i="14"/>
  <c r="H24710" i="14"/>
  <c r="V24710" i="14" s="1"/>
  <c r="H24650" i="14"/>
  <c r="H24669" i="14"/>
  <c r="H24536" i="14"/>
  <c r="R24536" i="14" s="1"/>
  <c r="H24662" i="14"/>
  <c r="O24662" i="14" s="1"/>
  <c r="H24749" i="14"/>
  <c r="H24642" i="14"/>
  <c r="R24642" i="14" s="1"/>
  <c r="H24665" i="14"/>
  <c r="O24665" i="14" s="1"/>
  <c r="H24616" i="14"/>
  <c r="V24616" i="14" s="1"/>
  <c r="H24919" i="14"/>
  <c r="H24748" i="14"/>
  <c r="H24617" i="14"/>
  <c r="V24617" i="14" s="1"/>
  <c r="H24870" i="14"/>
  <c r="H24566" i="14"/>
  <c r="O24566" i="14" s="1"/>
  <c r="H24546" i="14"/>
  <c r="R24546" i="14" s="1"/>
  <c r="H24497" i="14"/>
  <c r="H24879" i="14"/>
  <c r="H24440" i="14"/>
  <c r="R24440" i="14" s="1"/>
  <c r="H24510" i="14"/>
  <c r="H24499" i="14"/>
  <c r="H24573" i="14"/>
  <c r="H24621" i="14"/>
  <c r="V24621" i="14" s="1"/>
  <c r="H24575" i="14"/>
  <c r="H24485" i="14"/>
  <c r="H24446" i="14"/>
  <c r="R24446" i="14" s="1"/>
  <c r="H24441" i="14"/>
  <c r="R24441" i="14" s="1"/>
  <c r="H24958" i="14"/>
  <c r="H24718" i="14"/>
  <c r="V24718" i="14" s="1"/>
  <c r="H24679" i="14"/>
  <c r="H24856" i="14"/>
  <c r="O24856" i="14" s="1"/>
  <c r="H24403" i="14"/>
  <c r="H24436" i="14"/>
  <c r="R24436" i="14" s="1"/>
  <c r="H24398" i="14"/>
  <c r="H24344" i="14"/>
  <c r="R24344" i="14" s="1"/>
  <c r="H24456" i="14"/>
  <c r="H24479" i="14"/>
  <c r="H24538" i="14"/>
  <c r="R24538" i="14" s="1"/>
  <c r="H24314" i="14"/>
  <c r="H24381" i="14"/>
  <c r="H24304" i="14"/>
  <c r="H24362" i="14"/>
  <c r="H24386" i="14"/>
  <c r="H24443" i="14"/>
  <c r="R24443" i="14" s="1"/>
  <c r="H24352" i="14"/>
  <c r="R24352" i="14" s="1"/>
  <c r="H24254" i="14"/>
  <c r="H24681" i="14"/>
  <c r="H24668" i="14"/>
  <c r="H24305" i="14"/>
  <c r="H24374" i="14"/>
  <c r="O24374" i="14" s="1"/>
  <c r="H24571" i="14"/>
  <c r="H24481" i="14"/>
  <c r="H24206" i="14"/>
  <c r="H24205" i="14"/>
  <c r="H24561" i="14"/>
  <c r="H24338" i="14"/>
  <c r="R24338" i="14" s="1"/>
  <c r="H24246" i="14"/>
  <c r="H24291" i="14"/>
  <c r="H24347" i="14"/>
  <c r="R24347" i="14" s="1"/>
  <c r="H24331" i="14"/>
  <c r="V24331" i="14" s="1"/>
  <c r="H24226" i="14"/>
  <c r="O24226" i="14" s="1"/>
  <c r="H24585" i="14"/>
  <c r="H24417" i="14"/>
  <c r="H24453" i="14"/>
  <c r="H24587" i="14"/>
  <c r="H24160" i="14"/>
  <c r="H24123" i="14"/>
  <c r="H24740" i="14"/>
  <c r="H24309" i="14"/>
  <c r="H24251" i="14"/>
  <c r="H24131" i="14"/>
  <c r="V24131" i="14" s="1"/>
  <c r="H24505" i="14"/>
  <c r="H24268" i="14"/>
  <c r="O24268" i="14" s="1"/>
  <c r="H24056" i="14"/>
  <c r="R24056" i="14" s="1"/>
  <c r="H24357" i="14"/>
  <c r="H24034" i="14"/>
  <c r="H24071" i="14"/>
  <c r="H24466" i="14"/>
  <c r="H24049" i="14"/>
  <c r="R24049" i="14" s="1"/>
  <c r="H24369" i="14"/>
  <c r="H24004" i="14"/>
  <c r="H24343" i="14"/>
  <c r="R24343" i="14" s="1"/>
  <c r="H24014" i="14"/>
  <c r="H24426" i="14"/>
  <c r="V24426" i="14" s="1"/>
  <c r="H24016" i="14"/>
  <c r="H24116" i="14"/>
  <c r="H24225" i="14"/>
  <c r="O24225" i="14" s="1"/>
  <c r="H24199" i="14"/>
  <c r="H24303" i="14"/>
  <c r="H23908" i="14"/>
  <c r="H24018" i="14"/>
  <c r="H24261" i="14"/>
  <c r="O24261" i="14" s="1"/>
  <c r="H24076" i="14"/>
  <c r="H23968" i="14"/>
  <c r="R23968" i="14" s="1"/>
  <c r="H24361" i="14"/>
  <c r="H23997" i="14"/>
  <c r="H24087" i="14"/>
  <c r="O24087" i="14" s="1"/>
  <c r="H23993" i="14"/>
  <c r="O23993" i="14" s="1"/>
  <c r="H23824" i="14"/>
  <c r="H23831" i="14"/>
  <c r="H24102" i="14"/>
  <c r="H24156" i="14"/>
  <c r="H23859" i="14"/>
  <c r="R23859" i="14" s="1"/>
  <c r="H23878" i="14"/>
  <c r="H23843" i="14"/>
  <c r="V23843" i="14" s="1"/>
  <c r="H23820" i="14"/>
  <c r="H24177" i="14"/>
  <c r="O24177" i="14" s="1"/>
  <c r="H23860" i="14"/>
  <c r="R23860" i="14" s="1"/>
  <c r="H23856" i="14"/>
  <c r="R23856" i="14" s="1"/>
  <c r="H24280" i="14"/>
  <c r="O24280" i="14" s="1"/>
  <c r="H23810" i="14"/>
  <c r="H23948" i="14"/>
  <c r="V23948" i="14" s="1"/>
  <c r="H23766" i="14"/>
  <c r="R23766" i="14" s="1"/>
  <c r="H23826" i="14"/>
  <c r="H23778" i="14"/>
  <c r="R23778" i="14" s="1"/>
  <c r="H23851" i="14"/>
  <c r="V23851" i="14" s="1"/>
  <c r="H23746" i="14"/>
  <c r="H23845" i="14"/>
  <c r="V23845" i="14" s="1"/>
  <c r="H23925" i="14"/>
  <c r="H23726" i="14"/>
  <c r="H23828" i="14"/>
  <c r="H23869" i="14"/>
  <c r="R23869" i="14" s="1"/>
  <c r="H23673" i="14"/>
  <c r="R23673" i="14" s="1"/>
  <c r="H23950" i="14"/>
  <c r="V23950" i="14" s="1"/>
  <c r="H23928" i="14"/>
  <c r="H24107" i="14"/>
  <c r="H23633" i="14"/>
  <c r="H23668" i="14"/>
  <c r="R23668" i="14" s="1"/>
  <c r="H24015" i="14"/>
  <c r="H23639" i="14"/>
  <c r="H24009" i="14"/>
  <c r="H23959" i="14"/>
  <c r="R23959" i="14" s="1"/>
  <c r="H23730" i="14"/>
  <c r="H23759" i="14"/>
  <c r="R23759" i="14" s="1"/>
  <c r="H23677" i="14"/>
  <c r="R23677" i="14" s="1"/>
  <c r="H24011" i="14"/>
  <c r="H23609" i="14"/>
  <c r="O23609" i="14" s="1"/>
  <c r="H23946" i="14"/>
  <c r="V23946" i="14" s="1"/>
  <c r="H23913" i="14"/>
  <c r="H23547" i="14"/>
  <c r="O23547" i="14" s="1"/>
  <c r="H23815" i="14"/>
  <c r="H23748" i="14"/>
  <c r="V23748" i="14" s="1"/>
  <c r="H23486" i="14"/>
  <c r="H23830" i="14"/>
  <c r="H23877" i="14"/>
  <c r="H23919" i="14"/>
  <c r="H23465" i="14"/>
  <c r="V23465" i="14" s="1"/>
  <c r="H23519" i="14"/>
  <c r="H23655" i="14"/>
  <c r="V23655" i="14" s="1"/>
  <c r="H23451" i="14"/>
  <c r="H23440" i="14"/>
  <c r="H23458" i="14"/>
  <c r="H23520" i="14"/>
  <c r="H23736" i="14"/>
  <c r="H23563" i="14"/>
  <c r="H24068" i="14"/>
  <c r="H23489" i="14"/>
  <c r="H23915" i="14"/>
  <c r="H23354" i="14"/>
  <c r="H23708" i="14"/>
  <c r="H23345" i="14"/>
  <c r="H23376" i="14"/>
  <c r="R23376" i="14" s="1"/>
  <c r="H23483" i="14"/>
  <c r="H23344" i="14"/>
  <c r="H23511" i="14"/>
  <c r="O23511" i="14" s="1"/>
  <c r="H23377" i="14"/>
  <c r="R23377" i="14" s="1"/>
  <c r="H23379" i="14"/>
  <c r="R23379" i="14" s="1"/>
  <c r="H23427" i="14"/>
  <c r="H23347" i="14"/>
  <c r="H23541" i="14"/>
  <c r="H23631" i="14"/>
  <c r="H23317" i="14"/>
  <c r="O23317" i="14" s="1"/>
  <c r="H23270" i="14"/>
  <c r="V23270" i="14" s="1"/>
  <c r="H23704" i="14"/>
  <c r="O23704" i="14" s="1"/>
  <c r="H23386" i="14"/>
  <c r="R23386" i="14" s="1"/>
  <c r="H23378" i="14"/>
  <c r="R23378" i="14" s="1"/>
  <c r="H23260" i="14"/>
  <c r="H23262" i="14"/>
  <c r="H23463" i="14"/>
  <c r="V23463" i="14" s="1"/>
  <c r="H23542" i="14"/>
  <c r="H23373" i="14"/>
  <c r="V23373" i="14" s="1"/>
  <c r="H23330" i="14"/>
  <c r="H23150" i="14"/>
  <c r="H23291" i="14"/>
  <c r="R23291" i="14" s="1"/>
  <c r="H23446" i="14"/>
  <c r="H23188" i="14"/>
  <c r="R23188" i="14" s="1"/>
  <c r="H23293" i="14"/>
  <c r="R23293" i="14" s="1"/>
  <c r="H23148" i="14"/>
  <c r="H23231" i="14"/>
  <c r="H23163" i="14"/>
  <c r="H23252" i="14"/>
  <c r="H23159" i="14"/>
  <c r="H23562" i="14"/>
  <c r="H23407" i="14"/>
  <c r="H23253" i="14"/>
  <c r="H23295" i="14"/>
  <c r="R23295" i="14" s="1"/>
  <c r="H23614" i="14"/>
  <c r="H23268" i="14"/>
  <c r="V23268" i="14" s="1"/>
  <c r="H23181" i="14"/>
  <c r="V23181" i="14" s="1"/>
  <c r="H23439" i="14"/>
  <c r="H23068" i="14"/>
  <c r="H23183" i="14"/>
  <c r="R23183" i="14" s="1"/>
  <c r="H23070" i="14"/>
  <c r="H23189" i="14"/>
  <c r="R23189" i="14" s="1"/>
  <c r="H23059" i="14"/>
  <c r="H23433" i="14"/>
  <c r="H23018" i="14"/>
  <c r="H23256" i="14"/>
  <c r="H23167" i="14"/>
  <c r="H23278" i="14"/>
  <c r="V23278" i="14" s="1"/>
  <c r="H22957" i="14"/>
  <c r="H23127" i="14"/>
  <c r="O23127" i="14" s="1"/>
  <c r="H23518" i="14"/>
  <c r="H22972" i="14"/>
  <c r="H23233" i="14"/>
  <c r="H23087" i="14"/>
  <c r="R23087" i="14" s="1"/>
  <c r="H22978" i="14"/>
  <c r="H23199" i="14"/>
  <c r="R23199" i="14" s="1"/>
  <c r="H22784" i="14"/>
  <c r="H22856" i="14"/>
  <c r="H23307" i="14"/>
  <c r="H22997" i="14"/>
  <c r="R22997" i="14" s="1"/>
  <c r="H23228" i="14"/>
  <c r="H22902" i="14"/>
  <c r="H22946" i="14"/>
  <c r="H23003" i="14"/>
  <c r="R23003" i="14" s="1"/>
  <c r="H23119" i="14"/>
  <c r="H22853" i="14"/>
  <c r="H23339" i="14"/>
  <c r="H23084" i="14"/>
  <c r="V23084" i="14" s="1"/>
  <c r="H22769" i="14"/>
  <c r="H22885" i="14"/>
  <c r="H23209" i="14"/>
  <c r="H23007" i="14"/>
  <c r="R23007" i="14" s="1"/>
  <c r="H22848" i="14"/>
  <c r="H22850" i="14"/>
  <c r="H22901" i="14"/>
  <c r="H22837" i="14"/>
  <c r="O22837" i="14" s="1"/>
  <c r="H22838" i="14"/>
  <c r="O22838" i="14" s="1"/>
  <c r="H22841" i="14"/>
  <c r="O22841" i="14" s="1"/>
  <c r="H22804" i="14"/>
  <c r="H22800" i="14"/>
  <c r="H22592" i="14"/>
  <c r="H22951" i="14"/>
  <c r="H22797" i="14"/>
  <c r="V22797" i="14" s="1"/>
  <c r="H23025" i="14"/>
  <c r="H22726" i="14"/>
  <c r="H22749" i="14"/>
  <c r="H22772" i="14"/>
  <c r="H22746" i="14"/>
  <c r="O22746" i="14" s="1"/>
  <c r="H22664" i="14"/>
  <c r="H22727" i="14"/>
  <c r="H22892" i="14"/>
  <c r="H22705" i="14"/>
  <c r="R22705" i="14" s="1"/>
  <c r="H22614" i="14"/>
  <c r="R22614" i="14" s="1"/>
  <c r="H22703" i="14"/>
  <c r="R22703" i="14" s="1"/>
  <c r="H22572" i="14"/>
  <c r="H22849" i="14"/>
  <c r="H22634" i="14"/>
  <c r="H22579" i="14"/>
  <c r="H22598" i="14"/>
  <c r="V22598" i="14" s="1"/>
  <c r="H22715" i="14"/>
  <c r="R22715" i="14" s="1"/>
  <c r="H22655" i="14"/>
  <c r="H22659" i="14"/>
  <c r="H22773" i="14"/>
  <c r="H23019" i="14"/>
  <c r="H22547" i="14"/>
  <c r="O22547" i="14" s="1"/>
  <c r="H22528" i="14"/>
  <c r="R22528" i="14" s="1"/>
  <c r="H22677" i="14"/>
  <c r="H22692" i="14"/>
  <c r="V22692" i="14" s="1"/>
  <c r="H22515" i="14"/>
  <c r="R22515" i="14" s="1"/>
  <c r="H22516" i="14"/>
  <c r="R22516" i="14" s="1"/>
  <c r="H22636" i="14"/>
  <c r="H22580" i="14"/>
  <c r="H22695" i="14"/>
  <c r="V22695" i="14" s="1"/>
  <c r="H22480" i="14"/>
  <c r="H22478" i="14"/>
  <c r="H22776" i="14"/>
  <c r="H22541" i="14"/>
  <c r="H22522" i="14"/>
  <c r="R22522" i="14" s="1"/>
  <c r="H22644" i="14"/>
  <c r="O22644" i="14" s="1"/>
  <c r="H22663" i="14"/>
  <c r="H22702" i="14"/>
  <c r="V22702" i="14" s="1"/>
  <c r="H22425" i="14"/>
  <c r="R22425" i="14" s="1"/>
  <c r="H22525" i="14"/>
  <c r="R22525" i="14" s="1"/>
  <c r="H22408" i="14"/>
  <c r="V22408" i="14" s="1"/>
  <c r="H22509" i="14"/>
  <c r="V22509" i="14" s="1"/>
  <c r="H22623" i="14"/>
  <c r="R22623" i="14" s="1"/>
  <c r="H22451" i="14"/>
  <c r="O22451" i="14" s="1"/>
  <c r="H22334" i="14"/>
  <c r="R22334" i="14" s="1"/>
  <c r="H22358" i="14"/>
  <c r="O22358" i="14" s="1"/>
  <c r="H22495" i="14"/>
  <c r="H22371" i="14"/>
  <c r="H22289" i="14"/>
  <c r="H22367" i="14"/>
  <c r="H22415" i="14"/>
  <c r="R22415" i="14" s="1"/>
  <c r="H22411" i="14"/>
  <c r="V22411" i="14" s="1"/>
  <c r="H22355" i="14"/>
  <c r="O22355" i="14" s="1"/>
  <c r="H22681" i="14"/>
  <c r="H22916" i="14"/>
  <c r="O22916" i="14" s="1"/>
  <c r="H22474" i="14"/>
  <c r="H22698" i="14"/>
  <c r="V22698" i="14" s="1"/>
  <c r="H22271" i="14"/>
  <c r="H22243" i="14"/>
  <c r="O22243" i="14" s="1"/>
  <c r="H22642" i="14"/>
  <c r="H22470" i="14"/>
  <c r="H22240" i="14"/>
  <c r="H22447" i="14"/>
  <c r="H22471" i="14"/>
  <c r="H22325" i="14"/>
  <c r="R22325" i="14" s="1"/>
  <c r="H22112" i="14"/>
  <c r="H22228" i="14"/>
  <c r="H22378" i="14"/>
  <c r="H22214" i="14"/>
  <c r="H22096" i="14"/>
  <c r="H22093" i="14"/>
  <c r="H22235" i="14"/>
  <c r="H22724" i="14"/>
  <c r="H22099" i="14"/>
  <c r="H24930" i="14"/>
  <c r="H24822" i="14"/>
  <c r="H25167" i="14"/>
  <c r="H25234" i="14"/>
  <c r="H25057" i="14"/>
  <c r="H25080" i="14"/>
  <c r="H25259" i="14"/>
  <c r="H24863" i="14"/>
  <c r="H24772" i="14"/>
  <c r="H25161" i="14"/>
  <c r="H24893" i="14"/>
  <c r="O24893" i="14" s="1"/>
  <c r="H24911" i="14"/>
  <c r="H24866" i="14"/>
  <c r="H25015" i="14"/>
  <c r="R25015" i="14" s="1"/>
  <c r="H24755" i="14"/>
  <c r="O24755" i="14" s="1"/>
  <c r="H24874" i="14"/>
  <c r="H24737" i="14"/>
  <c r="R24737" i="14" s="1"/>
  <c r="H24700" i="14"/>
  <c r="H24686" i="14"/>
  <c r="H25006" i="14"/>
  <c r="V25006" i="14" s="1"/>
  <c r="H24739" i="14"/>
  <c r="H24967" i="14"/>
  <c r="H25144" i="14"/>
  <c r="O25144" i="14" s="1"/>
  <c r="H24797" i="14"/>
  <c r="H25129" i="14"/>
  <c r="H24643" i="14"/>
  <c r="H24731" i="14"/>
  <c r="R24731" i="14" s="1"/>
  <c r="H24722" i="14"/>
  <c r="R24722" i="14" s="1"/>
  <c r="H25220" i="14"/>
  <c r="H24985" i="14"/>
  <c r="H24692" i="14"/>
  <c r="H24603" i="14"/>
  <c r="H25067" i="14"/>
  <c r="H24633" i="14"/>
  <c r="R24633" i="14" s="1"/>
  <c r="H24910" i="14"/>
  <c r="H24715" i="14"/>
  <c r="V24715" i="14" s="1"/>
  <c r="H24717" i="14"/>
  <c r="V24717" i="14" s="1"/>
  <c r="H24551" i="14"/>
  <c r="H24848" i="14"/>
  <c r="O24848" i="14" s="1"/>
  <c r="H24623" i="14"/>
  <c r="R24623" i="14" s="1"/>
  <c r="H24531" i="14"/>
  <c r="R24531" i="14" s="1"/>
  <c r="H24484" i="14"/>
  <c r="H24653" i="14"/>
  <c r="H24570" i="14"/>
  <c r="O24570" i="14" s="1"/>
  <c r="H24579" i="14"/>
  <c r="H24558" i="14"/>
  <c r="H24514" i="14"/>
  <c r="H24693" i="14"/>
  <c r="H24496" i="14"/>
  <c r="H24462" i="14"/>
  <c r="H24660" i="14"/>
  <c r="O24660" i="14" s="1"/>
  <c r="H24793" i="14"/>
  <c r="H24841" i="14"/>
  <c r="O24841" i="14" s="1"/>
  <c r="H24673" i="14"/>
  <c r="H24678" i="14"/>
  <c r="H24422" i="14"/>
  <c r="V24422" i="14" s="1"/>
  <c r="H24639" i="14"/>
  <c r="R24639" i="14" s="1"/>
  <c r="H24410" i="14"/>
  <c r="H24777" i="14"/>
  <c r="H24753" i="14"/>
  <c r="H24407" i="14"/>
  <c r="H24224" i="14"/>
  <c r="O24224" i="14" s="1"/>
  <c r="H24302" i="14"/>
  <c r="H24373" i="14"/>
  <c r="O24373" i="14" s="1"/>
  <c r="H24371" i="14"/>
  <c r="O24371" i="14" s="1"/>
  <c r="H24322" i="14"/>
  <c r="H24437" i="14"/>
  <c r="R24437" i="14" s="1"/>
  <c r="H24307" i="14"/>
  <c r="H24248" i="14"/>
  <c r="H24600" i="14"/>
  <c r="H24355" i="14"/>
  <c r="H24383" i="14"/>
  <c r="H24598" i="14"/>
  <c r="H24365" i="14"/>
  <c r="H24257" i="14"/>
  <c r="H24394" i="14"/>
  <c r="H24618" i="14"/>
  <c r="V24618" i="14" s="1"/>
  <c r="H24306" i="14"/>
  <c r="H24405" i="14"/>
  <c r="H24243" i="14"/>
  <c r="H24220" i="14"/>
  <c r="O24220" i="14" s="1"/>
  <c r="H24526" i="14"/>
  <c r="V24526" i="14" s="1"/>
  <c r="H24264" i="14"/>
  <c r="O24264" i="14" s="1"/>
  <c r="H24349" i="14"/>
  <c r="R24349" i="14" s="1"/>
  <c r="H24218" i="14"/>
  <c r="O24218" i="14" s="1"/>
  <c r="H24130" i="14"/>
  <c r="H24179" i="14"/>
  <c r="O24179" i="14" s="1"/>
  <c r="H24444" i="14"/>
  <c r="R24444" i="14" s="1"/>
  <c r="H24110" i="14"/>
  <c r="H24145" i="14"/>
  <c r="H24408" i="14"/>
  <c r="H24161" i="14"/>
  <c r="H24229" i="14"/>
  <c r="H24144" i="14"/>
  <c r="H24168" i="14"/>
  <c r="O24168" i="14" s="1"/>
  <c r="H24115" i="14"/>
  <c r="H24464" i="14"/>
  <c r="H24236" i="14"/>
  <c r="H24459" i="14"/>
  <c r="H24051" i="14"/>
  <c r="R24051" i="14" s="1"/>
  <c r="H24098" i="14"/>
  <c r="H24019" i="14"/>
  <c r="H24090" i="14"/>
  <c r="O24090" i="14" s="1"/>
  <c r="H24054" i="14"/>
  <c r="R24054" i="14" s="1"/>
  <c r="H24146" i="14"/>
  <c r="H24085" i="14"/>
  <c r="O24085" i="14" s="1"/>
  <c r="H24041" i="14"/>
  <c r="V24041" i="14" s="1"/>
  <c r="H24380" i="14"/>
  <c r="H24141" i="14"/>
  <c r="V24141" i="14" s="1"/>
  <c r="H24061" i="14"/>
  <c r="R24061" i="14" s="1"/>
  <c r="H24548" i="14"/>
  <c r="H23976" i="14"/>
  <c r="H23942" i="14"/>
  <c r="V23942" i="14" s="1"/>
  <c r="H23931" i="14"/>
  <c r="H23930" i="14"/>
  <c r="H23917" i="14"/>
  <c r="H24284" i="14"/>
  <c r="H24376" i="14"/>
  <c r="O24376" i="14" s="1"/>
  <c r="H24330" i="14"/>
  <c r="V24330" i="14" s="1"/>
  <c r="H24175" i="14"/>
  <c r="O24175" i="14" s="1"/>
  <c r="H23918" i="14"/>
  <c r="H24217" i="14"/>
  <c r="O24217" i="14" s="1"/>
  <c r="H23822" i="14"/>
  <c r="H23901" i="14"/>
  <c r="H24234" i="14"/>
  <c r="H23879" i="14"/>
  <c r="H23963" i="14"/>
  <c r="R23963" i="14" s="1"/>
  <c r="H23857" i="14"/>
  <c r="R23857" i="14" s="1"/>
  <c r="H23949" i="14"/>
  <c r="V23949" i="14" s="1"/>
  <c r="H23846" i="14"/>
  <c r="V23846" i="14" s="1"/>
  <c r="H23838" i="14"/>
  <c r="H23812" i="14"/>
  <c r="H23880" i="14"/>
  <c r="H23802" i="14"/>
  <c r="O23802" i="14" s="1"/>
  <c r="H23808" i="14"/>
  <c r="H23739" i="14"/>
  <c r="H23752" i="14"/>
  <c r="V23752" i="14" s="1"/>
  <c r="H23731" i="14"/>
  <c r="H24055" i="14"/>
  <c r="R24055" i="14" s="1"/>
  <c r="H24033" i="14"/>
  <c r="H23747" i="14"/>
  <c r="V23747" i="14" s="1"/>
  <c r="H24138" i="14"/>
  <c r="V24138" i="14" s="1"/>
  <c r="H23853" i="14"/>
  <c r="V23853" i="14" s="1"/>
  <c r="H23717" i="14"/>
  <c r="H23885" i="14"/>
  <c r="H23682" i="14"/>
  <c r="R23682" i="14" s="1"/>
  <c r="H23770" i="14"/>
  <c r="R23770" i="14" s="1"/>
  <c r="H23667" i="14"/>
  <c r="R23667" i="14" s="1"/>
  <c r="H23709" i="14"/>
  <c r="H24075" i="14"/>
  <c r="H23665" i="14"/>
  <c r="R23665" i="14" s="1"/>
  <c r="H24190" i="14"/>
  <c r="H23847" i="14"/>
  <c r="V23847" i="14" s="1"/>
  <c r="H23630" i="14"/>
  <c r="H23702" i="14"/>
  <c r="O23702" i="14" s="1"/>
  <c r="H23621" i="14"/>
  <c r="H23749" i="14"/>
  <c r="V23749" i="14" s="1"/>
  <c r="H23659" i="14"/>
  <c r="V23659" i="14" s="1"/>
  <c r="H23592" i="14"/>
  <c r="O23592" i="14" s="1"/>
  <c r="H23584" i="14"/>
  <c r="H23558" i="14"/>
  <c r="H23606" i="14"/>
  <c r="O23606" i="14" s="1"/>
  <c r="H23534" i="14"/>
  <c r="H23929" i="14"/>
  <c r="H23663" i="14"/>
  <c r="R23663" i="14" s="1"/>
  <c r="H23574" i="14"/>
  <c r="H23533" i="14"/>
  <c r="H24164" i="14"/>
  <c r="O24164" i="14" s="1"/>
  <c r="H23992" i="14"/>
  <c r="O23992" i="14" s="1"/>
  <c r="H23481" i="14"/>
  <c r="H23817" i="14"/>
  <c r="H23607" i="14"/>
  <c r="O23607" i="14" s="1"/>
  <c r="H23652" i="14"/>
  <c r="V23652" i="14" s="1"/>
  <c r="H23464" i="14"/>
  <c r="V23464" i="14" s="1"/>
  <c r="H23502" i="14"/>
  <c r="O23502" i="14" s="1"/>
  <c r="H23896" i="14"/>
  <c r="O23896" i="14" s="1"/>
  <c r="H23718" i="14"/>
  <c r="H23803" i="14"/>
  <c r="H23890" i="14"/>
  <c r="H23488" i="14"/>
  <c r="H23758" i="14"/>
  <c r="V23758" i="14" s="1"/>
  <c r="H23418" i="14"/>
  <c r="O23418" i="14" s="1"/>
  <c r="H23564" i="14"/>
  <c r="H23623" i="14"/>
  <c r="H23358" i="14"/>
  <c r="H23394" i="14"/>
  <c r="R23394" i="14" s="1"/>
  <c r="H23294" i="14"/>
  <c r="R23294" i="14" s="1"/>
  <c r="H23400" i="14"/>
  <c r="H23501" i="14"/>
  <c r="O23501" i="14" s="1"/>
  <c r="H23902" i="14"/>
  <c r="H23288" i="14"/>
  <c r="R23288" i="14" s="1"/>
  <c r="H23785" i="14"/>
  <c r="H23385" i="14"/>
  <c r="R23385" i="14" s="1"/>
  <c r="H23245" i="14"/>
  <c r="H23375" i="14"/>
  <c r="R23375" i="14" s="1"/>
  <c r="H23365" i="14"/>
  <c r="V23365" i="14" s="1"/>
  <c r="H23589" i="14"/>
  <c r="O23589" i="14" s="1"/>
  <c r="H23297" i="14"/>
  <c r="R23297" i="14" s="1"/>
  <c r="H23503" i="14"/>
  <c r="O23503" i="14" s="1"/>
  <c r="H23258" i="14"/>
  <c r="H23612" i="14"/>
  <c r="H23508" i="14"/>
  <c r="O23508" i="14" s="1"/>
  <c r="H23198" i="14"/>
  <c r="R23198" i="14" s="1"/>
  <c r="H23544" i="14"/>
  <c r="O23544" i="14" s="1"/>
  <c r="H23526" i="14"/>
  <c r="H23364" i="14"/>
  <c r="V23364" i="14" s="1"/>
  <c r="H23229" i="14"/>
  <c r="H23279" i="14"/>
  <c r="R23279" i="14" s="1"/>
  <c r="H23185" i="14"/>
  <c r="R23185" i="14" s="1"/>
  <c r="H23225" i="14"/>
  <c r="O23225" i="14" s="1"/>
  <c r="H23275" i="14"/>
  <c r="V23275" i="14" s="1"/>
  <c r="H23367" i="14"/>
  <c r="V23367" i="14" s="1"/>
  <c r="H23269" i="14"/>
  <c r="V23269" i="14" s="1"/>
  <c r="H23290" i="14"/>
  <c r="R23290" i="14" s="1"/>
  <c r="H23203" i="14"/>
  <c r="H23214" i="14"/>
  <c r="H23595" i="14"/>
  <c r="O23595" i="14" s="1"/>
  <c r="H23271" i="14"/>
  <c r="V23271" i="14" s="1"/>
  <c r="H23053" i="14"/>
  <c r="H23408" i="14"/>
  <c r="H23195" i="14"/>
  <c r="R23195" i="14" s="1"/>
  <c r="H23123" i="14"/>
  <c r="O23123" i="14" s="1"/>
  <c r="H23165" i="14"/>
  <c r="H23223" i="14"/>
  <c r="O23223" i="14" s="1"/>
  <c r="H23335" i="14"/>
  <c r="H23242" i="14"/>
  <c r="H23409" i="14"/>
  <c r="H23106" i="14"/>
  <c r="R23106" i="14" s="1"/>
  <c r="H23139" i="14"/>
  <c r="H23077" i="14"/>
  <c r="V23077" i="14" s="1"/>
  <c r="H23011" i="14"/>
  <c r="H23410" i="14"/>
  <c r="H23353" i="14"/>
  <c r="H22982" i="14"/>
  <c r="V22982" i="14" s="1"/>
  <c r="H23069" i="14"/>
  <c r="H23083" i="14"/>
  <c r="V23083" i="14" s="1"/>
  <c r="H23175" i="14"/>
  <c r="V23175" i="14" s="1"/>
  <c r="H22985" i="14"/>
  <c r="V22985" i="14" s="1"/>
  <c r="H23001" i="14"/>
  <c r="R23001" i="14" s="1"/>
  <c r="H23370" i="14"/>
  <c r="V23370" i="14" s="1"/>
  <c r="H23029" i="14"/>
  <c r="O23029" i="14" s="1"/>
  <c r="H23137" i="14"/>
  <c r="H23196" i="14"/>
  <c r="R23196" i="14" s="1"/>
  <c r="H23124" i="14"/>
  <c r="O23124" i="14" s="1"/>
  <c r="H22883" i="14"/>
  <c r="H23182" i="14"/>
  <c r="V23182" i="14" s="1"/>
  <c r="H23143" i="14"/>
  <c r="H23217" i="14"/>
  <c r="H23492" i="14"/>
  <c r="O23492" i="14" s="1"/>
  <c r="H22860" i="14"/>
  <c r="H22962" i="14"/>
  <c r="H22871" i="14"/>
  <c r="O22871" i="14" s="1"/>
  <c r="H22924" i="14"/>
  <c r="O22924" i="14" s="1"/>
  <c r="H22842" i="14"/>
  <c r="O22842" i="14" s="1"/>
  <c r="H23151" i="14"/>
  <c r="H22712" i="14"/>
  <c r="R22712" i="14" s="1"/>
  <c r="H22835" i="14"/>
  <c r="O22835" i="14" s="1"/>
  <c r="H22845" i="14"/>
  <c r="H22935" i="14"/>
  <c r="O22935" i="14" s="1"/>
  <c r="H22975" i="14"/>
  <c r="H22765" i="14"/>
  <c r="H22983" i="14"/>
  <c r="V22983" i="14" s="1"/>
  <c r="H22760" i="14"/>
  <c r="H22688" i="14"/>
  <c r="H23002" i="14"/>
  <c r="R23002" i="14" s="1"/>
  <c r="H22720" i="14"/>
  <c r="R22720" i="14" s="1"/>
  <c r="H22858" i="14"/>
  <c r="H22673" i="14"/>
  <c r="H23128" i="14"/>
  <c r="O23128" i="14" s="1"/>
  <c r="H22813" i="14"/>
  <c r="H22911" i="14"/>
  <c r="H22752" i="14"/>
  <c r="H22781" i="14"/>
  <c r="H23024" i="14"/>
  <c r="H22661" i="14"/>
  <c r="H22675" i="14"/>
  <c r="H23049" i="14"/>
  <c r="H23032" i="14"/>
  <c r="O23032" i="14" s="1"/>
  <c r="H22796" i="14"/>
  <c r="V22796" i="14" s="1"/>
  <c r="H22568" i="14"/>
  <c r="H22573" i="14"/>
  <c r="H22656" i="14"/>
  <c r="H22649" i="14"/>
  <c r="O22649" i="14" s="1"/>
  <c r="H22854" i="14"/>
  <c r="H22626" i="14"/>
  <c r="R22626" i="14" s="1"/>
  <c r="H22872" i="14"/>
  <c r="O22872" i="14" s="1"/>
  <c r="H22587" i="14"/>
  <c r="H22612" i="14"/>
  <c r="R22612" i="14" s="1"/>
  <c r="H22624" i="14"/>
  <c r="R22624" i="14" s="1"/>
  <c r="H22936" i="14"/>
  <c r="O22936" i="14" s="1"/>
  <c r="H22832" i="14"/>
  <c r="O22832" i="14" s="1"/>
  <c r="H22481" i="14"/>
  <c r="H22589" i="14"/>
  <c r="H22863" i="14"/>
  <c r="H22560" i="14"/>
  <c r="H22400" i="14"/>
  <c r="H22502" i="14"/>
  <c r="V22502" i="14" s="1"/>
  <c r="H22529" i="14"/>
  <c r="R22529" i="14" s="1"/>
  <c r="H22468" i="14"/>
  <c r="H22890" i="14"/>
  <c r="H22534" i="14"/>
  <c r="H22457" i="14"/>
  <c r="O22457" i="14" s="1"/>
  <c r="H22385" i="14"/>
  <c r="H22680" i="14"/>
  <c r="H22419" i="14"/>
  <c r="R22419" i="14" s="1"/>
  <c r="H22416" i="14"/>
  <c r="R22416" i="14" s="1"/>
  <c r="H22507" i="14"/>
  <c r="V22507" i="14" s="1"/>
  <c r="H22395" i="14"/>
  <c r="H22639" i="14"/>
  <c r="H22657" i="14"/>
  <c r="H22467" i="14"/>
  <c r="H22439" i="14"/>
  <c r="H22434" i="14"/>
  <c r="R22434" i="14" s="1"/>
  <c r="H22339" i="14"/>
  <c r="H22337" i="14"/>
  <c r="R22337" i="14" s="1"/>
  <c r="H22582" i="14"/>
  <c r="H22285" i="14"/>
  <c r="H22418" i="14"/>
  <c r="R22418" i="14" s="1"/>
  <c r="H22548" i="14"/>
  <c r="O22548" i="14" s="1"/>
  <c r="H22665" i="14"/>
  <c r="H22413" i="14"/>
  <c r="V22413" i="14" s="1"/>
  <c r="H22357" i="14"/>
  <c r="O22357" i="14" s="1"/>
  <c r="H22276" i="14"/>
  <c r="H22326" i="14"/>
  <c r="R22326" i="14" s="1"/>
  <c r="H22500" i="14"/>
  <c r="V22500" i="14" s="1"/>
  <c r="H22259" i="14"/>
  <c r="O22259" i="14" s="1"/>
  <c r="H22242" i="14"/>
  <c r="H22750" i="14"/>
  <c r="H22266" i="14"/>
  <c r="O22266" i="14" s="1"/>
  <c r="H22250" i="14"/>
  <c r="O22250" i="14" s="1"/>
  <c r="H22301" i="14"/>
  <c r="H22569" i="14"/>
  <c r="H22555" i="14"/>
  <c r="H22189" i="14"/>
  <c r="H22192" i="14"/>
  <c r="H22319" i="14"/>
  <c r="R22319" i="14" s="1"/>
  <c r="H22533" i="14"/>
  <c r="H22107" i="14"/>
  <c r="H22046" i="14"/>
  <c r="R22046" i="14" s="1"/>
  <c r="H22169" i="14"/>
  <c r="O22169" i="14" s="1"/>
  <c r="H22213" i="14"/>
  <c r="H24954" i="14"/>
  <c r="O24954" i="14" s="1"/>
  <c r="H25263" i="14"/>
  <c r="H25159" i="14"/>
  <c r="H25095" i="14"/>
  <c r="V25095" i="14" s="1"/>
  <c r="H24929" i="14"/>
  <c r="H25007" i="14"/>
  <c r="R25007" i="14" s="1"/>
  <c r="H25273" i="14"/>
  <c r="H24928" i="14"/>
  <c r="H25232" i="14"/>
  <c r="H25321" i="14"/>
  <c r="H24782" i="14"/>
  <c r="H24787" i="14"/>
  <c r="H25227" i="14"/>
  <c r="H25044" i="14"/>
  <c r="O25044" i="14" s="1"/>
  <c r="H24951" i="14"/>
  <c r="O24951" i="14" s="1"/>
  <c r="H25125" i="14"/>
  <c r="H24806" i="14"/>
  <c r="V24806" i="14" s="1"/>
  <c r="H24842" i="14"/>
  <c r="O24842" i="14" s="1"/>
  <c r="H24846" i="14"/>
  <c r="O24846" i="14" s="1"/>
  <c r="H25240" i="14"/>
  <c r="O25240" i="14" s="1"/>
  <c r="H24796" i="14"/>
  <c r="H25342" i="14"/>
  <c r="H24821" i="14"/>
  <c r="H25029" i="14"/>
  <c r="H25041" i="14"/>
  <c r="H24713" i="14"/>
  <c r="V24713" i="14" s="1"/>
  <c r="H24765" i="14"/>
  <c r="H24638" i="14"/>
  <c r="R24638" i="14" s="1"/>
  <c r="H25316" i="14"/>
  <c r="H24961" i="14"/>
  <c r="H24948" i="14"/>
  <c r="O24948" i="14" s="1"/>
  <c r="H24811" i="14"/>
  <c r="V24811" i="14" s="1"/>
  <c r="H24943" i="14"/>
  <c r="O24943" i="14" s="1"/>
  <c r="H24695" i="14"/>
  <c r="H24831" i="14"/>
  <c r="H24701" i="14"/>
  <c r="H24789" i="14"/>
  <c r="H25033" i="14"/>
  <c r="H24955" i="14"/>
  <c r="H24847" i="14"/>
  <c r="O24847" i="14" s="1"/>
  <c r="H24719" i="14"/>
  <c r="R24719" i="14" s="1"/>
  <c r="H24690" i="14"/>
  <c r="H24759" i="14"/>
  <c r="O24759" i="14" s="1"/>
  <c r="H24730" i="14"/>
  <c r="R24730" i="14" s="1"/>
  <c r="H24648" i="14"/>
  <c r="H24611" i="14"/>
  <c r="V24611" i="14" s="1"/>
  <c r="H24708" i="14"/>
  <c r="V24708" i="14" s="1"/>
  <c r="H24775" i="14"/>
  <c r="H24545" i="14"/>
  <c r="R24545" i="14" s="1"/>
  <c r="H24859" i="14"/>
  <c r="H24626" i="14"/>
  <c r="R24626" i="14" s="1"/>
  <c r="H24939" i="14"/>
  <c r="O24939" i="14" s="1"/>
  <c r="H24682" i="14"/>
  <c r="H24873" i="14"/>
  <c r="H24946" i="14"/>
  <c r="O24946" i="14" s="1"/>
  <c r="H24550" i="14"/>
  <c r="H25124" i="14"/>
  <c r="H24663" i="14"/>
  <c r="O24663" i="14" s="1"/>
  <c r="H24392" i="14"/>
  <c r="H24435" i="14"/>
  <c r="R24435" i="14" s="1"/>
  <c r="H24783" i="14"/>
  <c r="H24414" i="14"/>
  <c r="H24425" i="14"/>
  <c r="V24425" i="14" s="1"/>
  <c r="H24556" i="14"/>
  <c r="H24389" i="14"/>
  <c r="H24482" i="14"/>
  <c r="H24705" i="14"/>
  <c r="H24557" i="14"/>
  <c r="H24843" i="14"/>
  <c r="O24843" i="14" s="1"/>
  <c r="H24694" i="14"/>
  <c r="H24336" i="14"/>
  <c r="R24336" i="14" s="1"/>
  <c r="H24360" i="14"/>
  <c r="H24318" i="14"/>
  <c r="H24316" i="14"/>
  <c r="H24932" i="14"/>
  <c r="O24932" i="14" s="1"/>
  <c r="H24329" i="14"/>
  <c r="V24329" i="14" s="1"/>
  <c r="H24340" i="14"/>
  <c r="R24340" i="14" s="1"/>
  <c r="H24516" i="14"/>
  <c r="V24516" i="14" s="1"/>
  <c r="H24490" i="14"/>
  <c r="H24293" i="14"/>
  <c r="H24564" i="14"/>
  <c r="O24564" i="14" s="1"/>
  <c r="H24747" i="14"/>
  <c r="H24211" i="14"/>
  <c r="H24560" i="14"/>
  <c r="H24232" i="14"/>
  <c r="H24208" i="14"/>
  <c r="H24325" i="14"/>
  <c r="V24325" i="14" s="1"/>
  <c r="H24128" i="14"/>
  <c r="H24240" i="14"/>
  <c r="H24277" i="14"/>
  <c r="O24277" i="14" s="1"/>
  <c r="H24308" i="14"/>
  <c r="H24282" i="14"/>
  <c r="O24282" i="14" s="1"/>
  <c r="H24766" i="14"/>
  <c r="H24290" i="14"/>
  <c r="H24189" i="14"/>
  <c r="H24163" i="14"/>
  <c r="O24163" i="14" s="1"/>
  <c r="H24439" i="14"/>
  <c r="R24439" i="14" s="1"/>
  <c r="H24476" i="14"/>
  <c r="H24489" i="14"/>
  <c r="H24195" i="14"/>
  <c r="H24109" i="14"/>
  <c r="H24108" i="14"/>
  <c r="H24192" i="14"/>
  <c r="H24100" i="14"/>
  <c r="H24136" i="14"/>
  <c r="V24136" i="14" s="1"/>
  <c r="H24185" i="14"/>
  <c r="O24185" i="14" s="1"/>
  <c r="H24399" i="14"/>
  <c r="H24312" i="14"/>
  <c r="H24064" i="14"/>
  <c r="R24064" i="14" s="1"/>
  <c r="H24379" i="14"/>
  <c r="H24125" i="14"/>
  <c r="H24074" i="14"/>
  <c r="H24086" i="14"/>
  <c r="O24086" i="14" s="1"/>
  <c r="H24096" i="14"/>
  <c r="H23936" i="14"/>
  <c r="H24048" i="14"/>
  <c r="R24048" i="14" s="1"/>
  <c r="H23960" i="14"/>
  <c r="R23960" i="14" s="1"/>
  <c r="H24008" i="14"/>
  <c r="H24043" i="14"/>
  <c r="V24043" i="14" s="1"/>
  <c r="H24272" i="14"/>
  <c r="O24272" i="14" s="1"/>
  <c r="H24037" i="14"/>
  <c r="V24037" i="14" s="1"/>
  <c r="H24193" i="14"/>
  <c r="H24029" i="14"/>
  <c r="H24050" i="14"/>
  <c r="R24050" i="14" s="1"/>
  <c r="H24058" i="14"/>
  <c r="R24058" i="14" s="1"/>
  <c r="H24002" i="14"/>
  <c r="H23955" i="14"/>
  <c r="R23955" i="14" s="1"/>
  <c r="H24216" i="14"/>
  <c r="O24216" i="14" s="1"/>
  <c r="H24273" i="14"/>
  <c r="O24273" i="14" s="1"/>
  <c r="H24020" i="14"/>
  <c r="H23842" i="14"/>
  <c r="H23768" i="14"/>
  <c r="R23768" i="14" s="1"/>
  <c r="H24044" i="14"/>
  <c r="V24044" i="14" s="1"/>
  <c r="H24201" i="14"/>
  <c r="H23957" i="14"/>
  <c r="R23957" i="14" s="1"/>
  <c r="H23872" i="14"/>
  <c r="R23872" i="14" s="1"/>
  <c r="H23836" i="14"/>
  <c r="H24165" i="14"/>
  <c r="O24165" i="14" s="1"/>
  <c r="H23893" i="14"/>
  <c r="O23893" i="14" s="1"/>
  <c r="H23894" i="14"/>
  <c r="O23894" i="14" s="1"/>
  <c r="H23874" i="14"/>
  <c r="R23874" i="14" s="1"/>
  <c r="H24097" i="14"/>
  <c r="H24178" i="14"/>
  <c r="O24178" i="14" s="1"/>
  <c r="H23811" i="14"/>
  <c r="H23783" i="14"/>
  <c r="H24001" i="14"/>
  <c r="H24060" i="14"/>
  <c r="R24060" i="14" s="1"/>
  <c r="H23742" i="14"/>
  <c r="H23760" i="14"/>
  <c r="R23760" i="14" s="1"/>
  <c r="H23801" i="14"/>
  <c r="O23801" i="14" s="1"/>
  <c r="H24169" i="14"/>
  <c r="O24169" i="14" s="1"/>
  <c r="H23805" i="14"/>
  <c r="H23728" i="14"/>
  <c r="H24111" i="14"/>
  <c r="H23741" i="14"/>
  <c r="H24042" i="14"/>
  <c r="V24042" i="14" s="1"/>
  <c r="H23657" i="14"/>
  <c r="V23657" i="14" s="1"/>
  <c r="H23694" i="14"/>
  <c r="H23996" i="14"/>
  <c r="H23839" i="14"/>
  <c r="H23818" i="14"/>
  <c r="H23644" i="14"/>
  <c r="H23788" i="14"/>
  <c r="H23699" i="14"/>
  <c r="O23699" i="14" s="1"/>
  <c r="H24082" i="14"/>
  <c r="H23714" i="14"/>
  <c r="H23615" i="14"/>
  <c r="H23733" i="14"/>
  <c r="H23590" i="14"/>
  <c r="O23590" i="14" s="1"/>
  <c r="H23868" i="14"/>
  <c r="R23868" i="14" s="1"/>
  <c r="H23675" i="14"/>
  <c r="R23675" i="14" s="1"/>
  <c r="H23666" i="14"/>
  <c r="R23666" i="14" s="1"/>
  <c r="H23751" i="14"/>
  <c r="V23751" i="14" s="1"/>
  <c r="H23586" i="14"/>
  <c r="H23653" i="14"/>
  <c r="V23653" i="14" s="1"/>
  <c r="H23543" i="14"/>
  <c r="O23543" i="14" s="1"/>
  <c r="H23791" i="14"/>
  <c r="H23889" i="14"/>
  <c r="H23792" i="14"/>
  <c r="H23441" i="14"/>
  <c r="H23679" i="14"/>
  <c r="R23679" i="14" s="1"/>
  <c r="H23700" i="14"/>
  <c r="O23700" i="14" s="1"/>
  <c r="H23557" i="14"/>
  <c r="H23637" i="14"/>
  <c r="H23517" i="14"/>
  <c r="H23734" i="14"/>
  <c r="H23567" i="14"/>
  <c r="H23472" i="14"/>
  <c r="H23881" i="14"/>
  <c r="H23538" i="14"/>
  <c r="H23392" i="14"/>
  <c r="R23392" i="14" s="1"/>
  <c r="H23469" i="14"/>
  <c r="V23469" i="14" s="1"/>
  <c r="H23707" i="14"/>
  <c r="H23685" i="14"/>
  <c r="H23414" i="14"/>
  <c r="O23414" i="14" s="1"/>
  <c r="H23640" i="14"/>
  <c r="H23423" i="14"/>
  <c r="H23424" i="14"/>
  <c r="H23366" i="14"/>
  <c r="V23366" i="14" s="1"/>
  <c r="H23471" i="14"/>
  <c r="H23399" i="14"/>
  <c r="H23551" i="14"/>
  <c r="O23551" i="14" s="1"/>
  <c r="H23315" i="14"/>
  <c r="O23315" i="14" s="1"/>
  <c r="H23289" i="14"/>
  <c r="R23289" i="14" s="1"/>
  <c r="H23251" i="14"/>
  <c r="H23600" i="14"/>
  <c r="O23600" i="14" s="1"/>
  <c r="H23328" i="14"/>
  <c r="H23168" i="14"/>
  <c r="H23240" i="14"/>
  <c r="H23296" i="14"/>
  <c r="R23296" i="14" s="1"/>
  <c r="H23298" i="14"/>
  <c r="R23298" i="14" s="1"/>
  <c r="H23244" i="14"/>
  <c r="H23689" i="14"/>
  <c r="H23405" i="14"/>
  <c r="H23219" i="14"/>
  <c r="O23219" i="14" s="1"/>
  <c r="H23710" i="14"/>
  <c r="H23232" i="14"/>
  <c r="H23072" i="14"/>
  <c r="H23308" i="14"/>
  <c r="H23201" i="14"/>
  <c r="R23201" i="14" s="1"/>
  <c r="H23176" i="14"/>
  <c r="V23176" i="14" s="1"/>
  <c r="H23210" i="14"/>
  <c r="H23484" i="14"/>
  <c r="H23207" i="14"/>
  <c r="H23372" i="14"/>
  <c r="V23372" i="14" s="1"/>
  <c r="H23412" i="14"/>
  <c r="O23412" i="14" s="1"/>
  <c r="H23133" i="14"/>
  <c r="H23512" i="14"/>
  <c r="O23512" i="14" s="1"/>
  <c r="H23197" i="14"/>
  <c r="R23197" i="14" s="1"/>
  <c r="H23006" i="14"/>
  <c r="R23006" i="14" s="1"/>
  <c r="H23531" i="14"/>
  <c r="H23088" i="14"/>
  <c r="R23088" i="14" s="1"/>
  <c r="H22976" i="14"/>
  <c r="H23056" i="14"/>
  <c r="H23057" i="14"/>
  <c r="H23350" i="14"/>
  <c r="H23179" i="14"/>
  <c r="V23179" i="14" s="1"/>
  <c r="H23112" i="14"/>
  <c r="H22974" i="14"/>
  <c r="H23042" i="14"/>
  <c r="H23039" i="14"/>
  <c r="H23301" i="14"/>
  <c r="H23009" i="14"/>
  <c r="R23009" i="14" s="1"/>
  <c r="H23085" i="14"/>
  <c r="V23085" i="14" s="1"/>
  <c r="H23312" i="14"/>
  <c r="H22984" i="14"/>
  <c r="V22984" i="14" s="1"/>
  <c r="H23040" i="14"/>
  <c r="H23027" i="14"/>
  <c r="O23027" i="14" s="1"/>
  <c r="H23099" i="14"/>
  <c r="R23099" i="14" s="1"/>
  <c r="H22958" i="14"/>
  <c r="H23050" i="14"/>
  <c r="H23305" i="14"/>
  <c r="H22989" i="14"/>
  <c r="V22989" i="14" s="1"/>
  <c r="H22878" i="14"/>
  <c r="O22878" i="14" s="1"/>
  <c r="H22874" i="14"/>
  <c r="O22874" i="14" s="1"/>
  <c r="H22915" i="14"/>
  <c r="O22915" i="14" s="1"/>
  <c r="H22864" i="14"/>
  <c r="H23020" i="14"/>
  <c r="H22808" i="14"/>
  <c r="H22912" i="14"/>
  <c r="H23422" i="14"/>
  <c r="H22886" i="14"/>
  <c r="O22886" i="14" s="1"/>
  <c r="H22806" i="14"/>
  <c r="H22866" i="14"/>
  <c r="H22898" i="14"/>
  <c r="H23131" i="14"/>
  <c r="H22779" i="14"/>
  <c r="H22824" i="14"/>
  <c r="O22824" i="14" s="1"/>
  <c r="H23064" i="14"/>
  <c r="H23047" i="14"/>
  <c r="H22757" i="14"/>
  <c r="H22766" i="14"/>
  <c r="H22803" i="14"/>
  <c r="H23243" i="14"/>
  <c r="H22739" i="14"/>
  <c r="O22739" i="14" s="1"/>
  <c r="H22672" i="14"/>
  <c r="H22682" i="14"/>
  <c r="H22668" i="14"/>
  <c r="H22723" i="14"/>
  <c r="H22968" i="14"/>
  <c r="H22741" i="14"/>
  <c r="O22741" i="14" s="1"/>
  <c r="H23035" i="14"/>
  <c r="H22684" i="14"/>
  <c r="H22721" i="14"/>
  <c r="R22721" i="14" s="1"/>
  <c r="H22977" i="14"/>
  <c r="H22622" i="14"/>
  <c r="R22622" i="14" s="1"/>
  <c r="H22526" i="14"/>
  <c r="R22526" i="14" s="1"/>
  <c r="H22625" i="14"/>
  <c r="R22625" i="14" s="1"/>
  <c r="H22939" i="14"/>
  <c r="H22595" i="14"/>
  <c r="V22595" i="14" s="1"/>
  <c r="H22953" i="14"/>
  <c r="H22732" i="14"/>
  <c r="H22574" i="14"/>
  <c r="H22609" i="14"/>
  <c r="R22609" i="14" s="1"/>
  <c r="H22881" i="14"/>
  <c r="O22881" i="14" s="1"/>
  <c r="H22645" i="14"/>
  <c r="O22645" i="14" s="1"/>
  <c r="H22676" i="14"/>
  <c r="H22908" i="14"/>
  <c r="H22563" i="14"/>
  <c r="H22542" i="14"/>
  <c r="H22499" i="14"/>
  <c r="V22499" i="14" s="1"/>
  <c r="H22550" i="14"/>
  <c r="O22550" i="14" s="1"/>
  <c r="H22512" i="14"/>
  <c r="R22512" i="14" s="1"/>
  <c r="H22605" i="14"/>
  <c r="V22605" i="14" s="1"/>
  <c r="H22637" i="14"/>
  <c r="H22536" i="14"/>
  <c r="H22483" i="14"/>
  <c r="H22758" i="14"/>
  <c r="H22430" i="14"/>
  <c r="R22430" i="14" s="1"/>
  <c r="H22798" i="14"/>
  <c r="V22798" i="14" s="1"/>
  <c r="H22422" i="14"/>
  <c r="R22422" i="14" s="1"/>
  <c r="H22376" i="14"/>
  <c r="H22466" i="14"/>
  <c r="H22777" i="14"/>
  <c r="H22420" i="14"/>
  <c r="R22420" i="14" s="1"/>
  <c r="H22382" i="14"/>
  <c r="H22596" i="14"/>
  <c r="V22596" i="14" s="1"/>
  <c r="H22406" i="14"/>
  <c r="V22406" i="14" s="1"/>
  <c r="H22599" i="14"/>
  <c r="V22599" i="14" s="1"/>
  <c r="H22942" i="14"/>
  <c r="H22453" i="14"/>
  <c r="O22453" i="14" s="1"/>
  <c r="H22381" i="14"/>
  <c r="H22299" i="14"/>
  <c r="H22350" i="14"/>
  <c r="H22280" i="14"/>
  <c r="H22312" i="14"/>
  <c r="V22312" i="14" s="1"/>
  <c r="H22284" i="14"/>
  <c r="H22671" i="14"/>
  <c r="H22606" i="14"/>
  <c r="V22606" i="14" s="1"/>
  <c r="H22208" i="14"/>
  <c r="O22208" i="14" s="1"/>
  <c r="H22232" i="14"/>
  <c r="H22338" i="14"/>
  <c r="R22338" i="14" s="1"/>
  <c r="H22295" i="14"/>
  <c r="H22640" i="14"/>
  <c r="H22225" i="14"/>
  <c r="H22333" i="14"/>
  <c r="R22333" i="14" s="1"/>
  <c r="H22407" i="14"/>
  <c r="V22407" i="14" s="1"/>
  <c r="H22292" i="14"/>
  <c r="H22227" i="14"/>
  <c r="H22269" i="14"/>
  <c r="H22262" i="14"/>
  <c r="O22262" i="14" s="1"/>
  <c r="H22217" i="14"/>
  <c r="H22510" i="14"/>
  <c r="V22510" i="14" s="1"/>
  <c r="H25290" i="14"/>
  <c r="V25290" i="14" s="1"/>
  <c r="H24921" i="14"/>
  <c r="H24938" i="14"/>
  <c r="O24938" i="14" s="1"/>
  <c r="H24891" i="14"/>
  <c r="O24891" i="14" s="1"/>
  <c r="H24887" i="14"/>
  <c r="O24887" i="14" s="1"/>
  <c r="H25174" i="14"/>
  <c r="H24876" i="14"/>
  <c r="H25010" i="14"/>
  <c r="R25010" i="14" s="1"/>
  <c r="H24868" i="14"/>
  <c r="H25233" i="14"/>
  <c r="H25336" i="14"/>
  <c r="O25336" i="14" s="1"/>
  <c r="H24925" i="14"/>
  <c r="H25089" i="14"/>
  <c r="H24907" i="14"/>
  <c r="H24941" i="14"/>
  <c r="O24941" i="14" s="1"/>
  <c r="H25225" i="14"/>
  <c r="H24728" i="14"/>
  <c r="R24728" i="14" s="1"/>
  <c r="H24802" i="14"/>
  <c r="H24839" i="14"/>
  <c r="O24839" i="14" s="1"/>
  <c r="H24996" i="14"/>
  <c r="V24996" i="14" s="1"/>
  <c r="H24858" i="14"/>
  <c r="O24858" i="14" s="1"/>
  <c r="H25177" i="14"/>
  <c r="H25136" i="14"/>
  <c r="H25138" i="14"/>
  <c r="H24786" i="14"/>
  <c r="H25163" i="14"/>
  <c r="H24699" i="14"/>
  <c r="H24805" i="14"/>
  <c r="V24805" i="14" s="1"/>
  <c r="H24684" i="14"/>
  <c r="H25098" i="14"/>
  <c r="V25098" i="14" s="1"/>
  <c r="H24724" i="14"/>
  <c r="R24724" i="14" s="1"/>
  <c r="H24885" i="14"/>
  <c r="H24966" i="14"/>
  <c r="H24984" i="14"/>
  <c r="H24788" i="14"/>
  <c r="H25048" i="14"/>
  <c r="O25048" i="14" s="1"/>
  <c r="H24654" i="14"/>
  <c r="H24924" i="14"/>
  <c r="H24778" i="14"/>
  <c r="H24945" i="14"/>
  <c r="O24945" i="14" s="1"/>
  <c r="H24897" i="14"/>
  <c r="O24897" i="14" s="1"/>
  <c r="H24933" i="14"/>
  <c r="O24933" i="14" s="1"/>
  <c r="H24580" i="14"/>
  <c r="H24733" i="14"/>
  <c r="R24733" i="14" s="1"/>
  <c r="H24659" i="14"/>
  <c r="O24659" i="14" s="1"/>
  <c r="H25035" i="14"/>
  <c r="H24624" i="14"/>
  <c r="R24624" i="14" s="1"/>
  <c r="H24576" i="14"/>
  <c r="H24814" i="14"/>
  <c r="V24814" i="14" s="1"/>
  <c r="H24528" i="14"/>
  <c r="R24528" i="14" s="1"/>
  <c r="H24520" i="14"/>
  <c r="V24520" i="14" s="1"/>
  <c r="H24906" i="14"/>
  <c r="H24416" i="14"/>
  <c r="H24619" i="14"/>
  <c r="V24619" i="14" s="1"/>
  <c r="H24889" i="14"/>
  <c r="O24889" i="14" s="1"/>
  <c r="H24596" i="14"/>
  <c r="H24635" i="14"/>
  <c r="R24635" i="14" s="1"/>
  <c r="H24756" i="14"/>
  <c r="O24756" i="14" s="1"/>
  <c r="H24769" i="14"/>
  <c r="H24451" i="14"/>
  <c r="H24655" i="14"/>
  <c r="H24388" i="14"/>
  <c r="H24411" i="14"/>
  <c r="H24752" i="14"/>
  <c r="H24607" i="14"/>
  <c r="H24850" i="14"/>
  <c r="O24850" i="14" s="1"/>
  <c r="H24432" i="14"/>
  <c r="R24432" i="14" s="1"/>
  <c r="H24470" i="14"/>
  <c r="O24470" i="14" s="1"/>
  <c r="H24530" i="14"/>
  <c r="R24530" i="14" s="1"/>
  <c r="H24539" i="14"/>
  <c r="R24539" i="14" s="1"/>
  <c r="H24397" i="14"/>
  <c r="H24559" i="14"/>
  <c r="H24326" i="14"/>
  <c r="V24326" i="14" s="1"/>
  <c r="H24339" i="14"/>
  <c r="R24339" i="14" s="1"/>
  <c r="H24366" i="14"/>
  <c r="H24413" i="14"/>
  <c r="H24387" i="14"/>
  <c r="H24358" i="14"/>
  <c r="H24431" i="14"/>
  <c r="R24431" i="14" s="1"/>
  <c r="H24421" i="14"/>
  <c r="V24421" i="14" s="1"/>
  <c r="H24645" i="14"/>
  <c r="H24714" i="14"/>
  <c r="V24714" i="14" s="1"/>
  <c r="H24577" i="14"/>
  <c r="H24658" i="14"/>
  <c r="H24263" i="14"/>
  <c r="O24263" i="14" s="1"/>
  <c r="H24317" i="14"/>
  <c r="H24341" i="14"/>
  <c r="R24341" i="14" s="1"/>
  <c r="H24591" i="14"/>
  <c r="H24504" i="14"/>
  <c r="H24230" i="14"/>
  <c r="O24230" i="14" s="1"/>
  <c r="H24259" i="14"/>
  <c r="O24259" i="14" s="1"/>
  <c r="H24241" i="14"/>
  <c r="H24222" i="14"/>
  <c r="O24222" i="14" s="1"/>
  <c r="H24346" i="14"/>
  <c r="R24346" i="14" s="1"/>
  <c r="H24333" i="14"/>
  <c r="V24333" i="14" s="1"/>
  <c r="H24122" i="14"/>
  <c r="H24319" i="14"/>
  <c r="H24235" i="14"/>
  <c r="H24237" i="14"/>
  <c r="H24239" i="14"/>
  <c r="H24406" i="14"/>
  <c r="H24430" i="14"/>
  <c r="V24430" i="14" s="1"/>
  <c r="H24126" i="14"/>
  <c r="H24150" i="14"/>
  <c r="H24351" i="14"/>
  <c r="R24351" i="14" s="1"/>
  <c r="H24194" i="14"/>
  <c r="H24495" i="14"/>
  <c r="H24294" i="14"/>
  <c r="H24066" i="14"/>
  <c r="R24066" i="14" s="1"/>
  <c r="H24005" i="14"/>
  <c r="H24040" i="14"/>
  <c r="V24040" i="14" s="1"/>
  <c r="H24028" i="14"/>
  <c r="H24038" i="14"/>
  <c r="V24038" i="14" s="1"/>
  <c r="H24067" i="14"/>
  <c r="H24023" i="14"/>
  <c r="H24155" i="14"/>
  <c r="H24114" i="14"/>
  <c r="H24089" i="14"/>
  <c r="O24089" i="14" s="1"/>
  <c r="H24093" i="14"/>
  <c r="H23994" i="14"/>
  <c r="O23994" i="14" s="1"/>
  <c r="H23990" i="14"/>
  <c r="O23990" i="14" s="1"/>
  <c r="H23999" i="14"/>
  <c r="H23870" i="14"/>
  <c r="R23870" i="14" s="1"/>
  <c r="H23953" i="14"/>
  <c r="R23953" i="14" s="1"/>
  <c r="H24003" i="14"/>
  <c r="H24047" i="14"/>
  <c r="R24047" i="14" s="1"/>
  <c r="H23952" i="14"/>
  <c r="R23952" i="14" s="1"/>
  <c r="H24363" i="14"/>
  <c r="H23987" i="14"/>
  <c r="O23987" i="14" s="1"/>
  <c r="H24135" i="14"/>
  <c r="V24135" i="14" s="1"/>
  <c r="H23961" i="14"/>
  <c r="R23961" i="14" s="1"/>
  <c r="H23827" i="14"/>
  <c r="H24207" i="14"/>
  <c r="H24188" i="14"/>
  <c r="H23941" i="14"/>
  <c r="V23941" i="14" s="1"/>
  <c r="H24036" i="14"/>
  <c r="V24036" i="14" s="1"/>
  <c r="H23873" i="14"/>
  <c r="R23873" i="14" s="1"/>
  <c r="H23862" i="14"/>
  <c r="R23862" i="14" s="1"/>
  <c r="H23891" i="14"/>
  <c r="O23891" i="14" s="1"/>
  <c r="H23813" i="14"/>
  <c r="H23849" i="14"/>
  <c r="V23849" i="14" s="1"/>
  <c r="H24031" i="14"/>
  <c r="H23962" i="14"/>
  <c r="R23962" i="14" s="1"/>
  <c r="H23786" i="14"/>
  <c r="H23940" i="14"/>
  <c r="V23940" i="14" s="1"/>
  <c r="H23750" i="14"/>
  <c r="V23750" i="14" s="1"/>
  <c r="H23797" i="14"/>
  <c r="O23797" i="14" s="1"/>
  <c r="H23724" i="14"/>
  <c r="H24356" i="14"/>
  <c r="H24171" i="14"/>
  <c r="O24171" i="14" s="1"/>
  <c r="H23988" i="14"/>
  <c r="O23988" i="14" s="1"/>
  <c r="H23763" i="14"/>
  <c r="R23763" i="14" s="1"/>
  <c r="H23720" i="14"/>
  <c r="H23776" i="14"/>
  <c r="R23776" i="14" s="1"/>
  <c r="H23648" i="14"/>
  <c r="H23887" i="14"/>
  <c r="H23910" i="14"/>
  <c r="H23680" i="14"/>
  <c r="R23680" i="14" s="1"/>
  <c r="H23892" i="14"/>
  <c r="O23892" i="14" s="1"/>
  <c r="H23711" i="14"/>
  <c r="H23852" i="14"/>
  <c r="V23852" i="14" s="1"/>
  <c r="H23926" i="14"/>
  <c r="H24088" i="14"/>
  <c r="O24088" i="14" s="1"/>
  <c r="H23687" i="14"/>
  <c r="H23755" i="14"/>
  <c r="V23755" i="14" s="1"/>
  <c r="H23765" i="14"/>
  <c r="R23765" i="14" s="1"/>
  <c r="H23844" i="14"/>
  <c r="V23844" i="14" s="1"/>
  <c r="H23536" i="14"/>
  <c r="H23568" i="14"/>
  <c r="H23796" i="14"/>
  <c r="O23796" i="14" s="1"/>
  <c r="H23693" i="14"/>
  <c r="H23587" i="14"/>
  <c r="O23587" i="14" s="1"/>
  <c r="H23546" i="14"/>
  <c r="O23546" i="14" s="1"/>
  <c r="H23555" i="14"/>
  <c r="H23986" i="14"/>
  <c r="H23577" i="14"/>
  <c r="H23863" i="14"/>
  <c r="R23863" i="14" s="1"/>
  <c r="H23888" i="14"/>
  <c r="H23899" i="14"/>
  <c r="H23772" i="14"/>
  <c r="R23772" i="14" s="1"/>
  <c r="H23695" i="14"/>
  <c r="H23781" i="14"/>
  <c r="H23510" i="14"/>
  <c r="O23510" i="14" s="1"/>
  <c r="H23850" i="14"/>
  <c r="V23850" i="14" s="1"/>
  <c r="H23384" i="14"/>
  <c r="R23384" i="14" s="1"/>
  <c r="H23459" i="14"/>
  <c r="V23459" i="14" s="1"/>
  <c r="H23626" i="14"/>
  <c r="H23883" i="14"/>
  <c r="H23540" i="14"/>
  <c r="H23360" i="14"/>
  <c r="H23719" i="14"/>
  <c r="H23583" i="14"/>
  <c r="H23477" i="14"/>
  <c r="H23530" i="14"/>
  <c r="H23332" i="14"/>
  <c r="H23649" i="14"/>
  <c r="H23421" i="14"/>
  <c r="H23485" i="14"/>
  <c r="H23417" i="14"/>
  <c r="O23417" i="14" s="1"/>
  <c r="H23264" i="14"/>
  <c r="H23342" i="14"/>
  <c r="H23819" i="14"/>
  <c r="H23671" i="14"/>
  <c r="R23671" i="14" s="1"/>
  <c r="H23322" i="14"/>
  <c r="O23322" i="14" s="1"/>
  <c r="H23304" i="14"/>
  <c r="H23318" i="14"/>
  <c r="O23318" i="14" s="1"/>
  <c r="H23284" i="14"/>
  <c r="R23284" i="14" s="1"/>
  <c r="H23389" i="14"/>
  <c r="R23389" i="14" s="1"/>
  <c r="H23272" i="14"/>
  <c r="V23272" i="14" s="1"/>
  <c r="H23273" i="14"/>
  <c r="V23273" i="14" s="1"/>
  <c r="H23321" i="14"/>
  <c r="O23321" i="14" s="1"/>
  <c r="H23246" i="14"/>
  <c r="H23299" i="14"/>
  <c r="H23625" i="14"/>
  <c r="H23527" i="14"/>
  <c r="H23141" i="14"/>
  <c r="H23096" i="14"/>
  <c r="R23096" i="14" s="1"/>
  <c r="H23516" i="14"/>
  <c r="H23470" i="14"/>
  <c r="V23470" i="14" s="1"/>
  <c r="H23309" i="14"/>
  <c r="H23221" i="14"/>
  <c r="O23221" i="14" s="1"/>
  <c r="H23206" i="14"/>
  <c r="H23200" i="14"/>
  <c r="R23200" i="14" s="1"/>
  <c r="H23226" i="14"/>
  <c r="O23226" i="14" s="1"/>
  <c r="H23425" i="14"/>
  <c r="H23602" i="14"/>
  <c r="O23602" i="14" s="1"/>
  <c r="H23448" i="14"/>
  <c r="H23111" i="14"/>
  <c r="H23388" i="14"/>
  <c r="R23388" i="14" s="1"/>
  <c r="H23125" i="14"/>
  <c r="O23125" i="14" s="1"/>
  <c r="H23316" i="14"/>
  <c r="O23316" i="14" s="1"/>
  <c r="H23397" i="14"/>
  <c r="H23497" i="14"/>
  <c r="O23497" i="14" s="1"/>
  <c r="H23045" i="14"/>
  <c r="H23383" i="14"/>
  <c r="R23383" i="14" s="1"/>
  <c r="H23066" i="14"/>
  <c r="H23276" i="14"/>
  <c r="V23276" i="14" s="1"/>
  <c r="H23107" i="14"/>
  <c r="H23173" i="14"/>
  <c r="V23173" i="14" s="1"/>
  <c r="H22992" i="14"/>
  <c r="R22992" i="14" s="1"/>
  <c r="H23324" i="14"/>
  <c r="H23172" i="14"/>
  <c r="V23172" i="14" s="1"/>
  <c r="H23010" i="14"/>
  <c r="R23010" i="14" s="1"/>
  <c r="H23215" i="14"/>
  <c r="H23037" i="14"/>
  <c r="H23116" i="14"/>
  <c r="H23034" i="14"/>
  <c r="O23034" i="14" s="1"/>
  <c r="H22948" i="14"/>
  <c r="H23337" i="14"/>
  <c r="H23416" i="14"/>
  <c r="O23416" i="14" s="1"/>
  <c r="H23090" i="14"/>
  <c r="R23090" i="14" s="1"/>
  <c r="H22931" i="14"/>
  <c r="O22931" i="14" s="1"/>
  <c r="H23241" i="14"/>
  <c r="H22852" i="14"/>
  <c r="H22888" i="14"/>
  <c r="H22876" i="14"/>
  <c r="O22876" i="14" s="1"/>
  <c r="H23103" i="14"/>
  <c r="R23103" i="14" s="1"/>
  <c r="H23205" i="14"/>
  <c r="H22919" i="14"/>
  <c r="O22919" i="14" s="1"/>
  <c r="H22991" i="14"/>
  <c r="R22991" i="14" s="1"/>
  <c r="H23158" i="14"/>
  <c r="H22947" i="14"/>
  <c r="H23071" i="14"/>
  <c r="H23224" i="14"/>
  <c r="O23224" i="14" s="1"/>
  <c r="H22906" i="14"/>
  <c r="H22809" i="14"/>
  <c r="H22851" i="14"/>
  <c r="H23100" i="14"/>
  <c r="R23100" i="14" s="1"/>
  <c r="H22778" i="14"/>
  <c r="H22847" i="14"/>
  <c r="H22790" i="14"/>
  <c r="V22790" i="14" s="1"/>
  <c r="H23023" i="14"/>
  <c r="H22718" i="14"/>
  <c r="R22718" i="14" s="1"/>
  <c r="H22868" i="14"/>
  <c r="H22792" i="14"/>
  <c r="V22792" i="14" s="1"/>
  <c r="H23036" i="14"/>
  <c r="H22999" i="14"/>
  <c r="R22999" i="14" s="1"/>
  <c r="H23013" i="14"/>
  <c r="H23004" i="14"/>
  <c r="R23004" i="14" s="1"/>
  <c r="H22696" i="14"/>
  <c r="V22696" i="14" s="1"/>
  <c r="H22745" i="14"/>
  <c r="O22745" i="14" s="1"/>
  <c r="H22730" i="14"/>
  <c r="H22691" i="14"/>
  <c r="V22691" i="14" s="1"/>
  <c r="H22751" i="14"/>
  <c r="H22679" i="14"/>
  <c r="H22810" i="14"/>
  <c r="H22879" i="14"/>
  <c r="O22879" i="14" s="1"/>
  <c r="H22783" i="14"/>
  <c r="H22762" i="14"/>
  <c r="H22791" i="14"/>
  <c r="V22791" i="14" s="1"/>
  <c r="H22643" i="14"/>
  <c r="O22643" i="14" s="1"/>
  <c r="H22600" i="14"/>
  <c r="V22600" i="14" s="1"/>
  <c r="H22986" i="14"/>
  <c r="V22986" i="14" s="1"/>
  <c r="H22520" i="14"/>
  <c r="R22520" i="14" s="1"/>
  <c r="H22870" i="14"/>
  <c r="H22586" i="14"/>
  <c r="H22743" i="14"/>
  <c r="O22743" i="14" s="1"/>
  <c r="H23026" i="14"/>
  <c r="H22894" i="14"/>
  <c r="H22812" i="14"/>
  <c r="H22923" i="14"/>
  <c r="O22923" i="14" s="1"/>
  <c r="H22619" i="14"/>
  <c r="R22619" i="14" s="1"/>
  <c r="H22666" i="14"/>
  <c r="H22557" i="14"/>
  <c r="H22753" i="14"/>
  <c r="H22833" i="14"/>
  <c r="O22833" i="14" s="1"/>
  <c r="H22494" i="14"/>
  <c r="H22531" i="14"/>
  <c r="H22603" i="14"/>
  <c r="V22603" i="14" s="1"/>
  <c r="H22498" i="14"/>
  <c r="H22843" i="14"/>
  <c r="H22373" i="14"/>
  <c r="H22716" i="14"/>
  <c r="R22716" i="14" s="1"/>
  <c r="H22446" i="14"/>
  <c r="H22514" i="14"/>
  <c r="R22514" i="14" s="1"/>
  <c r="H22442" i="14"/>
  <c r="H22463" i="14"/>
  <c r="H22396" i="14"/>
  <c r="H22551" i="14"/>
  <c r="O22551" i="14" s="1"/>
  <c r="H22484" i="14"/>
  <c r="H22725" i="14"/>
  <c r="H22689" i="14"/>
  <c r="H22840" i="14"/>
  <c r="O22840" i="14" s="1"/>
  <c r="H22302" i="14"/>
  <c r="H22324" i="14"/>
  <c r="R22324" i="14" s="1"/>
  <c r="H22342" i="14"/>
  <c r="H22567" i="14"/>
  <c r="H22329" i="14"/>
  <c r="R22329" i="14" s="1"/>
  <c r="H22651" i="14"/>
  <c r="H22584" i="14"/>
  <c r="H22615" i="14"/>
  <c r="R22615" i="14" s="1"/>
  <c r="H22427" i="14"/>
  <c r="R22427" i="14" s="1"/>
  <c r="H22444" i="14"/>
  <c r="H22397" i="14"/>
  <c r="H22561" i="14"/>
  <c r="H22349" i="14"/>
  <c r="H22404" i="14"/>
  <c r="V22404" i="14" s="1"/>
  <c r="H22265" i="14"/>
  <c r="O22265" i="14" s="1"/>
  <c r="H22633" i="14"/>
  <c r="H22261" i="14"/>
  <c r="O22261" i="14" s="1"/>
  <c r="H22431" i="14"/>
  <c r="R22431" i="14" s="1"/>
  <c r="H22274" i="14"/>
  <c r="H22465" i="14"/>
  <c r="H22667" i="14"/>
  <c r="H24824" i="14"/>
  <c r="H25176" i="14"/>
  <c r="H24867" i="14"/>
  <c r="H24840" i="14"/>
  <c r="O24840" i="14" s="1"/>
  <c r="H24773" i="14"/>
  <c r="H24776" i="14"/>
  <c r="H25116" i="14"/>
  <c r="R25116" i="14" s="1"/>
  <c r="H24882" i="14"/>
  <c r="H25023" i="14"/>
  <c r="R25023" i="14" s="1"/>
  <c r="H24817" i="14"/>
  <c r="H24835" i="14"/>
  <c r="O24835" i="14" s="1"/>
  <c r="H24857" i="14"/>
  <c r="O24857" i="14" s="1"/>
  <c r="H24999" i="14"/>
  <c r="V24999" i="14" s="1"/>
  <c r="H25078" i="14"/>
  <c r="H24723" i="14"/>
  <c r="R24723" i="14" s="1"/>
  <c r="H24845" i="14"/>
  <c r="O24845" i="14" s="1"/>
  <c r="H24758" i="14"/>
  <c r="O24758" i="14" s="1"/>
  <c r="H24903" i="14"/>
  <c r="H24757" i="14"/>
  <c r="O24757" i="14" s="1"/>
  <c r="H24768" i="14"/>
  <c r="H25051" i="14"/>
  <c r="H24706" i="14"/>
  <c r="H25081" i="14"/>
  <c r="H24676" i="14"/>
  <c r="H24993" i="14"/>
  <c r="H24712" i="14"/>
  <c r="V24712" i="14" s="1"/>
  <c r="H24661" i="14"/>
  <c r="O24661" i="14" s="1"/>
  <c r="H24888" i="14"/>
  <c r="O24888" i="14" s="1"/>
  <c r="H24975" i="14"/>
  <c r="H24602" i="14"/>
  <c r="H24590" i="14"/>
  <c r="H24606" i="14"/>
  <c r="H24865" i="14"/>
  <c r="H24512" i="14"/>
  <c r="H24630" i="14"/>
  <c r="R24630" i="14" s="1"/>
  <c r="H24599" i="14"/>
  <c r="H25042" i="14"/>
  <c r="H25150" i="14"/>
  <c r="H24578" i="14"/>
  <c r="H24828" i="14"/>
  <c r="H24506" i="14"/>
  <c r="H24594" i="14"/>
  <c r="H24547" i="14"/>
  <c r="H24493" i="14"/>
  <c r="H24716" i="14"/>
  <c r="V24716" i="14" s="1"/>
  <c r="H24529" i="14"/>
  <c r="R24529" i="14" s="1"/>
  <c r="H24532" i="14"/>
  <c r="R24532" i="14" s="1"/>
  <c r="H24508" i="14"/>
  <c r="H24860" i="14"/>
  <c r="H24652" i="14"/>
  <c r="H24509" i="14"/>
  <c r="H24483" i="14"/>
  <c r="H25028" i="14"/>
  <c r="H24875" i="14"/>
  <c r="H24438" i="14"/>
  <c r="R24438" i="14" s="1"/>
  <c r="H24615" i="14"/>
  <c r="V24615" i="14" s="1"/>
  <c r="H24810" i="14"/>
  <c r="V24810" i="14" s="1"/>
  <c r="H24764" i="14"/>
  <c r="H24396" i="14"/>
  <c r="H24586" i="14"/>
  <c r="H24469" i="14"/>
  <c r="O24469" i="14" s="1"/>
  <c r="H24696" i="14"/>
  <c r="H24631" i="14"/>
  <c r="R24631" i="14" s="1"/>
  <c r="H24583" i="14"/>
  <c r="H24404" i="14"/>
  <c r="H24311" i="14"/>
  <c r="H24582" i="14"/>
  <c r="H24402" i="14"/>
  <c r="H24461" i="14"/>
  <c r="H24697" i="14"/>
  <c r="H24434" i="14"/>
  <c r="R24434" i="14" s="1"/>
  <c r="H24301" i="14"/>
  <c r="H24471" i="14"/>
  <c r="O24471" i="14" s="1"/>
  <c r="H24501" i="14"/>
  <c r="H24415" i="14"/>
  <c r="H24258" i="14"/>
  <c r="H24364" i="14"/>
  <c r="H24447" i="14"/>
  <c r="R24447" i="14" s="1"/>
  <c r="H24486" i="14"/>
  <c r="H24219" i="14"/>
  <c r="O24219" i="14" s="1"/>
  <c r="H24270" i="14"/>
  <c r="O24270" i="14" s="1"/>
  <c r="H24158" i="14"/>
  <c r="H24502" i="14"/>
  <c r="H24683" i="14"/>
  <c r="H24215" i="14"/>
  <c r="O24215" i="14" s="1"/>
  <c r="H24197" i="14"/>
  <c r="H24112" i="14"/>
  <c r="H24568" i="14"/>
  <c r="O24568" i="14" s="1"/>
  <c r="H24062" i="14"/>
  <c r="R24062" i="14" s="1"/>
  <c r="H24191" i="14"/>
  <c r="H24210" i="14"/>
  <c r="H24391" i="14"/>
  <c r="H24032" i="14"/>
  <c r="H24147" i="14"/>
  <c r="H24242" i="14"/>
  <c r="H24465" i="14"/>
  <c r="H24332" i="14"/>
  <c r="V24332" i="14" s="1"/>
  <c r="H24269" i="14"/>
  <c r="O24269" i="14" s="1"/>
  <c r="H24070" i="14"/>
  <c r="H24472" i="14"/>
  <c r="O24472" i="14" s="1"/>
  <c r="H24149" i="14"/>
  <c r="H24017" i="14"/>
  <c r="H24095" i="14"/>
  <c r="H24139" i="14"/>
  <c r="V24139" i="14" s="1"/>
  <c r="H24057" i="14"/>
  <c r="R24057" i="14" s="1"/>
  <c r="H24172" i="14"/>
  <c r="O24172" i="14" s="1"/>
  <c r="H24310" i="14"/>
  <c r="H24276" i="14"/>
  <c r="O24276" i="14" s="1"/>
  <c r="H24027" i="14"/>
  <c r="H24457" i="14"/>
  <c r="H23916" i="14"/>
  <c r="H23978" i="14"/>
  <c r="H23864" i="14"/>
  <c r="R23864" i="14" s="1"/>
  <c r="H23934" i="14"/>
  <c r="H23923" i="14"/>
  <c r="H23938" i="14"/>
  <c r="H24132" i="14"/>
  <c r="V24132" i="14" s="1"/>
  <c r="H24059" i="14"/>
  <c r="R24059" i="14" s="1"/>
  <c r="H23974" i="14"/>
  <c r="H24140" i="14"/>
  <c r="V24140" i="14" s="1"/>
  <c r="H23944" i="14"/>
  <c r="V23944" i="14" s="1"/>
  <c r="H24180" i="14"/>
  <c r="O24180" i="14" s="1"/>
  <c r="H24079" i="14"/>
  <c r="H23980" i="14"/>
  <c r="H24084" i="14"/>
  <c r="O24084" i="14" s="1"/>
  <c r="H24120" i="14"/>
  <c r="H24142" i="14"/>
  <c r="V24142" i="14" s="1"/>
  <c r="H24452" i="14"/>
  <c r="H24382" i="14"/>
  <c r="H23965" i="14"/>
  <c r="R23965" i="14" s="1"/>
  <c r="H23774" i="14"/>
  <c r="R23774" i="14" s="1"/>
  <c r="H23882" i="14"/>
  <c r="H23933" i="14"/>
  <c r="H23744" i="14"/>
  <c r="H23738" i="14"/>
  <c r="H23729" i="14"/>
  <c r="H23725" i="14"/>
  <c r="H23790" i="14"/>
  <c r="H23861" i="14"/>
  <c r="R23861" i="14" s="1"/>
  <c r="H23866" i="14"/>
  <c r="R23866" i="14" s="1"/>
  <c r="H23777" i="14"/>
  <c r="R23777" i="14" s="1"/>
  <c r="H23782" i="14"/>
  <c r="H23753" i="14"/>
  <c r="V23753" i="14" s="1"/>
  <c r="H23837" i="14"/>
  <c r="H23779" i="14"/>
  <c r="H24203" i="14"/>
  <c r="H23799" i="14"/>
  <c r="O23799" i="14" s="1"/>
  <c r="H23632" i="14"/>
  <c r="H23620" i="14"/>
  <c r="H23705" i="14"/>
  <c r="O23705" i="14" s="1"/>
  <c r="H23995" i="14"/>
  <c r="H23582" i="14"/>
  <c r="H23656" i="14"/>
  <c r="V23656" i="14" s="1"/>
  <c r="H23757" i="14"/>
  <c r="V23757" i="14" s="1"/>
  <c r="H24025" i="14"/>
  <c r="H23871" i="14"/>
  <c r="R23871" i="14" s="1"/>
  <c r="H23706" i="14"/>
  <c r="O23706" i="14" s="1"/>
  <c r="H23771" i="14"/>
  <c r="R23771" i="14" s="1"/>
  <c r="H23480" i="14"/>
  <c r="H24094" i="14"/>
  <c r="H23674" i="14"/>
  <c r="R23674" i="14" s="1"/>
  <c r="H23645" i="14"/>
  <c r="H23832" i="14"/>
  <c r="H23722" i="14"/>
  <c r="H23669" i="14"/>
  <c r="R23669" i="14" s="1"/>
  <c r="H23610" i="14"/>
  <c r="O23610" i="14" s="1"/>
  <c r="H23692" i="14"/>
  <c r="H23618" i="14"/>
  <c r="H23524" i="14"/>
  <c r="H23561" i="14"/>
  <c r="H23823" i="14"/>
  <c r="H23597" i="14"/>
  <c r="O23597" i="14" s="1"/>
  <c r="H23523" i="14"/>
  <c r="H23578" i="14"/>
  <c r="H23793" i="14"/>
  <c r="H23429" i="14"/>
  <c r="H23436" i="14"/>
  <c r="H23432" i="14"/>
  <c r="H23462" i="14"/>
  <c r="V23462" i="14" s="1"/>
  <c r="H23579" i="14"/>
  <c r="H23390" i="14"/>
  <c r="R23390" i="14" s="1"/>
  <c r="H23647" i="14"/>
  <c r="H23442" i="14"/>
  <c r="H23559" i="14"/>
  <c r="H23336" i="14"/>
  <c r="H23787" i="14"/>
  <c r="H23972" i="14"/>
  <c r="H23398" i="14"/>
  <c r="H23453" i="14"/>
  <c r="H23393" i="14"/>
  <c r="R23393" i="14" s="1"/>
  <c r="H23482" i="14"/>
  <c r="H23697" i="14"/>
  <c r="H23467" i="14"/>
  <c r="V23467" i="14" s="1"/>
  <c r="H23368" i="14"/>
  <c r="V23368" i="14" s="1"/>
  <c r="H23580" i="14"/>
  <c r="H23248" i="14"/>
  <c r="H23434" i="14"/>
  <c r="H23698" i="14"/>
  <c r="H23658" i="14"/>
  <c r="V23658" i="14" s="1"/>
  <c r="H23286" i="14"/>
  <c r="R23286" i="14" s="1"/>
  <c r="H23302" i="14"/>
  <c r="H23280" i="14"/>
  <c r="R23280" i="14" s="1"/>
  <c r="H23691" i="14"/>
  <c r="H23327" i="14"/>
  <c r="H23331" i="14"/>
  <c r="H23387" i="14"/>
  <c r="R23387" i="14" s="1"/>
  <c r="H23152" i="14"/>
  <c r="H23529" i="14"/>
  <c r="H23535" i="14"/>
  <c r="H23282" i="14"/>
  <c r="R23282" i="14" s="1"/>
  <c r="H23431" i="14"/>
  <c r="H23285" i="14"/>
  <c r="R23285" i="14" s="1"/>
  <c r="H23102" i="14"/>
  <c r="R23102" i="14" s="1"/>
  <c r="H23235" i="14"/>
  <c r="H23515" i="14"/>
  <c r="H23504" i="14"/>
  <c r="O23504" i="14" s="1"/>
  <c r="H23780" i="14"/>
  <c r="H23164" i="14"/>
  <c r="H23263" i="14"/>
  <c r="H23094" i="14"/>
  <c r="R23094" i="14" s="1"/>
  <c r="H23000" i="14"/>
  <c r="R23000" i="14" s="1"/>
  <c r="H23311" i="14"/>
  <c r="H23212" i="14"/>
  <c r="H23054" i="14"/>
  <c r="H23097" i="14"/>
  <c r="R23097" i="14" s="1"/>
  <c r="H23074" i="14"/>
  <c r="H23361" i="14"/>
  <c r="H23684" i="14"/>
  <c r="H23081" i="14"/>
  <c r="V23081" i="14" s="1"/>
  <c r="H23213" i="14"/>
  <c r="H23265" i="14"/>
  <c r="H23022" i="14"/>
  <c r="H22979" i="14"/>
  <c r="V22979" i="14" s="1"/>
  <c r="H22970" i="14"/>
  <c r="H23014" i="14"/>
  <c r="H22993" i="14"/>
  <c r="R22993" i="14" s="1"/>
  <c r="H22949" i="14"/>
  <c r="H23323" i="14"/>
  <c r="H22960" i="14"/>
  <c r="H23008" i="14"/>
  <c r="R23008" i="14" s="1"/>
  <c r="H23180" i="14"/>
  <c r="V23180" i="14" s="1"/>
  <c r="H22904" i="14"/>
  <c r="H22941" i="14"/>
  <c r="H22973" i="14"/>
  <c r="H23320" i="14"/>
  <c r="O23320" i="14" s="1"/>
  <c r="H23274" i="14"/>
  <c r="V23274" i="14" s="1"/>
  <c r="H23142" i="14"/>
  <c r="H23257" i="14"/>
  <c r="H22882" i="14"/>
  <c r="O22882" i="14" s="1"/>
  <c r="H22861" i="14"/>
  <c r="H23169" i="14"/>
  <c r="H22865" i="14"/>
  <c r="H22937" i="14"/>
  <c r="O22937" i="14" s="1"/>
  <c r="H22899" i="14"/>
  <c r="H23086" i="14"/>
  <c r="V23086" i="14" s="1"/>
  <c r="H23046" i="14"/>
  <c r="H22782" i="14"/>
  <c r="H22822" i="14"/>
  <c r="O22822" i="14" s="1"/>
  <c r="H22907" i="14"/>
  <c r="H23132" i="14"/>
  <c r="H22801" i="14"/>
  <c r="H22816" i="14"/>
  <c r="H22780" i="14"/>
  <c r="H22764" i="14"/>
  <c r="H23161" i="14"/>
  <c r="H22980" i="14"/>
  <c r="V22980" i="14" s="1"/>
  <c r="H23300" i="14"/>
  <c r="H22728" i="14"/>
  <c r="H22708" i="14"/>
  <c r="R22708" i="14" s="1"/>
  <c r="H22799" i="14"/>
  <c r="H22616" i="14"/>
  <c r="R22616" i="14" s="1"/>
  <c r="H22722" i="14"/>
  <c r="R22722" i="14" s="1"/>
  <c r="H22770" i="14"/>
  <c r="H22828" i="14"/>
  <c r="O22828" i="14" s="1"/>
  <c r="H23147" i="14"/>
  <c r="H22829" i="14"/>
  <c r="O22829" i="14" s="1"/>
  <c r="H23065" i="14"/>
  <c r="H22802" i="14"/>
  <c r="H22565" i="14"/>
  <c r="H22709" i="14"/>
  <c r="R22709" i="14" s="1"/>
  <c r="H22588" i="14"/>
  <c r="H22611" i="14"/>
  <c r="R22611" i="14" s="1"/>
  <c r="H22658" i="14"/>
  <c r="H22699" i="14"/>
  <c r="V22699" i="14" s="1"/>
  <c r="H22831" i="14"/>
  <c r="O22831" i="14" s="1"/>
  <c r="H22608" i="14"/>
  <c r="R22608" i="14" s="1"/>
  <c r="H22693" i="14"/>
  <c r="V22693" i="14" s="1"/>
  <c r="H22855" i="14"/>
  <c r="H22836" i="14"/>
  <c r="O22836" i="14" s="1"/>
  <c r="H22685" i="14"/>
  <c r="H22521" i="14"/>
  <c r="R22521" i="14" s="1"/>
  <c r="H22518" i="14"/>
  <c r="R22518" i="14" s="1"/>
  <c r="H22549" i="14"/>
  <c r="O22549" i="14" s="1"/>
  <c r="H23038" i="14"/>
  <c r="H22613" i="14"/>
  <c r="R22613" i="14" s="1"/>
  <c r="H22469" i="14"/>
  <c r="H22955" i="14"/>
  <c r="H22505" i="14"/>
  <c r="V22505" i="14" s="1"/>
  <c r="H22538" i="14"/>
  <c r="H22424" i="14"/>
  <c r="R22424" i="14" s="1"/>
  <c r="H22857" i="14"/>
  <c r="H22618" i="14"/>
  <c r="R22618" i="14" s="1"/>
  <c r="H22570" i="14"/>
  <c r="H22511" i="14"/>
  <c r="R22511" i="14" s="1"/>
  <c r="H22440" i="14"/>
  <c r="H22711" i="14"/>
  <c r="R22711" i="14" s="1"/>
  <c r="H22482" i="14"/>
  <c r="H22391" i="14"/>
  <c r="H22834" i="14"/>
  <c r="O22834" i="14" s="1"/>
  <c r="H22409" i="14"/>
  <c r="V22409" i="14" s="1"/>
  <c r="H23012" i="14"/>
  <c r="H22523" i="14"/>
  <c r="R22523" i="14" s="1"/>
  <c r="H22825" i="14"/>
  <c r="O22825" i="14" s="1"/>
  <c r="H22662" i="14"/>
  <c r="H22566" i="14"/>
  <c r="H22313" i="14"/>
  <c r="V22313" i="14" s="1"/>
  <c r="H22365" i="14"/>
  <c r="H22368" i="14"/>
  <c r="H22286" i="14"/>
  <c r="H22763" i="14"/>
  <c r="H22346" i="14"/>
  <c r="H22323" i="14"/>
  <c r="R22323" i="14" s="1"/>
  <c r="H22361" i="14"/>
  <c r="O22361" i="14" s="1"/>
  <c r="H22277" i="14"/>
  <c r="H22455" i="14"/>
  <c r="O22455" i="14" s="1"/>
  <c r="H22731" i="14"/>
  <c r="H22315" i="14"/>
  <c r="V22315" i="14" s="1"/>
  <c r="H22142" i="14"/>
  <c r="H22272" i="14"/>
  <c r="H22544" i="14"/>
  <c r="H22524" i="14"/>
  <c r="R22524" i="14" s="1"/>
  <c r="H22648" i="14"/>
  <c r="O22648" i="14" s="1"/>
  <c r="H22136" i="14"/>
  <c r="H22204" i="14"/>
  <c r="O22204" i="14" s="1"/>
  <c r="H22233" i="14"/>
  <c r="H22545" i="14"/>
  <c r="H22210" i="14"/>
  <c r="O22210" i="14" s="1"/>
  <c r="H22497" i="14"/>
  <c r="H22194" i="14"/>
  <c r="H22131" i="14"/>
  <c r="H22134" i="14"/>
  <c r="H22205" i="14"/>
  <c r="O22205" i="14" s="1"/>
  <c r="H22356" i="14"/>
  <c r="O22356" i="14" s="1"/>
  <c r="H22088" i="14"/>
  <c r="H24833" i="14"/>
  <c r="H25063" i="14"/>
  <c r="H24825" i="14"/>
  <c r="H24781" i="14"/>
  <c r="H24791" i="14"/>
  <c r="H24991" i="14"/>
  <c r="H25052" i="14"/>
  <c r="H24736" i="14"/>
  <c r="R24736" i="14" s="1"/>
  <c r="H24829" i="14"/>
  <c r="H24738" i="14"/>
  <c r="R24738" i="14" s="1"/>
  <c r="H24698" i="14"/>
  <c r="H24927" i="14"/>
  <c r="H24688" i="14"/>
  <c r="H24900" i="14"/>
  <c r="H24632" i="14"/>
  <c r="R24632" i="14" s="1"/>
  <c r="H24826" i="14"/>
  <c r="H25131" i="14"/>
  <c r="H24608" i="14"/>
  <c r="H24604" i="14"/>
  <c r="H24593" i="14"/>
  <c r="H24614" i="14"/>
  <c r="V24614" i="14" s="1"/>
  <c r="H24709" i="14"/>
  <c r="V24709" i="14" s="1"/>
  <c r="H24581" i="14"/>
  <c r="H24595" i="14"/>
  <c r="H24969" i="14"/>
  <c r="H24799" i="14"/>
  <c r="H24852" i="14"/>
  <c r="O24852" i="14" s="1"/>
  <c r="H24628" i="14"/>
  <c r="R24628" i="14" s="1"/>
  <c r="H24944" i="14"/>
  <c r="O24944" i="14" s="1"/>
  <c r="H24672" i="14"/>
  <c r="H24703" i="14"/>
  <c r="H24629" i="14"/>
  <c r="R24629" i="14" s="1"/>
  <c r="H24554" i="14"/>
  <c r="H24494" i="14"/>
  <c r="H24792" i="14"/>
  <c r="H24849" i="14"/>
  <c r="O24849" i="14" s="1"/>
  <c r="H24634" i="14"/>
  <c r="R24634" i="14" s="1"/>
  <c r="H24774" i="14"/>
  <c r="H24544" i="14"/>
  <c r="R24544" i="14" s="1"/>
  <c r="H24521" i="14"/>
  <c r="V24521" i="14" s="1"/>
  <c r="H24518" i="14"/>
  <c r="V24518" i="14" s="1"/>
  <c r="H24563" i="14"/>
  <c r="O24563" i="14" s="1"/>
  <c r="H24450" i="14"/>
  <c r="R24450" i="14" s="1"/>
  <c r="H24433" i="14"/>
  <c r="R24433" i="14" s="1"/>
  <c r="H24732" i="14"/>
  <c r="R24732" i="14" s="1"/>
  <c r="H24763" i="14"/>
  <c r="H24474" i="14"/>
  <c r="O24474" i="14" s="1"/>
  <c r="H24418" i="14"/>
  <c r="H24448" i="14"/>
  <c r="R24448" i="14" s="1"/>
  <c r="H24597" i="14"/>
  <c r="H24533" i="14"/>
  <c r="R24533" i="14" s="1"/>
  <c r="H24567" i="14"/>
  <c r="O24567" i="14" s="1"/>
  <c r="H24412" i="14"/>
  <c r="H24449" i="14"/>
  <c r="R24449" i="14" s="1"/>
  <c r="H24384" i="14"/>
  <c r="H24442" i="14"/>
  <c r="R24442" i="14" s="1"/>
  <c r="H24524" i="14"/>
  <c r="V24524" i="14" s="1"/>
  <c r="H24328" i="14"/>
  <c r="V24328" i="14" s="1"/>
  <c r="H24378" i="14"/>
  <c r="O24378" i="14" s="1"/>
  <c r="H24754" i="14"/>
  <c r="H24687" i="14"/>
  <c r="H24760" i="14"/>
  <c r="O24760" i="14" s="1"/>
  <c r="H24543" i="14"/>
  <c r="R24543" i="14" s="1"/>
  <c r="H24657" i="14"/>
  <c r="H24427" i="14"/>
  <c r="V24427" i="14" s="1"/>
  <c r="H24315" i="14"/>
  <c r="H24275" i="14"/>
  <c r="O24275" i="14" s="1"/>
  <c r="H24572" i="14"/>
  <c r="H24262" i="14"/>
  <c r="O24262" i="14" s="1"/>
  <c r="H24196" i="14"/>
  <c r="H24209" i="14"/>
  <c r="H24249" i="14"/>
  <c r="H24278" i="14"/>
  <c r="O24278" i="14" s="1"/>
  <c r="H24200" i="14"/>
  <c r="H24601" i="14"/>
  <c r="H24256" i="14"/>
  <c r="H24540" i="14"/>
  <c r="R24540" i="14" s="1"/>
  <c r="H24281" i="14"/>
  <c r="O24281" i="14" s="1"/>
  <c r="H24166" i="14"/>
  <c r="O24166" i="14" s="1"/>
  <c r="H24181" i="14"/>
  <c r="O24181" i="14" s="1"/>
  <c r="H24167" i="14"/>
  <c r="O24167" i="14" s="1"/>
  <c r="H24385" i="14"/>
  <c r="H24372" i="14"/>
  <c r="O24372" i="14" s="1"/>
  <c r="H24182" i="14"/>
  <c r="O24182" i="14" s="1"/>
  <c r="H24221" i="14"/>
  <c r="O24221" i="14" s="1"/>
  <c r="H24162" i="14"/>
  <c r="H24245" i="14"/>
  <c r="H24137" i="14"/>
  <c r="V24137" i="14" s="1"/>
  <c r="H24253" i="14"/>
  <c r="H24522" i="14"/>
  <c r="V24522" i="14" s="1"/>
  <c r="H24083" i="14"/>
  <c r="O24083" i="14" s="1"/>
  <c r="H24644" i="14"/>
  <c r="H24231" i="14"/>
  <c r="H24289" i="14"/>
  <c r="H24012" i="14"/>
  <c r="H24348" i="14"/>
  <c r="R24348" i="14" s="1"/>
  <c r="H24334" i="14"/>
  <c r="V24334" i="14" s="1"/>
  <c r="H24271" i="14"/>
  <c r="O24271" i="14" s="1"/>
  <c r="H24154" i="14"/>
  <c r="H24368" i="14"/>
  <c r="H24078" i="14"/>
  <c r="H24183" i="14"/>
  <c r="O24183" i="14" s="1"/>
  <c r="H23975" i="14"/>
  <c r="H24313" i="14"/>
  <c r="H24053" i="14"/>
  <c r="R24053" i="14" s="1"/>
  <c r="H24198" i="14"/>
  <c r="H24214" i="14"/>
  <c r="H24117" i="14"/>
  <c r="H23956" i="14"/>
  <c r="R23956" i="14" s="1"/>
  <c r="H23945" i="14"/>
  <c r="V23945" i="14" s="1"/>
  <c r="H24106" i="14"/>
  <c r="H23969" i="14"/>
  <c r="R23969" i="14" s="1"/>
  <c r="H24159" i="14"/>
  <c r="H24395" i="14"/>
  <c r="H24010" i="14"/>
  <c r="H23991" i="14"/>
  <c r="O23991" i="14" s="1"/>
  <c r="H24274" i="14"/>
  <c r="O24274" i="14" s="1"/>
  <c r="H24176" i="14"/>
  <c r="O24176" i="14" s="1"/>
  <c r="H23903" i="14"/>
  <c r="H24129" i="14"/>
  <c r="H23904" i="14"/>
  <c r="H23954" i="14"/>
  <c r="R23954" i="14" s="1"/>
  <c r="H24187" i="14"/>
  <c r="H24118" i="14"/>
  <c r="H24151" i="14"/>
  <c r="H23865" i="14"/>
  <c r="R23865" i="14" s="1"/>
  <c r="H23740" i="14"/>
  <c r="H23895" i="14"/>
  <c r="O23895" i="14" s="1"/>
  <c r="H23807" i="14"/>
  <c r="H23784" i="14"/>
  <c r="H23764" i="14"/>
  <c r="R23764" i="14" s="1"/>
  <c r="H23769" i="14"/>
  <c r="R23769" i="14" s="1"/>
  <c r="H23798" i="14"/>
  <c r="O23798" i="14" s="1"/>
  <c r="H24184" i="14"/>
  <c r="O24184" i="14" s="1"/>
  <c r="H23943" i="14"/>
  <c r="V23943" i="14" s="1"/>
  <c r="H23983" i="14"/>
  <c r="H24081" i="14"/>
  <c r="H24069" i="14"/>
  <c r="H23984" i="14"/>
  <c r="H23712" i="14"/>
  <c r="H23628" i="14"/>
  <c r="H23629" i="14"/>
  <c r="H23650" i="14"/>
  <c r="H23643" i="14"/>
  <c r="H23635" i="14"/>
  <c r="H24073" i="14"/>
  <c r="H23552" i="14"/>
  <c r="O23552" i="14" s="1"/>
  <c r="H23789" i="14"/>
  <c r="H23686" i="14"/>
  <c r="H23829" i="14"/>
  <c r="H23569" i="14"/>
  <c r="H23598" i="14"/>
  <c r="O23598" i="14" s="1"/>
  <c r="H23661" i="14"/>
  <c r="V23661" i="14" s="1"/>
  <c r="H23605" i="14"/>
  <c r="O23605" i="14" s="1"/>
  <c r="H23603" i="14"/>
  <c r="O23603" i="14" s="1"/>
  <c r="H23841" i="14"/>
  <c r="H23572" i="14"/>
  <c r="H23571" i="14"/>
  <c r="H23550" i="14"/>
  <c r="O23550" i="14" s="1"/>
  <c r="H23532" i="14"/>
  <c r="H23525" i="14"/>
  <c r="H23548" i="14"/>
  <c r="O23548" i="14" s="1"/>
  <c r="H23513" i="14"/>
  <c r="O23513" i="14" s="1"/>
  <c r="H23454" i="14"/>
  <c r="H23475" i="14"/>
  <c r="H23494" i="14"/>
  <c r="O23494" i="14" s="1"/>
  <c r="H23450" i="14"/>
  <c r="H23549" i="14"/>
  <c r="O23549" i="14" s="1"/>
  <c r="H23443" i="14"/>
  <c r="H23428" i="14"/>
  <c r="H23998" i="14"/>
  <c r="H23507" i="14"/>
  <c r="O23507" i="14" s="1"/>
  <c r="H23495" i="14"/>
  <c r="O23495" i="14" s="1"/>
  <c r="H23596" i="14"/>
  <c r="O23596" i="14" s="1"/>
  <c r="H23727" i="14"/>
  <c r="H23355" i="14"/>
  <c r="H23662" i="14"/>
  <c r="V23662" i="14" s="1"/>
  <c r="H23356" i="14"/>
  <c r="H23382" i="14"/>
  <c r="R23382" i="14" s="1"/>
  <c r="H23362" i="14"/>
  <c r="H23599" i="14"/>
  <c r="O23599" i="14" s="1"/>
  <c r="H23617" i="14"/>
  <c r="H23395" i="14"/>
  <c r="H23411" i="14"/>
  <c r="O23411" i="14" s="1"/>
  <c r="H23754" i="14"/>
  <c r="V23754" i="14" s="1"/>
  <c r="H23474" i="14"/>
  <c r="H23192" i="14"/>
  <c r="R23192" i="14" s="1"/>
  <c r="H23521" i="14"/>
  <c r="H23806" i="14"/>
  <c r="H23346" i="14"/>
  <c r="H23487" i="14"/>
  <c r="H23357" i="14"/>
  <c r="H23237" i="14"/>
  <c r="H23611" i="14"/>
  <c r="H23876" i="14"/>
  <c r="H23236" i="14"/>
  <c r="H23415" i="14"/>
  <c r="O23415" i="14" s="1"/>
  <c r="H23468" i="14"/>
  <c r="V23468" i="14" s="1"/>
  <c r="H23193" i="14"/>
  <c r="R23193" i="14" s="1"/>
  <c r="H23505" i="14"/>
  <c r="O23505" i="14" s="1"/>
  <c r="H23261" i="14"/>
  <c r="H23187" i="14"/>
  <c r="R23187" i="14" s="1"/>
  <c r="H23174" i="14"/>
  <c r="V23174" i="14" s="1"/>
  <c r="H23162" i="14"/>
  <c r="H23177" i="14"/>
  <c r="V23177" i="14" s="1"/>
  <c r="H23359" i="14"/>
  <c r="H23171" i="14"/>
  <c r="V23171" i="14" s="1"/>
  <c r="H23166" i="14"/>
  <c r="H23627" i="14"/>
  <c r="H23545" i="14"/>
  <c r="O23545" i="14" s="1"/>
  <c r="H23075" i="14"/>
  <c r="V23075" i="14" s="1"/>
  <c r="H23048" i="14"/>
  <c r="H23135" i="14"/>
  <c r="H23089" i="14"/>
  <c r="R23089" i="14" s="1"/>
  <c r="H23374" i="14"/>
  <c r="V23374" i="14" s="1"/>
  <c r="H23138" i="14"/>
  <c r="H23420" i="14"/>
  <c r="H23114" i="14"/>
  <c r="H23078" i="14"/>
  <c r="V23078" i="14" s="1"/>
  <c r="H23067" i="14"/>
  <c r="H23105" i="14"/>
  <c r="R23105" i="14" s="1"/>
  <c r="H23449" i="14"/>
  <c r="H22956" i="14"/>
  <c r="H23060" i="14"/>
  <c r="H23093" i="14"/>
  <c r="R23093" i="14" s="1"/>
  <c r="H23033" i="14"/>
  <c r="O23033" i="14" s="1"/>
  <c r="H22952" i="14"/>
  <c r="H23292" i="14"/>
  <c r="R23292" i="14" s="1"/>
  <c r="H23015" i="14"/>
  <c r="H23401" i="14"/>
  <c r="H23254" i="14"/>
  <c r="H22996" i="14"/>
  <c r="R22996" i="14" s="1"/>
  <c r="H22998" i="14"/>
  <c r="R22998" i="14" s="1"/>
  <c r="H22995" i="14"/>
  <c r="R22995" i="14" s="1"/>
  <c r="H22914" i="14"/>
  <c r="H22920" i="14"/>
  <c r="O22920" i="14" s="1"/>
  <c r="H22933" i="14"/>
  <c r="O22933" i="14" s="1"/>
  <c r="H22896" i="14"/>
  <c r="H22943" i="14"/>
  <c r="H23005" i="14"/>
  <c r="R23005" i="14" s="1"/>
  <c r="H22814" i="14"/>
  <c r="H22938" i="14"/>
  <c r="O22938" i="14" s="1"/>
  <c r="H22862" i="14"/>
  <c r="H22889" i="14"/>
  <c r="H22981" i="14"/>
  <c r="V22981" i="14" s="1"/>
  <c r="H22918" i="14"/>
  <c r="O22918" i="14" s="1"/>
  <c r="H23109" i="14"/>
  <c r="H22893" i="14"/>
  <c r="H23028" i="14"/>
  <c r="O23028" i="14" s="1"/>
  <c r="H22787" i="14"/>
  <c r="V22787" i="14" s="1"/>
  <c r="H22925" i="14"/>
  <c r="O22925" i="14" s="1"/>
  <c r="H23073" i="14"/>
  <c r="H23396" i="14"/>
  <c r="H22817" i="14"/>
  <c r="H22793" i="14"/>
  <c r="V22793" i="14" s="1"/>
  <c r="H22877" i="14"/>
  <c r="O22877" i="14" s="1"/>
  <c r="H22771" i="14"/>
  <c r="H23218" i="14"/>
  <c r="H22927" i="14"/>
  <c r="O22927" i="14" s="1"/>
  <c r="H22795" i="14"/>
  <c r="V22795" i="14" s="1"/>
  <c r="H23230" i="14"/>
  <c r="H23115" i="14"/>
  <c r="H22660" i="14"/>
  <c r="H23113" i="14"/>
  <c r="H22945" i="14"/>
  <c r="H22697" i="14"/>
  <c r="V22697" i="14" s="1"/>
  <c r="H23055" i="14"/>
  <c r="H22707" i="14"/>
  <c r="R22707" i="14" s="1"/>
  <c r="H22690" i="14"/>
  <c r="H22966" i="14"/>
  <c r="H22928" i="14"/>
  <c r="O22928" i="14" s="1"/>
  <c r="H22631" i="14"/>
  <c r="H22815" i="14"/>
  <c r="H22617" i="14"/>
  <c r="R22617" i="14" s="1"/>
  <c r="H22917" i="14"/>
  <c r="O22917" i="14" s="1"/>
  <c r="H22564" i="14"/>
  <c r="H22583" i="14"/>
  <c r="H23017" i="14"/>
  <c r="H22496" i="14"/>
  <c r="H22630" i="14"/>
  <c r="H22733" i="14"/>
  <c r="H22788" i="14"/>
  <c r="V22788" i="14" s="1"/>
  <c r="H22476" i="14"/>
  <c r="H22930" i="14"/>
  <c r="O22930" i="14" s="1"/>
  <c r="H22735" i="14"/>
  <c r="H22821" i="14"/>
  <c r="O22821" i="14" s="1"/>
  <c r="H22492" i="14"/>
  <c r="H22504" i="14"/>
  <c r="V22504" i="14" s="1"/>
  <c r="H22921" i="14"/>
  <c r="O22921" i="14" s="1"/>
  <c r="H22578" i="14"/>
  <c r="H22491" i="14"/>
  <c r="H22873" i="14"/>
  <c r="O22873" i="14" s="1"/>
  <c r="H22513" i="14"/>
  <c r="R22513" i="14" s="1"/>
  <c r="H23108" i="14"/>
  <c r="H22748" i="14"/>
  <c r="H22540" i="14"/>
  <c r="H22380" i="14"/>
  <c r="H22604" i="14"/>
  <c r="V22604" i="14" s="1"/>
  <c r="H22435" i="14"/>
  <c r="H22432" i="14"/>
  <c r="R22432" i="14" s="1"/>
  <c r="H22794" i="14"/>
  <c r="V22794" i="14" s="1"/>
  <c r="H22402" i="14"/>
  <c r="H22438" i="14"/>
  <c r="H22433" i="14"/>
  <c r="R22433" i="14" s="1"/>
  <c r="H22458" i="14"/>
  <c r="O22458" i="14" s="1"/>
  <c r="H22372" i="14"/>
  <c r="H22310" i="14"/>
  <c r="V22310" i="14" s="1"/>
  <c r="H22421" i="14"/>
  <c r="R22421" i="14" s="1"/>
  <c r="H22238" i="14"/>
  <c r="H22388" i="14"/>
  <c r="H22744" i="14"/>
  <c r="O22744" i="14" s="1"/>
  <c r="H22298" i="14"/>
  <c r="H22386" i="14"/>
  <c r="H22527" i="14"/>
  <c r="R22527" i="14" s="1"/>
  <c r="H22503" i="14"/>
  <c r="V22503" i="14" s="1"/>
  <c r="H22343" i="14"/>
  <c r="H22320" i="14"/>
  <c r="R22320" i="14" s="1"/>
  <c r="H22336" i="14"/>
  <c r="R22336" i="14" s="1"/>
  <c r="H22224" i="14"/>
  <c r="H22181" i="14"/>
  <c r="H22331" i="14"/>
  <c r="R22331" i="14" s="1"/>
  <c r="H22359" i="14"/>
  <c r="O22359" i="14" s="1"/>
  <c r="H22193" i="14"/>
  <c r="H22180" i="14"/>
  <c r="H22585" i="14"/>
  <c r="H22820" i="14"/>
  <c r="O22820" i="14" s="1"/>
  <c r="H22412" i="14"/>
  <c r="V22412" i="14" s="1"/>
  <c r="H22206" i="14"/>
  <c r="O22206" i="14" s="1"/>
  <c r="H22486" i="14"/>
  <c r="H22202" i="14"/>
  <c r="O22202" i="14" s="1"/>
  <c r="H22144" i="14"/>
  <c r="H22392" i="14"/>
  <c r="H22437" i="14"/>
  <c r="H22414" i="14"/>
  <c r="V22414" i="14" s="1"/>
  <c r="H22219" i="14"/>
  <c r="H22147" i="14"/>
  <c r="O22147" i="14" s="1"/>
  <c r="H22506" i="14"/>
  <c r="V22506" i="14" s="1"/>
  <c r="H22170" i="14"/>
  <c r="O22170" i="14" s="1"/>
  <c r="H22178" i="14"/>
  <c r="H25412" i="14"/>
  <c r="H24914" i="14"/>
  <c r="H25004" i="14"/>
  <c r="V25004" i="14" s="1"/>
  <c r="H24815" i="14"/>
  <c r="H24982" i="14"/>
  <c r="H24691" i="14"/>
  <c r="H24689" i="14"/>
  <c r="H25065" i="14"/>
  <c r="H24767" i="14"/>
  <c r="H24855" i="14"/>
  <c r="O24855" i="14" s="1"/>
  <c r="H24721" i="14"/>
  <c r="R24721" i="14" s="1"/>
  <c r="H24726" i="14"/>
  <c r="R24726" i="14" s="1"/>
  <c r="H25071" i="14"/>
  <c r="H25246" i="14"/>
  <c r="H25040" i="14"/>
  <c r="H24610" i="14"/>
  <c r="H24807" i="14"/>
  <c r="V24807" i="14" s="1"/>
  <c r="H24627" i="14"/>
  <c r="R24627" i="14" s="1"/>
  <c r="H24674" i="14"/>
  <c r="H24804" i="14"/>
  <c r="V24804" i="14" s="1"/>
  <c r="H24641" i="14"/>
  <c r="R24641" i="14" s="1"/>
  <c r="H24625" i="14"/>
  <c r="R24625" i="14" s="1"/>
  <c r="H24671" i="14"/>
  <c r="H24647" i="14"/>
  <c r="H24589" i="14"/>
  <c r="H24886" i="14"/>
  <c r="H25002" i="14"/>
  <c r="V25002" i="14" s="1"/>
  <c r="H24790" i="14"/>
  <c r="H24507" i="14"/>
  <c r="H24711" i="14"/>
  <c r="V24711" i="14" s="1"/>
  <c r="H24971" i="14"/>
  <c r="H24515" i="14"/>
  <c r="V24515" i="14" s="1"/>
  <c r="H24751" i="14"/>
  <c r="H24569" i="14"/>
  <c r="O24569" i="14" s="1"/>
  <c r="H24801" i="14"/>
  <c r="H24552" i="14"/>
  <c r="H24952" i="14"/>
  <c r="O24952" i="14" s="1"/>
  <c r="H24637" i="14"/>
  <c r="R24637" i="14" s="1"/>
  <c r="H24837" i="14"/>
  <c r="O24837" i="14" s="1"/>
  <c r="H24401" i="14"/>
  <c r="H24525" i="14"/>
  <c r="V24525" i="14" s="1"/>
  <c r="H24517" i="14"/>
  <c r="V24517" i="14" s="1"/>
  <c r="H24455" i="14"/>
  <c r="H24480" i="14"/>
  <c r="H24523" i="14"/>
  <c r="V24523" i="14" s="1"/>
  <c r="H24467" i="14"/>
  <c r="O24467" i="14" s="1"/>
  <c r="H24500" i="14"/>
  <c r="H24424" i="14"/>
  <c r="V24424" i="14" s="1"/>
  <c r="H24527" i="14"/>
  <c r="R24527" i="14" s="1"/>
  <c r="H24419" i="14"/>
  <c r="V24419" i="14" s="1"/>
  <c r="H24741" i="14"/>
  <c r="H24292" i="14"/>
  <c r="H24354" i="14"/>
  <c r="R24354" i="14" s="1"/>
  <c r="H24779" i="14"/>
  <c r="H24345" i="14"/>
  <c r="R24345" i="14" s="1"/>
  <c r="H24342" i="14"/>
  <c r="R24342" i="14" s="1"/>
  <c r="H24337" i="14"/>
  <c r="R24337" i="14" s="1"/>
  <c r="H24511" i="14"/>
  <c r="H24622" i="14"/>
  <c r="V24622" i="14" s="1"/>
  <c r="H24377" i="14"/>
  <c r="O24377" i="14" s="1"/>
  <c r="H24609" i="14"/>
  <c r="H24300" i="14"/>
  <c r="H24667" i="14"/>
  <c r="H24285" i="14"/>
  <c r="H24233" i="14"/>
  <c r="H24649" i="14"/>
  <c r="H24420" i="14"/>
  <c r="V24420" i="14" s="1"/>
  <c r="H24152" i="14"/>
  <c r="H24287" i="14"/>
  <c r="H24664" i="14"/>
  <c r="O24664" i="14" s="1"/>
  <c r="H24463" i="14"/>
  <c r="H24244" i="14"/>
  <c r="H24549" i="14"/>
  <c r="H24535" i="14"/>
  <c r="R24535" i="14" s="1"/>
  <c r="H24513" i="14"/>
  <c r="H24327" i="14"/>
  <c r="V24327" i="14" s="1"/>
  <c r="H24555" i="14"/>
  <c r="H24279" i="14"/>
  <c r="O24279" i="14" s="1"/>
  <c r="H24186" i="14"/>
  <c r="O24186" i="14" s="1"/>
  <c r="H24367" i="14"/>
  <c r="H24212" i="14"/>
  <c r="H24553" i="14"/>
  <c r="H24475" i="14"/>
  <c r="H24104" i="14"/>
  <c r="H24670" i="14"/>
  <c r="H24250" i="14"/>
  <c r="H24119" i="14"/>
  <c r="H23966" i="14"/>
  <c r="R23966" i="14" s="1"/>
  <c r="H24173" i="14"/>
  <c r="O24173" i="14" s="1"/>
  <c r="H24143" i="14"/>
  <c r="H24321" i="14"/>
  <c r="H24072" i="14"/>
  <c r="H24099" i="14"/>
  <c r="H24026" i="14"/>
  <c r="H24013" i="14"/>
  <c r="H24295" i="14"/>
  <c r="H24491" i="14"/>
  <c r="H24035" i="14"/>
  <c r="V24035" i="14" s="1"/>
  <c r="H24157" i="14"/>
  <c r="H23932" i="14"/>
  <c r="H24252" i="14"/>
  <c r="H23971" i="14"/>
  <c r="H23909" i="14"/>
  <c r="H23989" i="14"/>
  <c r="O23989" i="14" s="1"/>
  <c r="H23970" i="14"/>
  <c r="R23970" i="14" s="1"/>
  <c r="H23920" i="14"/>
  <c r="H24238" i="14"/>
  <c r="H23840" i="14"/>
  <c r="H23927" i="14"/>
  <c r="H23982" i="14"/>
  <c r="H23939" i="14"/>
  <c r="V23939" i="14" s="1"/>
  <c r="H23906" i="14"/>
  <c r="H23947" i="14"/>
  <c r="V23947" i="14" s="1"/>
  <c r="H24103" i="14"/>
  <c r="H23897" i="14"/>
  <c r="O23897" i="14" s="1"/>
  <c r="H23924" i="14"/>
  <c r="H23898" i="14"/>
  <c r="O23898" i="14" s="1"/>
  <c r="H23848" i="14"/>
  <c r="V23848" i="14" s="1"/>
  <c r="H23816" i="14"/>
  <c r="H23821" i="14"/>
  <c r="H23886" i="14"/>
  <c r="H24267" i="14"/>
  <c r="O24267" i="14" s="1"/>
  <c r="H23835" i="14"/>
  <c r="H23795" i="14"/>
  <c r="O23795" i="14" s="1"/>
  <c r="H23935" i="14"/>
  <c r="H24121" i="14"/>
  <c r="H23735" i="14"/>
  <c r="H24092" i="14"/>
  <c r="H24046" i="14"/>
  <c r="V24046" i="14" s="1"/>
  <c r="H23884" i="14"/>
  <c r="H24080" i="14"/>
  <c r="H24006" i="14"/>
  <c r="H23914" i="14"/>
  <c r="H24024" i="14"/>
  <c r="H24022" i="14"/>
  <c r="H23715" i="14"/>
  <c r="H23683" i="14"/>
  <c r="H23732" i="14"/>
  <c r="H23762" i="14"/>
  <c r="R23762" i="14" s="1"/>
  <c r="H23681" i="14"/>
  <c r="R23681" i="14" s="1"/>
  <c r="H23937" i="14"/>
  <c r="H23664" i="14"/>
  <c r="R23664" i="14" s="1"/>
  <c r="H23773" i="14"/>
  <c r="R23773" i="14" s="1"/>
  <c r="H23654" i="14"/>
  <c r="V23654" i="14" s="1"/>
  <c r="H23911" i="14"/>
  <c r="H23690" i="14"/>
  <c r="H24260" i="14"/>
  <c r="O24260" i="14" s="1"/>
  <c r="H23814" i="14"/>
  <c r="H23977" i="14"/>
  <c r="H23775" i="14"/>
  <c r="R23775" i="14" s="1"/>
  <c r="H23537" i="14"/>
  <c r="H23703" i="14"/>
  <c r="O23703" i="14" s="1"/>
  <c r="H23613" i="14"/>
  <c r="H23554" i="14"/>
  <c r="O23554" i="14" s="1"/>
  <c r="H23560" i="14"/>
  <c r="H23756" i="14"/>
  <c r="V23756" i="14" s="1"/>
  <c r="H23594" i="14"/>
  <c r="O23594" i="14" s="1"/>
  <c r="H23979" i="14"/>
  <c r="H23743" i="14"/>
  <c r="H23498" i="14"/>
  <c r="O23498" i="14" s="1"/>
  <c r="H23522" i="14"/>
  <c r="H23478" i="14"/>
  <c r="H23570" i="14"/>
  <c r="H23514" i="14"/>
  <c r="O23514" i="14" s="1"/>
  <c r="H23496" i="14"/>
  <c r="O23496" i="14" s="1"/>
  <c r="H23713" i="14"/>
  <c r="H23490" i="14"/>
  <c r="H23509" i="14"/>
  <c r="O23509" i="14" s="1"/>
  <c r="H23447" i="14"/>
  <c r="H23452" i="14"/>
  <c r="H23767" i="14"/>
  <c r="R23767" i="14" s="1"/>
  <c r="H23794" i="14"/>
  <c r="H23622" i="14"/>
  <c r="H23696" i="14"/>
  <c r="H23426" i="14"/>
  <c r="H23800" i="14"/>
  <c r="O23800" i="14" s="1"/>
  <c r="H23413" i="14"/>
  <c r="O23413" i="14" s="1"/>
  <c r="H23340" i="14"/>
  <c r="H23363" i="14"/>
  <c r="V23363" i="14" s="1"/>
  <c r="H23444" i="14"/>
  <c r="H23500" i="14"/>
  <c r="O23500" i="14" s="1"/>
  <c r="H23380" i="14"/>
  <c r="R23380" i="14" s="1"/>
  <c r="H23402" i="14"/>
  <c r="H23460" i="14"/>
  <c r="V23460" i="14" s="1"/>
  <c r="H23404" i="14"/>
  <c r="H23325" i="14"/>
  <c r="H23601" i="14"/>
  <c r="O23601" i="14" s="1"/>
  <c r="H23283" i="14"/>
  <c r="R23283" i="14" s="1"/>
  <c r="H23723" i="14"/>
  <c r="H23266" i="14"/>
  <c r="H23249" i="14"/>
  <c r="H23575" i="14"/>
  <c r="H23348" i="14"/>
  <c r="H23371" i="14"/>
  <c r="V23371" i="14" s="1"/>
  <c r="H23445" i="14"/>
  <c r="H23190" i="14"/>
  <c r="R23190" i="14" s="1"/>
  <c r="H23338" i="14"/>
  <c r="H23184" i="14"/>
  <c r="R23184" i="14" s="1"/>
  <c r="H23155" i="14"/>
  <c r="H23202" i="14"/>
  <c r="R23202" i="14" s="1"/>
  <c r="H23493" i="14"/>
  <c r="O23493" i="14" s="1"/>
  <c r="H23277" i="14"/>
  <c r="V23277" i="14" s="1"/>
  <c r="H23144" i="14"/>
  <c r="H23153" i="14"/>
  <c r="H23457" i="14"/>
  <c r="H23349" i="14"/>
  <c r="H23319" i="14"/>
  <c r="O23319" i="14" s="1"/>
  <c r="H23499" i="14"/>
  <c r="O23499" i="14" s="1"/>
  <c r="H23126" i="14"/>
  <c r="O23126" i="14" s="1"/>
  <c r="H23352" i="14"/>
  <c r="H23419" i="14"/>
  <c r="H23118" i="14"/>
  <c r="H23130" i="14"/>
  <c r="O23130" i="14" s="1"/>
  <c r="H23080" i="14"/>
  <c r="V23080" i="14" s="1"/>
  <c r="H23334" i="14"/>
  <c r="H23156" i="14"/>
  <c r="H23044" i="14"/>
  <c r="H23092" i="14"/>
  <c r="R23092" i="14" s="1"/>
  <c r="H23329" i="14"/>
  <c r="H22910" i="14"/>
  <c r="H23117" i="14"/>
  <c r="H23058" i="14"/>
  <c r="H23588" i="14"/>
  <c r="O23588" i="14" s="1"/>
  <c r="H23239" i="14"/>
  <c r="H23043" i="14"/>
  <c r="H23403" i="14"/>
  <c r="H22880" i="14"/>
  <c r="O22880" i="14" s="1"/>
  <c r="H23287" i="14"/>
  <c r="R23287" i="14" s="1"/>
  <c r="H22961" i="14"/>
  <c r="H23220" i="14"/>
  <c r="O23220" i="14" s="1"/>
  <c r="H23343" i="14"/>
  <c r="H22987" i="14"/>
  <c r="V22987" i="14" s="1"/>
  <c r="H22900" i="14"/>
  <c r="H23216" i="14"/>
  <c r="H23247" i="14"/>
  <c r="H23227" i="14"/>
  <c r="H22875" i="14"/>
  <c r="O22875" i="14" s="1"/>
  <c r="H22994" i="14"/>
  <c r="R22994" i="14" s="1"/>
  <c r="H22926" i="14"/>
  <c r="O22926" i="14" s="1"/>
  <c r="H22905" i="14"/>
  <c r="H22867" i="14"/>
  <c r="H22922" i="14"/>
  <c r="O22922" i="14" s="1"/>
  <c r="H23031" i="14"/>
  <c r="O23031" i="14" s="1"/>
  <c r="H22909" i="14"/>
  <c r="H22954" i="14"/>
  <c r="H22819" i="14"/>
  <c r="O22819" i="14" s="1"/>
  <c r="H22988" i="14"/>
  <c r="V22988" i="14" s="1"/>
  <c r="H23062" i="14"/>
  <c r="H22895" i="14"/>
  <c r="H23178" i="14"/>
  <c r="V23178" i="14" s="1"/>
  <c r="H22891" i="14"/>
  <c r="H22826" i="14"/>
  <c r="O22826" i="14" s="1"/>
  <c r="H23326" i="14"/>
  <c r="H22830" i="14"/>
  <c r="O22830" i="14" s="1"/>
  <c r="H23121" i="14"/>
  <c r="H23122" i="14"/>
  <c r="H22789" i="14"/>
  <c r="V22789" i="14" s="1"/>
  <c r="H22932" i="14"/>
  <c r="O22932" i="14" s="1"/>
  <c r="H22887" i="14"/>
  <c r="H22990" i="14"/>
  <c r="V22990" i="14" s="1"/>
  <c r="H22686" i="14"/>
  <c r="H22884" i="14"/>
  <c r="H22754" i="14"/>
  <c r="H22694" i="14"/>
  <c r="V22694" i="14" s="1"/>
  <c r="H22869" i="14"/>
  <c r="H23082" i="14"/>
  <c r="V23082" i="14" s="1"/>
  <c r="H22742" i="14"/>
  <c r="O22742" i="14" s="1"/>
  <c r="H22929" i="14"/>
  <c r="O22929" i="14" s="1"/>
  <c r="H22717" i="14"/>
  <c r="R22717" i="14" s="1"/>
  <c r="H22632" i="14"/>
  <c r="H22653" i="14"/>
  <c r="H22646" i="14"/>
  <c r="O22646" i="14" s="1"/>
  <c r="H22594" i="14"/>
  <c r="H23134" i="14"/>
  <c r="H22674" i="14"/>
  <c r="H22627" i="14"/>
  <c r="H22903" i="14"/>
  <c r="H22706" i="14"/>
  <c r="R22706" i="14" s="1"/>
  <c r="H22650" i="14"/>
  <c r="O22650" i="14" s="1"/>
  <c r="H22610" i="14"/>
  <c r="R22610" i="14" s="1"/>
  <c r="H22554" i="14"/>
  <c r="O22554" i="14" s="1"/>
  <c r="H22700" i="14"/>
  <c r="V22700" i="14" s="1"/>
  <c r="H22530" i="14"/>
  <c r="R22530" i="14" s="1"/>
  <c r="H22597" i="14"/>
  <c r="V22597" i="14" s="1"/>
  <c r="H22740" i="14"/>
  <c r="O22740" i="14" s="1"/>
  <c r="H22562" i="14"/>
  <c r="H22687" i="14"/>
  <c r="H22719" i="14"/>
  <c r="R22719" i="14" s="1"/>
  <c r="H22621" i="14"/>
  <c r="R22621" i="14" s="1"/>
  <c r="H22487" i="14"/>
  <c r="H22559" i="14"/>
  <c r="H22403" i="14"/>
  <c r="V22403" i="14" s="1"/>
  <c r="H22304" i="14"/>
  <c r="H22464" i="14"/>
  <c r="H22454" i="14"/>
  <c r="O22454" i="14" s="1"/>
  <c r="H22461" i="14"/>
  <c r="H22384" i="14"/>
  <c r="H22328" i="14"/>
  <c r="R22328" i="14" s="1"/>
  <c r="H22517" i="14"/>
  <c r="R22517" i="14" s="1"/>
  <c r="H22394" i="14"/>
  <c r="H22761" i="14"/>
  <c r="H22736" i="14"/>
  <c r="H22417" i="14"/>
  <c r="R22417" i="14" s="1"/>
  <c r="H22729" i="14"/>
  <c r="H22321" i="14"/>
  <c r="R22321" i="14" s="1"/>
  <c r="H22445" i="14"/>
  <c r="H22629" i="14"/>
  <c r="H22846" i="14"/>
  <c r="H22543" i="14"/>
  <c r="H22362" i="14"/>
  <c r="O22362" i="14" s="1"/>
  <c r="H22288" i="14"/>
  <c r="H22429" i="14"/>
  <c r="R22429" i="14" s="1"/>
  <c r="H22652" i="14"/>
  <c r="H22405" i="14"/>
  <c r="V22405" i="14" s="1"/>
  <c r="H22620" i="14"/>
  <c r="R22620" i="14" s="1"/>
  <c r="H22275" i="14"/>
  <c r="H22602" i="14"/>
  <c r="V22602" i="14" s="1"/>
  <c r="H22230" i="14"/>
  <c r="H22216" i="14"/>
  <c r="H22199" i="14"/>
  <c r="O22199" i="14" s="1"/>
  <c r="H22290" i="14"/>
  <c r="H22452" i="14"/>
  <c r="O22452" i="14" s="1"/>
  <c r="H22309" i="14"/>
  <c r="V22309" i="14" s="1"/>
  <c r="H22190" i="14"/>
  <c r="H22188" i="14"/>
  <c r="H22241" i="14"/>
  <c r="H22203" i="14"/>
  <c r="O22203" i="14" s="1"/>
  <c r="H22229" i="14"/>
  <c r="H22449" i="14"/>
  <c r="H22571" i="14"/>
  <c r="H22221" i="14"/>
  <c r="H22537" i="14"/>
  <c r="H22311" i="14"/>
  <c r="V22311" i="14" s="1"/>
  <c r="H22237" i="14"/>
  <c r="H22129" i="14"/>
  <c r="H22374" i="14"/>
  <c r="H22114" i="14"/>
  <c r="H22085" i="14"/>
  <c r="H22179" i="14"/>
  <c r="H22079" i="14"/>
  <c r="H22138" i="14"/>
  <c r="H22133" i="14"/>
  <c r="H22109" i="14"/>
  <c r="H25045" i="14"/>
  <c r="O25045" i="14" s="1"/>
  <c r="H25369" i="14"/>
  <c r="H24979" i="14"/>
  <c r="H24934" i="14"/>
  <c r="O24934" i="14" s="1"/>
  <c r="H25100" i="14"/>
  <c r="V25100" i="14" s="1"/>
  <c r="H24902" i="14"/>
  <c r="O24902" i="14" s="1"/>
  <c r="H25185" i="14"/>
  <c r="H24918" i="14"/>
  <c r="H25244" i="14"/>
  <c r="H24931" i="14"/>
  <c r="O24931" i="14" s="1"/>
  <c r="H25036" i="14"/>
  <c r="H25140" i="14"/>
  <c r="O25140" i="14" s="1"/>
  <c r="H25003" i="14"/>
  <c r="V25003" i="14" s="1"/>
  <c r="H25212" i="14"/>
  <c r="R25212" i="14" s="1"/>
  <c r="H25323" i="14"/>
  <c r="H24917" i="14"/>
  <c r="H24884" i="14"/>
  <c r="H24940" i="14"/>
  <c r="O24940" i="14" s="1"/>
  <c r="H24803" i="14"/>
  <c r="V24803" i="14" s="1"/>
  <c r="H24853" i="14"/>
  <c r="O24853" i="14" s="1"/>
  <c r="H24784" i="14"/>
  <c r="H24819" i="14"/>
  <c r="H24861" i="14"/>
  <c r="H24864" i="14"/>
  <c r="H25102" i="14"/>
  <c r="V25102" i="14" s="1"/>
  <c r="H25111" i="14"/>
  <c r="R25111" i="14" s="1"/>
  <c r="H24780" i="14"/>
  <c r="H24720" i="14"/>
  <c r="R24720" i="14" s="1"/>
  <c r="H24908" i="14"/>
  <c r="H24818" i="14"/>
  <c r="H24827" i="14"/>
  <c r="H25020" i="14"/>
  <c r="R25020" i="14" s="1"/>
  <c r="H24844" i="14"/>
  <c r="O24844" i="14" s="1"/>
  <c r="H24680" i="14"/>
  <c r="H24707" i="14"/>
  <c r="V24707" i="14" s="1"/>
  <c r="H24895" i="14"/>
  <c r="O24895" i="14" s="1"/>
  <c r="H24743" i="14"/>
  <c r="H24677" i="14"/>
  <c r="H24762" i="14"/>
  <c r="O24762" i="14" s="1"/>
  <c r="H24871" i="14"/>
  <c r="H24646" i="14"/>
  <c r="H24542" i="14"/>
  <c r="R24542" i="14" s="1"/>
  <c r="H24588" i="14"/>
  <c r="H24812" i="14"/>
  <c r="V24812" i="14" s="1"/>
  <c r="H24956" i="14"/>
  <c r="H24675" i="14"/>
  <c r="H24666" i="14"/>
  <c r="O24666" i="14" s="1"/>
  <c r="H24584" i="14"/>
  <c r="H24592" i="14"/>
  <c r="H24640" i="14"/>
  <c r="R24640" i="14" s="1"/>
  <c r="H24725" i="14"/>
  <c r="R24725" i="14" s="1"/>
  <c r="H24735" i="14"/>
  <c r="R24735" i="14" s="1"/>
  <c r="H24534" i="14"/>
  <c r="R24534" i="14" s="1"/>
  <c r="H24503" i="14"/>
  <c r="H24492" i="14"/>
  <c r="H24565" i="14"/>
  <c r="O24565" i="14" s="1"/>
  <c r="H25054" i="14"/>
  <c r="H24937" i="14"/>
  <c r="O24937" i="14" s="1"/>
  <c r="H24537" i="14"/>
  <c r="R24537" i="14" s="1"/>
  <c r="H24605" i="14"/>
  <c r="H24823" i="14"/>
  <c r="H24613" i="14"/>
  <c r="V24613" i="14" s="1"/>
  <c r="H24488" i="14"/>
  <c r="H24477" i="14"/>
  <c r="H24727" i="14"/>
  <c r="R24727" i="14" s="1"/>
  <c r="H24473" i="14"/>
  <c r="O24473" i="14" s="1"/>
  <c r="H24620" i="14"/>
  <c r="V24620" i="14" s="1"/>
  <c r="H24350" i="14"/>
  <c r="R24350" i="14" s="1"/>
  <c r="H24612" i="14"/>
  <c r="V24612" i="14" s="1"/>
  <c r="H24400" i="14"/>
  <c r="H24541" i="14"/>
  <c r="R24541" i="14" s="1"/>
  <c r="H24458" i="14"/>
  <c r="H24320" i="14"/>
  <c r="H24454" i="14"/>
  <c r="H24498" i="14"/>
  <c r="H24296" i="14"/>
  <c r="H24323" i="14"/>
  <c r="V24323" i="14" s="1"/>
  <c r="H24445" i="14"/>
  <c r="R24445" i="14" s="1"/>
  <c r="H24656" i="14"/>
  <c r="H24519" i="14"/>
  <c r="V24519" i="14" s="1"/>
  <c r="H24359" i="14"/>
  <c r="H24745" i="14"/>
  <c r="H24636" i="14"/>
  <c r="R24636" i="14" s="1"/>
  <c r="H24862" i="14"/>
  <c r="H24353" i="14"/>
  <c r="R24353" i="14" s="1"/>
  <c r="H24429" i="14"/>
  <c r="V24429" i="14" s="1"/>
  <c r="H24460" i="14"/>
  <c r="H24204" i="14"/>
  <c r="H24428" i="14"/>
  <c r="V24428" i="14" s="1"/>
  <c r="H24423" i="14"/>
  <c r="V24423" i="14" s="1"/>
  <c r="H24227" i="14"/>
  <c r="H24651" i="14"/>
  <c r="H24468" i="14"/>
  <c r="O24468" i="14" s="1"/>
  <c r="H24836" i="14"/>
  <c r="O24836" i="14" s="1"/>
  <c r="H24266" i="14"/>
  <c r="O24266" i="14" s="1"/>
  <c r="H24487" i="14"/>
  <c r="H24375" i="14"/>
  <c r="O24375" i="14" s="1"/>
  <c r="H24335" i="14"/>
  <c r="R24335" i="14" s="1"/>
  <c r="H24288" i="14"/>
  <c r="H24113" i="14"/>
  <c r="H24153" i="14"/>
  <c r="H24324" i="14"/>
  <c r="V24324" i="14" s="1"/>
  <c r="H24562" i="14"/>
  <c r="H24298" i="14"/>
  <c r="H24170" i="14"/>
  <c r="O24170" i="14" s="1"/>
  <c r="H24174" i="14"/>
  <c r="O24174" i="14" s="1"/>
  <c r="H24390" i="14"/>
  <c r="H24101" i="14"/>
  <c r="H24124" i="14"/>
  <c r="H24134" i="14"/>
  <c r="V24134" i="14" s="1"/>
  <c r="H24148" i="14"/>
  <c r="H24052" i="14"/>
  <c r="R24052" i="14" s="1"/>
  <c r="H24255" i="14"/>
  <c r="H24228" i="14"/>
  <c r="H24213" i="14"/>
  <c r="H24574" i="14"/>
  <c r="H24065" i="14"/>
  <c r="R24065" i="14" s="1"/>
  <c r="H24202" i="14"/>
  <c r="H24223" i="14"/>
  <c r="O24223" i="14" s="1"/>
  <c r="H24133" i="14"/>
  <c r="V24133" i="14" s="1"/>
  <c r="H24030" i="14"/>
  <c r="H24393" i="14"/>
  <c r="H24409" i="14"/>
  <c r="H24297" i="14"/>
  <c r="H23958" i="14"/>
  <c r="R23958" i="14" s="1"/>
  <c r="H23912" i="14"/>
  <c r="H24045" i="14"/>
  <c r="V24045" i="14" s="1"/>
  <c r="H24370" i="14"/>
  <c r="H24127" i="14"/>
  <c r="H24247" i="14"/>
  <c r="H24000" i="14"/>
  <c r="H24283" i="14"/>
  <c r="H23921" i="14"/>
  <c r="H24478" i="14"/>
  <c r="H24077" i="14"/>
  <c r="H24265" i="14"/>
  <c r="O24265" i="14" s="1"/>
  <c r="H23981" i="14"/>
  <c r="H24039" i="14"/>
  <c r="V24039" i="14" s="1"/>
  <c r="H23922" i="14"/>
  <c r="H23951" i="14"/>
  <c r="R23951" i="14" s="1"/>
  <c r="H23907" i="14"/>
  <c r="H24299" i="14"/>
  <c r="H23834" i="14"/>
  <c r="H23825" i="14"/>
  <c r="H24063" i="14"/>
  <c r="R24063" i="14" s="1"/>
  <c r="H23875" i="14"/>
  <c r="H24021" i="14"/>
  <c r="H24007" i="14"/>
  <c r="H24105" i="14"/>
  <c r="H23761" i="14"/>
  <c r="R23761" i="14" s="1"/>
  <c r="H23672" i="14"/>
  <c r="R23672" i="14" s="1"/>
  <c r="H23858" i="14"/>
  <c r="R23858" i="14" s="1"/>
  <c r="H23855" i="14"/>
  <c r="R23855" i="14" s="1"/>
  <c r="H24286" i="14"/>
  <c r="H23716" i="14"/>
  <c r="H23678" i="14"/>
  <c r="R23678" i="14" s="1"/>
  <c r="H24091" i="14"/>
  <c r="H23967" i="14"/>
  <c r="R23967" i="14" s="1"/>
  <c r="H23867" i="14"/>
  <c r="R23867" i="14" s="1"/>
  <c r="H23670" i="14"/>
  <c r="R23670" i="14" s="1"/>
  <c r="H23964" i="14"/>
  <c r="R23964" i="14" s="1"/>
  <c r="H23642" i="14"/>
  <c r="H23905" i="14"/>
  <c r="H23651" i="14"/>
  <c r="V23651" i="14" s="1"/>
  <c r="H23576" i="14"/>
  <c r="H23701" i="14"/>
  <c r="O23701" i="14" s="1"/>
  <c r="H23985" i="14"/>
  <c r="H23973" i="14"/>
  <c r="H23624" i="14"/>
  <c r="H23646" i="14"/>
  <c r="H23688" i="14"/>
  <c r="H23809" i="14"/>
  <c r="H23539" i="14"/>
  <c r="H23456" i="14"/>
  <c r="H23900" i="14"/>
  <c r="H23636" i="14"/>
  <c r="H23616" i="14"/>
  <c r="H23619" i="14"/>
  <c r="H23591" i="14"/>
  <c r="O23591" i="14" s="1"/>
  <c r="H23634" i="14"/>
  <c r="H23528" i="14"/>
  <c r="H23854" i="14"/>
  <c r="V23854" i="14" s="1"/>
  <c r="H23585" i="14"/>
  <c r="H23473" i="14"/>
  <c r="H23581" i="14"/>
  <c r="H23745" i="14"/>
  <c r="H23833" i="14"/>
  <c r="H23476" i="14"/>
  <c r="H23565" i="14"/>
  <c r="H23491" i="14"/>
  <c r="O23491" i="14" s="1"/>
  <c r="H23438" i="14"/>
  <c r="H23660" i="14"/>
  <c r="V23660" i="14" s="1"/>
  <c r="H23573" i="14"/>
  <c r="H23804" i="14"/>
  <c r="H23437" i="14"/>
  <c r="H23369" i="14"/>
  <c r="V23369" i="14" s="1"/>
  <c r="H23676" i="14"/>
  <c r="R23676" i="14" s="1"/>
  <c r="H23406" i="14"/>
  <c r="H23461" i="14"/>
  <c r="V23461" i="14" s="1"/>
  <c r="H23341" i="14"/>
  <c r="H23721" i="14"/>
  <c r="H23638" i="14"/>
  <c r="H23333" i="14"/>
  <c r="H23737" i="14"/>
  <c r="H23604" i="14"/>
  <c r="O23604" i="14" s="1"/>
  <c r="H23351" i="14"/>
  <c r="H23556" i="14"/>
  <c r="H23381" i="14"/>
  <c r="R23381" i="14" s="1"/>
  <c r="H23267" i="14"/>
  <c r="V23267" i="14" s="1"/>
  <c r="H23281" i="14"/>
  <c r="R23281" i="14" s="1"/>
  <c r="H23255" i="14"/>
  <c r="H23553" i="14"/>
  <c r="O23553" i="14" s="1"/>
  <c r="H23259" i="14"/>
  <c r="H23306" i="14"/>
  <c r="H23303" i="14"/>
  <c r="H23455" i="14"/>
  <c r="H23310" i="14"/>
  <c r="H23566" i="14"/>
  <c r="H23641" i="14"/>
  <c r="H23208" i="14"/>
  <c r="H23391" i="14"/>
  <c r="R23391" i="14" s="1"/>
  <c r="H23149" i="14"/>
  <c r="H23140" i="14"/>
  <c r="H23170" i="14"/>
  <c r="H23234" i="14"/>
  <c r="H23430" i="14"/>
  <c r="H23222" i="14"/>
  <c r="O23222" i="14" s="1"/>
  <c r="H23608" i="14"/>
  <c r="O23608" i="14" s="1"/>
  <c r="H23479" i="14"/>
  <c r="H23593" i="14"/>
  <c r="O23593" i="14" s="1"/>
  <c r="H23250" i="14"/>
  <c r="H23063" i="14"/>
  <c r="H23466" i="14"/>
  <c r="V23466" i="14" s="1"/>
  <c r="H23194" i="14"/>
  <c r="R23194" i="14" s="1"/>
  <c r="H23110" i="14"/>
  <c r="H23506" i="14"/>
  <c r="O23506" i="14" s="1"/>
  <c r="H23186" i="14"/>
  <c r="R23186" i="14" s="1"/>
  <c r="H23104" i="14"/>
  <c r="R23104" i="14" s="1"/>
  <c r="H23052" i="14"/>
  <c r="H23136" i="14"/>
  <c r="H23154" i="14"/>
  <c r="H23091" i="14"/>
  <c r="R23091" i="14" s="1"/>
  <c r="H23129" i="14"/>
  <c r="O23129" i="14" s="1"/>
  <c r="H23313" i="14"/>
  <c r="H23030" i="14"/>
  <c r="O23030" i="14" s="1"/>
  <c r="H23101" i="14"/>
  <c r="R23101" i="14" s="1"/>
  <c r="H23016" i="14"/>
  <c r="H22967" i="14"/>
  <c r="H22971" i="14"/>
  <c r="H23238" i="14"/>
  <c r="H23157" i="14"/>
  <c r="H23146" i="14"/>
  <c r="H23098" i="14"/>
  <c r="R23098" i="14" s="1"/>
  <c r="H22963" i="14"/>
  <c r="H23435" i="14"/>
  <c r="H23160" i="14"/>
  <c r="H23314" i="14"/>
  <c r="H23079" i="14"/>
  <c r="V23079" i="14" s="1"/>
  <c r="H23061" i="14"/>
  <c r="H22944" i="14"/>
  <c r="H23191" i="14"/>
  <c r="R23191" i="14" s="1"/>
  <c r="H23076" i="14"/>
  <c r="V23076" i="14" s="1"/>
  <c r="H22964" i="14"/>
  <c r="H22934" i="14"/>
  <c r="O22934" i="14" s="1"/>
  <c r="H23021" i="14"/>
  <c r="H22897" i="14"/>
  <c r="H22913" i="14"/>
  <c r="H22786" i="14"/>
  <c r="H23120" i="14"/>
  <c r="H22756" i="14"/>
  <c r="H23041" i="14"/>
  <c r="H22818" i="14"/>
  <c r="H22823" i="14"/>
  <c r="O22823" i="14" s="1"/>
  <c r="H23095" i="14"/>
  <c r="R23095" i="14" s="1"/>
  <c r="H23211" i="14"/>
  <c r="H23145" i="14"/>
  <c r="H22768" i="14"/>
  <c r="H22965" i="14"/>
  <c r="H22775" i="14"/>
  <c r="H22811" i="14"/>
  <c r="H22670" i="14"/>
  <c r="H22683" i="14"/>
  <c r="H22950" i="14"/>
  <c r="H22755" i="14"/>
  <c r="H22710" i="14"/>
  <c r="R22710" i="14" s="1"/>
  <c r="H22713" i="14"/>
  <c r="R22713" i="14" s="1"/>
  <c r="H22805" i="14"/>
  <c r="H22839" i="14"/>
  <c r="O22839" i="14" s="1"/>
  <c r="H22734" i="14"/>
  <c r="H22704" i="14"/>
  <c r="R22704" i="14" s="1"/>
  <c r="H22669" i="14"/>
  <c r="H22577" i="14"/>
  <c r="H22590" i="14"/>
  <c r="H22601" i="14"/>
  <c r="V22601" i="14" s="1"/>
  <c r="H22940" i="14"/>
  <c r="H22576" i="14"/>
  <c r="H22714" i="14"/>
  <c r="R22714" i="14" s="1"/>
  <c r="H22638" i="14"/>
  <c r="H23051" i="14"/>
  <c r="H23204" i="14"/>
  <c r="H22969" i="14"/>
  <c r="H22959" i="14"/>
  <c r="H22701" i="14"/>
  <c r="V22701" i="14" s="1"/>
  <c r="H22535" i="14"/>
  <c r="H22472" i="14"/>
  <c r="H22774" i="14"/>
  <c r="H22759" i="14"/>
  <c r="H22647" i="14"/>
  <c r="O22647" i="14" s="1"/>
  <c r="H22490" i="14"/>
  <c r="H22477" i="14"/>
  <c r="H22607" i="14"/>
  <c r="R22607" i="14" s="1"/>
  <c r="H22807" i="14"/>
  <c r="H22844" i="14"/>
  <c r="H22785" i="14"/>
  <c r="H22553" i="14"/>
  <c r="O22553" i="14" s="1"/>
  <c r="H22678" i="14"/>
  <c r="H22747" i="14"/>
  <c r="H22859" i="14"/>
  <c r="H22493" i="14"/>
  <c r="H22767" i="14"/>
  <c r="H22591" i="14"/>
  <c r="H22398" i="14"/>
  <c r="H22501" i="14"/>
  <c r="V22501" i="14" s="1"/>
  <c r="H22827" i="14"/>
  <c r="O22827" i="14" s="1"/>
  <c r="H22387" i="14"/>
  <c r="H22737" i="14"/>
  <c r="H22581" i="14"/>
  <c r="H22641" i="14"/>
  <c r="H22291" i="14"/>
  <c r="H22593" i="14"/>
  <c r="H22508" i="14"/>
  <c r="V22508" i="14" s="1"/>
  <c r="H22370" i="14"/>
  <c r="H22307" i="14"/>
  <c r="V22307" i="14" s="1"/>
  <c r="H22485" i="14"/>
  <c r="H22344" i="14"/>
  <c r="H22738" i="14"/>
  <c r="H22306" i="14"/>
  <c r="H22300" i="14"/>
  <c r="H22426" i="14"/>
  <c r="R22426" i="14" s="1"/>
  <c r="H22399" i="14"/>
  <c r="H22184" i="14"/>
  <c r="H22519" i="14"/>
  <c r="R22519" i="14" s="1"/>
  <c r="H22556" i="14"/>
  <c r="H22254" i="14"/>
  <c r="O22254" i="14" s="1"/>
  <c r="H22330" i="14"/>
  <c r="R22330" i="14" s="1"/>
  <c r="H22196" i="14"/>
  <c r="H22223" i="14"/>
  <c r="H22303" i="14"/>
  <c r="H22308" i="14"/>
  <c r="V22308" i="14" s="1"/>
  <c r="H22106" i="14"/>
  <c r="H22369" i="14"/>
  <c r="H22253" i="14"/>
  <c r="O22253" i="14" s="1"/>
  <c r="H22012" i="14"/>
  <c r="H22332" i="14"/>
  <c r="R22332" i="14" s="1"/>
  <c r="H22067" i="14"/>
  <c r="O22067" i="14" s="1"/>
  <c r="H22062" i="14"/>
  <c r="H22049" i="14"/>
  <c r="R22049" i="14" s="1"/>
  <c r="H22054" i="14"/>
  <c r="H22383" i="14"/>
  <c r="H22018" i="14"/>
  <c r="H22352" i="14"/>
  <c r="H22475" i="14"/>
  <c r="H22410" i="14"/>
  <c r="V22410" i="14" s="1"/>
  <c r="H22255" i="14"/>
  <c r="O22255" i="14" s="1"/>
  <c r="H21922" i="14"/>
  <c r="H21937" i="14"/>
  <c r="R21937" i="14" s="1"/>
  <c r="H21978" i="14"/>
  <c r="O21978" i="14" s="1"/>
  <c r="H22124" i="14"/>
  <c r="V22124" i="14" s="1"/>
  <c r="H22043" i="14"/>
  <c r="R22043" i="14" s="1"/>
  <c r="H21900" i="14"/>
  <c r="H21959" i="14"/>
  <c r="H22222" i="14"/>
  <c r="H21896" i="14"/>
  <c r="H21923" i="14"/>
  <c r="V21923" i="14" s="1"/>
  <c r="H21911" i="14"/>
  <c r="H22060" i="14"/>
  <c r="H21859" i="14"/>
  <c r="H21858" i="14"/>
  <c r="R21858" i="14" s="1"/>
  <c r="H22023" i="14"/>
  <c r="V22023" i="14" s="1"/>
  <c r="H22436" i="14"/>
  <c r="H21815" i="14"/>
  <c r="H21870" i="14"/>
  <c r="H22249" i="14"/>
  <c r="O22249" i="14" s="1"/>
  <c r="H22081" i="14"/>
  <c r="H21808" i="14"/>
  <c r="H21891" i="14"/>
  <c r="H22020" i="14"/>
  <c r="V22020" i="14" s="1"/>
  <c r="H21964" i="14"/>
  <c r="H21745" i="14"/>
  <c r="R21745" i="14" s="1"/>
  <c r="H21835" i="14"/>
  <c r="V21835" i="14" s="1"/>
  <c r="H21747" i="14"/>
  <c r="R21747" i="14" s="1"/>
  <c r="H21710" i="14"/>
  <c r="H21726" i="14"/>
  <c r="H21786" i="14"/>
  <c r="O21786" i="14" s="1"/>
  <c r="H22105" i="14"/>
  <c r="H21770" i="14"/>
  <c r="H21781" i="14"/>
  <c r="O21781" i="14" s="1"/>
  <c r="H22065" i="14"/>
  <c r="H21850" i="14"/>
  <c r="R21850" i="14" s="1"/>
  <c r="H21632" i="14"/>
  <c r="H21641" i="14"/>
  <c r="V21641" i="14" s="1"/>
  <c r="H21613" i="14"/>
  <c r="H21828" i="14"/>
  <c r="V21828" i="14" s="1"/>
  <c r="H21699" i="14"/>
  <c r="H21665" i="14"/>
  <c r="R21665" i="14" s="1"/>
  <c r="H21749" i="14"/>
  <c r="R21749" i="14" s="1"/>
  <c r="H21934" i="14"/>
  <c r="V21934" i="14" s="1"/>
  <c r="H21714" i="14"/>
  <c r="H21836" i="14"/>
  <c r="V21836" i="14" s="1"/>
  <c r="H21617" i="14"/>
  <c r="H21910" i="14"/>
  <c r="H21536" i="14"/>
  <c r="O21536" i="14" s="1"/>
  <c r="H21578" i="14"/>
  <c r="O21578" i="14" s="1"/>
  <c r="H21602" i="14"/>
  <c r="H21903" i="14"/>
  <c r="H21816" i="14"/>
  <c r="H21539" i="14"/>
  <c r="H21647" i="14"/>
  <c r="R21647" i="14" s="1"/>
  <c r="H21571" i="14"/>
  <c r="O21571" i="14" s="1"/>
  <c r="H21970" i="14"/>
  <c r="H21570" i="14"/>
  <c r="H21517" i="14"/>
  <c r="H21597" i="14"/>
  <c r="H21516" i="14"/>
  <c r="H21448" i="14"/>
  <c r="V21448" i="14" s="1"/>
  <c r="H21636" i="14"/>
  <c r="V21636" i="14" s="1"/>
  <c r="H21865" i="14"/>
  <c r="H21787" i="14"/>
  <c r="H21533" i="14"/>
  <c r="O21533" i="14" s="1"/>
  <c r="H22052" i="14"/>
  <c r="H21524" i="14"/>
  <c r="H21679" i="14"/>
  <c r="H21503" i="14"/>
  <c r="H21777" i="14"/>
  <c r="H21424" i="14"/>
  <c r="H21557" i="14"/>
  <c r="H21390" i="14"/>
  <c r="H21411" i="14"/>
  <c r="H21386" i="14"/>
  <c r="H21680" i="14"/>
  <c r="H21543" i="14"/>
  <c r="H21886" i="14"/>
  <c r="H21326" i="14"/>
  <c r="H21338" i="14"/>
  <c r="H21248" i="14"/>
  <c r="H21272" i="14"/>
  <c r="R21272" i="14" s="1"/>
  <c r="H21691" i="14"/>
  <c r="H21340" i="14"/>
  <c r="H21305" i="14"/>
  <c r="O21305" i="14" s="1"/>
  <c r="H21355" i="14"/>
  <c r="V21355" i="14" s="1"/>
  <c r="H21257" i="14"/>
  <c r="V21257" i="14" s="1"/>
  <c r="H21471" i="14"/>
  <c r="H21235" i="14"/>
  <c r="H21584" i="14"/>
  <c r="O21584" i="14" s="1"/>
  <c r="H21309" i="14"/>
  <c r="H21233" i="14"/>
  <c r="H21283" i="14"/>
  <c r="H21595" i="14"/>
  <c r="H21359" i="14"/>
  <c r="R21359" i="14" s="1"/>
  <c r="H21564" i="14"/>
  <c r="H21333" i="14"/>
  <c r="H21477" i="14"/>
  <c r="O21477" i="14" s="1"/>
  <c r="H21125" i="14"/>
  <c r="H21177" i="14"/>
  <c r="R21177" i="14" s="1"/>
  <c r="H21348" i="14"/>
  <c r="V21348" i="14" s="1"/>
  <c r="H21441" i="14"/>
  <c r="H21499" i="14"/>
  <c r="H21489" i="14"/>
  <c r="O21489" i="14" s="1"/>
  <c r="H21203" i="14"/>
  <c r="O21203" i="14" s="1"/>
  <c r="H21261" i="14"/>
  <c r="V21261" i="14" s="1"/>
  <c r="H21147" i="14"/>
  <c r="H21148" i="14"/>
  <c r="H21096" i="14"/>
  <c r="H21047" i="14"/>
  <c r="H21114" i="14"/>
  <c r="O21114" i="14" s="1"/>
  <c r="H21040" i="14"/>
  <c r="H21598" i="14"/>
  <c r="H21138" i="14"/>
  <c r="H21393" i="14"/>
  <c r="H21037" i="14"/>
  <c r="H21196" i="14"/>
  <c r="H21255" i="14"/>
  <c r="V21255" i="14" s="1"/>
  <c r="H21107" i="14"/>
  <c r="O21107" i="14" s="1"/>
  <c r="H21179" i="14"/>
  <c r="R21179" i="14" s="1"/>
  <c r="H21262" i="14"/>
  <c r="V21262" i="14" s="1"/>
  <c r="H21017" i="14"/>
  <c r="O21017" i="14" s="1"/>
  <c r="H20982" i="14"/>
  <c r="R20982" i="14" s="1"/>
  <c r="H21183" i="14"/>
  <c r="R21183" i="14" s="1"/>
  <c r="H20999" i="14"/>
  <c r="H20995" i="14"/>
  <c r="H20936" i="14"/>
  <c r="H20998" i="14"/>
  <c r="H21071" i="14"/>
  <c r="R21071" i="14" s="1"/>
  <c r="H20977" i="14"/>
  <c r="R20977" i="14" s="1"/>
  <c r="H21151" i="14"/>
  <c r="H21238" i="14"/>
  <c r="H20973" i="14"/>
  <c r="V20973" i="14" s="1"/>
  <c r="H20844" i="14"/>
  <c r="H20902" i="14"/>
  <c r="O20902" i="14" s="1"/>
  <c r="H20925" i="14"/>
  <c r="H21189" i="14"/>
  <c r="H20859" i="14"/>
  <c r="O20859" i="14" s="1"/>
  <c r="H21200" i="14"/>
  <c r="H21291" i="14"/>
  <c r="H20880" i="14"/>
  <c r="H20975" i="14"/>
  <c r="R20975" i="14" s="1"/>
  <c r="H21175" i="14"/>
  <c r="R21175" i="14" s="1"/>
  <c r="H20965" i="14"/>
  <c r="V20965" i="14" s="1"/>
  <c r="H21048" i="14"/>
  <c r="H21145" i="14"/>
  <c r="H20821" i="14"/>
  <c r="O20821" i="14" s="1"/>
  <c r="H20803" i="14"/>
  <c r="O20803" i="14" s="1"/>
  <c r="H20879" i="14"/>
  <c r="H21070" i="14"/>
  <c r="V21070" i="14" s="1"/>
  <c r="H20919" i="14"/>
  <c r="O20919" i="14" s="1"/>
  <c r="H21104" i="14"/>
  <c r="H21162" i="14"/>
  <c r="V21162" i="14" s="1"/>
  <c r="H21202" i="14"/>
  <c r="H20764" i="14"/>
  <c r="H20829" i="14"/>
  <c r="H20983" i="14"/>
  <c r="R20983" i="14" s="1"/>
  <c r="H20691" i="14"/>
  <c r="R20691" i="14" s="1"/>
  <c r="H20711" i="14"/>
  <c r="H20842" i="14"/>
  <c r="H20895" i="14"/>
  <c r="H20688" i="14"/>
  <c r="R20688" i="14" s="1"/>
  <c r="H21214" i="14"/>
  <c r="H20606" i="14"/>
  <c r="R20606" i="14" s="1"/>
  <c r="H20697" i="14"/>
  <c r="R20697" i="14" s="1"/>
  <c r="H20657" i="14"/>
  <c r="H20779" i="14"/>
  <c r="V20779" i="14" s="1"/>
  <c r="H21112" i="14"/>
  <c r="O21112" i="14" s="1"/>
  <c r="H20567" i="14"/>
  <c r="H20775" i="14"/>
  <c r="V20775" i="14" s="1"/>
  <c r="H20669" i="14"/>
  <c r="H20574" i="14"/>
  <c r="H20549" i="14"/>
  <c r="H20582" i="14"/>
  <c r="V20582" i="14" s="1"/>
  <c r="H20892" i="14"/>
  <c r="H20610" i="14"/>
  <c r="R20610" i="14" s="1"/>
  <c r="H20658" i="14"/>
  <c r="H20815" i="14"/>
  <c r="O20815" i="14" s="1"/>
  <c r="H20609" i="14"/>
  <c r="R20609" i="14" s="1"/>
  <c r="H20699" i="14"/>
  <c r="R20699" i="14" s="1"/>
  <c r="H20847" i="14"/>
  <c r="H20671" i="14"/>
  <c r="H20907" i="14"/>
  <c r="O20907" i="14" s="1"/>
  <c r="H20514" i="14"/>
  <c r="R20514" i="14" s="1"/>
  <c r="H20769" i="14"/>
  <c r="H20857" i="14"/>
  <c r="O20857" i="14" s="1"/>
  <c r="H20564" i="14"/>
  <c r="H20905" i="14"/>
  <c r="O20905" i="14" s="1"/>
  <c r="H20478" i="14"/>
  <c r="H20531" i="14"/>
  <c r="O20531" i="14" s="1"/>
  <c r="H20679" i="14"/>
  <c r="V20679" i="14" s="1"/>
  <c r="H20920" i="14"/>
  <c r="O20920" i="14" s="1"/>
  <c r="H20583" i="14"/>
  <c r="V20583" i="14" s="1"/>
  <c r="H20751" i="14"/>
  <c r="H20524" i="14"/>
  <c r="H20365" i="14"/>
  <c r="H20535" i="14"/>
  <c r="O20535" i="14" s="1"/>
  <c r="H20387" i="14"/>
  <c r="V20387" i="14" s="1"/>
  <c r="H20926" i="14"/>
  <c r="H20732" i="14"/>
  <c r="H20575" i="14"/>
  <c r="H20662" i="14"/>
  <c r="H20393" i="14"/>
  <c r="V20393" i="14" s="1"/>
  <c r="H20318" i="14"/>
  <c r="R20318" i="14" s="1"/>
  <c r="H20355" i="14"/>
  <c r="H20411" i="14"/>
  <c r="R20411" i="14" s="1"/>
  <c r="H20599" i="14"/>
  <c r="R20599" i="14" s="1"/>
  <c r="H20511" i="14"/>
  <c r="R20511" i="14" s="1"/>
  <c r="H20728" i="14"/>
  <c r="O20728" i="14" s="1"/>
  <c r="H20334" i="14"/>
  <c r="H20273" i="14"/>
  <c r="H20346" i="14"/>
  <c r="O20346" i="14" s="1"/>
  <c r="H20327" i="14"/>
  <c r="H20649" i="14"/>
  <c r="H20402" i="14"/>
  <c r="R20402" i="14" s="1"/>
  <c r="H20665" i="14"/>
  <c r="H20559" i="14"/>
  <c r="H20383" i="14"/>
  <c r="H20227" i="14"/>
  <c r="O20227" i="14" s="1"/>
  <c r="H20230" i="14"/>
  <c r="O20230" i="14" s="1"/>
  <c r="H20436" i="14"/>
  <c r="O20436" i="14" s="1"/>
  <c r="H20246" i="14"/>
  <c r="O20246" i="14" s="1"/>
  <c r="H20449" i="14"/>
  <c r="H20333" i="14"/>
  <c r="H20586" i="14"/>
  <c r="V20586" i="14" s="1"/>
  <c r="H20232" i="14"/>
  <c r="O20232" i="14" s="1"/>
  <c r="H20617" i="14"/>
  <c r="H20470" i="14"/>
  <c r="H20129" i="14"/>
  <c r="H20638" i="14"/>
  <c r="H20087" i="14"/>
  <c r="H20218" i="14"/>
  <c r="H20473" i="14"/>
  <c r="H20083" i="14"/>
  <c r="H20113" i="14"/>
  <c r="H20236" i="14"/>
  <c r="O20236" i="14" s="1"/>
  <c r="H20072" i="14"/>
  <c r="H20104" i="14"/>
  <c r="V20104" i="14" s="1"/>
  <c r="H20490" i="14"/>
  <c r="V20490" i="14" s="1"/>
  <c r="H20094" i="14"/>
  <c r="H20009" i="14"/>
  <c r="V20009" i="14" s="1"/>
  <c r="H20289" i="14"/>
  <c r="H20058" i="14"/>
  <c r="O20058" i="14" s="1"/>
  <c r="H20459" i="14"/>
  <c r="H19981" i="14"/>
  <c r="H20033" i="14"/>
  <c r="R20033" i="14" s="1"/>
  <c r="H20347" i="14"/>
  <c r="H19985" i="14"/>
  <c r="H20064" i="14"/>
  <c r="H20151" i="14"/>
  <c r="O20151" i="14" s="1"/>
  <c r="H20239" i="14"/>
  <c r="O20239" i="14" s="1"/>
  <c r="H19991" i="14"/>
  <c r="H20045" i="14"/>
  <c r="H19968" i="14"/>
  <c r="H20103" i="14"/>
  <c r="V20103" i="14" s="1"/>
  <c r="H20193" i="14"/>
  <c r="O20193" i="14" s="1"/>
  <c r="H20338" i="14"/>
  <c r="H19921" i="14"/>
  <c r="R19921" i="14" s="1"/>
  <c r="H20344" i="14"/>
  <c r="O20344" i="14" s="1"/>
  <c r="H19877" i="14"/>
  <c r="H20241" i="14"/>
  <c r="O20241" i="14" s="1"/>
  <c r="H20516" i="14"/>
  <c r="H19884" i="14"/>
  <c r="H20015" i="14"/>
  <c r="R20015" i="14" s="1"/>
  <c r="H19841" i="14"/>
  <c r="R19841" i="14" s="1"/>
  <c r="H19742" i="14"/>
  <c r="R19742" i="14" s="1"/>
  <c r="H20065" i="14"/>
  <c r="H19866" i="14"/>
  <c r="O19866" i="14" s="1"/>
  <c r="H20070" i="14"/>
  <c r="H19804" i="14"/>
  <c r="H20175" i="14"/>
  <c r="H19933" i="14"/>
  <c r="R19933" i="14" s="1"/>
  <c r="H20155" i="14"/>
  <c r="H20012" i="14"/>
  <c r="V20012" i="14" s="1"/>
  <c r="H20233" i="14"/>
  <c r="O20233" i="14" s="1"/>
  <c r="H20248" i="14"/>
  <c r="O20248" i="14" s="1"/>
  <c r="H19765" i="14"/>
  <c r="O19765" i="14" s="1"/>
  <c r="H19734" i="14"/>
  <c r="R19734" i="14" s="1"/>
  <c r="H20171" i="14"/>
  <c r="H19794" i="14"/>
  <c r="H19640" i="14"/>
  <c r="R19640" i="14" s="1"/>
  <c r="H19685" i="14"/>
  <c r="H19754" i="14"/>
  <c r="H20079" i="14"/>
  <c r="H19696" i="14"/>
  <c r="H19829" i="14"/>
  <c r="R19829" i="14" s="1"/>
  <c r="H19747" i="14"/>
  <c r="H19834" i="14"/>
  <c r="R19834" i="14" s="1"/>
  <c r="H19633" i="14"/>
  <c r="R19633" i="14" s="1"/>
  <c r="H19544" i="14"/>
  <c r="H19896" i="14"/>
  <c r="H19632" i="14"/>
  <c r="R19632" i="14" s="1"/>
  <c r="H19638" i="14"/>
  <c r="R19638" i="14" s="1"/>
  <c r="H19977" i="14"/>
  <c r="H19952" i="14"/>
  <c r="H19879" i="14"/>
  <c r="H19964" i="14"/>
  <c r="H19698" i="14"/>
  <c r="H20158" i="14"/>
  <c r="H19709" i="14"/>
  <c r="H19505" i="14"/>
  <c r="H19783" i="14"/>
  <c r="H19960" i="14"/>
  <c r="O19960" i="14" s="1"/>
  <c r="H19947" i="14"/>
  <c r="H19711" i="14"/>
  <c r="H19554" i="14"/>
  <c r="H19526" i="14"/>
  <c r="H19857" i="14"/>
  <c r="H19539" i="14"/>
  <c r="H19897" i="14"/>
  <c r="H19887" i="14"/>
  <c r="H19945" i="14"/>
  <c r="H19449" i="14"/>
  <c r="H19433" i="14"/>
  <c r="V19433" i="14" s="1"/>
  <c r="H19564" i="14"/>
  <c r="O19564" i="14" s="1"/>
  <c r="H19541" i="14"/>
  <c r="H19687" i="14"/>
  <c r="H19740" i="14"/>
  <c r="R19740" i="14" s="1"/>
  <c r="H19761" i="14"/>
  <c r="H19427" i="14"/>
  <c r="V19427" i="14" s="1"/>
  <c r="H19801" i="14"/>
  <c r="H22016" i="14"/>
  <c r="H22316" i="14"/>
  <c r="V22316" i="14" s="1"/>
  <c r="H22137" i="14"/>
  <c r="H22092" i="14"/>
  <c r="H22479" i="14"/>
  <c r="H22428" i="14"/>
  <c r="R22428" i="14" s="1"/>
  <c r="H22118" i="14"/>
  <c r="V22118" i="14" s="1"/>
  <c r="H22173" i="14"/>
  <c r="H22024" i="14"/>
  <c r="V22024" i="14" s="1"/>
  <c r="H22212" i="14"/>
  <c r="H22035" i="14"/>
  <c r="R22035" i="14" s="1"/>
  <c r="H21992" i="14"/>
  <c r="H22220" i="14"/>
  <c r="H22327" i="14"/>
  <c r="R22327" i="14" s="1"/>
  <c r="H22197" i="14"/>
  <c r="H22011" i="14"/>
  <c r="H22100" i="14"/>
  <c r="H22070" i="14"/>
  <c r="O22070" i="14" s="1"/>
  <c r="H22558" i="14"/>
  <c r="H21988" i="14"/>
  <c r="H22004" i="14"/>
  <c r="H22071" i="14"/>
  <c r="O22071" i="14" s="1"/>
  <c r="H22029" i="14"/>
  <c r="V22029" i="14" s="1"/>
  <c r="H22532" i="14"/>
  <c r="H21958" i="14"/>
  <c r="H21907" i="14"/>
  <c r="H22177" i="14"/>
  <c r="H22037" i="14"/>
  <c r="R22037" i="14" s="1"/>
  <c r="H21983" i="14"/>
  <c r="H21854" i="14"/>
  <c r="R21854" i="14" s="1"/>
  <c r="H22297" i="14"/>
  <c r="H22281" i="14"/>
  <c r="H21820" i="14"/>
  <c r="H21752" i="14"/>
  <c r="R21752" i="14" s="1"/>
  <c r="H21800" i="14"/>
  <c r="H21844" i="14"/>
  <c r="R21844" i="14" s="1"/>
  <c r="H21935" i="14"/>
  <c r="R21935" i="14" s="1"/>
  <c r="H22283" i="14"/>
  <c r="H21832" i="14"/>
  <c r="V21832" i="14" s="1"/>
  <c r="H21946" i="14"/>
  <c r="R21946" i="14" s="1"/>
  <c r="H22005" i="14"/>
  <c r="H21856" i="14"/>
  <c r="R21856" i="14" s="1"/>
  <c r="H22047" i="14"/>
  <c r="R22047" i="14" s="1"/>
  <c r="H21805" i="14"/>
  <c r="H22187" i="14"/>
  <c r="H22008" i="14"/>
  <c r="H21967" i="14"/>
  <c r="H21927" i="14"/>
  <c r="V21927" i="14" s="1"/>
  <c r="H22064" i="14"/>
  <c r="H21734" i="14"/>
  <c r="V21734" i="14" s="1"/>
  <c r="H22076" i="14"/>
  <c r="H21704" i="14"/>
  <c r="H21794" i="14"/>
  <c r="H21719" i="14"/>
  <c r="H21829" i="14"/>
  <c r="V21829" i="14" s="1"/>
  <c r="H21761" i="14"/>
  <c r="R21761" i="14" s="1"/>
  <c r="H21855" i="14"/>
  <c r="R21855" i="14" s="1"/>
  <c r="H21628" i="14"/>
  <c r="H21733" i="14"/>
  <c r="V21733" i="14" s="1"/>
  <c r="H21566" i="14"/>
  <c r="H21895" i="14"/>
  <c r="H22072" i="14"/>
  <c r="O22072" i="14" s="1"/>
  <c r="H21674" i="14"/>
  <c r="H21654" i="14"/>
  <c r="R21654" i="14" s="1"/>
  <c r="H21672" i="14"/>
  <c r="H21968" i="14"/>
  <c r="H21664" i="14"/>
  <c r="R21664" i="14" s="1"/>
  <c r="H21619" i="14"/>
  <c r="H22148" i="14"/>
  <c r="O22148" i="14" s="1"/>
  <c r="H21873" i="14"/>
  <c r="H21508" i="14"/>
  <c r="H21643" i="14"/>
  <c r="V21643" i="14" s="1"/>
  <c r="H21961" i="14"/>
  <c r="H21799" i="14"/>
  <c r="H21574" i="14"/>
  <c r="O21574" i="14" s="1"/>
  <c r="H22078" i="14"/>
  <c r="H21740" i="14"/>
  <c r="V21740" i="14" s="1"/>
  <c r="H21520" i="14"/>
  <c r="H21732" i="14"/>
  <c r="V21732" i="14" s="1"/>
  <c r="H21509" i="14"/>
  <c r="H21438" i="14"/>
  <c r="H21729" i="14"/>
  <c r="H21449" i="14"/>
  <c r="V21449" i="14" s="1"/>
  <c r="H21718" i="14"/>
  <c r="H21834" i="14"/>
  <c r="V21834" i="14" s="1"/>
  <c r="H21478" i="14"/>
  <c r="O21478" i="14" s="1"/>
  <c r="H21880" i="14"/>
  <c r="O21880" i="14" s="1"/>
  <c r="H21697" i="14"/>
  <c r="H21442" i="14"/>
  <c r="H21720" i="14"/>
  <c r="H21580" i="14"/>
  <c r="O21580" i="14" s="1"/>
  <c r="H21425" i="14"/>
  <c r="H21721" i="14"/>
  <c r="H21583" i="14"/>
  <c r="O21583" i="14" s="1"/>
  <c r="H21278" i="14"/>
  <c r="R21278" i="14" s="1"/>
  <c r="H21410" i="14"/>
  <c r="H21655" i="14"/>
  <c r="R21655" i="14" s="1"/>
  <c r="H21606" i="14"/>
  <c r="H21360" i="14"/>
  <c r="R21360" i="14" s="1"/>
  <c r="H21607" i="14"/>
  <c r="H21426" i="14"/>
  <c r="H21317" i="14"/>
  <c r="H21451" i="14"/>
  <c r="V21451" i="14" s="1"/>
  <c r="H21331" i="14"/>
  <c r="H21573" i="14"/>
  <c r="O21573" i="14" s="1"/>
  <c r="H21254" i="14"/>
  <c r="V21254" i="14" s="1"/>
  <c r="H21559" i="14"/>
  <c r="H21265" i="14"/>
  <c r="R21265" i="14" s="1"/>
  <c r="H21229" i="14"/>
  <c r="H21264" i="14"/>
  <c r="R21264" i="14" s="1"/>
  <c r="H21246" i="14"/>
  <c r="H21389" i="14"/>
  <c r="H21357" i="14"/>
  <c r="V21357" i="14" s="1"/>
  <c r="H21239" i="14"/>
  <c r="H21688" i="14"/>
  <c r="O21688" i="14" s="1"/>
  <c r="H21609" i="14"/>
  <c r="H21139" i="14"/>
  <c r="H21155" i="14"/>
  <c r="V21155" i="14" s="1"/>
  <c r="H21430" i="14"/>
  <c r="H21351" i="14"/>
  <c r="V21351" i="14" s="1"/>
  <c r="H21519" i="14"/>
  <c r="H21592" i="14"/>
  <c r="O21592" i="14" s="1"/>
  <c r="H21234" i="14"/>
  <c r="H21219" i="14"/>
  <c r="H21136" i="14"/>
  <c r="H21134" i="14"/>
  <c r="H21186" i="14"/>
  <c r="R21186" i="14" s="1"/>
  <c r="H21209" i="14"/>
  <c r="O21209" i="14" s="1"/>
  <c r="H21090" i="14"/>
  <c r="R21090" i="14" s="1"/>
  <c r="H21036" i="14"/>
  <c r="H21490" i="14"/>
  <c r="O21490" i="14" s="1"/>
  <c r="H21058" i="14"/>
  <c r="H21404" i="14"/>
  <c r="H21247" i="14"/>
  <c r="H21392" i="14"/>
  <c r="H21081" i="14"/>
  <c r="R21081" i="14" s="1"/>
  <c r="H21334" i="14"/>
  <c r="H21668" i="14"/>
  <c r="H21041" i="14"/>
  <c r="H21117" i="14"/>
  <c r="H21013" i="14"/>
  <c r="O21013" i="14" s="1"/>
  <c r="H21217" i="14"/>
  <c r="H20979" i="14"/>
  <c r="R20979" i="14" s="1"/>
  <c r="H21101" i="14"/>
  <c r="H21111" i="14"/>
  <c r="O21111" i="14" s="1"/>
  <c r="H21249" i="14"/>
  <c r="H21321" i="14"/>
  <c r="H21159" i="14"/>
  <c r="V21159" i="14" s="1"/>
  <c r="H20864" i="14"/>
  <c r="O20864" i="14" s="1"/>
  <c r="H21387" i="14"/>
  <c r="H21067" i="14"/>
  <c r="V21067" i="14" s="1"/>
  <c r="H21308" i="14"/>
  <c r="H20768" i="14"/>
  <c r="H20846" i="14"/>
  <c r="H21289" i="14"/>
  <c r="H20792" i="14"/>
  <c r="H20946" i="14"/>
  <c r="H21166" i="14"/>
  <c r="V21166" i="14" s="1"/>
  <c r="H20898" i="14"/>
  <c r="H21153" i="14"/>
  <c r="H21087" i="14"/>
  <c r="R21087" i="14" s="1"/>
  <c r="H20899" i="14"/>
  <c r="O20899" i="14" s="1"/>
  <c r="H20851" i="14"/>
  <c r="H20903" i="14"/>
  <c r="O20903" i="14" s="1"/>
  <c r="H20861" i="14"/>
  <c r="O20861" i="14" s="1"/>
  <c r="H20964" i="14"/>
  <c r="V20964" i="14" s="1"/>
  <c r="H20744" i="14"/>
  <c r="H21105" i="14"/>
  <c r="H20972" i="14"/>
  <c r="V20972" i="14" s="1"/>
  <c r="H21046" i="14"/>
  <c r="H20835" i="14"/>
  <c r="H20909" i="14"/>
  <c r="O20909" i="14" s="1"/>
  <c r="H20822" i="14"/>
  <c r="O20822" i="14" s="1"/>
  <c r="H21025" i="14"/>
  <c r="H20890" i="14"/>
  <c r="H20678" i="14"/>
  <c r="V20678" i="14" s="1"/>
  <c r="H20718" i="14"/>
  <c r="H21020" i="14"/>
  <c r="H20868" i="14"/>
  <c r="H20659" i="14"/>
  <c r="H20823" i="14"/>
  <c r="O20823" i="14" s="1"/>
  <c r="H20934" i="14"/>
  <c r="H20950" i="14"/>
  <c r="H20706" i="14"/>
  <c r="R20706" i="14" s="1"/>
  <c r="H20666" i="14"/>
  <c r="H20885" i="14"/>
  <c r="H20783" i="14"/>
  <c r="H20725" i="14"/>
  <c r="O20725" i="14" s="1"/>
  <c r="H21010" i="14"/>
  <c r="H20548" i="14"/>
  <c r="H20912" i="14"/>
  <c r="O20912" i="14" s="1"/>
  <c r="H20598" i="14"/>
  <c r="R20598" i="14" s="1"/>
  <c r="H20611" i="14"/>
  <c r="H20717" i="14"/>
  <c r="H20570" i="14"/>
  <c r="H20856" i="14"/>
  <c r="O20856" i="14" s="1"/>
  <c r="H20772" i="14"/>
  <c r="V20772" i="14" s="1"/>
  <c r="H20642" i="14"/>
  <c r="H20633" i="14"/>
  <c r="O20633" i="14" s="1"/>
  <c r="H20913" i="14"/>
  <c r="O20913" i="14" s="1"/>
  <c r="H20518" i="14"/>
  <c r="H21092" i="14"/>
  <c r="H20874" i="14"/>
  <c r="H20597" i="14"/>
  <c r="R20597" i="14" s="1"/>
  <c r="H20519" i="14"/>
  <c r="H20817" i="14"/>
  <c r="O20817" i="14" s="1"/>
  <c r="H20541" i="14"/>
  <c r="H20456" i="14"/>
  <c r="H20703" i="14"/>
  <c r="R20703" i="14" s="1"/>
  <c r="H20500" i="14"/>
  <c r="R20500" i="14" s="1"/>
  <c r="H20486" i="14"/>
  <c r="V20486" i="14" s="1"/>
  <c r="H20543" i="14"/>
  <c r="H20406" i="14"/>
  <c r="R20406" i="14" s="1"/>
  <c r="H20451" i="14"/>
  <c r="H20485" i="14"/>
  <c r="V20485" i="14" s="1"/>
  <c r="H20438" i="14"/>
  <c r="O20438" i="14" s="1"/>
  <c r="H20466" i="14"/>
  <c r="H20623" i="14"/>
  <c r="H20647" i="14"/>
  <c r="H20745" i="14"/>
  <c r="H20695" i="14"/>
  <c r="R20695" i="14" s="1"/>
  <c r="H20641" i="14"/>
  <c r="H20416" i="14"/>
  <c r="R20416" i="14" s="1"/>
  <c r="H20441" i="14"/>
  <c r="O20441" i="14" s="1"/>
  <c r="H20900" i="14"/>
  <c r="O20900" i="14" s="1"/>
  <c r="H20352" i="14"/>
  <c r="H20635" i="14"/>
  <c r="H20294" i="14"/>
  <c r="V20294" i="14" s="1"/>
  <c r="H20192" i="14"/>
  <c r="O20192" i="14" s="1"/>
  <c r="H20397" i="14"/>
  <c r="V20397" i="14" s="1"/>
  <c r="H20577" i="14"/>
  <c r="H20341" i="14"/>
  <c r="O20341" i="14" s="1"/>
  <c r="H20429" i="14"/>
  <c r="H20568" i="14"/>
  <c r="H20323" i="14"/>
  <c r="H20484" i="14"/>
  <c r="V20484" i="14" s="1"/>
  <c r="H20253" i="14"/>
  <c r="H20301" i="14"/>
  <c r="V20301" i="14" s="1"/>
  <c r="H20186" i="14"/>
  <c r="O20186" i="14" s="1"/>
  <c r="H20626" i="14"/>
  <c r="H20494" i="14"/>
  <c r="V20494" i="14" s="1"/>
  <c r="H20299" i="14"/>
  <c r="V20299" i="14" s="1"/>
  <c r="H20317" i="14"/>
  <c r="R20317" i="14" s="1"/>
  <c r="H20455" i="14"/>
  <c r="H20187" i="14"/>
  <c r="O20187" i="14" s="1"/>
  <c r="H20212" i="14"/>
  <c r="H20164" i="14"/>
  <c r="H20632" i="14"/>
  <c r="O20632" i="14" s="1"/>
  <c r="H20098" i="14"/>
  <c r="H20081" i="14"/>
  <c r="H20376" i="14"/>
  <c r="H20159" i="14"/>
  <c r="H20135" i="14"/>
  <c r="O20135" i="14" s="1"/>
  <c r="H20197" i="14"/>
  <c r="V20197" i="14" s="1"/>
  <c r="H20153" i="14"/>
  <c r="O20153" i="14" s="1"/>
  <c r="H20115" i="14"/>
  <c r="H20162" i="14"/>
  <c r="H20295" i="14"/>
  <c r="V20295" i="14" s="1"/>
  <c r="H20128" i="14"/>
  <c r="H20136" i="14"/>
  <c r="O20136" i="14" s="1"/>
  <c r="H20141" i="14"/>
  <c r="O20141" i="14" s="1"/>
  <c r="H19995" i="14"/>
  <c r="H20311" i="14"/>
  <c r="R20311" i="14" s="1"/>
  <c r="H20025" i="14"/>
  <c r="R20025" i="14" s="1"/>
  <c r="H19996" i="14"/>
  <c r="H20394" i="14"/>
  <c r="V20394" i="14" s="1"/>
  <c r="H20084" i="14"/>
  <c r="H20122" i="14"/>
  <c r="H20053" i="14"/>
  <c r="O20053" i="14" s="1"/>
  <c r="H20117" i="14"/>
  <c r="H19994" i="14"/>
  <c r="H20440" i="14"/>
  <c r="O20440" i="14" s="1"/>
  <c r="H19924" i="14"/>
  <c r="R19924" i="14" s="1"/>
  <c r="H20085" i="14"/>
  <c r="H19902" i="14"/>
  <c r="H20271" i="14"/>
  <c r="H20331" i="14"/>
  <c r="H19942" i="14"/>
  <c r="H19937" i="14"/>
  <c r="R19937" i="14" s="1"/>
  <c r="H19955" i="14"/>
  <c r="O19955" i="14" s="1"/>
  <c r="H20127" i="14"/>
  <c r="H19961" i="14"/>
  <c r="O19961" i="14" s="1"/>
  <c r="H20252" i="14"/>
  <c r="H20298" i="14"/>
  <c r="V20298" i="14" s="1"/>
  <c r="H20007" i="14"/>
  <c r="V20007" i="14" s="1"/>
  <c r="H19828" i="14"/>
  <c r="R19828" i="14" s="1"/>
  <c r="H19803" i="14"/>
  <c r="H19850" i="14"/>
  <c r="H19925" i="14"/>
  <c r="R19925" i="14" s="1"/>
  <c r="H20235" i="14"/>
  <c r="O20235" i="14" s="1"/>
  <c r="H20169" i="14"/>
  <c r="H19892" i="14"/>
  <c r="H19793" i="14"/>
  <c r="H19862" i="14"/>
  <c r="O19862" i="14" s="1"/>
  <c r="H19869" i="14"/>
  <c r="H19843" i="14"/>
  <c r="H19852" i="14"/>
  <c r="H19707" i="14"/>
  <c r="H19721" i="14"/>
  <c r="V19721" i="14" s="1"/>
  <c r="H19826" i="14"/>
  <c r="R19826" i="14" s="1"/>
  <c r="H20137" i="14"/>
  <c r="O20137" i="14" s="1"/>
  <c r="H20028" i="14"/>
  <c r="R20028" i="14" s="1"/>
  <c r="H19766" i="14"/>
  <c r="O19766" i="14" s="1"/>
  <c r="H19911" i="14"/>
  <c r="V19911" i="14" s="1"/>
  <c r="H19692" i="14"/>
  <c r="H19778" i="14"/>
  <c r="H20001" i="14"/>
  <c r="H19770" i="14"/>
  <c r="O19770" i="14" s="1"/>
  <c r="H19611" i="14"/>
  <c r="H19612" i="14"/>
  <c r="H19654" i="14"/>
  <c r="H19592" i="14"/>
  <c r="H19682" i="14"/>
  <c r="H19588" i="14"/>
  <c r="H19650" i="14"/>
  <c r="R19650" i="14" s="1"/>
  <c r="H19589" i="14"/>
  <c r="H19839" i="14"/>
  <c r="R19839" i="14" s="1"/>
  <c r="H19624" i="14"/>
  <c r="V19624" i="14" s="1"/>
  <c r="H20075" i="14"/>
  <c r="H19641" i="14"/>
  <c r="R19641" i="14" s="1"/>
  <c r="H19566" i="14"/>
  <c r="O19566" i="14" s="1"/>
  <c r="H19562" i="14"/>
  <c r="O19562" i="14" s="1"/>
  <c r="H19529" i="14"/>
  <c r="H19536" i="14"/>
  <c r="H19518" i="14"/>
  <c r="O19518" i="14" s="1"/>
  <c r="H19587" i="14"/>
  <c r="H19560" i="14"/>
  <c r="O19560" i="14" s="1"/>
  <c r="H19881" i="14"/>
  <c r="H19701" i="14"/>
  <c r="H19643" i="14"/>
  <c r="R19643" i="14" s="1"/>
  <c r="H19637" i="14"/>
  <c r="R19637" i="14" s="1"/>
  <c r="H19621" i="14"/>
  <c r="V19621" i="14" s="1"/>
  <c r="H19490" i="14"/>
  <c r="H19760" i="14"/>
  <c r="H19546" i="14"/>
  <c r="H19647" i="14"/>
  <c r="R19647" i="14" s="1"/>
  <c r="H19418" i="14"/>
  <c r="H19426" i="14"/>
  <c r="H22248" i="14"/>
  <c r="O22248" i="14" s="1"/>
  <c r="H22389" i="14"/>
  <c r="H22317" i="14"/>
  <c r="V22317" i="14" s="1"/>
  <c r="H22489" i="14"/>
  <c r="H22539" i="14"/>
  <c r="H22152" i="14"/>
  <c r="O22152" i="14" s="1"/>
  <c r="H22226" i="14"/>
  <c r="H22145" i="14"/>
  <c r="H22115" i="14"/>
  <c r="V22115" i="14" s="1"/>
  <c r="H22252" i="14"/>
  <c r="O22252" i="14" s="1"/>
  <c r="H22146" i="14"/>
  <c r="H22293" i="14"/>
  <c r="H22282" i="14"/>
  <c r="H22335" i="14"/>
  <c r="R22335" i="14" s="1"/>
  <c r="H22176" i="14"/>
  <c r="H22215" i="14"/>
  <c r="H22022" i="14"/>
  <c r="V22022" i="14" s="1"/>
  <c r="H22041" i="14"/>
  <c r="R22041" i="14" s="1"/>
  <c r="H22450" i="14"/>
  <c r="H22082" i="14"/>
  <c r="H22296" i="14"/>
  <c r="H21998" i="14"/>
  <c r="H22073" i="14"/>
  <c r="O22073" i="14" s="1"/>
  <c r="H22083" i="14"/>
  <c r="H22139" i="14"/>
  <c r="H22038" i="14"/>
  <c r="R22038" i="14" s="1"/>
  <c r="H22050" i="14"/>
  <c r="R22050" i="14" s="1"/>
  <c r="H21953" i="14"/>
  <c r="R21953" i="14" s="1"/>
  <c r="H21928" i="14"/>
  <c r="V21928" i="14" s="1"/>
  <c r="H22182" i="14"/>
  <c r="H22101" i="14"/>
  <c r="H21918" i="14"/>
  <c r="H22245" i="14"/>
  <c r="O22245" i="14" s="1"/>
  <c r="H22236" i="14"/>
  <c r="H21916" i="14"/>
  <c r="H21952" i="14"/>
  <c r="R21952" i="14" s="1"/>
  <c r="H22045" i="14"/>
  <c r="R22045" i="14" s="1"/>
  <c r="H21848" i="14"/>
  <c r="R21848" i="14" s="1"/>
  <c r="H21973" i="14"/>
  <c r="O21973" i="14" s="1"/>
  <c r="H22172" i="14"/>
  <c r="H21925" i="14"/>
  <c r="V21925" i="14" s="1"/>
  <c r="H21878" i="14"/>
  <c r="O21878" i="14" s="1"/>
  <c r="H21890" i="14"/>
  <c r="H22251" i="14"/>
  <c r="O22251" i="14" s="1"/>
  <c r="H21796" i="14"/>
  <c r="H21862" i="14"/>
  <c r="H21938" i="14"/>
  <c r="R21938" i="14" s="1"/>
  <c r="H22218" i="14"/>
  <c r="H21933" i="14"/>
  <c r="V21933" i="14" s="1"/>
  <c r="H22160" i="14"/>
  <c r="O22160" i="14" s="1"/>
  <c r="H21804" i="14"/>
  <c r="H21782" i="14"/>
  <c r="O21782" i="14" s="1"/>
  <c r="H22168" i="14"/>
  <c r="O22168" i="14" s="1"/>
  <c r="H21810" i="14"/>
  <c r="H21821" i="14"/>
  <c r="H21715" i="14"/>
  <c r="H21868" i="14"/>
  <c r="H21713" i="14"/>
  <c r="H22153" i="14"/>
  <c r="O22153" i="14" s="1"/>
  <c r="H22270" i="14"/>
  <c r="H22053" i="14"/>
  <c r="H21766" i="14"/>
  <c r="H22039" i="14"/>
  <c r="R22039" i="14" s="1"/>
  <c r="H21634" i="14"/>
  <c r="H21831" i="14"/>
  <c r="V21831" i="14" s="1"/>
  <c r="H21616" i="14"/>
  <c r="H21871" i="14"/>
  <c r="H21969" i="14"/>
  <c r="H21635" i="14"/>
  <c r="V21635" i="14" s="1"/>
  <c r="H21999" i="14"/>
  <c r="H21685" i="14"/>
  <c r="O21685" i="14" s="1"/>
  <c r="H21683" i="14"/>
  <c r="O21683" i="14" s="1"/>
  <c r="H21823" i="14"/>
  <c r="H21657" i="14"/>
  <c r="R21657" i="14" s="1"/>
  <c r="H21604" i="14"/>
  <c r="H21913" i="14"/>
  <c r="H21658" i="14"/>
  <c r="R21658" i="14" s="1"/>
  <c r="H21963" i="14"/>
  <c r="H21976" i="14"/>
  <c r="O21976" i="14" s="1"/>
  <c r="H21861" i="14"/>
  <c r="H21930" i="14"/>
  <c r="V21930" i="14" s="1"/>
  <c r="H21838" i="14"/>
  <c r="V21838" i="14" s="1"/>
  <c r="H21687" i="14"/>
  <c r="O21687" i="14" s="1"/>
  <c r="H21653" i="14"/>
  <c r="R21653" i="14" s="1"/>
  <c r="H21637" i="14"/>
  <c r="V21637" i="14" s="1"/>
  <c r="H21650" i="14"/>
  <c r="R21650" i="14" s="1"/>
  <c r="H21532" i="14"/>
  <c r="O21532" i="14" s="1"/>
  <c r="H21480" i="14"/>
  <c r="O21480" i="14" s="1"/>
  <c r="H21742" i="14"/>
  <c r="V21742" i="14" s="1"/>
  <c r="H21554" i="14"/>
  <c r="H21474" i="14"/>
  <c r="H21421" i="14"/>
  <c r="H21501" i="14"/>
  <c r="H21422" i="14"/>
  <c r="H21413" i="14"/>
  <c r="H21610" i="14"/>
  <c r="H21456" i="14"/>
  <c r="H21493" i="14"/>
  <c r="O21493" i="14" s="1"/>
  <c r="H21479" i="14"/>
  <c r="O21479" i="14" s="1"/>
  <c r="H21328" i="14"/>
  <c r="H21469" i="14"/>
  <c r="H21622" i="14"/>
  <c r="H21364" i="14"/>
  <c r="R21364" i="14" s="1"/>
  <c r="H21588" i="14"/>
  <c r="O21588" i="14" s="1"/>
  <c r="H21771" i="14"/>
  <c r="H21956" i="14"/>
  <c r="H21383" i="14"/>
  <c r="H21453" i="14"/>
  <c r="V21453" i="14" s="1"/>
  <c r="H21335" i="14"/>
  <c r="H21353" i="14"/>
  <c r="V21353" i="14" s="1"/>
  <c r="H21407" i="14"/>
  <c r="H21176" i="14"/>
  <c r="R21176" i="14" s="1"/>
  <c r="H21682" i="14"/>
  <c r="H21642" i="14"/>
  <c r="V21642" i="14" s="1"/>
  <c r="H21511" i="14"/>
  <c r="H21306" i="14"/>
  <c r="O21306" i="14" s="1"/>
  <c r="H21270" i="14"/>
  <c r="R21270" i="14" s="1"/>
  <c r="H21526" i="14"/>
  <c r="H21365" i="14"/>
  <c r="R21365" i="14" s="1"/>
  <c r="H21362" i="14"/>
  <c r="R21362" i="14" s="1"/>
  <c r="H21152" i="14"/>
  <c r="H21299" i="14"/>
  <c r="O21299" i="14" s="1"/>
  <c r="H21528" i="14"/>
  <c r="O21528" i="14" s="1"/>
  <c r="H21409" i="14"/>
  <c r="H21172" i="14"/>
  <c r="R21172" i="14" s="1"/>
  <c r="H21415" i="14"/>
  <c r="H21396" i="14"/>
  <c r="O21396" i="14" s="1"/>
  <c r="H21293" i="14"/>
  <c r="H21161" i="14"/>
  <c r="V21161" i="14" s="1"/>
  <c r="H21132" i="14"/>
  <c r="H21169" i="14"/>
  <c r="R21169" i="14" s="1"/>
  <c r="H21187" i="14"/>
  <c r="H21577" i="14"/>
  <c r="O21577" i="14" s="1"/>
  <c r="H21266" i="14"/>
  <c r="R21266" i="14" s="1"/>
  <c r="H21263" i="14"/>
  <c r="R21263" i="14" s="1"/>
  <c r="H21110" i="14"/>
  <c r="O21110" i="14" s="1"/>
  <c r="H21372" i="14"/>
  <c r="R21372" i="14" s="1"/>
  <c r="H21515" i="14"/>
  <c r="H21207" i="14"/>
  <c r="O21207" i="14" s="1"/>
  <c r="H21043" i="14"/>
  <c r="H21173" i="14"/>
  <c r="R21173" i="14" s="1"/>
  <c r="H21094" i="14"/>
  <c r="H21417" i="14"/>
  <c r="H21102" i="14"/>
  <c r="H21098" i="14"/>
  <c r="H21481" i="14"/>
  <c r="O21481" i="14" s="1"/>
  <c r="H21433" i="14"/>
  <c r="H21400" i="14"/>
  <c r="O21400" i="14" s="1"/>
  <c r="H20993" i="14"/>
  <c r="R20993" i="14" s="1"/>
  <c r="H21069" i="14"/>
  <c r="V21069" i="14" s="1"/>
  <c r="H20942" i="14"/>
  <c r="H20958" i="14"/>
  <c r="H20968" i="14"/>
  <c r="V20968" i="14" s="1"/>
  <c r="H21502" i="14"/>
  <c r="H21223" i="14"/>
  <c r="H21021" i="14"/>
  <c r="H20956" i="14"/>
  <c r="H21307" i="14"/>
  <c r="H21002" i="14"/>
  <c r="H20930" i="14"/>
  <c r="H20986" i="14"/>
  <c r="R20986" i="14" s="1"/>
  <c r="H21034" i="14"/>
  <c r="H20917" i="14"/>
  <c r="O20917" i="14" s="1"/>
  <c r="H20884" i="14"/>
  <c r="H21103" i="14"/>
  <c r="H20836" i="14"/>
  <c r="H21201" i="14"/>
  <c r="H21144" i="14"/>
  <c r="H20855" i="14"/>
  <c r="O20855" i="14" s="1"/>
  <c r="H20978" i="14"/>
  <c r="R20978" i="14" s="1"/>
  <c r="H21063" i="14"/>
  <c r="V21063" i="14" s="1"/>
  <c r="H21030" i="14"/>
  <c r="H20793" i="14"/>
  <c r="H21193" i="14"/>
  <c r="H21310" i="14"/>
  <c r="H20834" i="14"/>
  <c r="H20949" i="14"/>
  <c r="H20790" i="14"/>
  <c r="H20967" i="14"/>
  <c r="V20967" i="14" s="1"/>
  <c r="H20800" i="14"/>
  <c r="H21093" i="14"/>
  <c r="H20750" i="14"/>
  <c r="H20869" i="14"/>
  <c r="H21097" i="14"/>
  <c r="H20670" i="14"/>
  <c r="H20797" i="14"/>
  <c r="H20645" i="14"/>
  <c r="H20853" i="14"/>
  <c r="H20680" i="14"/>
  <c r="V20680" i="14" s="1"/>
  <c r="H21033" i="14"/>
  <c r="H20952" i="14"/>
  <c r="H20794" i="14"/>
  <c r="H20765" i="14"/>
  <c r="H21106" i="14"/>
  <c r="H20736" i="14"/>
  <c r="H20578" i="14"/>
  <c r="H20970" i="14"/>
  <c r="V20970" i="14" s="1"/>
  <c r="H20637" i="14"/>
  <c r="H20953" i="14"/>
  <c r="H20601" i="14"/>
  <c r="R20601" i="14" s="1"/>
  <c r="H20592" i="14"/>
  <c r="R20592" i="14" s="1"/>
  <c r="H20838" i="14"/>
  <c r="H20560" i="14"/>
  <c r="H20585" i="14"/>
  <c r="V20585" i="14" s="1"/>
  <c r="H20510" i="14"/>
  <c r="R20510" i="14" s="1"/>
  <c r="H20629" i="14"/>
  <c r="O20629" i="14" s="1"/>
  <c r="H20767" i="14"/>
  <c r="H20547" i="14"/>
  <c r="H20502" i="14"/>
  <c r="R20502" i="14" s="1"/>
  <c r="H20460" i="14"/>
  <c r="H20488" i="14"/>
  <c r="V20488" i="14" s="1"/>
  <c r="H20939" i="14"/>
  <c r="H20471" i="14"/>
  <c r="H20841" i="14"/>
  <c r="H20760" i="14"/>
  <c r="H20594" i="14"/>
  <c r="R20594" i="14" s="1"/>
  <c r="H20562" i="14"/>
  <c r="H20620" i="14"/>
  <c r="H20452" i="14"/>
  <c r="H20369" i="14"/>
  <c r="H20430" i="14"/>
  <c r="H20477" i="14"/>
  <c r="H20382" i="14"/>
  <c r="H20811" i="14"/>
  <c r="O20811" i="14" s="1"/>
  <c r="H20709" i="14"/>
  <c r="H20356" i="14"/>
  <c r="H20390" i="14"/>
  <c r="V20390" i="14" s="1"/>
  <c r="H20493" i="14"/>
  <c r="V20493" i="14" s="1"/>
  <c r="H20422" i="14"/>
  <c r="H20491" i="14"/>
  <c r="V20491" i="14" s="1"/>
  <c r="H20664" i="14"/>
  <c r="H20321" i="14"/>
  <c r="R20321" i="14" s="1"/>
  <c r="H20372" i="14"/>
  <c r="H20320" i="14"/>
  <c r="R20320" i="14" s="1"/>
  <c r="H20279" i="14"/>
  <c r="H20308" i="14"/>
  <c r="R20308" i="14" s="1"/>
  <c r="H20487" i="14"/>
  <c r="V20487" i="14" s="1"/>
  <c r="H20381" i="14"/>
  <c r="H20545" i="14"/>
  <c r="H20636" i="14"/>
  <c r="H20458" i="14"/>
  <c r="H20296" i="14"/>
  <c r="V20296" i="14" s="1"/>
  <c r="H20342" i="14"/>
  <c r="O20342" i="14" s="1"/>
  <c r="H20190" i="14"/>
  <c r="O20190" i="14" s="1"/>
  <c r="H20211" i="14"/>
  <c r="H20503" i="14"/>
  <c r="R20503" i="14" s="1"/>
  <c r="H20256" i="14"/>
  <c r="H20569" i="14"/>
  <c r="H20454" i="14"/>
  <c r="H20183" i="14"/>
  <c r="O20183" i="14" s="1"/>
  <c r="H20293" i="14"/>
  <c r="V20293" i="14" s="1"/>
  <c r="H20303" i="14"/>
  <c r="R20303" i="14" s="1"/>
  <c r="H20208" i="14"/>
  <c r="H20225" i="14"/>
  <c r="H20234" i="14"/>
  <c r="O20234" i="14" s="1"/>
  <c r="H20521" i="14"/>
  <c r="H20340" i="14"/>
  <c r="O20340" i="14" s="1"/>
  <c r="H20207" i="14"/>
  <c r="H20457" i="14"/>
  <c r="H20147" i="14"/>
  <c r="O20147" i="14" s="1"/>
  <c r="H20277" i="14"/>
  <c r="H20407" i="14"/>
  <c r="R20407" i="14" s="1"/>
  <c r="H20160" i="14"/>
  <c r="H20205" i="14"/>
  <c r="H20555" i="14"/>
  <c r="H20292" i="14"/>
  <c r="V20292" i="14" s="1"/>
  <c r="H20210" i="14"/>
  <c r="H20612" i="14"/>
  <c r="H20427" i="14"/>
  <c r="H20278" i="14"/>
  <c r="H20337" i="14"/>
  <c r="H20038" i="14"/>
  <c r="H20140" i="14"/>
  <c r="O20140" i="14" s="1"/>
  <c r="H19928" i="14"/>
  <c r="R19928" i="14" s="1"/>
  <c r="H20262" i="14"/>
  <c r="H20040" i="14"/>
  <c r="H20107" i="14"/>
  <c r="V20107" i="14" s="1"/>
  <c r="H20039" i="14"/>
  <c r="H20244" i="14"/>
  <c r="O20244" i="14" s="1"/>
  <c r="H20027" i="14"/>
  <c r="R20027" i="14" s="1"/>
  <c r="H19920" i="14"/>
  <c r="R19920" i="14" s="1"/>
  <c r="H19923" i="14"/>
  <c r="R19923" i="14" s="1"/>
  <c r="H19950" i="14"/>
  <c r="H19939" i="14"/>
  <c r="H20220" i="14"/>
  <c r="H20265" i="14"/>
  <c r="H19895" i="14"/>
  <c r="H20143" i="14"/>
  <c r="O20143" i="14" s="1"/>
  <c r="H20018" i="14"/>
  <c r="R20018" i="14" s="1"/>
  <c r="H20108" i="14"/>
  <c r="V20108" i="14" s="1"/>
  <c r="H19888" i="14"/>
  <c r="H19861" i="14"/>
  <c r="O19861" i="14" s="1"/>
  <c r="H20119" i="14"/>
  <c r="H20097" i="14"/>
  <c r="H19949" i="14"/>
  <c r="H19847" i="14"/>
  <c r="H19922" i="14"/>
  <c r="R19922" i="14" s="1"/>
  <c r="H19780" i="14"/>
  <c r="H20110" i="14"/>
  <c r="V20110" i="14" s="1"/>
  <c r="H19792" i="14"/>
  <c r="H19810" i="14"/>
  <c r="H20145" i="14"/>
  <c r="O20145" i="14" s="1"/>
  <c r="H20420" i="14"/>
  <c r="H19697" i="14"/>
  <c r="H19823" i="14"/>
  <c r="R19823" i="14" s="1"/>
  <c r="H19796" i="14"/>
  <c r="H20059" i="14"/>
  <c r="H19694" i="14"/>
  <c r="H19975" i="14"/>
  <c r="H19746" i="14"/>
  <c r="R19746" i="14" s="1"/>
  <c r="H19773" i="14"/>
  <c r="H19729" i="14"/>
  <c r="R19729" i="14" s="1"/>
  <c r="H19688" i="14"/>
  <c r="H19813" i="14"/>
  <c r="V19813" i="14" s="1"/>
  <c r="H20106" i="14"/>
  <c r="V20106" i="14" s="1"/>
  <c r="H19596" i="14"/>
  <c r="H19767" i="14"/>
  <c r="O19767" i="14" s="1"/>
  <c r="H20043" i="14"/>
  <c r="H19598" i="14"/>
  <c r="H19738" i="14"/>
  <c r="R19738" i="14" s="1"/>
  <c r="H19520" i="14"/>
  <c r="O19520" i="14" s="1"/>
  <c r="H19649" i="14"/>
  <c r="R19649" i="14" s="1"/>
  <c r="H19667" i="14"/>
  <c r="O19667" i="14" s="1"/>
  <c r="H19873" i="14"/>
  <c r="H19601" i="14"/>
  <c r="H19673" i="14"/>
  <c r="O19673" i="14" s="1"/>
  <c r="H19717" i="14"/>
  <c r="V19717" i="14" s="1"/>
  <c r="H19571" i="14"/>
  <c r="O19571" i="14" s="1"/>
  <c r="H19634" i="14"/>
  <c r="R19634" i="14" s="1"/>
  <c r="H19743" i="14"/>
  <c r="R19743" i="14" s="1"/>
  <c r="H19578" i="14"/>
  <c r="O19578" i="14" s="1"/>
  <c r="H20132" i="14"/>
  <c r="O20132" i="14" s="1"/>
  <c r="H19586" i="14"/>
  <c r="H19661" i="14"/>
  <c r="H19782" i="14"/>
  <c r="H19504" i="14"/>
  <c r="H19502" i="14"/>
  <c r="H19581" i="14"/>
  <c r="H19642" i="14"/>
  <c r="R19642" i="14" s="1"/>
  <c r="H19966" i="14"/>
  <c r="H22211" i="14"/>
  <c r="O22211" i="14" s="1"/>
  <c r="H22322" i="14"/>
  <c r="R22322" i="14" s="1"/>
  <c r="H22348" i="14"/>
  <c r="H22263" i="14"/>
  <c r="O22263" i="14" s="1"/>
  <c r="H22108" i="14"/>
  <c r="H22473" i="14"/>
  <c r="H22460" i="14"/>
  <c r="H22132" i="14"/>
  <c r="H22163" i="14"/>
  <c r="O22163" i="14" s="1"/>
  <c r="H22165" i="14"/>
  <c r="O22165" i="14" s="1"/>
  <c r="H22654" i="14"/>
  <c r="H22546" i="14"/>
  <c r="H22110" i="14"/>
  <c r="H22351" i="14"/>
  <c r="H22423" i="14"/>
  <c r="R22423" i="14" s="1"/>
  <c r="H22393" i="14"/>
  <c r="H22010" i="14"/>
  <c r="H22363" i="14"/>
  <c r="H22001" i="14"/>
  <c r="H22058" i="14"/>
  <c r="H22069" i="14"/>
  <c r="O22069" i="14" s="1"/>
  <c r="H22364" i="14"/>
  <c r="H22279" i="14"/>
  <c r="H22025" i="14"/>
  <c r="V22025" i="14" s="1"/>
  <c r="H22186" i="14"/>
  <c r="H22278" i="14"/>
  <c r="H22074" i="14"/>
  <c r="O22074" i="14" s="1"/>
  <c r="H21936" i="14"/>
  <c r="R21936" i="14" s="1"/>
  <c r="H22061" i="14"/>
  <c r="H22209" i="14"/>
  <c r="O22209" i="14" s="1"/>
  <c r="H21962" i="14"/>
  <c r="H22183" i="14"/>
  <c r="H22354" i="14"/>
  <c r="H22027" i="14"/>
  <c r="V22027" i="14" s="1"/>
  <c r="H22119" i="14"/>
  <c r="V22119" i="14" s="1"/>
  <c r="H21902" i="14"/>
  <c r="H22268" i="14"/>
  <c r="H21892" i="14"/>
  <c r="H21955" i="14"/>
  <c r="H22028" i="14"/>
  <c r="V22028" i="14" s="1"/>
  <c r="H22126" i="14"/>
  <c r="V22126" i="14" s="1"/>
  <c r="H21818" i="14"/>
  <c r="H22185" i="14"/>
  <c r="H21888" i="14"/>
  <c r="H21833" i="14"/>
  <c r="V21833" i="14" s="1"/>
  <c r="H22258" i="14"/>
  <c r="O22258" i="14" s="1"/>
  <c r="H22068" i="14"/>
  <c r="O22068" i="14" s="1"/>
  <c r="H21947" i="14"/>
  <c r="R21947" i="14" s="1"/>
  <c r="H22366" i="14"/>
  <c r="H21885" i="14"/>
  <c r="H21806" i="14"/>
  <c r="H21709" i="14"/>
  <c r="H21763" i="14"/>
  <c r="H21731" i="14"/>
  <c r="V21731" i="14" s="1"/>
  <c r="H21845" i="14"/>
  <c r="R21845" i="14" s="1"/>
  <c r="H21851" i="14"/>
  <c r="R21851" i="14" s="1"/>
  <c r="H21722" i="14"/>
  <c r="H21869" i="14"/>
  <c r="H21924" i="14"/>
  <c r="V21924" i="14" s="1"/>
  <c r="H21985" i="14"/>
  <c r="H21753" i="14"/>
  <c r="R21753" i="14" s="1"/>
  <c r="H22155" i="14"/>
  <c r="O22155" i="14" s="1"/>
  <c r="H22044" i="14"/>
  <c r="R22044" i="14" s="1"/>
  <c r="H21757" i="14"/>
  <c r="R21757" i="14" s="1"/>
  <c r="H22174" i="14"/>
  <c r="H21671" i="14"/>
  <c r="H22244" i="14"/>
  <c r="O22244" i="14" s="1"/>
  <c r="H21813" i="14"/>
  <c r="H21623" i="14"/>
  <c r="H21693" i="14"/>
  <c r="H21894" i="14"/>
  <c r="H22009" i="14"/>
  <c r="H21648" i="14"/>
  <c r="R21648" i="14" s="1"/>
  <c r="H21612" i="14"/>
  <c r="H21783" i="14"/>
  <c r="O21783" i="14" s="1"/>
  <c r="H21582" i="14"/>
  <c r="O21582" i="14" s="1"/>
  <c r="H21677" i="14"/>
  <c r="H21587" i="14"/>
  <c r="O21587" i="14" s="1"/>
  <c r="H21552" i="14"/>
  <c r="H21618" i="14"/>
  <c r="H21561" i="14"/>
  <c r="H21659" i="14"/>
  <c r="R21659" i="14" s="1"/>
  <c r="H21440" i="14"/>
  <c r="H21555" i="14"/>
  <c r="H21553" i="14"/>
  <c r="H21593" i="14"/>
  <c r="O21593" i="14" s="1"/>
  <c r="H21735" i="14"/>
  <c r="V21735" i="14" s="1"/>
  <c r="H21427" i="14"/>
  <c r="H21751" i="14"/>
  <c r="R21751" i="14" s="1"/>
  <c r="H21465" i="14"/>
  <c r="H21344" i="14"/>
  <c r="H21899" i="14"/>
  <c r="H21374" i="14"/>
  <c r="R21374" i="14" s="1"/>
  <c r="H21498" i="14"/>
  <c r="O21498" i="14" s="1"/>
  <c r="H21472" i="14"/>
  <c r="H21982" i="14"/>
  <c r="H21788" i="14"/>
  <c r="H21494" i="14"/>
  <c r="O21494" i="14" s="1"/>
  <c r="H21563" i="14"/>
  <c r="H21514" i="14"/>
  <c r="H21376" i="14"/>
  <c r="R21376" i="14" s="1"/>
  <c r="H21778" i="14"/>
  <c r="H21705" i="14"/>
  <c r="H21342" i="14"/>
  <c r="H21769" i="14"/>
  <c r="H21379" i="14"/>
  <c r="H21352" i="14"/>
  <c r="V21352" i="14" s="1"/>
  <c r="H21485" i="14"/>
  <c r="O21485" i="14" s="1"/>
  <c r="H21445" i="14"/>
  <c r="V21445" i="14" s="1"/>
  <c r="H21324" i="14"/>
  <c r="H21428" i="14"/>
  <c r="H21282" i="14"/>
  <c r="R21282" i="14" s="1"/>
  <c r="H21287" i="14"/>
  <c r="H21288" i="14"/>
  <c r="H21243" i="14"/>
  <c r="H21221" i="14"/>
  <c r="H21268" i="14"/>
  <c r="R21268" i="14" s="1"/>
  <c r="H21537" i="14"/>
  <c r="O21537" i="14" s="1"/>
  <c r="H21447" i="14"/>
  <c r="V21447" i="14" s="1"/>
  <c r="H21242" i="14"/>
  <c r="H21444" i="14"/>
  <c r="V21444" i="14" s="1"/>
  <c r="H21596" i="14"/>
  <c r="H21311" i="14"/>
  <c r="H21245" i="14"/>
  <c r="H21454" i="14"/>
  <c r="V21454" i="14" s="1"/>
  <c r="H21586" i="14"/>
  <c r="O21586" i="14" s="1"/>
  <c r="H21546" i="14"/>
  <c r="H21277" i="14"/>
  <c r="R21277" i="14" s="1"/>
  <c r="H21579" i="14"/>
  <c r="O21579" i="14" s="1"/>
  <c r="H21185" i="14"/>
  <c r="R21185" i="14" s="1"/>
  <c r="H21080" i="14"/>
  <c r="R21080" i="14" s="1"/>
  <c r="H21216" i="14"/>
  <c r="H21513" i="14"/>
  <c r="H21432" i="14"/>
  <c r="H21128" i="14"/>
  <c r="H21076" i="14"/>
  <c r="R21076" i="14" s="1"/>
  <c r="H21313" i="14"/>
  <c r="H21367" i="14"/>
  <c r="R21367" i="14" s="1"/>
  <c r="H21050" i="14"/>
  <c r="H21345" i="14"/>
  <c r="H21088" i="14"/>
  <c r="R21088" i="14" s="1"/>
  <c r="H21403" i="14"/>
  <c r="H21054" i="14"/>
  <c r="H21170" i="14"/>
  <c r="R21170" i="14" s="1"/>
  <c r="H21032" i="14"/>
  <c r="H21237" i="14"/>
  <c r="H21381" i="14"/>
  <c r="H21327" i="14"/>
  <c r="H21354" i="14"/>
  <c r="V21354" i="14" s="1"/>
  <c r="H20933" i="14"/>
  <c r="H21204" i="14"/>
  <c r="O21204" i="14" s="1"/>
  <c r="H20940" i="14"/>
  <c r="H21156" i="14"/>
  <c r="V21156" i="14" s="1"/>
  <c r="H21018" i="14"/>
  <c r="O21018" i="14" s="1"/>
  <c r="H21164" i="14"/>
  <c r="V21164" i="14" s="1"/>
  <c r="H21044" i="14"/>
  <c r="H20944" i="14"/>
  <c r="H20966" i="14"/>
  <c r="V20966" i="14" s="1"/>
  <c r="H20994" i="14"/>
  <c r="R20994" i="14" s="1"/>
  <c r="H21241" i="14"/>
  <c r="H20927" i="14"/>
  <c r="H20883" i="14"/>
  <c r="H20906" i="14"/>
  <c r="O20906" i="14" s="1"/>
  <c r="H21211" i="14"/>
  <c r="H21142" i="14"/>
  <c r="H21127" i="14"/>
  <c r="H20931" i="14"/>
  <c r="H20922" i="14"/>
  <c r="O20922" i="14" s="1"/>
  <c r="H20904" i="14"/>
  <c r="O20904" i="14" s="1"/>
  <c r="H20981" i="14"/>
  <c r="R20981" i="14" s="1"/>
  <c r="H20849" i="14"/>
  <c r="H20814" i="14"/>
  <c r="O20814" i="14" s="1"/>
  <c r="H20810" i="14"/>
  <c r="O20810" i="14" s="1"/>
  <c r="H20759" i="14"/>
  <c r="H21115" i="14"/>
  <c r="H20831" i="14"/>
  <c r="H20807" i="14"/>
  <c r="O20807" i="14" s="1"/>
  <c r="H21084" i="14"/>
  <c r="R21084" i="14" s="1"/>
  <c r="H20755" i="14"/>
  <c r="H20991" i="14"/>
  <c r="R20991" i="14" s="1"/>
  <c r="H20766" i="14"/>
  <c r="H21135" i="14"/>
  <c r="H21057" i="14"/>
  <c r="H20935" i="14"/>
  <c r="H20961" i="14"/>
  <c r="H20689" i="14"/>
  <c r="R20689" i="14" s="1"/>
  <c r="H20812" i="14"/>
  <c r="O20812" i="14" s="1"/>
  <c r="H20675" i="14"/>
  <c r="V20675" i="14" s="1"/>
  <c r="H21019" i="14"/>
  <c r="H21008" i="14"/>
  <c r="H20723" i="14"/>
  <c r="O20723" i="14" s="1"/>
  <c r="H20576" i="14"/>
  <c r="H20988" i="14"/>
  <c r="R20988" i="14" s="1"/>
  <c r="H20911" i="14"/>
  <c r="O20911" i="14" s="1"/>
  <c r="H20781" i="14"/>
  <c r="V20781" i="14" s="1"/>
  <c r="H20561" i="14"/>
  <c r="H20820" i="14"/>
  <c r="O20820" i="14" s="1"/>
  <c r="H20622" i="14"/>
  <c r="H20639" i="14"/>
  <c r="H20746" i="14"/>
  <c r="H21001" i="14"/>
  <c r="H20923" i="14"/>
  <c r="H20685" i="14"/>
  <c r="V20685" i="14" s="1"/>
  <c r="H20854" i="14"/>
  <c r="H20630" i="14"/>
  <c r="O20630" i="14" s="1"/>
  <c r="H20616" i="14"/>
  <c r="H20660" i="14"/>
  <c r="H20499" i="14"/>
  <c r="R20499" i="14" s="1"/>
  <c r="H20631" i="14"/>
  <c r="O20631" i="14" s="1"/>
  <c r="H20515" i="14"/>
  <c r="H20758" i="14"/>
  <c r="H20603" i="14"/>
  <c r="R20603" i="14" s="1"/>
  <c r="H20496" i="14"/>
  <c r="R20496" i="14" s="1"/>
  <c r="H20483" i="14"/>
  <c r="V20483" i="14" s="1"/>
  <c r="H20467" i="14"/>
  <c r="H20827" i="14"/>
  <c r="H20816" i="14"/>
  <c r="O20816" i="14" s="1"/>
  <c r="H20782" i="14"/>
  <c r="V20782" i="14" s="1"/>
  <c r="H20684" i="14"/>
  <c r="V20684" i="14" s="1"/>
  <c r="H20380" i="14"/>
  <c r="H20379" i="14"/>
  <c r="H20418" i="14"/>
  <c r="R20418" i="14" s="1"/>
  <c r="H20761" i="14"/>
  <c r="H20506" i="14"/>
  <c r="R20506" i="14" s="1"/>
  <c r="H20366" i="14"/>
  <c r="H20435" i="14"/>
  <c r="O20435" i="14" s="1"/>
  <c r="H20495" i="14"/>
  <c r="R20495" i="14" s="1"/>
  <c r="H20447" i="14"/>
  <c r="H20996" i="14"/>
  <c r="H20417" i="14"/>
  <c r="R20417" i="14" s="1"/>
  <c r="H20498" i="14"/>
  <c r="R20498" i="14" s="1"/>
  <c r="H20261" i="14"/>
  <c r="H20260" i="14"/>
  <c r="H20291" i="14"/>
  <c r="V20291" i="14" s="1"/>
  <c r="H20268" i="14"/>
  <c r="H20624" i="14"/>
  <c r="H20354" i="14"/>
  <c r="H20264" i="14"/>
  <c r="H20655" i="14"/>
  <c r="H20399" i="14"/>
  <c r="R20399" i="14" s="1"/>
  <c r="H20283" i="14"/>
  <c r="H20286" i="14"/>
  <c r="H20275" i="14"/>
  <c r="H20224" i="14"/>
  <c r="H20528" i="14"/>
  <c r="H20214" i="14"/>
  <c r="H20174" i="14"/>
  <c r="H20120" i="14"/>
  <c r="H20165" i="14"/>
  <c r="H20201" i="14"/>
  <c r="H20245" i="14"/>
  <c r="O20245" i="14" s="1"/>
  <c r="H20195" i="14"/>
  <c r="H20391" i="14"/>
  <c r="V20391" i="14" s="1"/>
  <c r="H20481" i="14"/>
  <c r="H20508" i="14"/>
  <c r="R20508" i="14" s="1"/>
  <c r="H20708" i="14"/>
  <c r="H20374" i="14"/>
  <c r="H20092" i="14"/>
  <c r="H20398" i="14"/>
  <c r="V20398" i="14" s="1"/>
  <c r="H20523" i="14"/>
  <c r="H20359" i="14"/>
  <c r="H20091" i="14"/>
  <c r="H20112" i="14"/>
  <c r="H20131" i="14"/>
  <c r="O20131" i="14" s="1"/>
  <c r="H20121" i="14"/>
  <c r="H20353" i="14"/>
  <c r="H20030" i="14"/>
  <c r="R20030" i="14" s="1"/>
  <c r="H20325" i="14"/>
  <c r="H20017" i="14"/>
  <c r="R20017" i="14" s="1"/>
  <c r="H19972" i="14"/>
  <c r="H20032" i="14"/>
  <c r="R20032" i="14" s="1"/>
  <c r="H20046" i="14"/>
  <c r="H20348" i="14"/>
  <c r="H20434" i="14"/>
  <c r="H20170" i="14"/>
  <c r="H20199" i="14"/>
  <c r="H20016" i="14"/>
  <c r="R20016" i="14" s="1"/>
  <c r="H20019" i="14"/>
  <c r="R20019" i="14" s="1"/>
  <c r="H19934" i="14"/>
  <c r="R19934" i="14" s="1"/>
  <c r="H20029" i="14"/>
  <c r="R20029" i="14" s="1"/>
  <c r="H19913" i="14"/>
  <c r="V19913" i="14" s="1"/>
  <c r="H20240" i="14"/>
  <c r="O20240" i="14" s="1"/>
  <c r="H19832" i="14"/>
  <c r="R19832" i="14" s="1"/>
  <c r="H19957" i="14"/>
  <c r="O19957" i="14" s="1"/>
  <c r="H19944" i="14"/>
  <c r="H20100" i="14"/>
  <c r="V20100" i="14" s="1"/>
  <c r="H19936" i="14"/>
  <c r="R19936" i="14" s="1"/>
  <c r="H19907" i="14"/>
  <c r="V19907" i="14" s="1"/>
  <c r="H20148" i="14"/>
  <c r="O20148" i="14" s="1"/>
  <c r="H19970" i="14"/>
  <c r="H20182" i="14"/>
  <c r="H19846" i="14"/>
  <c r="H20350" i="14"/>
  <c r="H19827" i="14"/>
  <c r="R19827" i="14" s="1"/>
  <c r="H19799" i="14"/>
  <c r="H20031" i="14"/>
  <c r="R20031" i="14" s="1"/>
  <c r="H19802" i="14"/>
  <c r="H19795" i="14"/>
  <c r="H20156" i="14"/>
  <c r="H19874" i="14"/>
  <c r="H19833" i="14"/>
  <c r="R19833" i="14" s="1"/>
  <c r="H19959" i="14"/>
  <c r="O19959" i="14" s="1"/>
  <c r="H19931" i="14"/>
  <c r="R19931" i="14" s="1"/>
  <c r="H19750" i="14"/>
  <c r="H19708" i="14"/>
  <c r="H19779" i="14"/>
  <c r="H20152" i="14"/>
  <c r="O20152" i="14" s="1"/>
  <c r="H19935" i="14"/>
  <c r="R19935" i="14" s="1"/>
  <c r="H19616" i="14"/>
  <c r="H19775" i="14"/>
  <c r="H19737" i="14"/>
  <c r="R19737" i="14" s="1"/>
  <c r="H19684" i="14"/>
  <c r="H20014" i="14"/>
  <c r="V20014" i="14" s="1"/>
  <c r="H19819" i="14"/>
  <c r="V19819" i="14" s="1"/>
  <c r="H19763" i="14"/>
  <c r="O19763" i="14" s="1"/>
  <c r="H19757" i="14"/>
  <c r="H19756" i="14"/>
  <c r="H19619" i="14"/>
  <c r="V19619" i="14" s="1"/>
  <c r="H19730" i="14"/>
  <c r="R19730" i="14" s="1"/>
  <c r="H19963" i="14"/>
  <c r="H19550" i="14"/>
  <c r="H19727" i="14"/>
  <c r="R19727" i="14" s="1"/>
  <c r="H19683" i="14"/>
  <c r="H20010" i="14"/>
  <c r="V20010" i="14" s="1"/>
  <c r="H19651" i="14"/>
  <c r="H19741" i="14"/>
  <c r="R19741" i="14" s="1"/>
  <c r="H19597" i="14"/>
  <c r="H20062" i="14"/>
  <c r="H19540" i="14"/>
  <c r="H19914" i="14"/>
  <c r="V19914" i="14" s="1"/>
  <c r="H19868" i="14"/>
  <c r="H19573" i="14"/>
  <c r="O19573" i="14" s="1"/>
  <c r="H19631" i="14"/>
  <c r="R19631" i="14" s="1"/>
  <c r="H19809" i="14"/>
  <c r="H19555" i="14"/>
  <c r="O19555" i="14" s="1"/>
  <c r="H22448" i="14"/>
  <c r="H22040" i="14"/>
  <c r="R22040" i="14" s="1"/>
  <c r="H22175" i="14"/>
  <c r="H22552" i="14"/>
  <c r="O22552" i="14" s="1"/>
  <c r="H22121" i="14"/>
  <c r="V22121" i="14" s="1"/>
  <c r="H22459" i="14"/>
  <c r="H22055" i="14"/>
  <c r="H22123" i="14"/>
  <c r="V22123" i="14" s="1"/>
  <c r="H22260" i="14"/>
  <c r="O22260" i="14" s="1"/>
  <c r="H22353" i="14"/>
  <c r="H22127" i="14"/>
  <c r="H22294" i="14"/>
  <c r="H22080" i="14"/>
  <c r="H21989" i="14"/>
  <c r="H22130" i="14"/>
  <c r="H22051" i="14"/>
  <c r="H22056" i="14"/>
  <c r="H22443" i="14"/>
  <c r="H21977" i="14"/>
  <c r="O21977" i="14" s="1"/>
  <c r="H22267" i="14"/>
  <c r="H21929" i="14"/>
  <c r="V21929" i="14" s="1"/>
  <c r="H21914" i="14"/>
  <c r="H21945" i="14"/>
  <c r="R21945" i="14" s="1"/>
  <c r="H21960" i="14"/>
  <c r="H21986" i="14"/>
  <c r="H22345" i="14"/>
  <c r="H22462" i="14"/>
  <c r="H22013" i="14"/>
  <c r="H22090" i="14"/>
  <c r="H21939" i="14"/>
  <c r="R21939" i="14" s="1"/>
  <c r="H21822" i="14"/>
  <c r="H21877" i="14"/>
  <c r="O21877" i="14" s="1"/>
  <c r="H22171" i="14"/>
  <c r="H21875" i="14"/>
  <c r="O21875" i="14" s="1"/>
  <c r="H22140" i="14"/>
  <c r="H21881" i="14"/>
  <c r="O21881" i="14" s="1"/>
  <c r="H21728" i="14"/>
  <c r="H21841" i="14"/>
  <c r="R21841" i="14" s="1"/>
  <c r="H21758" i="14"/>
  <c r="R21758" i="14" s="1"/>
  <c r="H21994" i="14"/>
  <c r="H21826" i="14"/>
  <c r="H22135" i="14"/>
  <c r="H21919" i="14"/>
  <c r="H21762" i="14"/>
  <c r="R21762" i="14" s="1"/>
  <c r="H21768" i="14"/>
  <c r="H22075" i="14"/>
  <c r="H22162" i="14"/>
  <c r="O22162" i="14" s="1"/>
  <c r="H21767" i="14"/>
  <c r="H21898" i="14"/>
  <c r="H21990" i="14"/>
  <c r="H21795" i="14"/>
  <c r="H21837" i="14"/>
  <c r="V21837" i="14" s="1"/>
  <c r="H21789" i="14"/>
  <c r="H21842" i="14"/>
  <c r="R21842" i="14" s="1"/>
  <c r="H21993" i="14"/>
  <c r="H21741" i="14"/>
  <c r="V21741" i="14" s="1"/>
  <c r="H21626" i="14"/>
  <c r="H21678" i="14"/>
  <c r="H22026" i="14"/>
  <c r="V22026" i="14" s="1"/>
  <c r="H21802" i="14"/>
  <c r="H21743" i="14"/>
  <c r="R21743" i="14" s="1"/>
  <c r="H21605" i="14"/>
  <c r="H21755" i="14"/>
  <c r="R21755" i="14" s="1"/>
  <c r="H21912" i="14"/>
  <c r="H21695" i="14"/>
  <c r="H21696" i="14"/>
  <c r="H21603" i="14"/>
  <c r="H21995" i="14"/>
  <c r="H21568" i="14"/>
  <c r="H21545" i="14"/>
  <c r="H21531" i="14"/>
  <c r="O21531" i="14" s="1"/>
  <c r="H21775" i="14"/>
  <c r="H21527" i="14"/>
  <c r="O21527" i="14" s="1"/>
  <c r="H21645" i="14"/>
  <c r="V21645" i="14" s="1"/>
  <c r="H21727" i="14"/>
  <c r="H21847" i="14"/>
  <c r="R21847" i="14" s="1"/>
  <c r="H21590" i="14"/>
  <c r="O21590" i="14" s="1"/>
  <c r="H21717" i="14"/>
  <c r="H21565" i="14"/>
  <c r="H21475" i="14"/>
  <c r="O21475" i="14" s="1"/>
  <c r="H21703" i="14"/>
  <c r="H21551" i="14"/>
  <c r="H21867" i="14"/>
  <c r="H21581" i="14"/>
  <c r="O21581" i="14" s="1"/>
  <c r="H21765" i="14"/>
  <c r="H21491" i="14"/>
  <c r="O21491" i="14" s="1"/>
  <c r="H21562" i="14"/>
  <c r="H21547" i="14"/>
  <c r="H21412" i="14"/>
  <c r="H21702" i="14"/>
  <c r="H21325" i="14"/>
  <c r="H21784" i="14"/>
  <c r="O21784" i="14" s="1"/>
  <c r="H21346" i="14"/>
  <c r="H21466" i="14"/>
  <c r="H21803" i="14"/>
  <c r="H21624" i="14"/>
  <c r="H21395" i="14"/>
  <c r="O21395" i="14" s="1"/>
  <c r="H21738" i="14"/>
  <c r="V21738" i="14" s="1"/>
  <c r="H21398" i="14"/>
  <c r="O21398" i="14" s="1"/>
  <c r="H21369" i="14"/>
  <c r="R21369" i="14" s="1"/>
  <c r="H21384" i="14"/>
  <c r="H21692" i="14"/>
  <c r="H21281" i="14"/>
  <c r="R21281" i="14" s="1"/>
  <c r="H21860" i="14"/>
  <c r="H21487" i="14"/>
  <c r="O21487" i="14" s="1"/>
  <c r="H21429" i="14"/>
  <c r="H21492" i="14"/>
  <c r="O21492" i="14" s="1"/>
  <c r="H21280" i="14"/>
  <c r="R21280" i="14" s="1"/>
  <c r="H21250" i="14"/>
  <c r="H21625" i="14"/>
  <c r="H21290" i="14"/>
  <c r="H21790" i="14"/>
  <c r="H21330" i="14"/>
  <c r="H21341" i="14"/>
  <c r="H21488" i="14"/>
  <c r="O21488" i="14" s="1"/>
  <c r="H21150" i="14"/>
  <c r="H21160" i="14"/>
  <c r="V21160" i="14" s="1"/>
  <c r="H21414" i="14"/>
  <c r="H21343" i="14"/>
  <c r="H21171" i="14"/>
  <c r="R21171" i="14" s="1"/>
  <c r="H21274" i="14"/>
  <c r="R21274" i="14" s="1"/>
  <c r="H21086" i="14"/>
  <c r="R21086" i="14" s="1"/>
  <c r="H21168" i="14"/>
  <c r="R21168" i="14" s="1"/>
  <c r="H21133" i="14"/>
  <c r="H21158" i="14"/>
  <c r="V21158" i="14" s="1"/>
  <c r="H21213" i="14"/>
  <c r="H21065" i="14"/>
  <c r="V21065" i="14" s="1"/>
  <c r="H21123" i="14"/>
  <c r="H21095" i="14"/>
  <c r="H21483" i="14"/>
  <c r="O21483" i="14" s="1"/>
  <c r="H21358" i="14"/>
  <c r="V21358" i="14" s="1"/>
  <c r="H21149" i="14"/>
  <c r="H21078" i="14"/>
  <c r="R21078" i="14" s="1"/>
  <c r="H21163" i="14"/>
  <c r="V21163" i="14" s="1"/>
  <c r="H21120" i="14"/>
  <c r="H21075" i="14"/>
  <c r="R21075" i="14" s="1"/>
  <c r="H21059" i="14"/>
  <c r="V21059" i="14" s="1"/>
  <c r="H21260" i="14"/>
  <c r="V21260" i="14" s="1"/>
  <c r="H20932" i="14"/>
  <c r="H21077" i="14"/>
  <c r="R21077" i="14" s="1"/>
  <c r="H20992" i="14"/>
  <c r="R20992" i="14" s="1"/>
  <c r="H21271" i="14"/>
  <c r="R21271" i="14" s="1"/>
  <c r="H20985" i="14"/>
  <c r="R20985" i="14" s="1"/>
  <c r="H21572" i="14"/>
  <c r="O21572" i="14" s="1"/>
  <c r="H21042" i="14"/>
  <c r="H21222" i="14"/>
  <c r="H21000" i="14"/>
  <c r="H21083" i="14"/>
  <c r="R21083" i="14" s="1"/>
  <c r="H20954" i="14"/>
  <c r="H20951" i="14"/>
  <c r="H20886" i="14"/>
  <c r="H20881" i="14"/>
  <c r="H20897" i="14"/>
  <c r="H21060" i="14"/>
  <c r="V21060" i="14" s="1"/>
  <c r="H21323" i="14"/>
  <c r="H20918" i="14"/>
  <c r="O20918" i="14" s="1"/>
  <c r="H21068" i="14"/>
  <c r="V21068" i="14" s="1"/>
  <c r="H20840" i="14"/>
  <c r="H20910" i="14"/>
  <c r="O20910" i="14" s="1"/>
  <c r="H20896" i="14"/>
  <c r="H20860" i="14"/>
  <c r="O20860" i="14" s="1"/>
  <c r="H20971" i="14"/>
  <c r="V20971" i="14" s="1"/>
  <c r="H20770" i="14"/>
  <c r="H20802" i="14"/>
  <c r="H20748" i="14"/>
  <c r="H20749" i="14"/>
  <c r="H20908" i="14"/>
  <c r="O20908" i="14" s="1"/>
  <c r="H20741" i="14"/>
  <c r="H20753" i="14"/>
  <c r="H20825" i="14"/>
  <c r="O20825" i="14" s="1"/>
  <c r="H20819" i="14"/>
  <c r="O20819" i="14" s="1"/>
  <c r="H20893" i="14"/>
  <c r="H20696" i="14"/>
  <c r="R20696" i="14" s="1"/>
  <c r="H20777" i="14"/>
  <c r="V20777" i="14" s="1"/>
  <c r="H20739" i="14"/>
  <c r="H20704" i="14"/>
  <c r="R20704" i="14" s="1"/>
  <c r="H20652" i="14"/>
  <c r="H20726" i="14"/>
  <c r="O20726" i="14" s="1"/>
  <c r="H20710" i="14"/>
  <c r="H21039" i="14"/>
  <c r="H20735" i="14"/>
  <c r="H20754" i="14"/>
  <c r="H20738" i="14"/>
  <c r="H20773" i="14"/>
  <c r="V20773" i="14" s="1"/>
  <c r="H20694" i="14"/>
  <c r="R20694" i="14" s="1"/>
  <c r="H20667" i="14"/>
  <c r="H20563" i="14"/>
  <c r="H20716" i="14"/>
  <c r="H20579" i="14"/>
  <c r="V20579" i="14" s="1"/>
  <c r="H20683" i="14"/>
  <c r="V20683" i="14" s="1"/>
  <c r="H21016" i="14"/>
  <c r="O21016" i="14" s="1"/>
  <c r="H20480" i="14"/>
  <c r="H20593" i="14"/>
  <c r="R20593" i="14" s="1"/>
  <c r="H20865" i="14"/>
  <c r="O20865" i="14" s="1"/>
  <c r="H21003" i="14"/>
  <c r="H20595" i="14"/>
  <c r="R20595" i="14" s="1"/>
  <c r="H20780" i="14"/>
  <c r="V20780" i="14" s="1"/>
  <c r="H20901" i="14"/>
  <c r="O20901" i="14" s="1"/>
  <c r="H20482" i="14"/>
  <c r="H20534" i="14"/>
  <c r="O20534" i="14" s="1"/>
  <c r="H20676" i="14"/>
  <c r="V20676" i="14" s="1"/>
  <c r="H20414" i="14"/>
  <c r="R20414" i="14" s="1"/>
  <c r="H20546" i="14"/>
  <c r="H20526" i="14"/>
  <c r="H20474" i="14"/>
  <c r="H20497" i="14"/>
  <c r="R20497" i="14" s="1"/>
  <c r="H20462" i="14"/>
  <c r="H20589" i="14"/>
  <c r="V20589" i="14" s="1"/>
  <c r="H20512" i="14"/>
  <c r="R20512" i="14" s="1"/>
  <c r="H20476" i="14"/>
  <c r="H20423" i="14"/>
  <c r="H20392" i="14"/>
  <c r="V20392" i="14" s="1"/>
  <c r="H20386" i="14"/>
  <c r="H20818" i="14"/>
  <c r="O20818" i="14" s="1"/>
  <c r="H20419" i="14"/>
  <c r="H20731" i="14"/>
  <c r="H20507" i="14"/>
  <c r="R20507" i="14" s="1"/>
  <c r="H20371" i="14"/>
  <c r="H20565" i="14"/>
  <c r="H20673" i="14"/>
  <c r="H20364" i="14"/>
  <c r="H20501" i="14"/>
  <c r="R20501" i="14" s="1"/>
  <c r="H20345" i="14"/>
  <c r="O20345" i="14" s="1"/>
  <c r="H20370" i="14"/>
  <c r="H20304" i="14"/>
  <c r="R20304" i="14" s="1"/>
  <c r="H20625" i="14"/>
  <c r="H20479" i="14"/>
  <c r="H20305" i="14"/>
  <c r="R20305" i="14" s="1"/>
  <c r="H20532" i="14"/>
  <c r="O20532" i="14" s="1"/>
  <c r="H20328" i="14"/>
  <c r="H20272" i="14"/>
  <c r="H20604" i="14"/>
  <c r="R20604" i="14" s="1"/>
  <c r="H20222" i="14"/>
  <c r="H20722" i="14"/>
  <c r="H20276" i="14"/>
  <c r="H20198" i="14"/>
  <c r="H20217" i="14"/>
  <c r="H20188" i="14"/>
  <c r="O20188" i="14" s="1"/>
  <c r="H20553" i="14"/>
  <c r="H20332" i="14"/>
  <c r="H20373" i="14"/>
  <c r="H20539" i="14"/>
  <c r="H20309" i="14"/>
  <c r="R20309" i="14" s="1"/>
  <c r="H20179" i="14"/>
  <c r="H20472" i="14"/>
  <c r="H20249" i="14"/>
  <c r="O20249" i="14" s="1"/>
  <c r="H20443" i="14"/>
  <c r="H20358" i="14"/>
  <c r="H20213" i="14"/>
  <c r="H20000" i="14"/>
  <c r="H20287" i="14"/>
  <c r="H20077" i="14"/>
  <c r="H20221" i="14"/>
  <c r="H20076" i="14"/>
  <c r="H20102" i="14"/>
  <c r="V20102" i="14" s="1"/>
  <c r="H20116" i="14"/>
  <c r="H20444" i="14"/>
  <c r="H20433" i="14"/>
  <c r="H20257" i="14"/>
  <c r="H20051" i="14"/>
  <c r="O20051" i="14" s="1"/>
  <c r="H19980" i="14"/>
  <c r="H20123" i="14"/>
  <c r="H20263" i="14"/>
  <c r="H20280" i="14"/>
  <c r="H20542" i="14"/>
  <c r="H20367" i="14"/>
  <c r="H20181" i="14"/>
  <c r="H20302" i="14"/>
  <c r="V20302" i="14" s="1"/>
  <c r="H20125" i="14"/>
  <c r="H19984" i="14"/>
  <c r="H19898" i="14"/>
  <c r="H19997" i="14"/>
  <c r="H20184" i="14"/>
  <c r="O20184" i="14" s="1"/>
  <c r="H19876" i="14"/>
  <c r="H19971" i="14"/>
  <c r="H19958" i="14"/>
  <c r="O19958" i="14" s="1"/>
  <c r="H20446" i="14"/>
  <c r="H19962" i="14"/>
  <c r="O19962" i="14" s="1"/>
  <c r="H19900" i="14"/>
  <c r="H19926" i="14"/>
  <c r="R19926" i="14" s="1"/>
  <c r="H20329" i="14"/>
  <c r="H20095" i="14"/>
  <c r="H20071" i="14"/>
  <c r="H19854" i="14"/>
  <c r="H20088" i="14"/>
  <c r="H19842" i="14"/>
  <c r="R19842" i="14" s="1"/>
  <c r="H19824" i="14"/>
  <c r="R19824" i="14" s="1"/>
  <c r="H19789" i="14"/>
  <c r="H19948" i="14"/>
  <c r="H19811" i="14"/>
  <c r="V19811" i="14" s="1"/>
  <c r="H19736" i="14"/>
  <c r="R19736" i="14" s="1"/>
  <c r="H20267" i="14"/>
  <c r="H19848" i="14"/>
  <c r="H19859" i="14"/>
  <c r="O19859" i="14" s="1"/>
  <c r="H19863" i="14"/>
  <c r="O19863" i="14" s="1"/>
  <c r="H20073" i="14"/>
  <c r="H19699" i="14"/>
  <c r="H19951" i="14"/>
  <c r="H20254" i="14"/>
  <c r="H19718" i="14"/>
  <c r="V19718" i="14" s="1"/>
  <c r="H19882" i="14"/>
  <c r="H19744" i="14"/>
  <c r="R19744" i="14" s="1"/>
  <c r="H19969" i="14"/>
  <c r="H19728" i="14"/>
  <c r="R19728" i="14" s="1"/>
  <c r="H20049" i="14"/>
  <c r="H19693" i="14"/>
  <c r="H19648" i="14"/>
  <c r="R19648" i="14" s="1"/>
  <c r="H20050" i="14"/>
  <c r="H19733" i="14"/>
  <c r="R19733" i="14" s="1"/>
  <c r="H19894" i="14"/>
  <c r="H19679" i="14"/>
  <c r="H19625" i="14"/>
  <c r="V19625" i="14" s="1"/>
  <c r="H19932" i="14"/>
  <c r="R19932" i="14" s="1"/>
  <c r="H19636" i="14"/>
  <c r="R19636" i="14" s="1"/>
  <c r="H19723" i="14"/>
  <c r="V19723" i="14" s="1"/>
  <c r="H19674" i="14"/>
  <c r="O19674" i="14" s="1"/>
  <c r="H19941" i="14"/>
  <c r="H19618" i="14"/>
  <c r="H19559" i="14"/>
  <c r="O19559" i="14" s="1"/>
  <c r="H19798" i="14"/>
  <c r="H19514" i="14"/>
  <c r="O19514" i="14" s="1"/>
  <c r="H19759" i="14"/>
  <c r="H19822" i="14"/>
  <c r="V19822" i="14" s="1"/>
  <c r="H19831" i="14"/>
  <c r="R19831" i="14" s="1"/>
  <c r="H19553" i="14"/>
  <c r="H19542" i="14"/>
  <c r="H19496" i="14"/>
  <c r="H19545" i="14"/>
  <c r="H19583" i="14"/>
  <c r="H19493" i="14"/>
  <c r="H19735" i="14"/>
  <c r="R19735" i="14" s="1"/>
  <c r="H19668" i="14"/>
  <c r="O19668" i="14" s="1"/>
  <c r="H19565" i="14"/>
  <c r="O19565" i="14" s="1"/>
  <c r="H19851" i="14"/>
  <c r="H19400" i="14"/>
  <c r="H19405" i="14"/>
  <c r="H19549" i="14"/>
  <c r="H19444" i="14"/>
  <c r="H19575" i="14"/>
  <c r="O19575" i="14" s="1"/>
  <c r="H22234" i="14"/>
  <c r="H22166" i="14"/>
  <c r="O22166" i="14" s="1"/>
  <c r="H22094" i="14"/>
  <c r="H22341" i="14"/>
  <c r="H22117" i="14"/>
  <c r="V22117" i="14" s="1"/>
  <c r="H22377" i="14"/>
  <c r="H22167" i="14"/>
  <c r="O22167" i="14" s="1"/>
  <c r="H22456" i="14"/>
  <c r="O22456" i="14" s="1"/>
  <c r="H22000" i="14"/>
  <c r="H22441" i="14"/>
  <c r="H21920" i="14"/>
  <c r="H22077" i="14"/>
  <c r="H22014" i="14"/>
  <c r="H22141" i="14"/>
  <c r="H21950" i="14"/>
  <c r="R21950" i="14" s="1"/>
  <c r="H22021" i="14"/>
  <c r="V22021" i="14" s="1"/>
  <c r="H22031" i="14"/>
  <c r="R22031" i="14" s="1"/>
  <c r="H22034" i="14"/>
  <c r="R22034" i="14" s="1"/>
  <c r="H22116" i="14"/>
  <c r="V22116" i="14" s="1"/>
  <c r="H22379" i="14"/>
  <c r="H22198" i="14"/>
  <c r="H22231" i="14"/>
  <c r="H22314" i="14"/>
  <c r="V22314" i="14" s="1"/>
  <c r="H22164" i="14"/>
  <c r="O22164" i="14" s="1"/>
  <c r="H22111" i="14"/>
  <c r="H22042" i="14"/>
  <c r="R22042" i="14" s="1"/>
  <c r="H22257" i="14"/>
  <c r="O22257" i="14" s="1"/>
  <c r="H21857" i="14"/>
  <c r="R21857" i="14" s="1"/>
  <c r="H22063" i="14"/>
  <c r="H22104" i="14"/>
  <c r="H21866" i="14"/>
  <c r="H21864" i="14"/>
  <c r="H22161" i="14"/>
  <c r="O22161" i="14" s="1"/>
  <c r="H21863" i="14"/>
  <c r="H21908" i="14"/>
  <c r="H21843" i="14"/>
  <c r="R21843" i="14" s="1"/>
  <c r="H22191" i="14"/>
  <c r="H21906" i="14"/>
  <c r="H22102" i="14"/>
  <c r="H21991" i="14"/>
  <c r="H21932" i="14"/>
  <c r="V21932" i="14" s="1"/>
  <c r="H21724" i="14"/>
  <c r="H21760" i="14"/>
  <c r="R21760" i="14" s="1"/>
  <c r="H21951" i="14"/>
  <c r="R21951" i="14" s="1"/>
  <c r="H21748" i="14"/>
  <c r="R21748" i="14" s="1"/>
  <c r="H22030" i="14"/>
  <c r="V22030" i="14" s="1"/>
  <c r="H22017" i="14"/>
  <c r="H21744" i="14"/>
  <c r="R21744" i="14" s="1"/>
  <c r="H21700" i="14"/>
  <c r="H21712" i="14"/>
  <c r="H21774" i="14"/>
  <c r="H22057" i="14"/>
  <c r="H21666" i="14"/>
  <c r="R21666" i="14" s="1"/>
  <c r="H21921" i="14"/>
  <c r="H21948" i="14"/>
  <c r="R21948" i="14" s="1"/>
  <c r="H21716" i="14"/>
  <c r="H21980" i="14"/>
  <c r="H21670" i="14"/>
  <c r="H21614" i="14"/>
  <c r="H21876" i="14"/>
  <c r="O21876" i="14" s="1"/>
  <c r="H21689" i="14"/>
  <c r="O21689" i="14" s="1"/>
  <c r="H21649" i="14"/>
  <c r="R21649" i="14" s="1"/>
  <c r="H21640" i="14"/>
  <c r="V21640" i="14" s="1"/>
  <c r="H21872" i="14"/>
  <c r="H21676" i="14"/>
  <c r="H21530" i="14"/>
  <c r="O21530" i="14" s="1"/>
  <c r="H21629" i="14"/>
  <c r="H21759" i="14"/>
  <c r="R21759" i="14" s="1"/>
  <c r="H21884" i="14"/>
  <c r="H21661" i="14"/>
  <c r="R21661" i="14" s="1"/>
  <c r="H21558" i="14"/>
  <c r="H21576" i="14"/>
  <c r="O21576" i="14" s="1"/>
  <c r="H21556" i="14"/>
  <c r="H21534" i="14"/>
  <c r="O21534" i="14" s="1"/>
  <c r="H21620" i="14"/>
  <c r="H21817" i="14"/>
  <c r="H21504" i="14"/>
  <c r="H21434" i="14"/>
  <c r="H21486" i="14"/>
  <c r="O21486" i="14" s="1"/>
  <c r="H21420" i="14"/>
  <c r="H21801" i="14"/>
  <c r="H21497" i="14"/>
  <c r="O21497" i="14" s="1"/>
  <c r="H21776" i="14"/>
  <c r="H21684" i="14"/>
  <c r="O21684" i="14" s="1"/>
  <c r="H21436" i="14"/>
  <c r="H21473" i="14"/>
  <c r="H21457" i="14"/>
  <c r="H21316" i="14"/>
  <c r="H21347" i="14"/>
  <c r="V21347" i="14" s="1"/>
  <c r="H21350" i="14"/>
  <c r="V21350" i="14" s="1"/>
  <c r="H21535" i="14"/>
  <c r="O21535" i="14" s="1"/>
  <c r="H21382" i="14"/>
  <c r="H21397" i="14"/>
  <c r="O21397" i="14" s="1"/>
  <c r="H21377" i="14"/>
  <c r="R21377" i="14" s="1"/>
  <c r="H21408" i="14"/>
  <c r="H21660" i="14"/>
  <c r="R21660" i="14" s="1"/>
  <c r="H21320" i="14"/>
  <c r="H21363" i="14"/>
  <c r="R21363" i="14" s="1"/>
  <c r="H21525" i="14"/>
  <c r="H21301" i="14"/>
  <c r="O21301" i="14" s="1"/>
  <c r="H21220" i="14"/>
  <c r="H21452" i="14"/>
  <c r="V21452" i="14" s="1"/>
  <c r="H21585" i="14"/>
  <c r="O21585" i="14" s="1"/>
  <c r="H21315" i="14"/>
  <c r="H21230" i="14"/>
  <c r="H21182" i="14"/>
  <c r="R21182" i="14" s="1"/>
  <c r="H21244" i="14"/>
  <c r="H21373" i="14"/>
  <c r="R21373" i="14" s="1"/>
  <c r="H21312" i="14"/>
  <c r="H21294" i="14"/>
  <c r="H21673" i="14"/>
  <c r="H21205" i="14"/>
  <c r="O21205" i="14" s="1"/>
  <c r="H21210" i="14"/>
  <c r="O21210" i="14" s="1"/>
  <c r="H21500" i="14"/>
  <c r="H21253" i="14"/>
  <c r="V21253" i="14" s="1"/>
  <c r="H21184" i="14"/>
  <c r="R21184" i="14" s="1"/>
  <c r="H21764" i="14"/>
  <c r="H21611" i="14"/>
  <c r="H21056" i="14"/>
  <c r="H21194" i="14"/>
  <c r="H21174" i="14"/>
  <c r="R21174" i="14" s="1"/>
  <c r="H21529" i="14"/>
  <c r="O21529" i="14" s="1"/>
  <c r="H21154" i="14"/>
  <c r="H21119" i="14"/>
  <c r="H20990" i="14"/>
  <c r="R20990" i="14" s="1"/>
  <c r="H21073" i="14"/>
  <c r="R21073" i="14" s="1"/>
  <c r="H21122" i="14"/>
  <c r="H21029" i="14"/>
  <c r="H21028" i="14"/>
  <c r="H21336" i="14"/>
  <c r="H21062" i="14"/>
  <c r="V21062" i="14" s="1"/>
  <c r="H21064" i="14"/>
  <c r="V21064" i="14" s="1"/>
  <c r="H20960" i="14"/>
  <c r="H21109" i="14"/>
  <c r="O21109" i="14" s="1"/>
  <c r="H21167" i="14"/>
  <c r="R21167" i="14" s="1"/>
  <c r="H20888" i="14"/>
  <c r="H21385" i="14"/>
  <c r="H21026" i="14"/>
  <c r="H21074" i="14"/>
  <c r="R21074" i="14" s="1"/>
  <c r="H20894" i="14"/>
  <c r="H21006" i="14"/>
  <c r="H21024" i="14"/>
  <c r="H21337" i="14"/>
  <c r="H20945" i="14"/>
  <c r="H21011" i="14"/>
  <c r="O21011" i="14" s="1"/>
  <c r="H20976" i="14"/>
  <c r="R20976" i="14" s="1"/>
  <c r="H21394" i="14"/>
  <c r="H21126" i="14"/>
  <c r="H20848" i="14"/>
  <c r="H21298" i="14"/>
  <c r="H20948" i="14"/>
  <c r="H21304" i="14"/>
  <c r="O21304" i="14" s="1"/>
  <c r="H20870" i="14"/>
  <c r="H20873" i="14"/>
  <c r="H21231" i="14"/>
  <c r="H21406" i="14"/>
  <c r="H20957" i="14"/>
  <c r="H20798" i="14"/>
  <c r="H20872" i="14"/>
  <c r="H20774" i="14"/>
  <c r="V20774" i="14" s="1"/>
  <c r="H21079" i="14"/>
  <c r="R21079" i="14" s="1"/>
  <c r="H21195" i="14"/>
  <c r="H20752" i="14"/>
  <c r="H21208" i="14"/>
  <c r="O21208" i="14" s="1"/>
  <c r="H20875" i="14"/>
  <c r="H20938" i="14"/>
  <c r="H20702" i="14"/>
  <c r="R20702" i="14" s="1"/>
  <c r="H20740" i="14"/>
  <c r="H21129" i="14"/>
  <c r="H20959" i="14"/>
  <c r="H20850" i="14"/>
  <c r="H20916" i="14"/>
  <c r="O20916" i="14" s="1"/>
  <c r="H20656" i="14"/>
  <c r="H20692" i="14"/>
  <c r="R20692" i="14" s="1"/>
  <c r="H20653" i="14"/>
  <c r="H20876" i="14"/>
  <c r="H21049" i="14"/>
  <c r="H21066" i="14"/>
  <c r="V21066" i="14" s="1"/>
  <c r="H20729" i="14"/>
  <c r="O20729" i="14" s="1"/>
  <c r="H20733" i="14"/>
  <c r="H20648" i="14"/>
  <c r="H21131" i="14"/>
  <c r="H20654" i="14"/>
  <c r="H20552" i="14"/>
  <c r="H20727" i="14"/>
  <c r="O20727" i="14" s="1"/>
  <c r="H20757" i="14"/>
  <c r="H20614" i="14"/>
  <c r="H20596" i="14"/>
  <c r="R20596" i="14" s="1"/>
  <c r="H20584" i="14"/>
  <c r="V20584" i="14" s="1"/>
  <c r="H20556" i="14"/>
  <c r="H20504" i="14"/>
  <c r="R20504" i="14" s="1"/>
  <c r="H20608" i="14"/>
  <c r="R20608" i="14" s="1"/>
  <c r="H20833" i="14"/>
  <c r="H20557" i="14"/>
  <c r="H20643" i="14"/>
  <c r="H20520" i="14"/>
  <c r="H20828" i="14"/>
  <c r="H20522" i="14"/>
  <c r="H20505" i="14"/>
  <c r="R20505" i="14" s="1"/>
  <c r="H20724" i="14"/>
  <c r="O20724" i="14" s="1"/>
  <c r="H20489" i="14"/>
  <c r="V20489" i="14" s="1"/>
  <c r="H20743" i="14"/>
  <c r="H20796" i="14"/>
  <c r="H20408" i="14"/>
  <c r="R20408" i="14" s="1"/>
  <c r="H20533" i="14"/>
  <c r="O20533" i="14" s="1"/>
  <c r="H20742" i="14"/>
  <c r="H20605" i="14"/>
  <c r="R20605" i="14" s="1"/>
  <c r="H20448" i="14"/>
  <c r="H20824" i="14"/>
  <c r="O20824" i="14" s="1"/>
  <c r="H20437" i="14"/>
  <c r="O20437" i="14" s="1"/>
  <c r="H20646" i="14"/>
  <c r="H20401" i="14"/>
  <c r="R20401" i="14" s="1"/>
  <c r="H20686" i="14"/>
  <c r="V20686" i="14" s="1"/>
  <c r="H20445" i="14"/>
  <c r="H20843" i="14"/>
  <c r="H20403" i="14"/>
  <c r="R20403" i="14" s="1"/>
  <c r="H20368" i="14"/>
  <c r="H20720" i="14"/>
  <c r="H20778" i="14"/>
  <c r="V20778" i="14" s="1"/>
  <c r="H20270" i="14"/>
  <c r="H20551" i="14"/>
  <c r="H20410" i="14"/>
  <c r="R20410" i="14" s="1"/>
  <c r="H20550" i="14"/>
  <c r="H20715" i="14"/>
  <c r="H20349" i="14"/>
  <c r="H20282" i="14"/>
  <c r="H20405" i="14"/>
  <c r="R20405" i="14" s="1"/>
  <c r="H20428" i="14"/>
  <c r="H20469" i="14"/>
  <c r="H20307" i="14"/>
  <c r="R20307" i="14" s="1"/>
  <c r="H20713" i="14"/>
  <c r="H20396" i="14"/>
  <c r="V20396" i="14" s="1"/>
  <c r="H20517" i="14"/>
  <c r="H20168" i="14"/>
  <c r="H20250" i="14"/>
  <c r="O20250" i="14" s="1"/>
  <c r="H20255" i="14"/>
  <c r="H20226" i="14"/>
  <c r="H20315" i="14"/>
  <c r="R20315" i="14" s="1"/>
  <c r="H20431" i="14"/>
  <c r="H20415" i="14"/>
  <c r="R20415" i="14" s="1"/>
  <c r="H20306" i="14"/>
  <c r="R20306" i="14" s="1"/>
  <c r="H20172" i="14"/>
  <c r="H20651" i="14"/>
  <c r="H20319" i="14"/>
  <c r="R20319" i="14" s="1"/>
  <c r="H20335" i="14"/>
  <c r="H20300" i="14"/>
  <c r="V20300" i="14" s="1"/>
  <c r="H20203" i="14"/>
  <c r="H20118" i="14"/>
  <c r="H20080" i="14"/>
  <c r="H20138" i="14"/>
  <c r="O20138" i="14" s="1"/>
  <c r="H20530" i="14"/>
  <c r="H20163" i="14"/>
  <c r="H20432" i="14"/>
  <c r="H20219" i="14"/>
  <c r="H20130" i="14"/>
  <c r="H20006" i="14"/>
  <c r="V20006" i="14" s="1"/>
  <c r="H19976" i="14"/>
  <c r="H20316" i="14"/>
  <c r="R20316" i="14" s="1"/>
  <c r="H20035" i="14"/>
  <c r="H19982" i="14"/>
  <c r="H20109" i="14"/>
  <c r="V20109" i="14" s="1"/>
  <c r="H20067" i="14"/>
  <c r="H19987" i="14"/>
  <c r="H20057" i="14"/>
  <c r="O20057" i="14" s="1"/>
  <c r="H20111" i="14"/>
  <c r="H20223" i="14"/>
  <c r="H20377" i="14"/>
  <c r="H19885" i="14"/>
  <c r="H20363" i="14"/>
  <c r="H19906" i="14"/>
  <c r="H19838" i="14"/>
  <c r="R19838" i="14" s="1"/>
  <c r="H19910" i="14"/>
  <c r="V19910" i="14" s="1"/>
  <c r="H19986" i="14"/>
  <c r="H20011" i="14"/>
  <c r="V20011" i="14" s="1"/>
  <c r="H20215" i="14"/>
  <c r="H19988" i="14"/>
  <c r="H19938" i="14"/>
  <c r="R19938" i="14" s="1"/>
  <c r="H19943" i="14"/>
  <c r="H20013" i="14"/>
  <c r="V20013" i="14" s="1"/>
  <c r="H19875" i="14"/>
  <c r="H19788" i="14"/>
  <c r="H20004" i="14"/>
  <c r="V20004" i="14" s="1"/>
  <c r="H19816" i="14"/>
  <c r="V19816" i="14" s="1"/>
  <c r="H19999" i="14"/>
  <c r="H20185" i="14"/>
  <c r="O20185" i="14" s="1"/>
  <c r="H20086" i="14"/>
  <c r="H19901" i="14"/>
  <c r="H19781" i="14"/>
  <c r="H19806" i="14"/>
  <c r="H20047" i="14"/>
  <c r="H19830" i="14"/>
  <c r="R19830" i="14" s="1"/>
  <c r="H19992" i="14"/>
  <c r="H19893" i="14"/>
  <c r="H19752" i="14"/>
  <c r="H19732" i="14"/>
  <c r="R19732" i="14" s="1"/>
  <c r="H19758" i="14"/>
  <c r="H20037" i="14"/>
  <c r="H19956" i="14"/>
  <c r="O19956" i="14" s="1"/>
  <c r="H20146" i="14"/>
  <c r="O20146" i="14" s="1"/>
  <c r="H19703" i="14"/>
  <c r="H19646" i="14"/>
  <c r="R19646" i="14" s="1"/>
  <c r="H20023" i="14"/>
  <c r="R20023" i="14" s="1"/>
  <c r="H19720" i="14"/>
  <c r="V19720" i="14" s="1"/>
  <c r="H19860" i="14"/>
  <c r="O19860" i="14" s="1"/>
  <c r="H19812" i="14"/>
  <c r="V19812" i="14" s="1"/>
  <c r="H19855" i="14"/>
  <c r="H19677" i="14"/>
  <c r="H19610" i="14"/>
  <c r="H20228" i="14"/>
  <c r="O20228" i="14" s="1"/>
  <c r="H19662" i="14"/>
  <c r="H19905" i="14"/>
  <c r="H19607" i="14"/>
  <c r="H19807" i="14"/>
  <c r="H20041" i="14"/>
  <c r="H19614" i="14"/>
  <c r="H19454" i="14"/>
  <c r="H19448" i="14"/>
  <c r="H19528" i="14"/>
  <c r="H19645" i="14"/>
  <c r="R19645" i="14" s="1"/>
  <c r="H19690" i="14"/>
  <c r="H19522" i="14"/>
  <c r="O19522" i="14" s="1"/>
  <c r="H19800" i="14"/>
  <c r="H19867" i="14"/>
  <c r="H19629" i="14"/>
  <c r="V19629" i="14" s="1"/>
  <c r="H19584" i="14"/>
  <c r="H19424" i="14"/>
  <c r="H19604" i="14"/>
  <c r="H19681" i="14"/>
  <c r="H19396" i="14"/>
  <c r="H19408" i="14"/>
  <c r="H19488" i="14"/>
  <c r="H19487" i="14"/>
  <c r="H19818" i="14"/>
  <c r="V19818" i="14" s="1"/>
  <c r="H20036" i="14"/>
  <c r="H19457" i="14"/>
  <c r="H19430" i="14"/>
  <c r="V19430" i="14" s="1"/>
  <c r="H19726" i="14"/>
  <c r="V19726" i="14" s="1"/>
  <c r="H19485" i="14"/>
  <c r="H22156" i="14"/>
  <c r="O22156" i="14" s="1"/>
  <c r="H21996" i="14"/>
  <c r="H22098" i="14"/>
  <c r="H21997" i="14"/>
  <c r="H22157" i="14"/>
  <c r="O22157" i="14" s="1"/>
  <c r="H22239" i="14"/>
  <c r="H22125" i="14"/>
  <c r="V22125" i="14" s="1"/>
  <c r="H22007" i="14"/>
  <c r="H21974" i="14"/>
  <c r="O21974" i="14" s="1"/>
  <c r="H21904" i="14"/>
  <c r="H21926" i="14"/>
  <c r="V21926" i="14" s="1"/>
  <c r="H21893" i="14"/>
  <c r="H21905" i="14"/>
  <c r="H21940" i="14"/>
  <c r="R21940" i="14" s="1"/>
  <c r="H22287" i="14"/>
  <c r="H22200" i="14"/>
  <c r="O22200" i="14" s="1"/>
  <c r="H22360" i="14"/>
  <c r="O22360" i="14" s="1"/>
  <c r="H21971" i="14"/>
  <c r="O21971" i="14" s="1"/>
  <c r="H22347" i="14"/>
  <c r="H22143" i="14"/>
  <c r="H21846" i="14"/>
  <c r="R21846" i="14" s="1"/>
  <c r="H22201" i="14"/>
  <c r="O22201" i="14" s="1"/>
  <c r="H21975" i="14"/>
  <c r="O21975" i="14" s="1"/>
  <c r="H21887" i="14"/>
  <c r="H21949" i="14"/>
  <c r="R21949" i="14" s="1"/>
  <c r="H21965" i="14"/>
  <c r="H22264" i="14"/>
  <c r="O22264" i="14" s="1"/>
  <c r="H22015" i="14"/>
  <c r="H22113" i="14"/>
  <c r="H22149" i="14"/>
  <c r="O22149" i="14" s="1"/>
  <c r="H21809" i="14"/>
  <c r="H21917" i="14"/>
  <c r="H21853" i="14"/>
  <c r="R21853" i="14" s="1"/>
  <c r="H22089" i="14"/>
  <c r="H21662" i="14"/>
  <c r="R21662" i="14" s="1"/>
  <c r="H21839" i="14"/>
  <c r="R21839" i="14" s="1"/>
  <c r="H21909" i="14"/>
  <c r="H21723" i="14"/>
  <c r="H21730" i="14"/>
  <c r="H21792" i="14"/>
  <c r="H21708" i="14"/>
  <c r="H21879" i="14"/>
  <c r="O21879" i="14" s="1"/>
  <c r="H21791" i="14"/>
  <c r="H21779" i="14"/>
  <c r="O21779" i="14" s="1"/>
  <c r="H21630" i="14"/>
  <c r="H22059" i="14"/>
  <c r="H21638" i="14"/>
  <c r="V21638" i="14" s="1"/>
  <c r="H22066" i="14"/>
  <c r="H21754" i="14"/>
  <c r="R21754" i="14" s="1"/>
  <c r="H21739" i="14"/>
  <c r="V21739" i="14" s="1"/>
  <c r="H21725" i="14"/>
  <c r="H21667" i="14"/>
  <c r="H21651" i="14"/>
  <c r="R21651" i="14" s="1"/>
  <c r="H21686" i="14"/>
  <c r="O21686" i="14" s="1"/>
  <c r="H21608" i="14"/>
  <c r="H21698" i="14"/>
  <c r="H21883" i="14"/>
  <c r="H21852" i="14"/>
  <c r="R21852" i="14" s="1"/>
  <c r="H21793" i="14"/>
  <c r="H21780" i="14"/>
  <c r="O21780" i="14" s="1"/>
  <c r="H21600" i="14"/>
  <c r="H21825" i="14"/>
  <c r="H21599" i="14"/>
  <c r="H21575" i="14"/>
  <c r="O21575" i="14" s="1"/>
  <c r="H21544" i="14"/>
  <c r="H21538" i="14"/>
  <c r="O21538" i="14" s="1"/>
  <c r="H21569" i="14"/>
  <c r="H21518" i="14"/>
  <c r="H21541" i="14"/>
  <c r="H21443" i="14"/>
  <c r="V21443" i="14" s="1"/>
  <c r="H21459" i="14"/>
  <c r="H21416" i="14"/>
  <c r="H21591" i="14"/>
  <c r="O21591" i="14" s="1"/>
  <c r="H21431" i="14"/>
  <c r="H21460" i="14"/>
  <c r="H21549" i="14"/>
  <c r="H21506" i="14"/>
  <c r="H21462" i="14"/>
  <c r="H21435" i="14"/>
  <c r="H21663" i="14"/>
  <c r="R21663" i="14" s="1"/>
  <c r="H21405" i="14"/>
  <c r="H21540" i="14"/>
  <c r="H21495" i="14"/>
  <c r="O21495" i="14" s="1"/>
  <c r="H21329" i="14"/>
  <c r="H21681" i="14"/>
  <c r="H21339" i="14"/>
  <c r="H21366" i="14"/>
  <c r="R21366" i="14" s="1"/>
  <c r="H21484" i="14"/>
  <c r="O21484" i="14" s="1"/>
  <c r="H21601" i="14"/>
  <c r="H21467" i="14"/>
  <c r="H21402" i="14"/>
  <c r="O21402" i="14" s="1"/>
  <c r="H21401" i="14"/>
  <c r="O21401" i="14" s="1"/>
  <c r="H21399" i="14"/>
  <c r="O21399" i="14" s="1"/>
  <c r="H21267" i="14"/>
  <c r="R21267" i="14" s="1"/>
  <c r="H21371" i="14"/>
  <c r="R21371" i="14" s="1"/>
  <c r="H21256" i="14"/>
  <c r="V21256" i="14" s="1"/>
  <c r="H21273" i="14"/>
  <c r="R21273" i="14" s="1"/>
  <c r="H21510" i="14"/>
  <c r="H21332" i="14"/>
  <c r="H21302" i="14"/>
  <c r="O21302" i="14" s="1"/>
  <c r="H21224" i="14"/>
  <c r="H21675" i="14"/>
  <c r="H21550" i="14"/>
  <c r="H21505" i="14"/>
  <c r="H21218" i="14"/>
  <c r="H21215" i="14"/>
  <c r="H21190" i="14"/>
  <c r="H21146" i="14"/>
  <c r="H21322" i="14"/>
  <c r="H21391" i="14"/>
  <c r="H21463" i="14"/>
  <c r="H21356" i="14"/>
  <c r="V21356" i="14" s="1"/>
  <c r="H21259" i="14"/>
  <c r="V21259" i="14" s="1"/>
  <c r="H21143" i="14"/>
  <c r="H21694" i="14"/>
  <c r="H21137" i="14"/>
  <c r="H21181" i="14"/>
  <c r="R21181" i="14" s="1"/>
  <c r="H21197" i="14"/>
  <c r="H21089" i="14"/>
  <c r="R21089" i="14" s="1"/>
  <c r="H21052" i="14"/>
  <c r="H21091" i="14"/>
  <c r="H21300" i="14"/>
  <c r="O21300" i="14" s="1"/>
  <c r="H21072" i="14"/>
  <c r="R21072" i="14" s="1"/>
  <c r="H21178" i="14"/>
  <c r="R21178" i="14" s="1"/>
  <c r="H21113" i="14"/>
  <c r="O21113" i="14" s="1"/>
  <c r="H21252" i="14"/>
  <c r="V21252" i="14" s="1"/>
  <c r="H21165" i="14"/>
  <c r="V21165" i="14" s="1"/>
  <c r="H20984" i="14"/>
  <c r="R20984" i="14" s="1"/>
  <c r="H21276" i="14"/>
  <c r="R21276" i="14" s="1"/>
  <c r="H21296" i="14"/>
  <c r="H21199" i="14"/>
  <c r="H20962" i="14"/>
  <c r="H20947" i="14"/>
  <c r="H21023" i="14"/>
  <c r="H21014" i="14"/>
  <c r="O21014" i="14" s="1"/>
  <c r="H21027" i="14"/>
  <c r="H21053" i="14"/>
  <c r="H21285" i="14"/>
  <c r="H21085" i="14"/>
  <c r="R21085" i="14" s="1"/>
  <c r="H21061" i="14"/>
  <c r="V21061" i="14" s="1"/>
  <c r="H21004" i="14"/>
  <c r="H20889" i="14"/>
  <c r="H20845" i="14"/>
  <c r="H20921" i="14"/>
  <c r="O20921" i="14" s="1"/>
  <c r="H21225" i="14"/>
  <c r="H21212" i="14"/>
  <c r="H20858" i="14"/>
  <c r="O20858" i="14" s="1"/>
  <c r="H20862" i="14"/>
  <c r="O20862" i="14" s="1"/>
  <c r="H21015" i="14"/>
  <c r="O21015" i="14" s="1"/>
  <c r="H21005" i="14"/>
  <c r="H20915" i="14"/>
  <c r="O20915" i="14" s="1"/>
  <c r="H21476" i="14"/>
  <c r="O21476" i="14" s="1"/>
  <c r="H21007" i="14"/>
  <c r="H21031" i="14"/>
  <c r="H20877" i="14"/>
  <c r="H20826" i="14"/>
  <c r="O20826" i="14" s="1"/>
  <c r="H20852" i="14"/>
  <c r="H20808" i="14"/>
  <c r="O20808" i="14" s="1"/>
  <c r="H20771" i="14"/>
  <c r="V20771" i="14" s="1"/>
  <c r="H20776" i="14"/>
  <c r="V20776" i="14" s="1"/>
  <c r="H20784" i="14"/>
  <c r="H21380" i="14"/>
  <c r="H20785" i="14"/>
  <c r="H20672" i="14"/>
  <c r="H20712" i="14"/>
  <c r="H20730" i="14"/>
  <c r="O20730" i="14" s="1"/>
  <c r="H20705" i="14"/>
  <c r="R20705" i="14" s="1"/>
  <c r="H20974" i="14"/>
  <c r="V20974" i="14" s="1"/>
  <c r="H21284" i="14"/>
  <c r="H20714" i="14"/>
  <c r="H20707" i="14"/>
  <c r="H20863" i="14"/>
  <c r="O20863" i="14" s="1"/>
  <c r="H20674" i="14"/>
  <c r="H20644" i="14"/>
  <c r="H20668" i="14"/>
  <c r="H21099" i="14"/>
  <c r="H20693" i="14"/>
  <c r="R20693" i="14" s="1"/>
  <c r="H20924" i="14"/>
  <c r="H20572" i="14"/>
  <c r="H20698" i="14"/>
  <c r="R20698" i="14" s="1"/>
  <c r="H20937" i="14"/>
  <c r="H20701" i="14"/>
  <c r="R20701" i="14" s="1"/>
  <c r="H20618" i="14"/>
  <c r="H20799" i="14"/>
  <c r="H20690" i="14"/>
  <c r="R20690" i="14" s="1"/>
  <c r="H20687" i="14"/>
  <c r="R20687" i="14" s="1"/>
  <c r="H20943" i="14"/>
  <c r="H21118" i="14"/>
  <c r="H20587" i="14"/>
  <c r="V20587" i="14" s="1"/>
  <c r="H20465" i="14"/>
  <c r="H20537" i="14"/>
  <c r="O20537" i="14" s="1"/>
  <c r="H20914" i="14"/>
  <c r="O20914" i="14" s="1"/>
  <c r="H20737" i="14"/>
  <c r="H20384" i="14"/>
  <c r="H21022" i="14"/>
  <c r="H20513" i="14"/>
  <c r="R20513" i="14" s="1"/>
  <c r="H20581" i="14"/>
  <c r="V20581" i="14" s="1"/>
  <c r="H20464" i="14"/>
  <c r="H20591" i="14"/>
  <c r="R20591" i="14" s="1"/>
  <c r="H20650" i="14"/>
  <c r="H20360" i="14"/>
  <c r="H20809" i="14"/>
  <c r="O20809" i="14" s="1"/>
  <c r="H20378" i="14"/>
  <c r="H20400" i="14"/>
  <c r="R20400" i="14" s="1"/>
  <c r="H20721" i="14"/>
  <c r="H20409" i="14"/>
  <c r="R20409" i="14" s="1"/>
  <c r="H20312" i="14"/>
  <c r="R20312" i="14" s="1"/>
  <c r="H20588" i="14"/>
  <c r="V20588" i="14" s="1"/>
  <c r="H20450" i="14"/>
  <c r="H20404" i="14"/>
  <c r="R20404" i="14" s="1"/>
  <c r="H20580" i="14"/>
  <c r="V20580" i="14" s="1"/>
  <c r="H20700" i="14"/>
  <c r="R20700" i="14" s="1"/>
  <c r="H20830" i="14"/>
  <c r="H20439" i="14"/>
  <c r="O20439" i="14" s="1"/>
  <c r="H20682" i="14"/>
  <c r="V20682" i="14" s="1"/>
  <c r="H20290" i="14"/>
  <c r="H20413" i="14"/>
  <c r="R20413" i="14" s="1"/>
  <c r="H20566" i="14"/>
  <c r="H20339" i="14"/>
  <c r="O20339" i="14" s="1"/>
  <c r="H20492" i="14"/>
  <c r="V20492" i="14" s="1"/>
  <c r="H20527" i="14"/>
  <c r="H20613" i="14"/>
  <c r="H20310" i="14"/>
  <c r="R20310" i="14" s="1"/>
  <c r="H20590" i="14"/>
  <c r="V20590" i="14" s="1"/>
  <c r="H20804" i="14"/>
  <c r="O20804" i="14" s="1"/>
  <c r="H20734" i="14"/>
  <c r="H20126" i="14"/>
  <c r="H20243" i="14"/>
  <c r="O20243" i="14" s="1"/>
  <c r="H20388" i="14"/>
  <c r="V20388" i="14" s="1"/>
  <c r="H20343" i="14"/>
  <c r="O20343" i="14" s="1"/>
  <c r="H20173" i="14"/>
  <c r="H20619" i="14"/>
  <c r="H20194" i="14"/>
  <c r="O20194" i="14" s="1"/>
  <c r="H20529" i="14"/>
  <c r="H20285" i="14"/>
  <c r="H20096" i="14"/>
  <c r="H20068" i="14"/>
  <c r="H20150" i="14"/>
  <c r="O20150" i="14" s="1"/>
  <c r="H20024" i="14"/>
  <c r="R20024" i="14" s="1"/>
  <c r="H20149" i="14"/>
  <c r="O20149" i="14" s="1"/>
  <c r="H20069" i="14"/>
  <c r="H20463" i="14"/>
  <c r="H20385" i="14"/>
  <c r="H20180" i="14"/>
  <c r="H20078" i="14"/>
  <c r="H20157" i="14"/>
  <c r="H20154" i="14"/>
  <c r="O20154" i="14" s="1"/>
  <c r="H20134" i="14"/>
  <c r="O20134" i="14" s="1"/>
  <c r="H20196" i="14"/>
  <c r="H20101" i="14"/>
  <c r="V20101" i="14" s="1"/>
  <c r="H20114" i="14"/>
  <c r="H20204" i="14"/>
  <c r="H20191" i="14"/>
  <c r="O20191" i="14" s="1"/>
  <c r="H20361" i="14"/>
  <c r="H19904" i="14"/>
  <c r="H19998" i="14"/>
  <c r="H20066" i="14"/>
  <c r="H20063" i="14"/>
  <c r="H20054" i="14"/>
  <c r="O20054" i="14" s="1"/>
  <c r="H20093" i="14"/>
  <c r="H19965" i="14"/>
  <c r="H19886" i="14"/>
  <c r="H19967" i="14"/>
  <c r="H19929" i="14"/>
  <c r="R19929" i="14" s="1"/>
  <c r="H20074" i="14"/>
  <c r="H19946" i="14"/>
  <c r="H20167" i="14"/>
  <c r="H20166" i="14"/>
  <c r="H20021" i="14"/>
  <c r="R20021" i="14" s="1"/>
  <c r="H19889" i="14"/>
  <c r="H20161" i="14"/>
  <c r="H20026" i="14"/>
  <c r="R20026" i="14" s="1"/>
  <c r="H19784" i="14"/>
  <c r="H19930" i="14"/>
  <c r="R19930" i="14" s="1"/>
  <c r="H19909" i="14"/>
  <c r="V19909" i="14" s="1"/>
  <c r="H20144" i="14"/>
  <c r="O20144" i="14" s="1"/>
  <c r="H19840" i="14"/>
  <c r="R19840" i="14" s="1"/>
  <c r="H19712" i="14"/>
  <c r="H19890" i="14"/>
  <c r="H19919" i="14"/>
  <c r="R19919" i="14" s="1"/>
  <c r="H19871" i="14"/>
  <c r="H19790" i="14"/>
  <c r="H20124" i="14"/>
  <c r="H19978" i="14"/>
  <c r="H19837" i="14"/>
  <c r="R19837" i="14" s="1"/>
  <c r="H19706" i="14"/>
  <c r="H19990" i="14"/>
  <c r="H19710" i="14"/>
  <c r="H19731" i="14"/>
  <c r="R19731" i="14" s="1"/>
  <c r="H19715" i="14"/>
  <c r="V19715" i="14" s="1"/>
  <c r="H19853" i="14"/>
  <c r="H19974" i="14"/>
  <c r="H19835" i="14"/>
  <c r="R19835" i="14" s="1"/>
  <c r="H19751" i="14"/>
  <c r="H20139" i="14"/>
  <c r="O20139" i="14" s="1"/>
  <c r="H20324" i="14"/>
  <c r="H19600" i="14"/>
  <c r="H19622" i="14"/>
  <c r="V19622" i="14" s="1"/>
  <c r="H19953" i="14"/>
  <c r="H19918" i="14"/>
  <c r="V19918" i="14" s="1"/>
  <c r="H20056" i="14"/>
  <c r="O20056" i="14" s="1"/>
  <c r="H19878" i="14"/>
  <c r="H19670" i="14"/>
  <c r="O19670" i="14" s="1"/>
  <c r="H19797" i="14"/>
  <c r="H19655" i="14"/>
  <c r="H19786" i="14"/>
  <c r="H19603" i="14"/>
  <c r="H19725" i="14"/>
  <c r="V19725" i="14" s="1"/>
  <c r="H19716" i="14"/>
  <c r="V19716" i="14" s="1"/>
  <c r="H19613" i="14"/>
  <c r="H19523" i="14"/>
  <c r="H19558" i="14"/>
  <c r="O19558" i="14" s="1"/>
  <c r="H19602" i="14"/>
  <c r="H19537" i="14"/>
  <c r="H19954" i="14"/>
  <c r="H19574" i="14"/>
  <c r="O19574" i="14" s="1"/>
  <c r="H19979" i="14"/>
  <c r="H19516" i="14"/>
  <c r="O19516" i="14" s="1"/>
  <c r="H19719" i="14"/>
  <c r="V19719" i="14" s="1"/>
  <c r="H19845" i="14"/>
  <c r="H19605" i="14"/>
  <c r="H19358" i="14"/>
  <c r="R19358" i="14" s="1"/>
  <c r="H19464" i="14"/>
  <c r="O19464" i="14" s="1"/>
  <c r="H19328" i="14"/>
  <c r="H19594" i="14"/>
  <c r="H19475" i="14"/>
  <c r="O19475" i="14" s="1"/>
  <c r="H19446" i="14"/>
  <c r="H19397" i="14"/>
  <c r="H19620" i="14"/>
  <c r="V19620" i="14" s="1"/>
  <c r="H19749" i="14"/>
  <c r="H19404" i="14"/>
  <c r="H19352" i="14"/>
  <c r="R19352" i="14" s="1"/>
  <c r="H19705" i="14"/>
  <c r="H19451" i="14"/>
  <c r="H19331" i="14"/>
  <c r="V19331" i="14" s="1"/>
  <c r="H19348" i="14"/>
  <c r="R19348" i="14" s="1"/>
  <c r="H19347" i="14"/>
  <c r="R19347" i="14" s="1"/>
  <c r="H19768" i="14"/>
  <c r="O19768" i="14" s="1"/>
  <c r="H19469" i="14"/>
  <c r="O19469" i="14" s="1"/>
  <c r="H19374" i="14"/>
  <c r="H19453" i="14"/>
  <c r="H22488" i="14"/>
  <c r="H22246" i="14"/>
  <c r="O22246" i="14" s="1"/>
  <c r="H22635" i="14"/>
  <c r="H22195" i="14"/>
  <c r="H22247" i="14"/>
  <c r="O22247" i="14" s="1"/>
  <c r="H22575" i="14"/>
  <c r="H22084" i="14"/>
  <c r="H22390" i="14"/>
  <c r="H22103" i="14"/>
  <c r="H22150" i="14"/>
  <c r="O22150" i="14" s="1"/>
  <c r="H22154" i="14"/>
  <c r="O22154" i="14" s="1"/>
  <c r="H22401" i="14"/>
  <c r="H22128" i="14"/>
  <c r="H22158" i="14"/>
  <c r="O22158" i="14" s="1"/>
  <c r="H22097" i="14"/>
  <c r="H22151" i="14"/>
  <c r="O22151" i="14" s="1"/>
  <c r="H22375" i="14"/>
  <c r="H22120" i="14"/>
  <c r="V22120" i="14" s="1"/>
  <c r="H22003" i="14"/>
  <c r="H22207" i="14"/>
  <c r="O22207" i="14" s="1"/>
  <c r="H22019" i="14"/>
  <c r="V22019" i="14" s="1"/>
  <c r="H22032" i="14"/>
  <c r="R22032" i="14" s="1"/>
  <c r="H22305" i="14"/>
  <c r="H22273" i="14"/>
  <c r="H22628" i="14"/>
  <c r="H22036" i="14"/>
  <c r="R22036" i="14" s="1"/>
  <c r="H21944" i="14"/>
  <c r="R21944" i="14" s="1"/>
  <c r="H22048" i="14"/>
  <c r="R22048" i="14" s="1"/>
  <c r="H22318" i="14"/>
  <c r="V22318" i="14" s="1"/>
  <c r="H22033" i="14"/>
  <c r="R22033" i="14" s="1"/>
  <c r="H21824" i="14"/>
  <c r="H22159" i="14"/>
  <c r="O22159" i="14" s="1"/>
  <c r="H21942" i="14"/>
  <c r="R21942" i="14" s="1"/>
  <c r="H21987" i="14"/>
  <c r="H22002" i="14"/>
  <c r="H21984" i="14"/>
  <c r="H21966" i="14"/>
  <c r="H21954" i="14"/>
  <c r="R21954" i="14" s="1"/>
  <c r="H21901" i="14"/>
  <c r="H21915" i="14"/>
  <c r="H21981" i="14"/>
  <c r="H22256" i="14"/>
  <c r="O22256" i="14" s="1"/>
  <c r="H21819" i="14"/>
  <c r="H21941" i="14"/>
  <c r="R21941" i="14" s="1"/>
  <c r="H22086" i="14"/>
  <c r="H22087" i="14"/>
  <c r="H21931" i="14"/>
  <c r="V21931" i="14" s="1"/>
  <c r="H21811" i="14"/>
  <c r="H21797" i="14"/>
  <c r="H21840" i="14"/>
  <c r="R21840" i="14" s="1"/>
  <c r="H21827" i="14"/>
  <c r="V21827" i="14" s="1"/>
  <c r="H21830" i="14"/>
  <c r="V21830" i="14" s="1"/>
  <c r="H21849" i="14"/>
  <c r="R21849" i="14" s="1"/>
  <c r="H21882" i="14"/>
  <c r="O21882" i="14" s="1"/>
  <c r="H21701" i="14"/>
  <c r="H22095" i="14"/>
  <c r="H21812" i="14"/>
  <c r="H21656" i="14"/>
  <c r="R21656" i="14" s="1"/>
  <c r="H21750" i="14"/>
  <c r="R21750" i="14" s="1"/>
  <c r="H22006" i="14"/>
  <c r="H21785" i="14"/>
  <c r="O21785" i="14" s="1"/>
  <c r="H21972" i="14"/>
  <c r="O21972" i="14" s="1"/>
  <c r="H21736" i="14"/>
  <c r="V21736" i="14" s="1"/>
  <c r="H21737" i="14"/>
  <c r="V21737" i="14" s="1"/>
  <c r="H22122" i="14"/>
  <c r="V22122" i="14" s="1"/>
  <c r="H22340" i="14"/>
  <c r="H21560" i="14"/>
  <c r="H21772" i="14"/>
  <c r="H21690" i="14"/>
  <c r="O21690" i="14" s="1"/>
  <c r="H21773" i="14"/>
  <c r="H21746" i="14"/>
  <c r="R21746" i="14" s="1"/>
  <c r="H21627" i="14"/>
  <c r="H21889" i="14"/>
  <c r="H21979" i="14"/>
  <c r="H21943" i="14"/>
  <c r="R21943" i="14" s="1"/>
  <c r="H21652" i="14"/>
  <c r="R21652" i="14" s="1"/>
  <c r="H22091" i="14"/>
  <c r="H21957" i="14"/>
  <c r="H21470" i="14"/>
  <c r="H21523" i="14"/>
  <c r="H21512" i="14"/>
  <c r="H21521" i="14"/>
  <c r="H21897" i="14"/>
  <c r="H21798" i="14"/>
  <c r="H21594" i="14"/>
  <c r="O21594" i="14" s="1"/>
  <c r="H21589" i="14"/>
  <c r="O21589" i="14" s="1"/>
  <c r="H21706" i="14"/>
  <c r="H21542" i="14"/>
  <c r="H21464" i="14"/>
  <c r="H21814" i="14"/>
  <c r="H21874" i="14"/>
  <c r="H21631" i="14"/>
  <c r="H21639" i="14"/>
  <c r="V21639" i="14" s="1"/>
  <c r="H21368" i="14"/>
  <c r="R21368" i="14" s="1"/>
  <c r="H21522" i="14"/>
  <c r="H21756" i="14"/>
  <c r="R21756" i="14" s="1"/>
  <c r="H21482" i="14"/>
  <c r="O21482" i="14" s="1"/>
  <c r="H21807" i="14"/>
  <c r="H21644" i="14"/>
  <c r="V21644" i="14" s="1"/>
  <c r="H21507" i="14"/>
  <c r="H21446" i="14"/>
  <c r="V21446" i="14" s="1"/>
  <c r="H21621" i="14"/>
  <c r="H21711" i="14"/>
  <c r="H21378" i="14"/>
  <c r="R21378" i="14" s="1"/>
  <c r="H21567" i="14"/>
  <c r="H21461" i="14"/>
  <c r="H21633" i="14"/>
  <c r="H21548" i="14"/>
  <c r="H21437" i="14"/>
  <c r="H21455" i="14"/>
  <c r="H21646" i="14"/>
  <c r="V21646" i="14" s="1"/>
  <c r="H21669" i="14"/>
  <c r="H21361" i="14"/>
  <c r="R21361" i="14" s="1"/>
  <c r="H21458" i="14"/>
  <c r="H21439" i="14"/>
  <c r="H21286" i="14"/>
  <c r="H21314" i="14"/>
  <c r="H21370" i="14"/>
  <c r="R21370" i="14" s="1"/>
  <c r="H21232" i="14"/>
  <c r="H21388" i="14"/>
  <c r="H21418" i="14"/>
  <c r="H21228" i="14"/>
  <c r="H21251" i="14"/>
  <c r="V21251" i="14" s="1"/>
  <c r="H21349" i="14"/>
  <c r="V21349" i="14" s="1"/>
  <c r="H21707" i="14"/>
  <c r="H21615" i="14"/>
  <c r="H21192" i="14"/>
  <c r="H21269" i="14"/>
  <c r="R21269" i="14" s="1"/>
  <c r="H21206" i="14"/>
  <c r="O21206" i="14" s="1"/>
  <c r="H21303" i="14"/>
  <c r="O21303" i="14" s="1"/>
  <c r="H21468" i="14"/>
  <c r="H21198" i="14"/>
  <c r="H21375" i="14"/>
  <c r="R21375" i="14" s="1"/>
  <c r="H21124" i="14"/>
  <c r="H21191" i="14"/>
  <c r="H21292" i="14"/>
  <c r="H21275" i="14"/>
  <c r="R21275" i="14" s="1"/>
  <c r="H21236" i="14"/>
  <c r="H21140" i="14"/>
  <c r="H21226" i="14"/>
  <c r="H21279" i="14"/>
  <c r="R21279" i="14" s="1"/>
  <c r="H21496" i="14"/>
  <c r="O21496" i="14" s="1"/>
  <c r="H21318" i="14"/>
  <c r="H21295" i="14"/>
  <c r="H21157" i="14"/>
  <c r="V21157" i="14" s="1"/>
  <c r="H21423" i="14"/>
  <c r="H21051" i="14"/>
  <c r="H21038" i="14"/>
  <c r="H21319" i="14"/>
  <c r="H21450" i="14"/>
  <c r="V21450" i="14" s="1"/>
  <c r="H20963" i="14"/>
  <c r="V20963" i="14" s="1"/>
  <c r="H21297" i="14"/>
  <c r="H20980" i="14"/>
  <c r="R20980" i="14" s="1"/>
  <c r="H21130" i="14"/>
  <c r="H21100" i="14"/>
  <c r="H20969" i="14"/>
  <c r="V20969" i="14" s="1"/>
  <c r="H21082" i="14"/>
  <c r="R21082" i="14" s="1"/>
  <c r="H21141" i="14"/>
  <c r="H21240" i="14"/>
  <c r="H20955" i="14"/>
  <c r="H20941" i="14"/>
  <c r="H21419" i="14"/>
  <c r="H20989" i="14"/>
  <c r="R20989" i="14" s="1"/>
  <c r="H20987" i="14"/>
  <c r="R20987" i="14" s="1"/>
  <c r="H20867" i="14"/>
  <c r="H20866" i="14"/>
  <c r="O20866" i="14" s="1"/>
  <c r="H20837" i="14"/>
  <c r="H21258" i="14"/>
  <c r="V21258" i="14" s="1"/>
  <c r="H21045" i="14"/>
  <c r="H21121" i="14"/>
  <c r="H20928" i="14"/>
  <c r="H21055" i="14"/>
  <c r="H21108" i="14"/>
  <c r="O21108" i="14" s="1"/>
  <c r="H21180" i="14"/>
  <c r="R21180" i="14" s="1"/>
  <c r="H20891" i="14"/>
  <c r="H20763" i="14"/>
  <c r="H21227" i="14"/>
  <c r="H20832" i="14"/>
  <c r="H21012" i="14"/>
  <c r="O21012" i="14" s="1"/>
  <c r="H20788" i="14"/>
  <c r="H21116" i="14"/>
  <c r="H20801" i="14"/>
  <c r="H20787" i="14"/>
  <c r="H20806" i="14"/>
  <c r="O20806" i="14" s="1"/>
  <c r="H20762" i="14"/>
  <c r="H20882" i="14"/>
  <c r="H20813" i="14"/>
  <c r="O20813" i="14" s="1"/>
  <c r="H20795" i="14"/>
  <c r="H20756" i="14"/>
  <c r="H20681" i="14"/>
  <c r="V20681" i="14" s="1"/>
  <c r="H20663" i="14"/>
  <c r="H20929" i="14"/>
  <c r="H20786" i="14"/>
  <c r="H20600" i="14"/>
  <c r="R20600" i="14" s="1"/>
  <c r="H20997" i="14"/>
  <c r="H21009" i="14"/>
  <c r="H20871" i="14"/>
  <c r="H20789" i="14"/>
  <c r="H20640" i="14"/>
  <c r="H20634" i="14"/>
  <c r="O20634" i="14" s="1"/>
  <c r="H20558" i="14"/>
  <c r="H20615" i="14"/>
  <c r="H20839" i="14"/>
  <c r="H21188" i="14"/>
  <c r="H20887" i="14"/>
  <c r="H20627" i="14"/>
  <c r="O20627" i="14" s="1"/>
  <c r="H20677" i="14"/>
  <c r="V20677" i="14" s="1"/>
  <c r="H21035" i="14"/>
  <c r="H20571" i="14"/>
  <c r="H20878" i="14"/>
  <c r="H20544" i="14"/>
  <c r="H20719" i="14"/>
  <c r="H20805" i="14"/>
  <c r="O20805" i="14" s="1"/>
  <c r="H20461" i="14"/>
  <c r="H20453" i="14"/>
  <c r="H20621" i="14"/>
  <c r="H20661" i="14"/>
  <c r="H20602" i="14"/>
  <c r="R20602" i="14" s="1"/>
  <c r="H20791" i="14"/>
  <c r="H20538" i="14"/>
  <c r="O20538" i="14" s="1"/>
  <c r="H20475" i="14"/>
  <c r="H20573" i="14"/>
  <c r="H20375" i="14"/>
  <c r="H20607" i="14"/>
  <c r="R20607" i="14" s="1"/>
  <c r="H20525" i="14"/>
  <c r="H20424" i="14"/>
  <c r="H20426" i="14"/>
  <c r="H20442" i="14"/>
  <c r="O20442" i="14" s="1"/>
  <c r="H20554" i="14"/>
  <c r="H20509" i="14"/>
  <c r="R20509" i="14" s="1"/>
  <c r="H20628" i="14"/>
  <c r="O20628" i="14" s="1"/>
  <c r="H20357" i="14"/>
  <c r="H20288" i="14"/>
  <c r="H20468" i="14"/>
  <c r="H20322" i="14"/>
  <c r="R20322" i="14" s="1"/>
  <c r="H20351" i="14"/>
  <c r="H20395" i="14"/>
  <c r="V20395" i="14" s="1"/>
  <c r="H20330" i="14"/>
  <c r="H20297" i="14"/>
  <c r="V20297" i="14" s="1"/>
  <c r="H20326" i="14"/>
  <c r="H20389" i="14"/>
  <c r="V20389" i="14" s="1"/>
  <c r="H20284" i="14"/>
  <c r="H20747" i="14"/>
  <c r="H20313" i="14"/>
  <c r="R20313" i="14" s="1"/>
  <c r="H20216" i="14"/>
  <c r="H20269" i="14"/>
  <c r="H20362" i="14"/>
  <c r="H20200" i="14"/>
  <c r="H20258" i="14"/>
  <c r="H20314" i="14"/>
  <c r="R20314" i="14" s="1"/>
  <c r="H20176" i="14"/>
  <c r="H20238" i="14"/>
  <c r="O20238" i="14" s="1"/>
  <c r="H20209" i="14"/>
  <c r="H20274" i="14"/>
  <c r="H20540" i="14"/>
  <c r="H20231" i="14"/>
  <c r="O20231" i="14" s="1"/>
  <c r="H20177" i="14"/>
  <c r="H20259" i="14"/>
  <c r="H20412" i="14"/>
  <c r="R20412" i="14" s="1"/>
  <c r="H20421" i="14"/>
  <c r="H20536" i="14"/>
  <c r="O20536" i="14" s="1"/>
  <c r="H20189" i="14"/>
  <c r="O20189" i="14" s="1"/>
  <c r="H20099" i="14"/>
  <c r="V20099" i="14" s="1"/>
  <c r="H20247" i="14"/>
  <c r="O20247" i="14" s="1"/>
  <c r="H20266" i="14"/>
  <c r="H20105" i="14"/>
  <c r="V20105" i="14" s="1"/>
  <c r="H20178" i="14"/>
  <c r="H20090" i="14"/>
  <c r="H20142" i="14"/>
  <c r="O20142" i="14" s="1"/>
  <c r="H20237" i="14"/>
  <c r="O20237" i="14" s="1"/>
  <c r="H20002" i="14"/>
  <c r="H20082" i="14"/>
  <c r="H20061" i="14"/>
  <c r="H20034" i="14"/>
  <c r="R20034" i="14" s="1"/>
  <c r="H20022" i="14"/>
  <c r="R20022" i="14" s="1"/>
  <c r="H20042" i="14"/>
  <c r="H19973" i="14"/>
  <c r="H20336" i="14"/>
  <c r="H20008" i="14"/>
  <c r="V20008" i="14" s="1"/>
  <c r="H20003" i="14"/>
  <c r="V20003" i="14" s="1"/>
  <c r="H20020" i="14"/>
  <c r="R20020" i="14" s="1"/>
  <c r="H20425" i="14"/>
  <c r="H19891" i="14"/>
  <c r="H19912" i="14"/>
  <c r="V19912" i="14" s="1"/>
  <c r="H19808" i="14"/>
  <c r="H19880" i="14"/>
  <c r="H20229" i="14"/>
  <c r="O20229" i="14" s="1"/>
  <c r="H20206" i="14"/>
  <c r="H20055" i="14"/>
  <c r="O20055" i="14" s="1"/>
  <c r="H20281" i="14"/>
  <c r="H20251" i="14"/>
  <c r="H20005" i="14"/>
  <c r="V20005" i="14" s="1"/>
  <c r="H19899" i="14"/>
  <c r="H20044" i="14"/>
  <c r="H19865" i="14"/>
  <c r="O19865" i="14" s="1"/>
  <c r="H20052" i="14"/>
  <c r="O20052" i="14" s="1"/>
  <c r="H19814" i="14"/>
  <c r="V19814" i="14" s="1"/>
  <c r="H20133" i="14"/>
  <c r="O20133" i="14" s="1"/>
  <c r="H19825" i="14"/>
  <c r="R19825" i="14" s="1"/>
  <c r="H19989" i="14"/>
  <c r="H19915" i="14"/>
  <c r="V19915" i="14" s="1"/>
  <c r="H19917" i="14"/>
  <c r="V19917" i="14" s="1"/>
  <c r="H20202" i="14"/>
  <c r="H19872" i="14"/>
  <c r="H20242" i="14"/>
  <c r="O20242" i="14" s="1"/>
  <c r="H19817" i="14"/>
  <c r="V19817" i="14" s="1"/>
  <c r="H19805" i="14"/>
  <c r="H19714" i="14"/>
  <c r="H20048" i="14"/>
  <c r="H19776" i="14"/>
  <c r="H19908" i="14"/>
  <c r="V19908" i="14" s="1"/>
  <c r="H19916" i="14"/>
  <c r="V19916" i="14" s="1"/>
  <c r="H19821" i="14"/>
  <c r="V19821" i="14" s="1"/>
  <c r="H19903" i="14"/>
  <c r="H19745" i="14"/>
  <c r="R19745" i="14" s="1"/>
  <c r="H19769" i="14"/>
  <c r="O19769" i="14" s="1"/>
  <c r="H20060" i="14"/>
  <c r="H20089" i="14"/>
  <c r="H19656" i="14"/>
  <c r="H19927" i="14"/>
  <c r="R19927" i="14" s="1"/>
  <c r="H19820" i="14"/>
  <c r="V19820" i="14" s="1"/>
  <c r="H19700" i="14"/>
  <c r="H19635" i="14"/>
  <c r="R19635" i="14" s="1"/>
  <c r="H19993" i="14"/>
  <c r="H19680" i="14"/>
  <c r="H19669" i="14"/>
  <c r="O19669" i="14" s="1"/>
  <c r="H19658" i="14"/>
  <c r="H19739" i="14"/>
  <c r="R19739" i="14" s="1"/>
  <c r="H19815" i="14"/>
  <c r="V19815" i="14" s="1"/>
  <c r="H19983" i="14"/>
  <c r="H19671" i="14"/>
  <c r="O19671" i="14" s="1"/>
  <c r="H19627" i="14"/>
  <c r="V19627" i="14" s="1"/>
  <c r="H19511" i="14"/>
  <c r="O19511" i="14" s="1"/>
  <c r="H19500" i="14"/>
  <c r="H19501" i="14"/>
  <c r="H19577" i="14"/>
  <c r="O19577" i="14" s="1"/>
  <c r="H19552" i="14"/>
  <c r="H19764" i="14"/>
  <c r="O19764" i="14" s="1"/>
  <c r="H19507" i="14"/>
  <c r="H19856" i="14"/>
  <c r="H19836" i="14"/>
  <c r="R19836" i="14" s="1"/>
  <c r="H19491" i="14"/>
  <c r="H19533" i="14"/>
  <c r="H19531" i="14"/>
  <c r="H19326" i="14"/>
  <c r="H19567" i="14"/>
  <c r="O19567" i="14" s="1"/>
  <c r="H19437" i="14"/>
  <c r="V19437" i="14" s="1"/>
  <c r="H19435" i="14"/>
  <c r="V19435" i="14" s="1"/>
  <c r="H19362" i="14"/>
  <c r="R19362" i="14" s="1"/>
  <c r="H19870" i="14"/>
  <c r="H19665" i="14"/>
  <c r="H19940" i="14"/>
  <c r="H19439" i="14"/>
  <c r="H19381" i="14"/>
  <c r="O19381" i="14" s="1"/>
  <c r="H19350" i="14"/>
  <c r="R19350" i="14" s="1"/>
  <c r="H19551" i="14"/>
  <c r="H19299" i="14"/>
  <c r="H19257" i="14"/>
  <c r="R19257" i="14" s="1"/>
  <c r="H19489" i="14"/>
  <c r="H19626" i="14"/>
  <c r="V19626" i="14" s="1"/>
  <c r="H19383" i="14"/>
  <c r="O19383" i="14" s="1"/>
  <c r="H19510" i="14"/>
  <c r="H19270" i="14"/>
  <c r="H19512" i="14"/>
  <c r="O19512" i="14" s="1"/>
  <c r="H19355" i="14"/>
  <c r="R19355" i="14" s="1"/>
  <c r="H19691" i="14"/>
  <c r="H19534" i="14"/>
  <c r="H19274" i="14"/>
  <c r="H19155" i="14"/>
  <c r="R19155" i="14" s="1"/>
  <c r="H19118" i="14"/>
  <c r="H19317" i="14"/>
  <c r="H19040" i="14"/>
  <c r="H19678" i="14"/>
  <c r="H19306" i="14"/>
  <c r="H19497" i="14"/>
  <c r="H19199" i="14"/>
  <c r="H19258" i="14"/>
  <c r="R19258" i="14" s="1"/>
  <c r="H19438" i="14"/>
  <c r="V19438" i="14" s="1"/>
  <c r="H19182" i="14"/>
  <c r="H19170" i="14"/>
  <c r="R19170" i="14" s="1"/>
  <c r="H19104" i="14"/>
  <c r="H19056" i="14"/>
  <c r="R19056" i="14" s="1"/>
  <c r="H19320" i="14"/>
  <c r="H19652" i="14"/>
  <c r="H19034" i="14"/>
  <c r="H19434" i="14"/>
  <c r="V19434" i="14" s="1"/>
  <c r="H19082" i="14"/>
  <c r="H19191" i="14"/>
  <c r="O19191" i="14" s="1"/>
  <c r="H19048" i="14"/>
  <c r="V19048" i="14" s="1"/>
  <c r="H19074" i="14"/>
  <c r="R19074" i="14" s="1"/>
  <c r="H19467" i="14"/>
  <c r="O19467" i="14" s="1"/>
  <c r="H19075" i="14"/>
  <c r="H18953" i="14"/>
  <c r="V18953" i="14" s="1"/>
  <c r="H19378" i="14"/>
  <c r="H19135" i="14"/>
  <c r="H19403" i="14"/>
  <c r="H19222" i="14"/>
  <c r="H18872" i="14"/>
  <c r="H18940" i="14"/>
  <c r="H18998" i="14"/>
  <c r="O18998" i="14" s="1"/>
  <c r="H19007" i="14"/>
  <c r="H19311" i="14"/>
  <c r="H19061" i="14"/>
  <c r="R19061" i="14" s="1"/>
  <c r="H19085" i="14"/>
  <c r="H19047" i="14"/>
  <c r="V19047" i="14" s="1"/>
  <c r="H18829" i="14"/>
  <c r="H19164" i="14"/>
  <c r="R19164" i="14" s="1"/>
  <c r="H18851" i="14"/>
  <c r="H18965" i="14"/>
  <c r="R18965" i="14" s="1"/>
  <c r="H18867" i="14"/>
  <c r="H18854" i="14"/>
  <c r="H19288" i="14"/>
  <c r="O19288" i="14" s="1"/>
  <c r="H19111" i="14"/>
  <c r="H18880" i="14"/>
  <c r="H19159" i="14"/>
  <c r="R19159" i="14" s="1"/>
  <c r="H18839" i="14"/>
  <c r="O18839" i="14" s="1"/>
  <c r="H18948" i="14"/>
  <c r="V18948" i="14" s="1"/>
  <c r="H18818" i="14"/>
  <c r="H18686" i="14"/>
  <c r="R18686" i="14" s="1"/>
  <c r="H18790" i="14"/>
  <c r="O18790" i="14" s="1"/>
  <c r="H18892" i="14"/>
  <c r="O18892" i="14" s="1"/>
  <c r="H19364" i="14"/>
  <c r="H18816" i="14"/>
  <c r="H18810" i="14"/>
  <c r="O18810" i="14" s="1"/>
  <c r="H18761" i="14"/>
  <c r="V18761" i="14" s="1"/>
  <c r="H18875" i="14"/>
  <c r="H18866" i="14"/>
  <c r="H18791" i="14"/>
  <c r="O18791" i="14" s="1"/>
  <c r="H18647" i="14"/>
  <c r="H18900" i="14"/>
  <c r="O18900" i="14" s="1"/>
  <c r="H18717" i="14"/>
  <c r="H18628" i="14"/>
  <c r="H18773" i="14"/>
  <c r="H18695" i="14"/>
  <c r="H19115" i="14"/>
  <c r="H18981" i="14"/>
  <c r="H19050" i="14"/>
  <c r="V19050" i="14" s="1"/>
  <c r="H18807" i="14"/>
  <c r="O18807" i="14" s="1"/>
  <c r="H18659" i="14"/>
  <c r="V18659" i="14" s="1"/>
  <c r="H18918" i="14"/>
  <c r="H18642" i="14"/>
  <c r="H18700" i="14"/>
  <c r="H18783" i="14"/>
  <c r="H18606" i="14"/>
  <c r="H19000" i="14"/>
  <c r="O19000" i="14" s="1"/>
  <c r="H19102" i="14"/>
  <c r="H18592" i="14"/>
  <c r="R18592" i="14" s="1"/>
  <c r="H18554" i="14"/>
  <c r="H18582" i="14"/>
  <c r="R18582" i="14" s="1"/>
  <c r="H18536" i="14"/>
  <c r="H18585" i="14"/>
  <c r="R18585" i="14" s="1"/>
  <c r="H18683" i="14"/>
  <c r="R18683" i="14" s="1"/>
  <c r="H18548" i="14"/>
  <c r="H18573" i="14"/>
  <c r="V18573" i="14" s="1"/>
  <c r="H18655" i="14"/>
  <c r="H18663" i="14"/>
  <c r="V18663" i="14" s="1"/>
  <c r="H18775" i="14"/>
  <c r="H18575" i="14"/>
  <c r="R18575" i="14" s="1"/>
  <c r="H18480" i="14"/>
  <c r="R18480" i="14" s="1"/>
  <c r="H18604" i="14"/>
  <c r="H18889" i="14"/>
  <c r="O18889" i="14" s="1"/>
  <c r="H18565" i="14"/>
  <c r="V18565" i="14" s="1"/>
  <c r="H18557" i="14"/>
  <c r="H18812" i="14"/>
  <c r="H18808" i="14"/>
  <c r="O18808" i="14" s="1"/>
  <c r="H18452" i="14"/>
  <c r="H18827" i="14"/>
  <c r="H18425" i="14"/>
  <c r="O18425" i="14" s="1"/>
  <c r="H18802" i="14"/>
  <c r="O18802" i="14" s="1"/>
  <c r="H18910" i="14"/>
  <c r="H18670" i="14"/>
  <c r="V18670" i="14" s="1"/>
  <c r="H18735" i="14"/>
  <c r="H18353" i="14"/>
  <c r="H18461" i="14"/>
  <c r="H18384" i="14"/>
  <c r="R18384" i="14" s="1"/>
  <c r="H18363" i="14"/>
  <c r="H18248" i="14"/>
  <c r="H18292" i="14"/>
  <c r="R18292" i="14" s="1"/>
  <c r="H18335" i="14"/>
  <c r="H18561" i="14"/>
  <c r="H18336" i="14"/>
  <c r="H18706" i="14"/>
  <c r="H18697" i="14"/>
  <c r="H18267" i="14"/>
  <c r="H18200" i="14"/>
  <c r="H18330" i="14"/>
  <c r="O18330" i="14" s="1"/>
  <c r="H18281" i="14"/>
  <c r="V18281" i="14" s="1"/>
  <c r="H18386" i="14"/>
  <c r="R18386" i="14" s="1"/>
  <c r="H18635" i="14"/>
  <c r="H18317" i="14"/>
  <c r="H18218" i="14"/>
  <c r="O18218" i="14" s="1"/>
  <c r="H18439" i="14"/>
  <c r="H18229" i="14"/>
  <c r="O18229" i="14" s="1"/>
  <c r="H18170" i="14"/>
  <c r="O18170" i="14" s="1"/>
  <c r="H18210" i="14"/>
  <c r="H18184" i="14"/>
  <c r="H18196" i="14"/>
  <c r="H18201" i="14"/>
  <c r="H18209" i="14"/>
  <c r="H18156" i="14"/>
  <c r="H18118" i="14"/>
  <c r="O18118" i="14" s="1"/>
  <c r="H18250" i="14"/>
  <c r="H18008" i="14"/>
  <c r="R18008" i="14" s="1"/>
  <c r="H18065" i="14"/>
  <c r="H18147" i="14"/>
  <c r="H18405" i="14"/>
  <c r="H18133" i="14"/>
  <c r="O18133" i="14" s="1"/>
  <c r="H18505" i="14"/>
  <c r="H18284" i="14"/>
  <c r="V18284" i="14" s="1"/>
  <c r="H18105" i="14"/>
  <c r="H18060" i="14"/>
  <c r="H18360" i="14"/>
  <c r="H18345" i="14"/>
  <c r="H18273" i="14"/>
  <c r="H18411" i="14"/>
  <c r="H18125" i="14"/>
  <c r="O18125" i="14" s="1"/>
  <c r="H17966" i="14"/>
  <c r="H18004" i="14"/>
  <c r="R18004" i="14" s="1"/>
  <c r="H18093" i="14"/>
  <c r="V18093" i="14" s="1"/>
  <c r="H17957" i="14"/>
  <c r="H18180" i="14"/>
  <c r="H18068" i="14"/>
  <c r="H17956" i="14"/>
  <c r="H17971" i="14"/>
  <c r="H17861" i="14"/>
  <c r="H17954" i="14"/>
  <c r="H17904" i="14"/>
  <c r="R17904" i="14" s="1"/>
  <c r="H17972" i="14"/>
  <c r="H18013" i="14"/>
  <c r="R18013" i="14" s="1"/>
  <c r="H17908" i="14"/>
  <c r="R17908" i="14" s="1"/>
  <c r="H17869" i="14"/>
  <c r="H17792" i="14"/>
  <c r="H17946" i="14"/>
  <c r="O17946" i="14" s="1"/>
  <c r="H18313" i="14"/>
  <c r="H17816" i="14"/>
  <c r="R17816" i="14" s="1"/>
  <c r="H18029" i="14"/>
  <c r="H17696" i="14"/>
  <c r="H17800" i="14"/>
  <c r="V17800" i="14" s="1"/>
  <c r="H17832" i="14"/>
  <c r="H17885" i="14"/>
  <c r="H18094" i="14"/>
  <c r="V18094" i="14" s="1"/>
  <c r="H18169" i="14"/>
  <c r="O18169" i="14" s="1"/>
  <c r="H17774" i="14"/>
  <c r="H17798" i="14"/>
  <c r="V17798" i="14" s="1"/>
  <c r="H17859" i="14"/>
  <c r="H17811" i="14"/>
  <c r="R17811" i="14" s="1"/>
  <c r="H18103" i="14"/>
  <c r="H17901" i="14"/>
  <c r="V17901" i="14" s="1"/>
  <c r="H17762" i="14"/>
  <c r="H17940" i="14"/>
  <c r="O17940" i="14" s="1"/>
  <c r="H17712" i="14"/>
  <c r="R17712" i="14" s="1"/>
  <c r="H18123" i="14"/>
  <c r="O18123" i="14" s="1"/>
  <c r="H17736" i="14"/>
  <c r="H17747" i="14"/>
  <c r="O17747" i="14" s="1"/>
  <c r="H18308" i="14"/>
  <c r="H17699" i="14"/>
  <c r="V17699" i="14" s="1"/>
  <c r="H17895" i="14"/>
  <c r="V17895" i="14" s="1"/>
  <c r="H17753" i="14"/>
  <c r="O17753" i="14" s="1"/>
  <c r="H17847" i="14"/>
  <c r="O17847" i="14" s="1"/>
  <c r="H17718" i="14"/>
  <c r="R17718" i="14" s="1"/>
  <c r="H17823" i="14"/>
  <c r="R17823" i="14" s="1"/>
  <c r="H17722" i="14"/>
  <c r="R17722" i="14" s="1"/>
  <c r="H17625" i="14"/>
  <c r="R17625" i="14" s="1"/>
  <c r="H17651" i="14"/>
  <c r="O17651" i="14" s="1"/>
  <c r="H17582" i="14"/>
  <c r="H17936" i="14"/>
  <c r="H17580" i="14"/>
  <c r="H17654" i="14"/>
  <c r="O17654" i="14" s="1"/>
  <c r="H17587" i="14"/>
  <c r="H17967" i="14"/>
  <c r="H17504" i="14"/>
  <c r="O17504" i="14" s="1"/>
  <c r="H17581" i="14"/>
  <c r="H17655" i="14"/>
  <c r="O17655" i="14" s="1"/>
  <c r="H17498" i="14"/>
  <c r="O17498" i="14" s="1"/>
  <c r="H17491" i="14"/>
  <c r="H17477" i="14"/>
  <c r="H17793" i="14"/>
  <c r="H17938" i="14"/>
  <c r="H17766" i="14"/>
  <c r="H17476" i="14"/>
  <c r="H17562" i="14"/>
  <c r="O17562" i="14" s="1"/>
  <c r="H17865" i="14"/>
  <c r="H17605" i="14"/>
  <c r="V17605" i="14" s="1"/>
  <c r="H17806" i="14"/>
  <c r="V17806" i="14" s="1"/>
  <c r="H17652" i="14"/>
  <c r="O17652" i="14" s="1"/>
  <c r="H17522" i="14"/>
  <c r="H17475" i="14"/>
  <c r="H17424" i="14"/>
  <c r="H17404" i="14"/>
  <c r="H17312" i="14"/>
  <c r="H17465" i="14"/>
  <c r="O17465" i="14" s="1"/>
  <c r="H17697" i="14"/>
  <c r="H17417" i="14"/>
  <c r="V17417" i="14" s="1"/>
  <c r="H17454" i="14"/>
  <c r="O17454" i="14" s="1"/>
  <c r="H17842" i="14"/>
  <c r="H17599" i="14"/>
  <c r="H17314" i="14"/>
  <c r="H17405" i="14"/>
  <c r="H17673" i="14"/>
  <c r="H17310" i="14"/>
  <c r="H17746" i="14"/>
  <c r="H17423" i="14"/>
  <c r="H17706" i="14"/>
  <c r="V17706" i="14" s="1"/>
  <c r="H17453" i="14"/>
  <c r="O17453" i="14" s="1"/>
  <c r="H17321" i="14"/>
  <c r="V17321" i="14" s="1"/>
  <c r="H17373" i="14"/>
  <c r="H17508" i="14"/>
  <c r="H17369" i="14"/>
  <c r="O17369" i="14" s="1"/>
  <c r="H17455" i="14"/>
  <c r="O17455" i="14" s="1"/>
  <c r="H17518" i="14"/>
  <c r="H17330" i="14"/>
  <c r="R17330" i="14" s="1"/>
  <c r="H17233" i="14"/>
  <c r="R17233" i="14" s="1"/>
  <c r="H17241" i="14"/>
  <c r="R17241" i="14" s="1"/>
  <c r="H17650" i="14"/>
  <c r="H17420" i="14"/>
  <c r="V17420" i="14" s="1"/>
  <c r="H17212" i="14"/>
  <c r="H17496" i="14"/>
  <c r="O17496" i="14" s="1"/>
  <c r="H17210" i="14"/>
  <c r="H17552" i="14"/>
  <c r="O17552" i="14" s="1"/>
  <c r="H17553" i="14"/>
  <c r="O17553" i="14" s="1"/>
  <c r="H17153" i="14"/>
  <c r="R17153" i="14" s="1"/>
  <c r="H17107" i="14"/>
  <c r="H17174" i="14"/>
  <c r="O17174" i="14" s="1"/>
  <c r="H17126" i="14"/>
  <c r="V17126" i="14" s="1"/>
  <c r="H17245" i="14"/>
  <c r="R17245" i="14" s="1"/>
  <c r="H17137" i="14"/>
  <c r="R17137" i="14" s="1"/>
  <c r="H17140" i="14"/>
  <c r="R17140" i="14" s="1"/>
  <c r="H17187" i="14"/>
  <c r="H17422" i="14"/>
  <c r="V17422" i="14" s="1"/>
  <c r="H17024" i="14"/>
  <c r="H17400" i="14"/>
  <c r="H17545" i="14"/>
  <c r="O17545" i="14" s="1"/>
  <c r="H17090" i="14"/>
  <c r="H17082" i="14"/>
  <c r="O17082" i="14" s="1"/>
  <c r="H17108" i="14"/>
  <c r="H17371" i="14"/>
  <c r="H17020" i="14"/>
  <c r="H17133" i="14"/>
  <c r="V17133" i="14" s="1"/>
  <c r="H17056" i="14"/>
  <c r="R17056" i="14" s="1"/>
  <c r="H17063" i="14"/>
  <c r="H17018" i="14"/>
  <c r="H17040" i="14"/>
  <c r="R17040" i="14" s="1"/>
  <c r="H17361" i="14"/>
  <c r="H17286" i="14"/>
  <c r="H17167" i="14"/>
  <c r="H16995" i="14"/>
  <c r="H17265" i="14"/>
  <c r="H17124" i="14"/>
  <c r="V17124" i="14" s="1"/>
  <c r="H17275" i="14"/>
  <c r="H16947" i="14"/>
  <c r="R16947" i="14" s="1"/>
  <c r="H16934" i="14"/>
  <c r="V16934" i="14" s="1"/>
  <c r="H17190" i="14"/>
  <c r="H16981" i="14"/>
  <c r="O16981" i="14" s="1"/>
  <c r="H17264" i="14"/>
  <c r="H17035" i="14"/>
  <c r="V17035" i="14" s="1"/>
  <c r="H17079" i="14"/>
  <c r="O17079" i="14" s="1"/>
  <c r="H16835" i="14"/>
  <c r="H16826" i="14"/>
  <c r="O16826" i="14" s="1"/>
  <c r="H16914" i="14"/>
  <c r="H17272" i="14"/>
  <c r="O17272" i="14" s="1"/>
  <c r="H17028" i="14"/>
  <c r="V17028" i="14" s="1"/>
  <c r="H16973" i="14"/>
  <c r="H16823" i="14"/>
  <c r="O16823" i="14" s="1"/>
  <c r="H17180" i="14"/>
  <c r="H17193" i="14"/>
  <c r="H17089" i="14"/>
  <c r="H16943" i="14"/>
  <c r="R16943" i="14" s="1"/>
  <c r="H16827" i="14"/>
  <c r="O16827" i="14" s="1"/>
  <c r="H17016" i="14"/>
  <c r="H16756" i="14"/>
  <c r="H16732" i="14"/>
  <c r="H16730" i="14"/>
  <c r="H16998" i="14"/>
  <c r="H16761" i="14"/>
  <c r="H17161" i="14"/>
  <c r="H16734" i="14"/>
  <c r="H17113" i="14"/>
  <c r="H16797" i="14"/>
  <c r="H16802" i="14"/>
  <c r="H16853" i="14"/>
  <c r="H16649" i="14"/>
  <c r="V16649" i="14" s="1"/>
  <c r="H16988" i="14"/>
  <c r="H16680" i="14"/>
  <c r="H19458" i="14"/>
  <c r="H19463" i="14"/>
  <c r="O19463" i="14" s="1"/>
  <c r="H19462" i="14"/>
  <c r="O19462" i="14" s="1"/>
  <c r="H19615" i="14"/>
  <c r="H19858" i="14"/>
  <c r="H19432" i="14"/>
  <c r="V19432" i="14" s="1"/>
  <c r="H19301" i="14"/>
  <c r="H19509" i="14"/>
  <c r="H19644" i="14"/>
  <c r="R19644" i="14" s="1"/>
  <c r="H19324" i="14"/>
  <c r="H19391" i="14"/>
  <c r="H19676" i="14"/>
  <c r="H19315" i="14"/>
  <c r="H19395" i="14"/>
  <c r="H19334" i="14"/>
  <c r="V19334" i="14" s="1"/>
  <c r="H19382" i="14"/>
  <c r="O19382" i="14" s="1"/>
  <c r="H19590" i="14"/>
  <c r="H19753" i="14"/>
  <c r="H19285" i="14"/>
  <c r="O19285" i="14" s="1"/>
  <c r="H19666" i="14"/>
  <c r="H19235" i="14"/>
  <c r="V19235" i="14" s="1"/>
  <c r="H19357" i="14"/>
  <c r="R19357" i="14" s="1"/>
  <c r="H19266" i="14"/>
  <c r="R19266" i="14" s="1"/>
  <c r="H19230" i="14"/>
  <c r="H19271" i="14"/>
  <c r="H19428" i="14"/>
  <c r="V19428" i="14" s="1"/>
  <c r="H19219" i="14"/>
  <c r="H19325" i="14"/>
  <c r="H19205" i="14"/>
  <c r="H19064" i="14"/>
  <c r="R19064" i="14" s="1"/>
  <c r="H19237" i="14"/>
  <c r="V19237" i="14" s="1"/>
  <c r="H19359" i="14"/>
  <c r="R19359" i="14" s="1"/>
  <c r="H19200" i="14"/>
  <c r="H19563" i="14"/>
  <c r="O19563" i="14" s="1"/>
  <c r="H19189" i="14"/>
  <c r="O19189" i="14" s="1"/>
  <c r="H19116" i="14"/>
  <c r="H19243" i="14"/>
  <c r="V19243" i="14" s="1"/>
  <c r="H19070" i="14"/>
  <c r="R19070" i="14" s="1"/>
  <c r="H19158" i="14"/>
  <c r="R19158" i="14" s="1"/>
  <c r="H19327" i="14"/>
  <c r="H19250" i="14"/>
  <c r="R19250" i="14" s="1"/>
  <c r="H19160" i="14"/>
  <c r="R19160" i="14" s="1"/>
  <c r="H19025" i="14"/>
  <c r="H19318" i="14"/>
  <c r="H19162" i="14"/>
  <c r="R19162" i="14" s="1"/>
  <c r="H19342" i="14"/>
  <c r="V19342" i="14" s="1"/>
  <c r="H19149" i="14"/>
  <c r="V19149" i="14" s="1"/>
  <c r="H19062" i="14"/>
  <c r="R19062" i="14" s="1"/>
  <c r="H19231" i="14"/>
  <c r="H19101" i="14"/>
  <c r="H19474" i="14"/>
  <c r="O19474" i="14" s="1"/>
  <c r="H19401" i="14"/>
  <c r="H19031" i="14"/>
  <c r="H19043" i="14"/>
  <c r="V19043" i="14" s="1"/>
  <c r="H19281" i="14"/>
  <c r="H19305" i="14"/>
  <c r="H19140" i="14"/>
  <c r="V19140" i="14" s="1"/>
  <c r="H19260" i="14"/>
  <c r="R19260" i="14" s="1"/>
  <c r="H19255" i="14"/>
  <c r="R19255" i="14" s="1"/>
  <c r="H18917" i="14"/>
  <c r="H19008" i="14"/>
  <c r="H18997" i="14"/>
  <c r="O18997" i="14" s="1"/>
  <c r="H19055" i="14"/>
  <c r="R19055" i="14" s="1"/>
  <c r="H18977" i="14"/>
  <c r="R18977" i="14" s="1"/>
  <c r="H18963" i="14"/>
  <c r="R18963" i="14" s="1"/>
  <c r="H18960" i="14"/>
  <c r="R18960" i="14" s="1"/>
  <c r="H19307" i="14"/>
  <c r="H18957" i="14"/>
  <c r="V18957" i="14" s="1"/>
  <c r="H19195" i="14"/>
  <c r="H18850" i="14"/>
  <c r="O18850" i="14" s="1"/>
  <c r="H19275" i="14"/>
  <c r="H18912" i="14"/>
  <c r="H18828" i="14"/>
  <c r="H19390" i="14"/>
  <c r="H19039" i="14"/>
  <c r="H18856" i="14"/>
  <c r="H18989" i="14"/>
  <c r="H19225" i="14"/>
  <c r="H19177" i="14"/>
  <c r="H18754" i="14"/>
  <c r="H19186" i="14"/>
  <c r="H18772" i="14"/>
  <c r="H19119" i="14"/>
  <c r="H18845" i="14"/>
  <c r="O18845" i="14" s="1"/>
  <c r="H18787" i="14"/>
  <c r="O18787" i="14" s="1"/>
  <c r="H18836" i="14"/>
  <c r="H18815" i="14"/>
  <c r="H19009" i="14"/>
  <c r="H18834" i="14"/>
  <c r="H18734" i="14"/>
  <c r="H18993" i="14"/>
  <c r="H18919" i="14"/>
  <c r="H18681" i="14"/>
  <c r="R18681" i="14" s="1"/>
  <c r="H18895" i="14"/>
  <c r="O18895" i="14" s="1"/>
  <c r="H18691" i="14"/>
  <c r="H18675" i="14"/>
  <c r="R18675" i="14" s="1"/>
  <c r="H18710" i="14"/>
  <c r="O18710" i="14" s="1"/>
  <c r="H18641" i="14"/>
  <c r="H18719" i="14"/>
  <c r="H18590" i="14"/>
  <c r="R18590" i="14" s="1"/>
  <c r="H18702" i="14"/>
  <c r="H18698" i="14"/>
  <c r="H18876" i="14"/>
  <c r="H18555" i="14"/>
  <c r="H18927" i="14"/>
  <c r="H18577" i="14"/>
  <c r="R18577" i="14" s="1"/>
  <c r="H18617" i="14"/>
  <c r="O18617" i="14" s="1"/>
  <c r="H18661" i="14"/>
  <c r="V18661" i="14" s="1"/>
  <c r="H18730" i="14"/>
  <c r="H18600" i="14"/>
  <c r="H18644" i="14"/>
  <c r="H18533" i="14"/>
  <c r="H18595" i="14"/>
  <c r="H18897" i="14"/>
  <c r="O18897" i="14" s="1"/>
  <c r="H18449" i="14"/>
  <c r="H18462" i="14"/>
  <c r="H18525" i="14"/>
  <c r="H18510" i="14"/>
  <c r="H18481" i="14"/>
  <c r="R18481" i="14" s="1"/>
  <c r="H18645" i="14"/>
  <c r="H18473" i="14"/>
  <c r="V18473" i="14" s="1"/>
  <c r="H18858" i="14"/>
  <c r="H18466" i="14"/>
  <c r="H18518" i="14"/>
  <c r="O18518" i="14" s="1"/>
  <c r="H18472" i="14"/>
  <c r="V18472" i="14" s="1"/>
  <c r="H18721" i="14"/>
  <c r="H18434" i="14"/>
  <c r="H18402" i="14"/>
  <c r="R18402" i="14" s="1"/>
  <c r="H18414" i="14"/>
  <c r="H18376" i="14"/>
  <c r="V18376" i="14" s="1"/>
  <c r="H18364" i="14"/>
  <c r="H18359" i="14"/>
  <c r="H18493" i="14"/>
  <c r="R18493" i="14" s="1"/>
  <c r="H18475" i="14"/>
  <c r="V18475" i="14" s="1"/>
  <c r="H18432" i="14"/>
  <c r="H18519" i="14"/>
  <c r="O18519" i="14" s="1"/>
  <c r="H18657" i="14"/>
  <c r="H18385" i="14"/>
  <c r="R18385" i="14" s="1"/>
  <c r="H18389" i="14"/>
  <c r="R18389" i="14" s="1"/>
  <c r="H18289" i="14"/>
  <c r="R18289" i="14" s="1"/>
  <c r="H18270" i="14"/>
  <c r="H18442" i="14"/>
  <c r="H18257" i="14"/>
  <c r="H18381" i="14"/>
  <c r="V18381" i="14" s="1"/>
  <c r="H18423" i="14"/>
  <c r="O18423" i="14" s="1"/>
  <c r="H18597" i="14"/>
  <c r="H18176" i="14"/>
  <c r="O18176" i="14" s="1"/>
  <c r="H18397" i="14"/>
  <c r="R18397" i="14" s="1"/>
  <c r="H18379" i="14"/>
  <c r="V18379" i="14" s="1"/>
  <c r="H18574" i="14"/>
  <c r="V18574" i="14" s="1"/>
  <c r="H18208" i="14"/>
  <c r="H18080" i="14"/>
  <c r="H18240" i="14"/>
  <c r="H18346" i="14"/>
  <c r="H18157" i="14"/>
  <c r="H18172" i="14"/>
  <c r="O18172" i="14" s="1"/>
  <c r="H18367" i="14"/>
  <c r="H18456" i="14"/>
  <c r="H18301" i="14"/>
  <c r="R18301" i="14" s="1"/>
  <c r="H18110" i="14"/>
  <c r="H18260" i="14"/>
  <c r="H18234" i="14"/>
  <c r="O18234" i="14" s="1"/>
  <c r="H18391" i="14"/>
  <c r="R18391" i="14" s="1"/>
  <c r="H18071" i="14"/>
  <c r="H18692" i="14"/>
  <c r="H18191" i="14"/>
  <c r="H18119" i="14"/>
  <c r="O18119" i="14" s="1"/>
  <c r="H18416" i="14"/>
  <c r="H18078" i="14"/>
  <c r="H18099" i="14"/>
  <c r="H18181" i="14"/>
  <c r="H18343" i="14"/>
  <c r="H18131" i="14"/>
  <c r="O18131" i="14" s="1"/>
  <c r="H18279" i="14"/>
  <c r="V18279" i="14" s="1"/>
  <c r="H17964" i="14"/>
  <c r="H18001" i="14"/>
  <c r="R18001" i="14" s="1"/>
  <c r="H18332" i="14"/>
  <c r="H18228" i="14"/>
  <c r="O18228" i="14" s="1"/>
  <c r="H18035" i="14"/>
  <c r="O18035" i="14" s="1"/>
  <c r="H18042" i="14"/>
  <c r="O18042" i="14" s="1"/>
  <c r="H17992" i="14"/>
  <c r="V17992" i="14" s="1"/>
  <c r="H18101" i="14"/>
  <c r="H17965" i="14"/>
  <c r="H18443" i="14"/>
  <c r="H18003" i="14"/>
  <c r="R18003" i="14" s="1"/>
  <c r="H17995" i="14"/>
  <c r="V17995" i="14" s="1"/>
  <c r="H17891" i="14"/>
  <c r="V17891" i="14" s="1"/>
  <c r="H17907" i="14"/>
  <c r="R17907" i="14" s="1"/>
  <c r="H17875" i="14"/>
  <c r="H18204" i="14"/>
  <c r="H18315" i="14"/>
  <c r="H17939" i="14"/>
  <c r="O17939" i="14" s="1"/>
  <c r="H17822" i="14"/>
  <c r="R17822" i="14" s="1"/>
  <c r="H17910" i="14"/>
  <c r="R17910" i="14" s="1"/>
  <c r="H17930" i="14"/>
  <c r="H18002" i="14"/>
  <c r="R18002" i="14" s="1"/>
  <c r="H18236" i="14"/>
  <c r="H17912" i="14"/>
  <c r="R17912" i="14" s="1"/>
  <c r="H17996" i="14"/>
  <c r="V17996" i="14" s="1"/>
  <c r="H17850" i="14"/>
  <c r="O17850" i="14" s="1"/>
  <c r="H17817" i="14"/>
  <c r="R17817" i="14" s="1"/>
  <c r="H17795" i="14"/>
  <c r="V17795" i="14" s="1"/>
  <c r="H18153" i="14"/>
  <c r="H17973" i="14"/>
  <c r="H18186" i="14"/>
  <c r="H17915" i="14"/>
  <c r="R17915" i="14" s="1"/>
  <c r="H18031" i="14"/>
  <c r="H17845" i="14"/>
  <c r="O17845" i="14" s="1"/>
  <c r="H18334" i="14"/>
  <c r="H17826" i="14"/>
  <c r="R17826" i="14" s="1"/>
  <c r="H18057" i="14"/>
  <c r="H18238" i="14"/>
  <c r="H17750" i="14"/>
  <c r="O17750" i="14" s="1"/>
  <c r="H17738" i="14"/>
  <c r="H17730" i="14"/>
  <c r="R17730" i="14" s="1"/>
  <c r="H18121" i="14"/>
  <c r="O18121" i="14" s="1"/>
  <c r="H18063" i="14"/>
  <c r="H17780" i="14"/>
  <c r="H17757" i="14"/>
  <c r="H17887" i="14"/>
  <c r="H17778" i="14"/>
  <c r="H17729" i="14"/>
  <c r="R17729" i="14" s="1"/>
  <c r="H17741" i="14"/>
  <c r="H17616" i="14"/>
  <c r="R17616" i="14" s="1"/>
  <c r="H17937" i="14"/>
  <c r="H17723" i="14"/>
  <c r="R17723" i="14" s="1"/>
  <c r="H17707" i="14"/>
  <c r="V17707" i="14" s="1"/>
  <c r="H17751" i="14"/>
  <c r="O17751" i="14" s="1"/>
  <c r="H17528" i="14"/>
  <c r="H17663" i="14"/>
  <c r="H17634" i="14"/>
  <c r="R17634" i="14" s="1"/>
  <c r="H17603" i="14"/>
  <c r="V17603" i="14" s="1"/>
  <c r="H17701" i="14"/>
  <c r="V17701" i="14" s="1"/>
  <c r="H17638" i="14"/>
  <c r="H17767" i="14"/>
  <c r="H17558" i="14"/>
  <c r="O17558" i="14" s="1"/>
  <c r="H17520" i="14"/>
  <c r="H17524" i="14"/>
  <c r="H17502" i="14"/>
  <c r="O17502" i="14" s="1"/>
  <c r="H17881" i="14"/>
  <c r="H17546" i="14"/>
  <c r="O17546" i="14" s="1"/>
  <c r="H17507" i="14"/>
  <c r="H17613" i="14"/>
  <c r="V17613" i="14" s="1"/>
  <c r="H17748" i="14"/>
  <c r="O17748" i="14" s="1"/>
  <c r="H17963" i="14"/>
  <c r="H17944" i="14"/>
  <c r="O17944" i="14" s="1"/>
  <c r="H17427" i="14"/>
  <c r="H17381" i="14"/>
  <c r="H17515" i="14"/>
  <c r="H17755" i="14"/>
  <c r="H17406" i="14"/>
  <c r="H17631" i="14"/>
  <c r="R17631" i="14" s="1"/>
  <c r="H17733" i="14"/>
  <c r="H17950" i="14"/>
  <c r="H17775" i="14"/>
  <c r="H17430" i="14"/>
  <c r="H17442" i="14"/>
  <c r="H17402" i="14"/>
  <c r="H17482" i="14"/>
  <c r="H17601" i="14"/>
  <c r="H17426" i="14"/>
  <c r="H17292" i="14"/>
  <c r="H17435" i="14"/>
  <c r="H17288" i="14"/>
  <c r="H17394" i="14"/>
  <c r="H17637" i="14"/>
  <c r="H17306" i="14"/>
  <c r="H17297" i="14"/>
  <c r="H17379" i="14"/>
  <c r="H17493" i="14"/>
  <c r="H17367" i="14"/>
  <c r="O17367" i="14" s="1"/>
  <c r="H17564" i="14"/>
  <c r="H17577" i="14"/>
  <c r="H17248" i="14"/>
  <c r="R17248" i="14" s="1"/>
  <c r="H17144" i="14"/>
  <c r="R17144" i="14" s="1"/>
  <c r="H17828" i="14"/>
  <c r="H17201" i="14"/>
  <c r="H17198" i="14"/>
  <c r="H17479" i="14"/>
  <c r="H17262" i="14"/>
  <c r="H17641" i="14"/>
  <c r="H17269" i="14"/>
  <c r="O17269" i="14" s="1"/>
  <c r="H17158" i="14"/>
  <c r="H17155" i="14"/>
  <c r="H17142" i="14"/>
  <c r="R17142" i="14" s="1"/>
  <c r="H17547" i="14"/>
  <c r="O17547" i="14" s="1"/>
  <c r="H17732" i="14"/>
  <c r="H17202" i="14"/>
  <c r="H17184" i="14"/>
  <c r="H17554" i="14"/>
  <c r="O17554" i="14" s="1"/>
  <c r="H17171" i="14"/>
  <c r="O17171" i="14" s="1"/>
  <c r="H17560" i="14"/>
  <c r="O17560" i="14" s="1"/>
  <c r="H17183" i="14"/>
  <c r="H17136" i="14"/>
  <c r="R17136" i="14" s="1"/>
  <c r="H17000" i="14"/>
  <c r="H17141" i="14"/>
  <c r="R17141" i="14" s="1"/>
  <c r="H17058" i="14"/>
  <c r="R17058" i="14" s="1"/>
  <c r="H17009" i="14"/>
  <c r="H16996" i="14"/>
  <c r="H17205" i="14"/>
  <c r="H17044" i="14"/>
  <c r="R17044" i="14" s="1"/>
  <c r="H17125" i="14"/>
  <c r="V17125" i="14" s="1"/>
  <c r="H17223" i="14"/>
  <c r="V17223" i="14" s="1"/>
  <c r="H16997" i="14"/>
  <c r="H17064" i="14"/>
  <c r="H17085" i="14"/>
  <c r="H17012" i="14"/>
  <c r="H16904" i="14"/>
  <c r="H16862" i="14"/>
  <c r="H17387" i="14"/>
  <c r="H16985" i="14"/>
  <c r="O16985" i="14" s="1"/>
  <c r="H16930" i="14"/>
  <c r="H16967" i="14"/>
  <c r="H17010" i="14"/>
  <c r="H16913" i="14"/>
  <c r="H16970" i="14"/>
  <c r="H16856" i="14"/>
  <c r="H17051" i="14"/>
  <c r="R17051" i="14" s="1"/>
  <c r="H16813" i="14"/>
  <c r="H16838" i="14"/>
  <c r="H17076" i="14"/>
  <c r="O17076" i="14" s="1"/>
  <c r="H17094" i="14"/>
  <c r="H16867" i="14"/>
  <c r="O16867" i="14" s="1"/>
  <c r="H17148" i="14"/>
  <c r="R17148" i="14" s="1"/>
  <c r="H17121" i="14"/>
  <c r="H17226" i="14"/>
  <c r="V17226" i="14" s="1"/>
  <c r="H16983" i="14"/>
  <c r="O16983" i="14" s="1"/>
  <c r="H16851" i="14"/>
  <c r="H16819" i="14"/>
  <c r="H17095" i="14"/>
  <c r="H17083" i="14"/>
  <c r="H16739" i="14"/>
  <c r="V16739" i="14" s="1"/>
  <c r="H17103" i="14"/>
  <c r="H16789" i="14"/>
  <c r="O16789" i="14" s="1"/>
  <c r="H17084" i="14"/>
  <c r="H16727" i="14"/>
  <c r="H16738" i="14"/>
  <c r="H16744" i="14"/>
  <c r="V16744" i="14" s="1"/>
  <c r="H16776" i="14"/>
  <c r="O16776" i="14" s="1"/>
  <c r="H16829" i="14"/>
  <c r="O16829" i="14" s="1"/>
  <c r="H19477" i="14"/>
  <c r="O19477" i="14" s="1"/>
  <c r="H19704" i="14"/>
  <c r="H19849" i="14"/>
  <c r="H19406" i="14"/>
  <c r="H19456" i="14"/>
  <c r="H19466" i="14"/>
  <c r="O19466" i="14" s="1"/>
  <c r="H19482" i="14"/>
  <c r="O19482" i="14" s="1"/>
  <c r="H19538" i="14"/>
  <c r="H19478" i="14"/>
  <c r="O19478" i="14" s="1"/>
  <c r="H19702" i="14"/>
  <c r="H19411" i="14"/>
  <c r="H19232" i="14"/>
  <c r="H19664" i="14"/>
  <c r="H19532" i="14"/>
  <c r="H19421" i="14"/>
  <c r="H19353" i="14"/>
  <c r="R19353" i="14" s="1"/>
  <c r="H19479" i="14"/>
  <c r="O19479" i="14" s="1"/>
  <c r="H19370" i="14"/>
  <c r="H19410" i="14"/>
  <c r="H19468" i="14"/>
  <c r="O19468" i="14" s="1"/>
  <c r="H19498" i="14"/>
  <c r="H19653" i="14"/>
  <c r="H19304" i="14"/>
  <c r="H19333" i="14"/>
  <c r="V19333" i="14" s="1"/>
  <c r="H19228" i="14"/>
  <c r="H19264" i="14"/>
  <c r="R19264" i="14" s="1"/>
  <c r="H19568" i="14"/>
  <c r="O19568" i="14" s="1"/>
  <c r="H19298" i="14"/>
  <c r="H19251" i="14"/>
  <c r="R19251" i="14" s="1"/>
  <c r="H19254" i="14"/>
  <c r="R19254" i="14" s="1"/>
  <c r="H19543" i="14"/>
  <c r="H19372" i="14"/>
  <c r="H19657" i="14"/>
  <c r="H19609" i="14"/>
  <c r="H19166" i="14"/>
  <c r="R19166" i="14" s="1"/>
  <c r="H19168" i="14"/>
  <c r="R19168" i="14" s="1"/>
  <c r="H19193" i="14"/>
  <c r="O19193" i="14" s="1"/>
  <c r="H19120" i="14"/>
  <c r="H19380" i="14"/>
  <c r="O19380" i="14" s="1"/>
  <c r="H19144" i="14"/>
  <c r="V19144" i="14" s="1"/>
  <c r="H19139" i="14"/>
  <c r="V19139" i="14" s="1"/>
  <c r="H19375" i="14"/>
  <c r="H19131" i="14"/>
  <c r="H19561" i="14"/>
  <c r="O19561" i="14" s="1"/>
  <c r="H19138" i="14"/>
  <c r="H19169" i="14"/>
  <c r="R19169" i="14" s="1"/>
  <c r="H19276" i="14"/>
  <c r="H19093" i="14"/>
  <c r="O19093" i="14" s="1"/>
  <c r="H18974" i="14"/>
  <c r="R18974" i="14" s="1"/>
  <c r="H19122" i="14"/>
  <c r="H19091" i="14"/>
  <c r="O19091" i="14" s="1"/>
  <c r="H19284" i="14"/>
  <c r="O19284" i="14" s="1"/>
  <c r="H19020" i="14"/>
  <c r="H19078" i="14"/>
  <c r="H19103" i="14"/>
  <c r="H19221" i="14"/>
  <c r="H19388" i="14"/>
  <c r="H19417" i="14"/>
  <c r="H19163" i="14"/>
  <c r="R19163" i="14" s="1"/>
  <c r="H19556" i="14"/>
  <c r="O19556" i="14" s="1"/>
  <c r="H19384" i="14"/>
  <c r="O19384" i="14" s="1"/>
  <c r="H19292" i="14"/>
  <c r="H18966" i="14"/>
  <c r="R18966" i="14" s="1"/>
  <c r="H19207" i="14"/>
  <c r="H18964" i="14"/>
  <c r="R18964" i="14" s="1"/>
  <c r="H19005" i="14"/>
  <c r="H18931" i="14"/>
  <c r="H19058" i="14"/>
  <c r="R19058" i="14" s="1"/>
  <c r="H19486" i="14"/>
  <c r="H18942" i="14"/>
  <c r="H19188" i="14"/>
  <c r="O19188" i="14" s="1"/>
  <c r="H18930" i="14"/>
  <c r="H18901" i="14"/>
  <c r="O18901" i="14" s="1"/>
  <c r="H19126" i="14"/>
  <c r="H18962" i="14"/>
  <c r="R18962" i="14" s="1"/>
  <c r="H19110" i="14"/>
  <c r="H19184" i="14"/>
  <c r="H19044" i="14"/>
  <c r="V19044" i="14" s="1"/>
  <c r="H18906" i="14"/>
  <c r="O18906" i="14" s="1"/>
  <c r="H19071" i="14"/>
  <c r="R19071" i="14" s="1"/>
  <c r="H18881" i="14"/>
  <c r="H19018" i="14"/>
  <c r="H18843" i="14"/>
  <c r="O18843" i="14" s="1"/>
  <c r="H18803" i="14"/>
  <c r="O18803" i="14" s="1"/>
  <c r="H18975" i="14"/>
  <c r="R18975" i="14" s="1"/>
  <c r="H18656" i="14"/>
  <c r="H18786" i="14"/>
  <c r="H18748" i="14"/>
  <c r="H18680" i="14"/>
  <c r="R18680" i="14" s="1"/>
  <c r="H19179" i="14"/>
  <c r="H18771" i="14"/>
  <c r="H18869" i="14"/>
  <c r="H18743" i="14"/>
  <c r="H19014" i="14"/>
  <c r="H19088" i="14"/>
  <c r="H18855" i="14"/>
  <c r="H18651" i="14"/>
  <c r="H19017" i="14"/>
  <c r="H18796" i="14"/>
  <c r="O18796" i="14" s="1"/>
  <c r="H18689" i="14"/>
  <c r="R18689" i="14" s="1"/>
  <c r="H18638" i="14"/>
  <c r="H18967" i="14"/>
  <c r="R18967" i="14" s="1"/>
  <c r="H18665" i="14"/>
  <c r="V18665" i="14" s="1"/>
  <c r="H18650" i="14"/>
  <c r="H18837" i="14"/>
  <c r="H19090" i="14"/>
  <c r="H18714" i="14"/>
  <c r="O18714" i="14" s="1"/>
  <c r="H19019" i="14"/>
  <c r="H18488" i="14"/>
  <c r="R18488" i="14" s="1"/>
  <c r="H18907" i="14"/>
  <c r="H18618" i="14"/>
  <c r="O18618" i="14" s="1"/>
  <c r="H18817" i="14"/>
  <c r="H18954" i="14"/>
  <c r="V18954" i="14" s="1"/>
  <c r="H18682" i="14"/>
  <c r="R18682" i="14" s="1"/>
  <c r="H18896" i="14"/>
  <c r="O18896" i="14" s="1"/>
  <c r="H18626" i="14"/>
  <c r="H18759" i="14"/>
  <c r="V18759" i="14" s="1"/>
  <c r="H18871" i="14"/>
  <c r="H18611" i="14"/>
  <c r="O18611" i="14" s="1"/>
  <c r="H18498" i="14"/>
  <c r="R18498" i="14" s="1"/>
  <c r="H18589" i="14"/>
  <c r="R18589" i="14" s="1"/>
  <c r="H18531" i="14"/>
  <c r="H18530" i="14"/>
  <c r="H19076" i="14"/>
  <c r="H18634" i="14"/>
  <c r="H18766" i="14"/>
  <c r="V18766" i="14" s="1"/>
  <c r="H19006" i="14"/>
  <c r="H18708" i="14"/>
  <c r="O18708" i="14" s="1"/>
  <c r="H18398" i="14"/>
  <c r="R18398" i="14" s="1"/>
  <c r="H18789" i="14"/>
  <c r="O18789" i="14" s="1"/>
  <c r="H18436" i="14"/>
  <c r="H18716" i="14"/>
  <c r="H18612" i="14"/>
  <c r="O18612" i="14" s="1"/>
  <c r="H18426" i="14"/>
  <c r="O18426" i="14" s="1"/>
  <c r="H18344" i="14"/>
  <c r="H18403" i="14"/>
  <c r="H18591" i="14"/>
  <c r="R18591" i="14" s="1"/>
  <c r="H18469" i="14"/>
  <c r="V18469" i="14" s="1"/>
  <c r="H18393" i="14"/>
  <c r="R18393" i="14" s="1"/>
  <c r="H18564" i="14"/>
  <c r="V18564" i="14" s="1"/>
  <c r="H18406" i="14"/>
  <c r="H18435" i="14"/>
  <c r="H18559" i="14"/>
  <c r="H18325" i="14"/>
  <c r="O18325" i="14" s="1"/>
  <c r="H18245" i="14"/>
  <c r="H18583" i="14"/>
  <c r="R18583" i="14" s="1"/>
  <c r="H18529" i="14"/>
  <c r="H18588" i="14"/>
  <c r="R18588" i="14" s="1"/>
  <c r="H18511" i="14"/>
  <c r="H18297" i="14"/>
  <c r="R18297" i="14" s="1"/>
  <c r="H18294" i="14"/>
  <c r="R18294" i="14" s="1"/>
  <c r="H18468" i="14"/>
  <c r="V18468" i="14" s="1"/>
  <c r="H18639" i="14"/>
  <c r="H18476" i="14"/>
  <c r="V18476" i="14" s="1"/>
  <c r="H18712" i="14"/>
  <c r="O18712" i="14" s="1"/>
  <c r="H18242" i="14"/>
  <c r="H18214" i="14"/>
  <c r="O18214" i="14" s="1"/>
  <c r="H18182" i="14"/>
  <c r="H18298" i="14"/>
  <c r="R18298" i="14" s="1"/>
  <c r="H18277" i="14"/>
  <c r="V18277" i="14" s="1"/>
  <c r="H18487" i="14"/>
  <c r="R18487" i="14" s="1"/>
  <c r="H18375" i="14"/>
  <c r="V18375" i="14" s="1"/>
  <c r="H18171" i="14"/>
  <c r="O18171" i="14" s="1"/>
  <c r="H18570" i="14"/>
  <c r="V18570" i="14" s="1"/>
  <c r="H18258" i="14"/>
  <c r="H18104" i="14"/>
  <c r="H18513" i="14"/>
  <c r="H18067" i="14"/>
  <c r="H18112" i="14"/>
  <c r="H18064" i="14"/>
  <c r="H18202" i="14"/>
  <c r="H18052" i="14"/>
  <c r="H18097" i="14"/>
  <c r="H18369" i="14"/>
  <c r="H18358" i="14"/>
  <c r="H18324" i="14"/>
  <c r="O18324" i="14" s="1"/>
  <c r="H18189" i="14"/>
  <c r="H18622" i="14"/>
  <c r="H18089" i="14"/>
  <c r="V18089" i="14" s="1"/>
  <c r="H18107" i="14"/>
  <c r="H17960" i="14"/>
  <c r="H18135" i="14"/>
  <c r="O18135" i="14" s="1"/>
  <c r="H18188" i="14"/>
  <c r="H18091" i="14"/>
  <c r="V18091" i="14" s="1"/>
  <c r="H18526" i="14"/>
  <c r="H18026" i="14"/>
  <c r="H18378" i="14"/>
  <c r="V18378" i="14" s="1"/>
  <c r="H17990" i="14"/>
  <c r="V17990" i="14" s="1"/>
  <c r="H17987" i="14"/>
  <c r="V17987" i="14" s="1"/>
  <c r="H18154" i="14"/>
  <c r="H18246" i="14"/>
  <c r="H18500" i="14"/>
  <c r="H17896" i="14"/>
  <c r="V17896" i="14" s="1"/>
  <c r="H17934" i="14"/>
  <c r="H17955" i="14"/>
  <c r="H18079" i="14"/>
  <c r="H18199" i="14"/>
  <c r="H18265" i="14"/>
  <c r="H17884" i="14"/>
  <c r="H18224" i="14"/>
  <c r="O18224" i="14" s="1"/>
  <c r="H18132" i="14"/>
  <c r="O18132" i="14" s="1"/>
  <c r="H18166" i="14"/>
  <c r="H17989" i="14"/>
  <c r="V17989" i="14" s="1"/>
  <c r="H17834" i="14"/>
  <c r="H18054" i="14"/>
  <c r="H17893" i="14"/>
  <c r="V17893" i="14" s="1"/>
  <c r="H17874" i="14"/>
  <c r="H17849" i="14"/>
  <c r="O17849" i="14" s="1"/>
  <c r="H17777" i="14"/>
  <c r="H17853" i="14"/>
  <c r="H18232" i="14"/>
  <c r="O18232" i="14" s="1"/>
  <c r="H17787" i="14"/>
  <c r="H17765" i="14"/>
  <c r="H17801" i="14"/>
  <c r="V17801" i="14" s="1"/>
  <c r="H17856" i="14"/>
  <c r="H17672" i="14"/>
  <c r="H17735" i="14"/>
  <c r="H17677" i="14"/>
  <c r="H17797" i="14"/>
  <c r="V17797" i="14" s="1"/>
  <c r="H17690" i="14"/>
  <c r="H17837" i="14"/>
  <c r="H17715" i="14"/>
  <c r="R17715" i="14" s="1"/>
  <c r="H17680" i="14"/>
  <c r="H17803" i="14"/>
  <c r="V17803" i="14" s="1"/>
  <c r="H17600" i="14"/>
  <c r="H18136" i="14"/>
  <c r="O18136" i="14" s="1"/>
  <c r="H18155" i="14"/>
  <c r="H17857" i="14"/>
  <c r="H17693" i="14"/>
  <c r="H17664" i="14"/>
  <c r="H17863" i="14"/>
  <c r="H17653" i="14"/>
  <c r="O17653" i="14" s="1"/>
  <c r="H17595" i="14"/>
  <c r="H17889" i="14"/>
  <c r="H17572" i="14"/>
  <c r="H17796" i="14"/>
  <c r="V17796" i="14" s="1"/>
  <c r="H17947" i="14"/>
  <c r="H17714" i="14"/>
  <c r="R17714" i="14" s="1"/>
  <c r="H17642" i="14"/>
  <c r="H17840" i="14"/>
  <c r="H17784" i="14"/>
  <c r="H17829" i="14"/>
  <c r="H17695" i="14"/>
  <c r="H17618" i="14"/>
  <c r="R17618" i="14" s="1"/>
  <c r="H17852" i="14"/>
  <c r="H17629" i="14"/>
  <c r="R17629" i="14" s="1"/>
  <c r="H17536" i="14"/>
  <c r="H18116" i="14"/>
  <c r="O18116" i="14" s="1"/>
  <c r="H17555" i="14"/>
  <c r="O17555" i="14" s="1"/>
  <c r="H17815" i="14"/>
  <c r="R17815" i="14" s="1"/>
  <c r="H17703" i="14"/>
  <c r="V17703" i="14" s="1"/>
  <c r="H17342" i="14"/>
  <c r="R17342" i="14" s="1"/>
  <c r="H17756" i="14"/>
  <c r="H17688" i="14"/>
  <c r="H17612" i="14"/>
  <c r="V17612" i="14" s="1"/>
  <c r="H17710" i="14"/>
  <c r="V17710" i="14" s="1"/>
  <c r="H17459" i="14"/>
  <c r="O17459" i="14" s="1"/>
  <c r="H17833" i="14"/>
  <c r="H17519" i="14"/>
  <c r="H17416" i="14"/>
  <c r="V17416" i="14" s="1"/>
  <c r="H17835" i="14"/>
  <c r="H17472" i="14"/>
  <c r="H17388" i="14"/>
  <c r="H17503" i="14"/>
  <c r="O17503" i="14" s="1"/>
  <c r="H17752" i="14"/>
  <c r="O17752" i="14" s="1"/>
  <c r="H17660" i="14"/>
  <c r="H17240" i="14"/>
  <c r="R17240" i="14" s="1"/>
  <c r="H17375" i="14"/>
  <c r="H17556" i="14"/>
  <c r="O17556" i="14" s="1"/>
  <c r="H17419" i="14"/>
  <c r="V17419" i="14" s="1"/>
  <c r="H17590" i="14"/>
  <c r="H17452" i="14"/>
  <c r="O17452" i="14" s="1"/>
  <c r="H17307" i="14"/>
  <c r="H17329" i="14"/>
  <c r="R17329" i="14" s="1"/>
  <c r="H17246" i="14"/>
  <c r="R17246" i="14" s="1"/>
  <c r="H17197" i="14"/>
  <c r="H17222" i="14"/>
  <c r="V17222" i="14" s="1"/>
  <c r="H17196" i="14"/>
  <c r="H17225" i="14"/>
  <c r="V17225" i="14" s="1"/>
  <c r="H17188" i="14"/>
  <c r="H17333" i="14"/>
  <c r="R17333" i="14" s="1"/>
  <c r="H17473" i="14"/>
  <c r="H17460" i="14"/>
  <c r="O17460" i="14" s="1"/>
  <c r="H17282" i="14"/>
  <c r="H17279" i="14"/>
  <c r="H17258" i="14"/>
  <c r="H17249" i="14"/>
  <c r="R17249" i="14" s="1"/>
  <c r="H17467" i="14"/>
  <c r="H17111" i="14"/>
  <c r="H17048" i="14"/>
  <c r="R17048" i="14" s="1"/>
  <c r="H17181" i="14"/>
  <c r="H17409" i="14"/>
  <c r="H17229" i="14"/>
  <c r="V17229" i="14" s="1"/>
  <c r="H17234" i="14"/>
  <c r="R17234" i="14" s="1"/>
  <c r="H17221" i="14"/>
  <c r="V17221" i="14" s="1"/>
  <c r="H17129" i="14"/>
  <c r="V17129" i="14" s="1"/>
  <c r="H17383" i="14"/>
  <c r="H17101" i="14"/>
  <c r="H17054" i="14"/>
  <c r="R17054" i="14" s="1"/>
  <c r="H17247" i="14"/>
  <c r="R17247" i="14" s="1"/>
  <c r="H17287" i="14"/>
  <c r="H17147" i="14"/>
  <c r="R17147" i="14" s="1"/>
  <c r="H17022" i="14"/>
  <c r="H17268" i="14"/>
  <c r="O17268" i="14" s="1"/>
  <c r="H17451" i="14"/>
  <c r="O17451" i="14" s="1"/>
  <c r="H17081" i="14"/>
  <c r="O17081" i="14" s="1"/>
  <c r="H17046" i="14"/>
  <c r="R17046" i="14" s="1"/>
  <c r="H17385" i="14"/>
  <c r="H17059" i="14"/>
  <c r="H17146" i="14"/>
  <c r="R17146" i="14" s="1"/>
  <c r="H17011" i="14"/>
  <c r="H16974" i="14"/>
  <c r="H16832" i="14"/>
  <c r="O16832" i="14" s="1"/>
  <c r="H16982" i="14"/>
  <c r="O16982" i="14" s="1"/>
  <c r="H17353" i="14"/>
  <c r="H17239" i="14"/>
  <c r="R17239" i="14" s="1"/>
  <c r="H16989" i="14"/>
  <c r="H17470" i="14"/>
  <c r="H16963" i="14"/>
  <c r="H17206" i="14"/>
  <c r="H17050" i="14"/>
  <c r="R17050" i="14" s="1"/>
  <c r="H17098" i="14"/>
  <c r="H16961" i="14"/>
  <c r="R16961" i="14" s="1"/>
  <c r="H17036" i="14"/>
  <c r="V17036" i="14" s="1"/>
  <c r="H16854" i="14"/>
  <c r="H16955" i="14"/>
  <c r="R16955" i="14" s="1"/>
  <c r="H17168" i="14"/>
  <c r="H17110" i="14"/>
  <c r="H16933" i="14"/>
  <c r="V16933" i="14" s="1"/>
  <c r="H17143" i="14"/>
  <c r="R17143" i="14" s="1"/>
  <c r="H17179" i="14"/>
  <c r="H16816" i="14"/>
  <c r="H17259" i="14"/>
  <c r="H16736" i="14"/>
  <c r="H16760" i="14"/>
  <c r="H16731" i="14"/>
  <c r="H16758" i="14"/>
  <c r="H19777" i="14"/>
  <c r="H19660" i="14"/>
  <c r="H19515" i="14"/>
  <c r="O19515" i="14" s="1"/>
  <c r="H19492" i="14"/>
  <c r="H19508" i="14"/>
  <c r="H19525" i="14"/>
  <c r="H19470" i="14"/>
  <c r="O19470" i="14" s="1"/>
  <c r="H19459" i="14"/>
  <c r="O19459" i="14" s="1"/>
  <c r="H19713" i="14"/>
  <c r="H19883" i="14"/>
  <c r="H19506" i="14"/>
  <c r="H19422" i="14"/>
  <c r="H19517" i="14"/>
  <c r="O19517" i="14" s="1"/>
  <c r="H19785" i="14"/>
  <c r="H19440" i="14"/>
  <c r="H19623" i="14"/>
  <c r="V19623" i="14" s="1"/>
  <c r="H19412" i="14"/>
  <c r="H19606" i="14"/>
  <c r="H19689" i="14"/>
  <c r="H19617" i="14"/>
  <c r="H19336" i="14"/>
  <c r="V19336" i="14" s="1"/>
  <c r="H19361" i="14"/>
  <c r="R19361" i="14" s="1"/>
  <c r="H19450" i="14"/>
  <c r="H19330" i="14"/>
  <c r="H19366" i="14"/>
  <c r="H19572" i="14"/>
  <c r="O19572" i="14" s="1"/>
  <c r="H19442" i="14"/>
  <c r="H19360" i="14"/>
  <c r="R19360" i="14" s="1"/>
  <c r="H19213" i="14"/>
  <c r="H19494" i="14"/>
  <c r="H19290" i="14"/>
  <c r="O19290" i="14" s="1"/>
  <c r="H19314" i="14"/>
  <c r="H19413" i="14"/>
  <c r="H19216" i="14"/>
  <c r="H19521" i="14"/>
  <c r="O19521" i="14" s="1"/>
  <c r="H19316" i="14"/>
  <c r="H19226" i="14"/>
  <c r="H19471" i="14"/>
  <c r="O19471" i="14" s="1"/>
  <c r="H19227" i="14"/>
  <c r="H19204" i="14"/>
  <c r="H19253" i="14"/>
  <c r="R19253" i="14" s="1"/>
  <c r="H19176" i="14"/>
  <c r="H19335" i="14"/>
  <c r="V19335" i="14" s="1"/>
  <c r="H19145" i="14"/>
  <c r="V19145" i="14" s="1"/>
  <c r="H19229" i="14"/>
  <c r="H19416" i="14"/>
  <c r="H19452" i="14"/>
  <c r="H19203" i="14"/>
  <c r="H19393" i="14"/>
  <c r="H19121" i="14"/>
  <c r="H19595" i="14"/>
  <c r="H19513" i="14"/>
  <c r="O19513" i="14" s="1"/>
  <c r="H19106" i="14"/>
  <c r="H19154" i="14"/>
  <c r="R19154" i="14" s="1"/>
  <c r="H18968" i="14"/>
  <c r="R18968" i="14" s="1"/>
  <c r="H19297" i="14"/>
  <c r="H19279" i="14"/>
  <c r="H19024" i="14"/>
  <c r="H19302" i="14"/>
  <c r="H19356" i="14"/>
  <c r="R19356" i="14" s="1"/>
  <c r="H19133" i="14"/>
  <c r="H19049" i="14"/>
  <c r="V19049" i="14" s="1"/>
  <c r="H19027" i="14"/>
  <c r="H18944" i="14"/>
  <c r="H18916" i="14"/>
  <c r="H18946" i="14"/>
  <c r="H19321" i="14"/>
  <c r="H19053" i="14"/>
  <c r="V19053" i="14" s="1"/>
  <c r="H18935" i="14"/>
  <c r="H19246" i="14"/>
  <c r="V19246" i="14" s="1"/>
  <c r="H18950" i="14"/>
  <c r="V18950" i="14" s="1"/>
  <c r="H19010" i="14"/>
  <c r="H19002" i="14"/>
  <c r="O19002" i="14" s="1"/>
  <c r="H18976" i="14"/>
  <c r="R18976" i="14" s="1"/>
  <c r="H19028" i="14"/>
  <c r="H19233" i="14"/>
  <c r="H18890" i="14"/>
  <c r="O18890" i="14" s="1"/>
  <c r="H19137" i="14"/>
  <c r="H18870" i="14"/>
  <c r="H18846" i="14"/>
  <c r="O18846" i="14" s="1"/>
  <c r="H18821" i="14"/>
  <c r="H18899" i="14"/>
  <c r="O18899" i="14" s="1"/>
  <c r="H18914" i="14"/>
  <c r="H18782" i="14"/>
  <c r="H19029" i="14"/>
  <c r="H18868" i="14"/>
  <c r="H18970" i="14"/>
  <c r="R18970" i="14" s="1"/>
  <c r="H18909" i="14"/>
  <c r="H18784" i="14"/>
  <c r="H19113" i="14"/>
  <c r="H18733" i="14"/>
  <c r="H18951" i="14"/>
  <c r="V18951" i="14" s="1"/>
  <c r="H18750" i="14"/>
  <c r="H19129" i="14"/>
  <c r="H18903" i="14"/>
  <c r="O18903" i="14" s="1"/>
  <c r="H18769" i="14"/>
  <c r="H18736" i="14"/>
  <c r="H18819" i="14"/>
  <c r="H19032" i="14"/>
  <c r="H19146" i="14"/>
  <c r="V19146" i="14" s="1"/>
  <c r="H18765" i="14"/>
  <c r="V18765" i="14" s="1"/>
  <c r="H18936" i="14"/>
  <c r="H18654" i="14"/>
  <c r="H18757" i="14"/>
  <c r="V18757" i="14" s="1"/>
  <c r="H18781" i="14"/>
  <c r="H18778" i="14"/>
  <c r="H18629" i="14"/>
  <c r="H18709" i="14"/>
  <c r="O18709" i="14" s="1"/>
  <c r="H18860" i="14"/>
  <c r="H18694" i="14"/>
  <c r="H18852" i="14"/>
  <c r="H18738" i="14"/>
  <c r="H18849" i="14"/>
  <c r="O18849" i="14" s="1"/>
  <c r="H18599" i="14"/>
  <c r="H18464" i="14"/>
  <c r="H18613" i="14"/>
  <c r="O18613" i="14" s="1"/>
  <c r="H18908" i="14"/>
  <c r="H18840" i="14"/>
  <c r="O18840" i="14" s="1"/>
  <c r="H18556" i="14"/>
  <c r="H18987" i="14"/>
  <c r="H18602" i="14"/>
  <c r="H18804" i="14"/>
  <c r="O18804" i="14" s="1"/>
  <c r="H18623" i="14"/>
  <c r="H18756" i="14"/>
  <c r="V18756" i="14" s="1"/>
  <c r="H18515" i="14"/>
  <c r="O18515" i="14" s="1"/>
  <c r="H18506" i="14"/>
  <c r="H18368" i="14"/>
  <c r="H18496" i="14"/>
  <c r="R18496" i="14" s="1"/>
  <c r="H18825" i="14"/>
  <c r="H18504" i="14"/>
  <c r="H18703" i="14"/>
  <c r="H18668" i="14"/>
  <c r="V18668" i="14" s="1"/>
  <c r="H18742" i="14"/>
  <c r="H18528" i="14"/>
  <c r="H18446" i="14"/>
  <c r="H18470" i="14"/>
  <c r="V18470" i="14" s="1"/>
  <c r="H18450" i="14"/>
  <c r="H18631" i="14"/>
  <c r="H18482" i="14"/>
  <c r="R18482" i="14" s="1"/>
  <c r="H18630" i="14"/>
  <c r="H18607" i="14"/>
  <c r="H18366" i="14"/>
  <c r="H18704" i="14"/>
  <c r="H18490" i="14"/>
  <c r="R18490" i="14" s="1"/>
  <c r="H18508" i="14"/>
  <c r="H18705" i="14"/>
  <c r="H18509" i="14"/>
  <c r="H18422" i="14"/>
  <c r="O18422" i="14" s="1"/>
  <c r="H18699" i="14"/>
  <c r="H18666" i="14"/>
  <c r="V18666" i="14" s="1"/>
  <c r="H18280" i="14"/>
  <c r="V18280" i="14" s="1"/>
  <c r="H18535" i="14"/>
  <c r="H18453" i="14"/>
  <c r="H18291" i="14"/>
  <c r="R18291" i="14" s="1"/>
  <c r="H18254" i="14"/>
  <c r="H18356" i="14"/>
  <c r="H18206" i="14"/>
  <c r="H18311" i="14"/>
  <c r="H18256" i="14"/>
  <c r="H18516" i="14"/>
  <c r="O18516" i="14" s="1"/>
  <c r="H18501" i="14"/>
  <c r="H18601" i="14"/>
  <c r="H18148" i="14"/>
  <c r="H18788" i="14"/>
  <c r="O18788" i="14" s="1"/>
  <c r="H18178" i="14"/>
  <c r="O18178" i="14" s="1"/>
  <c r="H18161" i="14"/>
  <c r="H18553" i="14"/>
  <c r="H18616" i="14"/>
  <c r="O18616" i="14" s="1"/>
  <c r="H18415" i="14"/>
  <c r="H18195" i="14"/>
  <c r="H18492" i="14"/>
  <c r="R18492" i="14" s="1"/>
  <c r="H18316" i="14"/>
  <c r="H18474" i="14"/>
  <c r="V18474" i="14" s="1"/>
  <c r="H18061" i="14"/>
  <c r="H18457" i="14"/>
  <c r="H18062" i="14"/>
  <c r="H18114" i="14"/>
  <c r="H18428" i="14"/>
  <c r="H18146" i="14"/>
  <c r="H18203" i="14"/>
  <c r="H18100" i="14"/>
  <c r="H18143" i="14"/>
  <c r="H18162" i="14"/>
  <c r="H18120" i="14"/>
  <c r="O18120" i="14" s="1"/>
  <c r="H18361" i="14"/>
  <c r="H18022" i="14"/>
  <c r="H18309" i="14"/>
  <c r="H18596" i="14"/>
  <c r="H17979" i="14"/>
  <c r="H18300" i="14"/>
  <c r="R18300" i="14" s="1"/>
  <c r="H17968" i="14"/>
  <c r="H18320" i="14"/>
  <c r="H18006" i="14"/>
  <c r="R18006" i="14" s="1"/>
  <c r="H18424" i="14"/>
  <c r="O18424" i="14" s="1"/>
  <c r="H17978" i="14"/>
  <c r="H18409" i="14"/>
  <c r="H17882" i="14"/>
  <c r="H18011" i="14"/>
  <c r="R18011" i="14" s="1"/>
  <c r="H18111" i="14"/>
  <c r="H17949" i="14"/>
  <c r="H18225" i="14"/>
  <c r="O18225" i="14" s="1"/>
  <c r="H17927" i="14"/>
  <c r="H18028" i="14"/>
  <c r="H17921" i="14"/>
  <c r="R17921" i="14" s="1"/>
  <c r="H17951" i="14"/>
  <c r="H17999" i="14"/>
  <c r="R17999" i="14" s="1"/>
  <c r="H18190" i="14"/>
  <c r="H18255" i="14"/>
  <c r="H18055" i="14"/>
  <c r="H17843" i="14"/>
  <c r="O17843" i="14" s="1"/>
  <c r="H18128" i="14"/>
  <c r="O18128" i="14" s="1"/>
  <c r="H18036" i="14"/>
  <c r="O18036" i="14" s="1"/>
  <c r="H17786" i="14"/>
  <c r="H18219" i="14"/>
  <c r="O18219" i="14" s="1"/>
  <c r="H18117" i="14"/>
  <c r="O18117" i="14" s="1"/>
  <c r="H18072" i="14"/>
  <c r="H17858" i="14"/>
  <c r="H17988" i="14"/>
  <c r="V17988" i="14" s="1"/>
  <c r="H17932" i="14"/>
  <c r="H18251" i="14"/>
  <c r="H17683" i="14"/>
  <c r="H17687" i="14"/>
  <c r="H17734" i="14"/>
  <c r="H17819" i="14"/>
  <c r="R17819" i="14" s="1"/>
  <c r="H18090" i="14"/>
  <c r="V18090" i="14" s="1"/>
  <c r="H17678" i="14"/>
  <c r="H18130" i="14"/>
  <c r="O18130" i="14" s="1"/>
  <c r="H17691" i="14"/>
  <c r="H18043" i="14"/>
  <c r="H17807" i="14"/>
  <c r="R17807" i="14" s="1"/>
  <c r="H17676" i="14"/>
  <c r="H17935" i="14"/>
  <c r="H17717" i="14"/>
  <c r="R17717" i="14" s="1"/>
  <c r="H17635" i="14"/>
  <c r="H17925" i="14"/>
  <c r="H17682" i="14"/>
  <c r="H17862" i="14"/>
  <c r="H17902" i="14"/>
  <c r="V17902" i="14" s="1"/>
  <c r="H17594" i="14"/>
  <c r="H17781" i="14"/>
  <c r="H17770" i="14"/>
  <c r="H17585" i="14"/>
  <c r="H17591" i="14"/>
  <c r="H17667" i="14"/>
  <c r="H17841" i="14"/>
  <c r="H17432" i="14"/>
  <c r="H17627" i="14"/>
  <c r="R17627" i="14" s="1"/>
  <c r="H17645" i="14"/>
  <c r="H17529" i="14"/>
  <c r="H17500" i="14"/>
  <c r="O17500" i="14" s="1"/>
  <c r="H17543" i="14"/>
  <c r="O17543" i="14" s="1"/>
  <c r="H17484" i="14"/>
  <c r="H17537" i="14"/>
  <c r="H17485" i="14"/>
  <c r="H17480" i="14"/>
  <c r="H17727" i="14"/>
  <c r="R17727" i="14" s="1"/>
  <c r="H17549" i="14"/>
  <c r="O17549" i="14" s="1"/>
  <c r="H17474" i="14"/>
  <c r="H17607" i="14"/>
  <c r="V17607" i="14" s="1"/>
  <c r="H17490" i="14"/>
  <c r="H17448" i="14"/>
  <c r="O17448" i="14" s="1"/>
  <c r="H17410" i="14"/>
  <c r="H17785" i="14"/>
  <c r="H17441" i="14"/>
  <c r="H17446" i="14"/>
  <c r="O17446" i="14" s="1"/>
  <c r="H17403" i="14"/>
  <c r="H17509" i="14"/>
  <c r="V17509" i="14" s="1"/>
  <c r="H17395" i="14"/>
  <c r="H17511" i="14"/>
  <c r="H17429" i="14"/>
  <c r="H17378" i="14"/>
  <c r="H17421" i="14"/>
  <c r="V17421" i="14" s="1"/>
  <c r="H17739" i="14"/>
  <c r="H17318" i="14"/>
  <c r="V17318" i="14" s="1"/>
  <c r="H17376" i="14"/>
  <c r="H17679" i="14"/>
  <c r="H17347" i="14"/>
  <c r="H17623" i="14"/>
  <c r="R17623" i="14" s="1"/>
  <c r="H17535" i="14"/>
  <c r="H17659" i="14"/>
  <c r="H17527" i="14"/>
  <c r="H17254" i="14"/>
  <c r="H17273" i="14"/>
  <c r="O17273" i="14" s="1"/>
  <c r="H17675" i="14"/>
  <c r="H17325" i="14"/>
  <c r="V17325" i="14" s="1"/>
  <c r="H17218" i="14"/>
  <c r="H17219" i="14"/>
  <c r="V17219" i="14" s="1"/>
  <c r="H17327" i="14"/>
  <c r="R17327" i="14" s="1"/>
  <c r="H17274" i="14"/>
  <c r="O17274" i="14" s="1"/>
  <c r="H17250" i="14"/>
  <c r="R17250" i="14" s="1"/>
  <c r="H17563" i="14"/>
  <c r="H17397" i="14"/>
  <c r="H17431" i="14"/>
  <c r="H17123" i="14"/>
  <c r="V17123" i="14" s="1"/>
  <c r="H17445" i="14"/>
  <c r="O17445" i="14" s="1"/>
  <c r="H17436" i="14"/>
  <c r="H17104" i="14"/>
  <c r="H17154" i="14"/>
  <c r="R17154" i="14" s="1"/>
  <c r="H17118" i="14"/>
  <c r="H17166" i="14"/>
  <c r="H17152" i="14"/>
  <c r="R17152" i="14" s="1"/>
  <c r="H17213" i="14"/>
  <c r="H17271" i="14"/>
  <c r="O17271" i="14" s="1"/>
  <c r="H17514" i="14"/>
  <c r="H17043" i="14"/>
  <c r="R17043" i="14" s="1"/>
  <c r="H17418" i="14"/>
  <c r="V17418" i="14" s="1"/>
  <c r="H16928" i="14"/>
  <c r="H17078" i="14"/>
  <c r="O17078" i="14" s="1"/>
  <c r="H17449" i="14"/>
  <c r="O17449" i="14" s="1"/>
  <c r="H17027" i="14"/>
  <c r="V17027" i="14" s="1"/>
  <c r="H17228" i="14"/>
  <c r="V17228" i="14" s="1"/>
  <c r="H17041" i="14"/>
  <c r="R17041" i="14" s="1"/>
  <c r="H17401" i="14"/>
  <c r="H17106" i="14"/>
  <c r="H17088" i="14"/>
  <c r="H17062" i="14"/>
  <c r="H16945" i="14"/>
  <c r="R16945" i="14" s="1"/>
  <c r="H16901" i="14"/>
  <c r="H16931" i="14"/>
  <c r="V16931" i="14" s="1"/>
  <c r="H17119" i="14"/>
  <c r="H16950" i="14"/>
  <c r="R16950" i="14" s="1"/>
  <c r="H17276" i="14"/>
  <c r="H17029" i="14"/>
  <c r="V17029" i="14" s="1"/>
  <c r="H16979" i="14"/>
  <c r="O16979" i="14" s="1"/>
  <c r="H17172" i="14"/>
  <c r="O17172" i="14" s="1"/>
  <c r="H16924" i="14"/>
  <c r="H16968" i="14"/>
  <c r="H16922" i="14"/>
  <c r="H16848" i="14"/>
  <c r="H16941" i="14"/>
  <c r="V16941" i="14" s="1"/>
  <c r="H16925" i="14"/>
  <c r="H17002" i="14"/>
  <c r="H16828" i="14"/>
  <c r="O16828" i="14" s="1"/>
  <c r="H17291" i="14"/>
  <c r="H16972" i="14"/>
  <c r="H16870" i="14"/>
  <c r="O16870" i="14" s="1"/>
  <c r="H16949" i="14"/>
  <c r="R16949" i="14" s="1"/>
  <c r="H17023" i="14"/>
  <c r="H17199" i="14"/>
  <c r="H16946" i="14"/>
  <c r="R16946" i="14" s="1"/>
  <c r="H16709" i="14"/>
  <c r="H16720" i="14"/>
  <c r="H19535" i="14"/>
  <c r="H19547" i="14"/>
  <c r="H19420" i="14"/>
  <c r="H19787" i="14"/>
  <c r="H19755" i="14"/>
  <c r="H19345" i="14"/>
  <c r="R19345" i="14" s="1"/>
  <c r="H19519" i="14"/>
  <c r="O19519" i="14" s="1"/>
  <c r="H19585" i="14"/>
  <c r="H19722" i="14"/>
  <c r="V19722" i="14" s="1"/>
  <c r="H19429" i="14"/>
  <c r="V19429" i="14" s="1"/>
  <c r="H19394" i="14"/>
  <c r="H19379" i="14"/>
  <c r="O19379" i="14" s="1"/>
  <c r="H19337" i="14"/>
  <c r="V19337" i="14" s="1"/>
  <c r="H19323" i="14"/>
  <c r="H19386" i="14"/>
  <c r="O19386" i="14" s="1"/>
  <c r="H19495" i="14"/>
  <c r="H19476" i="14"/>
  <c r="O19476" i="14" s="1"/>
  <c r="H19223" i="14"/>
  <c r="H19423" i="14"/>
  <c r="H19349" i="14"/>
  <c r="R19349" i="14" s="1"/>
  <c r="H19252" i="14"/>
  <c r="R19252" i="14" s="1"/>
  <c r="H19346" i="14"/>
  <c r="R19346" i="14" s="1"/>
  <c r="H19672" i="14"/>
  <c r="O19672" i="14" s="1"/>
  <c r="H19265" i="14"/>
  <c r="R19265" i="14" s="1"/>
  <c r="H19289" i="14"/>
  <c r="O19289" i="14" s="1"/>
  <c r="H19580" i="14"/>
  <c r="H19455" i="14"/>
  <c r="H19247" i="14"/>
  <c r="R19247" i="14" s="1"/>
  <c r="H19194" i="14"/>
  <c r="O19194" i="14" s="1"/>
  <c r="H19399" i="14"/>
  <c r="H19425" i="14"/>
  <c r="H19171" i="14"/>
  <c r="H19483" i="14"/>
  <c r="H19277" i="14"/>
  <c r="H19484" i="14"/>
  <c r="H19287" i="14"/>
  <c r="O19287" i="14" s="1"/>
  <c r="H19117" i="14"/>
  <c r="H19108" i="14"/>
  <c r="H19530" i="14"/>
  <c r="H19060" i="14"/>
  <c r="R19060" i="14" s="1"/>
  <c r="H19080" i="14"/>
  <c r="H19124" i="14"/>
  <c r="H19072" i="14"/>
  <c r="R19072" i="14" s="1"/>
  <c r="H19059" i="14"/>
  <c r="R19059" i="14" s="1"/>
  <c r="H19303" i="14"/>
  <c r="H19141" i="14"/>
  <c r="V19141" i="14" s="1"/>
  <c r="H19239" i="14"/>
  <c r="V19239" i="14" s="1"/>
  <c r="H19157" i="14"/>
  <c r="R19157" i="14" s="1"/>
  <c r="H19021" i="14"/>
  <c r="H19210" i="14"/>
  <c r="H19022" i="14"/>
  <c r="H18848" i="14"/>
  <c r="O18848" i="14" s="1"/>
  <c r="H18995" i="14"/>
  <c r="O18995" i="14" s="1"/>
  <c r="H19338" i="14"/>
  <c r="V19338" i="14" s="1"/>
  <c r="H19045" i="14"/>
  <c r="V19045" i="14" s="1"/>
  <c r="H19011" i="14"/>
  <c r="H18986" i="14"/>
  <c r="H18990" i="14"/>
  <c r="H18926" i="14"/>
  <c r="H18920" i="14"/>
  <c r="H19183" i="14"/>
  <c r="H18978" i="14"/>
  <c r="R18978" i="14" s="1"/>
  <c r="H18939" i="14"/>
  <c r="H18999" i="14"/>
  <c r="O18999" i="14" s="1"/>
  <c r="H18915" i="14"/>
  <c r="H18776" i="14"/>
  <c r="H18883" i="14"/>
  <c r="O18883" i="14" s="1"/>
  <c r="H18955" i="14"/>
  <c r="V18955" i="14" s="1"/>
  <c r="H18988" i="14"/>
  <c r="H19173" i="14"/>
  <c r="H18971" i="14"/>
  <c r="R18971" i="14" s="1"/>
  <c r="H19242" i="14"/>
  <c r="V19242" i="14" s="1"/>
  <c r="H19105" i="14"/>
  <c r="H19087" i="14"/>
  <c r="H19128" i="14"/>
  <c r="H18877" i="14"/>
  <c r="H18747" i="14"/>
  <c r="H19030" i="14"/>
  <c r="H18813" i="14"/>
  <c r="H18760" i="14"/>
  <c r="V18760" i="14" s="1"/>
  <c r="H18922" i="14"/>
  <c r="H18798" i="14"/>
  <c r="O18798" i="14" s="1"/>
  <c r="H18943" i="14"/>
  <c r="H19099" i="14"/>
  <c r="H19077" i="14"/>
  <c r="H19063" i="14"/>
  <c r="R19063" i="14" s="1"/>
  <c r="H18805" i="14"/>
  <c r="O18805" i="14" s="1"/>
  <c r="H18678" i="14"/>
  <c r="R18678" i="14" s="1"/>
  <c r="H18723" i="14"/>
  <c r="H18720" i="14"/>
  <c r="H18662" i="14"/>
  <c r="V18662" i="14" s="1"/>
  <c r="H18637" i="14"/>
  <c r="H18584" i="14"/>
  <c r="R18584" i="14" s="1"/>
  <c r="H18713" i="14"/>
  <c r="O18713" i="14" s="1"/>
  <c r="H19033" i="14"/>
  <c r="H18847" i="14"/>
  <c r="O18847" i="14" s="1"/>
  <c r="H19083" i="14"/>
  <c r="H18643" i="14"/>
  <c r="H18690" i="14"/>
  <c r="R18690" i="14" s="1"/>
  <c r="H18551" i="14"/>
  <c r="H19172" i="14"/>
  <c r="H18862" i="14"/>
  <c r="H18799" i="14"/>
  <c r="O18799" i="14" s="1"/>
  <c r="H18994" i="14"/>
  <c r="H18669" i="14"/>
  <c r="V18669" i="14" s="1"/>
  <c r="H18741" i="14"/>
  <c r="H18542" i="14"/>
  <c r="H18685" i="14"/>
  <c r="R18685" i="14" s="1"/>
  <c r="H18598" i="14"/>
  <c r="H18822" i="14"/>
  <c r="H18921" i="14"/>
  <c r="H18726" i="14"/>
  <c r="H18458" i="14"/>
  <c r="H18578" i="14"/>
  <c r="R18578" i="14" s="1"/>
  <c r="H18898" i="14"/>
  <c r="O18898" i="14" s="1"/>
  <c r="H18517" i="14"/>
  <c r="O18517" i="14" s="1"/>
  <c r="H18811" i="14"/>
  <c r="H18546" i="14"/>
  <c r="H18484" i="14"/>
  <c r="R18484" i="14" s="1"/>
  <c r="H18459" i="14"/>
  <c r="H18571" i="14"/>
  <c r="V18571" i="14" s="1"/>
  <c r="H18923" i="14"/>
  <c r="H18437" i="14"/>
  <c r="H18980" i="14"/>
  <c r="H18479" i="14"/>
  <c r="R18479" i="14" s="1"/>
  <c r="H18341" i="14"/>
  <c r="H18793" i="14"/>
  <c r="O18793" i="14" s="1"/>
  <c r="H18374" i="14"/>
  <c r="V18374" i="14" s="1"/>
  <c r="H18485" i="14"/>
  <c r="R18485" i="14" s="1"/>
  <c r="H18693" i="14"/>
  <c r="H18296" i="14"/>
  <c r="R18296" i="14" s="1"/>
  <c r="H18388" i="14"/>
  <c r="R18388" i="14" s="1"/>
  <c r="H18350" i="14"/>
  <c r="H18362" i="14"/>
  <c r="H18410" i="14"/>
  <c r="H18394" i="14"/>
  <c r="R18394" i="14" s="1"/>
  <c r="H18278" i="14"/>
  <c r="V18278" i="14" s="1"/>
  <c r="H18608" i="14"/>
  <c r="H18463" i="14"/>
  <c r="H18333" i="14"/>
  <c r="H18395" i="14"/>
  <c r="R18395" i="14" s="1"/>
  <c r="H18413" i="14"/>
  <c r="H18552" i="14"/>
  <c r="H18354" i="14"/>
  <c r="H18253" i="14"/>
  <c r="H18365" i="14"/>
  <c r="H18259" i="14"/>
  <c r="H18290" i="14"/>
  <c r="R18290" i="14" s="1"/>
  <c r="H18227" i="14"/>
  <c r="O18227" i="14" s="1"/>
  <c r="H18523" i="14"/>
  <c r="H18293" i="14"/>
  <c r="R18293" i="14" s="1"/>
  <c r="H18222" i="14"/>
  <c r="O18222" i="14" s="1"/>
  <c r="H18543" i="14"/>
  <c r="H18603" i="14"/>
  <c r="H18269" i="14"/>
  <c r="H18216" i="14"/>
  <c r="O18216" i="14" s="1"/>
  <c r="H18327" i="14"/>
  <c r="O18327" i="14" s="1"/>
  <c r="H18239" i="14"/>
  <c r="H18167" i="14"/>
  <c r="O18167" i="14" s="1"/>
  <c r="H18014" i="14"/>
  <c r="R18014" i="14" s="1"/>
  <c r="H18134" i="14"/>
  <c r="O18134" i="14" s="1"/>
  <c r="H18137" i="14"/>
  <c r="O18137" i="14" s="1"/>
  <c r="H18138" i="14"/>
  <c r="O18138" i="14" s="1"/>
  <c r="H18427" i="14"/>
  <c r="H18096" i="14"/>
  <c r="H18076" i="14"/>
  <c r="H18126" i="14"/>
  <c r="O18126" i="14" s="1"/>
  <c r="H18173" i="14"/>
  <c r="O18173" i="14" s="1"/>
  <c r="H18447" i="14"/>
  <c r="H18220" i="14"/>
  <c r="O18220" i="14" s="1"/>
  <c r="H18088" i="14"/>
  <c r="V18088" i="14" s="1"/>
  <c r="H18041" i="14"/>
  <c r="O18041" i="14" s="1"/>
  <c r="H18207" i="14"/>
  <c r="H18077" i="14"/>
  <c r="H18017" i="14"/>
  <c r="R18017" i="14" s="1"/>
  <c r="H18009" i="14"/>
  <c r="R18009" i="14" s="1"/>
  <c r="H17993" i="14"/>
  <c r="V17993" i="14" s="1"/>
  <c r="H18085" i="14"/>
  <c r="V18085" i="14" s="1"/>
  <c r="H17888" i="14"/>
  <c r="H17982" i="14"/>
  <c r="H18241" i="14"/>
  <c r="H17975" i="14"/>
  <c r="H18183" i="14"/>
  <c r="H17942" i="14"/>
  <c r="O17942" i="14" s="1"/>
  <c r="H17981" i="14"/>
  <c r="H17873" i="14"/>
  <c r="H18168" i="14"/>
  <c r="O18168" i="14" s="1"/>
  <c r="H17886" i="14"/>
  <c r="H18328" i="14"/>
  <c r="O18328" i="14" s="1"/>
  <c r="H17879" i="14"/>
  <c r="H17883" i="14"/>
  <c r="H18322" i="14"/>
  <c r="H17928" i="14"/>
  <c r="H18092" i="14"/>
  <c r="V18092" i="14" s="1"/>
  <c r="H18039" i="14"/>
  <c r="O18039" i="14" s="1"/>
  <c r="H18108" i="14"/>
  <c r="H17909" i="14"/>
  <c r="R17909" i="14" s="1"/>
  <c r="H18140" i="14"/>
  <c r="H17720" i="14"/>
  <c r="R17720" i="14" s="1"/>
  <c r="H17790" i="14"/>
  <c r="H18015" i="14"/>
  <c r="R18015" i="14" s="1"/>
  <c r="H18070" i="14"/>
  <c r="H18081" i="14"/>
  <c r="H17812" i="14"/>
  <c r="R17812" i="14" s="1"/>
  <c r="H17772" i="14"/>
  <c r="H17906" i="14"/>
  <c r="R17906" i="14" s="1"/>
  <c r="H17825" i="14"/>
  <c r="R17825" i="14" s="1"/>
  <c r="H17681" i="14"/>
  <c r="H17810" i="14"/>
  <c r="R17810" i="14" s="1"/>
  <c r="H18021" i="14"/>
  <c r="H17705" i="14"/>
  <c r="V17705" i="14" s="1"/>
  <c r="H17821" i="14"/>
  <c r="R17821" i="14" s="1"/>
  <c r="H17877" i="14"/>
  <c r="H17974" i="14"/>
  <c r="H17692" i="14"/>
  <c r="H17959" i="14"/>
  <c r="H17624" i="14"/>
  <c r="R17624" i="14" s="1"/>
  <c r="H17668" i="14"/>
  <c r="H17953" i="14"/>
  <c r="H17948" i="14"/>
  <c r="H17622" i="14"/>
  <c r="R17622" i="14" s="1"/>
  <c r="H17799" i="14"/>
  <c r="V17799" i="14" s="1"/>
  <c r="H17609" i="14"/>
  <c r="V17609" i="14" s="1"/>
  <c r="H17584" i="14"/>
  <c r="H17804" i="14"/>
  <c r="V17804" i="14" s="1"/>
  <c r="H17666" i="14"/>
  <c r="H17994" i="14"/>
  <c r="V17994" i="14" s="1"/>
  <c r="H17573" i="14"/>
  <c r="H17619" i="14"/>
  <c r="R17619" i="14" s="1"/>
  <c r="H17617" i="14"/>
  <c r="R17617" i="14" s="1"/>
  <c r="H17711" i="14"/>
  <c r="R17711" i="14" s="1"/>
  <c r="H17561" i="14"/>
  <c r="O17561" i="14" s="1"/>
  <c r="H17526" i="14"/>
  <c r="H17674" i="14"/>
  <c r="H17644" i="14"/>
  <c r="H17743" i="14"/>
  <c r="H17588" i="14"/>
  <c r="H17557" i="14"/>
  <c r="O17557" i="14" s="1"/>
  <c r="H17510" i="14"/>
  <c r="H17782" i="14"/>
  <c r="H17568" i="14"/>
  <c r="H17761" i="14"/>
  <c r="H17486" i="14"/>
  <c r="H17414" i="14"/>
  <c r="V17414" i="14" s="1"/>
  <c r="H17719" i="14"/>
  <c r="R17719" i="14" s="1"/>
  <c r="H17604" i="14"/>
  <c r="V17604" i="14" s="1"/>
  <c r="H17589" i="14"/>
  <c r="H17671" i="14"/>
  <c r="H17769" i="14"/>
  <c r="H17578" i="14"/>
  <c r="H17428" i="14"/>
  <c r="H17724" i="14"/>
  <c r="R17724" i="14" s="1"/>
  <c r="H17336" i="14"/>
  <c r="R17336" i="14" s="1"/>
  <c r="H17647" i="14"/>
  <c r="H17447" i="14"/>
  <c r="O17447" i="14" s="1"/>
  <c r="H17649" i="14"/>
  <c r="H17334" i="14"/>
  <c r="R17334" i="14" s="1"/>
  <c r="H17294" i="14"/>
  <c r="H17358" i="14"/>
  <c r="H17299" i="14"/>
  <c r="H17648" i="14"/>
  <c r="H17413" i="14"/>
  <c r="V17413" i="14" s="1"/>
  <c r="H17366" i="14"/>
  <c r="O17366" i="14" s="1"/>
  <c r="H17614" i="14"/>
  <c r="V17614" i="14" s="1"/>
  <c r="H17216" i="14"/>
  <c r="H17575" i="14"/>
  <c r="H17351" i="14"/>
  <c r="H17439" i="14"/>
  <c r="H17643" i="14"/>
  <c r="H17224" i="14"/>
  <c r="V17224" i="14" s="1"/>
  <c r="H17251" i="14"/>
  <c r="H17203" i="14"/>
  <c r="H17277" i="14"/>
  <c r="H17357" i="14"/>
  <c r="H17207" i="14"/>
  <c r="H17267" i="14"/>
  <c r="O17267" i="14" s="1"/>
  <c r="H17200" i="14"/>
  <c r="H17758" i="14"/>
  <c r="H17339" i="14"/>
  <c r="R17339" i="14" s="1"/>
  <c r="H17316" i="14"/>
  <c r="V17316" i="14" s="1"/>
  <c r="H17100" i="14"/>
  <c r="H17128" i="14"/>
  <c r="V17128" i="14" s="1"/>
  <c r="H17237" i="14"/>
  <c r="R17237" i="14" s="1"/>
  <c r="H17178" i="14"/>
  <c r="O17178" i="14" s="1"/>
  <c r="H17301" i="14"/>
  <c r="H17204" i="14"/>
  <c r="H17456" i="14"/>
  <c r="O17456" i="14" s="1"/>
  <c r="H17343" i="14"/>
  <c r="R17343" i="14" s="1"/>
  <c r="H17497" i="14"/>
  <c r="O17497" i="14" s="1"/>
  <c r="H17115" i="14"/>
  <c r="H17457" i="14"/>
  <c r="O17457" i="14" s="1"/>
  <c r="H17372" i="14"/>
  <c r="H17566" i="14"/>
  <c r="H17349" i="14"/>
  <c r="H17281" i="14"/>
  <c r="H17194" i="14"/>
  <c r="H17008" i="14"/>
  <c r="H17220" i="14"/>
  <c r="V17220" i="14" s="1"/>
  <c r="H17077" i="14"/>
  <c r="O17077" i="14" s="1"/>
  <c r="H17032" i="14"/>
  <c r="V17032" i="14" s="1"/>
  <c r="H17313" i="14"/>
  <c r="H17026" i="14"/>
  <c r="H17458" i="14"/>
  <c r="O17458" i="14" s="1"/>
  <c r="H17253" i="14"/>
  <c r="H17053" i="14"/>
  <c r="R17053" i="14" s="1"/>
  <c r="H17127" i="14"/>
  <c r="V17127" i="14" s="1"/>
  <c r="H17185" i="14"/>
  <c r="H17151" i="14"/>
  <c r="R17151" i="14" s="1"/>
  <c r="H17289" i="14"/>
  <c r="H16915" i="14"/>
  <c r="H17045" i="14"/>
  <c r="R17045" i="14" s="1"/>
  <c r="H17540" i="14"/>
  <c r="O17540" i="14" s="1"/>
  <c r="H17109" i="14"/>
  <c r="H17069" i="14"/>
  <c r="H16966" i="14"/>
  <c r="H17071" i="14"/>
  <c r="H16878" i="14"/>
  <c r="O16878" i="14" s="1"/>
  <c r="H16812" i="14"/>
  <c r="H16766" i="14"/>
  <c r="H17112" i="14"/>
  <c r="H16893" i="14"/>
  <c r="H16954" i="14"/>
  <c r="R16954" i="14" s="1"/>
  <c r="H16834" i="14"/>
  <c r="O16834" i="14" s="1"/>
  <c r="H16804" i="14"/>
  <c r="H16895" i="14"/>
  <c r="H16814" i="14"/>
  <c r="H16857" i="14"/>
  <c r="H16980" i="14"/>
  <c r="O16980" i="14" s="1"/>
  <c r="H16723" i="14"/>
  <c r="H16799" i="14"/>
  <c r="H16858" i="14"/>
  <c r="H16876" i="14"/>
  <c r="O16876" i="14" s="1"/>
  <c r="H17348" i="14"/>
  <c r="H16775" i="14"/>
  <c r="O16775" i="14" s="1"/>
  <c r="H16755" i="14"/>
  <c r="H16782" i="14"/>
  <c r="O16782" i="14" s="1"/>
  <c r="H16768" i="14"/>
  <c r="H16712" i="14"/>
  <c r="H16861" i="14"/>
  <c r="H16616" i="14"/>
  <c r="H17001" i="14"/>
  <c r="H19686" i="14"/>
  <c r="H19608" i="14"/>
  <c r="H19591" i="14"/>
  <c r="H19675" i="14"/>
  <c r="H19385" i="14"/>
  <c r="O19385" i="14" s="1"/>
  <c r="H19363" i="14"/>
  <c r="H19319" i="14"/>
  <c r="H19310" i="14"/>
  <c r="H19639" i="14"/>
  <c r="R19639" i="14" s="1"/>
  <c r="H19300" i="14"/>
  <c r="H19322" i="14"/>
  <c r="H19367" i="14"/>
  <c r="H19392" i="14"/>
  <c r="H19373" i="14"/>
  <c r="H19599" i="14"/>
  <c r="H19136" i="14"/>
  <c r="H19267" i="14"/>
  <c r="H19234" i="14"/>
  <c r="H19579" i="14"/>
  <c r="H19248" i="14"/>
  <c r="R19248" i="14" s="1"/>
  <c r="H19659" i="14"/>
  <c r="H19238" i="14"/>
  <c r="V19238" i="14" s="1"/>
  <c r="H19272" i="14"/>
  <c r="H19212" i="14"/>
  <c r="H19569" i="14"/>
  <c r="O19569" i="14" s="1"/>
  <c r="H19134" i="14"/>
  <c r="H19178" i="14"/>
  <c r="H19340" i="14"/>
  <c r="V19340" i="14" s="1"/>
  <c r="H19109" i="14"/>
  <c r="H19130" i="14"/>
  <c r="H19503" i="14"/>
  <c r="H19447" i="14"/>
  <c r="H19142" i="14"/>
  <c r="V19142" i="14" s="1"/>
  <c r="H19576" i="14"/>
  <c r="O19576" i="14" s="1"/>
  <c r="H19153" i="14"/>
  <c r="R19153" i="14" s="1"/>
  <c r="H19112" i="14"/>
  <c r="H19245" i="14"/>
  <c r="V19245" i="14" s="1"/>
  <c r="H19073" i="14"/>
  <c r="R19073" i="14" s="1"/>
  <c r="H19079" i="14"/>
  <c r="H19181" i="14"/>
  <c r="H19042" i="14"/>
  <c r="H19236" i="14"/>
  <c r="V19236" i="14" s="1"/>
  <c r="H19465" i="14"/>
  <c r="O19465" i="14" s="1"/>
  <c r="H19098" i="14"/>
  <c r="O19098" i="14" s="1"/>
  <c r="H19387" i="14"/>
  <c r="H19263" i="14"/>
  <c r="R19263" i="14" s="1"/>
  <c r="H19365" i="14"/>
  <c r="H19065" i="14"/>
  <c r="R19065" i="14" s="1"/>
  <c r="H19057" i="14"/>
  <c r="R19057" i="14" s="1"/>
  <c r="H18984" i="14"/>
  <c r="H19143" i="14"/>
  <c r="V19143" i="14" s="1"/>
  <c r="H19037" i="14"/>
  <c r="H18969" i="14"/>
  <c r="R18969" i="14" s="1"/>
  <c r="H18983" i="14"/>
  <c r="H18982" i="14"/>
  <c r="H19369" i="14"/>
  <c r="H19125" i="14"/>
  <c r="H19001" i="14"/>
  <c r="O19001" i="14" s="1"/>
  <c r="H19269" i="14"/>
  <c r="H19371" i="14"/>
  <c r="H19069" i="14"/>
  <c r="R19069" i="14" s="1"/>
  <c r="H18886" i="14"/>
  <c r="O18886" i="14" s="1"/>
  <c r="H18973" i="14"/>
  <c r="R18973" i="14" s="1"/>
  <c r="H19460" i="14"/>
  <c r="O19460" i="14" s="1"/>
  <c r="H19282" i="14"/>
  <c r="H18873" i="14"/>
  <c r="H19052" i="14"/>
  <c r="V19052" i="14" s="1"/>
  <c r="H19215" i="14"/>
  <c r="H19185" i="14"/>
  <c r="H19273" i="14"/>
  <c r="H18959" i="14"/>
  <c r="R18959" i="14" s="1"/>
  <c r="H18905" i="14"/>
  <c r="O18905" i="14" s="1"/>
  <c r="H18941" i="14"/>
  <c r="H18806" i="14"/>
  <c r="O18806" i="14" s="1"/>
  <c r="H18724" i="14"/>
  <c r="H19015" i="14"/>
  <c r="H18809" i="14"/>
  <c r="O18809" i="14" s="1"/>
  <c r="H18794" i="14"/>
  <c r="O18794" i="14" s="1"/>
  <c r="H18853" i="14"/>
  <c r="H19192" i="14"/>
  <c r="O19192" i="14" s="1"/>
  <c r="H19100" i="14"/>
  <c r="H18739" i="14"/>
  <c r="H18746" i="14"/>
  <c r="H19294" i="14"/>
  <c r="H18863" i="14"/>
  <c r="H18770" i="14"/>
  <c r="H18652" i="14"/>
  <c r="H19003" i="14"/>
  <c r="H18696" i="14"/>
  <c r="H18767" i="14"/>
  <c r="H18707" i="14"/>
  <c r="O18707" i="14" s="1"/>
  <c r="H18749" i="14"/>
  <c r="H18945" i="14"/>
  <c r="H18672" i="14"/>
  <c r="R18672" i="14" s="1"/>
  <c r="H18676" i="14"/>
  <c r="R18676" i="14" s="1"/>
  <c r="H19081" i="14"/>
  <c r="H18722" i="14"/>
  <c r="H18562" i="14"/>
  <c r="H18494" i="14"/>
  <c r="R18494" i="14" s="1"/>
  <c r="H18558" i="14"/>
  <c r="H18569" i="14"/>
  <c r="V18569" i="14" s="1"/>
  <c r="H18653" i="14"/>
  <c r="H18671" i="14"/>
  <c r="R18671" i="14" s="1"/>
  <c r="H18674" i="14"/>
  <c r="R18674" i="14" s="1"/>
  <c r="H18532" i="14"/>
  <c r="H18885" i="14"/>
  <c r="O18885" i="14" s="1"/>
  <c r="H18677" i="14"/>
  <c r="R18677" i="14" s="1"/>
  <c r="H18594" i="14"/>
  <c r="R18594" i="14" s="1"/>
  <c r="H18540" i="14"/>
  <c r="H18502" i="14"/>
  <c r="H18503" i="14"/>
  <c r="H18448" i="14"/>
  <c r="H18801" i="14"/>
  <c r="O18801" i="14" s="1"/>
  <c r="H18445" i="14"/>
  <c r="H18527" i="14"/>
  <c r="H18392" i="14"/>
  <c r="R18392" i="14" s="1"/>
  <c r="H18727" i="14"/>
  <c r="H18522" i="14"/>
  <c r="O18522" i="14" s="1"/>
  <c r="H18587" i="14"/>
  <c r="R18587" i="14" s="1"/>
  <c r="H18499" i="14"/>
  <c r="H18460" i="14"/>
  <c r="H18371" i="14"/>
  <c r="V18371" i="14" s="1"/>
  <c r="H18302" i="14"/>
  <c r="R18302" i="14" s="1"/>
  <c r="H18795" i="14"/>
  <c r="O18795" i="14" s="1"/>
  <c r="H18477" i="14"/>
  <c r="V18477" i="14" s="1"/>
  <c r="H18390" i="14"/>
  <c r="R18390" i="14" s="1"/>
  <c r="H18549" i="14"/>
  <c r="H18429" i="14"/>
  <c r="H18355" i="14"/>
  <c r="H18348" i="14"/>
  <c r="H18407" i="14"/>
  <c r="H18762" i="14"/>
  <c r="V18762" i="14" s="1"/>
  <c r="H18340" i="14"/>
  <c r="H18307" i="14"/>
  <c r="H18609" i="14"/>
  <c r="H18534" i="14"/>
  <c r="H18649" i="14"/>
  <c r="H18495" i="14"/>
  <c r="R18495" i="14" s="1"/>
  <c r="H18310" i="14"/>
  <c r="H18619" i="14"/>
  <c r="H18274" i="14"/>
  <c r="H18244" i="14"/>
  <c r="H18252" i="14"/>
  <c r="H18314" i="14"/>
  <c r="H18288" i="14"/>
  <c r="R18288" i="14" s="1"/>
  <c r="H18454" i="14"/>
  <c r="H18357" i="14"/>
  <c r="H18158" i="14"/>
  <c r="H18524" i="14"/>
  <c r="H18285" i="14"/>
  <c r="V18285" i="14" s="1"/>
  <c r="H18420" i="14"/>
  <c r="O18420" i="14" s="1"/>
  <c r="H18465" i="14"/>
  <c r="H18179" i="14"/>
  <c r="V18179" i="14" s="1"/>
  <c r="H18372" i="14"/>
  <c r="V18372" i="14" s="1"/>
  <c r="H18230" i="14"/>
  <c r="O18230" i="14" s="1"/>
  <c r="H18160" i="14"/>
  <c r="H18433" i="14"/>
  <c r="H18441" i="14"/>
  <c r="H18082" i="14"/>
  <c r="H18342" i="14"/>
  <c r="H18205" i="14"/>
  <c r="H18053" i="14"/>
  <c r="H18261" i="14"/>
  <c r="H18075" i="14"/>
  <c r="H18276" i="14"/>
  <c r="V18276" i="14" s="1"/>
  <c r="H18396" i="14"/>
  <c r="R18396" i="14" s="1"/>
  <c r="H18514" i="14"/>
  <c r="H18507" i="14"/>
  <c r="H18231" i="14"/>
  <c r="O18231" i="14" s="1"/>
  <c r="H18050" i="14"/>
  <c r="H18030" i="14"/>
  <c r="H18106" i="14"/>
  <c r="H18024" i="14"/>
  <c r="H17986" i="14"/>
  <c r="H18124" i="14"/>
  <c r="O18124" i="14" s="1"/>
  <c r="H18066" i="14"/>
  <c r="H17980" i="14"/>
  <c r="H18175" i="14"/>
  <c r="O18175" i="14" s="1"/>
  <c r="H18047" i="14"/>
  <c r="H18048" i="14"/>
  <c r="H18023" i="14"/>
  <c r="H18151" i="14"/>
  <c r="H18058" i="14"/>
  <c r="H17926" i="14"/>
  <c r="H18430" i="14"/>
  <c r="H17894" i="14"/>
  <c r="V17894" i="14" s="1"/>
  <c r="H18213" i="14"/>
  <c r="O18213" i="14" s="1"/>
  <c r="H17970" i="14"/>
  <c r="H18069" i="14"/>
  <c r="H17868" i="14"/>
  <c r="H17897" i="14"/>
  <c r="V17897" i="14" s="1"/>
  <c r="H17920" i="14"/>
  <c r="R17920" i="14" s="1"/>
  <c r="H17872" i="14"/>
  <c r="H17764" i="14"/>
  <c r="H17779" i="14"/>
  <c r="H17855" i="14"/>
  <c r="H18049" i="14"/>
  <c r="H17830" i="14"/>
  <c r="H17814" i="14"/>
  <c r="R17814" i="14" s="1"/>
  <c r="H17831" i="14"/>
  <c r="H17827" i="14"/>
  <c r="H17876" i="14"/>
  <c r="H17808" i="14"/>
  <c r="R17808" i="14" s="1"/>
  <c r="H17917" i="14"/>
  <c r="R17917" i="14" s="1"/>
  <c r="H17983" i="14"/>
  <c r="H18012" i="14"/>
  <c r="R18012" i="14" s="1"/>
  <c r="H17630" i="14"/>
  <c r="R17630" i="14" s="1"/>
  <c r="H17728" i="14"/>
  <c r="R17728" i="14" s="1"/>
  <c r="H17749" i="14"/>
  <c r="O17749" i="14" s="1"/>
  <c r="H18007" i="14"/>
  <c r="R18007" i="14" s="1"/>
  <c r="H17805" i="14"/>
  <c r="V17805" i="14" s="1"/>
  <c r="H17900" i="14"/>
  <c r="V17900" i="14" s="1"/>
  <c r="H17985" i="14"/>
  <c r="H18032" i="14"/>
  <c r="H18033" i="14"/>
  <c r="H17721" i="14"/>
  <c r="R17721" i="14" s="1"/>
  <c r="H18044" i="14"/>
  <c r="H17576" i="14"/>
  <c r="H17791" i="14"/>
  <c r="H17740" i="14"/>
  <c r="H17880" i="14"/>
  <c r="H17632" i="14"/>
  <c r="R17632" i="14" s="1"/>
  <c r="H18142" i="14"/>
  <c r="H17709" i="14"/>
  <c r="V17709" i="14" s="1"/>
  <c r="H17725" i="14"/>
  <c r="R17725" i="14" s="1"/>
  <c r="H17961" i="14"/>
  <c r="H17606" i="14"/>
  <c r="V17606" i="14" s="1"/>
  <c r="H17596" i="14"/>
  <c r="H17620" i="14"/>
  <c r="R17620" i="14" s="1"/>
  <c r="H17898" i="14"/>
  <c r="V17898" i="14" s="1"/>
  <c r="H17567" i="14"/>
  <c r="H17615" i="14"/>
  <c r="R17615" i="14" s="1"/>
  <c r="H17626" i="14"/>
  <c r="R17626" i="14" s="1"/>
  <c r="H17708" i="14"/>
  <c r="V17708" i="14" s="1"/>
  <c r="H17611" i="14"/>
  <c r="V17611" i="14" s="1"/>
  <c r="H17495" i="14"/>
  <c r="O17495" i="14" s="1"/>
  <c r="H17499" i="14"/>
  <c r="O17499" i="14" s="1"/>
  <c r="H17565" i="14"/>
  <c r="H17820" i="14"/>
  <c r="R17820" i="14" s="1"/>
  <c r="H17685" i="14"/>
  <c r="H17513" i="14"/>
  <c r="H17530" i="14"/>
  <c r="H17399" i="14"/>
  <c r="H17531" i="14"/>
  <c r="H17450" i="14"/>
  <c r="O17450" i="14" s="1"/>
  <c r="H17392" i="14"/>
  <c r="H18020" i="14"/>
  <c r="H17802" i="14"/>
  <c r="V17802" i="14" s="1"/>
  <c r="H17686" i="14"/>
  <c r="H17443" i="14"/>
  <c r="O17443" i="14" s="1"/>
  <c r="H17466" i="14"/>
  <c r="O17466" i="14" s="1"/>
  <c r="H17411" i="14"/>
  <c r="V17411" i="14" s="1"/>
  <c r="H17548" i="14"/>
  <c r="O17548" i="14" s="1"/>
  <c r="H17370" i="14"/>
  <c r="O17370" i="14" s="1"/>
  <c r="H17346" i="14"/>
  <c r="R17346" i="14" s="1"/>
  <c r="H17352" i="14"/>
  <c r="H17354" i="14"/>
  <c r="H17592" i="14"/>
  <c r="H17363" i="14"/>
  <c r="O17363" i="14" s="1"/>
  <c r="H17308" i="14"/>
  <c r="H17854" i="14"/>
  <c r="H17737" i="14"/>
  <c r="H17320" i="14"/>
  <c r="V17320" i="14" s="1"/>
  <c r="H17574" i="14"/>
  <c r="H17396" i="14"/>
  <c r="H17214" i="14"/>
  <c r="H17386" i="14"/>
  <c r="H17283" i="14"/>
  <c r="H17255" i="14"/>
  <c r="H17583" i="14"/>
  <c r="H17192" i="14"/>
  <c r="H17415" i="14"/>
  <c r="V17415" i="14" s="1"/>
  <c r="H17232" i="14"/>
  <c r="R17232" i="14" s="1"/>
  <c r="H17323" i="14"/>
  <c r="V17323" i="14" s="1"/>
  <c r="H17505" i="14"/>
  <c r="O17505" i="14" s="1"/>
  <c r="H17317" i="14"/>
  <c r="V17317" i="14" s="1"/>
  <c r="H17256" i="14"/>
  <c r="H17114" i="14"/>
  <c r="H17093" i="14"/>
  <c r="H17145" i="14"/>
  <c r="R17145" i="14" s="1"/>
  <c r="H17311" i="14"/>
  <c r="H17162" i="14"/>
  <c r="H17468" i="14"/>
  <c r="H17105" i="14"/>
  <c r="H17382" i="14"/>
  <c r="H17177" i="14"/>
  <c r="O17177" i="14" s="1"/>
  <c r="H17096" i="14"/>
  <c r="H17324" i="14"/>
  <c r="V17324" i="14" s="1"/>
  <c r="H17261" i="14"/>
  <c r="H17164" i="14"/>
  <c r="H17636" i="14"/>
  <c r="H17335" i="14"/>
  <c r="R17335" i="14" s="1"/>
  <c r="H17075" i="14"/>
  <c r="O17075" i="14" s="1"/>
  <c r="H17165" i="14"/>
  <c r="H17483" i="14"/>
  <c r="H16952" i="14"/>
  <c r="R16952" i="14" s="1"/>
  <c r="H17326" i="14"/>
  <c r="V17326" i="14" s="1"/>
  <c r="H17030" i="14"/>
  <c r="V17030" i="14" s="1"/>
  <c r="H17302" i="14"/>
  <c r="H17019" i="14"/>
  <c r="H17087" i="14"/>
  <c r="H16937" i="14"/>
  <c r="V16937" i="14" s="1"/>
  <c r="H17039" i="14"/>
  <c r="R17039" i="14" s="1"/>
  <c r="H16910" i="14"/>
  <c r="H17244" i="14"/>
  <c r="R17244" i="14" s="1"/>
  <c r="H17068" i="14"/>
  <c r="H17191" i="14"/>
  <c r="H16994" i="14"/>
  <c r="H16962" i="14"/>
  <c r="R16962" i="14" s="1"/>
  <c r="H16909" i="14"/>
  <c r="H16900" i="14"/>
  <c r="H16912" i="14"/>
  <c r="H17208" i="14"/>
  <c r="H16830" i="14"/>
  <c r="O16830" i="14" s="1"/>
  <c r="H16871" i="14"/>
  <c r="O16871" i="14" s="1"/>
  <c r="H17257" i="14"/>
  <c r="H16916" i="14"/>
  <c r="H16865" i="14"/>
  <c r="H16841" i="14"/>
  <c r="H16883" i="14"/>
  <c r="O16883" i="14" s="1"/>
  <c r="H16874" i="14"/>
  <c r="O16874" i="14" s="1"/>
  <c r="H17266" i="14"/>
  <c r="H16898" i="14"/>
  <c r="H16864" i="14"/>
  <c r="H16805" i="14"/>
  <c r="H16837" i="14"/>
  <c r="H17097" i="14"/>
  <c r="H17025" i="14"/>
  <c r="H17163" i="14"/>
  <c r="H16820" i="14"/>
  <c r="H17278" i="14"/>
  <c r="H16640" i="14"/>
  <c r="H16774" i="14"/>
  <c r="O16774" i="14" s="1"/>
  <c r="H17170" i="14"/>
  <c r="H16887" i="14"/>
  <c r="O16887" i="14" s="1"/>
  <c r="H16664" i="14"/>
  <c r="R16664" i="14" s="1"/>
  <c r="H16847" i="14"/>
  <c r="H16686" i="14"/>
  <c r="H16643" i="14"/>
  <c r="V16643" i="14" s="1"/>
  <c r="H16918" i="14"/>
  <c r="H19630" i="14"/>
  <c r="V19630" i="14" s="1"/>
  <c r="H19762" i="14"/>
  <c r="H19256" i="14"/>
  <c r="R19256" i="14" s="1"/>
  <c r="H19774" i="14"/>
  <c r="H19557" i="14"/>
  <c r="O19557" i="14" s="1"/>
  <c r="H19844" i="14"/>
  <c r="H19402" i="14"/>
  <c r="H19296" i="14"/>
  <c r="H19548" i="14"/>
  <c r="H19341" i="14"/>
  <c r="V19341" i="14" s="1"/>
  <c r="H19214" i="14"/>
  <c r="H19241" i="14"/>
  <c r="V19241" i="14" s="1"/>
  <c r="H19436" i="14"/>
  <c r="V19436" i="14" s="1"/>
  <c r="H19240" i="14"/>
  <c r="V19240" i="14" s="1"/>
  <c r="H19339" i="14"/>
  <c r="V19339" i="14" s="1"/>
  <c r="H19218" i="14"/>
  <c r="H19197" i="14"/>
  <c r="H19570" i="14"/>
  <c r="O19570" i="14" s="1"/>
  <c r="H19398" i="14"/>
  <c r="H19259" i="14"/>
  <c r="R19259" i="14" s="1"/>
  <c r="H19202" i="14"/>
  <c r="H19174" i="14"/>
  <c r="H19473" i="14"/>
  <c r="O19473" i="14" s="1"/>
  <c r="H19152" i="14"/>
  <c r="R19152" i="14" s="1"/>
  <c r="H19123" i="14"/>
  <c r="H19414" i="14"/>
  <c r="H19461" i="14"/>
  <c r="O19461" i="14" s="1"/>
  <c r="H19151" i="14"/>
  <c r="R19151" i="14" s="1"/>
  <c r="H19180" i="14"/>
  <c r="H19480" i="14"/>
  <c r="O19480" i="14" s="1"/>
  <c r="H19036" i="14"/>
  <c r="H19407" i="14"/>
  <c r="H19499" i="14"/>
  <c r="H19013" i="14"/>
  <c r="H19377" i="14"/>
  <c r="H19097" i="14"/>
  <c r="O19097" i="14" s="1"/>
  <c r="H19038" i="14"/>
  <c r="H19016" i="14"/>
  <c r="H19035" i="14"/>
  <c r="H19280" i="14"/>
  <c r="H18925" i="14"/>
  <c r="H19095" i="14"/>
  <c r="O19095" i="14" s="1"/>
  <c r="H18952" i="14"/>
  <c r="V18952" i="14" s="1"/>
  <c r="H18924" i="14"/>
  <c r="H18929" i="14"/>
  <c r="H18961" i="14"/>
  <c r="R18961" i="14" s="1"/>
  <c r="H19084" i="14"/>
  <c r="H19051" i="14"/>
  <c r="V19051" i="14" s="1"/>
  <c r="H19224" i="14"/>
  <c r="H18928" i="14"/>
  <c r="H18878" i="14"/>
  <c r="H18832" i="14"/>
  <c r="H18888" i="14"/>
  <c r="O18888" i="14" s="1"/>
  <c r="H18820" i="14"/>
  <c r="H18842" i="14"/>
  <c r="O18842" i="14" s="1"/>
  <c r="H18882" i="14"/>
  <c r="H18844" i="14"/>
  <c r="O18844" i="14" s="1"/>
  <c r="H18911" i="14"/>
  <c r="H18824" i="14"/>
  <c r="H19196" i="14"/>
  <c r="H18835" i="14"/>
  <c r="H18949" i="14"/>
  <c r="V18949" i="14" s="1"/>
  <c r="H18887" i="14"/>
  <c r="O18887" i="14" s="1"/>
  <c r="H18991" i="14"/>
  <c r="H18758" i="14"/>
  <c r="V18758" i="14" s="1"/>
  <c r="H18956" i="14"/>
  <c r="V18956" i="14" s="1"/>
  <c r="H18774" i="14"/>
  <c r="H19041" i="14"/>
  <c r="H18785" i="14"/>
  <c r="H18893" i="14"/>
  <c r="O18893" i="14" s="1"/>
  <c r="H19054" i="14"/>
  <c r="V19054" i="14" s="1"/>
  <c r="H18861" i="14"/>
  <c r="H18933" i="14"/>
  <c r="H18755" i="14"/>
  <c r="V18755" i="14" s="1"/>
  <c r="H19068" i="14"/>
  <c r="R19068" i="14" s="1"/>
  <c r="H18632" i="14"/>
  <c r="H19268" i="14"/>
  <c r="H18688" i="14"/>
  <c r="R18688" i="14" s="1"/>
  <c r="H18763" i="14"/>
  <c r="V18763" i="14" s="1"/>
  <c r="H18673" i="14"/>
  <c r="R18673" i="14" s="1"/>
  <c r="H18913" i="14"/>
  <c r="H18658" i="14"/>
  <c r="H19198" i="14"/>
  <c r="H19004" i="14"/>
  <c r="H18636" i="14"/>
  <c r="H18972" i="14"/>
  <c r="R18972" i="14" s="1"/>
  <c r="H18664" i="14"/>
  <c r="V18664" i="14" s="1"/>
  <c r="H18838" i="14"/>
  <c r="H18580" i="14"/>
  <c r="R18580" i="14" s="1"/>
  <c r="H18624" i="14"/>
  <c r="H18985" i="14"/>
  <c r="H18579" i="14"/>
  <c r="R18579" i="14" s="1"/>
  <c r="H18614" i="14"/>
  <c r="O18614" i="14" s="1"/>
  <c r="H18937" i="14"/>
  <c r="H18544" i="14"/>
  <c r="H18541" i="14"/>
  <c r="H18667" i="14"/>
  <c r="V18667" i="14" s="1"/>
  <c r="H18547" i="14"/>
  <c r="H18701" i="14"/>
  <c r="H18581" i="14"/>
  <c r="R18581" i="14" s="1"/>
  <c r="H18483" i="14"/>
  <c r="R18483" i="14" s="1"/>
  <c r="H18521" i="14"/>
  <c r="O18521" i="14" s="1"/>
  <c r="H18489" i="14"/>
  <c r="R18489" i="14" s="1"/>
  <c r="H18891" i="14"/>
  <c r="O18891" i="14" s="1"/>
  <c r="H18780" i="14"/>
  <c r="H18800" i="14"/>
  <c r="O18800" i="14" s="1"/>
  <c r="H18497" i="14"/>
  <c r="R18497" i="14" s="1"/>
  <c r="H18687" i="14"/>
  <c r="R18687" i="14" s="1"/>
  <c r="H18841" i="14"/>
  <c r="O18841" i="14" s="1"/>
  <c r="H18615" i="14"/>
  <c r="O18615" i="14" s="1"/>
  <c r="H18744" i="14"/>
  <c r="H18684" i="14"/>
  <c r="R18684" i="14" s="1"/>
  <c r="H18679" i="14"/>
  <c r="R18679" i="14" s="1"/>
  <c r="H18419" i="14"/>
  <c r="O18419" i="14" s="1"/>
  <c r="H18400" i="14"/>
  <c r="R18400" i="14" s="1"/>
  <c r="H18377" i="14"/>
  <c r="V18377" i="14" s="1"/>
  <c r="H18272" i="14"/>
  <c r="H18572" i="14"/>
  <c r="V18572" i="14" s="1"/>
  <c r="H18625" i="14"/>
  <c r="H18646" i="14"/>
  <c r="H18648" i="14"/>
  <c r="H18567" i="14"/>
  <c r="V18567" i="14" s="1"/>
  <c r="H18431" i="14"/>
  <c r="H18814" i="14"/>
  <c r="H18305" i="14"/>
  <c r="R18305" i="14" s="1"/>
  <c r="H18620" i="14"/>
  <c r="H18304" i="14"/>
  <c r="R18304" i="14" s="1"/>
  <c r="H18318" i="14"/>
  <c r="H18339" i="14"/>
  <c r="H18373" i="14"/>
  <c r="V18373" i="14" s="1"/>
  <c r="H18338" i="14"/>
  <c r="H18329" i="14"/>
  <c r="O18329" i="14" s="1"/>
  <c r="H18326" i="14"/>
  <c r="O18326" i="14" s="1"/>
  <c r="H18884" i="14"/>
  <c r="O18884" i="14" s="1"/>
  <c r="H18471" i="14"/>
  <c r="V18471" i="14" s="1"/>
  <c r="H18152" i="14"/>
  <c r="H18211" i="14"/>
  <c r="O18211" i="14" s="1"/>
  <c r="H18287" i="14"/>
  <c r="R18287" i="14" s="1"/>
  <c r="H18198" i="14"/>
  <c r="H18174" i="14"/>
  <c r="O18174" i="14" s="1"/>
  <c r="H18243" i="14"/>
  <c r="H18380" i="14"/>
  <c r="V18380" i="14" s="1"/>
  <c r="H18399" i="14"/>
  <c r="R18399" i="14" s="1"/>
  <c r="H18537" i="14"/>
  <c r="H18299" i="14"/>
  <c r="R18299" i="14" s="1"/>
  <c r="H18610" i="14"/>
  <c r="H18512" i="14"/>
  <c r="H18197" i="14"/>
  <c r="H18271" i="14"/>
  <c r="H18221" i="14"/>
  <c r="O18221" i="14" s="1"/>
  <c r="H18337" i="14"/>
  <c r="H18141" i="14"/>
  <c r="H18539" i="14"/>
  <c r="H18056" i="14"/>
  <c r="H17984" i="14"/>
  <c r="H18187" i="14"/>
  <c r="H18303" i="14"/>
  <c r="R18303" i="14" s="1"/>
  <c r="H18115" i="14"/>
  <c r="O18115" i="14" s="1"/>
  <c r="H18122" i="14"/>
  <c r="O18122" i="14" s="1"/>
  <c r="H18247" i="14"/>
  <c r="H18019" i="14"/>
  <c r="H18051" i="14"/>
  <c r="H18109" i="14"/>
  <c r="H18264" i="14"/>
  <c r="H18165" i="14"/>
  <c r="H18045" i="14"/>
  <c r="H18331" i="14"/>
  <c r="H18262" i="14"/>
  <c r="H17918" i="14"/>
  <c r="R17918" i="14" s="1"/>
  <c r="H18321" i="14"/>
  <c r="H18286" i="14"/>
  <c r="V18286" i="14" s="1"/>
  <c r="H18177" i="14"/>
  <c r="O18177" i="14" s="1"/>
  <c r="H18347" i="14"/>
  <c r="H17923" i="14"/>
  <c r="H17890" i="14"/>
  <c r="H18127" i="14"/>
  <c r="O18127" i="14" s="1"/>
  <c r="H18150" i="14"/>
  <c r="H17870" i="14"/>
  <c r="H18084" i="14"/>
  <c r="V18084" i="14" s="1"/>
  <c r="H18235" i="14"/>
  <c r="H17913" i="14"/>
  <c r="R17913" i="14" s="1"/>
  <c r="H17864" i="14"/>
  <c r="H17945" i="14"/>
  <c r="O17945" i="14" s="1"/>
  <c r="H17776" i="14"/>
  <c r="H17838" i="14"/>
  <c r="H17809" i="14"/>
  <c r="R17809" i="14" s="1"/>
  <c r="H18404" i="14"/>
  <c r="H17788" i="14"/>
  <c r="H18129" i="14"/>
  <c r="O18129" i="14" s="1"/>
  <c r="H17726" i="14"/>
  <c r="R17726" i="14" s="1"/>
  <c r="H17943" i="14"/>
  <c r="O17943" i="14" s="1"/>
  <c r="H18139" i="14"/>
  <c r="H17903" i="14"/>
  <c r="R17903" i="14" s="1"/>
  <c r="H18217" i="14"/>
  <c r="O18217" i="14" s="1"/>
  <c r="H17783" i="14"/>
  <c r="H17731" i="14"/>
  <c r="H17763" i="14"/>
  <c r="H17759" i="14"/>
  <c r="H17669" i="14"/>
  <c r="H17836" i="14"/>
  <c r="H17742" i="14"/>
  <c r="H17813" i="14"/>
  <c r="R17813" i="14" s="1"/>
  <c r="H17694" i="14"/>
  <c r="H17702" i="14"/>
  <c r="V17702" i="14" s="1"/>
  <c r="H18073" i="14"/>
  <c r="H17716" i="14"/>
  <c r="R17716" i="14" s="1"/>
  <c r="H17998" i="14"/>
  <c r="V17998" i="14" s="1"/>
  <c r="H17878" i="14"/>
  <c r="H17658" i="14"/>
  <c r="O17658" i="14" s="1"/>
  <c r="H17684" i="14"/>
  <c r="H17639" i="14"/>
  <c r="H18040" i="14"/>
  <c r="O18040" i="14" s="1"/>
  <c r="H17661" i="14"/>
  <c r="H17602" i="14"/>
  <c r="H17657" i="14"/>
  <c r="O17657" i="14" s="1"/>
  <c r="H17633" i="14"/>
  <c r="R17633" i="14" s="1"/>
  <c r="H17640" i="14"/>
  <c r="H17534" i="14"/>
  <c r="H17911" i="14"/>
  <c r="R17911" i="14" s="1"/>
  <c r="H17851" i="14"/>
  <c r="H17521" i="14"/>
  <c r="H17488" i="14"/>
  <c r="H17550" i="14"/>
  <c r="O17550" i="14" s="1"/>
  <c r="H18046" i="14"/>
  <c r="H17542" i="14"/>
  <c r="O17542" i="14" s="1"/>
  <c r="H17586" i="14"/>
  <c r="H17931" i="14"/>
  <c r="H17489" i="14"/>
  <c r="H17929" i="14"/>
  <c r="H17597" i="14"/>
  <c r="H17571" i="14"/>
  <c r="H17525" i="14"/>
  <c r="H17389" i="14"/>
  <c r="H17533" i="14"/>
  <c r="H17501" i="14"/>
  <c r="O17501" i="14" s="1"/>
  <c r="H17461" i="14"/>
  <c r="O17461" i="14" s="1"/>
  <c r="H17744" i="14"/>
  <c r="H17433" i="14"/>
  <c r="H17469" i="14"/>
  <c r="H17425" i="14"/>
  <c r="H17867" i="14"/>
  <c r="H17440" i="14"/>
  <c r="H17384" i="14"/>
  <c r="H17345" i="14"/>
  <c r="R17345" i="14" s="1"/>
  <c r="H17331" i="14"/>
  <c r="R17331" i="14" s="1"/>
  <c r="H17344" i="14"/>
  <c r="R17344" i="14" s="1"/>
  <c r="H17285" i="14"/>
  <c r="H17303" i="14"/>
  <c r="H17924" i="14"/>
  <c r="H17516" i="14"/>
  <c r="H17771" i="14"/>
  <c r="H17689" i="14"/>
  <c r="H17337" i="14"/>
  <c r="R17337" i="14" s="1"/>
  <c r="H17332" i="14"/>
  <c r="R17332" i="14" s="1"/>
  <c r="H17463" i="14"/>
  <c r="O17463" i="14" s="1"/>
  <c r="H17280" i="14"/>
  <c r="H17298" i="14"/>
  <c r="H17309" i="14"/>
  <c r="H17270" i="14"/>
  <c r="O17270" i="14" s="1"/>
  <c r="H17120" i="14"/>
  <c r="H17338" i="14"/>
  <c r="R17338" i="14" s="1"/>
  <c r="H17478" i="14"/>
  <c r="H17236" i="14"/>
  <c r="R17236" i="14" s="1"/>
  <c r="H17189" i="14"/>
  <c r="H17407" i="14"/>
  <c r="H17656" i="14"/>
  <c r="O17656" i="14" s="1"/>
  <c r="H17300" i="14"/>
  <c r="H17359" i="14"/>
  <c r="H17579" i="14"/>
  <c r="H17116" i="14"/>
  <c r="H17319" i="14"/>
  <c r="V17319" i="14" s="1"/>
  <c r="H17092" i="14"/>
  <c r="H17160" i="14"/>
  <c r="H17243" i="14"/>
  <c r="R17243" i="14" s="1"/>
  <c r="H17173" i="14"/>
  <c r="O17173" i="14" s="1"/>
  <c r="H17260" i="14"/>
  <c r="H17186" i="14"/>
  <c r="H17290" i="14"/>
  <c r="H17139" i="14"/>
  <c r="R17139" i="14" s="1"/>
  <c r="H17138" i="14"/>
  <c r="R17138" i="14" s="1"/>
  <c r="H17049" i="14"/>
  <c r="R17049" i="14" s="1"/>
  <c r="H17033" i="14"/>
  <c r="V17033" i="14" s="1"/>
  <c r="H17131" i="14"/>
  <c r="V17131" i="14" s="1"/>
  <c r="H17391" i="14"/>
  <c r="H17149" i="14"/>
  <c r="R17149" i="14" s="1"/>
  <c r="H17066" i="14"/>
  <c r="H17005" i="14"/>
  <c r="H17135" i="14"/>
  <c r="R17135" i="14" s="1"/>
  <c r="H17091" i="14"/>
  <c r="H17304" i="14"/>
  <c r="H17360" i="14"/>
  <c r="H17217" i="14"/>
  <c r="H16944" i="14"/>
  <c r="R16944" i="14" s="1"/>
  <c r="H16953" i="14"/>
  <c r="R16953" i="14" s="1"/>
  <c r="H16948" i="14"/>
  <c r="R16948" i="14" s="1"/>
  <c r="H16923" i="14"/>
  <c r="H17368" i="14"/>
  <c r="O17368" i="14" s="1"/>
  <c r="H16960" i="14"/>
  <c r="R16960" i="14" s="1"/>
  <c r="H17230" i="14"/>
  <c r="V17230" i="14" s="1"/>
  <c r="H17355" i="14"/>
  <c r="H16936" i="14"/>
  <c r="V16936" i="14" s="1"/>
  <c r="H17362" i="14"/>
  <c r="H17132" i="14"/>
  <c r="V17132" i="14" s="1"/>
  <c r="H16885" i="14"/>
  <c r="O16885" i="14" s="1"/>
  <c r="H17134" i="14"/>
  <c r="V17134" i="14" s="1"/>
  <c r="H16817" i="14"/>
  <c r="H17209" i="14"/>
  <c r="H16886" i="14"/>
  <c r="O16886" i="14" s="1"/>
  <c r="H16899" i="14"/>
  <c r="H16866" i="14"/>
  <c r="H16890" i="14"/>
  <c r="O16890" i="14" s="1"/>
  <c r="H16849" i="14"/>
  <c r="H17013" i="14"/>
  <c r="H17031" i="14"/>
  <c r="V17031" i="14" s="1"/>
  <c r="H17444" i="14"/>
  <c r="O17444" i="14" s="1"/>
  <c r="H17195" i="14"/>
  <c r="H16794" i="14"/>
  <c r="O16794" i="14" s="1"/>
  <c r="H17014" i="14"/>
  <c r="H16717" i="14"/>
  <c r="H16927" i="14"/>
  <c r="H17130" i="14"/>
  <c r="V17130" i="14" s="1"/>
  <c r="H16771" i="14"/>
  <c r="O16771" i="14" s="1"/>
  <c r="H17047" i="14"/>
  <c r="R17047" i="14" s="1"/>
  <c r="H16818" i="14"/>
  <c r="H16787" i="14"/>
  <c r="O16787" i="14" s="1"/>
  <c r="H16845" i="14"/>
  <c r="H16993" i="14"/>
  <c r="H16757" i="14"/>
  <c r="H16612" i="14"/>
  <c r="H16675" i="14"/>
  <c r="H16831" i="14"/>
  <c r="O16831" i="14" s="1"/>
  <c r="H17252" i="14"/>
  <c r="H16976" i="14"/>
  <c r="H16763" i="14"/>
  <c r="H16659" i="14"/>
  <c r="R16659" i="14" s="1"/>
  <c r="H16657" i="14"/>
  <c r="R16657" i="14" s="1"/>
  <c r="H16747" i="14"/>
  <c r="V16747" i="14" s="1"/>
  <c r="H16704" i="14"/>
  <c r="H19724" i="14"/>
  <c r="V19724" i="14" s="1"/>
  <c r="H19415" i="14"/>
  <c r="H19772" i="14"/>
  <c r="H19441" i="14"/>
  <c r="H19864" i="14"/>
  <c r="O19864" i="14" s="1"/>
  <c r="H19791" i="14"/>
  <c r="H19628" i="14"/>
  <c r="V19628" i="14" s="1"/>
  <c r="H19419" i="14"/>
  <c r="H19443" i="14"/>
  <c r="H19771" i="14"/>
  <c r="H19481" i="14"/>
  <c r="O19481" i="14" s="1"/>
  <c r="H19409" i="14"/>
  <c r="H19663" i="14"/>
  <c r="H19312" i="14"/>
  <c r="H19389" i="14"/>
  <c r="H19308" i="14"/>
  <c r="H19527" i="14"/>
  <c r="H19262" i="14"/>
  <c r="R19262" i="14" s="1"/>
  <c r="H19524" i="14"/>
  <c r="H19368" i="14"/>
  <c r="H19344" i="14"/>
  <c r="R19344" i="14" s="1"/>
  <c r="H19445" i="14"/>
  <c r="H19313" i="14"/>
  <c r="H19695" i="14"/>
  <c r="H19309" i="14"/>
  <c r="H19249" i="14"/>
  <c r="R19249" i="14" s="1"/>
  <c r="H19283" i="14"/>
  <c r="O19283" i="14" s="1"/>
  <c r="H19593" i="14"/>
  <c r="H19343" i="14"/>
  <c r="R19343" i="14" s="1"/>
  <c r="H19278" i="14"/>
  <c r="H19431" i="14"/>
  <c r="V19431" i="14" s="1"/>
  <c r="H19354" i="14"/>
  <c r="R19354" i="14" s="1"/>
  <c r="H19293" i="14"/>
  <c r="H19208" i="14"/>
  <c r="H19286" i="14"/>
  <c r="O19286" i="14" s="1"/>
  <c r="H19295" i="14"/>
  <c r="H19217" i="14"/>
  <c r="H19220" i="14"/>
  <c r="H19472" i="14"/>
  <c r="O19472" i="14" s="1"/>
  <c r="H19748" i="14"/>
  <c r="H19187" i="14"/>
  <c r="O19187" i="14" s="1"/>
  <c r="H19127" i="14"/>
  <c r="H19156" i="14"/>
  <c r="R19156" i="14" s="1"/>
  <c r="H19332" i="14"/>
  <c r="V19332" i="14" s="1"/>
  <c r="H19161" i="14"/>
  <c r="R19161" i="14" s="1"/>
  <c r="H19190" i="14"/>
  <c r="O19190" i="14" s="1"/>
  <c r="H19261" i="14"/>
  <c r="R19261" i="14" s="1"/>
  <c r="H19175" i="14"/>
  <c r="H19132" i="14"/>
  <c r="H19086" i="14"/>
  <c r="H19351" i="14"/>
  <c r="R19351" i="14" s="1"/>
  <c r="H19046" i="14"/>
  <c r="V19046" i="14" s="1"/>
  <c r="H19329" i="14"/>
  <c r="H19244" i="14"/>
  <c r="V19244" i="14" s="1"/>
  <c r="H19012" i="14"/>
  <c r="H19165" i="14"/>
  <c r="R19165" i="14" s="1"/>
  <c r="H19376" i="14"/>
  <c r="H19107" i="14"/>
  <c r="H19147" i="14"/>
  <c r="V19147" i="14" s="1"/>
  <c r="H19094" i="14"/>
  <c r="O19094" i="14" s="1"/>
  <c r="H19582" i="14"/>
  <c r="H19206" i="14"/>
  <c r="H19201" i="14"/>
  <c r="H19066" i="14"/>
  <c r="R19066" i="14" s="1"/>
  <c r="H19148" i="14"/>
  <c r="V19148" i="14" s="1"/>
  <c r="H19167" i="14"/>
  <c r="R19167" i="14" s="1"/>
  <c r="H19067" i="14"/>
  <c r="R19067" i="14" s="1"/>
  <c r="H19291" i="14"/>
  <c r="H18979" i="14"/>
  <c r="H18947" i="14"/>
  <c r="V18947" i="14" s="1"/>
  <c r="H19114" i="14"/>
  <c r="H18938" i="14"/>
  <c r="H19026" i="14"/>
  <c r="H19092" i="14"/>
  <c r="O19092" i="14" s="1"/>
  <c r="H18833" i="14"/>
  <c r="H18864" i="14"/>
  <c r="H18902" i="14"/>
  <c r="O18902" i="14" s="1"/>
  <c r="H18865" i="14"/>
  <c r="H19150" i="14"/>
  <c r="V19150" i="14" s="1"/>
  <c r="H18752" i="14"/>
  <c r="H18830" i="14"/>
  <c r="H18894" i="14"/>
  <c r="O18894" i="14" s="1"/>
  <c r="H19209" i="14"/>
  <c r="H18857" i="14"/>
  <c r="H18932" i="14"/>
  <c r="H18777" i="14"/>
  <c r="H19089" i="14"/>
  <c r="H18725" i="14"/>
  <c r="H19211" i="14"/>
  <c r="H18859" i="14"/>
  <c r="H18792" i="14"/>
  <c r="O18792" i="14" s="1"/>
  <c r="H18732" i="14"/>
  <c r="H18768" i="14"/>
  <c r="H18728" i="14"/>
  <c r="H18996" i="14"/>
  <c r="O18996" i="14" s="1"/>
  <c r="H18737" i="14"/>
  <c r="H18874" i="14"/>
  <c r="H18826" i="14"/>
  <c r="H18992" i="14"/>
  <c r="H19023" i="14"/>
  <c r="H18934" i="14"/>
  <c r="H18879" i="14"/>
  <c r="H18740" i="14"/>
  <c r="H18797" i="14"/>
  <c r="O18797" i="14" s="1"/>
  <c r="H18560" i="14"/>
  <c r="H19096" i="14"/>
  <c r="O19096" i="14" s="1"/>
  <c r="H18958" i="14"/>
  <c r="V18958" i="14" s="1"/>
  <c r="H18779" i="14"/>
  <c r="H18640" i="14"/>
  <c r="H18711" i="14"/>
  <c r="O18711" i="14" s="1"/>
  <c r="H18545" i="14"/>
  <c r="H18568" i="14"/>
  <c r="V18568" i="14" s="1"/>
  <c r="H18823" i="14"/>
  <c r="H18751" i="14"/>
  <c r="H18621" i="14"/>
  <c r="H18764" i="14"/>
  <c r="V18764" i="14" s="1"/>
  <c r="H18576" i="14"/>
  <c r="R18576" i="14" s="1"/>
  <c r="H18627" i="14"/>
  <c r="H18563" i="14"/>
  <c r="V18563" i="14" s="1"/>
  <c r="H18593" i="14"/>
  <c r="R18593" i="14" s="1"/>
  <c r="H18566" i="14"/>
  <c r="V18566" i="14" s="1"/>
  <c r="H18904" i="14"/>
  <c r="O18904" i="14" s="1"/>
  <c r="H18440" i="14"/>
  <c r="H18753" i="14"/>
  <c r="H18455" i="14"/>
  <c r="H18831" i="14"/>
  <c r="H18467" i="14"/>
  <c r="V18467" i="14" s="1"/>
  <c r="H18605" i="14"/>
  <c r="H18486" i="14"/>
  <c r="R18486" i="14" s="1"/>
  <c r="H18660" i="14"/>
  <c r="V18660" i="14" s="1"/>
  <c r="H18586" i="14"/>
  <c r="R18586" i="14" s="1"/>
  <c r="H18451" i="14"/>
  <c r="H18444" i="14"/>
  <c r="H18349" i="14"/>
  <c r="H18538" i="14"/>
  <c r="H18491" i="14"/>
  <c r="R18491" i="14" s="1"/>
  <c r="H18729" i="14"/>
  <c r="H18370" i="14"/>
  <c r="H18352" i="14"/>
  <c r="H18408" i="14"/>
  <c r="H18401" i="14"/>
  <c r="R18401" i="14" s="1"/>
  <c r="H18421" i="14"/>
  <c r="O18421" i="14" s="1"/>
  <c r="H18387" i="14"/>
  <c r="R18387" i="14" s="1"/>
  <c r="H18745" i="14"/>
  <c r="H18715" i="14"/>
  <c r="H18306" i="14"/>
  <c r="R18306" i="14" s="1"/>
  <c r="H18412" i="14"/>
  <c r="H18312" i="14"/>
  <c r="H18633" i="14"/>
  <c r="H18275" i="14"/>
  <c r="V18275" i="14" s="1"/>
  <c r="H18266" i="14"/>
  <c r="H18731" i="14"/>
  <c r="H18383" i="14"/>
  <c r="R18383" i="14" s="1"/>
  <c r="H18550" i="14"/>
  <c r="H18268" i="14"/>
  <c r="H18323" i="14"/>
  <c r="O18323" i="14" s="1"/>
  <c r="H18263" i="14"/>
  <c r="H18215" i="14"/>
  <c r="O18215" i="14" s="1"/>
  <c r="H18438" i="14"/>
  <c r="H18718" i="14"/>
  <c r="H18149" i="14"/>
  <c r="H18478" i="14"/>
  <c r="V18478" i="14" s="1"/>
  <c r="H18185" i="14"/>
  <c r="H18193" i="14"/>
  <c r="H18163" i="14"/>
  <c r="H18192" i="14"/>
  <c r="H18233" i="14"/>
  <c r="O18233" i="14" s="1"/>
  <c r="H18237" i="14"/>
  <c r="H18283" i="14"/>
  <c r="V18283" i="14" s="1"/>
  <c r="H18086" i="14"/>
  <c r="V18086" i="14" s="1"/>
  <c r="H18382" i="14"/>
  <c r="V18382" i="14" s="1"/>
  <c r="H18520" i="14"/>
  <c r="O18520" i="14" s="1"/>
  <c r="H18102" i="14"/>
  <c r="H18074" i="14"/>
  <c r="H18164" i="14"/>
  <c r="H18083" i="14"/>
  <c r="V18083" i="14" s="1"/>
  <c r="H18194" i="14"/>
  <c r="H18417" i="14"/>
  <c r="H18144" i="14"/>
  <c r="H18319" i="14"/>
  <c r="H18113" i="14"/>
  <c r="H18037" i="14"/>
  <c r="O18037" i="14" s="1"/>
  <c r="H18418" i="14"/>
  <c r="H18016" i="14"/>
  <c r="R18016" i="14" s="1"/>
  <c r="H18351" i="14"/>
  <c r="H18000" i="14"/>
  <c r="R18000" i="14" s="1"/>
  <c r="H18098" i="14"/>
  <c r="H18095" i="14"/>
  <c r="H18038" i="14"/>
  <c r="O18038" i="14" s="1"/>
  <c r="H18018" i="14"/>
  <c r="R18018" i="14" s="1"/>
  <c r="H18223" i="14"/>
  <c r="O18223" i="14" s="1"/>
  <c r="H17969" i="14"/>
  <c r="H18295" i="14"/>
  <c r="R18295" i="14" s="1"/>
  <c r="H18282" i="14"/>
  <c r="V18282" i="14" s="1"/>
  <c r="H17860" i="14"/>
  <c r="H17922" i="14"/>
  <c r="R17922" i="14" s="1"/>
  <c r="H18087" i="14"/>
  <c r="V18087" i="14" s="1"/>
  <c r="H17952" i="14"/>
  <c r="H17941" i="14"/>
  <c r="O17941" i="14" s="1"/>
  <c r="H17997" i="14"/>
  <c r="V17997" i="14" s="1"/>
  <c r="H18010" i="14"/>
  <c r="R18010" i="14" s="1"/>
  <c r="H17905" i="14"/>
  <c r="R17905" i="14" s="1"/>
  <c r="H18145" i="14"/>
  <c r="H18005" i="14"/>
  <c r="R18005" i="14" s="1"/>
  <c r="H18249" i="14"/>
  <c r="H17991" i="14"/>
  <c r="V17991" i="14" s="1"/>
  <c r="H17899" i="14"/>
  <c r="V17899" i="14" s="1"/>
  <c r="H17768" i="14"/>
  <c r="H17824" i="14"/>
  <c r="R17824" i="14" s="1"/>
  <c r="H18226" i="14"/>
  <c r="O18226" i="14" s="1"/>
  <c r="H17962" i="14"/>
  <c r="H18159" i="14"/>
  <c r="H17846" i="14"/>
  <c r="O17846" i="14" s="1"/>
  <c r="H17773" i="14"/>
  <c r="H17794" i="14"/>
  <c r="H17914" i="14"/>
  <c r="R17914" i="14" s="1"/>
  <c r="H17933" i="14"/>
  <c r="H17760" i="14"/>
  <c r="H17958" i="14"/>
  <c r="H17713" i="14"/>
  <c r="R17713" i="14" s="1"/>
  <c r="H17818" i="14"/>
  <c r="R17818" i="14" s="1"/>
  <c r="H17704" i="14"/>
  <c r="V17704" i="14" s="1"/>
  <c r="H17866" i="14"/>
  <c r="H17892" i="14"/>
  <c r="V17892" i="14" s="1"/>
  <c r="H17919" i="14"/>
  <c r="R17919" i="14" s="1"/>
  <c r="H17976" i="14"/>
  <c r="H17698" i="14"/>
  <c r="H17754" i="14"/>
  <c r="O17754" i="14" s="1"/>
  <c r="H17789" i="14"/>
  <c r="H18059" i="14"/>
  <c r="H17916" i="14"/>
  <c r="R17916" i="14" s="1"/>
  <c r="H18025" i="14"/>
  <c r="H18212" i="14"/>
  <c r="O18212" i="14" s="1"/>
  <c r="H17839" i="14"/>
  <c r="H17608" i="14"/>
  <c r="V17608" i="14" s="1"/>
  <c r="H17977" i="14"/>
  <c r="H17598" i="14"/>
  <c r="H18034" i="14"/>
  <c r="H17844" i="14"/>
  <c r="O17844" i="14" s="1"/>
  <c r="H18027" i="14"/>
  <c r="H17646" i="14"/>
  <c r="H17438" i="14"/>
  <c r="H17539" i="14"/>
  <c r="O17539" i="14" s="1"/>
  <c r="H17523" i="14"/>
  <c r="H17538" i="14"/>
  <c r="H17871" i="14"/>
  <c r="H17506" i="14"/>
  <c r="O17506" i="14" s="1"/>
  <c r="H17512" i="14"/>
  <c r="H17621" i="14"/>
  <c r="R17621" i="14" s="1"/>
  <c r="H17570" i="14"/>
  <c r="H17700" i="14"/>
  <c r="V17700" i="14" s="1"/>
  <c r="H17408" i="14"/>
  <c r="H17544" i="14"/>
  <c r="O17544" i="14" s="1"/>
  <c r="H17559" i="14"/>
  <c r="O17559" i="14" s="1"/>
  <c r="H17670" i="14"/>
  <c r="H17517" i="14"/>
  <c r="H17462" i="14"/>
  <c r="O17462" i="14" s="1"/>
  <c r="H17665" i="14"/>
  <c r="H17380" i="14"/>
  <c r="H17492" i="14"/>
  <c r="H17471" i="14"/>
  <c r="H17745" i="14"/>
  <c r="H17393" i="14"/>
  <c r="H17848" i="14"/>
  <c r="O17848" i="14" s="1"/>
  <c r="H17390" i="14"/>
  <c r="H17328" i="14"/>
  <c r="R17328" i="14" s="1"/>
  <c r="H17628" i="14"/>
  <c r="R17628" i="14" s="1"/>
  <c r="H17437" i="14"/>
  <c r="H17315" i="14"/>
  <c r="V17315" i="14" s="1"/>
  <c r="H17365" i="14"/>
  <c r="O17365" i="14" s="1"/>
  <c r="H17293" i="14"/>
  <c r="H17350" i="14"/>
  <c r="H17284" i="14"/>
  <c r="H17569" i="14"/>
  <c r="H17296" i="14"/>
  <c r="H17551" i="14"/>
  <c r="O17551" i="14" s="1"/>
  <c r="H17434" i="14"/>
  <c r="H17356" i="14"/>
  <c r="H17211" i="14"/>
  <c r="H17235" i="14"/>
  <c r="R17235" i="14" s="1"/>
  <c r="H17238" i="14"/>
  <c r="R17238" i="14" s="1"/>
  <c r="H17150" i="14"/>
  <c r="R17150" i="14" s="1"/>
  <c r="H17593" i="14"/>
  <c r="H17341" i="14"/>
  <c r="R17341" i="14" s="1"/>
  <c r="H17541" i="14"/>
  <c r="O17541" i="14" s="1"/>
  <c r="H17412" i="14"/>
  <c r="V17412" i="14" s="1"/>
  <c r="H17532" i="14"/>
  <c r="H17494" i="14"/>
  <c r="H17610" i="14"/>
  <c r="V17610" i="14" s="1"/>
  <c r="H17227" i="14"/>
  <c r="V17227" i="14" s="1"/>
  <c r="H17231" i="14"/>
  <c r="R17231" i="14" s="1"/>
  <c r="H17487" i="14"/>
  <c r="H17662" i="14"/>
  <c r="H17159" i="14"/>
  <c r="H17398" i="14"/>
  <c r="H17364" i="14"/>
  <c r="O17364" i="14" s="1"/>
  <c r="H17377" i="14"/>
  <c r="H17481" i="14"/>
  <c r="H17102" i="14"/>
  <c r="H17242" i="14"/>
  <c r="R17242" i="14" s="1"/>
  <c r="H17122" i="14"/>
  <c r="H17175" i="14"/>
  <c r="O17175" i="14" s="1"/>
  <c r="H17117" i="14"/>
  <c r="H17015" i="14"/>
  <c r="H17006" i="14"/>
  <c r="H17070" i="14"/>
  <c r="H17464" i="14"/>
  <c r="O17464" i="14" s="1"/>
  <c r="H17340" i="14"/>
  <c r="R17340" i="14" s="1"/>
  <c r="H17263" i="14"/>
  <c r="H16958" i="14"/>
  <c r="R16958" i="14" s="1"/>
  <c r="H17215" i="14"/>
  <c r="H17057" i="14"/>
  <c r="R17057" i="14" s="1"/>
  <c r="H17004" i="14"/>
  <c r="H16991" i="14"/>
  <c r="H17305" i="14"/>
  <c r="H16919" i="14"/>
  <c r="H17295" i="14"/>
  <c r="H16992" i="14"/>
  <c r="H17042" i="14"/>
  <c r="R17042" i="14" s="1"/>
  <c r="H17037" i="14"/>
  <c r="V17037" i="14" s="1"/>
  <c r="H17322" i="14"/>
  <c r="V17322" i="14" s="1"/>
  <c r="H17021" i="14"/>
  <c r="H16908" i="14"/>
  <c r="H16986" i="14"/>
  <c r="O16986" i="14" s="1"/>
  <c r="H16926" i="14"/>
  <c r="H17157" i="14"/>
  <c r="H16808" i="14"/>
  <c r="H16852" i="14"/>
  <c r="H16957" i="14"/>
  <c r="R16957" i="14" s="1"/>
  <c r="H16896" i="14"/>
  <c r="H16889" i="14"/>
  <c r="O16889" i="14" s="1"/>
  <c r="H17055" i="14"/>
  <c r="R17055" i="14" s="1"/>
  <c r="H16872" i="14"/>
  <c r="O16872" i="14" s="1"/>
  <c r="H16939" i="14"/>
  <c r="V16939" i="14" s="1"/>
  <c r="H16840" i="14"/>
  <c r="H17169" i="14"/>
  <c r="H17374" i="14"/>
  <c r="H16753" i="14"/>
  <c r="H16935" i="14"/>
  <c r="V16935" i="14" s="1"/>
  <c r="H16708" i="14"/>
  <c r="H17038" i="14"/>
  <c r="V17038" i="14" s="1"/>
  <c r="H16810" i="14"/>
  <c r="H16694" i="14"/>
  <c r="O16694" i="14" s="1"/>
  <c r="H16674" i="14"/>
  <c r="R16674" i="14" s="1"/>
  <c r="H16844" i="14"/>
  <c r="H16678" i="14"/>
  <c r="H16920" i="14"/>
  <c r="H16951" i="14"/>
  <c r="R16951" i="14" s="1"/>
  <c r="H17065" i="14"/>
  <c r="H16627" i="14"/>
  <c r="H16564" i="14"/>
  <c r="R16564" i="14" s="1"/>
  <c r="H16626" i="14"/>
  <c r="H16553" i="14"/>
  <c r="V16553" i="14" s="1"/>
  <c r="H16602" i="14"/>
  <c r="O16602" i="14" s="1"/>
  <c r="H16578" i="14"/>
  <c r="R16578" i="14" s="1"/>
  <c r="H16472" i="14"/>
  <c r="R16472" i="14" s="1"/>
  <c r="H16595" i="14"/>
  <c r="O16595" i="14" s="1"/>
  <c r="H16905" i="14"/>
  <c r="H16628" i="14"/>
  <c r="H16561" i="14"/>
  <c r="R16561" i="14" s="1"/>
  <c r="H16984" i="14"/>
  <c r="O16984" i="14" s="1"/>
  <c r="H16528" i="14"/>
  <c r="H16671" i="14"/>
  <c r="R16671" i="14" s="1"/>
  <c r="H16487" i="14"/>
  <c r="H16506" i="14"/>
  <c r="O16506" i="14" s="1"/>
  <c r="H16629" i="14"/>
  <c r="H16557" i="14"/>
  <c r="V16557" i="14" s="1"/>
  <c r="H16509" i="14"/>
  <c r="H16499" i="14"/>
  <c r="O16499" i="14" s="1"/>
  <c r="H16882" i="14"/>
  <c r="O16882" i="14" s="1"/>
  <c r="H16639" i="14"/>
  <c r="H16467" i="14"/>
  <c r="R16467" i="14" s="1"/>
  <c r="H16450" i="14"/>
  <c r="H16515" i="14"/>
  <c r="H16689" i="14"/>
  <c r="H16668" i="14"/>
  <c r="R16668" i="14" s="1"/>
  <c r="H16334" i="14"/>
  <c r="H16463" i="14"/>
  <c r="R16463" i="14" s="1"/>
  <c r="H16699" i="14"/>
  <c r="H16503" i="14"/>
  <c r="O16503" i="14" s="1"/>
  <c r="H16436" i="14"/>
  <c r="H16418" i="14"/>
  <c r="H16360" i="14"/>
  <c r="V16360" i="14" s="1"/>
  <c r="H16779" i="14"/>
  <c r="O16779" i="14" s="1"/>
  <c r="H16641" i="14"/>
  <c r="H16416" i="14"/>
  <c r="H16338" i="14"/>
  <c r="H16452" i="14"/>
  <c r="V16452" i="14" s="1"/>
  <c r="H16232" i="14"/>
  <c r="H16617" i="14"/>
  <c r="H16229" i="14"/>
  <c r="H16273" i="14"/>
  <c r="R16273" i="14" s="1"/>
  <c r="H16294" i="14"/>
  <c r="H16309" i="14"/>
  <c r="O16309" i="14" s="1"/>
  <c r="H16479" i="14"/>
  <c r="R16479" i="14" s="1"/>
  <c r="H16519" i="14"/>
  <c r="H16276" i="14"/>
  <c r="R16276" i="14" s="1"/>
  <c r="H16536" i="14"/>
  <c r="H16202" i="14"/>
  <c r="O16202" i="14" s="1"/>
  <c r="H16141" i="14"/>
  <c r="H16438" i="14"/>
  <c r="H16399" i="14"/>
  <c r="H16132" i="14"/>
  <c r="H16476" i="14"/>
  <c r="R16476" i="14" s="1"/>
  <c r="H16600" i="14"/>
  <c r="O16600" i="14" s="1"/>
  <c r="H16162" i="14"/>
  <c r="O16162" i="14" s="1"/>
  <c r="H16147" i="14"/>
  <c r="H16142" i="14"/>
  <c r="H16136" i="14"/>
  <c r="H16449" i="14"/>
  <c r="H16125" i="14"/>
  <c r="H16097" i="14"/>
  <c r="H16321" i="14"/>
  <c r="H16121" i="14"/>
  <c r="O16121" i="14" s="1"/>
  <c r="H16326" i="14"/>
  <c r="H16375" i="14"/>
  <c r="R16375" i="14" s="1"/>
  <c r="H16086" i="14"/>
  <c r="H16127" i="14"/>
  <c r="H16441" i="14"/>
  <c r="H16205" i="14"/>
  <c r="O16205" i="14" s="1"/>
  <c r="H16146" i="14"/>
  <c r="H16431" i="14"/>
  <c r="H16010" i="14"/>
  <c r="H15955" i="14"/>
  <c r="H15962" i="14"/>
  <c r="H15971" i="14"/>
  <c r="V15971" i="14" s="1"/>
  <c r="H15872" i="14"/>
  <c r="H15949" i="14"/>
  <c r="H16172" i="14"/>
  <c r="H16061" i="14"/>
  <c r="H16026" i="14"/>
  <c r="O16026" i="14" s="1"/>
  <c r="H16109" i="14"/>
  <c r="O16109" i="14" s="1"/>
  <c r="H15959" i="14"/>
  <c r="H16077" i="14"/>
  <c r="V16077" i="14" s="1"/>
  <c r="H16331" i="14"/>
  <c r="H15938" i="14"/>
  <c r="H16012" i="14"/>
  <c r="H15806" i="14"/>
  <c r="R15806" i="14" s="1"/>
  <c r="H16312" i="14"/>
  <c r="O16312" i="14" s="1"/>
  <c r="H16188" i="14"/>
  <c r="H16266" i="14"/>
  <c r="V16266" i="14" s="1"/>
  <c r="H16063" i="14"/>
  <c r="H16042" i="14"/>
  <c r="H16297" i="14"/>
  <c r="H15918" i="14"/>
  <c r="H15989" i="14"/>
  <c r="R15989" i="14" s="1"/>
  <c r="H16078" i="14"/>
  <c r="V16078" i="14" s="1"/>
  <c r="H15869" i="14"/>
  <c r="H16137" i="14"/>
  <c r="H15842" i="14"/>
  <c r="H15830" i="14"/>
  <c r="O15830" i="14" s="1"/>
  <c r="H15810" i="14"/>
  <c r="R15810" i="14" s="1"/>
  <c r="H16039" i="14"/>
  <c r="H16092" i="14"/>
  <c r="H15815" i="14"/>
  <c r="H15785" i="14"/>
  <c r="V15785" i="14" s="1"/>
  <c r="H16015" i="14"/>
  <c r="H15779" i="14"/>
  <c r="V15779" i="14" s="1"/>
  <c r="H15991" i="14"/>
  <c r="R15991" i="14" s="1"/>
  <c r="H15879" i="14"/>
  <c r="V15879" i="14" s="1"/>
  <c r="H16027" i="14"/>
  <c r="H16041" i="14"/>
  <c r="H15696" i="14"/>
  <c r="R15696" i="14" s="1"/>
  <c r="H15653" i="14"/>
  <c r="H15738" i="14"/>
  <c r="O15738" i="14" s="1"/>
  <c r="H15720" i="14"/>
  <c r="H15614" i="14"/>
  <c r="R15614" i="14" s="1"/>
  <c r="H15726" i="14"/>
  <c r="H15943" i="14"/>
  <c r="H15715" i="14"/>
  <c r="H15637" i="14"/>
  <c r="O15637" i="14" s="1"/>
  <c r="H15780" i="14"/>
  <c r="V15780" i="14" s="1"/>
  <c r="H16018" i="14"/>
  <c r="H15580" i="14"/>
  <c r="H15648" i="14"/>
  <c r="H15823" i="14"/>
  <c r="H15635" i="14"/>
  <c r="O15635" i="14" s="1"/>
  <c r="H15624" i="14"/>
  <c r="H15668" i="14"/>
  <c r="H15693" i="14"/>
  <c r="V15693" i="14" s="1"/>
  <c r="H16126" i="14"/>
  <c r="H15846" i="14"/>
  <c r="H15768" i="14"/>
  <c r="H15508" i="14"/>
  <c r="H15507" i="14"/>
  <c r="H15766" i="14"/>
  <c r="H15799" i="14"/>
  <c r="R15799" i="14" s="1"/>
  <c r="H16030" i="14"/>
  <c r="H15597" i="14"/>
  <c r="V15597" i="14" s="1"/>
  <c r="H15628" i="14"/>
  <c r="H15486" i="14"/>
  <c r="O15486" i="14" s="1"/>
  <c r="H15813" i="14"/>
  <c r="H15461" i="14"/>
  <c r="H15922" i="14"/>
  <c r="H15573" i="14"/>
  <c r="H15694" i="14"/>
  <c r="V15694" i="14" s="1"/>
  <c r="H15409" i="14"/>
  <c r="H15320" i="14"/>
  <c r="R15320" i="14" s="1"/>
  <c r="H15386" i="14"/>
  <c r="H15408" i="14"/>
  <c r="H15543" i="14"/>
  <c r="O15543" i="14" s="1"/>
  <c r="H15450" i="14"/>
  <c r="O15450" i="14" s="1"/>
  <c r="H15372" i="14"/>
  <c r="H15398" i="14"/>
  <c r="V15398" i="14" s="1"/>
  <c r="H15672" i="14"/>
  <c r="H15514" i="14"/>
  <c r="H15357" i="14"/>
  <c r="H15230" i="14"/>
  <c r="R15230" i="14" s="1"/>
  <c r="H15338" i="14"/>
  <c r="H15632" i="14"/>
  <c r="H15287" i="14"/>
  <c r="H15598" i="14"/>
  <c r="V15598" i="14" s="1"/>
  <c r="H15535" i="14"/>
  <c r="O15535" i="14" s="1"/>
  <c r="H15342" i="14"/>
  <c r="H15272" i="14"/>
  <c r="H15607" i="14"/>
  <c r="R15607" i="14" s="1"/>
  <c r="H15315" i="14"/>
  <c r="R15315" i="14" s="1"/>
  <c r="H15318" i="14"/>
  <c r="R15318" i="14" s="1"/>
  <c r="H15176" i="14"/>
  <c r="H15742" i="14"/>
  <c r="H15185" i="14"/>
  <c r="H15462" i="14"/>
  <c r="H15222" i="14"/>
  <c r="R15222" i="14" s="1"/>
  <c r="H15381" i="14"/>
  <c r="H15480" i="14"/>
  <c r="O15480" i="14" s="1"/>
  <c r="H15194" i="14"/>
  <c r="H15323" i="14"/>
  <c r="R15323" i="14" s="1"/>
  <c r="H15525" i="14"/>
  <c r="O15525" i="14" s="1"/>
  <c r="H15463" i="14"/>
  <c r="H15239" i="14"/>
  <c r="H15089" i="14"/>
  <c r="H15544" i="14"/>
  <c r="O15544" i="14" s="1"/>
  <c r="H15162" i="14"/>
  <c r="O15162" i="14" s="1"/>
  <c r="H15429" i="14"/>
  <c r="O15429" i="14" s="1"/>
  <c r="H15136" i="14"/>
  <c r="R15136" i="14" s="1"/>
  <c r="H15100" i="14"/>
  <c r="H15215" i="14"/>
  <c r="R15215" i="14" s="1"/>
  <c r="H15008" i="14"/>
  <c r="H15095" i="14"/>
  <c r="H15102" i="14"/>
  <c r="H15088" i="14"/>
  <c r="H15308" i="14"/>
  <c r="V15308" i="14" s="1"/>
  <c r="H15006" i="14"/>
  <c r="H15054" i="14"/>
  <c r="H15071" i="14"/>
  <c r="H15024" i="14"/>
  <c r="R15024" i="14" s="1"/>
  <c r="H15075" i="14"/>
  <c r="H15355" i="14"/>
  <c r="H15025" i="14"/>
  <c r="R15025" i="14" s="1"/>
  <c r="H15385" i="14"/>
  <c r="H15101" i="14"/>
  <c r="H15159" i="14"/>
  <c r="O15159" i="14" s="1"/>
  <c r="H15550" i="14"/>
  <c r="H15119" i="14"/>
  <c r="R15119" i="14" s="1"/>
  <c r="H14888" i="14"/>
  <c r="H15237" i="14"/>
  <c r="H14970" i="14"/>
  <c r="O14970" i="14" s="1"/>
  <c r="H15201" i="14"/>
  <c r="H14840" i="14"/>
  <c r="H14934" i="14"/>
  <c r="R14934" i="14" s="1"/>
  <c r="H15052" i="14"/>
  <c r="H15169" i="14"/>
  <c r="H15013" i="14"/>
  <c r="V15013" i="14" s="1"/>
  <c r="H15135" i="14"/>
  <c r="R15135" i="14" s="1"/>
  <c r="H15063" i="14"/>
  <c r="O15063" i="14" s="1"/>
  <c r="H14978" i="14"/>
  <c r="H14938" i="14"/>
  <c r="R14938" i="14" s="1"/>
  <c r="H15428" i="14"/>
  <c r="O15428" i="14" s="1"/>
  <c r="H14956" i="14"/>
  <c r="H15177" i="14"/>
  <c r="H14744" i="14"/>
  <c r="H14957" i="14"/>
  <c r="H14986" i="14"/>
  <c r="H15060" i="14"/>
  <c r="O15060" i="14" s="1"/>
  <c r="H15153" i="14"/>
  <c r="H15164" i="14"/>
  <c r="H14933" i="14"/>
  <c r="R14933" i="14" s="1"/>
  <c r="H14870" i="14"/>
  <c r="O14870" i="14" s="1"/>
  <c r="H14701" i="14"/>
  <c r="H14842" i="14"/>
  <c r="H14737" i="14"/>
  <c r="H14758" i="14"/>
  <c r="O14758" i="14" s="1"/>
  <c r="H14718" i="14"/>
  <c r="H15056" i="14"/>
  <c r="H15179" i="14"/>
  <c r="H14901" i="14"/>
  <c r="H14715" i="14"/>
  <c r="H14624" i="14"/>
  <c r="H14860" i="14"/>
  <c r="O14860" i="14" s="1"/>
  <c r="H14911" i="14"/>
  <c r="H14731" i="14"/>
  <c r="V14731" i="14" s="1"/>
  <c r="H14949" i="14"/>
  <c r="H14678" i="14"/>
  <c r="O14678" i="14" s="1"/>
  <c r="H14904" i="14"/>
  <c r="H14775" i="14"/>
  <c r="O14775" i="14" s="1"/>
  <c r="H14632" i="14"/>
  <c r="V14632" i="14" s="1"/>
  <c r="H14708" i="14"/>
  <c r="H14682" i="14"/>
  <c r="O14682" i="14" s="1"/>
  <c r="H14606" i="14"/>
  <c r="H14640" i="14"/>
  <c r="R14640" i="14" s="1"/>
  <c r="H14926" i="14"/>
  <c r="V14926" i="14" s="1"/>
  <c r="H14741" i="14"/>
  <c r="H14635" i="14"/>
  <c r="V14635" i="14" s="1"/>
  <c r="H14537" i="14"/>
  <c r="V14537" i="14" s="1"/>
  <c r="H14876" i="14"/>
  <c r="H14612" i="14"/>
  <c r="H14523" i="14"/>
  <c r="H14645" i="14"/>
  <c r="R14645" i="14" s="1"/>
  <c r="H14513" i="14"/>
  <c r="H14595" i="14"/>
  <c r="H14889" i="14"/>
  <c r="H14875" i="14"/>
  <c r="H14592" i="14"/>
  <c r="H14536" i="14"/>
  <c r="V14536" i="14" s="1"/>
  <c r="H14489" i="14"/>
  <c r="O14489" i="14" s="1"/>
  <c r="H14748" i="14"/>
  <c r="H14467" i="14"/>
  <c r="H14451" i="14"/>
  <c r="R14451" i="14" s="1"/>
  <c r="H14826" i="14"/>
  <c r="H14555" i="14"/>
  <c r="R14555" i="14" s="1"/>
  <c r="H14441" i="14"/>
  <c r="V14441" i="14" s="1"/>
  <c r="H14408" i="14"/>
  <c r="H14336" i="14"/>
  <c r="H14471" i="14"/>
  <c r="H14549" i="14"/>
  <c r="R14549" i="14" s="1"/>
  <c r="H14465" i="14"/>
  <c r="R14465" i="14" s="1"/>
  <c r="H14461" i="14"/>
  <c r="R14461" i="14" s="1"/>
  <c r="H14506" i="14"/>
  <c r="H14371" i="14"/>
  <c r="H14476" i="14"/>
  <c r="H14342" i="14"/>
  <c r="V14342" i="14" s="1"/>
  <c r="H14318" i="14"/>
  <c r="H14270" i="14"/>
  <c r="R14270" i="14" s="1"/>
  <c r="H14445" i="14"/>
  <c r="V14445" i="14" s="1"/>
  <c r="H14331" i="14"/>
  <c r="H14264" i="14"/>
  <c r="R14264" i="14" s="1"/>
  <c r="H14450" i="14"/>
  <c r="R14450" i="14" s="1"/>
  <c r="H14382" i="14"/>
  <c r="H14259" i="14"/>
  <c r="R14259" i="14" s="1"/>
  <c r="H14587" i="14"/>
  <c r="H14224" i="14"/>
  <c r="H14235" i="14"/>
  <c r="H14556" i="14"/>
  <c r="R14556" i="14" s="1"/>
  <c r="H14221" i="14"/>
  <c r="H14279" i="14"/>
  <c r="H14852" i="14"/>
  <c r="O14852" i="14" s="1"/>
  <c r="H14282" i="14"/>
  <c r="H14410" i="14"/>
  <c r="H14565" i="14"/>
  <c r="H14297" i="14"/>
  <c r="O14297" i="14" s="1"/>
  <c r="H14198" i="14"/>
  <c r="O14198" i="14" s="1"/>
  <c r="H14267" i="14"/>
  <c r="R14267" i="14" s="1"/>
  <c r="H14116" i="14"/>
  <c r="H14131" i="14"/>
  <c r="H14269" i="14"/>
  <c r="R14269" i="14" s="1"/>
  <c r="H14135" i="14"/>
  <c r="O14135" i="14" s="1"/>
  <c r="H14147" i="14"/>
  <c r="H14117" i="14"/>
  <c r="H14190" i="14"/>
  <c r="O14190" i="14" s="1"/>
  <c r="H14197" i="14"/>
  <c r="O14197" i="14" s="1"/>
  <c r="H14078" i="14"/>
  <c r="H14126" i="14"/>
  <c r="H14087" i="14"/>
  <c r="O14087" i="14" s="1"/>
  <c r="H14028" i="14"/>
  <c r="H14082" i="14"/>
  <c r="H14033" i="14"/>
  <c r="H14488" i="14"/>
  <c r="O14488" i="14" s="1"/>
  <c r="H14409" i="14"/>
  <c r="H14044" i="14"/>
  <c r="H14024" i="14"/>
  <c r="H14590" i="14"/>
  <c r="H14054" i="14"/>
  <c r="V14054" i="14" s="1"/>
  <c r="H14064" i="14"/>
  <c r="H14247" i="14"/>
  <c r="V14247" i="14" s="1"/>
  <c r="H14143" i="14"/>
  <c r="O14143" i="14" s="1"/>
  <c r="H13954" i="14"/>
  <c r="H16803" i="14"/>
  <c r="H16745" i="14"/>
  <c r="V16745" i="14" s="1"/>
  <c r="H16956" i="14"/>
  <c r="R16956" i="14" s="1"/>
  <c r="H16642" i="14"/>
  <c r="H16620" i="14"/>
  <c r="H17034" i="14"/>
  <c r="V17034" i="14" s="1"/>
  <c r="H16544" i="14"/>
  <c r="H16741" i="14"/>
  <c r="V16741" i="14" s="1"/>
  <c r="H16733" i="14"/>
  <c r="H16863" i="14"/>
  <c r="H16672" i="14"/>
  <c r="R16672" i="14" s="1"/>
  <c r="H16648" i="14"/>
  <c r="V16648" i="14" s="1"/>
  <c r="H16903" i="14"/>
  <c r="H16635" i="14"/>
  <c r="H16610" i="14"/>
  <c r="H16684" i="14"/>
  <c r="H16608" i="14"/>
  <c r="H16667" i="14"/>
  <c r="R16667" i="14" s="1"/>
  <c r="H17156" i="14"/>
  <c r="H16539" i="14"/>
  <c r="H16801" i="14"/>
  <c r="H16583" i="14"/>
  <c r="H16605" i="14"/>
  <c r="H16645" i="14"/>
  <c r="V16645" i="14" s="1"/>
  <c r="H16824" i="14"/>
  <c r="O16824" i="14" s="1"/>
  <c r="H16978" i="14"/>
  <c r="H16514" i="14"/>
  <c r="H16490" i="14"/>
  <c r="H16481" i="14"/>
  <c r="R16481" i="14" s="1"/>
  <c r="H16470" i="14"/>
  <c r="R16470" i="14" s="1"/>
  <c r="H16421" i="14"/>
  <c r="H16433" i="14"/>
  <c r="H16589" i="14"/>
  <c r="H16444" i="14"/>
  <c r="H16842" i="14"/>
  <c r="H16644" i="14"/>
  <c r="V16644" i="14" s="1"/>
  <c r="H16502" i="14"/>
  <c r="O16502" i="14" s="1"/>
  <c r="H16809" i="14"/>
  <c r="H16475" i="14"/>
  <c r="R16475" i="14" s="1"/>
  <c r="H16358" i="14"/>
  <c r="V16358" i="14" s="1"/>
  <c r="H16368" i="14"/>
  <c r="R16368" i="14" s="1"/>
  <c r="H16811" i="14"/>
  <c r="H16386" i="14"/>
  <c r="R16386" i="14" s="1"/>
  <c r="H16346" i="14"/>
  <c r="H16575" i="14"/>
  <c r="R16575" i="14" s="1"/>
  <c r="H16415" i="14"/>
  <c r="H16453" i="14"/>
  <c r="V16453" i="14" s="1"/>
  <c r="H16337" i="14"/>
  <c r="H16548" i="14"/>
  <c r="V16548" i="14" s="1"/>
  <c r="H16461" i="14"/>
  <c r="V16461" i="14" s="1"/>
  <c r="H16357" i="14"/>
  <c r="V16357" i="14" s="1"/>
  <c r="H16690" i="14"/>
  <c r="H16237" i="14"/>
  <c r="H16288" i="14"/>
  <c r="R16288" i="14" s="1"/>
  <c r="H16313" i="14"/>
  <c r="O16313" i="14" s="1"/>
  <c r="H16236" i="14"/>
  <c r="H16367" i="14"/>
  <c r="R16367" i="14" s="1"/>
  <c r="H16314" i="14"/>
  <c r="O16314" i="14" s="1"/>
  <c r="H16320" i="14"/>
  <c r="H16254" i="14"/>
  <c r="H16228" i="14"/>
  <c r="H16603" i="14"/>
  <c r="H16772" i="14"/>
  <c r="O16772" i="14" s="1"/>
  <c r="H16192" i="14"/>
  <c r="H16088" i="14"/>
  <c r="H16282" i="14"/>
  <c r="R16282" i="14" s="1"/>
  <c r="H16214" i="14"/>
  <c r="O16214" i="14" s="1"/>
  <c r="H16471" i="14"/>
  <c r="R16471" i="14" s="1"/>
  <c r="H16223" i="14"/>
  <c r="H16301" i="14"/>
  <c r="H16422" i="14"/>
  <c r="H16423" i="14"/>
  <c r="H16274" i="14"/>
  <c r="R16274" i="14" s="1"/>
  <c r="H16206" i="14"/>
  <c r="O16206" i="14" s="1"/>
  <c r="H16344" i="14"/>
  <c r="H16412" i="14"/>
  <c r="H16204" i="14"/>
  <c r="O16204" i="14" s="1"/>
  <c r="H16118" i="14"/>
  <c r="O16118" i="14" s="1"/>
  <c r="H16122" i="14"/>
  <c r="O16122" i="14" s="1"/>
  <c r="H16411" i="14"/>
  <c r="H16342" i="14"/>
  <c r="H15992" i="14"/>
  <c r="R15992" i="14" s="1"/>
  <c r="H16676" i="14"/>
  <c r="H16458" i="14"/>
  <c r="V16458" i="14" s="1"/>
  <c r="H16040" i="14"/>
  <c r="H16083" i="14"/>
  <c r="H16335" i="14"/>
  <c r="H16159" i="14"/>
  <c r="O16159" i="14" s="1"/>
  <c r="H16069" i="14"/>
  <c r="V16069" i="14" s="1"/>
  <c r="H16427" i="14"/>
  <c r="H16362" i="14"/>
  <c r="V16362" i="14" s="1"/>
  <c r="H16006" i="14"/>
  <c r="H16230" i="14"/>
  <c r="H16345" i="14"/>
  <c r="H15953" i="14"/>
  <c r="H15941" i="14"/>
  <c r="H16212" i="14"/>
  <c r="O16212" i="14" s="1"/>
  <c r="H16025" i="14"/>
  <c r="O16025" i="14" s="1"/>
  <c r="H15926" i="14"/>
  <c r="O15926" i="14" s="1"/>
  <c r="H15881" i="14"/>
  <c r="V15881" i="14" s="1"/>
  <c r="H15912" i="14"/>
  <c r="H15994" i="14"/>
  <c r="R15994" i="14" s="1"/>
  <c r="H15995" i="14"/>
  <c r="R15995" i="14" s="1"/>
  <c r="H16197" i="14"/>
  <c r="O16197" i="14" s="1"/>
  <c r="H15844" i="14"/>
  <c r="H16239" i="14"/>
  <c r="H15906" i="14"/>
  <c r="R15906" i="14" s="1"/>
  <c r="H15936" i="14"/>
  <c r="H16135" i="14"/>
  <c r="H16208" i="14"/>
  <c r="O16208" i="14" s="1"/>
  <c r="H15972" i="14"/>
  <c r="V15972" i="14" s="1"/>
  <c r="H15839" i="14"/>
  <c r="H15898" i="14"/>
  <c r="R15898" i="14" s="1"/>
  <c r="H15795" i="14"/>
  <c r="R15795" i="14" s="1"/>
  <c r="H15967" i="14"/>
  <c r="H15796" i="14"/>
  <c r="R15796" i="14" s="1"/>
  <c r="H15899" i="14"/>
  <c r="R15899" i="14" s="1"/>
  <c r="H15822" i="14"/>
  <c r="H15798" i="14"/>
  <c r="R15798" i="14" s="1"/>
  <c r="H15756" i="14"/>
  <c r="H16020" i="14"/>
  <c r="O16020" i="14" s="1"/>
  <c r="H16201" i="14"/>
  <c r="O16201" i="14" s="1"/>
  <c r="H15802" i="14"/>
  <c r="R15802" i="14" s="1"/>
  <c r="H15702" i="14"/>
  <c r="R15702" i="14" s="1"/>
  <c r="H15789" i="14"/>
  <c r="V15789" i="14" s="1"/>
  <c r="H15688" i="14"/>
  <c r="V15688" i="14" s="1"/>
  <c r="H15584" i="14"/>
  <c r="H15686" i="14"/>
  <c r="V15686" i="14" s="1"/>
  <c r="H16292" i="14"/>
  <c r="H15942" i="14"/>
  <c r="H15958" i="14"/>
  <c r="H15996" i="14"/>
  <c r="R15996" i="14" s="1"/>
  <c r="H15781" i="14"/>
  <c r="V15781" i="14" s="1"/>
  <c r="H15700" i="14"/>
  <c r="R15700" i="14" s="1"/>
  <c r="H15606" i="14"/>
  <c r="R15606" i="14" s="1"/>
  <c r="H15518" i="14"/>
  <c r="H15783" i="14"/>
  <c r="V15783" i="14" s="1"/>
  <c r="H15618" i="14"/>
  <c r="R15618" i="14" s="1"/>
  <c r="H15807" i="14"/>
  <c r="R15807" i="14" s="1"/>
  <c r="H15895" i="14"/>
  <c r="R15895" i="14" s="1"/>
  <c r="H15725" i="14"/>
  <c r="H15651" i="14"/>
  <c r="H15961" i="14"/>
  <c r="H15642" i="14"/>
  <c r="O15642" i="14" s="1"/>
  <c r="H15579" i="14"/>
  <c r="H15582" i="14"/>
  <c r="H15928" i="14"/>
  <c r="O15928" i="14" s="1"/>
  <c r="H15497" i="14"/>
  <c r="H15727" i="14"/>
  <c r="H15777" i="14"/>
  <c r="H15554" i="14"/>
  <c r="H15545" i="14"/>
  <c r="O15545" i="14" s="1"/>
  <c r="H15541" i="14"/>
  <c r="O15541" i="14" s="1"/>
  <c r="H15491" i="14"/>
  <c r="H15605" i="14"/>
  <c r="R15605" i="14" s="1"/>
  <c r="H15539" i="14"/>
  <c r="O15539" i="14" s="1"/>
  <c r="H15482" i="14"/>
  <c r="O15482" i="14" s="1"/>
  <c r="H15865" i="14"/>
  <c r="H15453" i="14"/>
  <c r="H15832" i="14"/>
  <c r="O15832" i="14" s="1"/>
  <c r="H15443" i="14"/>
  <c r="O15443" i="14" s="1"/>
  <c r="H15425" i="14"/>
  <c r="H15934" i="14"/>
  <c r="H15387" i="14"/>
  <c r="H15434" i="14"/>
  <c r="O15434" i="14" s="1"/>
  <c r="H15449" i="14"/>
  <c r="O15449" i="14" s="1"/>
  <c r="H15517" i="14"/>
  <c r="H15379" i="14"/>
  <c r="H15365" i="14"/>
  <c r="H15438" i="14"/>
  <c r="O15438" i="14" s="1"/>
  <c r="H15302" i="14"/>
  <c r="V15302" i="14" s="1"/>
  <c r="H15553" i="14"/>
  <c r="H15353" i="14"/>
  <c r="O15353" i="14" s="1"/>
  <c r="H15487" i="14"/>
  <c r="O15487" i="14" s="1"/>
  <c r="H15277" i="14"/>
  <c r="H15838" i="14"/>
  <c r="H15329" i="14"/>
  <c r="R15329" i="14" s="1"/>
  <c r="H15419" i="14"/>
  <c r="H15477" i="14"/>
  <c r="H15380" i="14"/>
  <c r="H15336" i="14"/>
  <c r="H15280" i="14"/>
  <c r="H15225" i="14"/>
  <c r="R15225" i="14" s="1"/>
  <c r="H15202" i="14"/>
  <c r="H15182" i="14"/>
  <c r="H15173" i="14"/>
  <c r="H15261" i="14"/>
  <c r="H15399" i="14"/>
  <c r="V15399" i="14" s="1"/>
  <c r="H15203" i="14"/>
  <c r="V15203" i="14" s="1"/>
  <c r="H15457" i="14"/>
  <c r="H15314" i="14"/>
  <c r="R15314" i="14" s="1"/>
  <c r="H15659" i="14"/>
  <c r="H15340" i="14"/>
  <c r="H15625" i="14"/>
  <c r="H15076" i="14"/>
  <c r="H15255" i="14"/>
  <c r="O15255" i="14" s="1"/>
  <c r="H15327" i="14"/>
  <c r="R15327" i="14" s="1"/>
  <c r="H15285" i="14"/>
  <c r="H15038" i="14"/>
  <c r="R15038" i="14" s="1"/>
  <c r="H15126" i="14"/>
  <c r="R15126" i="14" s="1"/>
  <c r="H15170" i="14"/>
  <c r="H15441" i="14"/>
  <c r="O15441" i="14" s="1"/>
  <c r="H15157" i="14"/>
  <c r="O15157" i="14" s="1"/>
  <c r="H15120" i="14"/>
  <c r="R15120" i="14" s="1"/>
  <c r="H15382" i="14"/>
  <c r="H15465" i="14"/>
  <c r="H15369" i="14"/>
  <c r="H15066" i="14"/>
  <c r="O15066" i="14" s="1"/>
  <c r="H15199" i="14"/>
  <c r="H15212" i="14"/>
  <c r="V15212" i="14" s="1"/>
  <c r="H15324" i="14"/>
  <c r="R15324" i="14" s="1"/>
  <c r="H15048" i="14"/>
  <c r="H15017" i="14"/>
  <c r="V15017" i="14" s="1"/>
  <c r="H15265" i="14"/>
  <c r="H15046" i="14"/>
  <c r="H15247" i="14"/>
  <c r="H15002" i="14"/>
  <c r="H14993" i="14"/>
  <c r="H14952" i="14"/>
  <c r="H15214" i="14"/>
  <c r="V15214" i="14" s="1"/>
  <c r="H15175" i="14"/>
  <c r="H15082" i="14"/>
  <c r="H14897" i="14"/>
  <c r="H15228" i="14"/>
  <c r="R15228" i="14" s="1"/>
  <c r="H14958" i="14"/>
  <c r="H14946" i="14"/>
  <c r="R14946" i="14" s="1"/>
  <c r="H14996" i="14"/>
  <c r="H14979" i="14"/>
  <c r="H14951" i="14"/>
  <c r="H15249" i="14"/>
  <c r="H14792" i="14"/>
  <c r="H14825" i="14"/>
  <c r="H14811" i="14"/>
  <c r="O14811" i="14" s="1"/>
  <c r="H15250" i="14"/>
  <c r="H14797" i="14"/>
  <c r="H14798" i="14"/>
  <c r="H14807" i="14"/>
  <c r="O14807" i="14" s="1"/>
  <c r="H14810" i="14"/>
  <c r="O14810" i="14" s="1"/>
  <c r="H14814" i="14"/>
  <c r="O14814" i="14" s="1"/>
  <c r="H14879" i="14"/>
  <c r="H15039" i="14"/>
  <c r="R15039" i="14" s="1"/>
  <c r="H15163" i="14"/>
  <c r="H15067" i="14"/>
  <c r="H15068" i="14"/>
  <c r="H14762" i="14"/>
  <c r="O14762" i="14" s="1"/>
  <c r="H14778" i="14"/>
  <c r="O14778" i="14" s="1"/>
  <c r="H15332" i="14"/>
  <c r="H14742" i="14"/>
  <c r="H15031" i="14"/>
  <c r="R15031" i="14" s="1"/>
  <c r="H14702" i="14"/>
  <c r="H14982" i="14"/>
  <c r="H14755" i="14"/>
  <c r="O14755" i="14" s="1"/>
  <c r="H14714" i="14"/>
  <c r="H14707" i="14"/>
  <c r="H14868" i="14"/>
  <c r="O14868" i="14" s="1"/>
  <c r="H14630" i="14"/>
  <c r="V14630" i="14" s="1"/>
  <c r="H14749" i="14"/>
  <c r="H14663" i="14"/>
  <c r="H14690" i="14"/>
  <c r="H15018" i="14"/>
  <c r="V15018" i="14" s="1"/>
  <c r="H15166" i="14"/>
  <c r="H14658" i="14"/>
  <c r="R14658" i="14" s="1"/>
  <c r="H14960" i="14"/>
  <c r="H14691" i="14"/>
  <c r="H15064" i="14"/>
  <c r="O15064" i="14" s="1"/>
  <c r="H14675" i="14"/>
  <c r="O14675" i="14" s="1"/>
  <c r="H14724" i="14"/>
  <c r="V14724" i="14" s="1"/>
  <c r="H14767" i="14"/>
  <c r="O14767" i="14" s="1"/>
  <c r="H14955" i="14"/>
  <c r="H14570" i="14"/>
  <c r="H14621" i="14"/>
  <c r="H14504" i="14"/>
  <c r="H14962" i="14"/>
  <c r="H14508" i="14"/>
  <c r="H14853" i="14"/>
  <c r="O14853" i="14" s="1"/>
  <c r="H14839" i="14"/>
  <c r="H14905" i="14"/>
  <c r="H14791" i="14"/>
  <c r="H14412" i="14"/>
  <c r="H14636" i="14"/>
  <c r="V14636" i="14" s="1"/>
  <c r="H14413" i="14"/>
  <c r="H14793" i="14"/>
  <c r="H14464" i="14"/>
  <c r="R14464" i="14" s="1"/>
  <c r="H14974" i="14"/>
  <c r="H14478" i="14"/>
  <c r="H14859" i="14"/>
  <c r="O14859" i="14" s="1"/>
  <c r="H14628" i="14"/>
  <c r="V14628" i="14" s="1"/>
  <c r="H14495" i="14"/>
  <c r="H14543" i="14"/>
  <c r="R14543" i="14" s="1"/>
  <c r="H14695" i="14"/>
  <c r="H14703" i="14"/>
  <c r="H14761" i="14"/>
  <c r="O14761" i="14" s="1"/>
  <c r="H14599" i="14"/>
  <c r="H14361" i="14"/>
  <c r="R14361" i="14" s="1"/>
  <c r="H14394" i="14"/>
  <c r="O14394" i="14" s="1"/>
  <c r="H14795" i="14"/>
  <c r="H14390" i="14"/>
  <c r="O14390" i="14" s="1"/>
  <c r="H14368" i="14"/>
  <c r="R14368" i="14" s="1"/>
  <c r="H14393" i="14"/>
  <c r="O14393" i="14" s="1"/>
  <c r="H14358" i="14"/>
  <c r="R14358" i="14" s="1"/>
  <c r="H14339" i="14"/>
  <c r="V14339" i="14" s="1"/>
  <c r="H14397" i="14"/>
  <c r="H14333" i="14"/>
  <c r="H14576" i="14"/>
  <c r="H14436" i="14"/>
  <c r="V14436" i="14" s="1"/>
  <c r="H14144" i="14"/>
  <c r="O14144" i="14" s="1"/>
  <c r="H14212" i="14"/>
  <c r="H14503" i="14"/>
  <c r="H14380" i="14"/>
  <c r="H14307" i="14"/>
  <c r="H14551" i="14"/>
  <c r="R14551" i="14" s="1"/>
  <c r="H14275" i="14"/>
  <c r="H14260" i="14"/>
  <c r="R14260" i="14" s="1"/>
  <c r="H14520" i="14"/>
  <c r="H14201" i="14"/>
  <c r="O14201" i="14" s="1"/>
  <c r="H14182" i="14"/>
  <c r="O14182" i="14" s="1"/>
  <c r="H14285" i="14"/>
  <c r="H14139" i="14"/>
  <c r="O14139" i="14" s="1"/>
  <c r="H14505" i="14"/>
  <c r="H14184" i="14"/>
  <c r="O14184" i="14" s="1"/>
  <c r="H14424" i="14"/>
  <c r="H14211" i="14"/>
  <c r="H14208" i="14"/>
  <c r="H14128" i="14"/>
  <c r="H14388" i="14"/>
  <c r="O14388" i="14" s="1"/>
  <c r="H14153" i="14"/>
  <c r="H14094" i="14"/>
  <c r="O14094" i="14" s="1"/>
  <c r="H14086" i="14"/>
  <c r="O14086" i="14" s="1"/>
  <c r="H14170" i="14"/>
  <c r="H14046" i="14"/>
  <c r="H14162" i="14"/>
  <c r="H14384" i="14"/>
  <c r="H14032" i="14"/>
  <c r="H14311" i="14"/>
  <c r="H14035" i="14"/>
  <c r="H14056" i="14"/>
  <c r="V14056" i="14" s="1"/>
  <c r="H14189" i="14"/>
  <c r="O14189" i="14" s="1"/>
  <c r="H14385" i="14"/>
  <c r="H14232" i="14"/>
  <c r="H14151" i="14"/>
  <c r="H16940" i="14"/>
  <c r="V16940" i="14" s="1"/>
  <c r="H16906" i="14"/>
  <c r="H16843" i="14"/>
  <c r="H16742" i="14"/>
  <c r="V16742" i="14" s="1"/>
  <c r="H16932" i="14"/>
  <c r="V16932" i="14" s="1"/>
  <c r="H16770" i="14"/>
  <c r="H17073" i="14"/>
  <c r="H16800" i="14"/>
  <c r="H16859" i="14"/>
  <c r="H16975" i="14"/>
  <c r="H16673" i="14"/>
  <c r="R16673" i="14" s="1"/>
  <c r="H16706" i="14"/>
  <c r="H16836" i="14"/>
  <c r="H16631" i="14"/>
  <c r="H16703" i="14"/>
  <c r="H16613" i="14"/>
  <c r="H16839" i="14"/>
  <c r="H16821" i="14"/>
  <c r="H16762" i="14"/>
  <c r="H16884" i="14"/>
  <c r="O16884" i="14" s="1"/>
  <c r="H16965" i="14"/>
  <c r="H16751" i="14"/>
  <c r="H16525" i="14"/>
  <c r="H16651" i="14"/>
  <c r="V16651" i="14" s="1"/>
  <c r="H16743" i="14"/>
  <c r="V16743" i="14" s="1"/>
  <c r="H16531" i="14"/>
  <c r="H16529" i="14"/>
  <c r="H16740" i="14"/>
  <c r="V16740" i="14" s="1"/>
  <c r="H16586" i="14"/>
  <c r="H16911" i="14"/>
  <c r="H16520" i="14"/>
  <c r="H16517" i="14"/>
  <c r="H16892" i="14"/>
  <c r="H16611" i="14"/>
  <c r="H16435" i="14"/>
  <c r="H16687" i="14"/>
  <c r="H16454" i="14"/>
  <c r="V16454" i="14" s="1"/>
  <c r="H16505" i="14"/>
  <c r="O16505" i="14" s="1"/>
  <c r="H16773" i="14"/>
  <c r="O16773" i="14" s="1"/>
  <c r="H16555" i="14"/>
  <c r="V16555" i="14" s="1"/>
  <c r="H16990" i="14"/>
  <c r="H17060" i="14"/>
  <c r="H16815" i="14"/>
  <c r="H16764" i="14"/>
  <c r="H16430" i="14"/>
  <c r="H16420" i="14"/>
  <c r="H16663" i="14"/>
  <c r="R16663" i="14" s="1"/>
  <c r="H16374" i="14"/>
  <c r="R16374" i="14" s="1"/>
  <c r="H16609" i="14"/>
  <c r="H16543" i="14"/>
  <c r="H16713" i="14"/>
  <c r="H16391" i="14"/>
  <c r="H16328" i="14"/>
  <c r="H16354" i="14"/>
  <c r="H16410" i="14"/>
  <c r="O16410" i="14" s="1"/>
  <c r="H16746" i="14"/>
  <c r="V16746" i="14" s="1"/>
  <c r="H16406" i="14"/>
  <c r="O16406" i="14" s="1"/>
  <c r="H16700" i="14"/>
  <c r="H16623" i="14"/>
  <c r="H16868" i="14"/>
  <c r="O16868" i="14" s="1"/>
  <c r="H16251" i="14"/>
  <c r="H16291" i="14"/>
  <c r="H16447" i="14"/>
  <c r="H16650" i="14"/>
  <c r="V16650" i="14" s="1"/>
  <c r="H16281" i="14"/>
  <c r="R16281" i="14" s="1"/>
  <c r="H16592" i="14"/>
  <c r="H16323" i="14"/>
  <c r="H16681" i="14"/>
  <c r="H16262" i="14"/>
  <c r="V16262" i="14" s="1"/>
  <c r="H16373" i="14"/>
  <c r="R16373" i="14" s="1"/>
  <c r="H16199" i="14"/>
  <c r="O16199" i="14" s="1"/>
  <c r="H16497" i="14"/>
  <c r="H16351" i="14"/>
  <c r="H16140" i="14"/>
  <c r="H16244" i="14"/>
  <c r="H16094" i="14"/>
  <c r="H16267" i="14"/>
  <c r="V16267" i="14" s="1"/>
  <c r="H16356" i="14"/>
  <c r="V16356" i="14" s="1"/>
  <c r="H16417" i="14"/>
  <c r="H16359" i="14"/>
  <c r="V16359" i="14" s="1"/>
  <c r="H16507" i="14"/>
  <c r="H16195" i="14"/>
  <c r="O16195" i="14" s="1"/>
  <c r="H16260" i="14"/>
  <c r="V16260" i="14" s="1"/>
  <c r="H16303" i="14"/>
  <c r="H16171" i="14"/>
  <c r="H16115" i="14"/>
  <c r="O16115" i="14" s="1"/>
  <c r="H16389" i="14"/>
  <c r="H16606" i="14"/>
  <c r="H16117" i="14"/>
  <c r="O16117" i="14" s="1"/>
  <c r="H16103" i="14"/>
  <c r="O16103" i="14" s="1"/>
  <c r="H16189" i="14"/>
  <c r="H16327" i="14"/>
  <c r="H16066" i="14"/>
  <c r="H16036" i="14"/>
  <c r="H16164" i="14"/>
  <c r="H16167" i="14"/>
  <c r="H16138" i="14"/>
  <c r="H16279" i="14"/>
  <c r="R16279" i="14" s="1"/>
  <c r="H16231" i="14"/>
  <c r="H15974" i="14"/>
  <c r="V15974" i="14" s="1"/>
  <c r="H16093" i="14"/>
  <c r="H16315" i="14"/>
  <c r="H16050" i="14"/>
  <c r="H16052" i="14"/>
  <c r="H15896" i="14"/>
  <c r="R15896" i="14" s="1"/>
  <c r="H16246" i="14"/>
  <c r="H15923" i="14"/>
  <c r="O15923" i="14" s="1"/>
  <c r="H15867" i="14"/>
  <c r="H16095" i="14"/>
  <c r="H16174" i="14"/>
  <c r="H15939" i="14"/>
  <c r="H15880" i="14"/>
  <c r="V15880" i="14" s="1"/>
  <c r="H16076" i="14"/>
  <c r="V16076" i="14" s="1"/>
  <c r="H15852" i="14"/>
  <c r="H15904" i="14"/>
  <c r="R15904" i="14" s="1"/>
  <c r="H15863" i="14"/>
  <c r="H15973" i="14"/>
  <c r="V15973" i="14" s="1"/>
  <c r="H15986" i="14"/>
  <c r="R15986" i="14" s="1"/>
  <c r="H15858" i="14"/>
  <c r="H16101" i="14"/>
  <c r="O16101" i="14" s="1"/>
  <c r="H15980" i="14"/>
  <c r="V15980" i="14" s="1"/>
  <c r="H15763" i="14"/>
  <c r="H16170" i="14"/>
  <c r="H16087" i="14"/>
  <c r="H15761" i="14"/>
  <c r="H15778" i="14"/>
  <c r="H15758" i="14"/>
  <c r="H15885" i="14"/>
  <c r="V15885" i="14" s="1"/>
  <c r="H15901" i="14"/>
  <c r="R15901" i="14" s="1"/>
  <c r="H15860" i="14"/>
  <c r="H16105" i="14"/>
  <c r="O16105" i="14" s="1"/>
  <c r="H15871" i="14"/>
  <c r="H15791" i="14"/>
  <c r="R15791" i="14" s="1"/>
  <c r="H16017" i="14"/>
  <c r="H15743" i="14"/>
  <c r="H15850" i="14"/>
  <c r="H15671" i="14"/>
  <c r="H15705" i="14"/>
  <c r="R15705" i="14" s="1"/>
  <c r="H15794" i="14"/>
  <c r="R15794" i="14" s="1"/>
  <c r="H15722" i="14"/>
  <c r="H15820" i="14"/>
  <c r="H16222" i="14"/>
  <c r="H15619" i="14"/>
  <c r="H15706" i="14"/>
  <c r="R15706" i="14" s="1"/>
  <c r="H15601" i="14"/>
  <c r="R15601" i="14" s="1"/>
  <c r="H15724" i="14"/>
  <c r="H15593" i="14"/>
  <c r="V15593" i="14" s="1"/>
  <c r="H15709" i="14"/>
  <c r="R15709" i="14" s="1"/>
  <c r="H15841" i="14"/>
  <c r="H15556" i="14"/>
  <c r="H15754" i="14"/>
  <c r="H15828" i="14"/>
  <c r="O15828" i="14" s="1"/>
  <c r="H15571" i="14"/>
  <c r="H16011" i="14"/>
  <c r="H15490" i="14"/>
  <c r="O15490" i="14" s="1"/>
  <c r="H15483" i="14"/>
  <c r="O15483" i="14" s="1"/>
  <c r="H15629" i="14"/>
  <c r="H15687" i="14"/>
  <c r="V15687" i="14" s="1"/>
  <c r="H15610" i="14"/>
  <c r="R15610" i="14" s="1"/>
  <c r="H15570" i="14"/>
  <c r="H15825" i="14"/>
  <c r="H15684" i="14"/>
  <c r="V15684" i="14" s="1"/>
  <c r="H15475" i="14"/>
  <c r="H15915" i="14"/>
  <c r="H15484" i="14"/>
  <c r="O15484" i="14" s="1"/>
  <c r="H15522" i="14"/>
  <c r="H15591" i="14"/>
  <c r="V15591" i="14" s="1"/>
  <c r="H15817" i="14"/>
  <c r="H15655" i="14"/>
  <c r="H15753" i="14"/>
  <c r="H15390" i="14"/>
  <c r="H15373" i="14"/>
  <c r="H15376" i="14"/>
  <c r="H15493" i="14"/>
  <c r="H15769" i="14"/>
  <c r="H15400" i="14"/>
  <c r="V15400" i="14" s="1"/>
  <c r="H15636" i="14"/>
  <c r="O15636" i="14" s="1"/>
  <c r="H15485" i="14"/>
  <c r="O15485" i="14" s="1"/>
  <c r="H15312" i="14"/>
  <c r="R15312" i="14" s="1"/>
  <c r="H15200" i="14"/>
  <c r="H15643" i="14"/>
  <c r="H15313" i="14"/>
  <c r="R15313" i="14" s="1"/>
  <c r="H15540" i="14"/>
  <c r="O15540" i="14" s="1"/>
  <c r="H15292" i="14"/>
  <c r="H15690" i="14"/>
  <c r="V15690" i="14" s="1"/>
  <c r="H15389" i="14"/>
  <c r="H15335" i="14"/>
  <c r="H15908" i="14"/>
  <c r="H15224" i="14"/>
  <c r="R15224" i="14" s="1"/>
  <c r="H15316" i="14"/>
  <c r="R15316" i="14" s="1"/>
  <c r="H15220" i="14"/>
  <c r="R15220" i="14" s="1"/>
  <c r="H15309" i="14"/>
  <c r="V15309" i="14" s="1"/>
  <c r="H15404" i="14"/>
  <c r="V15404" i="14" s="1"/>
  <c r="H15502" i="14"/>
  <c r="H15180" i="14"/>
  <c r="H15233" i="14"/>
  <c r="R15233" i="14" s="1"/>
  <c r="H15444" i="14"/>
  <c r="O15444" i="14" s="1"/>
  <c r="H15370" i="14"/>
  <c r="H15640" i="14"/>
  <c r="O15640" i="14" s="1"/>
  <c r="H15251" i="14"/>
  <c r="O15251" i="14" s="1"/>
  <c r="H15209" i="14"/>
  <c r="V15209" i="14" s="1"/>
  <c r="H15264" i="14"/>
  <c r="H15498" i="14"/>
  <c r="H15211" i="14"/>
  <c r="V15211" i="14" s="1"/>
  <c r="H15646" i="14"/>
  <c r="H15227" i="14"/>
  <c r="R15227" i="14" s="1"/>
  <c r="H15218" i="14"/>
  <c r="R15218" i="14" s="1"/>
  <c r="H15188" i="14"/>
  <c r="H15155" i="14"/>
  <c r="O15155" i="14" s="1"/>
  <c r="H15393" i="14"/>
  <c r="H15205" i="14"/>
  <c r="V15205" i="14" s="1"/>
  <c r="H15139" i="14"/>
  <c r="H15197" i="14"/>
  <c r="H15168" i="14"/>
  <c r="H14981" i="14"/>
  <c r="H15004" i="14"/>
  <c r="H15122" i="14"/>
  <c r="R15122" i="14" s="1"/>
  <c r="H14984" i="14"/>
  <c r="H15286" i="14"/>
  <c r="H15178" i="14"/>
  <c r="H15125" i="14"/>
  <c r="R15125" i="14" s="1"/>
  <c r="H15435" i="14"/>
  <c r="O15435" i="14" s="1"/>
  <c r="H15270" i="14"/>
  <c r="H15062" i="14"/>
  <c r="O15062" i="14" s="1"/>
  <c r="H15333" i="14"/>
  <c r="H15231" i="14"/>
  <c r="R15231" i="14" s="1"/>
  <c r="H14894" i="14"/>
  <c r="H14966" i="14"/>
  <c r="O14966" i="14" s="1"/>
  <c r="H15053" i="14"/>
  <c r="H15093" i="14"/>
  <c r="H14931" i="14"/>
  <c r="R14931" i="14" s="1"/>
  <c r="H14945" i="14"/>
  <c r="R14945" i="14" s="1"/>
  <c r="H15223" i="14"/>
  <c r="R15223" i="14" s="1"/>
  <c r="H15524" i="14"/>
  <c r="O15524" i="14" s="1"/>
  <c r="H15248" i="14"/>
  <c r="H14994" i="14"/>
  <c r="H15151" i="14"/>
  <c r="H15192" i="14"/>
  <c r="H14939" i="14"/>
  <c r="R14939" i="14" s="1"/>
  <c r="H14997" i="14"/>
  <c r="H14838" i="14"/>
  <c r="H14880" i="14"/>
  <c r="H14923" i="14"/>
  <c r="V14923" i="14" s="1"/>
  <c r="H15241" i="14"/>
  <c r="H14869" i="14"/>
  <c r="O14869" i="14" s="1"/>
  <c r="H14917" i="14"/>
  <c r="V14917" i="14" s="1"/>
  <c r="H15127" i="14"/>
  <c r="R15127" i="14" s="1"/>
  <c r="H14836" i="14"/>
  <c r="H15193" i="14"/>
  <c r="H15015" i="14"/>
  <c r="V15015" i="14" s="1"/>
  <c r="H14924" i="14"/>
  <c r="V14924" i="14" s="1"/>
  <c r="H14760" i="14"/>
  <c r="O14760" i="14" s="1"/>
  <c r="H15087" i="14"/>
  <c r="H14919" i="14"/>
  <c r="V14919" i="14" s="1"/>
  <c r="H15081" i="14"/>
  <c r="H14696" i="14"/>
  <c r="H14729" i="14"/>
  <c r="V14729" i="14" s="1"/>
  <c r="H15262" i="14"/>
  <c r="H14787" i="14"/>
  <c r="H14821" i="14"/>
  <c r="H14771" i="14"/>
  <c r="O14771" i="14" s="1"/>
  <c r="H14861" i="14"/>
  <c r="O14861" i="14" s="1"/>
  <c r="H14985" i="14"/>
  <c r="H14620" i="14"/>
  <c r="H14735" i="14"/>
  <c r="H14657" i="14"/>
  <c r="R14657" i="14" s="1"/>
  <c r="H14611" i="14"/>
  <c r="H15049" i="14"/>
  <c r="H14902" i="14"/>
  <c r="H14828" i="14"/>
  <c r="H14552" i="14"/>
  <c r="R14552" i="14" s="1"/>
  <c r="H14627" i="14"/>
  <c r="V14627" i="14" s="1"/>
  <c r="H14608" i="14"/>
  <c r="H14664" i="14"/>
  <c r="H14456" i="14"/>
  <c r="R14456" i="14" s="1"/>
  <c r="H14509" i="14"/>
  <c r="H14566" i="14"/>
  <c r="H15070" i="14"/>
  <c r="H14651" i="14"/>
  <c r="R14651" i="14" s="1"/>
  <c r="H14547" i="14"/>
  <c r="R14547" i="14" s="1"/>
  <c r="H14550" i="14"/>
  <c r="R14550" i="14" s="1"/>
  <c r="H14519" i="14"/>
  <c r="H14591" i="14"/>
  <c r="H14864" i="14"/>
  <c r="O14864" i="14" s="1"/>
  <c r="H14585" i="14"/>
  <c r="O14585" i="14" s="1"/>
  <c r="H14548" i="14"/>
  <c r="R14548" i="14" s="1"/>
  <c r="H14516" i="14"/>
  <c r="H14499" i="14"/>
  <c r="H14417" i="14"/>
  <c r="H14474" i="14"/>
  <c r="H14490" i="14"/>
  <c r="O14490" i="14" s="1"/>
  <c r="H14734" i="14"/>
  <c r="V14734" i="14" s="1"/>
  <c r="H14493" i="14"/>
  <c r="H14525" i="14"/>
  <c r="H14694" i="14"/>
  <c r="H14405" i="14"/>
  <c r="H14485" i="14"/>
  <c r="O14485" i="14" s="1"/>
  <c r="H14743" i="14"/>
  <c r="H14661" i="14"/>
  <c r="H14344" i="14"/>
  <c r="V14344" i="14" s="1"/>
  <c r="H14378" i="14"/>
  <c r="H14532" i="14"/>
  <c r="V14532" i="14" s="1"/>
  <c r="H14459" i="14"/>
  <c r="R14459" i="14" s="1"/>
  <c r="H14443" i="14"/>
  <c r="V14443" i="14" s="1"/>
  <c r="H14356" i="14"/>
  <c r="R14356" i="14" s="1"/>
  <c r="H14420" i="14"/>
  <c r="H14683" i="14"/>
  <c r="H14309" i="14"/>
  <c r="H14330" i="14"/>
  <c r="H14638" i="14"/>
  <c r="V14638" i="14" s="1"/>
  <c r="H14322" i="14"/>
  <c r="H14354" i="14"/>
  <c r="R14354" i="14" s="1"/>
  <c r="H14391" i="14"/>
  <c r="O14391" i="14" s="1"/>
  <c r="H14674" i="14"/>
  <c r="H14502" i="14"/>
  <c r="H14174" i="14"/>
  <c r="H14168" i="14"/>
  <c r="H14213" i="14"/>
  <c r="H14347" i="14"/>
  <c r="V14347" i="14" s="1"/>
  <c r="H14298" i="14"/>
  <c r="O14298" i="14" s="1"/>
  <c r="H14444" i="14"/>
  <c r="V14444" i="14" s="1"/>
  <c r="H14665" i="14"/>
  <c r="H14150" i="14"/>
  <c r="H14481" i="14"/>
  <c r="H14455" i="14"/>
  <c r="R14455" i="14" s="1"/>
  <c r="H14335" i="14"/>
  <c r="H14226" i="14"/>
  <c r="H14367" i="14"/>
  <c r="R14367" i="14" s="1"/>
  <c r="H14469" i="14"/>
  <c r="H14422" i="14"/>
  <c r="H14166" i="14"/>
  <c r="H14124" i="14"/>
  <c r="H14255" i="14"/>
  <c r="R14255" i="14" s="1"/>
  <c r="H14492" i="14"/>
  <c r="H14171" i="14"/>
  <c r="H14292" i="14"/>
  <c r="O14292" i="14" s="1"/>
  <c r="H13952" i="14"/>
  <c r="H14244" i="14"/>
  <c r="V14244" i="14" s="1"/>
  <c r="H14271" i="14"/>
  <c r="R14271" i="14" s="1"/>
  <c r="H14364" i="14"/>
  <c r="R14364" i="14" s="1"/>
  <c r="H14155" i="14"/>
  <c r="H16959" i="14"/>
  <c r="R16959" i="14" s="1"/>
  <c r="H16999" i="14"/>
  <c r="H16769" i="14"/>
  <c r="H17052" i="14"/>
  <c r="R17052" i="14" s="1"/>
  <c r="H16721" i="14"/>
  <c r="H17176" i="14"/>
  <c r="O17176" i="14" s="1"/>
  <c r="H17072" i="14"/>
  <c r="H16670" i="14"/>
  <c r="R16670" i="14" s="1"/>
  <c r="H16850" i="14"/>
  <c r="H16752" i="14"/>
  <c r="H16622" i="14"/>
  <c r="H16625" i="14"/>
  <c r="H16791" i="14"/>
  <c r="O16791" i="14" s="1"/>
  <c r="H16697" i="14"/>
  <c r="O16697" i="14" s="1"/>
  <c r="H17099" i="14"/>
  <c r="H16754" i="14"/>
  <c r="H16646" i="14"/>
  <c r="V16646" i="14" s="1"/>
  <c r="H16568" i="14"/>
  <c r="R16568" i="14" s="1"/>
  <c r="H16679" i="14"/>
  <c r="H16691" i="14"/>
  <c r="O16691" i="14" s="1"/>
  <c r="H17074" i="14"/>
  <c r="H16656" i="14"/>
  <c r="R16656" i="14" s="1"/>
  <c r="H16582" i="14"/>
  <c r="H16653" i="14"/>
  <c r="V16653" i="14" s="1"/>
  <c r="H16783" i="14"/>
  <c r="O16783" i="14" s="1"/>
  <c r="H16881" i="14"/>
  <c r="O16881" i="14" s="1"/>
  <c r="H16748" i="14"/>
  <c r="V16748" i="14" s="1"/>
  <c r="H16855" i="14"/>
  <c r="H16576" i="14"/>
  <c r="R16576" i="14" s="1"/>
  <c r="H16767" i="14"/>
  <c r="H17086" i="14"/>
  <c r="H16597" i="14"/>
  <c r="O16597" i="14" s="1"/>
  <c r="H16569" i="14"/>
  <c r="R16569" i="14" s="1"/>
  <c r="H16598" i="14"/>
  <c r="O16598" i="14" s="1"/>
  <c r="H16692" i="14"/>
  <c r="O16692" i="14" s="1"/>
  <c r="H16652" i="14"/>
  <c r="V16652" i="14" s="1"/>
  <c r="H16428" i="14"/>
  <c r="H16456" i="14"/>
  <c r="V16456" i="14" s="1"/>
  <c r="H16737" i="14"/>
  <c r="H16442" i="14"/>
  <c r="H16825" i="14"/>
  <c r="O16825" i="14" s="1"/>
  <c r="H16512" i="14"/>
  <c r="H16488" i="14"/>
  <c r="H16494" i="14"/>
  <c r="H16588" i="14"/>
  <c r="H16759" i="14"/>
  <c r="H16792" i="14"/>
  <c r="O16792" i="14" s="1"/>
  <c r="H16632" i="14"/>
  <c r="H16654" i="14"/>
  <c r="V16654" i="14" s="1"/>
  <c r="H16474" i="14"/>
  <c r="R16474" i="14" s="1"/>
  <c r="H16339" i="14"/>
  <c r="H16419" i="14"/>
  <c r="H16522" i="14"/>
  <c r="H16786" i="14"/>
  <c r="O16786" i="14" s="1"/>
  <c r="H16596" i="14"/>
  <c r="O16596" i="14" s="1"/>
  <c r="H16372" i="14"/>
  <c r="R16372" i="14" s="1"/>
  <c r="H16332" i="14"/>
  <c r="H16469" i="14"/>
  <c r="R16469" i="14" s="1"/>
  <c r="H16567" i="14"/>
  <c r="R16567" i="14" s="1"/>
  <c r="H16265" i="14"/>
  <c r="V16265" i="14" s="1"/>
  <c r="H16363" i="14"/>
  <c r="V16363" i="14" s="1"/>
  <c r="H16160" i="14"/>
  <c r="O16160" i="14" s="1"/>
  <c r="H16317" i="14"/>
  <c r="H16243" i="14"/>
  <c r="H16319" i="14"/>
  <c r="H16798" i="14"/>
  <c r="H16518" i="14"/>
  <c r="H16572" i="14"/>
  <c r="R16572" i="14" s="1"/>
  <c r="H16407" i="14"/>
  <c r="O16407" i="14" s="1"/>
  <c r="H16396" i="14"/>
  <c r="H16330" i="14"/>
  <c r="H16064" i="14"/>
  <c r="H16585" i="14"/>
  <c r="H16221" i="14"/>
  <c r="H16364" i="14"/>
  <c r="V16364" i="14" s="1"/>
  <c r="H16198" i="14"/>
  <c r="O16198" i="14" s="1"/>
  <c r="H16485" i="14"/>
  <c r="H16300" i="14"/>
  <c r="H16226" i="14"/>
  <c r="H16311" i="14"/>
  <c r="O16311" i="14" s="1"/>
  <c r="H16200" i="14"/>
  <c r="O16200" i="14" s="1"/>
  <c r="H16176" i="14"/>
  <c r="H16263" i="14"/>
  <c r="V16263" i="14" s="1"/>
  <c r="H16098" i="14"/>
  <c r="H16051" i="14"/>
  <c r="H16072" i="14"/>
  <c r="V16072" i="14" s="1"/>
  <c r="H16380" i="14"/>
  <c r="R16380" i="14" s="1"/>
  <c r="H16073" i="14"/>
  <c r="V16073" i="14" s="1"/>
  <c r="H16504" i="14"/>
  <c r="O16504" i="14" s="1"/>
  <c r="H16245" i="14"/>
  <c r="H16491" i="14"/>
  <c r="H16353" i="14"/>
  <c r="H16268" i="14"/>
  <c r="V16268" i="14" s="1"/>
  <c r="H16130" i="14"/>
  <c r="H16029" i="14"/>
  <c r="H16031" i="14"/>
  <c r="H16402" i="14"/>
  <c r="H16257" i="14"/>
  <c r="H16284" i="14"/>
  <c r="R16284" i="14" s="1"/>
  <c r="H15990" i="14"/>
  <c r="R15990" i="14" s="1"/>
  <c r="H15977" i="14"/>
  <c r="V15977" i="14" s="1"/>
  <c r="H15976" i="14"/>
  <c r="V15976" i="14" s="1"/>
  <c r="H16316" i="14"/>
  <c r="H16021" i="14"/>
  <c r="O16021" i="14" s="1"/>
  <c r="H15963" i="14"/>
  <c r="H16207" i="14"/>
  <c r="O16207" i="14" s="1"/>
  <c r="H15878" i="14"/>
  <c r="V15878" i="14" s="1"/>
  <c r="H15866" i="14"/>
  <c r="H15954" i="14"/>
  <c r="H16068" i="14"/>
  <c r="V16068" i="14" s="1"/>
  <c r="H15933" i="14"/>
  <c r="H15914" i="14"/>
  <c r="H15929" i="14"/>
  <c r="O15929" i="14" s="1"/>
  <c r="H16150" i="14"/>
  <c r="H16209" i="14"/>
  <c r="O16209" i="14" s="1"/>
  <c r="H16299" i="14"/>
  <c r="H15800" i="14"/>
  <c r="R15800" i="14" s="1"/>
  <c r="H16111" i="14"/>
  <c r="O16111" i="14" s="1"/>
  <c r="H15916" i="14"/>
  <c r="H15767" i="14"/>
  <c r="H16143" i="14"/>
  <c r="H15749" i="14"/>
  <c r="H15890" i="14"/>
  <c r="R15890" i="14" s="1"/>
  <c r="H15680" i="14"/>
  <c r="H16056" i="14"/>
  <c r="H15816" i="14"/>
  <c r="H15770" i="14"/>
  <c r="H15917" i="14"/>
  <c r="H15999" i="14"/>
  <c r="R15999" i="14" s="1"/>
  <c r="H15840" i="14"/>
  <c r="H15744" i="14"/>
  <c r="H15746" i="14"/>
  <c r="H15682" i="14"/>
  <c r="H15821" i="14"/>
  <c r="H15787" i="14"/>
  <c r="V15787" i="14" s="1"/>
  <c r="H16107" i="14"/>
  <c r="O16107" i="14" s="1"/>
  <c r="H15683" i="14"/>
  <c r="V15683" i="14" s="1"/>
  <c r="H15733" i="14"/>
  <c r="O15733" i="14" s="1"/>
  <c r="H15660" i="14"/>
  <c r="H15764" i="14"/>
  <c r="H15737" i="14"/>
  <c r="O15737" i="14" s="1"/>
  <c r="H15667" i="14"/>
  <c r="H15647" i="14"/>
  <c r="H15862" i="14"/>
  <c r="H15638" i="14"/>
  <c r="O15638" i="14" s="1"/>
  <c r="H15641" i="14"/>
  <c r="O15641" i="14" s="1"/>
  <c r="H15616" i="14"/>
  <c r="R15616" i="14" s="1"/>
  <c r="H15695" i="14"/>
  <c r="R15695" i="14" s="1"/>
  <c r="H15600" i="14"/>
  <c r="R15600" i="14" s="1"/>
  <c r="H15645" i="14"/>
  <c r="H15512" i="14"/>
  <c r="H15765" i="14"/>
  <c r="H15565" i="14"/>
  <c r="H15735" i="14"/>
  <c r="O15735" i="14" s="1"/>
  <c r="H15464" i="14"/>
  <c r="H15505" i="14"/>
  <c r="H15527" i="14"/>
  <c r="O15527" i="14" s="1"/>
  <c r="H15528" i="14"/>
  <c r="O15528" i="14" s="1"/>
  <c r="H15552" i="14"/>
  <c r="H15520" i="14"/>
  <c r="H15572" i="14"/>
  <c r="H15470" i="14"/>
  <c r="H15913" i="14"/>
  <c r="H15835" i="14"/>
  <c r="H15496" i="14"/>
  <c r="H15882" i="14"/>
  <c r="V15882" i="14" s="1"/>
  <c r="H15532" i="14"/>
  <c r="O15532" i="14" s="1"/>
  <c r="H15368" i="14"/>
  <c r="H15583" i="14"/>
  <c r="H15826" i="14"/>
  <c r="H15703" i="14"/>
  <c r="R15703" i="14" s="1"/>
  <c r="H15459" i="14"/>
  <c r="H15851" i="14"/>
  <c r="H15445" i="14"/>
  <c r="O15445" i="14" s="1"/>
  <c r="H15326" i="14"/>
  <c r="R15326" i="14" s="1"/>
  <c r="H15681" i="14"/>
  <c r="H15395" i="14"/>
  <c r="V15395" i="14" s="1"/>
  <c r="H15426" i="14"/>
  <c r="H15283" i="14"/>
  <c r="H15331" i="14"/>
  <c r="H15673" i="14"/>
  <c r="H15612" i="14"/>
  <c r="R15612" i="14" s="1"/>
  <c r="H15558" i="14"/>
  <c r="H15354" i="14"/>
  <c r="O15354" i="14" s="1"/>
  <c r="H15721" i="14"/>
  <c r="H15378" i="14"/>
  <c r="H15334" i="14"/>
  <c r="H15299" i="14"/>
  <c r="V15299" i="14" s="1"/>
  <c r="H15321" i="14"/>
  <c r="R15321" i="14" s="1"/>
  <c r="H15559" i="14"/>
  <c r="H15351" i="14"/>
  <c r="O15351" i="14" s="1"/>
  <c r="H15561" i="14"/>
  <c r="H15301" i="14"/>
  <c r="V15301" i="14" s="1"/>
  <c r="H15208" i="14"/>
  <c r="V15208" i="14" s="1"/>
  <c r="H15391" i="14"/>
  <c r="H15257" i="14"/>
  <c r="O15257" i="14" s="1"/>
  <c r="H15238" i="14"/>
  <c r="H15325" i="14"/>
  <c r="R15325" i="14" s="1"/>
  <c r="H15198" i="14"/>
  <c r="H15311" i="14"/>
  <c r="R15311" i="14" s="1"/>
  <c r="H15282" i="14"/>
  <c r="H15341" i="14"/>
  <c r="H15150" i="14"/>
  <c r="H15106" i="14"/>
  <c r="H15367" i="14"/>
  <c r="H15099" i="14"/>
  <c r="H15226" i="14"/>
  <c r="R15226" i="14" s="1"/>
  <c r="H15420" i="14"/>
  <c r="H15343" i="14"/>
  <c r="H15143" i="14"/>
  <c r="H15244" i="14"/>
  <c r="H15415" i="14"/>
  <c r="H15107" i="14"/>
  <c r="V15107" i="14" s="1"/>
  <c r="H15531" i="14"/>
  <c r="O15531" i="14" s="1"/>
  <c r="H15149" i="14"/>
  <c r="H14942" i="14"/>
  <c r="R14942" i="14" s="1"/>
  <c r="H15252" i="14"/>
  <c r="O15252" i="14" s="1"/>
  <c r="H15271" i="14"/>
  <c r="H15148" i="14"/>
  <c r="H15448" i="14"/>
  <c r="O15448" i="14" s="1"/>
  <c r="H15345" i="14"/>
  <c r="H14992" i="14"/>
  <c r="H15133" i="14"/>
  <c r="R15133" i="14" s="1"/>
  <c r="H15109" i="14"/>
  <c r="V15109" i="14" s="1"/>
  <c r="H15319" i="14"/>
  <c r="R15319" i="14" s="1"/>
  <c r="H15356" i="14"/>
  <c r="H15103" i="14"/>
  <c r="H14932" i="14"/>
  <c r="R14932" i="14" s="1"/>
  <c r="H14906" i="14"/>
  <c r="H14908" i="14"/>
  <c r="H14892" i="14"/>
  <c r="H14937" i="14"/>
  <c r="R14937" i="14" s="1"/>
  <c r="H15260" i="14"/>
  <c r="H14899" i="14"/>
  <c r="H15019" i="14"/>
  <c r="V15019" i="14" s="1"/>
  <c r="H14903" i="14"/>
  <c r="H15289" i="14"/>
  <c r="H14975" i="14"/>
  <c r="H14854" i="14"/>
  <c r="O14854" i="14" s="1"/>
  <c r="H14850" i="14"/>
  <c r="H14855" i="14"/>
  <c r="O14855" i="14" s="1"/>
  <c r="H14925" i="14"/>
  <c r="V14925" i="14" s="1"/>
  <c r="H14788" i="14"/>
  <c r="H14801" i="14"/>
  <c r="H14800" i="14"/>
  <c r="H14900" i="14"/>
  <c r="H15118" i="14"/>
  <c r="V15118" i="14" s="1"/>
  <c r="H14832" i="14"/>
  <c r="H14822" i="14"/>
  <c r="H15152" i="14"/>
  <c r="H15009" i="14"/>
  <c r="H14704" i="14"/>
  <c r="H14781" i="14"/>
  <c r="H14998" i="14"/>
  <c r="H14783" i="14"/>
  <c r="H15000" i="14"/>
  <c r="H14831" i="14"/>
  <c r="H14977" i="14"/>
  <c r="H14829" i="14"/>
  <c r="H14739" i="14"/>
  <c r="H14773" i="14"/>
  <c r="O14773" i="14" s="1"/>
  <c r="H14745" i="14"/>
  <c r="H14649" i="14"/>
  <c r="R14649" i="14" s="1"/>
  <c r="H14604" i="14"/>
  <c r="H14596" i="14"/>
  <c r="H14666" i="14"/>
  <c r="H14940" i="14"/>
  <c r="R14940" i="14" s="1"/>
  <c r="H14619" i="14"/>
  <c r="H14615" i="14"/>
  <c r="H14717" i="14"/>
  <c r="H14687" i="14"/>
  <c r="H14659" i="14"/>
  <c r="H14685" i="14"/>
  <c r="H14643" i="14"/>
  <c r="R14643" i="14" s="1"/>
  <c r="H14922" i="14"/>
  <c r="V14922" i="14" s="1"/>
  <c r="H14669" i="14"/>
  <c r="H14732" i="14"/>
  <c r="V14732" i="14" s="1"/>
  <c r="H14531" i="14"/>
  <c r="V14531" i="14" s="1"/>
  <c r="H14574" i="14"/>
  <c r="H14817" i="14"/>
  <c r="O14817" i="14" s="1"/>
  <c r="H14562" i="14"/>
  <c r="R14562" i="14" s="1"/>
  <c r="H14629" i="14"/>
  <c r="V14629" i="14" s="1"/>
  <c r="H14534" i="14"/>
  <c r="V14534" i="14" s="1"/>
  <c r="H14668" i="14"/>
  <c r="H14679" i="14"/>
  <c r="O14679" i="14" s="1"/>
  <c r="H14865" i="14"/>
  <c r="O14865" i="14" s="1"/>
  <c r="H14554" i="14"/>
  <c r="R14554" i="14" s="1"/>
  <c r="H14857" i="14"/>
  <c r="O14857" i="14" s="1"/>
  <c r="H14546" i="14"/>
  <c r="R14546" i="14" s="1"/>
  <c r="H14721" i="14"/>
  <c r="H14416" i="14"/>
  <c r="H14427" i="14"/>
  <c r="H14472" i="14"/>
  <c r="H14573" i="14"/>
  <c r="H14426" i="14"/>
  <c r="H14438" i="14"/>
  <c r="V14438" i="14" s="1"/>
  <c r="H14496" i="14"/>
  <c r="H14872" i="14"/>
  <c r="O14872" i="14" s="1"/>
  <c r="H14402" i="14"/>
  <c r="H14647" i="14"/>
  <c r="R14647" i="14" s="1"/>
  <c r="H14321" i="14"/>
  <c r="H14580" i="14"/>
  <c r="O14580" i="14" s="1"/>
  <c r="H14652" i="14"/>
  <c r="R14652" i="14" s="1"/>
  <c r="H14535" i="14"/>
  <c r="V14535" i="14" s="1"/>
  <c r="H14527" i="14"/>
  <c r="H14730" i="14"/>
  <c r="V14730" i="14" s="1"/>
  <c r="H14317" i="14"/>
  <c r="H14487" i="14"/>
  <c r="O14487" i="14" s="1"/>
  <c r="H14389" i="14"/>
  <c r="O14389" i="14" s="1"/>
  <c r="H14540" i="14"/>
  <c r="V14540" i="14" s="1"/>
  <c r="H14479" i="14"/>
  <c r="H14381" i="14"/>
  <c r="H14294" i="14"/>
  <c r="O14294" i="14" s="1"/>
  <c r="H14341" i="14"/>
  <c r="V14341" i="14" s="1"/>
  <c r="H14304" i="14"/>
  <c r="H14257" i="14"/>
  <c r="R14257" i="14" s="1"/>
  <c r="H14351" i="14"/>
  <c r="R14351" i="14" s="1"/>
  <c r="H14291" i="14"/>
  <c r="O14291" i="14" s="1"/>
  <c r="H14265" i="14"/>
  <c r="R14265" i="14" s="1"/>
  <c r="H14262" i="14"/>
  <c r="R14262" i="14" s="1"/>
  <c r="H14225" i="14"/>
  <c r="H14256" i="14"/>
  <c r="R14256" i="14" s="1"/>
  <c r="H14284" i="14"/>
  <c r="H14207" i="14"/>
  <c r="H14176" i="14"/>
  <c r="H14433" i="14"/>
  <c r="H14578" i="14"/>
  <c r="H14401" i="14"/>
  <c r="H14120" i="14"/>
  <c r="H14480" i="14"/>
  <c r="H14314" i="14"/>
  <c r="H14406" i="14"/>
  <c r="H14446" i="14"/>
  <c r="V14446" i="14" s="1"/>
  <c r="H14142" i="14"/>
  <c r="O14142" i="14" s="1"/>
  <c r="H14350" i="14"/>
  <c r="V14350" i="14" s="1"/>
  <c r="H14109" i="14"/>
  <c r="H14112" i="14"/>
  <c r="H14106" i="14"/>
  <c r="O14106" i="14" s="1"/>
  <c r="H14218" i="14"/>
  <c r="H16701" i="14"/>
  <c r="H17017" i="14"/>
  <c r="H16879" i="14"/>
  <c r="O16879" i="14" s="1"/>
  <c r="H16765" i="14"/>
  <c r="H16942" i="14"/>
  <c r="V16942" i="14" s="1"/>
  <c r="H16707" i="14"/>
  <c r="H16897" i="14"/>
  <c r="H16902" i="14"/>
  <c r="H17067" i="14"/>
  <c r="H17007" i="14"/>
  <c r="H16725" i="14"/>
  <c r="H16552" i="14"/>
  <c r="V16552" i="14" s="1"/>
  <c r="H16601" i="14"/>
  <c r="O16601" i="14" s="1"/>
  <c r="H16448" i="14"/>
  <c r="H16535" i="14"/>
  <c r="H16788" i="14"/>
  <c r="O16788" i="14" s="1"/>
  <c r="H16735" i="14"/>
  <c r="H16550" i="14"/>
  <c r="V16550" i="14" s="1"/>
  <c r="H16938" i="14"/>
  <c r="V16938" i="14" s="1"/>
  <c r="H16540" i="14"/>
  <c r="H16860" i="14"/>
  <c r="H16661" i="14"/>
  <c r="R16661" i="14" s="1"/>
  <c r="H16785" i="14"/>
  <c r="O16785" i="14" s="1"/>
  <c r="H16424" i="14"/>
  <c r="H16486" i="14"/>
  <c r="H16530" i="14"/>
  <c r="H16451" i="14"/>
  <c r="V16451" i="14" s="1"/>
  <c r="H16565" i="14"/>
  <c r="R16565" i="14" s="1"/>
  <c r="H16647" i="14"/>
  <c r="V16647" i="14" s="1"/>
  <c r="H16875" i="14"/>
  <c r="O16875" i="14" s="1"/>
  <c r="H16784" i="14"/>
  <c r="O16784" i="14" s="1"/>
  <c r="H16750" i="14"/>
  <c r="V16750" i="14" s="1"/>
  <c r="H16511" i="14"/>
  <c r="H16873" i="14"/>
  <c r="O16873" i="14" s="1"/>
  <c r="H16324" i="14"/>
  <c r="H16551" i="14"/>
  <c r="V16551" i="14" s="1"/>
  <c r="H16348" i="14"/>
  <c r="H16413" i="14"/>
  <c r="H16466" i="14"/>
  <c r="R16466" i="14" s="1"/>
  <c r="H16343" i="14"/>
  <c r="H16280" i="14"/>
  <c r="R16280" i="14" s="1"/>
  <c r="H16405" i="14"/>
  <c r="O16405" i="14" s="1"/>
  <c r="H16333" i="14"/>
  <c r="H16377" i="14"/>
  <c r="R16377" i="14" s="1"/>
  <c r="H16387" i="14"/>
  <c r="H16355" i="14"/>
  <c r="V16355" i="14" s="1"/>
  <c r="H16290" i="14"/>
  <c r="R16290" i="14" s="1"/>
  <c r="H16513" i="14"/>
  <c r="H16241" i="14"/>
  <c r="H16683" i="14"/>
  <c r="H16593" i="14"/>
  <c r="H16455" i="14"/>
  <c r="V16455" i="14" s="1"/>
  <c r="H16259" i="14"/>
  <c r="V16259" i="14" s="1"/>
  <c r="H16379" i="14"/>
  <c r="R16379" i="14" s="1"/>
  <c r="H16289" i="14"/>
  <c r="R16289" i="14" s="1"/>
  <c r="H16275" i="14"/>
  <c r="R16275" i="14" s="1"/>
  <c r="H16534" i="14"/>
  <c r="H16247" i="14"/>
  <c r="H16224" i="14"/>
  <c r="H16151" i="14"/>
  <c r="O16151" i="14" s="1"/>
  <c r="H16537" i="14"/>
  <c r="H16462" i="14"/>
  <c r="V16462" i="14" s="1"/>
  <c r="H16213" i="14"/>
  <c r="O16213" i="14" s="1"/>
  <c r="H16211" i="14"/>
  <c r="O16211" i="14" s="1"/>
  <c r="H16218" i="14"/>
  <c r="O16218" i="14" s="1"/>
  <c r="H16145" i="14"/>
  <c r="H16527" i="14"/>
  <c r="H16182" i="14"/>
  <c r="H16158" i="14"/>
  <c r="O16158" i="14" s="1"/>
  <c r="H16253" i="14"/>
  <c r="H16048" i="14"/>
  <c r="H15968" i="14"/>
  <c r="H16104" i="14"/>
  <c r="O16104" i="14" s="1"/>
  <c r="H16401" i="14"/>
  <c r="H16046" i="14"/>
  <c r="H16045" i="14"/>
  <c r="H16102" i="14"/>
  <c r="O16102" i="14" s="1"/>
  <c r="H15998" i="14"/>
  <c r="R15998" i="14" s="1"/>
  <c r="H16099" i="14"/>
  <c r="O16099" i="14" s="1"/>
  <c r="H16089" i="14"/>
  <c r="H16081" i="14"/>
  <c r="H16067" i="14"/>
  <c r="V16067" i="14" s="1"/>
  <c r="H15964" i="14"/>
  <c r="H16305" i="14"/>
  <c r="H16032" i="14"/>
  <c r="H16393" i="14"/>
  <c r="H15970" i="14"/>
  <c r="H15952" i="14"/>
  <c r="H16035" i="14"/>
  <c r="H15966" i="14"/>
  <c r="H16014" i="14"/>
  <c r="H16248" i="14"/>
  <c r="H16108" i="14"/>
  <c r="O16108" i="14" s="1"/>
  <c r="H16007" i="14"/>
  <c r="H15897" i="14"/>
  <c r="R15897" i="14" s="1"/>
  <c r="H16013" i="14"/>
  <c r="H15854" i="14"/>
  <c r="H15848" i="14"/>
  <c r="H16161" i="14"/>
  <c r="O16161" i="14" s="1"/>
  <c r="H15930" i="14"/>
  <c r="O15930" i="14" s="1"/>
  <c r="H16233" i="14"/>
  <c r="H15776" i="14"/>
  <c r="H15857" i="14"/>
  <c r="H15845" i="14"/>
  <c r="H15868" i="14"/>
  <c r="H16414" i="14"/>
  <c r="H15801" i="14"/>
  <c r="R15801" i="14" s="1"/>
  <c r="H16038" i="14"/>
  <c r="H15808" i="14"/>
  <c r="R15808" i="14" s="1"/>
  <c r="H16113" i="14"/>
  <c r="O16113" i="14" s="1"/>
  <c r="H16318" i="14"/>
  <c r="H16210" i="14"/>
  <c r="O16210" i="14" s="1"/>
  <c r="H15704" i="14"/>
  <c r="R15704" i="14" s="1"/>
  <c r="H15827" i="14"/>
  <c r="O15827" i="14" s="1"/>
  <c r="H15814" i="14"/>
  <c r="H15834" i="14"/>
  <c r="O15834" i="14" s="1"/>
  <c r="H15818" i="14"/>
  <c r="H15710" i="14"/>
  <c r="R15710" i="14" s="1"/>
  <c r="H15797" i="14"/>
  <c r="R15797" i="14" s="1"/>
  <c r="H15919" i="14"/>
  <c r="H16047" i="14"/>
  <c r="H15719" i="14"/>
  <c r="H15982" i="14"/>
  <c r="V15982" i="14" s="1"/>
  <c r="H15608" i="14"/>
  <c r="R15608" i="14" s="1"/>
  <c r="H15731" i="14"/>
  <c r="O15731" i="14" s="1"/>
  <c r="H15713" i="14"/>
  <c r="R15713" i="14" s="1"/>
  <c r="H16057" i="14"/>
  <c r="H16028" i="14"/>
  <c r="H15678" i="14"/>
  <c r="H15937" i="14"/>
  <c r="H15617" i="14"/>
  <c r="R15617" i="14" s="1"/>
  <c r="H15630" i="14"/>
  <c r="H15847" i="14"/>
  <c r="H15622" i="14"/>
  <c r="H15623" i="14"/>
  <c r="H15951" i="14"/>
  <c r="H15920" i="14"/>
  <c r="H16196" i="14"/>
  <c r="O16196" i="14" s="1"/>
  <c r="H15603" i="14"/>
  <c r="R15603" i="14" s="1"/>
  <c r="H15707" i="14"/>
  <c r="R15707" i="14" s="1"/>
  <c r="H15609" i="14"/>
  <c r="R15609" i="14" s="1"/>
  <c r="H15698" i="14"/>
  <c r="R15698" i="14" s="1"/>
  <c r="H15473" i="14"/>
  <c r="H15513" i="14"/>
  <c r="H15460" i="14"/>
  <c r="H15469" i="14"/>
  <c r="H15745" i="14"/>
  <c r="H15542" i="14"/>
  <c r="O15542" i="14" s="1"/>
  <c r="H15521" i="14"/>
  <c r="H15555" i="14"/>
  <c r="H15849" i="14"/>
  <c r="H15751" i="14"/>
  <c r="H15494" i="14"/>
  <c r="H15711" i="14"/>
  <c r="R15711" i="14" s="1"/>
  <c r="H15708" i="14"/>
  <c r="R15708" i="14" s="1"/>
  <c r="H15509" i="14"/>
  <c r="H15759" i="14"/>
  <c r="H15458" i="14"/>
  <c r="H15588" i="14"/>
  <c r="V15588" i="14" s="1"/>
  <c r="H15383" i="14"/>
  <c r="H15432" i="14"/>
  <c r="O15432" i="14" s="1"/>
  <c r="H15412" i="14"/>
  <c r="H15446" i="14"/>
  <c r="O15446" i="14" s="1"/>
  <c r="H15427" i="14"/>
  <c r="O15427" i="14" s="1"/>
  <c r="H15394" i="14"/>
  <c r="H15431" i="14"/>
  <c r="O15431" i="14" s="1"/>
  <c r="H15278" i="14"/>
  <c r="H15290" i="14"/>
  <c r="H15360" i="14"/>
  <c r="H15397" i="14"/>
  <c r="V15397" i="14" s="1"/>
  <c r="H15410" i="14"/>
  <c r="H15755" i="14"/>
  <c r="H15621" i="14"/>
  <c r="H15736" i="14"/>
  <c r="O15736" i="14" s="1"/>
  <c r="H15436" i="14"/>
  <c r="O15436" i="14" s="1"/>
  <c r="H15298" i="14"/>
  <c r="H15466" i="14"/>
  <c r="H15328" i="14"/>
  <c r="R15328" i="14" s="1"/>
  <c r="H15187" i="14"/>
  <c r="H15322" i="14"/>
  <c r="R15322" i="14" s="1"/>
  <c r="H15489" i="14"/>
  <c r="O15489" i="14" s="1"/>
  <c r="H15478" i="14"/>
  <c r="H15242" i="14"/>
  <c r="H15567" i="14"/>
  <c r="H15184" i="14"/>
  <c r="H15577" i="14"/>
  <c r="H15547" i="14"/>
  <c r="H15548" i="14"/>
  <c r="H15196" i="14"/>
  <c r="H15191" i="14"/>
  <c r="H15084" i="14"/>
  <c r="H15451" i="14"/>
  <c r="H15110" i="14"/>
  <c r="V15110" i="14" s="1"/>
  <c r="H15167" i="14"/>
  <c r="H15303" i="14"/>
  <c r="V15303" i="14" s="1"/>
  <c r="H15138" i="14"/>
  <c r="R15138" i="14" s="1"/>
  <c r="H15274" i="14"/>
  <c r="H15471" i="14"/>
  <c r="H15121" i="14"/>
  <c r="R15121" i="14" s="1"/>
  <c r="H15144" i="14"/>
  <c r="H15348" i="14"/>
  <c r="O15348" i="14" s="1"/>
  <c r="H15080" i="14"/>
  <c r="H14988" i="14"/>
  <c r="H15047" i="14"/>
  <c r="H15620" i="14"/>
  <c r="H15467" i="14"/>
  <c r="H15040" i="14"/>
  <c r="R15040" i="14" s="1"/>
  <c r="H15003" i="14"/>
  <c r="H15074" i="14"/>
  <c r="H15033" i="14"/>
  <c r="R15033" i="14" s="1"/>
  <c r="H15016" i="14"/>
  <c r="V15016" i="14" s="1"/>
  <c r="H15030" i="14"/>
  <c r="R15030" i="14" s="1"/>
  <c r="H14980" i="14"/>
  <c r="H15041" i="14"/>
  <c r="R15041" i="14" s="1"/>
  <c r="H15337" i="14"/>
  <c r="H14929" i="14"/>
  <c r="R14929" i="14" s="1"/>
  <c r="H14973" i="14"/>
  <c r="H14950" i="14"/>
  <c r="H15279" i="14"/>
  <c r="H14915" i="14"/>
  <c r="V14915" i="14" s="1"/>
  <c r="H14896" i="14"/>
  <c r="H14846" i="14"/>
  <c r="H15023" i="14"/>
  <c r="R15023" i="14" s="1"/>
  <c r="H15156" i="14"/>
  <c r="O15156" i="14" s="1"/>
  <c r="H15273" i="14"/>
  <c r="H14947" i="14"/>
  <c r="H15079" i="14"/>
  <c r="H15007" i="14"/>
  <c r="H15094" i="14"/>
  <c r="H14833" i="14"/>
  <c r="H15105" i="14"/>
  <c r="H14873" i="14"/>
  <c r="O14873" i="14" s="1"/>
  <c r="H14898" i="14"/>
  <c r="H14819" i="14"/>
  <c r="H14941" i="14"/>
  <c r="R14941" i="14" s="1"/>
  <c r="H14927" i="14"/>
  <c r="R14927" i="14" s="1"/>
  <c r="H14851" i="14"/>
  <c r="O14851" i="14" s="1"/>
  <c r="H14877" i="14"/>
  <c r="H14752" i="14"/>
  <c r="H14804" i="14"/>
  <c r="H14784" i="14"/>
  <c r="H14786" i="14"/>
  <c r="H14802" i="14"/>
  <c r="H15097" i="14"/>
  <c r="H15057" i="14"/>
  <c r="H14983" i="14"/>
  <c r="H14711" i="14"/>
  <c r="H14654" i="14"/>
  <c r="R14654" i="14" s="1"/>
  <c r="H14959" i="14"/>
  <c r="H14736" i="14"/>
  <c r="H14935" i="14"/>
  <c r="R14935" i="14" s="1"/>
  <c r="H14991" i="14"/>
  <c r="H14764" i="14"/>
  <c r="O14764" i="14" s="1"/>
  <c r="H14646" i="14"/>
  <c r="R14646" i="14" s="1"/>
  <c r="H14847" i="14"/>
  <c r="H14609" i="14"/>
  <c r="H15058" i="14"/>
  <c r="H14641" i="14"/>
  <c r="R14641" i="14" s="1"/>
  <c r="H14765" i="14"/>
  <c r="O14765" i="14" s="1"/>
  <c r="H14794" i="14"/>
  <c r="H14820" i="14"/>
  <c r="H14887" i="14"/>
  <c r="H14563" i="14"/>
  <c r="H14968" i="14"/>
  <c r="O14968" i="14" s="1"/>
  <c r="H14772" i="14"/>
  <c r="O14772" i="14" s="1"/>
  <c r="H14512" i="14"/>
  <c r="H14530" i="14"/>
  <c r="H14544" i="14"/>
  <c r="R14544" i="14" s="1"/>
  <c r="H14432" i="14"/>
  <c r="H14581" i="14"/>
  <c r="O14581" i="14" s="1"/>
  <c r="H14806" i="14"/>
  <c r="H14462" i="14"/>
  <c r="R14462" i="14" s="1"/>
  <c r="H14500" i="14"/>
  <c r="H14586" i="14"/>
  <c r="O14586" i="14" s="1"/>
  <c r="H14434" i="14"/>
  <c r="H14366" i="14"/>
  <c r="R14366" i="14" s="1"/>
  <c r="H14435" i="14"/>
  <c r="V14435" i="14" s="1"/>
  <c r="H14769" i="14"/>
  <c r="O14769" i="14" s="1"/>
  <c r="H14572" i="14"/>
  <c r="H15044" i="14"/>
  <c r="H14689" i="14"/>
  <c r="H14360" i="14"/>
  <c r="R14360" i="14" s="1"/>
  <c r="H14404" i="14"/>
  <c r="H14414" i="14"/>
  <c r="H14557" i="14"/>
  <c r="R14557" i="14" s="1"/>
  <c r="H14768" i="14"/>
  <c r="O14768" i="14" s="1"/>
  <c r="H14376" i="14"/>
  <c r="H14878" i="14"/>
  <c r="H14458" i="14"/>
  <c r="R14458" i="14" s="1"/>
  <c r="H14334" i="14"/>
  <c r="H14316" i="14"/>
  <c r="H14353" i="14"/>
  <c r="R14353" i="14" s="1"/>
  <c r="H14320" i="14"/>
  <c r="H14697" i="14"/>
  <c r="H14418" i="14"/>
  <c r="H14240" i="14"/>
  <c r="H14312" i="14"/>
  <c r="H14429" i="14"/>
  <c r="H14286" i="14"/>
  <c r="H14231" i="14"/>
  <c r="H14362" i="14"/>
  <c r="R14362" i="14" s="1"/>
  <c r="H14699" i="14"/>
  <c r="H14293" i="14"/>
  <c r="O14293" i="14" s="1"/>
  <c r="H14238" i="14"/>
  <c r="H14248" i="14"/>
  <c r="V14248" i="14" s="1"/>
  <c r="H14782" i="14"/>
  <c r="H14431" i="14"/>
  <c r="H14529" i="14"/>
  <c r="H14246" i="14"/>
  <c r="V14246" i="14" s="1"/>
  <c r="H14484" i="14"/>
  <c r="O14484" i="14" s="1"/>
  <c r="H14072" i="14"/>
  <c r="H14253" i="14"/>
  <c r="V14253" i="14" s="1"/>
  <c r="H14228" i="14"/>
  <c r="H14521" i="14"/>
  <c r="H14584" i="14"/>
  <c r="O14584" i="14" s="1"/>
  <c r="H14295" i="14"/>
  <c r="O14295" i="14" s="1"/>
  <c r="H14237" i="14"/>
  <c r="H14343" i="14"/>
  <c r="V14343" i="14" s="1"/>
  <c r="H14325" i="14"/>
  <c r="H14177" i="14"/>
  <c r="H14569" i="14"/>
  <c r="H14571" i="14"/>
  <c r="H14252" i="14"/>
  <c r="V14252" i="14" s="1"/>
  <c r="H14165" i="14"/>
  <c r="H14396" i="14"/>
  <c r="H14101" i="14"/>
  <c r="O14101" i="14" s="1"/>
  <c r="H14065" i="14"/>
  <c r="H14132" i="14"/>
  <c r="H14114" i="14"/>
  <c r="H14337" i="14"/>
  <c r="H14067" i="14"/>
  <c r="H13976" i="14"/>
  <c r="R13976" i="14" s="1"/>
  <c r="H14050" i="14"/>
  <c r="H14021" i="14"/>
  <c r="H14254" i="14"/>
  <c r="V14254" i="14" s="1"/>
  <c r="H14019" i="14"/>
  <c r="H14288" i="14"/>
  <c r="H13961" i="14"/>
  <c r="V13961" i="14" s="1"/>
  <c r="H14069" i="14"/>
  <c r="H16929" i="14"/>
  <c r="H16724" i="14"/>
  <c r="H16682" i="14"/>
  <c r="H17182" i="14"/>
  <c r="H16621" i="14"/>
  <c r="H16636" i="14"/>
  <c r="H16781" i="14"/>
  <c r="O16781" i="14" s="1"/>
  <c r="H16574" i="14"/>
  <c r="R16574" i="14" s="1"/>
  <c r="H16722" i="14"/>
  <c r="H16969" i="14"/>
  <c r="H16669" i="14"/>
  <c r="R16669" i="14" s="1"/>
  <c r="H16658" i="14"/>
  <c r="R16658" i="14" s="1"/>
  <c r="H16833" i="14"/>
  <c r="O16833" i="14" s="1"/>
  <c r="H16806" i="14"/>
  <c r="H16880" i="14"/>
  <c r="O16880" i="14" s="1"/>
  <c r="H16542" i="14"/>
  <c r="H16563" i="14"/>
  <c r="R16563" i="14" s="1"/>
  <c r="H16807" i="14"/>
  <c r="H16637" i="14"/>
  <c r="H16538" i="14"/>
  <c r="H16524" i="14"/>
  <c r="H16480" i="14"/>
  <c r="R16480" i="14" s="1"/>
  <c r="H16432" i="14"/>
  <c r="H16352" i="14"/>
  <c r="H16705" i="14"/>
  <c r="H16541" i="14"/>
  <c r="H16439" i="14"/>
  <c r="H16446" i="14"/>
  <c r="H16483" i="14"/>
  <c r="H16571" i="14"/>
  <c r="R16571" i="14" s="1"/>
  <c r="H16711" i="14"/>
  <c r="H16726" i="14"/>
  <c r="H16482" i="14"/>
  <c r="R16482" i="14" s="1"/>
  <c r="H16477" i="14"/>
  <c r="R16477" i="14" s="1"/>
  <c r="H16894" i="14"/>
  <c r="H16445" i="14"/>
  <c r="H16533" i="14"/>
  <c r="H16409" i="14"/>
  <c r="O16409" i="14" s="1"/>
  <c r="H16630" i="14"/>
  <c r="H16325" i="14"/>
  <c r="H16390" i="14"/>
  <c r="H16777" i="14"/>
  <c r="O16777" i="14" s="1"/>
  <c r="H16688" i="14"/>
  <c r="H16385" i="14"/>
  <c r="R16385" i="14" s="1"/>
  <c r="H16336" i="14"/>
  <c r="H16397" i="14"/>
  <c r="H16184" i="14"/>
  <c r="H16460" i="14"/>
  <c r="V16460" i="14" s="1"/>
  <c r="H16302" i="14"/>
  <c r="H16295" i="14"/>
  <c r="H16296" i="14"/>
  <c r="H16310" i="14"/>
  <c r="O16310" i="14" s="1"/>
  <c r="H16322" i="14"/>
  <c r="H16272" i="14"/>
  <c r="R16272" i="14" s="1"/>
  <c r="H16378" i="14"/>
  <c r="R16378" i="14" s="1"/>
  <c r="H16258" i="14"/>
  <c r="H16558" i="14"/>
  <c r="V16558" i="14" s="1"/>
  <c r="H16521" i="14"/>
  <c r="H16508" i="14"/>
  <c r="H16283" i="14"/>
  <c r="R16283" i="14" s="1"/>
  <c r="H16383" i="14"/>
  <c r="R16383" i="14" s="1"/>
  <c r="H16144" i="14"/>
  <c r="H16702" i="14"/>
  <c r="H16155" i="14"/>
  <c r="O16155" i="14" s="1"/>
  <c r="H16154" i="14"/>
  <c r="O16154" i="14" s="1"/>
  <c r="H16594" i="14"/>
  <c r="H16227" i="14"/>
  <c r="H16554" i="14"/>
  <c r="V16554" i="14" s="1"/>
  <c r="H16156" i="14"/>
  <c r="O16156" i="14" s="1"/>
  <c r="H16058" i="14"/>
  <c r="H16055" i="14"/>
  <c r="H16173" i="14"/>
  <c r="H16044" i="14"/>
  <c r="H16308" i="14"/>
  <c r="O16308" i="14" s="1"/>
  <c r="H16215" i="14"/>
  <c r="O16215" i="14" s="1"/>
  <c r="H16425" i="14"/>
  <c r="H16498" i="14"/>
  <c r="H16187" i="14"/>
  <c r="H16110" i="14"/>
  <c r="O16110" i="14" s="1"/>
  <c r="H16037" i="14"/>
  <c r="H16181" i="14"/>
  <c r="H16225" i="14"/>
  <c r="H15988" i="14"/>
  <c r="R15988" i="14" s="1"/>
  <c r="H15902" i="14"/>
  <c r="R15902" i="14" s="1"/>
  <c r="H15948" i="14"/>
  <c r="H16019" i="14"/>
  <c r="O16019" i="14" s="1"/>
  <c r="H16003" i="14"/>
  <c r="H16085" i="14"/>
  <c r="H16395" i="14"/>
  <c r="H16034" i="14"/>
  <c r="H16002" i="14"/>
  <c r="R16002" i="14" s="1"/>
  <c r="H16304" i="14"/>
  <c r="H16079" i="14"/>
  <c r="H15981" i="14"/>
  <c r="V15981" i="14" s="1"/>
  <c r="H15870" i="14"/>
  <c r="H15892" i="14"/>
  <c r="R15892" i="14" s="1"/>
  <c r="H16484" i="14"/>
  <c r="H15925" i="14"/>
  <c r="O15925" i="14" s="1"/>
  <c r="H16183" i="14"/>
  <c r="H15905" i="14"/>
  <c r="R15905" i="14" s="1"/>
  <c r="H15889" i="14"/>
  <c r="R15889" i="14" s="1"/>
  <c r="H15979" i="14"/>
  <c r="V15979" i="14" s="1"/>
  <c r="H16023" i="14"/>
  <c r="O16023" i="14" s="1"/>
  <c r="H16249" i="14"/>
  <c r="H16306" i="14"/>
  <c r="H15843" i="14"/>
  <c r="H16124" i="14"/>
  <c r="H15809" i="14"/>
  <c r="R15809" i="14" s="1"/>
  <c r="H15833" i="14"/>
  <c r="O15833" i="14" s="1"/>
  <c r="H15975" i="14"/>
  <c r="V15975" i="14" s="1"/>
  <c r="H16112" i="14"/>
  <c r="O16112" i="14" s="1"/>
  <c r="H15792" i="14"/>
  <c r="R15792" i="14" s="1"/>
  <c r="H16123" i="14"/>
  <c r="H15774" i="14"/>
  <c r="H15829" i="14"/>
  <c r="O15829" i="14" s="1"/>
  <c r="H16235" i="14"/>
  <c r="H16203" i="14"/>
  <c r="O16203" i="14" s="1"/>
  <c r="H15714" i="14"/>
  <c r="R15714" i="14" s="1"/>
  <c r="H15741" i="14"/>
  <c r="H15662" i="14"/>
  <c r="H15903" i="14"/>
  <c r="R15903" i="14" s="1"/>
  <c r="H15773" i="14"/>
  <c r="H15969" i="14"/>
  <c r="H15805" i="14"/>
  <c r="R15805" i="14" s="1"/>
  <c r="H15652" i="14"/>
  <c r="H15861" i="14"/>
  <c r="H15960" i="14"/>
  <c r="H16120" i="14"/>
  <c r="O16120" i="14" s="1"/>
  <c r="H15664" i="14"/>
  <c r="H15945" i="14"/>
  <c r="H15575" i="14"/>
  <c r="H15677" i="14"/>
  <c r="H15775" i="14"/>
  <c r="H15557" i="14"/>
  <c r="H15566" i="14"/>
  <c r="H15560" i="14"/>
  <c r="H15564" i="14"/>
  <c r="H15604" i="14"/>
  <c r="R15604" i="14" s="1"/>
  <c r="H15886" i="14"/>
  <c r="V15886" i="14" s="1"/>
  <c r="H15587" i="14"/>
  <c r="V15587" i="14" s="1"/>
  <c r="H15701" i="14"/>
  <c r="R15701" i="14" s="1"/>
  <c r="H15392" i="14"/>
  <c r="H15472" i="14"/>
  <c r="H15581" i="14"/>
  <c r="H15732" i="14"/>
  <c r="O15732" i="14" s="1"/>
  <c r="H15551" i="14"/>
  <c r="H15510" i="14"/>
  <c r="H15669" i="14"/>
  <c r="H15602" i="14"/>
  <c r="R15602" i="14" s="1"/>
  <c r="H15595" i="14"/>
  <c r="V15595" i="14" s="1"/>
  <c r="H15526" i="14"/>
  <c r="O15526" i="14" s="1"/>
  <c r="H15504" i="14"/>
  <c r="H15611" i="14"/>
  <c r="R15611" i="14" s="1"/>
  <c r="H16004" i="14"/>
  <c r="H15728" i="14"/>
  <c r="H15631" i="14"/>
  <c r="H15424" i="14"/>
  <c r="H15562" i="14"/>
  <c r="H15654" i="14"/>
  <c r="H15740" i="14"/>
  <c r="H15499" i="14"/>
  <c r="H15515" i="14"/>
  <c r="H15596" i="14"/>
  <c r="V15596" i="14" s="1"/>
  <c r="H15414" i="14"/>
  <c r="H15474" i="14"/>
  <c r="H15437" i="14"/>
  <c r="O15437" i="14" s="1"/>
  <c r="H15362" i="14"/>
  <c r="H15405" i="14"/>
  <c r="V15405" i="14" s="1"/>
  <c r="H15349" i="14"/>
  <c r="O15349" i="14" s="1"/>
  <c r="H15495" i="14"/>
  <c r="H15304" i="14"/>
  <c r="V15304" i="14" s="1"/>
  <c r="H15723" i="14"/>
  <c r="H15281" i="14"/>
  <c r="H15576" i="14"/>
  <c r="H15500" i="14"/>
  <c r="H15268" i="14"/>
  <c r="H15294" i="14"/>
  <c r="H15263" i="14"/>
  <c r="H15511" i="14"/>
  <c r="H15206" i="14"/>
  <c r="V15206" i="14" s="1"/>
  <c r="H15423" i="14"/>
  <c r="H15537" i="14"/>
  <c r="O15537" i="14" s="1"/>
  <c r="H15307" i="14"/>
  <c r="V15307" i="14" s="1"/>
  <c r="H15536" i="14"/>
  <c r="O15536" i="14" s="1"/>
  <c r="H15396" i="14"/>
  <c r="V15396" i="14" s="1"/>
  <c r="H15234" i="14"/>
  <c r="R15234" i="14" s="1"/>
  <c r="H15219" i="14"/>
  <c r="R15219" i="14" s="1"/>
  <c r="H15195" i="14"/>
  <c r="H15516" i="14"/>
  <c r="H15085" i="14"/>
  <c r="H15158" i="14"/>
  <c r="O15158" i="14" s="1"/>
  <c r="H15091" i="14"/>
  <c r="H15124" i="14"/>
  <c r="R15124" i="14" s="1"/>
  <c r="H15213" i="14"/>
  <c r="V15213" i="14" s="1"/>
  <c r="H15146" i="14"/>
  <c r="H15384" i="14"/>
  <c r="H15077" i="14"/>
  <c r="H15186" i="14"/>
  <c r="H15295" i="14"/>
  <c r="H15123" i="14"/>
  <c r="R15123" i="14" s="1"/>
  <c r="H15161" i="14"/>
  <c r="O15161" i="14" s="1"/>
  <c r="H14936" i="14"/>
  <c r="R14936" i="14" s="1"/>
  <c r="H15010" i="14"/>
  <c r="H14990" i="14"/>
  <c r="H15189" i="14"/>
  <c r="H15059" i="14"/>
  <c r="O15059" i="14" s="1"/>
  <c r="H14912" i="14"/>
  <c r="H15050" i="14"/>
  <c r="H15344" i="14"/>
  <c r="H14989" i="14"/>
  <c r="H15115" i="14"/>
  <c r="V15115" i="14" s="1"/>
  <c r="H15090" i="14"/>
  <c r="H15043" i="14"/>
  <c r="H15034" i="14"/>
  <c r="R15034" i="14" s="1"/>
  <c r="H14963" i="14"/>
  <c r="O14963" i="14" s="1"/>
  <c r="H14944" i="14"/>
  <c r="R14944" i="14" s="1"/>
  <c r="H15116" i="14"/>
  <c r="V15116" i="14" s="1"/>
  <c r="H15029" i="14"/>
  <c r="R15029" i="14" s="1"/>
  <c r="H14885" i="14"/>
  <c r="H15339" i="14"/>
  <c r="H14884" i="14"/>
  <c r="H14921" i="14"/>
  <c r="V14921" i="14" s="1"/>
  <c r="H15037" i="14"/>
  <c r="R15037" i="14" s="1"/>
  <c r="H15174" i="14"/>
  <c r="H15371" i="14"/>
  <c r="H14824" i="14"/>
  <c r="H14856" i="14"/>
  <c r="O14856" i="14" s="1"/>
  <c r="H14750" i="14"/>
  <c r="H14909" i="14"/>
  <c r="H14803" i="14"/>
  <c r="H15055" i="14"/>
  <c r="H14882" i="14"/>
  <c r="H15073" i="14"/>
  <c r="H14812" i="14"/>
  <c r="O14812" i="14" s="1"/>
  <c r="H14967" i="14"/>
  <c r="O14967" i="14" s="1"/>
  <c r="H14849" i="14"/>
  <c r="H15256" i="14"/>
  <c r="O15256" i="14" s="1"/>
  <c r="H14890" i="14"/>
  <c r="H14766" i="14"/>
  <c r="O14766" i="14" s="1"/>
  <c r="H14845" i="14"/>
  <c r="H14753" i="14"/>
  <c r="H14837" i="14"/>
  <c r="H15154" i="14"/>
  <c r="H15114" i="14"/>
  <c r="V15114" i="14" s="1"/>
  <c r="H14728" i="14"/>
  <c r="V14728" i="14" s="1"/>
  <c r="H14827" i="14"/>
  <c r="H15145" i="14"/>
  <c r="H14716" i="14"/>
  <c r="H14722" i="14"/>
  <c r="H14670" i="14"/>
  <c r="H14863" i="14"/>
  <c r="O14863" i="14" s="1"/>
  <c r="H14644" i="14"/>
  <c r="R14644" i="14" s="1"/>
  <c r="H14681" i="14"/>
  <c r="O14681" i="14" s="1"/>
  <c r="H14971" i="14"/>
  <c r="H14605" i="14"/>
  <c r="H14688" i="14"/>
  <c r="H14662" i="14"/>
  <c r="H14961" i="14"/>
  <c r="H14633" i="14"/>
  <c r="V14633" i="14" s="1"/>
  <c r="H14886" i="14"/>
  <c r="H14913" i="14"/>
  <c r="H15140" i="14"/>
  <c r="H14808" i="14"/>
  <c r="O14808" i="14" s="1"/>
  <c r="H14582" i="14"/>
  <c r="O14582" i="14" s="1"/>
  <c r="H14568" i="14"/>
  <c r="H14637" i="14"/>
  <c r="V14637" i="14" s="1"/>
  <c r="H14501" i="14"/>
  <c r="H14639" i="14"/>
  <c r="R14639" i="14" s="1"/>
  <c r="H14589" i="14"/>
  <c r="H14515" i="14"/>
  <c r="H14567" i="14"/>
  <c r="H14790" i="14"/>
  <c r="H14709" i="14"/>
  <c r="H14428" i="14"/>
  <c r="H14613" i="14"/>
  <c r="H14423" i="14"/>
  <c r="H14809" i="14"/>
  <c r="O14809" i="14" s="1"/>
  <c r="H14498" i="14"/>
  <c r="H14533" i="14"/>
  <c r="V14533" i="14" s="1"/>
  <c r="H14602" i="14"/>
  <c r="H14486" i="14"/>
  <c r="O14486" i="14" s="1"/>
  <c r="H14583" i="14"/>
  <c r="O14583" i="14" s="1"/>
  <c r="H14671" i="14"/>
  <c r="H14541" i="14"/>
  <c r="V14541" i="14" s="1"/>
  <c r="H14452" i="14"/>
  <c r="R14452" i="14" s="1"/>
  <c r="H14403" i="14"/>
  <c r="H14614" i="14"/>
  <c r="H14673" i="14"/>
  <c r="H14338" i="14"/>
  <c r="H14948" i="14"/>
  <c r="H14598" i="14"/>
  <c r="H14593" i="14"/>
  <c r="H14559" i="14"/>
  <c r="R14559" i="14" s="1"/>
  <c r="H14374" i="14"/>
  <c r="H14713" i="14"/>
  <c r="H14517" i="14"/>
  <c r="H14308" i="14"/>
  <c r="H14349" i="14"/>
  <c r="V14349" i="14" s="1"/>
  <c r="H14220" i="14"/>
  <c r="H14680" i="14"/>
  <c r="O14680" i="14" s="1"/>
  <c r="H14634" i="14"/>
  <c r="V14634" i="14" s="1"/>
  <c r="H14577" i="14"/>
  <c r="H14421" i="14"/>
  <c r="H14216" i="14"/>
  <c r="H14280" i="14"/>
  <c r="H14607" i="14"/>
  <c r="H14273" i="14"/>
  <c r="R14273" i="14" s="1"/>
  <c r="H14667" i="14"/>
  <c r="H14249" i="14"/>
  <c r="V14249" i="14" s="1"/>
  <c r="H14251" i="14"/>
  <c r="V14251" i="14" s="1"/>
  <c r="H14178" i="14"/>
  <c r="H14245" i="14"/>
  <c r="V14245" i="14" s="1"/>
  <c r="H14603" i="14"/>
  <c r="H14164" i="14"/>
  <c r="H14186" i="14"/>
  <c r="O14186" i="14" s="1"/>
  <c r="H14258" i="14"/>
  <c r="R14258" i="14" s="1"/>
  <c r="H14169" i="14"/>
  <c r="H14129" i="14"/>
  <c r="H14460" i="14"/>
  <c r="R14460" i="14" s="1"/>
  <c r="H14210" i="14"/>
  <c r="H14686" i="14"/>
  <c r="H14199" i="14"/>
  <c r="O14199" i="14" s="1"/>
  <c r="H14328" i="14"/>
  <c r="H14051" i="14"/>
  <c r="V14051" i="14" s="1"/>
  <c r="H14042" i="14"/>
  <c r="H14057" i="14"/>
  <c r="V14057" i="14" s="1"/>
  <c r="H14043" i="14"/>
  <c r="H14083" i="14"/>
  <c r="O14083" i="14" s="1"/>
  <c r="H14111" i="14"/>
  <c r="H14081" i="14"/>
  <c r="H14157" i="14"/>
  <c r="H14239" i="14"/>
  <c r="H14099" i="14"/>
  <c r="O14099" i="14" s="1"/>
  <c r="H14061" i="14"/>
  <c r="V14061" i="14" s="1"/>
  <c r="H13856" i="14"/>
  <c r="H14034" i="14"/>
  <c r="H14005" i="14"/>
  <c r="O14005" i="14" s="1"/>
  <c r="H14175" i="14"/>
  <c r="H16693" i="14"/>
  <c r="O16693" i="14" s="1"/>
  <c r="H16584" i="14"/>
  <c r="H16869" i="14"/>
  <c r="O16869" i="14" s="1"/>
  <c r="H16655" i="14"/>
  <c r="R16655" i="14" s="1"/>
  <c r="H16478" i="14"/>
  <c r="R16478" i="14" s="1"/>
  <c r="H16685" i="14"/>
  <c r="H16547" i="14"/>
  <c r="V16547" i="14" s="1"/>
  <c r="H16891" i="14"/>
  <c r="H17003" i="14"/>
  <c r="H16822" i="14"/>
  <c r="H16516" i="14"/>
  <c r="H16566" i="14"/>
  <c r="R16566" i="14" s="1"/>
  <c r="H16526" i="14"/>
  <c r="H16464" i="14"/>
  <c r="R16464" i="14" s="1"/>
  <c r="H16376" i="14"/>
  <c r="R16376" i="14" s="1"/>
  <c r="H16728" i="14"/>
  <c r="H16465" i="14"/>
  <c r="R16465" i="14" s="1"/>
  <c r="H16710" i="14"/>
  <c r="H16573" i="14"/>
  <c r="R16573" i="14" s="1"/>
  <c r="H16382" i="14"/>
  <c r="R16382" i="14" s="1"/>
  <c r="H16599" i="14"/>
  <c r="O16599" i="14" s="1"/>
  <c r="H16907" i="14"/>
  <c r="H16468" i="14"/>
  <c r="R16468" i="14" s="1"/>
  <c r="H16501" i="14"/>
  <c r="O16501" i="14" s="1"/>
  <c r="H16562" i="14"/>
  <c r="R16562" i="14" s="1"/>
  <c r="H16492" i="14"/>
  <c r="H16286" i="14"/>
  <c r="R16286" i="14" s="1"/>
  <c r="H16403" i="14"/>
  <c r="O16403" i="14" s="1"/>
  <c r="H16384" i="14"/>
  <c r="R16384" i="14" s="1"/>
  <c r="H16459" i="14"/>
  <c r="V16459" i="14" s="1"/>
  <c r="H16392" i="14"/>
  <c r="H16434" i="14"/>
  <c r="H16677" i="14"/>
  <c r="H16614" i="14"/>
  <c r="H16369" i="14"/>
  <c r="R16369" i="14" s="1"/>
  <c r="H16256" i="14"/>
  <c r="H16591" i="14"/>
  <c r="H16298" i="14"/>
  <c r="H16240" i="14"/>
  <c r="H16604" i="14"/>
  <c r="H16340" i="14"/>
  <c r="H16495" i="14"/>
  <c r="H16437" i="14"/>
  <c r="H16381" i="14"/>
  <c r="R16381" i="14" s="1"/>
  <c r="H16190" i="14"/>
  <c r="H16633" i="14"/>
  <c r="H16365" i="14"/>
  <c r="V16365" i="14" s="1"/>
  <c r="H16500" i="14"/>
  <c r="O16500" i="14" s="1"/>
  <c r="H16426" i="14"/>
  <c r="H16169" i="14"/>
  <c r="H16269" i="14"/>
  <c r="V16269" i="14" s="1"/>
  <c r="H16404" i="14"/>
  <c r="O16404" i="14" s="1"/>
  <c r="H16261" i="14"/>
  <c r="V16261" i="14" s="1"/>
  <c r="H16168" i="14"/>
  <c r="H16185" i="14"/>
  <c r="H16277" i="14"/>
  <c r="R16277" i="14" s="1"/>
  <c r="H16177" i="14"/>
  <c r="H16180" i="14"/>
  <c r="H16271" i="14"/>
  <c r="R16271" i="14" s="1"/>
  <c r="H16440" i="14"/>
  <c r="H16587" i="14"/>
  <c r="H16400" i="14"/>
  <c r="H16059" i="14"/>
  <c r="H16366" i="14"/>
  <c r="V16366" i="14" s="1"/>
  <c r="H16080" i="14"/>
  <c r="H16060" i="14"/>
  <c r="H16106" i="14"/>
  <c r="O16106" i="14" s="1"/>
  <c r="H16096" i="14"/>
  <c r="H16157" i="14"/>
  <c r="O16157" i="14" s="1"/>
  <c r="H16049" i="14"/>
  <c r="H16062" i="14"/>
  <c r="H16128" i="14"/>
  <c r="H16186" i="14"/>
  <c r="H16001" i="14"/>
  <c r="R16001" i="14" s="1"/>
  <c r="H16510" i="14"/>
  <c r="H16000" i="14"/>
  <c r="R16000" i="14" s="1"/>
  <c r="H16270" i="14"/>
  <c r="V16270" i="14" s="1"/>
  <c r="H15944" i="14"/>
  <c r="H16082" i="14"/>
  <c r="H16329" i="14"/>
  <c r="H16580" i="14"/>
  <c r="H15984" i="14"/>
  <c r="R15984" i="14" s="1"/>
  <c r="H15985" i="14"/>
  <c r="R15985" i="14" s="1"/>
  <c r="H15993" i="14"/>
  <c r="R15993" i="14" s="1"/>
  <c r="H16293" i="14"/>
  <c r="H16134" i="14"/>
  <c r="H15856" i="14"/>
  <c r="H15911" i="14"/>
  <c r="H16220" i="14"/>
  <c r="H15875" i="14"/>
  <c r="V15875" i="14" s="1"/>
  <c r="H15935" i="14"/>
  <c r="H15997" i="14"/>
  <c r="R15997" i="14" s="1"/>
  <c r="H15894" i="14"/>
  <c r="R15894" i="14" s="1"/>
  <c r="H16116" i="14"/>
  <c r="O16116" i="14" s="1"/>
  <c r="H15910" i="14"/>
  <c r="H16129" i="14"/>
  <c r="H16152" i="14"/>
  <c r="O16152" i="14" s="1"/>
  <c r="H15782" i="14"/>
  <c r="V15782" i="14" s="1"/>
  <c r="H15957" i="14"/>
  <c r="H15757" i="14"/>
  <c r="H16216" i="14"/>
  <c r="O16216" i="14" s="1"/>
  <c r="H15748" i="14"/>
  <c r="H16065" i="14"/>
  <c r="H16153" i="14"/>
  <c r="O16153" i="14" s="1"/>
  <c r="H15771" i="14"/>
  <c r="H15883" i="14"/>
  <c r="V15883" i="14" s="1"/>
  <c r="H15752" i="14"/>
  <c r="H15784" i="14"/>
  <c r="V15784" i="14" s="1"/>
  <c r="H16033" i="14"/>
  <c r="H15697" i="14"/>
  <c r="R15697" i="14" s="1"/>
  <c r="H15762" i="14"/>
  <c r="H15831" i="14"/>
  <c r="O15831" i="14" s="1"/>
  <c r="H16114" i="14"/>
  <c r="O16114" i="14" s="1"/>
  <c r="H15747" i="14"/>
  <c r="H15803" i="14"/>
  <c r="R15803" i="14" s="1"/>
  <c r="H15689" i="14"/>
  <c r="V15689" i="14" s="1"/>
  <c r="H15675" i="14"/>
  <c r="H16016" i="14"/>
  <c r="H15924" i="14"/>
  <c r="O15924" i="14" s="1"/>
  <c r="H15876" i="14"/>
  <c r="V15876" i="14" s="1"/>
  <c r="H15665" i="14"/>
  <c r="H15978" i="14"/>
  <c r="V15978" i="14" s="1"/>
  <c r="H15586" i="14"/>
  <c r="H15650" i="14"/>
  <c r="H15931" i="14"/>
  <c r="H15873" i="14"/>
  <c r="H15788" i="14"/>
  <c r="V15788" i="14" s="1"/>
  <c r="H15626" i="14"/>
  <c r="H15590" i="14"/>
  <c r="V15590" i="14" s="1"/>
  <c r="H16024" i="14"/>
  <c r="O16024" i="14" s="1"/>
  <c r="H15685" i="14"/>
  <c r="V15685" i="14" s="1"/>
  <c r="H15578" i="14"/>
  <c r="H15592" i="14"/>
  <c r="V15592" i="14" s="1"/>
  <c r="H16100" i="14"/>
  <c r="O16100" i="14" s="1"/>
  <c r="H15658" i="14"/>
  <c r="H15855" i="14"/>
  <c r="H15534" i="14"/>
  <c r="O15534" i="14" s="1"/>
  <c r="H15947" i="14"/>
  <c r="H15836" i="14"/>
  <c r="H15750" i="14"/>
  <c r="H15613" i="14"/>
  <c r="R15613" i="14" s="1"/>
  <c r="H15523" i="14"/>
  <c r="O15523" i="14" s="1"/>
  <c r="H15639" i="14"/>
  <c r="O15639" i="14" s="1"/>
  <c r="H15416" i="14"/>
  <c r="H15546" i="14"/>
  <c r="O15546" i="14" s="1"/>
  <c r="H15729" i="14"/>
  <c r="H15455" i="14"/>
  <c r="H15430" i="14"/>
  <c r="O15430" i="14" s="1"/>
  <c r="H15374" i="14"/>
  <c r="H15388" i="14"/>
  <c r="H15296" i="14"/>
  <c r="H15739" i="14"/>
  <c r="H15717" i="14"/>
  <c r="H15501" i="14"/>
  <c r="H15456" i="14"/>
  <c r="H15411" i="14"/>
  <c r="H15401" i="14"/>
  <c r="V15401" i="14" s="1"/>
  <c r="H15418" i="14"/>
  <c r="H15421" i="14"/>
  <c r="H15633" i="14"/>
  <c r="H15574" i="14"/>
  <c r="H15350" i="14"/>
  <c r="O15350" i="14" s="1"/>
  <c r="H15330" i="14"/>
  <c r="R15330" i="14" s="1"/>
  <c r="H15291" i="14"/>
  <c r="H15276" i="14"/>
  <c r="H15347" i="14"/>
  <c r="O15347" i="14" s="1"/>
  <c r="H15269" i="14"/>
  <c r="H15305" i="14"/>
  <c r="V15305" i="14" s="1"/>
  <c r="H15519" i="14"/>
  <c r="H15254" i="14"/>
  <c r="O15254" i="14" s="1"/>
  <c r="H15240" i="14"/>
  <c r="H15216" i="14"/>
  <c r="R15216" i="14" s="1"/>
  <c r="H15293" i="14"/>
  <c r="H15235" i="14"/>
  <c r="H15284" i="14"/>
  <c r="H15812" i="14"/>
  <c r="H15634" i="14"/>
  <c r="H15266" i="14"/>
  <c r="H15253" i="14"/>
  <c r="O15253" i="14" s="1"/>
  <c r="H15246" i="14"/>
  <c r="H15172" i="14"/>
  <c r="H15563" i="14"/>
  <c r="H15529" i="14"/>
  <c r="O15529" i="14" s="1"/>
  <c r="H15137" i="14"/>
  <c r="R15137" i="14" s="1"/>
  <c r="H15165" i="14"/>
  <c r="H15229" i="14"/>
  <c r="R15229" i="14" s="1"/>
  <c r="H15481" i="14"/>
  <c r="O15481" i="14" s="1"/>
  <c r="H15300" i="14"/>
  <c r="V15300" i="14" s="1"/>
  <c r="H15440" i="14"/>
  <c r="O15440" i="14" s="1"/>
  <c r="H15361" i="14"/>
  <c r="H15171" i="14"/>
  <c r="H15086" i="14"/>
  <c r="H15452" i="14"/>
  <c r="H15028" i="14"/>
  <c r="R15028" i="14" s="1"/>
  <c r="H15402" i="14"/>
  <c r="V15402" i="14" s="1"/>
  <c r="H15065" i="14"/>
  <c r="O15065" i="14" s="1"/>
  <c r="H15433" i="14"/>
  <c r="O15433" i="14" s="1"/>
  <c r="H15117" i="14"/>
  <c r="V15117" i="14" s="1"/>
  <c r="H15069" i="14"/>
  <c r="H14999" i="14"/>
  <c r="H15442" i="14"/>
  <c r="O15442" i="14" s="1"/>
  <c r="H15027" i="14"/>
  <c r="R15027" i="14" s="1"/>
  <c r="H15011" i="14"/>
  <c r="V15011" i="14" s="1"/>
  <c r="H15061" i="14"/>
  <c r="O15061" i="14" s="1"/>
  <c r="H15131" i="14"/>
  <c r="R15131" i="14" s="1"/>
  <c r="H15005" i="14"/>
  <c r="H15346" i="14"/>
  <c r="H14910" i="14"/>
  <c r="H15352" i="14"/>
  <c r="O15352" i="14" s="1"/>
  <c r="H14893" i="14"/>
  <c r="H14969" i="14"/>
  <c r="O14969" i="14" s="1"/>
  <c r="H14907" i="14"/>
  <c r="H15190" i="14"/>
  <c r="H14816" i="14"/>
  <c r="O14816" i="14" s="1"/>
  <c r="H15035" i="14"/>
  <c r="R15035" i="14" s="1"/>
  <c r="H15026" i="14"/>
  <c r="R15026" i="14" s="1"/>
  <c r="H15306" i="14"/>
  <c r="V15306" i="14" s="1"/>
  <c r="H14874" i="14"/>
  <c r="O14874" i="14" s="1"/>
  <c r="H14883" i="14"/>
  <c r="H14862" i="14"/>
  <c r="O14862" i="14" s="1"/>
  <c r="H14867" i="14"/>
  <c r="O14867" i="14" s="1"/>
  <c r="H14789" i="14"/>
  <c r="H14818" i="14"/>
  <c r="O14818" i="14" s="1"/>
  <c r="H15078" i="14"/>
  <c r="H14835" i="14"/>
  <c r="H14848" i="14"/>
  <c r="H15132" i="14"/>
  <c r="R15132" i="14" s="1"/>
  <c r="H15141" i="14"/>
  <c r="H15210" i="14"/>
  <c r="V15210" i="14" s="1"/>
  <c r="H15045" i="14"/>
  <c r="H14693" i="14"/>
  <c r="H14843" i="14"/>
  <c r="H14813" i="14"/>
  <c r="O14813" i="14" s="1"/>
  <c r="H14648" i="14"/>
  <c r="R14648" i="14" s="1"/>
  <c r="H14759" i="14"/>
  <c r="O14759" i="14" s="1"/>
  <c r="H14774" i="14"/>
  <c r="O14774" i="14" s="1"/>
  <c r="H14705" i="14"/>
  <c r="H14726" i="14"/>
  <c r="V14726" i="14" s="1"/>
  <c r="H14834" i="14"/>
  <c r="H14777" i="14"/>
  <c r="O14777" i="14" s="1"/>
  <c r="H14943" i="14"/>
  <c r="R14943" i="14" s="1"/>
  <c r="H14600" i="14"/>
  <c r="H14881" i="14"/>
  <c r="H14622" i="14"/>
  <c r="H14725" i="14"/>
  <c r="V14725" i="14" s="1"/>
  <c r="H15236" i="14"/>
  <c r="H14823" i="14"/>
  <c r="H14815" i="14"/>
  <c r="O14815" i="14" s="1"/>
  <c r="H14597" i="14"/>
  <c r="H14972" i="14"/>
  <c r="H14677" i="14"/>
  <c r="O14677" i="14" s="1"/>
  <c r="H14706" i="14"/>
  <c r="H14656" i="14"/>
  <c r="R14656" i="14" s="1"/>
  <c r="H14719" i="14"/>
  <c r="H14844" i="14"/>
  <c r="H14553" i="14"/>
  <c r="R14553" i="14" s="1"/>
  <c r="H14594" i="14"/>
  <c r="H14579" i="14"/>
  <c r="O14579" i="14" s="1"/>
  <c r="H14830" i="14"/>
  <c r="H14751" i="14"/>
  <c r="H14526" i="14"/>
  <c r="H14642" i="14"/>
  <c r="R14642" i="14" s="1"/>
  <c r="H14560" i="14"/>
  <c r="R14560" i="14" s="1"/>
  <c r="H14610" i="14"/>
  <c r="H14545" i="14"/>
  <c r="R14545" i="14" s="1"/>
  <c r="H14454" i="14"/>
  <c r="R14454" i="14" s="1"/>
  <c r="H14457" i="14"/>
  <c r="R14457" i="14" s="1"/>
  <c r="H14623" i="14"/>
  <c r="H14757" i="14"/>
  <c r="O14757" i="14" s="1"/>
  <c r="H14449" i="14"/>
  <c r="R14449" i="14" s="1"/>
  <c r="H14539" i="14"/>
  <c r="V14539" i="14" s="1"/>
  <c r="H14891" i="14"/>
  <c r="H14440" i="14"/>
  <c r="V14440" i="14" s="1"/>
  <c r="H14419" i="14"/>
  <c r="H14710" i="14"/>
  <c r="H14780" i="14"/>
  <c r="H14470" i="14"/>
  <c r="H14625" i="14"/>
  <c r="H14453" i="14"/>
  <c r="R14453" i="14" s="1"/>
  <c r="H14672" i="14"/>
  <c r="H14684" i="14"/>
  <c r="H14370" i="14"/>
  <c r="R14370" i="14" s="1"/>
  <c r="H14323" i="14"/>
  <c r="H14332" i="14"/>
  <c r="H14763" i="14"/>
  <c r="O14763" i="14" s="1"/>
  <c r="H14369" i="14"/>
  <c r="R14369" i="14" s="1"/>
  <c r="H14400" i="14"/>
  <c r="H14447" i="14"/>
  <c r="R14447" i="14" s="1"/>
  <c r="H14575" i="14"/>
  <c r="H14303" i="14"/>
  <c r="H14234" i="14"/>
  <c r="H14518" i="14"/>
  <c r="H14463" i="14"/>
  <c r="R14463" i="14" s="1"/>
  <c r="H14306" i="14"/>
  <c r="H14617" i="14"/>
  <c r="H14274" i="14"/>
  <c r="R14274" i="14" s="1"/>
  <c r="H14497" i="14"/>
  <c r="H14236" i="14"/>
  <c r="H14243" i="14"/>
  <c r="V14243" i="14" s="1"/>
  <c r="H14324" i="14"/>
  <c r="H14272" i="14"/>
  <c r="R14272" i="14" s="1"/>
  <c r="H14179" i="14"/>
  <c r="O14179" i="14" s="1"/>
  <c r="H14138" i="14"/>
  <c r="O14138" i="14" s="1"/>
  <c r="H14340" i="14"/>
  <c r="V14340" i="14" s="1"/>
  <c r="H14407" i="14"/>
  <c r="H14266" i="14"/>
  <c r="R14266" i="14" s="1"/>
  <c r="H14491" i="14"/>
  <c r="H14511" i="14"/>
  <c r="H14163" i="14"/>
  <c r="H14202" i="14"/>
  <c r="O14202" i="14" s="1"/>
  <c r="H14152" i="14"/>
  <c r="H14205" i="14"/>
  <c r="H14160" i="14"/>
  <c r="H14415" i="14"/>
  <c r="H14482" i="14"/>
  <c r="H14130" i="14"/>
  <c r="H14442" i="14"/>
  <c r="V14442" i="14" s="1"/>
  <c r="H14475" i="14"/>
  <c r="H14149" i="14"/>
  <c r="H14073" i="14"/>
  <c r="H14310" i="14"/>
  <c r="H14287" i="14"/>
  <c r="H14080" i="14"/>
  <c r="H14141" i="14"/>
  <c r="O14141" i="14" s="1"/>
  <c r="H14088" i="14"/>
  <c r="O14088" i="14" s="1"/>
  <c r="H14564" i="14"/>
  <c r="H13990" i="14"/>
  <c r="H14268" i="14"/>
  <c r="R14268" i="14" s="1"/>
  <c r="H14191" i="14"/>
  <c r="O14191" i="14" s="1"/>
  <c r="H13946" i="14"/>
  <c r="H14133" i="14"/>
  <c r="H13986" i="14"/>
  <c r="R13986" i="14" s="1"/>
  <c r="H14313" i="14"/>
  <c r="H13994" i="14"/>
  <c r="H14093" i="14"/>
  <c r="O14093" i="14" s="1"/>
  <c r="H17061" i="14"/>
  <c r="H16917" i="14"/>
  <c r="H16718" i="14"/>
  <c r="H16793" i="14"/>
  <c r="O16793" i="14" s="1"/>
  <c r="H16716" i="14"/>
  <c r="H16877" i="14"/>
  <c r="O16877" i="14" s="1"/>
  <c r="H16778" i="14"/>
  <c r="O16778" i="14" s="1"/>
  <c r="H16790" i="14"/>
  <c r="O16790" i="14" s="1"/>
  <c r="H16638" i="14"/>
  <c r="H16780" i="14"/>
  <c r="O16780" i="14" s="1"/>
  <c r="H17080" i="14"/>
  <c r="O17080" i="14" s="1"/>
  <c r="H16665" i="14"/>
  <c r="R16665" i="14" s="1"/>
  <c r="H16698" i="14"/>
  <c r="O16698" i="14" s="1"/>
  <c r="H16987" i="14"/>
  <c r="H16977" i="14"/>
  <c r="H16624" i="14"/>
  <c r="H16634" i="14"/>
  <c r="H16749" i="14"/>
  <c r="V16749" i="14" s="1"/>
  <c r="H16662" i="14"/>
  <c r="R16662" i="14" s="1"/>
  <c r="H16660" i="14"/>
  <c r="R16660" i="14" s="1"/>
  <c r="H16846" i="14"/>
  <c r="H16971" i="14"/>
  <c r="H16921" i="14"/>
  <c r="H16590" i="14"/>
  <c r="H16579" i="14"/>
  <c r="H16666" i="14"/>
  <c r="R16666" i="14" s="1"/>
  <c r="H16577" i="14"/>
  <c r="R16577" i="14" s="1"/>
  <c r="H16714" i="14"/>
  <c r="H16560" i="14"/>
  <c r="R16560" i="14" s="1"/>
  <c r="H16546" i="14"/>
  <c r="H16695" i="14"/>
  <c r="O16695" i="14" s="1"/>
  <c r="H16607" i="14"/>
  <c r="H16888" i="14"/>
  <c r="O16888" i="14" s="1"/>
  <c r="H16457" i="14"/>
  <c r="V16457" i="14" s="1"/>
  <c r="H16532" i="14"/>
  <c r="H16429" i="14"/>
  <c r="H16795" i="14"/>
  <c r="H16559" i="14"/>
  <c r="R16559" i="14" s="1"/>
  <c r="H16570" i="14"/>
  <c r="R16570" i="14" s="1"/>
  <c r="H16443" i="14"/>
  <c r="H16796" i="14"/>
  <c r="H16549" i="14"/>
  <c r="V16549" i="14" s="1"/>
  <c r="H16618" i="14"/>
  <c r="H16473" i="14"/>
  <c r="R16473" i="14" s="1"/>
  <c r="H16719" i="14"/>
  <c r="H16729" i="14"/>
  <c r="H16964" i="14"/>
  <c r="H16350" i="14"/>
  <c r="H16394" i="14"/>
  <c r="H16347" i="14"/>
  <c r="H16398" i="14"/>
  <c r="H16361" i="14"/>
  <c r="V16361" i="14" s="1"/>
  <c r="H16493" i="14"/>
  <c r="H16615" i="14"/>
  <c r="H16556" i="14"/>
  <c r="V16556" i="14" s="1"/>
  <c r="H16371" i="14"/>
  <c r="R16371" i="14" s="1"/>
  <c r="H16252" i="14"/>
  <c r="H16370" i="14"/>
  <c r="R16370" i="14" s="1"/>
  <c r="H16715" i="14"/>
  <c r="H16581" i="14"/>
  <c r="H16696" i="14"/>
  <c r="O16696" i="14" s="1"/>
  <c r="H16545" i="14"/>
  <c r="H16349" i="14"/>
  <c r="H16238" i="14"/>
  <c r="H16307" i="14"/>
  <c r="O16307" i="14" s="1"/>
  <c r="H16278" i="14"/>
  <c r="R16278" i="14" s="1"/>
  <c r="H16264" i="14"/>
  <c r="V16264" i="14" s="1"/>
  <c r="H16250" i="14"/>
  <c r="H16496" i="14"/>
  <c r="H16179" i="14"/>
  <c r="H16194" i="14"/>
  <c r="H16341" i="14"/>
  <c r="H16619" i="14"/>
  <c r="H16193" i="14"/>
  <c r="H16285" i="14"/>
  <c r="R16285" i="14" s="1"/>
  <c r="H16217" i="14"/>
  <c r="O16217" i="14" s="1"/>
  <c r="H16163" i="14"/>
  <c r="H16242" i="14"/>
  <c r="H16133" i="14"/>
  <c r="H16166" i="14"/>
  <c r="H16287" i="14"/>
  <c r="R16287" i="14" s="1"/>
  <c r="H16148" i="14"/>
  <c r="H16489" i="14"/>
  <c r="H16084" i="14"/>
  <c r="H16523" i="14"/>
  <c r="H16165" i="14"/>
  <c r="H16175" i="14"/>
  <c r="H16131" i="14"/>
  <c r="H16178" i="14"/>
  <c r="H16070" i="14"/>
  <c r="V16070" i="14" s="1"/>
  <c r="H16234" i="14"/>
  <c r="H16255" i="14"/>
  <c r="H16091" i="14"/>
  <c r="H16149" i="14"/>
  <c r="H15987" i="14"/>
  <c r="R15987" i="14" s="1"/>
  <c r="H16090" i="14"/>
  <c r="H16075" i="14"/>
  <c r="V16075" i="14" s="1"/>
  <c r="H16191" i="14"/>
  <c r="H15940" i="14"/>
  <c r="H16008" i="14"/>
  <c r="H15950" i="14"/>
  <c r="H16022" i="14"/>
  <c r="O16022" i="14" s="1"/>
  <c r="H16119" i="14"/>
  <c r="O16119" i="14" s="1"/>
  <c r="H16408" i="14"/>
  <c r="O16408" i="14" s="1"/>
  <c r="H15874" i="14"/>
  <c r="H16071" i="14"/>
  <c r="V16071" i="14" s="1"/>
  <c r="H15965" i="14"/>
  <c r="H15983" i="14"/>
  <c r="R15983" i="14" s="1"/>
  <c r="H16219" i="14"/>
  <c r="H15956" i="14"/>
  <c r="H16053" i="14"/>
  <c r="H15888" i="14"/>
  <c r="R15888" i="14" s="1"/>
  <c r="H15859" i="14"/>
  <c r="H15853" i="14"/>
  <c r="H15891" i="14"/>
  <c r="R15891" i="14" s="1"/>
  <c r="H15907" i="14"/>
  <c r="H15837" i="14"/>
  <c r="H15946" i="14"/>
  <c r="H15893" i="14"/>
  <c r="R15893" i="14" s="1"/>
  <c r="H15772" i="14"/>
  <c r="H15811" i="14"/>
  <c r="H15887" i="14"/>
  <c r="R15887" i="14" s="1"/>
  <c r="H15760" i="14"/>
  <c r="H16388" i="14"/>
  <c r="H15793" i="14"/>
  <c r="R15793" i="14" s="1"/>
  <c r="H15877" i="14"/>
  <c r="V15877" i="14" s="1"/>
  <c r="H15927" i="14"/>
  <c r="O15927" i="14" s="1"/>
  <c r="H16054" i="14"/>
  <c r="H15718" i="14"/>
  <c r="H15676" i="14"/>
  <c r="H15884" i="14"/>
  <c r="V15884" i="14" s="1"/>
  <c r="H15661" i="14"/>
  <c r="H15656" i="14"/>
  <c r="H16139" i="14"/>
  <c r="H15699" i="14"/>
  <c r="R15699" i="14" s="1"/>
  <c r="H15712" i="14"/>
  <c r="R15712" i="14" s="1"/>
  <c r="H16005" i="14"/>
  <c r="H16074" i="14"/>
  <c r="V16074" i="14" s="1"/>
  <c r="H15674" i="14"/>
  <c r="H15734" i="14"/>
  <c r="O15734" i="14" s="1"/>
  <c r="H16009" i="14"/>
  <c r="H15691" i="14"/>
  <c r="V15691" i="14" s="1"/>
  <c r="H15569" i="14"/>
  <c r="H15921" i="14"/>
  <c r="H15932" i="14"/>
  <c r="H15488" i="14"/>
  <c r="O15488" i="14" s="1"/>
  <c r="H16043" i="14"/>
  <c r="H15568" i="14"/>
  <c r="H15666" i="14"/>
  <c r="H15900" i="14"/>
  <c r="R15900" i="14" s="1"/>
  <c r="H15909" i="14"/>
  <c r="H15864" i="14"/>
  <c r="H15692" i="14"/>
  <c r="V15692" i="14" s="1"/>
  <c r="H15589" i="14"/>
  <c r="V15589" i="14" s="1"/>
  <c r="H15422" i="14"/>
  <c r="H15679" i="14"/>
  <c r="H15824" i="14"/>
  <c r="H15468" i="14"/>
  <c r="H15530" i="14"/>
  <c r="O15530" i="14" s="1"/>
  <c r="H15549" i="14"/>
  <c r="H15804" i="14"/>
  <c r="R15804" i="14" s="1"/>
  <c r="H15479" i="14"/>
  <c r="O15479" i="14" s="1"/>
  <c r="H15599" i="14"/>
  <c r="R15599" i="14" s="1"/>
  <c r="H15790" i="14"/>
  <c r="V15790" i="14" s="1"/>
  <c r="H15649" i="14"/>
  <c r="H15503" i="14"/>
  <c r="H15506" i="14"/>
  <c r="H15476" i="14"/>
  <c r="H15377" i="14"/>
  <c r="H15786" i="14"/>
  <c r="V15786" i="14" s="1"/>
  <c r="H15615" i="14"/>
  <c r="R15615" i="14" s="1"/>
  <c r="H15819" i="14"/>
  <c r="H15417" i="14"/>
  <c r="H15533" i="14"/>
  <c r="O15533" i="14" s="1"/>
  <c r="H15364" i="14"/>
  <c r="H15670" i="14"/>
  <c r="H15730" i="14"/>
  <c r="H15447" i="14"/>
  <c r="O15447" i="14" s="1"/>
  <c r="H15363" i="14"/>
  <c r="H15492" i="14"/>
  <c r="H15413" i="14"/>
  <c r="H15403" i="14"/>
  <c r="V15403" i="14" s="1"/>
  <c r="H15644" i="14"/>
  <c r="H15657" i="14"/>
  <c r="H15407" i="14"/>
  <c r="H15663" i="14"/>
  <c r="H15359" i="14"/>
  <c r="H15585" i="14"/>
  <c r="H15258" i="14"/>
  <c r="O15258" i="14" s="1"/>
  <c r="H15232" i="14"/>
  <c r="R15232" i="14" s="1"/>
  <c r="H15267" i="14"/>
  <c r="H15104" i="14"/>
  <c r="H15181" i="14"/>
  <c r="H15128" i="14"/>
  <c r="R15128" i="14" s="1"/>
  <c r="H15627" i="14"/>
  <c r="H15217" i="14"/>
  <c r="R15217" i="14" s="1"/>
  <c r="H15439" i="14"/>
  <c r="O15439" i="14" s="1"/>
  <c r="H15317" i="14"/>
  <c r="R15317" i="14" s="1"/>
  <c r="H15594" i="14"/>
  <c r="V15594" i="14" s="1"/>
  <c r="H15134" i="14"/>
  <c r="R15134" i="14" s="1"/>
  <c r="H15538" i="14"/>
  <c r="O15538" i="14" s="1"/>
  <c r="H15221" i="14"/>
  <c r="R15221" i="14" s="1"/>
  <c r="H15142" i="14"/>
  <c r="H15245" i="14"/>
  <c r="H15098" i="14"/>
  <c r="H15129" i="14"/>
  <c r="R15129" i="14" s="1"/>
  <c r="H15032" i="14"/>
  <c r="R15032" i="14" s="1"/>
  <c r="H15716" i="14"/>
  <c r="H15366" i="14"/>
  <c r="H15113" i="14"/>
  <c r="V15113" i="14" s="1"/>
  <c r="H15112" i="14"/>
  <c r="V15112" i="14" s="1"/>
  <c r="H15406" i="14"/>
  <c r="V15406" i="14" s="1"/>
  <c r="H15310" i="14"/>
  <c r="V15310" i="14" s="1"/>
  <c r="H15092" i="14"/>
  <c r="H14995" i="14"/>
  <c r="H15072" i="14"/>
  <c r="H15375" i="14"/>
  <c r="H15014" i="14"/>
  <c r="V15014" i="14" s="1"/>
  <c r="H15130" i="14"/>
  <c r="R15130" i="14" s="1"/>
  <c r="H15288" i="14"/>
  <c r="H15042" i="14"/>
  <c r="R15042" i="14" s="1"/>
  <c r="H15204" i="14"/>
  <c r="V15204" i="14" s="1"/>
  <c r="H15207" i="14"/>
  <c r="V15207" i="14" s="1"/>
  <c r="H15297" i="14"/>
  <c r="H15021" i="14"/>
  <c r="V15021" i="14" s="1"/>
  <c r="H14976" i="14"/>
  <c r="H14914" i="14"/>
  <c r="H15259" i="14"/>
  <c r="H14965" i="14"/>
  <c r="O14965" i="14" s="1"/>
  <c r="H14918" i="14"/>
  <c r="V14918" i="14" s="1"/>
  <c r="H14920" i="14"/>
  <c r="V14920" i="14" s="1"/>
  <c r="H14928" i="14"/>
  <c r="R14928" i="14" s="1"/>
  <c r="H14954" i="14"/>
  <c r="H15111" i="14"/>
  <c r="V15111" i="14" s="1"/>
  <c r="H15108" i="14"/>
  <c r="V15108" i="14" s="1"/>
  <c r="H15454" i="14"/>
  <c r="H14858" i="14"/>
  <c r="O14858" i="14" s="1"/>
  <c r="H14841" i="14"/>
  <c r="H15012" i="14"/>
  <c r="V15012" i="14" s="1"/>
  <c r="H14796" i="14"/>
  <c r="H15020" i="14"/>
  <c r="V15020" i="14" s="1"/>
  <c r="H15358" i="14"/>
  <c r="H14930" i="14"/>
  <c r="R14930" i="14" s="1"/>
  <c r="H14720" i="14"/>
  <c r="H15243" i="14"/>
  <c r="H15183" i="14"/>
  <c r="H15275" i="14"/>
  <c r="H15096" i="14"/>
  <c r="H15036" i="14"/>
  <c r="R15036" i="14" s="1"/>
  <c r="H14700" i="14"/>
  <c r="H15160" i="14"/>
  <c r="O15160" i="14" s="1"/>
  <c r="H14740" i="14"/>
  <c r="H15147" i="14"/>
  <c r="H14964" i="14"/>
  <c r="O14964" i="14" s="1"/>
  <c r="H15022" i="14"/>
  <c r="V15022" i="14" s="1"/>
  <c r="H14754" i="14"/>
  <c r="H14723" i="14"/>
  <c r="V14723" i="14" s="1"/>
  <c r="H14692" i="14"/>
  <c r="H14871" i="14"/>
  <c r="O14871" i="14" s="1"/>
  <c r="H14916" i="14"/>
  <c r="V14916" i="14" s="1"/>
  <c r="H14618" i="14"/>
  <c r="H14746" i="14"/>
  <c r="H14558" i="14"/>
  <c r="R14558" i="14" s="1"/>
  <c r="H15083" i="14"/>
  <c r="H14738" i="14"/>
  <c r="H14747" i="14"/>
  <c r="H15051" i="14"/>
  <c r="H14626" i="14"/>
  <c r="H14805" i="14"/>
  <c r="H14733" i="14"/>
  <c r="V14733" i="14" s="1"/>
  <c r="H15001" i="14"/>
  <c r="H14528" i="14"/>
  <c r="H14653" i="14"/>
  <c r="R14653" i="14" s="1"/>
  <c r="H14727" i="14"/>
  <c r="V14727" i="14" s="1"/>
  <c r="H14524" i="14"/>
  <c r="H14953" i="14"/>
  <c r="H14987" i="14"/>
  <c r="H14522" i="14"/>
  <c r="H14510" i="14"/>
  <c r="H14698" i="14"/>
  <c r="H14895" i="14"/>
  <c r="H14650" i="14"/>
  <c r="R14650" i="14" s="1"/>
  <c r="H14785" i="14"/>
  <c r="H14561" i="14"/>
  <c r="R14561" i="14" s="1"/>
  <c r="H14430" i="14"/>
  <c r="H14514" i="14"/>
  <c r="H14799" i="14"/>
  <c r="H14866" i="14"/>
  <c r="O14866" i="14" s="1"/>
  <c r="H14483" i="14"/>
  <c r="O14483" i="14" s="1"/>
  <c r="H14712" i="14"/>
  <c r="H14676" i="14"/>
  <c r="O14676" i="14" s="1"/>
  <c r="H14655" i="14"/>
  <c r="R14655" i="14" s="1"/>
  <c r="H14466" i="14"/>
  <c r="R14466" i="14" s="1"/>
  <c r="H14779" i="14"/>
  <c r="H14448" i="14"/>
  <c r="R14448" i="14" s="1"/>
  <c r="H14631" i="14"/>
  <c r="V14631" i="14" s="1"/>
  <c r="H14616" i="14"/>
  <c r="H14355" i="14"/>
  <c r="R14355" i="14" s="1"/>
  <c r="H14375" i="14"/>
  <c r="H14387" i="14"/>
  <c r="O14387" i="14" s="1"/>
  <c r="H14327" i="14"/>
  <c r="H14352" i="14"/>
  <c r="R14352" i="14" s="1"/>
  <c r="H14437" i="14"/>
  <c r="V14437" i="14" s="1"/>
  <c r="H14399" i="14"/>
  <c r="H14776" i="14"/>
  <c r="O14776" i="14" s="1"/>
  <c r="H14770" i="14"/>
  <c r="O14770" i="14" s="1"/>
  <c r="H14345" i="14"/>
  <c r="V14345" i="14" s="1"/>
  <c r="H14477" i="14"/>
  <c r="H14363" i="14"/>
  <c r="R14363" i="14" s="1"/>
  <c r="H14439" i="14"/>
  <c r="V14439" i="14" s="1"/>
  <c r="H14365" i="14"/>
  <c r="R14365" i="14" s="1"/>
  <c r="H14222" i="14"/>
  <c r="H14588" i="14"/>
  <c r="H14242" i="14"/>
  <c r="H14227" i="14"/>
  <c r="H14357" i="14"/>
  <c r="R14357" i="14" s="1"/>
  <c r="H14301" i="14"/>
  <c r="H14278" i="14"/>
  <c r="H14601" i="14"/>
  <c r="H14542" i="14"/>
  <c r="V14542" i="14" s="1"/>
  <c r="H14048" i="14"/>
  <c r="H14756" i="14"/>
  <c r="O14756" i="14" s="1"/>
  <c r="H14538" i="14"/>
  <c r="V14538" i="14" s="1"/>
  <c r="H14140" i="14"/>
  <c r="O14140" i="14" s="1"/>
  <c r="H14183" i="14"/>
  <c r="O14183" i="14" s="1"/>
  <c r="H14195" i="14"/>
  <c r="O14195" i="14" s="1"/>
  <c r="H14125" i="14"/>
  <c r="H14261" i="14"/>
  <c r="R14261" i="14" s="1"/>
  <c r="H14348" i="14"/>
  <c r="V14348" i="14" s="1"/>
  <c r="H14146" i="14"/>
  <c r="O14146" i="14" s="1"/>
  <c r="H14383" i="14"/>
  <c r="H14161" i="14"/>
  <c r="H14425" i="14"/>
  <c r="H14159" i="14"/>
  <c r="H14229" i="14"/>
  <c r="H13982" i="14"/>
  <c r="R13982" i="14" s="1"/>
  <c r="H14173" i="14"/>
  <c r="H14030" i="14"/>
  <c r="H14068" i="14"/>
  <c r="H14277" i="14"/>
  <c r="H13950" i="14"/>
  <c r="H14230" i="14"/>
  <c r="H14209" i="14"/>
  <c r="H13886" i="14"/>
  <c r="R13886" i="14" s="1"/>
  <c r="H14010" i="14"/>
  <c r="O14010" i="14" s="1"/>
  <c r="H14077" i="14"/>
  <c r="H13924" i="14"/>
  <c r="H14392" i="14"/>
  <c r="O14392" i="14" s="1"/>
  <c r="H14018" i="14"/>
  <c r="H13858" i="14"/>
  <c r="H13872" i="14"/>
  <c r="R13872" i="14" s="1"/>
  <c r="H13997" i="14"/>
  <c r="H13862" i="14"/>
  <c r="V13862" i="14" s="1"/>
  <c r="H14026" i="14"/>
  <c r="H13840" i="14"/>
  <c r="H13979" i="14"/>
  <c r="R13979" i="14" s="1"/>
  <c r="H14119" i="14"/>
  <c r="H13896" i="14"/>
  <c r="H13876" i="14"/>
  <c r="R13876" i="14" s="1"/>
  <c r="H14136" i="14"/>
  <c r="O14136" i="14" s="1"/>
  <c r="H14203" i="14"/>
  <c r="H13824" i="14"/>
  <c r="H13793" i="14"/>
  <c r="R13793" i="14" s="1"/>
  <c r="H13964" i="14"/>
  <c r="V13964" i="14" s="1"/>
  <c r="H13776" i="14"/>
  <c r="R13776" i="14" s="1"/>
  <c r="H13688" i="14"/>
  <c r="R13688" i="14" s="1"/>
  <c r="H14200" i="14"/>
  <c r="O14200" i="14" s="1"/>
  <c r="H13745" i="14"/>
  <c r="H13795" i="14"/>
  <c r="H13755" i="14"/>
  <c r="H13766" i="14"/>
  <c r="V13766" i="14" s="1"/>
  <c r="H14076" i="14"/>
  <c r="H13799" i="14"/>
  <c r="H13757" i="14"/>
  <c r="H13651" i="14"/>
  <c r="H13666" i="14"/>
  <c r="H13781" i="14"/>
  <c r="R13781" i="14" s="1"/>
  <c r="H13868" i="14"/>
  <c r="V13868" i="14" s="1"/>
  <c r="H13699" i="14"/>
  <c r="H13592" i="14"/>
  <c r="R13592" i="14" s="1"/>
  <c r="H13942" i="14"/>
  <c r="H13698" i="14"/>
  <c r="R13698" i="14" s="1"/>
  <c r="H13980" i="14"/>
  <c r="R13980" i="14" s="1"/>
  <c r="H13636" i="14"/>
  <c r="H13667" i="14"/>
  <c r="V13667" i="14" s="1"/>
  <c r="H13905" i="14"/>
  <c r="H13631" i="14"/>
  <c r="H13608" i="14"/>
  <c r="H13879" i="14"/>
  <c r="R13879" i="14" s="1"/>
  <c r="H13719" i="14"/>
  <c r="O13719" i="14" s="1"/>
  <c r="H13576" i="14"/>
  <c r="V13576" i="14" s="1"/>
  <c r="H13562" i="14"/>
  <c r="H14180" i="14"/>
  <c r="O14180" i="14" s="1"/>
  <c r="H13606" i="14"/>
  <c r="H13791" i="14"/>
  <c r="R13791" i="14" s="1"/>
  <c r="H13550" i="14"/>
  <c r="H13738" i="14"/>
  <c r="H13514" i="14"/>
  <c r="O13514" i="14" s="1"/>
  <c r="H13468" i="14"/>
  <c r="O13468" i="14" s="1"/>
  <c r="H13912" i="14"/>
  <c r="O13912" i="14" s="1"/>
  <c r="H13752" i="14"/>
  <c r="H13406" i="14"/>
  <c r="H13573" i="14"/>
  <c r="V13573" i="14" s="1"/>
  <c r="H13583" i="14"/>
  <c r="R13583" i="14" s="1"/>
  <c r="H13671" i="14"/>
  <c r="V13671" i="14" s="1"/>
  <c r="H13530" i="14"/>
  <c r="O13530" i="14" s="1"/>
  <c r="H13456" i="14"/>
  <c r="H13470" i="14"/>
  <c r="O13470" i="14" s="1"/>
  <c r="H13533" i="14"/>
  <c r="H13395" i="14"/>
  <c r="H13352" i="14"/>
  <c r="H13988" i="14"/>
  <c r="H13437" i="14"/>
  <c r="H13638" i="14"/>
  <c r="H13384" i="14"/>
  <c r="V13384" i="14" s="1"/>
  <c r="H13724" i="14"/>
  <c r="H13409" i="14"/>
  <c r="H13410" i="14"/>
  <c r="H13374" i="14"/>
  <c r="H13280" i="14"/>
  <c r="H13398" i="14"/>
  <c r="H13300" i="14"/>
  <c r="R13300" i="14" s="1"/>
  <c r="H13288" i="14"/>
  <c r="V13288" i="14" s="1"/>
  <c r="H13214" i="14"/>
  <c r="R13214" i="14" s="1"/>
  <c r="H13476" i="14"/>
  <c r="H13641" i="14"/>
  <c r="H13267" i="14"/>
  <c r="H13657" i="14"/>
  <c r="H13617" i="14"/>
  <c r="H13274" i="14"/>
  <c r="H13334" i="14"/>
  <c r="O13334" i="14" s="1"/>
  <c r="H13326" i="14"/>
  <c r="H13320" i="14"/>
  <c r="H13495" i="14"/>
  <c r="H13551" i="14"/>
  <c r="H13250" i="14"/>
  <c r="H13226" i="14"/>
  <c r="H13307" i="14"/>
  <c r="R13307" i="14" s="1"/>
  <c r="H13531" i="14"/>
  <c r="H13266" i="14"/>
  <c r="H13291" i="14"/>
  <c r="V13291" i="14" s="1"/>
  <c r="H13532" i="14"/>
  <c r="H13156" i="14"/>
  <c r="H13088" i="14"/>
  <c r="H13464" i="14"/>
  <c r="O13464" i="14" s="1"/>
  <c r="H13070" i="14"/>
  <c r="H13145" i="14"/>
  <c r="O13145" i="14" s="1"/>
  <c r="H13425" i="14"/>
  <c r="O13425" i="14" s="1"/>
  <c r="H13022" i="14"/>
  <c r="R13022" i="14" s="1"/>
  <c r="H13151" i="14"/>
  <c r="H13197" i="14"/>
  <c r="V13197" i="14" s="1"/>
  <c r="H13121" i="14"/>
  <c r="R13121" i="14" s="1"/>
  <c r="H13292" i="14"/>
  <c r="V13292" i="14" s="1"/>
  <c r="H13142" i="14"/>
  <c r="O13142" i="14" s="1"/>
  <c r="H13199" i="14"/>
  <c r="R13199" i="14" s="1"/>
  <c r="H13404" i="14"/>
  <c r="H13213" i="14"/>
  <c r="R13213" i="14" s="1"/>
  <c r="H13076" i="14"/>
  <c r="H13099" i="14"/>
  <c r="V13099" i="14" s="1"/>
  <c r="H13353" i="14"/>
  <c r="H13329" i="14"/>
  <c r="H13017" i="14"/>
  <c r="R13017" i="14" s="1"/>
  <c r="H12896" i="14"/>
  <c r="H13359" i="14"/>
  <c r="H13173" i="14"/>
  <c r="H12920" i="14"/>
  <c r="R12920" i="14" s="1"/>
  <c r="H13043" i="14"/>
  <c r="O13043" i="14" s="1"/>
  <c r="H12990" i="14"/>
  <c r="H13196" i="14"/>
  <c r="V13196" i="14" s="1"/>
  <c r="H13263" i="14"/>
  <c r="H12929" i="14"/>
  <c r="R12929" i="14" s="1"/>
  <c r="H12954" i="14"/>
  <c r="O12954" i="14" s="1"/>
  <c r="H13244" i="14"/>
  <c r="H12868" i="14"/>
  <c r="H13003" i="14"/>
  <c r="V13003" i="14" s="1"/>
  <c r="H13066" i="14"/>
  <c r="H12936" i="14"/>
  <c r="H12877" i="14"/>
  <c r="H13119" i="14"/>
  <c r="R13119" i="14" s="1"/>
  <c r="H12905" i="14"/>
  <c r="V12905" i="14" s="1"/>
  <c r="H13087" i="14"/>
  <c r="H12839" i="14"/>
  <c r="O12839" i="14" s="1"/>
  <c r="H12846" i="14"/>
  <c r="O12846" i="14" s="1"/>
  <c r="H12922" i="14"/>
  <c r="R12922" i="14" s="1"/>
  <c r="H12817" i="14"/>
  <c r="H12835" i="14"/>
  <c r="O12835" i="14" s="1"/>
  <c r="H13161" i="14"/>
  <c r="H12808" i="14"/>
  <c r="H13102" i="14"/>
  <c r="V13102" i="14" s="1"/>
  <c r="H12785" i="14"/>
  <c r="H12951" i="14"/>
  <c r="O12951" i="14" s="1"/>
  <c r="H12781" i="14"/>
  <c r="H13078" i="14"/>
  <c r="H12821" i="14"/>
  <c r="H12768" i="14"/>
  <c r="H13051" i="14"/>
  <c r="H12632" i="14"/>
  <c r="R12632" i="14" s="1"/>
  <c r="H12813" i="14"/>
  <c r="H13131" i="14"/>
  <c r="H13065" i="14"/>
  <c r="H12900" i="14"/>
  <c r="V12900" i="14" s="1"/>
  <c r="H12770" i="14"/>
  <c r="H12885" i="14"/>
  <c r="H12691" i="14"/>
  <c r="H12684" i="14"/>
  <c r="H12870" i="14"/>
  <c r="H12672" i="14"/>
  <c r="H12933" i="14"/>
  <c r="H12624" i="14"/>
  <c r="R12624" i="14" s="1"/>
  <c r="H12924" i="14"/>
  <c r="R12924" i="14" s="1"/>
  <c r="H12831" i="14"/>
  <c r="H12888" i="14"/>
  <c r="H12662" i="14"/>
  <c r="O12662" i="14" s="1"/>
  <c r="H12674" i="14"/>
  <c r="H12512" i="14"/>
  <c r="H12604" i="14"/>
  <c r="H12778" i="14"/>
  <c r="H12756" i="14"/>
  <c r="O12756" i="14" s="1"/>
  <c r="H12708" i="14"/>
  <c r="V12708" i="14" s="1"/>
  <c r="H12506" i="14"/>
  <c r="H12594" i="14"/>
  <c r="H12682" i="14"/>
  <c r="H12971" i="14"/>
  <c r="H12775" i="14"/>
  <c r="H12485" i="14"/>
  <c r="H12629" i="14"/>
  <c r="R12629" i="14" s="1"/>
  <c r="H12558" i="14"/>
  <c r="H12570" i="14"/>
  <c r="O12570" i="14" s="1"/>
  <c r="H12613" i="14"/>
  <c r="V12613" i="14" s="1"/>
  <c r="H12473" i="14"/>
  <c r="O12473" i="14" s="1"/>
  <c r="H12436" i="14"/>
  <c r="R12436" i="14" s="1"/>
  <c r="H12718" i="14"/>
  <c r="V12718" i="14" s="1"/>
  <c r="H12474" i="14"/>
  <c r="O12474" i="14" s="1"/>
  <c r="H12856" i="14"/>
  <c r="O12856" i="14" s="1"/>
  <c r="H12470" i="14"/>
  <c r="O12470" i="14" s="1"/>
  <c r="H12777" i="14"/>
  <c r="H12396" i="14"/>
  <c r="H12462" i="14"/>
  <c r="H12397" i="14"/>
  <c r="H12639" i="14"/>
  <c r="R12639" i="14" s="1"/>
  <c r="H12612" i="14"/>
  <c r="V12612" i="14" s="1"/>
  <c r="H12421" i="14"/>
  <c r="V12421" i="14" s="1"/>
  <c r="H12577" i="14"/>
  <c r="H12377" i="14"/>
  <c r="O12377" i="14" s="1"/>
  <c r="H12329" i="14"/>
  <c r="V12329" i="14" s="1"/>
  <c r="H12681" i="14"/>
  <c r="H12358" i="14"/>
  <c r="H12301" i="14"/>
  <c r="H12445" i="14"/>
  <c r="R12445" i="14" s="1"/>
  <c r="H12318" i="14"/>
  <c r="H12371" i="14"/>
  <c r="O12371" i="14" s="1"/>
  <c r="H12316" i="14"/>
  <c r="H12583" i="14"/>
  <c r="H12220" i="14"/>
  <c r="H12262" i="14"/>
  <c r="H12208" i="14"/>
  <c r="H12549" i="14"/>
  <c r="H12423" i="14"/>
  <c r="V12423" i="14" s="1"/>
  <c r="H12651" i="14"/>
  <c r="H12591" i="14"/>
  <c r="H12338" i="14"/>
  <c r="R12338" i="14" s="1"/>
  <c r="H12664" i="14"/>
  <c r="O12664" i="14" s="1"/>
  <c r="H12618" i="14"/>
  <c r="V12618" i="14" s="1"/>
  <c r="H12486" i="14"/>
  <c r="H12540" i="14"/>
  <c r="R12540" i="14" s="1"/>
  <c r="H12153" i="14"/>
  <c r="H12109" i="14"/>
  <c r="H12101" i="14"/>
  <c r="H12126" i="14"/>
  <c r="O12126" i="14" s="1"/>
  <c r="H12444" i="14"/>
  <c r="R12444" i="14" s="1"/>
  <c r="H12032" i="14"/>
  <c r="H12104" i="14"/>
  <c r="H12124" i="14"/>
  <c r="O12124" i="14" s="1"/>
  <c r="H12505" i="14"/>
  <c r="H12167" i="14"/>
  <c r="O12167" i="14" s="1"/>
  <c r="H12130" i="14"/>
  <c r="O12130" i="14" s="1"/>
  <c r="H12417" i="14"/>
  <c r="H12409" i="14"/>
  <c r="H12013" i="14"/>
  <c r="H12143" i="14"/>
  <c r="H12034" i="14"/>
  <c r="H12038" i="14"/>
  <c r="V12038" i="14" s="1"/>
  <c r="H12065" i="14"/>
  <c r="H12399" i="14"/>
  <c r="H12348" i="14"/>
  <c r="R12348" i="14" s="1"/>
  <c r="H12141" i="14"/>
  <c r="H12466" i="14"/>
  <c r="H12312" i="14"/>
  <c r="H12040" i="14"/>
  <c r="V12040" i="14" s="1"/>
  <c r="H12225" i="14"/>
  <c r="H12284" i="14"/>
  <c r="H12395" i="14"/>
  <c r="H12059" i="14"/>
  <c r="H12180" i="14"/>
  <c r="O12180" i="14" s="1"/>
  <c r="H12087" i="14"/>
  <c r="O12087" i="14" s="1"/>
  <c r="H12193" i="14"/>
  <c r="H11978" i="14"/>
  <c r="H12053" i="14"/>
  <c r="H11840" i="14"/>
  <c r="H11939" i="14"/>
  <c r="V11939" i="14" s="1"/>
  <c r="H12478" i="14"/>
  <c r="H11951" i="14"/>
  <c r="R11951" i="14" s="1"/>
  <c r="H11878" i="14"/>
  <c r="H11875" i="14"/>
  <c r="H12299" i="14"/>
  <c r="H11941" i="14"/>
  <c r="V11941" i="14" s="1"/>
  <c r="H11843" i="14"/>
  <c r="V11843" i="14" s="1"/>
  <c r="H11894" i="14"/>
  <c r="O11894" i="14" s="1"/>
  <c r="H12031" i="14"/>
  <c r="H11981" i="14"/>
  <c r="H12265" i="14"/>
  <c r="H12177" i="14"/>
  <c r="O12177" i="14" s="1"/>
  <c r="H11865" i="14"/>
  <c r="R11865" i="14" s="1"/>
  <c r="H12080" i="14"/>
  <c r="O12080" i="14" s="1"/>
  <c r="H11738" i="14"/>
  <c r="H11746" i="14"/>
  <c r="H12184" i="14"/>
  <c r="O12184" i="14" s="1"/>
  <c r="H11861" i="14"/>
  <c r="R11861" i="14" s="1"/>
  <c r="H12105" i="14"/>
  <c r="H11739" i="14"/>
  <c r="H11720" i="14"/>
  <c r="H11752" i="14"/>
  <c r="V11752" i="14" s="1"/>
  <c r="H11810" i="14"/>
  <c r="H11784" i="14"/>
  <c r="H11760" i="14"/>
  <c r="R11760" i="14" s="1"/>
  <c r="H11950" i="14"/>
  <c r="V11950" i="14" s="1"/>
  <c r="H11712" i="14"/>
  <c r="H11670" i="14"/>
  <c r="R11670" i="14" s="1"/>
  <c r="H11632" i="14"/>
  <c r="H11651" i="14"/>
  <c r="V11651" i="14" s="1"/>
  <c r="H11959" i="14"/>
  <c r="R11959" i="14" s="1"/>
  <c r="H11673" i="14"/>
  <c r="R11673" i="14" s="1"/>
  <c r="H11681" i="14"/>
  <c r="R11681" i="14" s="1"/>
  <c r="H11639" i="14"/>
  <c r="H11757" i="14"/>
  <c r="V11757" i="14" s="1"/>
  <c r="H11701" i="14"/>
  <c r="O11701" i="14" s="1"/>
  <c r="H12088" i="14"/>
  <c r="O12088" i="14" s="1"/>
  <c r="H11809" i="14"/>
  <c r="H11525" i="14"/>
  <c r="H11584" i="14"/>
  <c r="R11584" i="14" s="1"/>
  <c r="H11889" i="14"/>
  <c r="H11815" i="14"/>
  <c r="H11605" i="14"/>
  <c r="O11605" i="14" s="1"/>
  <c r="H11539" i="14"/>
  <c r="H11919" i="14"/>
  <c r="H11591" i="14"/>
  <c r="H11550" i="14"/>
  <c r="H11598" i="14"/>
  <c r="H11666" i="14"/>
  <c r="R11666" i="14" s="1"/>
  <c r="H11719" i="14"/>
  <c r="H11481" i="14"/>
  <c r="H11360" i="14"/>
  <c r="H11655" i="14"/>
  <c r="V11655" i="14" s="1"/>
  <c r="H11647" i="14"/>
  <c r="H11437" i="14"/>
  <c r="H11476" i="14"/>
  <c r="H11793" i="14"/>
  <c r="H11429" i="14"/>
  <c r="H11567" i="14"/>
  <c r="R11567" i="14" s="1"/>
  <c r="H11713" i="14"/>
  <c r="H11890" i="14"/>
  <c r="H11604" i="14"/>
  <c r="O11604" i="14" s="1"/>
  <c r="H11379" i="14"/>
  <c r="H11471" i="14"/>
  <c r="H11696" i="14"/>
  <c r="H11972" i="14"/>
  <c r="H11500" i="14"/>
  <c r="O11500" i="14" s="1"/>
  <c r="H11363" i="14"/>
  <c r="V11363" i="14" s="1"/>
  <c r="H11385" i="14"/>
  <c r="H11347" i="14"/>
  <c r="H11754" i="14"/>
  <c r="V11754" i="14" s="1"/>
  <c r="H11345" i="14"/>
  <c r="H11380" i="14"/>
  <c r="H11508" i="14"/>
  <c r="O11508" i="14" s="1"/>
  <c r="H11299" i="14"/>
  <c r="H14053" i="14"/>
  <c r="V14053" i="14" s="1"/>
  <c r="H14241" i="14"/>
  <c r="H13992" i="14"/>
  <c r="H13880" i="14"/>
  <c r="R13880" i="14" s="1"/>
  <c r="H14319" i="14"/>
  <c r="H13969" i="14"/>
  <c r="R13969" i="14" s="1"/>
  <c r="H13974" i="14"/>
  <c r="R13974" i="14" s="1"/>
  <c r="H14036" i="14"/>
  <c r="H13977" i="14"/>
  <c r="R13977" i="14" s="1"/>
  <c r="H13985" i="14"/>
  <c r="R13985" i="14" s="1"/>
  <c r="H14158" i="14"/>
  <c r="H13907" i="14"/>
  <c r="O13907" i="14" s="1"/>
  <c r="H13828" i="14"/>
  <c r="H14398" i="14"/>
  <c r="H14290" i="14"/>
  <c r="H14007" i="14"/>
  <c r="O14007" i="14" s="1"/>
  <c r="H13881" i="14"/>
  <c r="R13881" i="14" s="1"/>
  <c r="H13978" i="14"/>
  <c r="R13978" i="14" s="1"/>
  <c r="H14204" i="14"/>
  <c r="H13920" i="14"/>
  <c r="H13859" i="14"/>
  <c r="V13859" i="14" s="1"/>
  <c r="H14223" i="14"/>
  <c r="H13740" i="14"/>
  <c r="H14017" i="14"/>
  <c r="H14107" i="14"/>
  <c r="H13733" i="14"/>
  <c r="H14038" i="14"/>
  <c r="H14096" i="14"/>
  <c r="O14096" i="14" s="1"/>
  <c r="H14040" i="14"/>
  <c r="H14194" i="14"/>
  <c r="O14194" i="14" s="1"/>
  <c r="H13811" i="14"/>
  <c r="O13811" i="14" s="1"/>
  <c r="H13941" i="14"/>
  <c r="H13813" i="14"/>
  <c r="O13813" i="14" s="1"/>
  <c r="H13867" i="14"/>
  <c r="V13867" i="14" s="1"/>
  <c r="H13672" i="14"/>
  <c r="V13672" i="14" s="1"/>
  <c r="H13815" i="14"/>
  <c r="O13815" i="14" s="1"/>
  <c r="H13921" i="14"/>
  <c r="H13655" i="14"/>
  <c r="H13731" i="14"/>
  <c r="H13746" i="14"/>
  <c r="H13845" i="14"/>
  <c r="H13765" i="14"/>
  <c r="V13765" i="14" s="1"/>
  <c r="H13722" i="14"/>
  <c r="O13722" i="14" s="1"/>
  <c r="H13730" i="14"/>
  <c r="H13662" i="14"/>
  <c r="H13727" i="14"/>
  <c r="H13764" i="14"/>
  <c r="V13764" i="14" s="1"/>
  <c r="H13552" i="14"/>
  <c r="H13626" i="14"/>
  <c r="O13626" i="14" s="1"/>
  <c r="H13548" i="14"/>
  <c r="H13962" i="14"/>
  <c r="V13962" i="14" s="1"/>
  <c r="H13830" i="14"/>
  <c r="H13825" i="14"/>
  <c r="H13564" i="14"/>
  <c r="H13635" i="14"/>
  <c r="H13603" i="14"/>
  <c r="H13708" i="14"/>
  <c r="H13916" i="14"/>
  <c r="H13494" i="14"/>
  <c r="H13581" i="14"/>
  <c r="V13581" i="14" s="1"/>
  <c r="H13511" i="14"/>
  <c r="O13511" i="14" s="1"/>
  <c r="H13475" i="14"/>
  <c r="H13488" i="14"/>
  <c r="H13820" i="14"/>
  <c r="H13579" i="14"/>
  <c r="V13579" i="14" s="1"/>
  <c r="H13594" i="14"/>
  <c r="R13594" i="14" s="1"/>
  <c r="H14084" i="14"/>
  <c r="O14084" i="14" s="1"/>
  <c r="H13480" i="14"/>
  <c r="H13400" i="14"/>
  <c r="H13457" i="14"/>
  <c r="H13490" i="14"/>
  <c r="H13580" i="14"/>
  <c r="V13580" i="14" s="1"/>
  <c r="H13835" i="14"/>
  <c r="H13803" i="14"/>
  <c r="H13371" i="14"/>
  <c r="H13477" i="14"/>
  <c r="H13816" i="14"/>
  <c r="O13816" i="14" s="1"/>
  <c r="H13378" i="14"/>
  <c r="H13723" i="14"/>
  <c r="H13801" i="14"/>
  <c r="H13567" i="14"/>
  <c r="H13416" i="14"/>
  <c r="O13416" i="14" s="1"/>
  <c r="H13319" i="14"/>
  <c r="H13344" i="14"/>
  <c r="H13286" i="14"/>
  <c r="V13286" i="14" s="1"/>
  <c r="H13628" i="14"/>
  <c r="H13184" i="14"/>
  <c r="H13381" i="14"/>
  <c r="V13381" i="14" s="1"/>
  <c r="H13394" i="14"/>
  <c r="H13278" i="14"/>
  <c r="H13391" i="14"/>
  <c r="H13674" i="14"/>
  <c r="V13674" i="14" s="1"/>
  <c r="H13519" i="14"/>
  <c r="O13519" i="14" s="1"/>
  <c r="H13289" i="14"/>
  <c r="V13289" i="14" s="1"/>
  <c r="H13175" i="14"/>
  <c r="H13190" i="14"/>
  <c r="V13190" i="14" s="1"/>
  <c r="H13545" i="14"/>
  <c r="H13182" i="14"/>
  <c r="H13375" i="14"/>
  <c r="H13245" i="14"/>
  <c r="H13180" i="14"/>
  <c r="H13118" i="14"/>
  <c r="R13118" i="14" s="1"/>
  <c r="H13186" i="14"/>
  <c r="H13796" i="14"/>
  <c r="H13241" i="14"/>
  <c r="O13241" i="14" s="1"/>
  <c r="H13578" i="14"/>
  <c r="V13578" i="14" s="1"/>
  <c r="H13120" i="14"/>
  <c r="R13120" i="14" s="1"/>
  <c r="H13127" i="14"/>
  <c r="H13069" i="14"/>
  <c r="H13072" i="14"/>
  <c r="H13195" i="14"/>
  <c r="V13195" i="14" s="1"/>
  <c r="H13205" i="14"/>
  <c r="R13205" i="14" s="1"/>
  <c r="H13366" i="14"/>
  <c r="H13146" i="14"/>
  <c r="O13146" i="14" s="1"/>
  <c r="H13122" i="14"/>
  <c r="R13122" i="14" s="1"/>
  <c r="H12992" i="14"/>
  <c r="H13126" i="14"/>
  <c r="H13279" i="14"/>
  <c r="H12964" i="14"/>
  <c r="H13115" i="14"/>
  <c r="R13115" i="14" s="1"/>
  <c r="H12988" i="14"/>
  <c r="H13056" i="14"/>
  <c r="H13133" i="14"/>
  <c r="H13011" i="14"/>
  <c r="R13011" i="14" s="1"/>
  <c r="H13030" i="14"/>
  <c r="H13604" i="14"/>
  <c r="H13117" i="14"/>
  <c r="R13117" i="14" s="1"/>
  <c r="H13101" i="14"/>
  <c r="V13101" i="14" s="1"/>
  <c r="H12977" i="14"/>
  <c r="H12976" i="14"/>
  <c r="H12891" i="14"/>
  <c r="H13005" i="14"/>
  <c r="V13005" i="14" s="1"/>
  <c r="H13355" i="14"/>
  <c r="H13273" i="14"/>
  <c r="H12899" i="14"/>
  <c r="V12899" i="14" s="1"/>
  <c r="H13232" i="14"/>
  <c r="H12935" i="14"/>
  <c r="H12953" i="14"/>
  <c r="O12953" i="14" s="1"/>
  <c r="H12989" i="14"/>
  <c r="H13037" i="14"/>
  <c r="H13153" i="14"/>
  <c r="H13257" i="14"/>
  <c r="H13177" i="14"/>
  <c r="H12911" i="14"/>
  <c r="R12911" i="14" s="1"/>
  <c r="H13039" i="14"/>
  <c r="H13111" i="14"/>
  <c r="R13111" i="14" s="1"/>
  <c r="H12704" i="14"/>
  <c r="H12923" i="14"/>
  <c r="R12923" i="14" s="1"/>
  <c r="H12840" i="14"/>
  <c r="O12840" i="14" s="1"/>
  <c r="H12820" i="14"/>
  <c r="H13004" i="14"/>
  <c r="V13004" i="14" s="1"/>
  <c r="H12901" i="14"/>
  <c r="V12901" i="14" s="1"/>
  <c r="H12925" i="14"/>
  <c r="R12925" i="14" s="1"/>
  <c r="H12857" i="14"/>
  <c r="O12857" i="14" s="1"/>
  <c r="H12761" i="14"/>
  <c r="O12761" i="14" s="1"/>
  <c r="H13138" i="14"/>
  <c r="H12927" i="14"/>
  <c r="R12927" i="14" s="1"/>
  <c r="H12698" i="14"/>
  <c r="H12895" i="14"/>
  <c r="H12700" i="14"/>
  <c r="H12826" i="14"/>
  <c r="H12844" i="14"/>
  <c r="O12844" i="14" s="1"/>
  <c r="H12993" i="14"/>
  <c r="H13163" i="14"/>
  <c r="H12755" i="14"/>
  <c r="O12755" i="14" s="1"/>
  <c r="H12689" i="14"/>
  <c r="H12847" i="14"/>
  <c r="O12847" i="14" s="1"/>
  <c r="H12944" i="14"/>
  <c r="H12628" i="14"/>
  <c r="R12628" i="14" s="1"/>
  <c r="H12956" i="14"/>
  <c r="H12799" i="14"/>
  <c r="O12799" i="14" s="1"/>
  <c r="H12584" i="14"/>
  <c r="H12886" i="14"/>
  <c r="H12865" i="14"/>
  <c r="H12759" i="14"/>
  <c r="O12759" i="14" s="1"/>
  <c r="H12611" i="14"/>
  <c r="V12611" i="14" s="1"/>
  <c r="H13035" i="14"/>
  <c r="H12593" i="14"/>
  <c r="H12566" i="14"/>
  <c r="O12566" i="14" s="1"/>
  <c r="H12529" i="14"/>
  <c r="R12529" i="14" s="1"/>
  <c r="H12823" i="14"/>
  <c r="H12575" i="14"/>
  <c r="H12769" i="14"/>
  <c r="H12790" i="14"/>
  <c r="H12496" i="14"/>
  <c r="H12792" i="14"/>
  <c r="O12792" i="14" s="1"/>
  <c r="H12774" i="14"/>
  <c r="H12849" i="14"/>
  <c r="O12849" i="14" s="1"/>
  <c r="H12551" i="14"/>
  <c r="H12546" i="14"/>
  <c r="R12546" i="14" s="1"/>
  <c r="H12517" i="14"/>
  <c r="V12517" i="14" s="1"/>
  <c r="H12441" i="14"/>
  <c r="R12441" i="14" s="1"/>
  <c r="H12875" i="14"/>
  <c r="H12732" i="14"/>
  <c r="H12538" i="14"/>
  <c r="R12538" i="14" s="1"/>
  <c r="H12567" i="14"/>
  <c r="O12567" i="14" s="1"/>
  <c r="H12438" i="14"/>
  <c r="R12438" i="14" s="1"/>
  <c r="H12448" i="14"/>
  <c r="R12448" i="14" s="1"/>
  <c r="H12620" i="14"/>
  <c r="V12620" i="14" s="1"/>
  <c r="H12753" i="14"/>
  <c r="O12753" i="14" s="1"/>
  <c r="H12433" i="14"/>
  <c r="R12433" i="14" s="1"/>
  <c r="H12841" i="14"/>
  <c r="O12841" i="14" s="1"/>
  <c r="H12413" i="14"/>
  <c r="H12328" i="14"/>
  <c r="V12328" i="14" s="1"/>
  <c r="H12336" i="14"/>
  <c r="R12336" i="14" s="1"/>
  <c r="H12667" i="14"/>
  <c r="H12304" i="14"/>
  <c r="H12337" i="14"/>
  <c r="R12337" i="14" s="1"/>
  <c r="H12326" i="14"/>
  <c r="V12326" i="14" s="1"/>
  <c r="H12248" i="14"/>
  <c r="R12248" i="14" s="1"/>
  <c r="H12383" i="14"/>
  <c r="H12339" i="14"/>
  <c r="R12339" i="14" s="1"/>
  <c r="H12300" i="14"/>
  <c r="H12366" i="14"/>
  <c r="H12277" i="14"/>
  <c r="O12277" i="14" s="1"/>
  <c r="H12222" i="14"/>
  <c r="H12205" i="14"/>
  <c r="H12227" i="14"/>
  <c r="V12227" i="14" s="1"/>
  <c r="H12152" i="14"/>
  <c r="H12375" i="14"/>
  <c r="O12375" i="14" s="1"/>
  <c r="H12394" i="14"/>
  <c r="H12649" i="14"/>
  <c r="H12264" i="14"/>
  <c r="H12246" i="14"/>
  <c r="R12246" i="14" s="1"/>
  <c r="H12158" i="14"/>
  <c r="H12291" i="14"/>
  <c r="H12192" i="14"/>
  <c r="H12568" i="14"/>
  <c r="O12568" i="14" s="1"/>
  <c r="H12191" i="14"/>
  <c r="H12439" i="14"/>
  <c r="R12439" i="14" s="1"/>
  <c r="H12163" i="14"/>
  <c r="O12163" i="14" s="1"/>
  <c r="H12160" i="14"/>
  <c r="H12309" i="14"/>
  <c r="H12268" i="14"/>
  <c r="H12372" i="14"/>
  <c r="O12372" i="14" s="1"/>
  <c r="H12250" i="14"/>
  <c r="R12250" i="14" s="1"/>
  <c r="H12245" i="14"/>
  <c r="R12245" i="14" s="1"/>
  <c r="H12162" i="14"/>
  <c r="H12295" i="14"/>
  <c r="H12146" i="14"/>
  <c r="H12048" i="14"/>
  <c r="H11960" i="14"/>
  <c r="R11960" i="14" s="1"/>
  <c r="H12064" i="14"/>
  <c r="H12472" i="14"/>
  <c r="O12472" i="14" s="1"/>
  <c r="H12035" i="14"/>
  <c r="V12035" i="14" s="1"/>
  <c r="H12380" i="14"/>
  <c r="H12095" i="14"/>
  <c r="H12083" i="14"/>
  <c r="O12083" i="14" s="1"/>
  <c r="H12255" i="14"/>
  <c r="R12255" i="14" s="1"/>
  <c r="H12173" i="14"/>
  <c r="O12173" i="14" s="1"/>
  <c r="H12261" i="14"/>
  <c r="H11912" i="14"/>
  <c r="H12214" i="14"/>
  <c r="H12198" i="14"/>
  <c r="H12106" i="14"/>
  <c r="H11864" i="14"/>
  <c r="R11864" i="14" s="1"/>
  <c r="H11944" i="14"/>
  <c r="V11944" i="14" s="1"/>
  <c r="H12002" i="14"/>
  <c r="H11932" i="14"/>
  <c r="H12247" i="14"/>
  <c r="R12247" i="14" s="1"/>
  <c r="H11958" i="14"/>
  <c r="R11958" i="14" s="1"/>
  <c r="H11971" i="14"/>
  <c r="H11822" i="14"/>
  <c r="H11882" i="14"/>
  <c r="H12044" i="14"/>
  <c r="V12044" i="14" s="1"/>
  <c r="H11857" i="14"/>
  <c r="R11857" i="14" s="1"/>
  <c r="H11856" i="14"/>
  <c r="R11856" i="14" s="1"/>
  <c r="H12097" i="14"/>
  <c r="H11849" i="14"/>
  <c r="V11849" i="14" s="1"/>
  <c r="H11898" i="14"/>
  <c r="O11898" i="14" s="1"/>
  <c r="H11893" i="14"/>
  <c r="O11893" i="14" s="1"/>
  <c r="H11962" i="14"/>
  <c r="R11962" i="14" s="1"/>
  <c r="H11906" i="14"/>
  <c r="H11842" i="14"/>
  <c r="H12033" i="14"/>
  <c r="H11717" i="14"/>
  <c r="H12046" i="14"/>
  <c r="V12046" i="14" s="1"/>
  <c r="H11811" i="14"/>
  <c r="H11728" i="14"/>
  <c r="H11798" i="14"/>
  <c r="O11798" i="14" s="1"/>
  <c r="H11778" i="14"/>
  <c r="R11778" i="14" s="1"/>
  <c r="H11782" i="14"/>
  <c r="H12092" i="14"/>
  <c r="H11747" i="14"/>
  <c r="V11747" i="14" s="1"/>
  <c r="H12069" i="14"/>
  <c r="O12069" i="14" s="1"/>
  <c r="H12121" i="14"/>
  <c r="O12121" i="14" s="1"/>
  <c r="H11657" i="14"/>
  <c r="V11657" i="14" s="1"/>
  <c r="H11650" i="14"/>
  <c r="H11688" i="14"/>
  <c r="H11910" i="14"/>
  <c r="H11905" i="14"/>
  <c r="H11818" i="14"/>
  <c r="H11732" i="14"/>
  <c r="H11552" i="14"/>
  <c r="H11762" i="14"/>
  <c r="R11762" i="14" s="1"/>
  <c r="H11730" i="14"/>
  <c r="H11765" i="14"/>
  <c r="R11765" i="14" s="1"/>
  <c r="H11928" i="14"/>
  <c r="H11756" i="14"/>
  <c r="V11756" i="14" s="1"/>
  <c r="H11675" i="14"/>
  <c r="R11675" i="14" s="1"/>
  <c r="H11841" i="14"/>
  <c r="H11618" i="14"/>
  <c r="H11534" i="14"/>
  <c r="H11456" i="14"/>
  <c r="O11456" i="14" s="1"/>
  <c r="H11693" i="14"/>
  <c r="H11900" i="14"/>
  <c r="H11590" i="14"/>
  <c r="H11571" i="14"/>
  <c r="R11571" i="14" s="1"/>
  <c r="H11543" i="14"/>
  <c r="H11653" i="14"/>
  <c r="V11653" i="14" s="1"/>
  <c r="H11772" i="14"/>
  <c r="R11772" i="14" s="1"/>
  <c r="H11718" i="14"/>
  <c r="H11833" i="14"/>
  <c r="H11565" i="14"/>
  <c r="V11565" i="14" s="1"/>
  <c r="H11570" i="14"/>
  <c r="R11570" i="14" s="1"/>
  <c r="H11478" i="14"/>
  <c r="H11441" i="14"/>
  <c r="H11540" i="14"/>
  <c r="H11579" i="14"/>
  <c r="R11579" i="14" s="1"/>
  <c r="H11440" i="14"/>
  <c r="H11637" i="14"/>
  <c r="H11443" i="14"/>
  <c r="H11394" i="14"/>
  <c r="H11414" i="14"/>
  <c r="O11414" i="14" s="1"/>
  <c r="H11737" i="14"/>
  <c r="H11411" i="14"/>
  <c r="O11411" i="14" s="1"/>
  <c r="H11400" i="14"/>
  <c r="O11400" i="14" s="1"/>
  <c r="H11482" i="14"/>
  <c r="H11427" i="14"/>
  <c r="H11721" i="14"/>
  <c r="H11362" i="14"/>
  <c r="H11358" i="14"/>
  <c r="H11800" i="14"/>
  <c r="O11800" i="14" s="1"/>
  <c r="H11623" i="14"/>
  <c r="H11365" i="14"/>
  <c r="V11365" i="14" s="1"/>
  <c r="H11322" i="14"/>
  <c r="O11322" i="14" s="1"/>
  <c r="H11689" i="14"/>
  <c r="H14305" i="14"/>
  <c r="H14359" i="14"/>
  <c r="R14359" i="14" s="1"/>
  <c r="H14090" i="14"/>
  <c r="O14090" i="14" s="1"/>
  <c r="H14660" i="14"/>
  <c r="H14188" i="14"/>
  <c r="O14188" i="14" s="1"/>
  <c r="H14074" i="14"/>
  <c r="H14013" i="14"/>
  <c r="H14215" i="14"/>
  <c r="H14299" i="14"/>
  <c r="H14075" i="14"/>
  <c r="H14263" i="14"/>
  <c r="R14263" i="14" s="1"/>
  <c r="H14196" i="14"/>
  <c r="O14196" i="14" s="1"/>
  <c r="H14003" i="14"/>
  <c r="O14003" i="14" s="1"/>
  <c r="H14016" i="14"/>
  <c r="H14214" i="14"/>
  <c r="H14066" i="14"/>
  <c r="H14411" i="14"/>
  <c r="H14193" i="14"/>
  <c r="O14193" i="14" s="1"/>
  <c r="H14192" i="14"/>
  <c r="O14192" i="14" s="1"/>
  <c r="H13914" i="14"/>
  <c r="O13914" i="14" s="1"/>
  <c r="H14134" i="14"/>
  <c r="H13790" i="14"/>
  <c r="R13790" i="14" s="1"/>
  <c r="H13965" i="14"/>
  <c r="V13965" i="14" s="1"/>
  <c r="H13875" i="14"/>
  <c r="R13875" i="14" s="1"/>
  <c r="H14079" i="14"/>
  <c r="H13949" i="14"/>
  <c r="H14315" i="14"/>
  <c r="H13838" i="14"/>
  <c r="H14281" i="14"/>
  <c r="H13742" i="14"/>
  <c r="H13794" i="14"/>
  <c r="R13794" i="14" s="1"/>
  <c r="H13861" i="14"/>
  <c r="V13861" i="14" s="1"/>
  <c r="H13951" i="14"/>
  <c r="H13818" i="14"/>
  <c r="O13818" i="14" s="1"/>
  <c r="H14372" i="14"/>
  <c r="H13900" i="14"/>
  <c r="H13885" i="14"/>
  <c r="R13885" i="14" s="1"/>
  <c r="H13741" i="14"/>
  <c r="H13777" i="14"/>
  <c r="R13777" i="14" s="1"/>
  <c r="H13911" i="14"/>
  <c r="O13911" i="14" s="1"/>
  <c r="H13821" i="14"/>
  <c r="H13645" i="14"/>
  <c r="H14058" i="14"/>
  <c r="V14058" i="14" s="1"/>
  <c r="H14098" i="14"/>
  <c r="O14098" i="14" s="1"/>
  <c r="H13804" i="14"/>
  <c r="H13684" i="14"/>
  <c r="R13684" i="14" s="1"/>
  <c r="H13660" i="14"/>
  <c r="H14000" i="14"/>
  <c r="H13598" i="14"/>
  <c r="R13598" i="14" s="1"/>
  <c r="H13775" i="14"/>
  <c r="R13775" i="14" s="1"/>
  <c r="H14089" i="14"/>
  <c r="O14089" i="14" s="1"/>
  <c r="H13683" i="14"/>
  <c r="R13683" i="14" s="1"/>
  <c r="H13702" i="14"/>
  <c r="H13577" i="14"/>
  <c r="V13577" i="14" s="1"/>
  <c r="H13685" i="14"/>
  <c r="R13685" i="14" s="1"/>
  <c r="H13622" i="14"/>
  <c r="O13622" i="14" s="1"/>
  <c r="H13650" i="14"/>
  <c r="H14008" i="14"/>
  <c r="O14008" i="14" s="1"/>
  <c r="H13614" i="14"/>
  <c r="H13571" i="14"/>
  <c r="V13571" i="14" s="1"/>
  <c r="H13584" i="14"/>
  <c r="R13584" i="14" s="1"/>
  <c r="H13661" i="14"/>
  <c r="H13625" i="14"/>
  <c r="O13625" i="14" s="1"/>
  <c r="H13749" i="14"/>
  <c r="H13807" i="14"/>
  <c r="H13612" i="14"/>
  <c r="H13695" i="14"/>
  <c r="R13695" i="14" s="1"/>
  <c r="H13668" i="14"/>
  <c r="V13668" i="14" s="1"/>
  <c r="H13529" i="14"/>
  <c r="O13529" i="14" s="1"/>
  <c r="H13663" i="14"/>
  <c r="H13504" i="14"/>
  <c r="H13897" i="14"/>
  <c r="H13505" i="14"/>
  <c r="H13734" i="14"/>
  <c r="H13497" i="14"/>
  <c r="H13797" i="14"/>
  <c r="H13444" i="14"/>
  <c r="H13633" i="14"/>
  <c r="H13434" i="14"/>
  <c r="O13434" i="14" s="1"/>
  <c r="H13487" i="14"/>
  <c r="H13429" i="14"/>
  <c r="O13429" i="14" s="1"/>
  <c r="H13349" i="14"/>
  <c r="H13770" i="14"/>
  <c r="V13770" i="14" s="1"/>
  <c r="H13665" i="14"/>
  <c r="H13361" i="14"/>
  <c r="H13701" i="14"/>
  <c r="H13396" i="14"/>
  <c r="H13572" i="14"/>
  <c r="V13572" i="14" s="1"/>
  <c r="H13483" i="14"/>
  <c r="H13479" i="14"/>
  <c r="H13714" i="14"/>
  <c r="H13283" i="14"/>
  <c r="V13283" i="14" s="1"/>
  <c r="H13389" i="14"/>
  <c r="V13389" i="14" s="1"/>
  <c r="H13299" i="14"/>
  <c r="R13299" i="14" s="1"/>
  <c r="H13582" i="14"/>
  <c r="V13582" i="14" s="1"/>
  <c r="H13705" i="14"/>
  <c r="H13560" i="14"/>
  <c r="H13892" i="14"/>
  <c r="H13312" i="14"/>
  <c r="R13312" i="14" s="1"/>
  <c r="H13346" i="14"/>
  <c r="H13471" i="14"/>
  <c r="O13471" i="14" s="1"/>
  <c r="H13251" i="14"/>
  <c r="H13178" i="14"/>
  <c r="H13200" i="14"/>
  <c r="R13200" i="14" s="1"/>
  <c r="H13203" i="14"/>
  <c r="R13203" i="14" s="1"/>
  <c r="H13219" i="14"/>
  <c r="H13206" i="14"/>
  <c r="R13206" i="14" s="1"/>
  <c r="H13217" i="14"/>
  <c r="R13217" i="14" s="1"/>
  <c r="H13247" i="14"/>
  <c r="H13164" i="14"/>
  <c r="H13441" i="14"/>
  <c r="H13726" i="14"/>
  <c r="H13235" i="14"/>
  <c r="O13235" i="14" s="1"/>
  <c r="H13113" i="14"/>
  <c r="R13113" i="14" s="1"/>
  <c r="H13068" i="14"/>
  <c r="H13211" i="14"/>
  <c r="R13211" i="14" s="1"/>
  <c r="H13528" i="14"/>
  <c r="O13528" i="14" s="1"/>
  <c r="H13351" i="14"/>
  <c r="H13075" i="14"/>
  <c r="H13082" i="14"/>
  <c r="H13455" i="14"/>
  <c r="H13091" i="14"/>
  <c r="V13091" i="14" s="1"/>
  <c r="H13086" i="14"/>
  <c r="H13105" i="14"/>
  <c r="R13105" i="14" s="1"/>
  <c r="H13073" i="14"/>
  <c r="H13162" i="14"/>
  <c r="H12995" i="14"/>
  <c r="V12995" i="14" s="1"/>
  <c r="H13308" i="14"/>
  <c r="R13308" i="14" s="1"/>
  <c r="H13303" i="14"/>
  <c r="R13303" i="14" s="1"/>
  <c r="H13340" i="14"/>
  <c r="H12965" i="14"/>
  <c r="H13106" i="14"/>
  <c r="R13106" i="14" s="1"/>
  <c r="H13000" i="14"/>
  <c r="V13000" i="14" s="1"/>
  <c r="H13109" i="14"/>
  <c r="R13109" i="14" s="1"/>
  <c r="H13534" i="14"/>
  <c r="H12983" i="14"/>
  <c r="H13272" i="14"/>
  <c r="H13047" i="14"/>
  <c r="O13047" i="14" s="1"/>
  <c r="H12938" i="14"/>
  <c r="H12881" i="14"/>
  <c r="H13185" i="14"/>
  <c r="H13198" i="14"/>
  <c r="V13198" i="14" s="1"/>
  <c r="H12921" i="14"/>
  <c r="R12921" i="14" s="1"/>
  <c r="H12880" i="14"/>
  <c r="H12883" i="14"/>
  <c r="H13233" i="14"/>
  <c r="H12934" i="14"/>
  <c r="H12949" i="14"/>
  <c r="O12949" i="14" s="1"/>
  <c r="H12931" i="14"/>
  <c r="H13089" i="14"/>
  <c r="H13234" i="14"/>
  <c r="H12941" i="14"/>
  <c r="H12884" i="14"/>
  <c r="H12914" i="14"/>
  <c r="R12914" i="14" s="1"/>
  <c r="H13412" i="14"/>
  <c r="O13412" i="14" s="1"/>
  <c r="H12861" i="14"/>
  <c r="H12819" i="14"/>
  <c r="H12772" i="14"/>
  <c r="H12991" i="14"/>
  <c r="H12794" i="14"/>
  <c r="O12794" i="14" s="1"/>
  <c r="H12802" i="14"/>
  <c r="O12802" i="14" s="1"/>
  <c r="H12680" i="14"/>
  <c r="H12805" i="14"/>
  <c r="H13246" i="14"/>
  <c r="H12982" i="14"/>
  <c r="H12739" i="14"/>
  <c r="O12739" i="14" s="1"/>
  <c r="H12608" i="14"/>
  <c r="H12695" i="14"/>
  <c r="H12765" i="14"/>
  <c r="H12685" i="14"/>
  <c r="H12818" i="14"/>
  <c r="H12827" i="14"/>
  <c r="H13081" i="14"/>
  <c r="H12625" i="14"/>
  <c r="R12625" i="14" s="1"/>
  <c r="H12701" i="14"/>
  <c r="H12627" i="14"/>
  <c r="R12627" i="14" s="1"/>
  <c r="H13002" i="14"/>
  <c r="V13002" i="14" s="1"/>
  <c r="H12630" i="14"/>
  <c r="R12630" i="14" s="1"/>
  <c r="H12733" i="14"/>
  <c r="H12581" i="14"/>
  <c r="H12671" i="14"/>
  <c r="H12731" i="14"/>
  <c r="H12654" i="14"/>
  <c r="H12592" i="14"/>
  <c r="H12709" i="14"/>
  <c r="V12709" i="14" s="1"/>
  <c r="H12711" i="14"/>
  <c r="V12711" i="14" s="1"/>
  <c r="H12515" i="14"/>
  <c r="V12515" i="14" s="1"/>
  <c r="H12416" i="14"/>
  <c r="H12637" i="14"/>
  <c r="R12637" i="14" s="1"/>
  <c r="H12544" i="14"/>
  <c r="R12544" i="14" s="1"/>
  <c r="H12531" i="14"/>
  <c r="R12531" i="14" s="1"/>
  <c r="H12547" i="14"/>
  <c r="H12528" i="14"/>
  <c r="R12528" i="14" s="1"/>
  <c r="H12573" i="14"/>
  <c r="H12801" i="14"/>
  <c r="O12801" i="14" s="1"/>
  <c r="H12507" i="14"/>
  <c r="H12889" i="14"/>
  <c r="H13028" i="14"/>
  <c r="H12467" i="14"/>
  <c r="O12467" i="14" s="1"/>
  <c r="H12727" i="14"/>
  <c r="H12556" i="14"/>
  <c r="H12458" i="14"/>
  <c r="H12411" i="14"/>
  <c r="H12410" i="14"/>
  <c r="H12320" i="14"/>
  <c r="H12597" i="14"/>
  <c r="H12422" i="14"/>
  <c r="V12422" i="14" s="1"/>
  <c r="H12810" i="14"/>
  <c r="H12344" i="14"/>
  <c r="R12344" i="14" s="1"/>
  <c r="H12760" i="14"/>
  <c r="O12760" i="14" s="1"/>
  <c r="H12374" i="14"/>
  <c r="O12374" i="14" s="1"/>
  <c r="H12609" i="14"/>
  <c r="H12461" i="14"/>
  <c r="H12434" i="14"/>
  <c r="R12434" i="14" s="1"/>
  <c r="H12932" i="14"/>
  <c r="H12427" i="14"/>
  <c r="V12427" i="14" s="1"/>
  <c r="H12322" i="14"/>
  <c r="H12656" i="14"/>
  <c r="H12302" i="14"/>
  <c r="H12340" i="14"/>
  <c r="R12340" i="14" s="1"/>
  <c r="H12386" i="14"/>
  <c r="H12204" i="14"/>
  <c r="H12535" i="14"/>
  <c r="R12535" i="14" s="1"/>
  <c r="H12290" i="14"/>
  <c r="H12561" i="14"/>
  <c r="H12428" i="14"/>
  <c r="V12428" i="14" s="1"/>
  <c r="H12585" i="14"/>
  <c r="H12281" i="14"/>
  <c r="O12281" i="14" s="1"/>
  <c r="H12420" i="14"/>
  <c r="V12420" i="14" s="1"/>
  <c r="H12270" i="14"/>
  <c r="H12230" i="14"/>
  <c r="V12230" i="14" s="1"/>
  <c r="H12317" i="14"/>
  <c r="H12331" i="14"/>
  <c r="V12331" i="14" s="1"/>
  <c r="H12553" i="14"/>
  <c r="H12464" i="14"/>
  <c r="H12408" i="14"/>
  <c r="H12195" i="14"/>
  <c r="H12253" i="14"/>
  <c r="R12253" i="14" s="1"/>
  <c r="H12453" i="14"/>
  <c r="H12131" i="14"/>
  <c r="H12430" i="14"/>
  <c r="V12430" i="14" s="1"/>
  <c r="H12476" i="14"/>
  <c r="H12212" i="14"/>
  <c r="H12237" i="14"/>
  <c r="V12237" i="14" s="1"/>
  <c r="H12319" i="14"/>
  <c r="H12202" i="14"/>
  <c r="H12019" i="14"/>
  <c r="H12054" i="14"/>
  <c r="H12276" i="14"/>
  <c r="O12276" i="14" s="1"/>
  <c r="H12459" i="14"/>
  <c r="H12154" i="14"/>
  <c r="H11966" i="14"/>
  <c r="R11966" i="14" s="1"/>
  <c r="H12236" i="14"/>
  <c r="V12236" i="14" s="1"/>
  <c r="H12057" i="14"/>
  <c r="H12085" i="14"/>
  <c r="O12085" i="14" s="1"/>
  <c r="H12014" i="14"/>
  <c r="H12049" i="14"/>
  <c r="H12132" i="14"/>
  <c r="H12029" i="14"/>
  <c r="H11968" i="14"/>
  <c r="R11968" i="14" s="1"/>
  <c r="H12076" i="14"/>
  <c r="O12076" i="14" s="1"/>
  <c r="H12050" i="14"/>
  <c r="H12045" i="14"/>
  <c r="V12045" i="14" s="1"/>
  <c r="H11908" i="14"/>
  <c r="H12159" i="14"/>
  <c r="H11952" i="14"/>
  <c r="R11952" i="14" s="1"/>
  <c r="H12077" i="14"/>
  <c r="O12077" i="14" s="1"/>
  <c r="H12548" i="14"/>
  <c r="H12127" i="14"/>
  <c r="O12127" i="14" s="1"/>
  <c r="H11891" i="14"/>
  <c r="O11891" i="14" s="1"/>
  <c r="H11820" i="14"/>
  <c r="H12142" i="14"/>
  <c r="H12079" i="14"/>
  <c r="O12079" i="14" s="1"/>
  <c r="H12274" i="14"/>
  <c r="H12063" i="14"/>
  <c r="H12188" i="14"/>
  <c r="H12021" i="14"/>
  <c r="H11933" i="14"/>
  <c r="H12201" i="14"/>
  <c r="H11848" i="14"/>
  <c r="V11848" i="14" s="1"/>
  <c r="H12102" i="14"/>
  <c r="H11943" i="14"/>
  <c r="V11943" i="14" s="1"/>
  <c r="H11828" i="14"/>
  <c r="H11802" i="14"/>
  <c r="O11802" i="14" s="1"/>
  <c r="H11777" i="14"/>
  <c r="R11777" i="14" s="1"/>
  <c r="H11948" i="14"/>
  <c r="V11948" i="14" s="1"/>
  <c r="H11826" i="14"/>
  <c r="H12169" i="14"/>
  <c r="O12169" i="14" s="1"/>
  <c r="H11753" i="14"/>
  <c r="V11753" i="14" s="1"/>
  <c r="H11735" i="14"/>
  <c r="H12022" i="14"/>
  <c r="H12001" i="14"/>
  <c r="H11672" i="14"/>
  <c r="R11672" i="14" s="1"/>
  <c r="H11844" i="14"/>
  <c r="V11844" i="14" s="1"/>
  <c r="H11628" i="14"/>
  <c r="H11690" i="14"/>
  <c r="H11709" i="14"/>
  <c r="H11985" i="14"/>
  <c r="H11839" i="14"/>
  <c r="H11646" i="14"/>
  <c r="H12042" i="14"/>
  <c r="V12042" i="14" s="1"/>
  <c r="H11630" i="14"/>
  <c r="H12009" i="14"/>
  <c r="H11582" i="14"/>
  <c r="R11582" i="14" s="1"/>
  <c r="H11686" i="14"/>
  <c r="H11610" i="14"/>
  <c r="O11610" i="14" s="1"/>
  <c r="H11524" i="14"/>
  <c r="H11977" i="14"/>
  <c r="H11547" i="14"/>
  <c r="H12164" i="14"/>
  <c r="O12164" i="14" s="1"/>
  <c r="H11636" i="14"/>
  <c r="H11791" i="14"/>
  <c r="H11692" i="14"/>
  <c r="H11606" i="14"/>
  <c r="O11606" i="14" s="1"/>
  <c r="H11592" i="14"/>
  <c r="H11722" i="14"/>
  <c r="H11703" i="14"/>
  <c r="O11703" i="14" s="1"/>
  <c r="H11509" i="14"/>
  <c r="O11509" i="14" s="1"/>
  <c r="H11472" i="14"/>
  <c r="H11607" i="14"/>
  <c r="O11607" i="14" s="1"/>
  <c r="H11458" i="14"/>
  <c r="O11458" i="14" s="1"/>
  <c r="H11803" i="14"/>
  <c r="H11792" i="14"/>
  <c r="H12068" i="14"/>
  <c r="O12068" i="14" s="1"/>
  <c r="H11679" i="14"/>
  <c r="R11679" i="14" s="1"/>
  <c r="H11489" i="14"/>
  <c r="H11491" i="14"/>
  <c r="O11491" i="14" s="1"/>
  <c r="H11452" i="14"/>
  <c r="O11452" i="14" s="1"/>
  <c r="H11626" i="14"/>
  <c r="H11355" i="14"/>
  <c r="H11341" i="14"/>
  <c r="H11727" i="14"/>
  <c r="H11819" i="14"/>
  <c r="H11423" i="14"/>
  <c r="H11671" i="14"/>
  <c r="R11671" i="14" s="1"/>
  <c r="H11477" i="14"/>
  <c r="H11393" i="14"/>
  <c r="H11708" i="14"/>
  <c r="H11530" i="14"/>
  <c r="H14105" i="14"/>
  <c r="O14105" i="14" s="1"/>
  <c r="H14373" i="14"/>
  <c r="H14070" i="14"/>
  <c r="H14102" i="14"/>
  <c r="O14102" i="14" s="1"/>
  <c r="H14115" i="14"/>
  <c r="H14029" i="14"/>
  <c r="H14020" i="14"/>
  <c r="H14009" i="14"/>
  <c r="O14009" i="14" s="1"/>
  <c r="H14494" i="14"/>
  <c r="H14148" i="14"/>
  <c r="H13955" i="14"/>
  <c r="V13955" i="14" s="1"/>
  <c r="H14379" i="14"/>
  <c r="H14092" i="14"/>
  <c r="O14092" i="14" s="1"/>
  <c r="H13943" i="14"/>
  <c r="H14059" i="14"/>
  <c r="V14059" i="14" s="1"/>
  <c r="H14346" i="14"/>
  <c r="V14346" i="14" s="1"/>
  <c r="H13958" i="14"/>
  <c r="V13958" i="14" s="1"/>
  <c r="H14006" i="14"/>
  <c r="O14006" i="14" s="1"/>
  <c r="H14063" i="14"/>
  <c r="H13894" i="14"/>
  <c r="H13836" i="14"/>
  <c r="H13864" i="14"/>
  <c r="V13864" i="14" s="1"/>
  <c r="H13854" i="14"/>
  <c r="H14055" i="14"/>
  <c r="V14055" i="14" s="1"/>
  <c r="H13957" i="14"/>
  <c r="V13957" i="14" s="1"/>
  <c r="H13981" i="14"/>
  <c r="R13981" i="14" s="1"/>
  <c r="H13878" i="14"/>
  <c r="R13878" i="14" s="1"/>
  <c r="H14468" i="14"/>
  <c r="H14250" i="14"/>
  <c r="V14250" i="14" s="1"/>
  <c r="H14167" i="14"/>
  <c r="H13910" i="14"/>
  <c r="O13910" i="14" s="1"/>
  <c r="H13823" i="14"/>
  <c r="H13882" i="14"/>
  <c r="R13882" i="14" s="1"/>
  <c r="H13732" i="14"/>
  <c r="H13874" i="14"/>
  <c r="R13874" i="14" s="1"/>
  <c r="H14302" i="14"/>
  <c r="H13782" i="14"/>
  <c r="R13782" i="14" s="1"/>
  <c r="H13817" i="14"/>
  <c r="O13817" i="14" s="1"/>
  <c r="H13747" i="14"/>
  <c r="H13744" i="14"/>
  <c r="H13999" i="14"/>
  <c r="H13883" i="14"/>
  <c r="R13883" i="14" s="1"/>
  <c r="H13754" i="14"/>
  <c r="H13649" i="14"/>
  <c r="H13786" i="14"/>
  <c r="R13786" i="14" s="1"/>
  <c r="H13680" i="14"/>
  <c r="R13680" i="14" s="1"/>
  <c r="H13697" i="14"/>
  <c r="R13697" i="14" s="1"/>
  <c r="H13975" i="14"/>
  <c r="R13975" i="14" s="1"/>
  <c r="H13966" i="14"/>
  <c r="V13966" i="14" s="1"/>
  <c r="H14001" i="14"/>
  <c r="H13717" i="14"/>
  <c r="O13717" i="14" s="1"/>
  <c r="H14011" i="14"/>
  <c r="H13646" i="14"/>
  <c r="H14091" i="14"/>
  <c r="O14091" i="14" s="1"/>
  <c r="H13944" i="14"/>
  <c r="H13629" i="14"/>
  <c r="H13857" i="14"/>
  <c r="H13601" i="14"/>
  <c r="R13601" i="14" s="1"/>
  <c r="H13555" i="14"/>
  <c r="H13553" i="14"/>
  <c r="H13682" i="14"/>
  <c r="R13682" i="14" s="1"/>
  <c r="H13610" i="14"/>
  <c r="H13669" i="14"/>
  <c r="V13669" i="14" s="1"/>
  <c r="H13559" i="14"/>
  <c r="H13652" i="14"/>
  <c r="H13563" i="14"/>
  <c r="H13759" i="14"/>
  <c r="H13819" i="14"/>
  <c r="H13467" i="14"/>
  <c r="O13467" i="14" s="1"/>
  <c r="H13595" i="14"/>
  <c r="R13595" i="14" s="1"/>
  <c r="H13536" i="14"/>
  <c r="H13761" i="14"/>
  <c r="H13899" i="14"/>
  <c r="H13729" i="14"/>
  <c r="H13586" i="14"/>
  <c r="R13586" i="14" s="1"/>
  <c r="H13454" i="14"/>
  <c r="H13808" i="14"/>
  <c r="H13931" i="14"/>
  <c r="H13653" i="14"/>
  <c r="H13599" i="14"/>
  <c r="R13599" i="14" s="1"/>
  <c r="H13713" i="14"/>
  <c r="H13372" i="14"/>
  <c r="H13460" i="14"/>
  <c r="H13360" i="14"/>
  <c r="H13527" i="14"/>
  <c r="O13527" i="14" s="1"/>
  <c r="H13418" i="14"/>
  <c r="O13418" i="14" s="1"/>
  <c r="H13712" i="14"/>
  <c r="H13654" i="14"/>
  <c r="H13370" i="14"/>
  <c r="H13367" i="14"/>
  <c r="H13615" i="14"/>
  <c r="H13421" i="14"/>
  <c r="O13421" i="14" s="1"/>
  <c r="H13822" i="14"/>
  <c r="H13275" i="14"/>
  <c r="H13260" i="14"/>
  <c r="H13537" i="14"/>
  <c r="H13338" i="14"/>
  <c r="O13338" i="14" s="1"/>
  <c r="H13313" i="14"/>
  <c r="R13313" i="14" s="1"/>
  <c r="H13542" i="14"/>
  <c r="H13543" i="14"/>
  <c r="H13616" i="14"/>
  <c r="H13252" i="14"/>
  <c r="H13347" i="14"/>
  <c r="H13423" i="14"/>
  <c r="O13423" i="14" s="1"/>
  <c r="H13509" i="14"/>
  <c r="O13509" i="14" s="1"/>
  <c r="H13160" i="14"/>
  <c r="H13618" i="14"/>
  <c r="H13293" i="14"/>
  <c r="V13293" i="14" s="1"/>
  <c r="H13609" i="14"/>
  <c r="H13268" i="14"/>
  <c r="H13165" i="14"/>
  <c r="H13223" i="14"/>
  <c r="H13309" i="14"/>
  <c r="R13309" i="14" s="1"/>
  <c r="H13325" i="14"/>
  <c r="H13230" i="14"/>
  <c r="H13210" i="14"/>
  <c r="R13210" i="14" s="1"/>
  <c r="H13079" i="14"/>
  <c r="H13284" i="14"/>
  <c r="V13284" i="14" s="1"/>
  <c r="H13413" i="14"/>
  <c r="O13413" i="14" s="1"/>
  <c r="H13181" i="14"/>
  <c r="H13141" i="14"/>
  <c r="O13141" i="14" s="1"/>
  <c r="H13107" i="14"/>
  <c r="R13107" i="14" s="1"/>
  <c r="H13239" i="14"/>
  <c r="O13239" i="14" s="1"/>
  <c r="H13399" i="14"/>
  <c r="H13155" i="14"/>
  <c r="H13228" i="14"/>
  <c r="H13229" i="14"/>
  <c r="H13009" i="14"/>
  <c r="R13009" i="14" s="1"/>
  <c r="H13074" i="14"/>
  <c r="H13008" i="14"/>
  <c r="R13008" i="14" s="1"/>
  <c r="H13055" i="14"/>
  <c r="H12986" i="14"/>
  <c r="H12987" i="14"/>
  <c r="H13294" i="14"/>
  <c r="V13294" i="14" s="1"/>
  <c r="H13143" i="14"/>
  <c r="O13143" i="14" s="1"/>
  <c r="H13270" i="14"/>
  <c r="H13328" i="14"/>
  <c r="H13014" i="14"/>
  <c r="R13014" i="14" s="1"/>
  <c r="H13114" i="14"/>
  <c r="R13114" i="14" s="1"/>
  <c r="H13330" i="14"/>
  <c r="H12960" i="14"/>
  <c r="H12887" i="14"/>
  <c r="H13007" i="14"/>
  <c r="R13007" i="14" s="1"/>
  <c r="H13290" i="14"/>
  <c r="V13290" i="14" s="1"/>
  <c r="H12898" i="14"/>
  <c r="H12904" i="14"/>
  <c r="V12904" i="14" s="1"/>
  <c r="H12894" i="14"/>
  <c r="H12962" i="14"/>
  <c r="H12830" i="14"/>
  <c r="H12918" i="14"/>
  <c r="R12918" i="14" s="1"/>
  <c r="H13321" i="14"/>
  <c r="H12854" i="14"/>
  <c r="O12854" i="14" s="1"/>
  <c r="H13240" i="14"/>
  <c r="O13240" i="14" s="1"/>
  <c r="H12782" i="14"/>
  <c r="H12970" i="14"/>
  <c r="H13125" i="14"/>
  <c r="H12822" i="14"/>
  <c r="H13259" i="14"/>
  <c r="H12893" i="14"/>
  <c r="H12806" i="14"/>
  <c r="H13342" i="14"/>
  <c r="H12996" i="14"/>
  <c r="V12996" i="14" s="1"/>
  <c r="H13137" i="14"/>
  <c r="H12638" i="14"/>
  <c r="R12638" i="14" s="1"/>
  <c r="H12948" i="14"/>
  <c r="O12948" i="14" s="1"/>
  <c r="H13040" i="14"/>
  <c r="H12750" i="14"/>
  <c r="O12750" i="14" s="1"/>
  <c r="H12736" i="14"/>
  <c r="H13098" i="14"/>
  <c r="V13098" i="14" s="1"/>
  <c r="H12676" i="14"/>
  <c r="H12729" i="14"/>
  <c r="H13071" i="14"/>
  <c r="H13144" i="14"/>
  <c r="O13144" i="14" s="1"/>
  <c r="H12788" i="14"/>
  <c r="H13052" i="14"/>
  <c r="H12749" i="14"/>
  <c r="O12749" i="14" s="1"/>
  <c r="H12804" i="14"/>
  <c r="H12659" i="14"/>
  <c r="O12659" i="14" s="1"/>
  <c r="H12919" i="14"/>
  <c r="R12919" i="14" s="1"/>
  <c r="H12595" i="14"/>
  <c r="H12590" i="14"/>
  <c r="H12650" i="14"/>
  <c r="H12789" i="14"/>
  <c r="H12748" i="14"/>
  <c r="O12748" i="14" s="1"/>
  <c r="H12602" i="14"/>
  <c r="H12722" i="14"/>
  <c r="H12812" i="14"/>
  <c r="H12946" i="14"/>
  <c r="H12497" i="14"/>
  <c r="H12634" i="14"/>
  <c r="R12634" i="14" s="1"/>
  <c r="H13054" i="14"/>
  <c r="H12576" i="14"/>
  <c r="H12939" i="14"/>
  <c r="H12484" i="14"/>
  <c r="H12552" i="14"/>
  <c r="H12499" i="14"/>
  <c r="H13124" i="14"/>
  <c r="H12492" i="14"/>
  <c r="H12510" i="14"/>
  <c r="H12850" i="14"/>
  <c r="O12850" i="14" s="1"/>
  <c r="H12958" i="14"/>
  <c r="H12498" i="14"/>
  <c r="H12419" i="14"/>
  <c r="V12419" i="14" s="1"/>
  <c r="H12483" i="14"/>
  <c r="H12741" i="14"/>
  <c r="O12741" i="14" s="1"/>
  <c r="H12530" i="14"/>
  <c r="R12530" i="14" s="1"/>
  <c r="H12533" i="14"/>
  <c r="R12533" i="14" s="1"/>
  <c r="H12679" i="14"/>
  <c r="H12843" i="14"/>
  <c r="O12843" i="14" s="1"/>
  <c r="H12469" i="14"/>
  <c r="O12469" i="14" s="1"/>
  <c r="H12389" i="14"/>
  <c r="H12645" i="14"/>
  <c r="H12564" i="14"/>
  <c r="O12564" i="14" s="1"/>
  <c r="H12697" i="14"/>
  <c r="H12519" i="14"/>
  <c r="V12519" i="14" s="1"/>
  <c r="H12305" i="14"/>
  <c r="H12636" i="14"/>
  <c r="R12636" i="14" s="1"/>
  <c r="H12323" i="14"/>
  <c r="V12323" i="14" s="1"/>
  <c r="H12296" i="14"/>
  <c r="H12429" i="14"/>
  <c r="V12429" i="14" s="1"/>
  <c r="H12631" i="14"/>
  <c r="R12631" i="14" s="1"/>
  <c r="H12360" i="14"/>
  <c r="H12307" i="14"/>
  <c r="H12504" i="14"/>
  <c r="H12244" i="14"/>
  <c r="R12244" i="14" s="1"/>
  <c r="H12766" i="14"/>
  <c r="H12275" i="14"/>
  <c r="O12275" i="14" s="1"/>
  <c r="H12218" i="14"/>
  <c r="H12285" i="14"/>
  <c r="H12349" i="14"/>
  <c r="R12349" i="14" s="1"/>
  <c r="H12128" i="14"/>
  <c r="O12128" i="14" s="1"/>
  <c r="H12571" i="14"/>
  <c r="H12333" i="14"/>
  <c r="V12333" i="14" s="1"/>
  <c r="H12341" i="14"/>
  <c r="R12341" i="14" s="1"/>
  <c r="H12658" i="14"/>
  <c r="H12562" i="14"/>
  <c r="H12269" i="14"/>
  <c r="H12235" i="14"/>
  <c r="V12235" i="14" s="1"/>
  <c r="H12229" i="14"/>
  <c r="V12229" i="14" s="1"/>
  <c r="H12110" i="14"/>
  <c r="H12194" i="14"/>
  <c r="H12123" i="14"/>
  <c r="O12123" i="14" s="1"/>
  <c r="H12324" i="14"/>
  <c r="V12324" i="14" s="1"/>
  <c r="H12168" i="14"/>
  <c r="O12168" i="14" s="1"/>
  <c r="H12113" i="14"/>
  <c r="H12239" i="14"/>
  <c r="R12239" i="14" s="1"/>
  <c r="H12210" i="14"/>
  <c r="H12294" i="14"/>
  <c r="H12004" i="14"/>
  <c r="H12172" i="14"/>
  <c r="O12172" i="14" s="1"/>
  <c r="H12096" i="14"/>
  <c r="H12027" i="14"/>
  <c r="H12098" i="14"/>
  <c r="H12052" i="14"/>
  <c r="H12321" i="14"/>
  <c r="H12133" i="14"/>
  <c r="H12310" i="14"/>
  <c r="H12114" i="14"/>
  <c r="H12023" i="14"/>
  <c r="H11916" i="14"/>
  <c r="H11999" i="14"/>
  <c r="H12303" i="14"/>
  <c r="H12047" i="14"/>
  <c r="H11930" i="14"/>
  <c r="H11990" i="14"/>
  <c r="O11990" i="14" s="1"/>
  <c r="H12376" i="14"/>
  <c r="O12376" i="14" s="1"/>
  <c r="H12000" i="14"/>
  <c r="H11921" i="14"/>
  <c r="H11976" i="14"/>
  <c r="H12370" i="14"/>
  <c r="H11934" i="14"/>
  <c r="H11838" i="14"/>
  <c r="H12118" i="14"/>
  <c r="H12036" i="14"/>
  <c r="V12036" i="14" s="1"/>
  <c r="H11980" i="14"/>
  <c r="H11922" i="14"/>
  <c r="H11835" i="14"/>
  <c r="H11872" i="14"/>
  <c r="R11872" i="14" s="1"/>
  <c r="H11827" i="14"/>
  <c r="H11816" i="14"/>
  <c r="H11860" i="14"/>
  <c r="R11860" i="14" s="1"/>
  <c r="H11874" i="14"/>
  <c r="R11874" i="14" s="1"/>
  <c r="H11903" i="14"/>
  <c r="H12356" i="14"/>
  <c r="H11837" i="14"/>
  <c r="H12006" i="14"/>
  <c r="H11797" i="14"/>
  <c r="O11797" i="14" s="1"/>
  <c r="H11795" i="14"/>
  <c r="O11795" i="14" s="1"/>
  <c r="H11726" i="14"/>
  <c r="H11742" i="14"/>
  <c r="H11925" i="14"/>
  <c r="H11914" i="14"/>
  <c r="H12111" i="14"/>
  <c r="H11764" i="14"/>
  <c r="R11764" i="14" s="1"/>
  <c r="H12091" i="14"/>
  <c r="H11706" i="14"/>
  <c r="O11706" i="14" s="1"/>
  <c r="H12075" i="14"/>
  <c r="O12075" i="14" s="1"/>
  <c r="H11654" i="14"/>
  <c r="V11654" i="14" s="1"/>
  <c r="H11643" i="14"/>
  <c r="H11937" i="14"/>
  <c r="H11773" i="14"/>
  <c r="R11773" i="14" s="1"/>
  <c r="H11995" i="14"/>
  <c r="H11829" i="14"/>
  <c r="H11984" i="14"/>
  <c r="H11759" i="14"/>
  <c r="R11759" i="14" s="1"/>
  <c r="H11682" i="14"/>
  <c r="R11682" i="14" s="1"/>
  <c r="H12025" i="14"/>
  <c r="H11572" i="14"/>
  <c r="R11572" i="14" s="1"/>
  <c r="H11528" i="14"/>
  <c r="H11594" i="14"/>
  <c r="H11888" i="14"/>
  <c r="H11854" i="14"/>
  <c r="V11854" i="14" s="1"/>
  <c r="H11663" i="14"/>
  <c r="R11663" i="14" s="1"/>
  <c r="H11986" i="14"/>
  <c r="H11616" i="14"/>
  <c r="H11645" i="14"/>
  <c r="H11946" i="14"/>
  <c r="V11946" i="14" s="1"/>
  <c r="H11609" i="14"/>
  <c r="O11609" i="14" s="1"/>
  <c r="H11480" i="14"/>
  <c r="H11563" i="14"/>
  <c r="V11563" i="14" s="1"/>
  <c r="H11695" i="14"/>
  <c r="H11781" i="14"/>
  <c r="H11767" i="14"/>
  <c r="R11767" i="14" s="1"/>
  <c r="H11597" i="14"/>
  <c r="H11432" i="14"/>
  <c r="H11488" i="14"/>
  <c r="H11454" i="14"/>
  <c r="O11454" i="14" s="1"/>
  <c r="H11498" i="14"/>
  <c r="O11498" i="14" s="1"/>
  <c r="H11496" i="14"/>
  <c r="O11496" i="14" s="1"/>
  <c r="H11520" i="14"/>
  <c r="H11804" i="14"/>
  <c r="H11413" i="14"/>
  <c r="O11413" i="14" s="1"/>
  <c r="H11426" i="14"/>
  <c r="H11288" i="14"/>
  <c r="R11288" i="14" s="1"/>
  <c r="H11902" i="14"/>
  <c r="H11697" i="14"/>
  <c r="H11294" i="14"/>
  <c r="R11294" i="14" s="1"/>
  <c r="H11354" i="14"/>
  <c r="H11336" i="14"/>
  <c r="H11617" i="14"/>
  <c r="H14045" i="14"/>
  <c r="H13939" i="14"/>
  <c r="H13925" i="14"/>
  <c r="H14122" i="14"/>
  <c r="H13928" i="14"/>
  <c r="H14289" i="14"/>
  <c r="H13960" i="14"/>
  <c r="V13960" i="14" s="1"/>
  <c r="H13865" i="14"/>
  <c r="V13865" i="14" s="1"/>
  <c r="H14095" i="14"/>
  <c r="O14095" i="14" s="1"/>
  <c r="H13909" i="14"/>
  <c r="O13909" i="14" s="1"/>
  <c r="H13919" i="14"/>
  <c r="H13891" i="14"/>
  <c r="H14037" i="14"/>
  <c r="H13843" i="14"/>
  <c r="H14145" i="14"/>
  <c r="O14145" i="14" s="1"/>
  <c r="H13847" i="14"/>
  <c r="H14052" i="14"/>
  <c r="V14052" i="14" s="1"/>
  <c r="H13829" i="14"/>
  <c r="H13888" i="14"/>
  <c r="R13888" i="14" s="1"/>
  <c r="H14022" i="14"/>
  <c r="H13800" i="14"/>
  <c r="H13664" i="14"/>
  <c r="H13869" i="14"/>
  <c r="V13869" i="14" s="1"/>
  <c r="H13802" i="14"/>
  <c r="H14154" i="14"/>
  <c r="H13930" i="14"/>
  <c r="H13901" i="14"/>
  <c r="H13798" i="14"/>
  <c r="H13844" i="14"/>
  <c r="H14004" i="14"/>
  <c r="O14004" i="14" s="1"/>
  <c r="H14049" i="14"/>
  <c r="H13787" i="14"/>
  <c r="R13787" i="14" s="1"/>
  <c r="H13773" i="14"/>
  <c r="V13773" i="14" s="1"/>
  <c r="H14041" i="14"/>
  <c r="H14025" i="14"/>
  <c r="H13953" i="14"/>
  <c r="H13789" i="14"/>
  <c r="R13789" i="14" s="1"/>
  <c r="H13834" i="14"/>
  <c r="H13706" i="14"/>
  <c r="H13989" i="14"/>
  <c r="H13637" i="14"/>
  <c r="H14276" i="14"/>
  <c r="H13658" i="14"/>
  <c r="H13634" i="14"/>
  <c r="H13848" i="14"/>
  <c r="H13574" i="14"/>
  <c r="V13574" i="14" s="1"/>
  <c r="H13588" i="14"/>
  <c r="R13588" i="14" s="1"/>
  <c r="H13566" i="14"/>
  <c r="H13884" i="14"/>
  <c r="R13884" i="14" s="1"/>
  <c r="H13600" i="14"/>
  <c r="R13600" i="14" s="1"/>
  <c r="H13587" i="14"/>
  <c r="R13587" i="14" s="1"/>
  <c r="H14002" i="14"/>
  <c r="H13995" i="14"/>
  <c r="H13767" i="14"/>
  <c r="V13767" i="14" s="1"/>
  <c r="H13679" i="14"/>
  <c r="R13679" i="14" s="1"/>
  <c r="H13735" i="14"/>
  <c r="H13589" i="14"/>
  <c r="R13589" i="14" s="1"/>
  <c r="H13452" i="14"/>
  <c r="H13642" i="14"/>
  <c r="H13711" i="14"/>
  <c r="H13597" i="14"/>
  <c r="R13597" i="14" s="1"/>
  <c r="H13839" i="14"/>
  <c r="H13750" i="14"/>
  <c r="H13453" i="14"/>
  <c r="H13833" i="14"/>
  <c r="H13506" i="14"/>
  <c r="H13809" i="14"/>
  <c r="H13737" i="14"/>
  <c r="H13469" i="14"/>
  <c r="O13469" i="14" s="1"/>
  <c r="H13546" i="14"/>
  <c r="H13620" i="14"/>
  <c r="O13620" i="14" s="1"/>
  <c r="H13379" i="14"/>
  <c r="V13379" i="14" s="1"/>
  <c r="H13430" i="14"/>
  <c r="O13430" i="14" s="1"/>
  <c r="H13753" i="14"/>
  <c r="H13458" i="14"/>
  <c r="H13743" i="14"/>
  <c r="H13348" i="14"/>
  <c r="H13382" i="14"/>
  <c r="V13382" i="14" s="1"/>
  <c r="H13516" i="14"/>
  <c r="O13516" i="14" s="1"/>
  <c r="H13591" i="14"/>
  <c r="R13591" i="14" s="1"/>
  <c r="H13596" i="14"/>
  <c r="R13596" i="14" s="1"/>
  <c r="H13253" i="14"/>
  <c r="H13420" i="14"/>
  <c r="O13420" i="14" s="1"/>
  <c r="H13322" i="14"/>
  <c r="H13707" i="14"/>
  <c r="H13397" i="14"/>
  <c r="H13271" i="14"/>
  <c r="H13262" i="14"/>
  <c r="H13256" i="14"/>
  <c r="H13315" i="14"/>
  <c r="H13362" i="14"/>
  <c r="H13354" i="14"/>
  <c r="H13643" i="14"/>
  <c r="H13224" i="14"/>
  <c r="H13171" i="14"/>
  <c r="H13179" i="14"/>
  <c r="H13112" i="14"/>
  <c r="R13112" i="14" s="1"/>
  <c r="H13168" i="14"/>
  <c r="H13187" i="14"/>
  <c r="V13187" i="14" s="1"/>
  <c r="H13611" i="14"/>
  <c r="H13520" i="14"/>
  <c r="O13520" i="14" s="1"/>
  <c r="H13222" i="14"/>
  <c r="H13237" i="14"/>
  <c r="O13237" i="14" s="1"/>
  <c r="H13350" i="14"/>
  <c r="H13104" i="14"/>
  <c r="R13104" i="14" s="1"/>
  <c r="H13449" i="14"/>
  <c r="H13258" i="14"/>
  <c r="H13345" i="14"/>
  <c r="H13130" i="14"/>
  <c r="H13287" i="14"/>
  <c r="V13287" i="14" s="1"/>
  <c r="H13064" i="14"/>
  <c r="H13515" i="14"/>
  <c r="O13515" i="14" s="1"/>
  <c r="H13084" i="14"/>
  <c r="H13424" i="14"/>
  <c r="O13424" i="14" s="1"/>
  <c r="H13139" i="14"/>
  <c r="O13139" i="14" s="1"/>
  <c r="H13027" i="14"/>
  <c r="H13045" i="14"/>
  <c r="O13045" i="14" s="1"/>
  <c r="H13025" i="14"/>
  <c r="R13025" i="14" s="1"/>
  <c r="H13183" i="14"/>
  <c r="H12994" i="14"/>
  <c r="H13032" i="14"/>
  <c r="H13188" i="14"/>
  <c r="V13188" i="14" s="1"/>
  <c r="H13236" i="14"/>
  <c r="O13236" i="14" s="1"/>
  <c r="H13001" i="14"/>
  <c r="V13001" i="14" s="1"/>
  <c r="H12926" i="14"/>
  <c r="R12926" i="14" s="1"/>
  <c r="H12972" i="14"/>
  <c r="H13339" i="14"/>
  <c r="H12892" i="14"/>
  <c r="H12912" i="14"/>
  <c r="R12912" i="14" s="1"/>
  <c r="H12869" i="14"/>
  <c r="H13243" i="14"/>
  <c r="H13221" i="14"/>
  <c r="H12947" i="14"/>
  <c r="O12947" i="14" s="1"/>
  <c r="H12800" i="14"/>
  <c r="O12800" i="14" s="1"/>
  <c r="H13159" i="14"/>
  <c r="H13077" i="14"/>
  <c r="H13174" i="14"/>
  <c r="H13323" i="14"/>
  <c r="H12978" i="14"/>
  <c r="H12940" i="14"/>
  <c r="H12787" i="14"/>
  <c r="H12833" i="14"/>
  <c r="H12784" i="14"/>
  <c r="H12780" i="14"/>
  <c r="H12816" i="14"/>
  <c r="H12864" i="14"/>
  <c r="H13147" i="14"/>
  <c r="H13148" i="14"/>
  <c r="H12776" i="14"/>
  <c r="H13057" i="14"/>
  <c r="H12851" i="14"/>
  <c r="O12851" i="14" s="1"/>
  <c r="H12966" i="14"/>
  <c r="H12712" i="14"/>
  <c r="V12712" i="14" s="1"/>
  <c r="H12908" i="14"/>
  <c r="V12908" i="14" s="1"/>
  <c r="H12797" i="14"/>
  <c r="O12797" i="14" s="1"/>
  <c r="H12767" i="14"/>
  <c r="H12699" i="14"/>
  <c r="H12742" i="14"/>
  <c r="O12742" i="14" s="1"/>
  <c r="H12724" i="14"/>
  <c r="H12702" i="14"/>
  <c r="H12943" i="14"/>
  <c r="H12686" i="14"/>
  <c r="H12746" i="14"/>
  <c r="O12746" i="14" s="1"/>
  <c r="H12910" i="14"/>
  <c r="V12910" i="14" s="1"/>
  <c r="H12603" i="14"/>
  <c r="H12807" i="14"/>
  <c r="H12690" i="14"/>
  <c r="H12665" i="14"/>
  <c r="O12665" i="14" s="1"/>
  <c r="H12542" i="14"/>
  <c r="R12542" i="14" s="1"/>
  <c r="H12661" i="14"/>
  <c r="O12661" i="14" s="1"/>
  <c r="H12614" i="14"/>
  <c r="V12614" i="14" s="1"/>
  <c r="H13033" i="14"/>
  <c r="H12606" i="14"/>
  <c r="H13150" i="14"/>
  <c r="H12642" i="14"/>
  <c r="R12642" i="14" s="1"/>
  <c r="H12578" i="14"/>
  <c r="H12653" i="14"/>
  <c r="H12693" i="14"/>
  <c r="H12937" i="14"/>
  <c r="H12579" i="14"/>
  <c r="H12873" i="14"/>
  <c r="H12848" i="14"/>
  <c r="O12848" i="14" s="1"/>
  <c r="H12635" i="14"/>
  <c r="R12635" i="14" s="1"/>
  <c r="H12735" i="14"/>
  <c r="H12621" i="14"/>
  <c r="V12621" i="14" s="1"/>
  <c r="H12906" i="14"/>
  <c r="V12906" i="14" s="1"/>
  <c r="H12565" i="14"/>
  <c r="O12565" i="14" s="1"/>
  <c r="H12527" i="14"/>
  <c r="R12527" i="14" s="1"/>
  <c r="H12678" i="14"/>
  <c r="H12398" i="14"/>
  <c r="H12451" i="14"/>
  <c r="H12403" i="14"/>
  <c r="H12400" i="14"/>
  <c r="H12450" i="14"/>
  <c r="R12450" i="14" s="1"/>
  <c r="H12388" i="14"/>
  <c r="H12655" i="14"/>
  <c r="H12480" i="14"/>
  <c r="H12539" i="14"/>
  <c r="R12539" i="14" s="1"/>
  <c r="H12586" i="14"/>
  <c r="H12747" i="14"/>
  <c r="O12747" i="14" s="1"/>
  <c r="H12311" i="14"/>
  <c r="H12668" i="14"/>
  <c r="H12443" i="14"/>
  <c r="R12443" i="14" s="1"/>
  <c r="H12622" i="14"/>
  <c r="V12622" i="14" s="1"/>
  <c r="H12460" i="14"/>
  <c r="H12387" i="14"/>
  <c r="H12353" i="14"/>
  <c r="R12353" i="14" s="1"/>
  <c r="H12437" i="14"/>
  <c r="R12437" i="14" s="1"/>
  <c r="H12254" i="14"/>
  <c r="R12254" i="14" s="1"/>
  <c r="H12292" i="14"/>
  <c r="H12381" i="14"/>
  <c r="H12526" i="14"/>
  <c r="V12526" i="14" s="1"/>
  <c r="H12365" i="14"/>
  <c r="H12226" i="14"/>
  <c r="H12601" i="14"/>
  <c r="H12219" i="14"/>
  <c r="H12206" i="14"/>
  <c r="H12257" i="14"/>
  <c r="R12257" i="14" s="1"/>
  <c r="H12287" i="14"/>
  <c r="H12560" i="14"/>
  <c r="H12325" i="14"/>
  <c r="V12325" i="14" s="1"/>
  <c r="H12306" i="14"/>
  <c r="H12256" i="14"/>
  <c r="R12256" i="14" s="1"/>
  <c r="H12740" i="14"/>
  <c r="O12740" i="14" s="1"/>
  <c r="H12327" i="14"/>
  <c r="V12327" i="14" s="1"/>
  <c r="H12170" i="14"/>
  <c r="O12170" i="14" s="1"/>
  <c r="H12179" i="14"/>
  <c r="O12179" i="14" s="1"/>
  <c r="H12115" i="14"/>
  <c r="H12174" i="14"/>
  <c r="O12174" i="14" s="1"/>
  <c r="H12465" i="14"/>
  <c r="H12100" i="14"/>
  <c r="H12495" i="14"/>
  <c r="H12332" i="14"/>
  <c r="V12332" i="14" s="1"/>
  <c r="H12122" i="14"/>
  <c r="O12122" i="14" s="1"/>
  <c r="H12351" i="14"/>
  <c r="R12351" i="14" s="1"/>
  <c r="H12030" i="14"/>
  <c r="H12078" i="14"/>
  <c r="O12078" i="14" s="1"/>
  <c r="H12368" i="14"/>
  <c r="H12369" i="14"/>
  <c r="H12017" i="14"/>
  <c r="H12213" i="14"/>
  <c r="H12016" i="14"/>
  <c r="H12379" i="14"/>
  <c r="H12149" i="14"/>
  <c r="H12067" i="14"/>
  <c r="O12067" i="14" s="1"/>
  <c r="H12183" i="14"/>
  <c r="O12183" i="14" s="1"/>
  <c r="H12086" i="14"/>
  <c r="O12086" i="14" s="1"/>
  <c r="H11918" i="14"/>
  <c r="H12283" i="14"/>
  <c r="H12058" i="14"/>
  <c r="H12020" i="14"/>
  <c r="H12297" i="14"/>
  <c r="H12238" i="14"/>
  <c r="V12238" i="14" s="1"/>
  <c r="H11974" i="14"/>
  <c r="H12175" i="14"/>
  <c r="O12175" i="14" s="1"/>
  <c r="H11987" i="14"/>
  <c r="O11987" i="14" s="1"/>
  <c r="H11955" i="14"/>
  <c r="R11955" i="14" s="1"/>
  <c r="H11993" i="14"/>
  <c r="O11993" i="14" s="1"/>
  <c r="H12363" i="14"/>
  <c r="H11949" i="14"/>
  <c r="V11949" i="14" s="1"/>
  <c r="H11859" i="14"/>
  <c r="R11859" i="14" s="1"/>
  <c r="H12039" i="14"/>
  <c r="V12039" i="14" s="1"/>
  <c r="H11957" i="14"/>
  <c r="R11957" i="14" s="1"/>
  <c r="H12151" i="14"/>
  <c r="H12217" i="14"/>
  <c r="H11812" i="14"/>
  <c r="H11813" i="14"/>
  <c r="H11774" i="14"/>
  <c r="R11774" i="14" s="1"/>
  <c r="H11821" i="14"/>
  <c r="H11831" i="14"/>
  <c r="H11907" i="14"/>
  <c r="H11805" i="14"/>
  <c r="H11648" i="14"/>
  <c r="H11885" i="14"/>
  <c r="H11766" i="14"/>
  <c r="R11766" i="14" s="1"/>
  <c r="H12286" i="14"/>
  <c r="H11884" i="14"/>
  <c r="H11716" i="14"/>
  <c r="H11779" i="14"/>
  <c r="H11783" i="14"/>
  <c r="H11935" i="14"/>
  <c r="H11866" i="14"/>
  <c r="R11866" i="14" s="1"/>
  <c r="H11750" i="14"/>
  <c r="V11750" i="14" s="1"/>
  <c r="H12107" i="14"/>
  <c r="H12073" i="14"/>
  <c r="O12073" i="14" s="1"/>
  <c r="H11926" i="14"/>
  <c r="H11852" i="14"/>
  <c r="V11852" i="14" s="1"/>
  <c r="H11635" i="14"/>
  <c r="H11755" i="14"/>
  <c r="V11755" i="14" s="1"/>
  <c r="H11847" i="14"/>
  <c r="V11847" i="14" s="1"/>
  <c r="H11714" i="14"/>
  <c r="H11887" i="14"/>
  <c r="H11911" i="14"/>
  <c r="H11699" i="14"/>
  <c r="O11699" i="14" s="1"/>
  <c r="H11644" i="14"/>
  <c r="H11558" i="14"/>
  <c r="V11558" i="14" s="1"/>
  <c r="H11555" i="14"/>
  <c r="V11555" i="14" s="1"/>
  <c r="H11733" i="14"/>
  <c r="H11832" i="14"/>
  <c r="H11585" i="14"/>
  <c r="R11585" i="14" s="1"/>
  <c r="H11743" i="14"/>
  <c r="H11830" i="14"/>
  <c r="H11796" i="14"/>
  <c r="O11796" i="14" s="1"/>
  <c r="H11979" i="14"/>
  <c r="H11532" i="14"/>
  <c r="H11634" i="14"/>
  <c r="H11603" i="14"/>
  <c r="O11603" i="14" s="1"/>
  <c r="H11462" i="14"/>
  <c r="H11817" i="14"/>
  <c r="H11495" i="14"/>
  <c r="O11495" i="14" s="1"/>
  <c r="H11514" i="14"/>
  <c r="O11514" i="14" s="1"/>
  <c r="H11578" i="14"/>
  <c r="R11578" i="14" s="1"/>
  <c r="H11660" i="14"/>
  <c r="V11660" i="14" s="1"/>
  <c r="H11652" i="14"/>
  <c r="V11652" i="14" s="1"/>
  <c r="H11510" i="14"/>
  <c r="O11510" i="14" s="1"/>
  <c r="H11438" i="14"/>
  <c r="H11490" i="14"/>
  <c r="H11475" i="14"/>
  <c r="H11998" i="14"/>
  <c r="H11685" i="14"/>
  <c r="H11377" i="14"/>
  <c r="H11676" i="14"/>
  <c r="R11676" i="14" s="1"/>
  <c r="H11559" i="14"/>
  <c r="V11559" i="14" s="1"/>
  <c r="H11421" i="14"/>
  <c r="H11382" i="14"/>
  <c r="H11485" i="14"/>
  <c r="H11342" i="14"/>
  <c r="H11351" i="14"/>
  <c r="H11707" i="14"/>
  <c r="H11640" i="14"/>
  <c r="H11622" i="14"/>
  <c r="H11262" i="14"/>
  <c r="H11691" i="14"/>
  <c r="H11625" i="14"/>
  <c r="H11415" i="14"/>
  <c r="O11415" i="14" s="1"/>
  <c r="H14103" i="14"/>
  <c r="O14103" i="14" s="1"/>
  <c r="H13947" i="14"/>
  <c r="H13998" i="14"/>
  <c r="H13948" i="14"/>
  <c r="H14156" i="14"/>
  <c r="H13968" i="14"/>
  <c r="R13968" i="14" s="1"/>
  <c r="H14300" i="14"/>
  <c r="H13922" i="14"/>
  <c r="H13837" i="14"/>
  <c r="H13760" i="14"/>
  <c r="H13889" i="14"/>
  <c r="R13889" i="14" s="1"/>
  <c r="H14233" i="14"/>
  <c r="H13841" i="14"/>
  <c r="H13895" i="14"/>
  <c r="H13832" i="14"/>
  <c r="H13890" i="14"/>
  <c r="R13890" i="14" s="1"/>
  <c r="H13852" i="14"/>
  <c r="H14283" i="14"/>
  <c r="H13963" i="14"/>
  <c r="V13963" i="14" s="1"/>
  <c r="H13756" i="14"/>
  <c r="H13768" i="14"/>
  <c r="V13768" i="14" s="1"/>
  <c r="H13853" i="14"/>
  <c r="H14097" i="14"/>
  <c r="O14097" i="14" s="1"/>
  <c r="H13842" i="14"/>
  <c r="H14085" i="14"/>
  <c r="O14085" i="14" s="1"/>
  <c r="H13758" i="14"/>
  <c r="H13762" i="14"/>
  <c r="H14187" i="14"/>
  <c r="O14187" i="14" s="1"/>
  <c r="H14121" i="14"/>
  <c r="H14219" i="14"/>
  <c r="H14137" i="14"/>
  <c r="O14137" i="14" s="1"/>
  <c r="H13670" i="14"/>
  <c r="V13670" i="14" s="1"/>
  <c r="H13715" i="14"/>
  <c r="O13715" i="14" s="1"/>
  <c r="H13644" i="14"/>
  <c r="H14206" i="14"/>
  <c r="H13725" i="14"/>
  <c r="H13710" i="14"/>
  <c r="H13863" i="14"/>
  <c r="V13863" i="14" s="1"/>
  <c r="H13648" i="14"/>
  <c r="H13673" i="14"/>
  <c r="V13673" i="14" s="1"/>
  <c r="H13908" i="14"/>
  <c r="O13908" i="14" s="1"/>
  <c r="H14104" i="14"/>
  <c r="O14104" i="14" s="1"/>
  <c r="H13659" i="14"/>
  <c r="H13590" i="14"/>
  <c r="R13590" i="14" s="1"/>
  <c r="H13619" i="14"/>
  <c r="O13619" i="14" s="1"/>
  <c r="H13812" i="14"/>
  <c r="O13812" i="14" s="1"/>
  <c r="H13945" i="14"/>
  <c r="H13602" i="14"/>
  <c r="R13602" i="14" s="1"/>
  <c r="H13585" i="14"/>
  <c r="R13585" i="14" s="1"/>
  <c r="H14027" i="14"/>
  <c r="H13915" i="14"/>
  <c r="H13709" i="14"/>
  <c r="H13929" i="14"/>
  <c r="H13541" i="14"/>
  <c r="H13691" i="14"/>
  <c r="R13691" i="14" s="1"/>
  <c r="H13783" i="14"/>
  <c r="R13783" i="14" s="1"/>
  <c r="H13507" i="14"/>
  <c r="O13507" i="14" s="1"/>
  <c r="H13565" i="14"/>
  <c r="H13523" i="14"/>
  <c r="O13523" i="14" s="1"/>
  <c r="H13788" i="14"/>
  <c r="R13788" i="14" s="1"/>
  <c r="H13613" i="14"/>
  <c r="H13716" i="14"/>
  <c r="O13716" i="14" s="1"/>
  <c r="H13448" i="14"/>
  <c r="H13463" i="14"/>
  <c r="O13463" i="14" s="1"/>
  <c r="H13774" i="14"/>
  <c r="V13774" i="14" s="1"/>
  <c r="H13849" i="14"/>
  <c r="H13489" i="14"/>
  <c r="H13358" i="14"/>
  <c r="H13363" i="14"/>
  <c r="H13493" i="14"/>
  <c r="H13498" i="14"/>
  <c r="H13557" i="14"/>
  <c r="H13575" i="14"/>
  <c r="V13575" i="14" s="1"/>
  <c r="H13639" i="14"/>
  <c r="H13401" i="14"/>
  <c r="H13499" i="14"/>
  <c r="H13304" i="14"/>
  <c r="R13304" i="14" s="1"/>
  <c r="H13433" i="14"/>
  <c r="O13433" i="14" s="1"/>
  <c r="H13422" i="14"/>
  <c r="O13422" i="14" s="1"/>
  <c r="H13461" i="14"/>
  <c r="H13343" i="14"/>
  <c r="H13282" i="14"/>
  <c r="H13305" i="14"/>
  <c r="R13305" i="14" s="1"/>
  <c r="H13364" i="14"/>
  <c r="H13208" i="14"/>
  <c r="R13208" i="14" s="1"/>
  <c r="H13647" i="14"/>
  <c r="H13484" i="14"/>
  <c r="H13264" i="14"/>
  <c r="H13387" i="14"/>
  <c r="V13387" i="14" s="1"/>
  <c r="H13720" i="14"/>
  <c r="O13720" i="14" s="1"/>
  <c r="H13276" i="14"/>
  <c r="H13166" i="14"/>
  <c r="H13201" i="14"/>
  <c r="R13201" i="14" s="1"/>
  <c r="H13383" i="14"/>
  <c r="V13383" i="14" s="1"/>
  <c r="H13301" i="14"/>
  <c r="R13301" i="14" s="1"/>
  <c r="H13169" i="14"/>
  <c r="H13561" i="14"/>
  <c r="H13388" i="14"/>
  <c r="V13388" i="14" s="1"/>
  <c r="H13473" i="14"/>
  <c r="O13473" i="14" s="1"/>
  <c r="H13500" i="14"/>
  <c r="H13238" i="14"/>
  <c r="O13238" i="14" s="1"/>
  <c r="H13428" i="14"/>
  <c r="O13428" i="14" s="1"/>
  <c r="H13521" i="14"/>
  <c r="O13521" i="14" s="1"/>
  <c r="H13465" i="14"/>
  <c r="O13465" i="14" s="1"/>
  <c r="H13097" i="14"/>
  <c r="V13097" i="14" s="1"/>
  <c r="H13482" i="14"/>
  <c r="H13390" i="14"/>
  <c r="V13390" i="14" s="1"/>
  <c r="H13522" i="14"/>
  <c r="O13522" i="14" s="1"/>
  <c r="H13149" i="14"/>
  <c r="H13700" i="14"/>
  <c r="H13435" i="14"/>
  <c r="H13202" i="14"/>
  <c r="R13202" i="14" s="1"/>
  <c r="H13436" i="14"/>
  <c r="H13060" i="14"/>
  <c r="H13108" i="14"/>
  <c r="R13108" i="14" s="1"/>
  <c r="H13426" i="14"/>
  <c r="O13426" i="14" s="1"/>
  <c r="H13386" i="14"/>
  <c r="V13386" i="14" s="1"/>
  <c r="H13417" i="14"/>
  <c r="O13417" i="14" s="1"/>
  <c r="H13369" i="14"/>
  <c r="H13103" i="14"/>
  <c r="R13103" i="14" s="1"/>
  <c r="H13058" i="14"/>
  <c r="H13053" i="14"/>
  <c r="H13191" i="14"/>
  <c r="V13191" i="14" s="1"/>
  <c r="H12998" i="14"/>
  <c r="V12998" i="14" s="1"/>
  <c r="H13254" i="14"/>
  <c r="H13231" i="14"/>
  <c r="H13049" i="14"/>
  <c r="O13049" i="14" s="1"/>
  <c r="H12872" i="14"/>
  <c r="H13021" i="14"/>
  <c r="R13021" i="14" s="1"/>
  <c r="H13013" i="14"/>
  <c r="R13013" i="14" s="1"/>
  <c r="H12915" i="14"/>
  <c r="R12915" i="14" s="1"/>
  <c r="H13036" i="14"/>
  <c r="H13438" i="14"/>
  <c r="H13508" i="14"/>
  <c r="O13508" i="14" s="1"/>
  <c r="H12916" i="14"/>
  <c r="R12916" i="14" s="1"/>
  <c r="H13019" i="14"/>
  <c r="R13019" i="14" s="1"/>
  <c r="H12980" i="14"/>
  <c r="H12963" i="14"/>
  <c r="H13095" i="14"/>
  <c r="V13095" i="14" s="1"/>
  <c r="H12791" i="14"/>
  <c r="O12791" i="14" s="1"/>
  <c r="H12999" i="14"/>
  <c r="V12999" i="14" s="1"/>
  <c r="H12825" i="14"/>
  <c r="H12842" i="14"/>
  <c r="O12842" i="14" s="1"/>
  <c r="H13062" i="14"/>
  <c r="H12917" i="14"/>
  <c r="R12917" i="14" s="1"/>
  <c r="H12773" i="14"/>
  <c r="H12907" i="14"/>
  <c r="V12907" i="14" s="1"/>
  <c r="H12796" i="14"/>
  <c r="O12796" i="14" s="1"/>
  <c r="H13167" i="14"/>
  <c r="H13080" i="14"/>
  <c r="H13225" i="14"/>
  <c r="H12706" i="14"/>
  <c r="H13015" i="14"/>
  <c r="R13015" i="14" s="1"/>
  <c r="H12726" i="14"/>
  <c r="H13006" i="14"/>
  <c r="V13006" i="14" s="1"/>
  <c r="H12855" i="14"/>
  <c r="O12855" i="14" s="1"/>
  <c r="H12677" i="14"/>
  <c r="H13041" i="14"/>
  <c r="H12710" i="14"/>
  <c r="V12710" i="14" s="1"/>
  <c r="H12713" i="14"/>
  <c r="V12713" i="14" s="1"/>
  <c r="H12758" i="14"/>
  <c r="O12758" i="14" s="1"/>
  <c r="H12845" i="14"/>
  <c r="O12845" i="14" s="1"/>
  <c r="H12815" i="14"/>
  <c r="H12897" i="14"/>
  <c r="H12669" i="14"/>
  <c r="H12852" i="14"/>
  <c r="O12852" i="14" s="1"/>
  <c r="H12588" i="14"/>
  <c r="H12617" i="14"/>
  <c r="V12617" i="14" s="1"/>
  <c r="H13042" i="14"/>
  <c r="H12730" i="14"/>
  <c r="H12969" i="14"/>
  <c r="H12675" i="14"/>
  <c r="H12647" i="14"/>
  <c r="H13067" i="14"/>
  <c r="H13220" i="14"/>
  <c r="H12503" i="14"/>
  <c r="H12534" i="14"/>
  <c r="R12534" i="14" s="1"/>
  <c r="H12828" i="14"/>
  <c r="H12569" i="14"/>
  <c r="O12569" i="14" s="1"/>
  <c r="H12859" i="14"/>
  <c r="H12952" i="14"/>
  <c r="O12952" i="14" s="1"/>
  <c r="H12537" i="14"/>
  <c r="R12537" i="14" s="1"/>
  <c r="H12751" i="14"/>
  <c r="O12751" i="14" s="1"/>
  <c r="H12520" i="14"/>
  <c r="V12520" i="14" s="1"/>
  <c r="H12518" i="14"/>
  <c r="V12518" i="14" s="1"/>
  <c r="H12532" i="14"/>
  <c r="R12532" i="14" s="1"/>
  <c r="H12716" i="14"/>
  <c r="V12716" i="14" s="1"/>
  <c r="H12764" i="14"/>
  <c r="H12477" i="14"/>
  <c r="H12500" i="14"/>
  <c r="H12414" i="14"/>
  <c r="H12412" i="14"/>
  <c r="H12793" i="14"/>
  <c r="O12793" i="14" s="1"/>
  <c r="H12479" i="14"/>
  <c r="H12449" i="14"/>
  <c r="R12449" i="14" s="1"/>
  <c r="H12763" i="14"/>
  <c r="H12425" i="14"/>
  <c r="V12425" i="14" s="1"/>
  <c r="H12392" i="14"/>
  <c r="H12694" i="14"/>
  <c r="H12511" i="14"/>
  <c r="H12314" i="14"/>
  <c r="H12543" i="14"/>
  <c r="R12543" i="14" s="1"/>
  <c r="H12384" i="14"/>
  <c r="H12352" i="14"/>
  <c r="R12352" i="14" s="1"/>
  <c r="H12404" i="14"/>
  <c r="H12779" i="14"/>
  <c r="H12745" i="14"/>
  <c r="O12745" i="14" s="1"/>
  <c r="H12315" i="14"/>
  <c r="H12402" i="14"/>
  <c r="H12354" i="14"/>
  <c r="R12354" i="14" s="1"/>
  <c r="H12471" i="14"/>
  <c r="O12471" i="14" s="1"/>
  <c r="H12243" i="14"/>
  <c r="R12243" i="14" s="1"/>
  <c r="H12335" i="14"/>
  <c r="R12335" i="14" s="1"/>
  <c r="H12347" i="14"/>
  <c r="R12347" i="14" s="1"/>
  <c r="H12278" i="14"/>
  <c r="O12278" i="14" s="1"/>
  <c r="H12405" i="14"/>
  <c r="H12232" i="14"/>
  <c r="V12232" i="14" s="1"/>
  <c r="H12211" i="14"/>
  <c r="H12683" i="14"/>
  <c r="H12572" i="14"/>
  <c r="H12308" i="14"/>
  <c r="H12288" i="14"/>
  <c r="H12346" i="14"/>
  <c r="R12346" i="14" s="1"/>
  <c r="H12108" i="14"/>
  <c r="H12475" i="14"/>
  <c r="H12148" i="14"/>
  <c r="H12406" i="14"/>
  <c r="H12670" i="14"/>
  <c r="H12166" i="14"/>
  <c r="O12166" i="14" s="1"/>
  <c r="H12221" i="14"/>
  <c r="H12251" i="14"/>
  <c r="R12251" i="14" s="1"/>
  <c r="H12185" i="14"/>
  <c r="O12185" i="14" s="1"/>
  <c r="H12182" i="14"/>
  <c r="O12182" i="14" s="1"/>
  <c r="H12147" i="14"/>
  <c r="H12144" i="14"/>
  <c r="H12393" i="14"/>
  <c r="H12139" i="14"/>
  <c r="H12070" i="14"/>
  <c r="O12070" i="14" s="1"/>
  <c r="H12231" i="14"/>
  <c r="V12231" i="14" s="1"/>
  <c r="H12071" i="14"/>
  <c r="O12071" i="14" s="1"/>
  <c r="H12223" i="14"/>
  <c r="H12426" i="14"/>
  <c r="V12426" i="14" s="1"/>
  <c r="H12099" i="14"/>
  <c r="H12026" i="14"/>
  <c r="H12157" i="14"/>
  <c r="H12116" i="14"/>
  <c r="H12028" i="14"/>
  <c r="H11938" i="14"/>
  <c r="H11923" i="14"/>
  <c r="H12361" i="14"/>
  <c r="H11945" i="14"/>
  <c r="V11945" i="14" s="1"/>
  <c r="H12061" i="14"/>
  <c r="H11997" i="14"/>
  <c r="H11870" i="14"/>
  <c r="R11870" i="14" s="1"/>
  <c r="H11931" i="14"/>
  <c r="H12272" i="14"/>
  <c r="H12216" i="14"/>
  <c r="H11956" i="14"/>
  <c r="R11956" i="14" s="1"/>
  <c r="H11982" i="14"/>
  <c r="H12176" i="14"/>
  <c r="O12176" i="14" s="1"/>
  <c r="H11954" i="14"/>
  <c r="R11954" i="14" s="1"/>
  <c r="H11744" i="14"/>
  <c r="H11965" i="14"/>
  <c r="R11965" i="14" s="1"/>
  <c r="H12280" i="14"/>
  <c r="O12280" i="14" s="1"/>
  <c r="H11846" i="14"/>
  <c r="V11846" i="14" s="1"/>
  <c r="H11825" i="14"/>
  <c r="H11879" i="14"/>
  <c r="H11991" i="14"/>
  <c r="O11991" i="14" s="1"/>
  <c r="H12234" i="14"/>
  <c r="V12234" i="14" s="1"/>
  <c r="H12103" i="14"/>
  <c r="H12187" i="14"/>
  <c r="H11855" i="14"/>
  <c r="R11855" i="14" s="1"/>
  <c r="H12178" i="14"/>
  <c r="O12178" i="14" s="1"/>
  <c r="H11729" i="14"/>
  <c r="H11776" i="14"/>
  <c r="R11776" i="14" s="1"/>
  <c r="H11725" i="14"/>
  <c r="H11895" i="14"/>
  <c r="O11895" i="14" s="1"/>
  <c r="H12060" i="14"/>
  <c r="H11940" i="14"/>
  <c r="V11940" i="14" s="1"/>
  <c r="H11786" i="14"/>
  <c r="H11845" i="14"/>
  <c r="V11845" i="14" s="1"/>
  <c r="H11763" i="14"/>
  <c r="R11763" i="14" s="1"/>
  <c r="H11740" i="14"/>
  <c r="H11667" i="14"/>
  <c r="R11667" i="14" s="1"/>
  <c r="H11996" i="14"/>
  <c r="H11892" i="14"/>
  <c r="O11892" i="14" s="1"/>
  <c r="H12190" i="14"/>
  <c r="H12015" i="14"/>
  <c r="H11749" i="14"/>
  <c r="V11749" i="14" s="1"/>
  <c r="H11629" i="14"/>
  <c r="H11687" i="14"/>
  <c r="H11789" i="14"/>
  <c r="H11620" i="14"/>
  <c r="H11799" i="14"/>
  <c r="O11799" i="14" s="1"/>
  <c r="H11770" i="14"/>
  <c r="R11770" i="14" s="1"/>
  <c r="H11615" i="14"/>
  <c r="H11587" i="14"/>
  <c r="H11992" i="14"/>
  <c r="O11992" i="14" s="1"/>
  <c r="H11751" i="14"/>
  <c r="V11751" i="14" s="1"/>
  <c r="H11929" i="14"/>
  <c r="H12011" i="14"/>
  <c r="H11561" i="14"/>
  <c r="V11561" i="14" s="1"/>
  <c r="H11537" i="14"/>
  <c r="H11577" i="14"/>
  <c r="R11577" i="14" s="1"/>
  <c r="H11863" i="14"/>
  <c r="R11863" i="14" s="1"/>
  <c r="H11613" i="14"/>
  <c r="H11536" i="14"/>
  <c r="H11523" i="14"/>
  <c r="H11451" i="14"/>
  <c r="O11451" i="14" s="1"/>
  <c r="H11823" i="14"/>
  <c r="H11915" i="14"/>
  <c r="H11538" i="14"/>
  <c r="H11734" i="14"/>
  <c r="H11517" i="14"/>
  <c r="H11507" i="14"/>
  <c r="O11507" i="14" s="1"/>
  <c r="H11436" i="14"/>
  <c r="H11447" i="14"/>
  <c r="O11447" i="14" s="1"/>
  <c r="H11494" i="14"/>
  <c r="O11494" i="14" s="1"/>
  <c r="H11522" i="14"/>
  <c r="H11474" i="14"/>
  <c r="H11467" i="14"/>
  <c r="H11564" i="14"/>
  <c r="V11564" i="14" s="1"/>
  <c r="H11376" i="14"/>
  <c r="H11402" i="14"/>
  <c r="O11402" i="14" s="1"/>
  <c r="H11368" i="14"/>
  <c r="V11368" i="14" s="1"/>
  <c r="H11511" i="14"/>
  <c r="O11511" i="14" s="1"/>
  <c r="H11469" i="14"/>
  <c r="H11356" i="14"/>
  <c r="H11541" i="14"/>
  <c r="H11340" i="14"/>
  <c r="H11662" i="14"/>
  <c r="V11662" i="14" s="1"/>
  <c r="H11240" i="14"/>
  <c r="H11404" i="14"/>
  <c r="O11404" i="14" s="1"/>
  <c r="H11527" i="14"/>
  <c r="H11310" i="14"/>
  <c r="H11386" i="14"/>
  <c r="H11463" i="14"/>
  <c r="H11601" i="14"/>
  <c r="H13971" i="14"/>
  <c r="R13971" i="14" s="1"/>
  <c r="H13934" i="14"/>
  <c r="H14060" i="14"/>
  <c r="V14060" i="14" s="1"/>
  <c r="H13917" i="14"/>
  <c r="H13970" i="14"/>
  <c r="R13970" i="14" s="1"/>
  <c r="H13967" i="14"/>
  <c r="R13967" i="14" s="1"/>
  <c r="H13996" i="14"/>
  <c r="H14113" i="14"/>
  <c r="H13940" i="14"/>
  <c r="H13902" i="14"/>
  <c r="H13850" i="14"/>
  <c r="H13923" i="14"/>
  <c r="H13898" i="14"/>
  <c r="H13851" i="14"/>
  <c r="H13736" i="14"/>
  <c r="H13769" i="14"/>
  <c r="V13769" i="14" s="1"/>
  <c r="H13763" i="14"/>
  <c r="V13763" i="14" s="1"/>
  <c r="H13877" i="14"/>
  <c r="R13877" i="14" s="1"/>
  <c r="H13806" i="14"/>
  <c r="H13983" i="14"/>
  <c r="R13983" i="14" s="1"/>
  <c r="H13871" i="14"/>
  <c r="R13871" i="14" s="1"/>
  <c r="H14071" i="14"/>
  <c r="H13785" i="14"/>
  <c r="R13785" i="14" s="1"/>
  <c r="H13959" i="14"/>
  <c r="V13959" i="14" s="1"/>
  <c r="H13780" i="14"/>
  <c r="R13780" i="14" s="1"/>
  <c r="H13827" i="14"/>
  <c r="H14031" i="14"/>
  <c r="H13778" i="14"/>
  <c r="R13778" i="14" s="1"/>
  <c r="H13721" i="14"/>
  <c r="O13721" i="14" s="1"/>
  <c r="H14123" i="14"/>
  <c r="H13903" i="14"/>
  <c r="H13686" i="14"/>
  <c r="R13686" i="14" s="1"/>
  <c r="H13704" i="14"/>
  <c r="H13805" i="14"/>
  <c r="H13689" i="14"/>
  <c r="R13689" i="14" s="1"/>
  <c r="H13703" i="14"/>
  <c r="H13748" i="14"/>
  <c r="H13887" i="14"/>
  <c r="R13887" i="14" s="1"/>
  <c r="H13677" i="14"/>
  <c r="V13677" i="14" s="1"/>
  <c r="H13846" i="14"/>
  <c r="H13632" i="14"/>
  <c r="H13496" i="14"/>
  <c r="H13570" i="14"/>
  <c r="H13993" i="14"/>
  <c r="H13549" i="14"/>
  <c r="H13544" i="14"/>
  <c r="H13935" i="14"/>
  <c r="H13675" i="14"/>
  <c r="V13675" i="14" s="1"/>
  <c r="H13472" i="14"/>
  <c r="O13472" i="14" s="1"/>
  <c r="H13870" i="14"/>
  <c r="V13870" i="14" s="1"/>
  <c r="H13478" i="14"/>
  <c r="H13518" i="14"/>
  <c r="O13518" i="14" s="1"/>
  <c r="H13676" i="14"/>
  <c r="V13676" i="14" s="1"/>
  <c r="H13474" i="14"/>
  <c r="O13474" i="14" s="1"/>
  <c r="H13491" i="14"/>
  <c r="H13539" i="14"/>
  <c r="H13459" i="14"/>
  <c r="H13492" i="14"/>
  <c r="H13866" i="14"/>
  <c r="V13866" i="14" s="1"/>
  <c r="H13510" i="14"/>
  <c r="O13510" i="14" s="1"/>
  <c r="H13623" i="14"/>
  <c r="O13623" i="14" s="1"/>
  <c r="H13556" i="14"/>
  <c r="H13440" i="14"/>
  <c r="H13392" i="14"/>
  <c r="H13411" i="14"/>
  <c r="O13411" i="14" s="1"/>
  <c r="H13393" i="14"/>
  <c r="H13356" i="14"/>
  <c r="H13501" i="14"/>
  <c r="H13517" i="14"/>
  <c r="O13517" i="14" s="1"/>
  <c r="H13439" i="14"/>
  <c r="H13415" i="14"/>
  <c r="O13415" i="14" s="1"/>
  <c r="H13810" i="14"/>
  <c r="H13692" i="14"/>
  <c r="R13692" i="14" s="1"/>
  <c r="H13678" i="14"/>
  <c r="V13678" i="14" s="1"/>
  <c r="H13333" i="14"/>
  <c r="O13333" i="14" s="1"/>
  <c r="H13739" i="14"/>
  <c r="H13296" i="14"/>
  <c r="R13296" i="14" s="1"/>
  <c r="H13450" i="14"/>
  <c r="H13503" i="14"/>
  <c r="H13331" i="14"/>
  <c r="O13331" i="14" s="1"/>
  <c r="H13403" i="14"/>
  <c r="H13318" i="14"/>
  <c r="H13337" i="14"/>
  <c r="O13337" i="14" s="1"/>
  <c r="H13341" i="14"/>
  <c r="H13524" i="14"/>
  <c r="O13524" i="14" s="1"/>
  <c r="H13431" i="14"/>
  <c r="O13431" i="14" s="1"/>
  <c r="H13242" i="14"/>
  <c r="O13242" i="14" s="1"/>
  <c r="H13486" i="14"/>
  <c r="H13192" i="14"/>
  <c r="V13192" i="14" s="1"/>
  <c r="H13462" i="14"/>
  <c r="H13216" i="14"/>
  <c r="R13216" i="14" s="1"/>
  <c r="H13447" i="14"/>
  <c r="H13285" i="14"/>
  <c r="V13285" i="14" s="1"/>
  <c r="H13365" i="14"/>
  <c r="H13324" i="14"/>
  <c r="H13204" i="14"/>
  <c r="R13204" i="14" s="1"/>
  <c r="H13157" i="14"/>
  <c r="H13193" i="14"/>
  <c r="V13193" i="14" s="1"/>
  <c r="H13096" i="14"/>
  <c r="V13096" i="14" s="1"/>
  <c r="H13311" i="14"/>
  <c r="R13311" i="14" s="1"/>
  <c r="H13377" i="14"/>
  <c r="H13327" i="14"/>
  <c r="H13152" i="14"/>
  <c r="H13332" i="14"/>
  <c r="O13332" i="14" s="1"/>
  <c r="H13061" i="14"/>
  <c r="H13134" i="14"/>
  <c r="H13269" i="14"/>
  <c r="H13170" i="14"/>
  <c r="H13513" i="14"/>
  <c r="O13513" i="14" s="1"/>
  <c r="H13189" i="14"/>
  <c r="V13189" i="14" s="1"/>
  <c r="H13093" i="14"/>
  <c r="V13093" i="14" s="1"/>
  <c r="H12973" i="14"/>
  <c r="H13026" i="14"/>
  <c r="R13026" i="14" s="1"/>
  <c r="H13132" i="14"/>
  <c r="H13046" i="14"/>
  <c r="O13046" i="14" s="1"/>
  <c r="H13024" i="14"/>
  <c r="R13024" i="14" s="1"/>
  <c r="H13085" i="14"/>
  <c r="H13432" i="14"/>
  <c r="O13432" i="14" s="1"/>
  <c r="H13419" i="14"/>
  <c r="O13419" i="14" s="1"/>
  <c r="H12968" i="14"/>
  <c r="H13255" i="14"/>
  <c r="H13317" i="14"/>
  <c r="H13207" i="14"/>
  <c r="R13207" i="14" s="1"/>
  <c r="H12942" i="14"/>
  <c r="H12878" i="14"/>
  <c r="H13140" i="14"/>
  <c r="O13140" i="14" s="1"/>
  <c r="H12950" i="14"/>
  <c r="O12950" i="14" s="1"/>
  <c r="H12890" i="14"/>
  <c r="H12913" i="14"/>
  <c r="R12913" i="14" s="1"/>
  <c r="H13092" i="14"/>
  <c r="V13092" i="14" s="1"/>
  <c r="H13100" i="14"/>
  <c r="V13100" i="14" s="1"/>
  <c r="H12824" i="14"/>
  <c r="H12957" i="14"/>
  <c r="H13336" i="14"/>
  <c r="O13336" i="14" s="1"/>
  <c r="H12882" i="14"/>
  <c r="H12809" i="14"/>
  <c r="H12838" i="14"/>
  <c r="O12838" i="14" s="1"/>
  <c r="H12867" i="14"/>
  <c r="H12798" i="14"/>
  <c r="O12798" i="14" s="1"/>
  <c r="H12909" i="14"/>
  <c r="V12909" i="14" s="1"/>
  <c r="H12832" i="14"/>
  <c r="H12858" i="14"/>
  <c r="O12858" i="14" s="1"/>
  <c r="H12795" i="14"/>
  <c r="O12795" i="14" s="1"/>
  <c r="H12728" i="14"/>
  <c r="H13116" i="14"/>
  <c r="R13116" i="14" s="1"/>
  <c r="H13227" i="14"/>
  <c r="H12961" i="14"/>
  <c r="H12811" i="14"/>
  <c r="H12723" i="14"/>
  <c r="H12874" i="14"/>
  <c r="H12721" i="14"/>
  <c r="H13029" i="14"/>
  <c r="H12786" i="14"/>
  <c r="H12967" i="14"/>
  <c r="H13316" i="14"/>
  <c r="H12707" i="14"/>
  <c r="V12707" i="14" s="1"/>
  <c r="H12762" i="14"/>
  <c r="O12762" i="14" s="1"/>
  <c r="H12903" i="14"/>
  <c r="V12903" i="14" s="1"/>
  <c r="H13048" i="14"/>
  <c r="O13048" i="14" s="1"/>
  <c r="H12985" i="14"/>
  <c r="H12640" i="14"/>
  <c r="R12640" i="14" s="1"/>
  <c r="H12616" i="14"/>
  <c r="V12616" i="14" s="1"/>
  <c r="H12589" i="14"/>
  <c r="H12641" i="14"/>
  <c r="R12641" i="14" s="1"/>
  <c r="H12945" i="14"/>
  <c r="H12599" i="14"/>
  <c r="H12643" i="14"/>
  <c r="H12536" i="14"/>
  <c r="R12536" i="14" s="1"/>
  <c r="H12633" i="14"/>
  <c r="R12633" i="14" s="1"/>
  <c r="H12610" i="14"/>
  <c r="H12860" i="14"/>
  <c r="H12837" i="14"/>
  <c r="O12837" i="14" s="1"/>
  <c r="H12626" i="14"/>
  <c r="R12626" i="14" s="1"/>
  <c r="H12563" i="14"/>
  <c r="O12563" i="14" s="1"/>
  <c r="H12545" i="14"/>
  <c r="R12545" i="14" s="1"/>
  <c r="H12446" i="14"/>
  <c r="R12446" i="14" s="1"/>
  <c r="H12521" i="14"/>
  <c r="V12521" i="14" s="1"/>
  <c r="H12814" i="14"/>
  <c r="H12879" i="14"/>
  <c r="H12596" i="14"/>
  <c r="H12514" i="14"/>
  <c r="H12619" i="14"/>
  <c r="V12619" i="14" s="1"/>
  <c r="H12432" i="14"/>
  <c r="R12432" i="14" s="1"/>
  <c r="H12696" i="14"/>
  <c r="H12454" i="14"/>
  <c r="H12541" i="14"/>
  <c r="R12541" i="14" s="1"/>
  <c r="H12525" i="14"/>
  <c r="V12525" i="14" s="1"/>
  <c r="H12482" i="14"/>
  <c r="H12607" i="14"/>
  <c r="H12752" i="14"/>
  <c r="O12752" i="14" s="1"/>
  <c r="H12523" i="14"/>
  <c r="V12523" i="14" s="1"/>
  <c r="H12435" i="14"/>
  <c r="R12435" i="14" s="1"/>
  <c r="H12350" i="14"/>
  <c r="R12350" i="14" s="1"/>
  <c r="H12456" i="14"/>
  <c r="H12355" i="14"/>
  <c r="H12359" i="14"/>
  <c r="H12862" i="14"/>
  <c r="H12490" i="14"/>
  <c r="H12714" i="14"/>
  <c r="V12714" i="14" s="1"/>
  <c r="H12378" i="14"/>
  <c r="O12378" i="14" s="1"/>
  <c r="H12657" i="14"/>
  <c r="H12293" i="14"/>
  <c r="H12362" i="14"/>
  <c r="H12442" i="14"/>
  <c r="R12442" i="14" s="1"/>
  <c r="H12373" i="14"/>
  <c r="O12373" i="14" s="1"/>
  <c r="H12600" i="14"/>
  <c r="H12240" i="14"/>
  <c r="R12240" i="14" s="1"/>
  <c r="H12249" i="14"/>
  <c r="R12249" i="14" s="1"/>
  <c r="H12259" i="14"/>
  <c r="H12196" i="14"/>
  <c r="H12502" i="14"/>
  <c r="H12197" i="14"/>
  <c r="H12836" i="14"/>
  <c r="O12836" i="14" s="1"/>
  <c r="H12468" i="14"/>
  <c r="O12468" i="14" s="1"/>
  <c r="H12282" i="14"/>
  <c r="O12282" i="14" s="1"/>
  <c r="H12200" i="14"/>
  <c r="H12266" i="14"/>
  <c r="H12233" i="14"/>
  <c r="V12233" i="14" s="1"/>
  <c r="H12279" i="14"/>
  <c r="O12279" i="14" s="1"/>
  <c r="H12119" i="14"/>
  <c r="O12119" i="14" s="1"/>
  <c r="H12587" i="14"/>
  <c r="H12136" i="14"/>
  <c r="H12145" i="14"/>
  <c r="H12161" i="14"/>
  <c r="H12390" i="14"/>
  <c r="H12385" i="14"/>
  <c r="H12137" i="14"/>
  <c r="H12242" i="14"/>
  <c r="R12242" i="14" s="1"/>
  <c r="H12522" i="14"/>
  <c r="V12522" i="14" s="1"/>
  <c r="H12367" i="14"/>
  <c r="H12072" i="14"/>
  <c r="O12072" i="14" s="1"/>
  <c r="H11936" i="14"/>
  <c r="H12066" i="14"/>
  <c r="H12574" i="14"/>
  <c r="H12012" i="14"/>
  <c r="H12155" i="14"/>
  <c r="H12289" i="14"/>
  <c r="H12074" i="14"/>
  <c r="O12074" i="14" s="1"/>
  <c r="H12228" i="14"/>
  <c r="V12228" i="14" s="1"/>
  <c r="H12334" i="14"/>
  <c r="V12334" i="14" s="1"/>
  <c r="H12005" i="14"/>
  <c r="H12041" i="14"/>
  <c r="V12041" i="14" s="1"/>
  <c r="H11970" i="14"/>
  <c r="R11970" i="14" s="1"/>
  <c r="H12135" i="14"/>
  <c r="H11942" i="14"/>
  <c r="V11942" i="14" s="1"/>
  <c r="H11989" i="14"/>
  <c r="O11989" i="14" s="1"/>
  <c r="H11975" i="14"/>
  <c r="H11969" i="14"/>
  <c r="R11969" i="14" s="1"/>
  <c r="H12003" i="14"/>
  <c r="H11961" i="14"/>
  <c r="R11961" i="14" s="1"/>
  <c r="H12117" i="14"/>
  <c r="H12037" i="14"/>
  <c r="V12037" i="14" s="1"/>
  <c r="H11953" i="14"/>
  <c r="R11953" i="14" s="1"/>
  <c r="H12273" i="14"/>
  <c r="H11824" i="14"/>
  <c r="H12129" i="14"/>
  <c r="O12129" i="14" s="1"/>
  <c r="H11768" i="14"/>
  <c r="R11768" i="14" s="1"/>
  <c r="H12010" i="14"/>
  <c r="H11947" i="14"/>
  <c r="V11947" i="14" s="1"/>
  <c r="H11886" i="14"/>
  <c r="H11862" i="14"/>
  <c r="R11862" i="14" s="1"/>
  <c r="H12267" i="14"/>
  <c r="H12165" i="14"/>
  <c r="O12165" i="14" s="1"/>
  <c r="H12382" i="14"/>
  <c r="H12084" i="14"/>
  <c r="O12084" i="14" s="1"/>
  <c r="H11904" i="14"/>
  <c r="H12138" i="14"/>
  <c r="H11867" i="14"/>
  <c r="R11867" i="14" s="1"/>
  <c r="H11769" i="14"/>
  <c r="R11769" i="14" s="1"/>
  <c r="H11807" i="14"/>
  <c r="H11808" i="14"/>
  <c r="H11731" i="14"/>
  <c r="H11851" i="14"/>
  <c r="V11851" i="14" s="1"/>
  <c r="H11724" i="14"/>
  <c r="H12171" i="14"/>
  <c r="O12171" i="14" s="1"/>
  <c r="H11988" i="14"/>
  <c r="O11988" i="14" s="1"/>
  <c r="H12055" i="14"/>
  <c r="H12081" i="14"/>
  <c r="O12081" i="14" s="1"/>
  <c r="H11702" i="14"/>
  <c r="O11702" i="14" s="1"/>
  <c r="H11788" i="14"/>
  <c r="H11771" i="14"/>
  <c r="R11771" i="14" s="1"/>
  <c r="H11694" i="14"/>
  <c r="H11680" i="14"/>
  <c r="R11680" i="14" s="1"/>
  <c r="H12260" i="14"/>
  <c r="H11871" i="14"/>
  <c r="R11871" i="14" s="1"/>
  <c r="H11576" i="14"/>
  <c r="R11576" i="14" s="1"/>
  <c r="H11741" i="14"/>
  <c r="H11668" i="14"/>
  <c r="R11668" i="14" s="1"/>
  <c r="H11642" i="14"/>
  <c r="H11664" i="14"/>
  <c r="R11664" i="14" s="1"/>
  <c r="H11586" i="14"/>
  <c r="R11586" i="14" s="1"/>
  <c r="H12094" i="14"/>
  <c r="H11548" i="14"/>
  <c r="H11533" i="14"/>
  <c r="H11661" i="14"/>
  <c r="V11661" i="14" s="1"/>
  <c r="H11677" i="14"/>
  <c r="R11677" i="14" s="1"/>
  <c r="H11814" i="14"/>
  <c r="H11913" i="14"/>
  <c r="H11560" i="14"/>
  <c r="V11560" i="14" s="1"/>
  <c r="H11659" i="14"/>
  <c r="V11659" i="14" s="1"/>
  <c r="H11486" i="14"/>
  <c r="H11568" i="14"/>
  <c r="R11568" i="14" s="1"/>
  <c r="H11896" i="14"/>
  <c r="O11896" i="14" s="1"/>
  <c r="H11700" i="14"/>
  <c r="O11700" i="14" s="1"/>
  <c r="H11428" i="14"/>
  <c r="H11581" i="14"/>
  <c r="R11581" i="14" s="1"/>
  <c r="H11519" i="14"/>
  <c r="H11464" i="14"/>
  <c r="H11459" i="14"/>
  <c r="H11502" i="14"/>
  <c r="O11502" i="14" s="1"/>
  <c r="H11549" i="14"/>
  <c r="H11596" i="14"/>
  <c r="H11745" i="14"/>
  <c r="H11850" i="14"/>
  <c r="V11850" i="14" s="1"/>
  <c r="H11398" i="14"/>
  <c r="O11398" i="14" s="1"/>
  <c r="H11551" i="14"/>
  <c r="H11442" i="14"/>
  <c r="H11366" i="14"/>
  <c r="V11366" i="14" s="1"/>
  <c r="H11418" i="14"/>
  <c r="O11418" i="14" s="1"/>
  <c r="H11399" i="14"/>
  <c r="O11399" i="14" s="1"/>
  <c r="H11638" i="14"/>
  <c r="H11333" i="14"/>
  <c r="H11649" i="14"/>
  <c r="H11332" i="14"/>
  <c r="H11453" i="14"/>
  <c r="O11453" i="14" s="1"/>
  <c r="H11424" i="14"/>
  <c r="H11611" i="14"/>
  <c r="H11259" i="14"/>
  <c r="H11198" i="14"/>
  <c r="R11198" i="14" s="1"/>
  <c r="H11245" i="14"/>
  <c r="H11526" i="14"/>
  <c r="H11641" i="14"/>
  <c r="H11273" i="14"/>
  <c r="V11273" i="14" s="1"/>
  <c r="H11296" i="14"/>
  <c r="R11296" i="14" s="1"/>
  <c r="H11704" i="14"/>
  <c r="O11704" i="14" s="1"/>
  <c r="H14326" i="14"/>
  <c r="H14473" i="14"/>
  <c r="H14507" i="14"/>
  <c r="H14395" i="14"/>
  <c r="H14039" i="14"/>
  <c r="H13937" i="14"/>
  <c r="H13933" i="14"/>
  <c r="H13936" i="14"/>
  <c r="H13991" i="14"/>
  <c r="H14377" i="14"/>
  <c r="H13984" i="14"/>
  <c r="R13984" i="14" s="1"/>
  <c r="H14386" i="14"/>
  <c r="H13932" i="14"/>
  <c r="H13972" i="14"/>
  <c r="R13972" i="14" s="1"/>
  <c r="H13987" i="14"/>
  <c r="H14015" i="14"/>
  <c r="H14329" i="14"/>
  <c r="H13873" i="14"/>
  <c r="R13873" i="14" s="1"/>
  <c r="H14118" i="14"/>
  <c r="H14172" i="14"/>
  <c r="H13784" i="14"/>
  <c r="R13784" i="14" s="1"/>
  <c r="H14181" i="14"/>
  <c r="O14181" i="14" s="1"/>
  <c r="H13913" i="14"/>
  <c r="O13913" i="14" s="1"/>
  <c r="H14296" i="14"/>
  <c r="O14296" i="14" s="1"/>
  <c r="H14100" i="14"/>
  <c r="O14100" i="14" s="1"/>
  <c r="H13973" i="14"/>
  <c r="R13973" i="14" s="1"/>
  <c r="H13938" i="14"/>
  <c r="H14047" i="14"/>
  <c r="H14217" i="14"/>
  <c r="H14062" i="14"/>
  <c r="V14062" i="14" s="1"/>
  <c r="H14023" i="14"/>
  <c r="H13779" i="14"/>
  <c r="R13779" i="14" s="1"/>
  <c r="H14185" i="14"/>
  <c r="O14185" i="14" s="1"/>
  <c r="H13751" i="14"/>
  <c r="H13814" i="14"/>
  <c r="O13814" i="14" s="1"/>
  <c r="H13694" i="14"/>
  <c r="R13694" i="14" s="1"/>
  <c r="H13956" i="14"/>
  <c r="V13956" i="14" s="1"/>
  <c r="H14127" i="14"/>
  <c r="H13792" i="14"/>
  <c r="R13792" i="14" s="1"/>
  <c r="H14108" i="14"/>
  <c r="H13826" i="14"/>
  <c r="H13860" i="14"/>
  <c r="V13860" i="14" s="1"/>
  <c r="H14012" i="14"/>
  <c r="H13681" i="14"/>
  <c r="R13681" i="14" s="1"/>
  <c r="H13718" i="14"/>
  <c r="O13718" i="14" s="1"/>
  <c r="H13927" i="14"/>
  <c r="H13696" i="14"/>
  <c r="R13696" i="14" s="1"/>
  <c r="H13728" i="14"/>
  <c r="H13640" i="14"/>
  <c r="H13855" i="14"/>
  <c r="H13771" i="14"/>
  <c r="V13771" i="14" s="1"/>
  <c r="H13926" i="14"/>
  <c r="H13568" i="14"/>
  <c r="H13772" i="14"/>
  <c r="V13772" i="14" s="1"/>
  <c r="H13904" i="14"/>
  <c r="H13831" i="14"/>
  <c r="H13621" i="14"/>
  <c r="O13621" i="14" s="1"/>
  <c r="H14110" i="14"/>
  <c r="H13690" i="14"/>
  <c r="R13690" i="14" s="1"/>
  <c r="H13540" i="14"/>
  <c r="H13593" i="14"/>
  <c r="R13593" i="14" s="1"/>
  <c r="H13893" i="14"/>
  <c r="H13693" i="14"/>
  <c r="R13693" i="14" s="1"/>
  <c r="H13607" i="14"/>
  <c r="H13502" i="14"/>
  <c r="H13526" i="14"/>
  <c r="O13526" i="14" s="1"/>
  <c r="H13906" i="14"/>
  <c r="H13554" i="14"/>
  <c r="H13512" i="14"/>
  <c r="O13512" i="14" s="1"/>
  <c r="H13376" i="14"/>
  <c r="H13466" i="14"/>
  <c r="O13466" i="14" s="1"/>
  <c r="H13535" i="14"/>
  <c r="H13445" i="14"/>
  <c r="H14014" i="14"/>
  <c r="H13538" i="14"/>
  <c r="H13481" i="14"/>
  <c r="H13525" i="14"/>
  <c r="O13525" i="14" s="1"/>
  <c r="H13357" i="14"/>
  <c r="H13442" i="14"/>
  <c r="H13408" i="14"/>
  <c r="H13414" i="14"/>
  <c r="O13414" i="14" s="1"/>
  <c r="H13656" i="14"/>
  <c r="H13443" i="14"/>
  <c r="H13918" i="14"/>
  <c r="H13687" i="14"/>
  <c r="R13687" i="14" s="1"/>
  <c r="H13427" i="14"/>
  <c r="O13427" i="14" s="1"/>
  <c r="H13385" i="14"/>
  <c r="V13385" i="14" s="1"/>
  <c r="H13310" i="14"/>
  <c r="R13310" i="14" s="1"/>
  <c r="H13485" i="14"/>
  <c r="H13314" i="14"/>
  <c r="R13314" i="14" s="1"/>
  <c r="H13558" i="14"/>
  <c r="H13261" i="14"/>
  <c r="H13627" i="14"/>
  <c r="H13265" i="14"/>
  <c r="H13405" i="14"/>
  <c r="H13297" i="14"/>
  <c r="R13297" i="14" s="1"/>
  <c r="H13302" i="14"/>
  <c r="R13302" i="14" s="1"/>
  <c r="H13373" i="14"/>
  <c r="H13569" i="14"/>
  <c r="H13402" i="14"/>
  <c r="H13605" i="14"/>
  <c r="H13335" i="14"/>
  <c r="O13335" i="14" s="1"/>
  <c r="H13407" i="14"/>
  <c r="H13277" i="14"/>
  <c r="H13209" i="14"/>
  <c r="R13209" i="14" s="1"/>
  <c r="H13446" i="14"/>
  <c r="H13380" i="14"/>
  <c r="V13380" i="14" s="1"/>
  <c r="H13295" i="14"/>
  <c r="R13295" i="14" s="1"/>
  <c r="H13298" i="14"/>
  <c r="R13298" i="14" s="1"/>
  <c r="H13248" i="14"/>
  <c r="H13624" i="14"/>
  <c r="O13624" i="14" s="1"/>
  <c r="H13218" i="14"/>
  <c r="R13218" i="14" s="1"/>
  <c r="H13306" i="14"/>
  <c r="R13306" i="14" s="1"/>
  <c r="H13094" i="14"/>
  <c r="V13094" i="14" s="1"/>
  <c r="H13630" i="14"/>
  <c r="H13128" i="14"/>
  <c r="H13110" i="14"/>
  <c r="R13110" i="14" s="1"/>
  <c r="H13172" i="14"/>
  <c r="H13123" i="14"/>
  <c r="H13090" i="14"/>
  <c r="H13368" i="14"/>
  <c r="H13547" i="14"/>
  <c r="H13016" i="14"/>
  <c r="R13016" i="14" s="1"/>
  <c r="H13154" i="14"/>
  <c r="H13083" i="14"/>
  <c r="H12974" i="14"/>
  <c r="H13059" i="14"/>
  <c r="H13012" i="14"/>
  <c r="R13012" i="14" s="1"/>
  <c r="H13451" i="14"/>
  <c r="H13034" i="14"/>
  <c r="H13031" i="14"/>
  <c r="H13215" i="14"/>
  <c r="R13215" i="14" s="1"/>
  <c r="H12979" i="14"/>
  <c r="H13038" i="14"/>
  <c r="H13050" i="14"/>
  <c r="O13050" i="14" s="1"/>
  <c r="H13281" i="14"/>
  <c r="H13249" i="14"/>
  <c r="H12876" i="14"/>
  <c r="H13018" i="14"/>
  <c r="R13018" i="14" s="1"/>
  <c r="H13176" i="14"/>
  <c r="H13010" i="14"/>
  <c r="R13010" i="14" s="1"/>
  <c r="H13212" i="14"/>
  <c r="R13212" i="14" s="1"/>
  <c r="H13135" i="14"/>
  <c r="H12928" i="14"/>
  <c r="R12928" i="14" s="1"/>
  <c r="H12930" i="14"/>
  <c r="R12930" i="14" s="1"/>
  <c r="H13158" i="14"/>
  <c r="H12902" i="14"/>
  <c r="V12902" i="14" s="1"/>
  <c r="H12959" i="14"/>
  <c r="H12997" i="14"/>
  <c r="V12997" i="14" s="1"/>
  <c r="H12803" i="14"/>
  <c r="H13194" i="14"/>
  <c r="V13194" i="14" s="1"/>
  <c r="H12981" i="14"/>
  <c r="H12863" i="14"/>
  <c r="H12866" i="14"/>
  <c r="H13023" i="14"/>
  <c r="R13023" i="14" s="1"/>
  <c r="H12834" i="14"/>
  <c r="H12853" i="14"/>
  <c r="O12853" i="14" s="1"/>
  <c r="H13063" i="14"/>
  <c r="H12734" i="14"/>
  <c r="H13136" i="14"/>
  <c r="H13044" i="14"/>
  <c r="O13044" i="14" s="1"/>
  <c r="H12829" i="14"/>
  <c r="H12688" i="14"/>
  <c r="H12744" i="14"/>
  <c r="O12744" i="14" s="1"/>
  <c r="H12771" i="14"/>
  <c r="H12984" i="14"/>
  <c r="H13020" i="14"/>
  <c r="R13020" i="14" s="1"/>
  <c r="H12757" i="14"/>
  <c r="O12757" i="14" s="1"/>
  <c r="H12743" i="14"/>
  <c r="O12743" i="14" s="1"/>
  <c r="H12737" i="14"/>
  <c r="H13129" i="14"/>
  <c r="H12720" i="14"/>
  <c r="H12738" i="14"/>
  <c r="H12580" i="14"/>
  <c r="H12955" i="14"/>
  <c r="H12719" i="14"/>
  <c r="H12725" i="14"/>
  <c r="H12975" i="14"/>
  <c r="H12648" i="14"/>
  <c r="H12692" i="14"/>
  <c r="H12871" i="14"/>
  <c r="H12646" i="14"/>
  <c r="H12717" i="14"/>
  <c r="V12717" i="14" s="1"/>
  <c r="H12666" i="14"/>
  <c r="O12666" i="14" s="1"/>
  <c r="H12715" i="14"/>
  <c r="V12715" i="14" s="1"/>
  <c r="H12703" i="14"/>
  <c r="H12652" i="14"/>
  <c r="H12493" i="14"/>
  <c r="H12494" i="14"/>
  <c r="H12550" i="14"/>
  <c r="H12623" i="14"/>
  <c r="R12623" i="14" s="1"/>
  <c r="H12440" i="14"/>
  <c r="R12440" i="14" s="1"/>
  <c r="H12488" i="14"/>
  <c r="H12663" i="14"/>
  <c r="O12663" i="14" s="1"/>
  <c r="H12508" i="14"/>
  <c r="H12605" i="14"/>
  <c r="H12554" i="14"/>
  <c r="H12509" i="14"/>
  <c r="H12557" i="14"/>
  <c r="H12660" i="14"/>
  <c r="O12660" i="14" s="1"/>
  <c r="H12407" i="14"/>
  <c r="H12455" i="14"/>
  <c r="H12673" i="14"/>
  <c r="H12783" i="14"/>
  <c r="H12424" i="14"/>
  <c r="V12424" i="14" s="1"/>
  <c r="H12615" i="14"/>
  <c r="V12615" i="14" s="1"/>
  <c r="H12705" i="14"/>
  <c r="H12418" i="14"/>
  <c r="H12401" i="14"/>
  <c r="H12501" i="14"/>
  <c r="H12431" i="14"/>
  <c r="R12431" i="14" s="1"/>
  <c r="H12598" i="14"/>
  <c r="H12582" i="14"/>
  <c r="H12342" i="14"/>
  <c r="R12342" i="14" s="1"/>
  <c r="H12524" i="14"/>
  <c r="V12524" i="14" s="1"/>
  <c r="H12224" i="14"/>
  <c r="H12559" i="14"/>
  <c r="H12754" i="14"/>
  <c r="O12754" i="14" s="1"/>
  <c r="H12687" i="14"/>
  <c r="H12516" i="14"/>
  <c r="V12516" i="14" s="1"/>
  <c r="H12345" i="14"/>
  <c r="R12345" i="14" s="1"/>
  <c r="H12415" i="14"/>
  <c r="H12513" i="14"/>
  <c r="H12447" i="14"/>
  <c r="R12447" i="14" s="1"/>
  <c r="H12481" i="14"/>
  <c r="H12463" i="14"/>
  <c r="H12209" i="14"/>
  <c r="H12258" i="14"/>
  <c r="R12258" i="14" s="1"/>
  <c r="H12364" i="14"/>
  <c r="H12487" i="14"/>
  <c r="H12263" i="14"/>
  <c r="H12241" i="14"/>
  <c r="R12241" i="14" s="1"/>
  <c r="H12215" i="14"/>
  <c r="H12489" i="14"/>
  <c r="H12186" i="14"/>
  <c r="O12186" i="14" s="1"/>
  <c r="H12112" i="14"/>
  <c r="H12298" i="14"/>
  <c r="H12189" i="14"/>
  <c r="H12062" i="14"/>
  <c r="H12056" i="14"/>
  <c r="H12555" i="14"/>
  <c r="H12134" i="14"/>
  <c r="H12181" i="14"/>
  <c r="O12181" i="14" s="1"/>
  <c r="H12391" i="14"/>
  <c r="H12150" i="14"/>
  <c r="H12089" i="14"/>
  <c r="O12089" i="14" s="1"/>
  <c r="H12644" i="14"/>
  <c r="H12008" i="14"/>
  <c r="H12343" i="14"/>
  <c r="R12343" i="14" s="1"/>
  <c r="H12051" i="14"/>
  <c r="H12093" i="14"/>
  <c r="H12357" i="14"/>
  <c r="H12491" i="14"/>
  <c r="H12457" i="14"/>
  <c r="H12271" i="14"/>
  <c r="H12125" i="14"/>
  <c r="O12125" i="14" s="1"/>
  <c r="H12090" i="14"/>
  <c r="O12090" i="14" s="1"/>
  <c r="H11909" i="14"/>
  <c r="H11927" i="14"/>
  <c r="H11917" i="14"/>
  <c r="H12043" i="14"/>
  <c r="V12043" i="14" s="1"/>
  <c r="H12199" i="14"/>
  <c r="H12140" i="14"/>
  <c r="H12313" i="14"/>
  <c r="H12252" i="14"/>
  <c r="R12252" i="14" s="1"/>
  <c r="H12330" i="14"/>
  <c r="V12330" i="14" s="1"/>
  <c r="H12018" i="14"/>
  <c r="H11920" i="14"/>
  <c r="H11994" i="14"/>
  <c r="O11994" i="14" s="1"/>
  <c r="H12120" i="14"/>
  <c r="O12120" i="14" s="1"/>
  <c r="H11873" i="14"/>
  <c r="R11873" i="14" s="1"/>
  <c r="H11880" i="14"/>
  <c r="H11836" i="14"/>
  <c r="H11834" i="14"/>
  <c r="H12452" i="14"/>
  <c r="H11897" i="14"/>
  <c r="O11897" i="14" s="1"/>
  <c r="H11963" i="14"/>
  <c r="R11963" i="14" s="1"/>
  <c r="H11924" i="14"/>
  <c r="H12156" i="14"/>
  <c r="H12207" i="14"/>
  <c r="H11901" i="14"/>
  <c r="H11790" i="14"/>
  <c r="H12007" i="14"/>
  <c r="H11967" i="14"/>
  <c r="R11967" i="14" s="1"/>
  <c r="H11858" i="14"/>
  <c r="R11858" i="14" s="1"/>
  <c r="H11801" i="14"/>
  <c r="O11801" i="14" s="1"/>
  <c r="H11869" i="14"/>
  <c r="R11869" i="14" s="1"/>
  <c r="H12203" i="14"/>
  <c r="H12024" i="14"/>
  <c r="H11678" i="14"/>
  <c r="R11678" i="14" s="1"/>
  <c r="H11853" i="14"/>
  <c r="V11853" i="14" s="1"/>
  <c r="H11983" i="14"/>
  <c r="H11761" i="14"/>
  <c r="R11761" i="14" s="1"/>
  <c r="H11715" i="14"/>
  <c r="H11656" i="14"/>
  <c r="V11656" i="14" s="1"/>
  <c r="H11964" i="14"/>
  <c r="R11964" i="14" s="1"/>
  <c r="H11705" i="14"/>
  <c r="O11705" i="14" s="1"/>
  <c r="H11633" i="14"/>
  <c r="H12082" i="14"/>
  <c r="O12082" i="14" s="1"/>
  <c r="H11665" i="14"/>
  <c r="R11665" i="14" s="1"/>
  <c r="H11683" i="14"/>
  <c r="H11624" i="14"/>
  <c r="H11711" i="14"/>
  <c r="H11973" i="14"/>
  <c r="H11621" i="14"/>
  <c r="H11775" i="14"/>
  <c r="R11775" i="14" s="1"/>
  <c r="H11877" i="14"/>
  <c r="H11899" i="14"/>
  <c r="H11554" i="14"/>
  <c r="H11574" i="14"/>
  <c r="R11574" i="14" s="1"/>
  <c r="H11619" i="14"/>
  <c r="H11748" i="14"/>
  <c r="V11748" i="14" s="1"/>
  <c r="H11569" i="14"/>
  <c r="R11569" i="14" s="1"/>
  <c r="H11669" i="14"/>
  <c r="R11669" i="14" s="1"/>
  <c r="H11674" i="14"/>
  <c r="R11674" i="14" s="1"/>
  <c r="H11868" i="14"/>
  <c r="R11868" i="14" s="1"/>
  <c r="H11546" i="14"/>
  <c r="H11465" i="14"/>
  <c r="H11473" i="14"/>
  <c r="H11736" i="14"/>
  <c r="H11513" i="14"/>
  <c r="O11513" i="14" s="1"/>
  <c r="H11384" i="14"/>
  <c r="H11390" i="14"/>
  <c r="H11557" i="14"/>
  <c r="V11557" i="14" s="1"/>
  <c r="H11881" i="14"/>
  <c r="H11450" i="14"/>
  <c r="O11450" i="14" s="1"/>
  <c r="H11758" i="14"/>
  <c r="V11758" i="14" s="1"/>
  <c r="H11883" i="14"/>
  <c r="H11573" i="14"/>
  <c r="R11573" i="14" s="1"/>
  <c r="H11395" i="14"/>
  <c r="O11395" i="14" s="1"/>
  <c r="H11444" i="14"/>
  <c r="H11501" i="14"/>
  <c r="O11501" i="14" s="1"/>
  <c r="H11392" i="14"/>
  <c r="H11264" i="14"/>
  <c r="H11344" i="14"/>
  <c r="H11417" i="14"/>
  <c r="O11417" i="14" s="1"/>
  <c r="H11556" i="14"/>
  <c r="V11556" i="14" s="1"/>
  <c r="H11599" i="14"/>
  <c r="H11369" i="14"/>
  <c r="V11369" i="14" s="1"/>
  <c r="H11406" i="14"/>
  <c r="O11406" i="14" s="1"/>
  <c r="H11483" i="14"/>
  <c r="H11371" i="14"/>
  <c r="V11371" i="14" s="1"/>
  <c r="H11373" i="14"/>
  <c r="V11373" i="14" s="1"/>
  <c r="H11192" i="14"/>
  <c r="R11192" i="14" s="1"/>
  <c r="H11244" i="14"/>
  <c r="H11286" i="14"/>
  <c r="R11286" i="14" s="1"/>
  <c r="H11270" i="14"/>
  <c r="V11270" i="14" s="1"/>
  <c r="H11723" i="14"/>
  <c r="H11318" i="14"/>
  <c r="O11318" i="14" s="1"/>
  <c r="H11589" i="14"/>
  <c r="H11327" i="14"/>
  <c r="H11231" i="14"/>
  <c r="H11225" i="14"/>
  <c r="O11225" i="14" s="1"/>
  <c r="H11148" i="14"/>
  <c r="H11493" i="14"/>
  <c r="O11493" i="14" s="1"/>
  <c r="H11275" i="14"/>
  <c r="V11275" i="14" s="1"/>
  <c r="H11372" i="14"/>
  <c r="V11372" i="14" s="1"/>
  <c r="H11780" i="14"/>
  <c r="H11479" i="14"/>
  <c r="H11141" i="14"/>
  <c r="H11425" i="14"/>
  <c r="H11430" i="14"/>
  <c r="H11470" i="14"/>
  <c r="H11118" i="14"/>
  <c r="H11419" i="14"/>
  <c r="H11126" i="14"/>
  <c r="O11126" i="14" s="1"/>
  <c r="H11173" i="14"/>
  <c r="V11173" i="14" s="1"/>
  <c r="H11136" i="14"/>
  <c r="H11106" i="14"/>
  <c r="R11106" i="14" s="1"/>
  <c r="H11213" i="14"/>
  <c r="H11449" i="14"/>
  <c r="O11449" i="14" s="1"/>
  <c r="H11263" i="14"/>
  <c r="H11276" i="14"/>
  <c r="V11276" i="14" s="1"/>
  <c r="H11466" i="14"/>
  <c r="H11080" i="14"/>
  <c r="V11080" i="14" s="1"/>
  <c r="H10956" i="14"/>
  <c r="H11313" i="14"/>
  <c r="H10960" i="14"/>
  <c r="H10972" i="14"/>
  <c r="H11233" i="14"/>
  <c r="H11239" i="14"/>
  <c r="H11001" i="14"/>
  <c r="R11001" i="14" s="1"/>
  <c r="H11008" i="14"/>
  <c r="R11008" i="14" s="1"/>
  <c r="H10998" i="14"/>
  <c r="R10998" i="14" s="1"/>
  <c r="H11353" i="14"/>
  <c r="H10963" i="14"/>
  <c r="H11518" i="14"/>
  <c r="H11169" i="14"/>
  <c r="H10899" i="14"/>
  <c r="R10899" i="14" s="1"/>
  <c r="H11216" i="14"/>
  <c r="H10861" i="14"/>
  <c r="H11274" i="14"/>
  <c r="V11274" i="14" s="1"/>
  <c r="H10889" i="14"/>
  <c r="V10889" i="14" s="1"/>
  <c r="H11119" i="14"/>
  <c r="H10989" i="14"/>
  <c r="V10989" i="14" s="1"/>
  <c r="H11191" i="14"/>
  <c r="R11191" i="14" s="1"/>
  <c r="H11143" i="14"/>
  <c r="H10897" i="14"/>
  <c r="R10897" i="14" s="1"/>
  <c r="H10943" i="14"/>
  <c r="H10775" i="14"/>
  <c r="O10775" i="14" s="1"/>
  <c r="H10898" i="14"/>
  <c r="R10898" i="14" s="1"/>
  <c r="H11007" i="14"/>
  <c r="R11007" i="14" s="1"/>
  <c r="H11209" i="14"/>
  <c r="H10847" i="14"/>
  <c r="H10793" i="14"/>
  <c r="H10895" i="14"/>
  <c r="R10895" i="14" s="1"/>
  <c r="H11120" i="14"/>
  <c r="H11064" i="14"/>
  <c r="H10806" i="14"/>
  <c r="H11151" i="14"/>
  <c r="H10756" i="14"/>
  <c r="H11036" i="14"/>
  <c r="H11049" i="14"/>
  <c r="H10813" i="14"/>
  <c r="H11055" i="14"/>
  <c r="H10713" i="14"/>
  <c r="H10839" i="14"/>
  <c r="O10839" i="14" s="1"/>
  <c r="H10745" i="14"/>
  <c r="O10745" i="14" s="1"/>
  <c r="H10739" i="14"/>
  <c r="O10739" i="14" s="1"/>
  <c r="H10828" i="14"/>
  <c r="O10828" i="14" s="1"/>
  <c r="H10682" i="14"/>
  <c r="H10810" i="14"/>
  <c r="H10616" i="14"/>
  <c r="R10616" i="14" s="1"/>
  <c r="H10703" i="14"/>
  <c r="H10655" i="14"/>
  <c r="H10587" i="14"/>
  <c r="H10579" i="14"/>
  <c r="H10709" i="14"/>
  <c r="H10953" i="14"/>
  <c r="H10598" i="14"/>
  <c r="V10598" i="14" s="1"/>
  <c r="H10588" i="14"/>
  <c r="H10572" i="14"/>
  <c r="H10693" i="14"/>
  <c r="V10693" i="14" s="1"/>
  <c r="H10929" i="14"/>
  <c r="H10870" i="14"/>
  <c r="H10923" i="14"/>
  <c r="H10776" i="14"/>
  <c r="O10776" i="14" s="1"/>
  <c r="H10557" i="14"/>
  <c r="H10513" i="14"/>
  <c r="R10513" i="14" s="1"/>
  <c r="H10491" i="14"/>
  <c r="H10528" i="14"/>
  <c r="R10528" i="14" s="1"/>
  <c r="H10515" i="14"/>
  <c r="R10515" i="14" s="1"/>
  <c r="H10578" i="14"/>
  <c r="H10605" i="14"/>
  <c r="V10605" i="14" s="1"/>
  <c r="H10666" i="14"/>
  <c r="H10531" i="14"/>
  <c r="H10518" i="14"/>
  <c r="R10518" i="14" s="1"/>
  <c r="H10540" i="14"/>
  <c r="H10464" i="14"/>
  <c r="H10458" i="14"/>
  <c r="O10458" i="14" s="1"/>
  <c r="H10840" i="14"/>
  <c r="O10840" i="14" s="1"/>
  <c r="H10737" i="14"/>
  <c r="O10737" i="14" s="1"/>
  <c r="H10599" i="14"/>
  <c r="V10599" i="14" s="1"/>
  <c r="H10644" i="14"/>
  <c r="O10644" i="14" s="1"/>
  <c r="H10623" i="14"/>
  <c r="R10623" i="14" s="1"/>
  <c r="H10385" i="14"/>
  <c r="H10416" i="14"/>
  <c r="R10416" i="14" s="1"/>
  <c r="H10457" i="14"/>
  <c r="O10457" i="14" s="1"/>
  <c r="H10678" i="14"/>
  <c r="H10405" i="14"/>
  <c r="V10405" i="14" s="1"/>
  <c r="H10429" i="14"/>
  <c r="R10429" i="14" s="1"/>
  <c r="H10427" i="14"/>
  <c r="R10427" i="14" s="1"/>
  <c r="H10731" i="14"/>
  <c r="O10731" i="14" s="1"/>
  <c r="H10238" i="14"/>
  <c r="R10238" i="14" s="1"/>
  <c r="H10729" i="14"/>
  <c r="O10729" i="14" s="1"/>
  <c r="H10324" i="14"/>
  <c r="R10324" i="14" s="1"/>
  <c r="H10455" i="14"/>
  <c r="O10455" i="14" s="1"/>
  <c r="H10367" i="14"/>
  <c r="H10321" i="14"/>
  <c r="R10321" i="14" s="1"/>
  <c r="H10846" i="14"/>
  <c r="H10582" i="14"/>
  <c r="H10193" i="14"/>
  <c r="H10545" i="14"/>
  <c r="H10224" i="14"/>
  <c r="R10224" i="14" s="1"/>
  <c r="H10189" i="14"/>
  <c r="H10602" i="14"/>
  <c r="V10602" i="14" s="1"/>
  <c r="H10488" i="14"/>
  <c r="H10272" i="14"/>
  <c r="H10407" i="14"/>
  <c r="V10407" i="14" s="1"/>
  <c r="H10750" i="14"/>
  <c r="H10301" i="14"/>
  <c r="H10642" i="14"/>
  <c r="H10203" i="14"/>
  <c r="H10088" i="14"/>
  <c r="H10414" i="14"/>
  <c r="V10414" i="14" s="1"/>
  <c r="H10096" i="14"/>
  <c r="H10428" i="14"/>
  <c r="R10428" i="14" s="1"/>
  <c r="H10392" i="14"/>
  <c r="H10437" i="14"/>
  <c r="H10131" i="14"/>
  <c r="H10114" i="14"/>
  <c r="O10114" i="14" s="1"/>
  <c r="H10356" i="14"/>
  <c r="O10356" i="14" s="1"/>
  <c r="H10401" i="14"/>
  <c r="H10219" i="14"/>
  <c r="V10219" i="14" s="1"/>
  <c r="H10084" i="14"/>
  <c r="H10022" i="14"/>
  <c r="V10022" i="14" s="1"/>
  <c r="H10038" i="14"/>
  <c r="H10318" i="14"/>
  <c r="V10318" i="14" s="1"/>
  <c r="H10033" i="14"/>
  <c r="H10079" i="14"/>
  <c r="H10025" i="14"/>
  <c r="V10025" i="14" s="1"/>
  <c r="H10098" i="14"/>
  <c r="H10363" i="14"/>
  <c r="H9950" i="14"/>
  <c r="R9950" i="14" s="1"/>
  <c r="H10100" i="14"/>
  <c r="H10056" i="14"/>
  <c r="O10056" i="14" s="1"/>
  <c r="H10239" i="14"/>
  <c r="R10239" i="14" s="1"/>
  <c r="H10462" i="14"/>
  <c r="H10200" i="14"/>
  <c r="H9953" i="14"/>
  <c r="R9953" i="14" s="1"/>
  <c r="H10287" i="14"/>
  <c r="H9928" i="14"/>
  <c r="V9928" i="14" s="1"/>
  <c r="H9937" i="14"/>
  <c r="R9937" i="14" s="1"/>
  <c r="H10164" i="14"/>
  <c r="O10164" i="14" s="1"/>
  <c r="H9958" i="14"/>
  <c r="H9987" i="14"/>
  <c r="H9911" i="14"/>
  <c r="H10177" i="14"/>
  <c r="H10209" i="14"/>
  <c r="H10283" i="14"/>
  <c r="H9975" i="14"/>
  <c r="O9975" i="14" s="1"/>
  <c r="H9808" i="14"/>
  <c r="H10160" i="14"/>
  <c r="O10160" i="14" s="1"/>
  <c r="H9933" i="14"/>
  <c r="V9933" i="14" s="1"/>
  <c r="H9946" i="14"/>
  <c r="R9946" i="14" s="1"/>
  <c r="H9862" i="14"/>
  <c r="H9857" i="14"/>
  <c r="R9857" i="14" s="1"/>
  <c r="H9830" i="14"/>
  <c r="V9830" i="14" s="1"/>
  <c r="H9818" i="14"/>
  <c r="H9806" i="14"/>
  <c r="H9819" i="14"/>
  <c r="H9709" i="14"/>
  <c r="H10153" i="14"/>
  <c r="O10153" i="14" s="1"/>
  <c r="H9713" i="14"/>
  <c r="H9719" i="14"/>
  <c r="H9774" i="14"/>
  <c r="H9990" i="14"/>
  <c r="H10044" i="14"/>
  <c r="H9710" i="14"/>
  <c r="H9835" i="14"/>
  <c r="V9835" i="14" s="1"/>
  <c r="H10017" i="14"/>
  <c r="H10075" i="14"/>
  <c r="H9927" i="14"/>
  <c r="V9927" i="14" s="1"/>
  <c r="H9836" i="14"/>
  <c r="V9836" i="14" s="1"/>
  <c r="H9626" i="14"/>
  <c r="H9696" i="14"/>
  <c r="H9754" i="14"/>
  <c r="R9754" i="14" s="1"/>
  <c r="H9772" i="14"/>
  <c r="H9635" i="14"/>
  <c r="V9635" i="14" s="1"/>
  <c r="H10244" i="14"/>
  <c r="H9654" i="14"/>
  <c r="R9654" i="14" s="1"/>
  <c r="H10174" i="14"/>
  <c r="H9641" i="14"/>
  <c r="V9641" i="14" s="1"/>
  <c r="H10059" i="14"/>
  <c r="O10059" i="14" s="1"/>
  <c r="H10057" i="14"/>
  <c r="O10057" i="14" s="1"/>
  <c r="H9884" i="14"/>
  <c r="H9530" i="14"/>
  <c r="H9570" i="14"/>
  <c r="R9570" i="14" s="1"/>
  <c r="H9970" i="14"/>
  <c r="H9589" i="14"/>
  <c r="O9589" i="14" s="1"/>
  <c r="H9538" i="14"/>
  <c r="H9518" i="14"/>
  <c r="H9602" i="14"/>
  <c r="H9561" i="14"/>
  <c r="R9561" i="14" s="1"/>
  <c r="H9520" i="14"/>
  <c r="H9799" i="14"/>
  <c r="H9647" i="14"/>
  <c r="R9647" i="14" s="1"/>
  <c r="H9703" i="14"/>
  <c r="H9501" i="14"/>
  <c r="H9565" i="14"/>
  <c r="R9565" i="14" s="1"/>
  <c r="H9438" i="14"/>
  <c r="O9438" i="14" s="1"/>
  <c r="H9425" i="14"/>
  <c r="H9549" i="14"/>
  <c r="V9549" i="14" s="1"/>
  <c r="H9563" i="14"/>
  <c r="R9563" i="14" s="1"/>
  <c r="H9631" i="14"/>
  <c r="H9421" i="14"/>
  <c r="H9581" i="14"/>
  <c r="H9788" i="14"/>
  <c r="H9424" i="14"/>
  <c r="H9771" i="14"/>
  <c r="H9803" i="14"/>
  <c r="H9778" i="14"/>
  <c r="H9660" i="14"/>
  <c r="R9660" i="14" s="1"/>
  <c r="H9428" i="14"/>
  <c r="H9397" i="14"/>
  <c r="O9397" i="14" s="1"/>
  <c r="H9495" i="14"/>
  <c r="O9495" i="14" s="1"/>
  <c r="H9338" i="14"/>
  <c r="H9272" i="14"/>
  <c r="R9272" i="14" s="1"/>
  <c r="H9514" i="14"/>
  <c r="H9784" i="14"/>
  <c r="O9784" i="14" s="1"/>
  <c r="H9705" i="14"/>
  <c r="H9250" i="14"/>
  <c r="H9254" i="14"/>
  <c r="V9254" i="14" s="1"/>
  <c r="H9452" i="14"/>
  <c r="H9584" i="14"/>
  <c r="H9224" i="14"/>
  <c r="H9673" i="14"/>
  <c r="H9492" i="14"/>
  <c r="O9492" i="14" s="1"/>
  <c r="H9239" i="14"/>
  <c r="H9418" i="14"/>
  <c r="H9675" i="14"/>
  <c r="H9559" i="14"/>
  <c r="R9559" i="14" s="1"/>
  <c r="H9537" i="14"/>
  <c r="H9172" i="14"/>
  <c r="R9172" i="14" s="1"/>
  <c r="H9080" i="14"/>
  <c r="R9080" i="14" s="1"/>
  <c r="H9184" i="14"/>
  <c r="R9184" i="14" s="1"/>
  <c r="H9216" i="14"/>
  <c r="H9146" i="14"/>
  <c r="H9185" i="14"/>
  <c r="R9185" i="14" s="1"/>
  <c r="H9468" i="14"/>
  <c r="H9124" i="14"/>
  <c r="H9343" i="14"/>
  <c r="H9500" i="14"/>
  <c r="H9128" i="14"/>
  <c r="H9356" i="14"/>
  <c r="V9356" i="14" s="1"/>
  <c r="H9123" i="14"/>
  <c r="H9090" i="14"/>
  <c r="R9090" i="14" s="1"/>
  <c r="H9072" i="14"/>
  <c r="R9072" i="14" s="1"/>
  <c r="H9247" i="14"/>
  <c r="H9096" i="14"/>
  <c r="H9041" i="14"/>
  <c r="H9157" i="14"/>
  <c r="V9157" i="14" s="1"/>
  <c r="H9065" i="14"/>
  <c r="V9065" i="14" s="1"/>
  <c r="H9515" i="14"/>
  <c r="H9450" i="14"/>
  <c r="H9149" i="14"/>
  <c r="H9392" i="14"/>
  <c r="O9392" i="14" s="1"/>
  <c r="H9387" i="14"/>
  <c r="O9387" i="14" s="1"/>
  <c r="H8963" i="14"/>
  <c r="V8963" i="14" s="1"/>
  <c r="H9321" i="14"/>
  <c r="H9183" i="14"/>
  <c r="R9183" i="14" s="1"/>
  <c r="H9502" i="14"/>
  <c r="H9083" i="14"/>
  <c r="R9083" i="14" s="1"/>
  <c r="H9276" i="14"/>
  <c r="R9276" i="14" s="1"/>
  <c r="H9285" i="14"/>
  <c r="H9130" i="14"/>
  <c r="H9151" i="14"/>
  <c r="H8966" i="14"/>
  <c r="V8966" i="14" s="1"/>
  <c r="H9222" i="14"/>
  <c r="H8867" i="14"/>
  <c r="V8867" i="14" s="1"/>
  <c r="H8915" i="14"/>
  <c r="O8915" i="14" s="1"/>
  <c r="H8858" i="14"/>
  <c r="H9060" i="14"/>
  <c r="V9060" i="14" s="1"/>
  <c r="H9015" i="14"/>
  <c r="O9015" i="14" s="1"/>
  <c r="H9201" i="14"/>
  <c r="H8889" i="14"/>
  <c r="R8889" i="14" s="1"/>
  <c r="H8978" i="14"/>
  <c r="R8978" i="14" s="1"/>
  <c r="H9034" i="14"/>
  <c r="H8840" i="14"/>
  <c r="H9323" i="14"/>
  <c r="H8884" i="14"/>
  <c r="R8884" i="14" s="1"/>
  <c r="H8967" i="14"/>
  <c r="V8967" i="14" s="1"/>
  <c r="H8890" i="14"/>
  <c r="R8890" i="14" s="1"/>
  <c r="H8882" i="14"/>
  <c r="R8882" i="14" s="1"/>
  <c r="H8852" i="14"/>
  <c r="H9162" i="14"/>
  <c r="V9162" i="14" s="1"/>
  <c r="H9195" i="14"/>
  <c r="H8885" i="14"/>
  <c r="R8885" i="14" s="1"/>
  <c r="H8972" i="14"/>
  <c r="V8972" i="14" s="1"/>
  <c r="H8802" i="14"/>
  <c r="H8819" i="14"/>
  <c r="O8819" i="14" s="1"/>
  <c r="H8774" i="14"/>
  <c r="H8959" i="14"/>
  <c r="H9066" i="14"/>
  <c r="V9066" i="14" s="1"/>
  <c r="H8916" i="14"/>
  <c r="O8916" i="14" s="1"/>
  <c r="H8781" i="14"/>
  <c r="H8688" i="14"/>
  <c r="H9049" i="14"/>
  <c r="H8950" i="14"/>
  <c r="H8786" i="14"/>
  <c r="H8714" i="14"/>
  <c r="O8714" i="14" s="1"/>
  <c r="H8711" i="14"/>
  <c r="O8711" i="14" s="1"/>
  <c r="H9112" i="14"/>
  <c r="O9112" i="14" s="1"/>
  <c r="H8983" i="14"/>
  <c r="R8983" i="14" s="1"/>
  <c r="H8842" i="14"/>
  <c r="H8609" i="14"/>
  <c r="R8609" i="14" s="1"/>
  <c r="H8579" i="14"/>
  <c r="H8716" i="14"/>
  <c r="O8716" i="14" s="1"/>
  <c r="H8912" i="14"/>
  <c r="H8746" i="14"/>
  <c r="H8660" i="14"/>
  <c r="H8548" i="14"/>
  <c r="H11542" i="14"/>
  <c r="H11544" i="14"/>
  <c r="H11255" i="14"/>
  <c r="H11381" i="14"/>
  <c r="H11503" i="14"/>
  <c r="O11503" i="14" s="1"/>
  <c r="H11405" i="14"/>
  <c r="O11405" i="14" s="1"/>
  <c r="H11631" i="14"/>
  <c r="H11321" i="14"/>
  <c r="O11321" i="14" s="1"/>
  <c r="H11246" i="14"/>
  <c r="H11252" i="14"/>
  <c r="H11190" i="14"/>
  <c r="R11190" i="14" s="1"/>
  <c r="H11159" i="14"/>
  <c r="H11293" i="14"/>
  <c r="R11293" i="14" s="1"/>
  <c r="H11072" i="14"/>
  <c r="H11171" i="14"/>
  <c r="V11171" i="14" s="1"/>
  <c r="H11235" i="14"/>
  <c r="H11177" i="14"/>
  <c r="V11177" i="14" s="1"/>
  <c r="H11269" i="14"/>
  <c r="V11269" i="14" s="1"/>
  <c r="H11516" i="14"/>
  <c r="H11515" i="14"/>
  <c r="H11140" i="14"/>
  <c r="H11092" i="14"/>
  <c r="R11092" i="14" s="1"/>
  <c r="H11512" i="14"/>
  <c r="O11512" i="14" s="1"/>
  <c r="H11408" i="14"/>
  <c r="O11408" i="14" s="1"/>
  <c r="H11181" i="14"/>
  <c r="V11181" i="14" s="1"/>
  <c r="H11075" i="14"/>
  <c r="V11075" i="14" s="1"/>
  <c r="H11094" i="14"/>
  <c r="R11094" i="14" s="1"/>
  <c r="H10976" i="14"/>
  <c r="H11123" i="14"/>
  <c r="O11123" i="14" s="1"/>
  <c r="H11614" i="14"/>
  <c r="H11059" i="14"/>
  <c r="H11350" i="14"/>
  <c r="H11197" i="14"/>
  <c r="R11197" i="14" s="1"/>
  <c r="H11042" i="14"/>
  <c r="H10996" i="14"/>
  <c r="R10996" i="14" s="1"/>
  <c r="H11043" i="14"/>
  <c r="H11220" i="14"/>
  <c r="O11220" i="14" s="1"/>
  <c r="H10949" i="14"/>
  <c r="H11312" i="14"/>
  <c r="H11215" i="14"/>
  <c r="H11098" i="14"/>
  <c r="R11098" i="14" s="1"/>
  <c r="H11435" i="14"/>
  <c r="H11410" i="14"/>
  <c r="O11410" i="14" s="1"/>
  <c r="H11116" i="14"/>
  <c r="H11034" i="14"/>
  <c r="O11034" i="14" s="1"/>
  <c r="H10962" i="14"/>
  <c r="H10964" i="14"/>
  <c r="H11305" i="14"/>
  <c r="H10862" i="14"/>
  <c r="H10856" i="14"/>
  <c r="H11228" i="14"/>
  <c r="H11492" i="14"/>
  <c r="O11492" i="14" s="1"/>
  <c r="H11020" i="14"/>
  <c r="H10883" i="14"/>
  <c r="V10883" i="14" s="1"/>
  <c r="H10784" i="14"/>
  <c r="O10784" i="14" s="1"/>
  <c r="H11247" i="14"/>
  <c r="H10886" i="14"/>
  <c r="V10886" i="14" s="1"/>
  <c r="H10786" i="14"/>
  <c r="O10786" i="14" s="1"/>
  <c r="H10906" i="14"/>
  <c r="R10906" i="14" s="1"/>
  <c r="H10841" i="14"/>
  <c r="O10841" i="14" s="1"/>
  <c r="H10965" i="14"/>
  <c r="H10688" i="14"/>
  <c r="H10757" i="14"/>
  <c r="H10792" i="14"/>
  <c r="H11224" i="14"/>
  <c r="O11224" i="14" s="1"/>
  <c r="H10980" i="14"/>
  <c r="V10980" i="14" s="1"/>
  <c r="H10907" i="14"/>
  <c r="R10907" i="14" s="1"/>
  <c r="H10824" i="14"/>
  <c r="O10824" i="14" s="1"/>
  <c r="H10818" i="14"/>
  <c r="H10950" i="14"/>
  <c r="H10755" i="14"/>
  <c r="H10884" i="14"/>
  <c r="V10884" i="14" s="1"/>
  <c r="H10727" i="14"/>
  <c r="O10727" i="14" s="1"/>
  <c r="H11065" i="14"/>
  <c r="H10966" i="14"/>
  <c r="H10675" i="14"/>
  <c r="H10829" i="14"/>
  <c r="O10829" i="14" s="1"/>
  <c r="H10802" i="14"/>
  <c r="H10770" i="14"/>
  <c r="H10664" i="14"/>
  <c r="H11082" i="14"/>
  <c r="V11082" i="14" s="1"/>
  <c r="H10520" i="14"/>
  <c r="R10520" i="14" s="1"/>
  <c r="H10634" i="14"/>
  <c r="H10564" i="14"/>
  <c r="H11017" i="14"/>
  <c r="H10699" i="14"/>
  <c r="V10699" i="14" s="1"/>
  <c r="H11134" i="14"/>
  <c r="H10646" i="14"/>
  <c r="O10646" i="14" s="1"/>
  <c r="H10717" i="14"/>
  <c r="H10649" i="14"/>
  <c r="O10649" i="14" s="1"/>
  <c r="H10614" i="14"/>
  <c r="R10614" i="14" s="1"/>
  <c r="H10568" i="14"/>
  <c r="H10627" i="14"/>
  <c r="H10549" i="14"/>
  <c r="O10549" i="14" s="1"/>
  <c r="H10844" i="14"/>
  <c r="H10536" i="14"/>
  <c r="H10512" i="14"/>
  <c r="R10512" i="14" s="1"/>
  <c r="H10554" i="14"/>
  <c r="O10554" i="14" s="1"/>
  <c r="H10563" i="14"/>
  <c r="H10774" i="14"/>
  <c r="H10930" i="14"/>
  <c r="H10695" i="14"/>
  <c r="V10695" i="14" s="1"/>
  <c r="H10833" i="14"/>
  <c r="O10833" i="14" s="1"/>
  <c r="H10547" i="14"/>
  <c r="O10547" i="14" s="1"/>
  <c r="H10424" i="14"/>
  <c r="R10424" i="14" s="1"/>
  <c r="H10522" i="14"/>
  <c r="R10522" i="14" s="1"/>
  <c r="H10825" i="14"/>
  <c r="O10825" i="14" s="1"/>
  <c r="H10433" i="14"/>
  <c r="R10433" i="14" s="1"/>
  <c r="H10435" i="14"/>
  <c r="H10419" i="14"/>
  <c r="R10419" i="14" s="1"/>
  <c r="H10438" i="14"/>
  <c r="H10432" i="14"/>
  <c r="R10432" i="14" s="1"/>
  <c r="H10509" i="14"/>
  <c r="V10509" i="14" s="1"/>
  <c r="H10604" i="14"/>
  <c r="V10604" i="14" s="1"/>
  <c r="H10794" i="14"/>
  <c r="H10725" i="14"/>
  <c r="O10725" i="14" s="1"/>
  <c r="H10663" i="14"/>
  <c r="H10306" i="14"/>
  <c r="H10368" i="14"/>
  <c r="H10485" i="14"/>
  <c r="H10593" i="14"/>
  <c r="H10295" i="14"/>
  <c r="H10543" i="14"/>
  <c r="H10744" i="14"/>
  <c r="O10744" i="14" s="1"/>
  <c r="H10508" i="14"/>
  <c r="V10508" i="14" s="1"/>
  <c r="H10302" i="14"/>
  <c r="H10698" i="14"/>
  <c r="V10698" i="14" s="1"/>
  <c r="H10916" i="14"/>
  <c r="H10329" i="14"/>
  <c r="R10329" i="14" s="1"/>
  <c r="H10204" i="14"/>
  <c r="H10292" i="14"/>
  <c r="H10190" i="14"/>
  <c r="H10195" i="14"/>
  <c r="H10322" i="14"/>
  <c r="R10322" i="14" s="1"/>
  <c r="H10241" i="14"/>
  <c r="R10241" i="14" s="1"/>
  <c r="H10211" i="14"/>
  <c r="V10211" i="14" s="1"/>
  <c r="H10246" i="14"/>
  <c r="H10470" i="14"/>
  <c r="H10188" i="14"/>
  <c r="H10635" i="14"/>
  <c r="H10533" i="14"/>
  <c r="H10046" i="14"/>
  <c r="H10263" i="14"/>
  <c r="O10263" i="14" s="1"/>
  <c r="H10146" i="14"/>
  <c r="H10308" i="14"/>
  <c r="V10308" i="14" s="1"/>
  <c r="H10423" i="14"/>
  <c r="R10423" i="14" s="1"/>
  <c r="H10173" i="14"/>
  <c r="H10473" i="14"/>
  <c r="H10128" i="14"/>
  <c r="H10654" i="14"/>
  <c r="H10106" i="14"/>
  <c r="O10106" i="14" s="1"/>
  <c r="H10449" i="14"/>
  <c r="H10152" i="14"/>
  <c r="O10152" i="14" s="1"/>
  <c r="H10364" i="14"/>
  <c r="H10130" i="14"/>
  <c r="H10278" i="14"/>
  <c r="H10011" i="14"/>
  <c r="H9998" i="14"/>
  <c r="H10139" i="14"/>
  <c r="H10125" i="14"/>
  <c r="H10341" i="14"/>
  <c r="H9988" i="14"/>
  <c r="H10273" i="14"/>
  <c r="H10070" i="14"/>
  <c r="O10070" i="14" s="1"/>
  <c r="H10116" i="14"/>
  <c r="H9978" i="14"/>
  <c r="O9978" i="14" s="1"/>
  <c r="H10183" i="14"/>
  <c r="H10532" i="14"/>
  <c r="H9905" i="14"/>
  <c r="H9896" i="14"/>
  <c r="H10257" i="14"/>
  <c r="H9907" i="14"/>
  <c r="H10256" i="14"/>
  <c r="H9959" i="14"/>
  <c r="H10101" i="14"/>
  <c r="H10004" i="14"/>
  <c r="H9936" i="14"/>
  <c r="R9936" i="14" s="1"/>
  <c r="H10047" i="14"/>
  <c r="H9931" i="14"/>
  <c r="V9931" i="14" s="1"/>
  <c r="H10140" i="14"/>
  <c r="H9949" i="14"/>
  <c r="R9949" i="14" s="1"/>
  <c r="H9805" i="14"/>
  <c r="H10251" i="14"/>
  <c r="H9758" i="14"/>
  <c r="R9758" i="14" s="1"/>
  <c r="H10171" i="14"/>
  <c r="H10102" i="14"/>
  <c r="H10023" i="14"/>
  <c r="V10023" i="14" s="1"/>
  <c r="H9846" i="14"/>
  <c r="R9846" i="14" s="1"/>
  <c r="H10191" i="14"/>
  <c r="H9919" i="14"/>
  <c r="H9726" i="14"/>
  <c r="H9850" i="14"/>
  <c r="R9850" i="14" s="1"/>
  <c r="H10168" i="14"/>
  <c r="O10168" i="14" s="1"/>
  <c r="H9701" i="14"/>
  <c r="H10030" i="14"/>
  <c r="V10030" i="14" s="1"/>
  <c r="H9985" i="14"/>
  <c r="H9781" i="14"/>
  <c r="O9781" i="14" s="1"/>
  <c r="H9767" i="14"/>
  <c r="H9785" i="14"/>
  <c r="O9785" i="14" s="1"/>
  <c r="H9708" i="14"/>
  <c r="H9715" i="14"/>
  <c r="H9968" i="14"/>
  <c r="H10091" i="14"/>
  <c r="H9627" i="14"/>
  <c r="H9608" i="14"/>
  <c r="H9617" i="14"/>
  <c r="H9652" i="14"/>
  <c r="R9652" i="14" s="1"/>
  <c r="H9739" i="14"/>
  <c r="V9739" i="14" s="1"/>
  <c r="H9876" i="14"/>
  <c r="O9876" i="14" s="1"/>
  <c r="H9630" i="14"/>
  <c r="H9638" i="14"/>
  <c r="V9638" i="14" s="1"/>
  <c r="H9623" i="14"/>
  <c r="H9993" i="14"/>
  <c r="H9735" i="14"/>
  <c r="V9735" i="14" s="1"/>
  <c r="H9861" i="14"/>
  <c r="H9793" i="14"/>
  <c r="O9793" i="14" s="1"/>
  <c r="H9676" i="14"/>
  <c r="H9571" i="14"/>
  <c r="H9590" i="14"/>
  <c r="O9590" i="14" s="1"/>
  <c r="H9555" i="14"/>
  <c r="R9555" i="14" s="1"/>
  <c r="H9814" i="14"/>
  <c r="H9645" i="14"/>
  <c r="V9645" i="14" s="1"/>
  <c r="H9995" i="14"/>
  <c r="H9527" i="14"/>
  <c r="H9521" i="14"/>
  <c r="H9697" i="14"/>
  <c r="H9899" i="14"/>
  <c r="H9787" i="14"/>
  <c r="H9431" i="14"/>
  <c r="O9431" i="14" s="1"/>
  <c r="H9462" i="14"/>
  <c r="H9460" i="14"/>
  <c r="H9580" i="14"/>
  <c r="H9554" i="14"/>
  <c r="R9554" i="14" s="1"/>
  <c r="H9867" i="14"/>
  <c r="H9644" i="14"/>
  <c r="V9644" i="14" s="1"/>
  <c r="H9729" i="14"/>
  <c r="H9547" i="14"/>
  <c r="V9547" i="14" s="1"/>
  <c r="H9369" i="14"/>
  <c r="H9395" i="14"/>
  <c r="O9395" i="14" s="1"/>
  <c r="H9583" i="14"/>
  <c r="H9485" i="14"/>
  <c r="O9485" i="14" s="1"/>
  <c r="H9622" i="14"/>
  <c r="H9402" i="14"/>
  <c r="O9402" i="14" s="1"/>
  <c r="H9453" i="14"/>
  <c r="H9407" i="14"/>
  <c r="H9410" i="14"/>
  <c r="H9567" i="14"/>
  <c r="R9567" i="14" s="1"/>
  <c r="H9484" i="14"/>
  <c r="O9484" i="14" s="1"/>
  <c r="H9451" i="14"/>
  <c r="H9388" i="14"/>
  <c r="O9388" i="14" s="1"/>
  <c r="H9243" i="14"/>
  <c r="H9235" i="14"/>
  <c r="H9268" i="14"/>
  <c r="R9268" i="14" s="1"/>
  <c r="H9642" i="14"/>
  <c r="V9642" i="14" s="1"/>
  <c r="H9290" i="14"/>
  <c r="H9389" i="14"/>
  <c r="O9389" i="14" s="1"/>
  <c r="H9595" i="14"/>
  <c r="H9505" i="14"/>
  <c r="H9444" i="14"/>
  <c r="H9370" i="14"/>
  <c r="H9349" i="14"/>
  <c r="V9349" i="14" s="1"/>
  <c r="H9234" i="14"/>
  <c r="H9488" i="14"/>
  <c r="O9488" i="14" s="1"/>
  <c r="H9218" i="14"/>
  <c r="H9056" i="14"/>
  <c r="H9303" i="14"/>
  <c r="O9303" i="14" s="1"/>
  <c r="H9137" i="14"/>
  <c r="H9477" i="14"/>
  <c r="O9477" i="14" s="1"/>
  <c r="H9592" i="14"/>
  <c r="O9592" i="14" s="1"/>
  <c r="H9432" i="14"/>
  <c r="O9432" i="14" s="1"/>
  <c r="H9213" i="14"/>
  <c r="H9409" i="14"/>
  <c r="H9415" i="14"/>
  <c r="H9260" i="14"/>
  <c r="V9260" i="14" s="1"/>
  <c r="H9040" i="14"/>
  <c r="H9393" i="14"/>
  <c r="O9393" i="14" s="1"/>
  <c r="H9051" i="14"/>
  <c r="H9404" i="14"/>
  <c r="H9043" i="14"/>
  <c r="H9173" i="14"/>
  <c r="R9173" i="14" s="1"/>
  <c r="H9094" i="14"/>
  <c r="H9598" i="14"/>
  <c r="H9110" i="14"/>
  <c r="O9110" i="14" s="1"/>
  <c r="H9091" i="14"/>
  <c r="H9252" i="14"/>
  <c r="V9252" i="14" s="1"/>
  <c r="H8945" i="14"/>
  <c r="H8982" i="14"/>
  <c r="R8982" i="14" s="1"/>
  <c r="H8992" i="14"/>
  <c r="R8992" i="14" s="1"/>
  <c r="H9077" i="14"/>
  <c r="R9077" i="14" s="1"/>
  <c r="H9023" i="14"/>
  <c r="H9061" i="14"/>
  <c r="V9061" i="14" s="1"/>
  <c r="H9044" i="14"/>
  <c r="H8936" i="14"/>
  <c r="H9069" i="14"/>
  <c r="V9069" i="14" s="1"/>
  <c r="H8962" i="14"/>
  <c r="H9271" i="14"/>
  <c r="R9271" i="14" s="1"/>
  <c r="H8941" i="14"/>
  <c r="H8987" i="14"/>
  <c r="R8987" i="14" s="1"/>
  <c r="H8848" i="14"/>
  <c r="H9126" i="14"/>
  <c r="H8897" i="14"/>
  <c r="R8897" i="14" s="1"/>
  <c r="H8973" i="14"/>
  <c r="V8973" i="14" s="1"/>
  <c r="H8845" i="14"/>
  <c r="H8870" i="14"/>
  <c r="V8870" i="14" s="1"/>
  <c r="H8798" i="14"/>
  <c r="H9200" i="14"/>
  <c r="H9304" i="14"/>
  <c r="O9304" i="14" s="1"/>
  <c r="H8855" i="14"/>
  <c r="H9055" i="14"/>
  <c r="H9084" i="14"/>
  <c r="R9084" i="14" s="1"/>
  <c r="H8744" i="14"/>
  <c r="H8776" i="14"/>
  <c r="H9145" i="14"/>
  <c r="H8702" i="14"/>
  <c r="H8749" i="14"/>
  <c r="H9135" i="14"/>
  <c r="H8826" i="14"/>
  <c r="O8826" i="14" s="1"/>
  <c r="H8750" i="14"/>
  <c r="H8964" i="14"/>
  <c r="V8964" i="14" s="1"/>
  <c r="H9193" i="14"/>
  <c r="H8753" i="14"/>
  <c r="H8733" i="14"/>
  <c r="H8674" i="14"/>
  <c r="H9020" i="14"/>
  <c r="H8988" i="14"/>
  <c r="R8988" i="14" s="1"/>
  <c r="H9039" i="14"/>
  <c r="H8680" i="14"/>
  <c r="V8680" i="14" s="1"/>
  <c r="H8706" i="14"/>
  <c r="H8644" i="14"/>
  <c r="H8736" i="14"/>
  <c r="H8876" i="14"/>
  <c r="V8876" i="14" s="1"/>
  <c r="H8795" i="14"/>
  <c r="H9284" i="14"/>
  <c r="H8630" i="14"/>
  <c r="O8630" i="14" s="1"/>
  <c r="H8677" i="14"/>
  <c r="V8677" i="14" s="1"/>
  <c r="H8582" i="14"/>
  <c r="H8901" i="14"/>
  <c r="H8578" i="14"/>
  <c r="H8643" i="14"/>
  <c r="H11794" i="14"/>
  <c r="H11461" i="14"/>
  <c r="H11251" i="14"/>
  <c r="H11387" i="14"/>
  <c r="H11612" i="14"/>
  <c r="H11281" i="14"/>
  <c r="R11281" i="14" s="1"/>
  <c r="H11445" i="14"/>
  <c r="H11521" i="14"/>
  <c r="H11266" i="14"/>
  <c r="H11330" i="14"/>
  <c r="H11575" i="14"/>
  <c r="R11575" i="14" s="1"/>
  <c r="H11306" i="14"/>
  <c r="H11168" i="14"/>
  <c r="H11248" i="14"/>
  <c r="H11359" i="14"/>
  <c r="H11261" i="14"/>
  <c r="H11391" i="14"/>
  <c r="H11219" i="14"/>
  <c r="O11219" i="14" s="1"/>
  <c r="H11102" i="14"/>
  <c r="R11102" i="14" s="1"/>
  <c r="H11431" i="14"/>
  <c r="H11529" i="14"/>
  <c r="R11529" i="14" s="1"/>
  <c r="H11285" i="14"/>
  <c r="R11285" i="14" s="1"/>
  <c r="H11221" i="14"/>
  <c r="O11221" i="14" s="1"/>
  <c r="H11187" i="14"/>
  <c r="R11187" i="14" s="1"/>
  <c r="H11176" i="14"/>
  <c r="V11176" i="14" s="1"/>
  <c r="H11232" i="14"/>
  <c r="H11105" i="14"/>
  <c r="R11105" i="14" s="1"/>
  <c r="H11506" i="14"/>
  <c r="O11506" i="14" s="1"/>
  <c r="H11409" i="14"/>
  <c r="O11409" i="14" s="1"/>
  <c r="H11133" i="14"/>
  <c r="H11684" i="14"/>
  <c r="H11006" i="14"/>
  <c r="R11006" i="14" s="1"/>
  <c r="H11091" i="14"/>
  <c r="R11091" i="14" s="1"/>
  <c r="H11074" i="14"/>
  <c r="H11054" i="14"/>
  <c r="H11000" i="14"/>
  <c r="R11000" i="14" s="1"/>
  <c r="H11329" i="14"/>
  <c r="H11066" i="14"/>
  <c r="H11027" i="14"/>
  <c r="O11027" i="14" s="1"/>
  <c r="H10910" i="14"/>
  <c r="R10910" i="14" s="1"/>
  <c r="H11030" i="14"/>
  <c r="O11030" i="14" s="1"/>
  <c r="H11172" i="14"/>
  <c r="V11172" i="14" s="1"/>
  <c r="H11009" i="14"/>
  <c r="R11009" i="14" s="1"/>
  <c r="H10979" i="14"/>
  <c r="V10979" i="14" s="1"/>
  <c r="H11199" i="14"/>
  <c r="R11199" i="14" s="1"/>
  <c r="H11287" i="14"/>
  <c r="R11287" i="14" s="1"/>
  <c r="H11254" i="14"/>
  <c r="H11146" i="14"/>
  <c r="H11167" i="14"/>
  <c r="H11401" i="14"/>
  <c r="O11401" i="14" s="1"/>
  <c r="H10937" i="14"/>
  <c r="O10937" i="14" s="1"/>
  <c r="H10876" i="14"/>
  <c r="H11005" i="14"/>
  <c r="R11005" i="14" s="1"/>
  <c r="H10888" i="14"/>
  <c r="V10888" i="14" s="1"/>
  <c r="H10944" i="14"/>
  <c r="H10878" i="14"/>
  <c r="H10900" i="14"/>
  <c r="R10900" i="14" s="1"/>
  <c r="H10867" i="14"/>
  <c r="H10973" i="14"/>
  <c r="H10864" i="14"/>
  <c r="H11205" i="14"/>
  <c r="H10922" i="14"/>
  <c r="H10718" i="14"/>
  <c r="H10891" i="14"/>
  <c r="V10891" i="14" s="1"/>
  <c r="H10925" i="14"/>
  <c r="H10764" i="14"/>
  <c r="H10712" i="14"/>
  <c r="H10765" i="14"/>
  <c r="H10760" i="14"/>
  <c r="R10760" i="14" s="1"/>
  <c r="H11073" i="14"/>
  <c r="H11243" i="14"/>
  <c r="H10877" i="14"/>
  <c r="H10848" i="14"/>
  <c r="H10866" i="14"/>
  <c r="H11013" i="14"/>
  <c r="H10660" i="14"/>
  <c r="H10707" i="14"/>
  <c r="O10707" i="14" s="1"/>
  <c r="H10858" i="14"/>
  <c r="H10708" i="14"/>
  <c r="H10892" i="14"/>
  <c r="V10892" i="14" s="1"/>
  <c r="H10705" i="14"/>
  <c r="H10990" i="14"/>
  <c r="V10990" i="14" s="1"/>
  <c r="H10781" i="14"/>
  <c r="O10781" i="14" s="1"/>
  <c r="H11024" i="14"/>
  <c r="H11230" i="14"/>
  <c r="R11230" i="14" s="1"/>
  <c r="H10684" i="14"/>
  <c r="H10908" i="14"/>
  <c r="R10908" i="14" s="1"/>
  <c r="H10624" i="14"/>
  <c r="R10624" i="14" s="1"/>
  <c r="H10969" i="14"/>
  <c r="H10714" i="14"/>
  <c r="H10940" i="14"/>
  <c r="H10715" i="14"/>
  <c r="H11019" i="14"/>
  <c r="H10676" i="14"/>
  <c r="H10796" i="14"/>
  <c r="H10854" i="14"/>
  <c r="H10573" i="14"/>
  <c r="H10959" i="14"/>
  <c r="H10759" i="14"/>
  <c r="H10430" i="14"/>
  <c r="R10430" i="14" s="1"/>
  <c r="H11108" i="14"/>
  <c r="H10735" i="14"/>
  <c r="O10735" i="14" s="1"/>
  <c r="H10534" i="14"/>
  <c r="H11038" i="14"/>
  <c r="H10559" i="14"/>
  <c r="H10400" i="14"/>
  <c r="H10692" i="14"/>
  <c r="V10692" i="14" s="1"/>
  <c r="H10821" i="14"/>
  <c r="O10821" i="14" s="1"/>
  <c r="H10785" i="14"/>
  <c r="O10785" i="14" s="1"/>
  <c r="H10812" i="14"/>
  <c r="H10834" i="14"/>
  <c r="O10834" i="14" s="1"/>
  <c r="H10859" i="14"/>
  <c r="H10716" i="14"/>
  <c r="H10402" i="14"/>
  <c r="H10551" i="14"/>
  <c r="O10551" i="14" s="1"/>
  <c r="H10501" i="14"/>
  <c r="V10501" i="14" s="1"/>
  <c r="H10639" i="14"/>
  <c r="H10442" i="14"/>
  <c r="H10747" i="14"/>
  <c r="H10662" i="14"/>
  <c r="H10384" i="14"/>
  <c r="H10334" i="14"/>
  <c r="R10334" i="14" s="1"/>
  <c r="H10312" i="14"/>
  <c r="V10312" i="14" s="1"/>
  <c r="H10208" i="14"/>
  <c r="H10277" i="14"/>
  <c r="R10277" i="14" s="1"/>
  <c r="H10357" i="14"/>
  <c r="O10357" i="14" s="1"/>
  <c r="H10307" i="14"/>
  <c r="V10307" i="14" s="1"/>
  <c r="H10300" i="14"/>
  <c r="H10361" i="14"/>
  <c r="O10361" i="14" s="1"/>
  <c r="H10503" i="14"/>
  <c r="V10503" i="14" s="1"/>
  <c r="H10370" i="14"/>
  <c r="H10615" i="14"/>
  <c r="R10615" i="14" s="1"/>
  <c r="H10763" i="14"/>
  <c r="R10763" i="14" s="1"/>
  <c r="H10388" i="14"/>
  <c r="H10348" i="14"/>
  <c r="H10180" i="14"/>
  <c r="H10319" i="14"/>
  <c r="R10319" i="14" s="1"/>
  <c r="H10274" i="14"/>
  <c r="H10199" i="14"/>
  <c r="H10206" i="14"/>
  <c r="H10378" i="14"/>
  <c r="H10202" i="14"/>
  <c r="H10271" i="14"/>
  <c r="H10820" i="14"/>
  <c r="O10820" i="14" s="1"/>
  <c r="H10524" i="14"/>
  <c r="R10524" i="14" s="1"/>
  <c r="H10233" i="14"/>
  <c r="R10233" i="14" s="1"/>
  <c r="H10537" i="14"/>
  <c r="H10163" i="14"/>
  <c r="O10163" i="14" s="1"/>
  <c r="H10166" i="14"/>
  <c r="O10166" i="14" s="1"/>
  <c r="H10460" i="14"/>
  <c r="H10194" i="14"/>
  <c r="H10237" i="14"/>
  <c r="R10237" i="14" s="1"/>
  <c r="H10369" i="14"/>
  <c r="H10205" i="14"/>
  <c r="H10229" i="14"/>
  <c r="R10229" i="14" s="1"/>
  <c r="H10093" i="14"/>
  <c r="H10099" i="14"/>
  <c r="O10099" i="14" s="1"/>
  <c r="H10016" i="14"/>
  <c r="H9920" i="14"/>
  <c r="H10197" i="14"/>
  <c r="H10018" i="14"/>
  <c r="H10067" i="14"/>
  <c r="O10067" i="14" s="1"/>
  <c r="H10077" i="14"/>
  <c r="H10279" i="14"/>
  <c r="H10628" i="14"/>
  <c r="H10207" i="14"/>
  <c r="H10157" i="14"/>
  <c r="O10157" i="14" s="1"/>
  <c r="H10048" i="14"/>
  <c r="H10055" i="14"/>
  <c r="O10055" i="14" s="1"/>
  <c r="H10456" i="14"/>
  <c r="O10456" i="14" s="1"/>
  <c r="H10245" i="14"/>
  <c r="H10354" i="14"/>
  <c r="H9960" i="14"/>
  <c r="H9952" i="14"/>
  <c r="R9952" i="14" s="1"/>
  <c r="H10198" i="14"/>
  <c r="H10268" i="14"/>
  <c r="H10090" i="14"/>
  <c r="H10297" i="14"/>
  <c r="H9945" i="14"/>
  <c r="R9945" i="14" s="1"/>
  <c r="H9915" i="14"/>
  <c r="H10042" i="14"/>
  <c r="O10042" i="14" s="1"/>
  <c r="H9824" i="14"/>
  <c r="H10185" i="14"/>
  <c r="H10172" i="14"/>
  <c r="H9843" i="14"/>
  <c r="R9843" i="14" s="1"/>
  <c r="H9938" i="14"/>
  <c r="R9938" i="14" s="1"/>
  <c r="H9752" i="14"/>
  <c r="R9752" i="14" s="1"/>
  <c r="H10081" i="14"/>
  <c r="H9863" i="14"/>
  <c r="H10104" i="14"/>
  <c r="O10104" i="14" s="1"/>
  <c r="H10366" i="14"/>
  <c r="H10135" i="14"/>
  <c r="H9811" i="14"/>
  <c r="H10086" i="14"/>
  <c r="H9782" i="14"/>
  <c r="O9782" i="14" s="1"/>
  <c r="H9851" i="14"/>
  <c r="R9851" i="14" s="1"/>
  <c r="H9909" i="14"/>
  <c r="R9909" i="14" s="1"/>
  <c r="H9662" i="14"/>
  <c r="R9662" i="14" s="1"/>
  <c r="H9712" i="14"/>
  <c r="H9731" i="14"/>
  <c r="V9731" i="14" s="1"/>
  <c r="H9747" i="14"/>
  <c r="R9747" i="14" s="1"/>
  <c r="H10187" i="14"/>
  <c r="H10065" i="14"/>
  <c r="O10065" i="14" s="1"/>
  <c r="H9868" i="14"/>
  <c r="H9723" i="14"/>
  <c r="H9763" i="14"/>
  <c r="H9613" i="14"/>
  <c r="H9634" i="14"/>
  <c r="H9894" i="14"/>
  <c r="H9746" i="14"/>
  <c r="R9746" i="14" s="1"/>
  <c r="H9671" i="14"/>
  <c r="H9999" i="14"/>
  <c r="H9889" i="14"/>
  <c r="O9889" i="14" s="1"/>
  <c r="H9628" i="14"/>
  <c r="H9604" i="14"/>
  <c r="H9651" i="14"/>
  <c r="R9651" i="14" s="1"/>
  <c r="H9614" i="14"/>
  <c r="H9943" i="14"/>
  <c r="R9943" i="14" s="1"/>
  <c r="H9603" i="14"/>
  <c r="H9759" i="14"/>
  <c r="R9759" i="14" s="1"/>
  <c r="H9539" i="14"/>
  <c r="V9539" i="14" s="1"/>
  <c r="H9569" i="14"/>
  <c r="R9569" i="14" s="1"/>
  <c r="H9883" i="14"/>
  <c r="H9440" i="14"/>
  <c r="O9440" i="14" s="1"/>
  <c r="H9963" i="14"/>
  <c r="H9556" i="14"/>
  <c r="R9556" i="14" s="1"/>
  <c r="H9516" i="14"/>
  <c r="H10078" i="14"/>
  <c r="H9930" i="14"/>
  <c r="V9930" i="14" s="1"/>
  <c r="H9687" i="14"/>
  <c r="O9687" i="14" s="1"/>
  <c r="H9807" i="14"/>
  <c r="H9448" i="14"/>
  <c r="H9374" i="14"/>
  <c r="H9474" i="14"/>
  <c r="H9427" i="14"/>
  <c r="H9541" i="14"/>
  <c r="V9541" i="14" s="1"/>
  <c r="H9491" i="14"/>
  <c r="O9491" i="14" s="1"/>
  <c r="H9435" i="14"/>
  <c r="O9435" i="14" s="1"/>
  <c r="H9413" i="14"/>
  <c r="H9720" i="14"/>
  <c r="H9506" i="14"/>
  <c r="H9880" i="14"/>
  <c r="O9880" i="14" s="1"/>
  <c r="H9398" i="14"/>
  <c r="O9398" i="14" s="1"/>
  <c r="H9769" i="14"/>
  <c r="H9248" i="14"/>
  <c r="H9347" i="14"/>
  <c r="V9347" i="14" s="1"/>
  <c r="H9540" i="14"/>
  <c r="V9540" i="14" s="1"/>
  <c r="H9320" i="14"/>
  <c r="H9655" i="14"/>
  <c r="R9655" i="14" s="1"/>
  <c r="H9458" i="14"/>
  <c r="H9633" i="14"/>
  <c r="H9324" i="14"/>
  <c r="H9606" i="14"/>
  <c r="O9606" i="14" s="1"/>
  <c r="H9466" i="14"/>
  <c r="H9362" i="14"/>
  <c r="H9264" i="14"/>
  <c r="R9264" i="14" s="1"/>
  <c r="H9471" i="14"/>
  <c r="H9860" i="14"/>
  <c r="H9341" i="14"/>
  <c r="H9273" i="14"/>
  <c r="R9273" i="14" s="1"/>
  <c r="H9573" i="14"/>
  <c r="H9270" i="14"/>
  <c r="R9270" i="14" s="1"/>
  <c r="H9564" i="14"/>
  <c r="R9564" i="14" s="1"/>
  <c r="H9287" i="14"/>
  <c r="H9286" i="14"/>
  <c r="H9550" i="14"/>
  <c r="V9550" i="14" s="1"/>
  <c r="H9266" i="14"/>
  <c r="R9266" i="14" s="1"/>
  <c r="H9694" i="14"/>
  <c r="H9275" i="14"/>
  <c r="R9275" i="14" s="1"/>
  <c r="H9160" i="14"/>
  <c r="V9160" i="14" s="1"/>
  <c r="H9586" i="14"/>
  <c r="H9171" i="14"/>
  <c r="R9171" i="14" s="1"/>
  <c r="H9174" i="14"/>
  <c r="R9174" i="14" s="1"/>
  <c r="H9764" i="14"/>
  <c r="H9143" i="14"/>
  <c r="H9577" i="14"/>
  <c r="H9263" i="14"/>
  <c r="R9263" i="14" s="1"/>
  <c r="H9375" i="14"/>
  <c r="H9098" i="14"/>
  <c r="H9178" i="14"/>
  <c r="R9178" i="14" s="1"/>
  <c r="H9207" i="14"/>
  <c r="O9207" i="14" s="1"/>
  <c r="H9318" i="14"/>
  <c r="H9496" i="14"/>
  <c r="O9496" i="14" s="1"/>
  <c r="H9140" i="14"/>
  <c r="H9313" i="14"/>
  <c r="H9163" i="14"/>
  <c r="V9163" i="14" s="1"/>
  <c r="H9334" i="14"/>
  <c r="H9038" i="14"/>
  <c r="H9029" i="14"/>
  <c r="H9059" i="14"/>
  <c r="V9059" i="14" s="1"/>
  <c r="H9006" i="14"/>
  <c r="H9156" i="14"/>
  <c r="V9156" i="14" s="1"/>
  <c r="H9018" i="14"/>
  <c r="O9018" i="14" s="1"/>
  <c r="H9071" i="14"/>
  <c r="R9071" i="14" s="1"/>
  <c r="H9307" i="14"/>
  <c r="H9013" i="14"/>
  <c r="O9013" i="14" s="1"/>
  <c r="H9002" i="14"/>
  <c r="H8932" i="14"/>
  <c r="H8864" i="14"/>
  <c r="H8942" i="14"/>
  <c r="H9238" i="14"/>
  <c r="O9238" i="14" s="1"/>
  <c r="H9297" i="14"/>
  <c r="H8986" i="14"/>
  <c r="R8986" i="14" s="1"/>
  <c r="H8851" i="14"/>
  <c r="H9291" i="14"/>
  <c r="H8873" i="14"/>
  <c r="V8873" i="14" s="1"/>
  <c r="H8844" i="14"/>
  <c r="H9153" i="14"/>
  <c r="H8989" i="14"/>
  <c r="R8989" i="14" s="1"/>
  <c r="H9142" i="14"/>
  <c r="H9298" i="14"/>
  <c r="H8957" i="14"/>
  <c r="H8904" i="14"/>
  <c r="H8948" i="14"/>
  <c r="H9115" i="14"/>
  <c r="H8793" i="14"/>
  <c r="H8806" i="14"/>
  <c r="O8806" i="14" s="1"/>
  <c r="H9007" i="14"/>
  <c r="H9025" i="14"/>
  <c r="H8834" i="14"/>
  <c r="O8834" i="14" s="1"/>
  <c r="H8740" i="14"/>
  <c r="H8919" i="14"/>
  <c r="O8919" i="14" s="1"/>
  <c r="H9079" i="14"/>
  <c r="R9079" i="14" s="1"/>
  <c r="H8785" i="14"/>
  <c r="H8891" i="14"/>
  <c r="R8891" i="14" s="1"/>
  <c r="H8861" i="14"/>
  <c r="H8648" i="14"/>
  <c r="H8666" i="14"/>
  <c r="H8961" i="14"/>
  <c r="H8678" i="14"/>
  <c r="V8678" i="14" s="1"/>
  <c r="H8718" i="14"/>
  <c r="O8718" i="14" s="1"/>
  <c r="H8659" i="14"/>
  <c r="H8654" i="14"/>
  <c r="H8911" i="14"/>
  <c r="H8576" i="14"/>
  <c r="H8652" i="14"/>
  <c r="H8694" i="14"/>
  <c r="H8668" i="14"/>
  <c r="H8693" i="14"/>
  <c r="H8601" i="14"/>
  <c r="R8601" i="14" s="1"/>
  <c r="H11787" i="14"/>
  <c r="H11583" i="14"/>
  <c r="R11583" i="14" s="1"/>
  <c r="H11785" i="14"/>
  <c r="H11258" i="14"/>
  <c r="H11698" i="14"/>
  <c r="H11283" i="14"/>
  <c r="R11283" i="14" s="1"/>
  <c r="H11876" i="14"/>
  <c r="H11580" i="14"/>
  <c r="R11580" i="14" s="1"/>
  <c r="H11658" i="14"/>
  <c r="V11658" i="14" s="1"/>
  <c r="H11236" i="14"/>
  <c r="H11600" i="14"/>
  <c r="H11304" i="14"/>
  <c r="H11389" i="14"/>
  <c r="H11303" i="14"/>
  <c r="H11237" i="14"/>
  <c r="H11214" i="14"/>
  <c r="H11545" i="14"/>
  <c r="H11153" i="14"/>
  <c r="H11593" i="14"/>
  <c r="H11250" i="14"/>
  <c r="O11250" i="14" s="1"/>
  <c r="H11562" i="14"/>
  <c r="V11562" i="14" s="1"/>
  <c r="H11144" i="14"/>
  <c r="H11291" i="14"/>
  <c r="R11291" i="14" s="1"/>
  <c r="H11226" i="14"/>
  <c r="O11226" i="14" s="1"/>
  <c r="H11149" i="14"/>
  <c r="O11149" i="14" s="1"/>
  <c r="H11155" i="14"/>
  <c r="H11166" i="14"/>
  <c r="H11081" i="14"/>
  <c r="V11081" i="14" s="1"/>
  <c r="H11497" i="14"/>
  <c r="O11497" i="14" s="1"/>
  <c r="H11067" i="14"/>
  <c r="H11189" i="14"/>
  <c r="R11189" i="14" s="1"/>
  <c r="H11089" i="14"/>
  <c r="R11089" i="14" s="1"/>
  <c r="H11114" i="14"/>
  <c r="H11388" i="14"/>
  <c r="H11057" i="14"/>
  <c r="H11139" i="14"/>
  <c r="H11048" i="14"/>
  <c r="H11433" i="14"/>
  <c r="H11374" i="14"/>
  <c r="V11374" i="14" s="1"/>
  <c r="H10904" i="14"/>
  <c r="R10904" i="14" s="1"/>
  <c r="H11180" i="14"/>
  <c r="V11180" i="14" s="1"/>
  <c r="H11278" i="14"/>
  <c r="V11278" i="14" s="1"/>
  <c r="H10971" i="14"/>
  <c r="H10952" i="14"/>
  <c r="O10952" i="14" s="1"/>
  <c r="H10993" i="14"/>
  <c r="R10993" i="14" s="1"/>
  <c r="H10984" i="14"/>
  <c r="V10984" i="14" s="1"/>
  <c r="H10961" i="14"/>
  <c r="H11037" i="14"/>
  <c r="H11292" i="14"/>
  <c r="R11292" i="14" s="1"/>
  <c r="H11010" i="14"/>
  <c r="R11010" i="14" s="1"/>
  <c r="H11060" i="14"/>
  <c r="H11103" i="14"/>
  <c r="R11103" i="14" s="1"/>
  <c r="H10931" i="14"/>
  <c r="O10931" i="14" s="1"/>
  <c r="H11124" i="14"/>
  <c r="O11124" i="14" s="1"/>
  <c r="H11061" i="14"/>
  <c r="H10991" i="14"/>
  <c r="R10991" i="14" s="1"/>
  <c r="H11227" i="14"/>
  <c r="O11227" i="14" s="1"/>
  <c r="H10814" i="14"/>
  <c r="H10913" i="14"/>
  <c r="R10913" i="14" s="1"/>
  <c r="H11158" i="14"/>
  <c r="H11339" i="14"/>
  <c r="H10997" i="14"/>
  <c r="R10997" i="14" s="1"/>
  <c r="H11003" i="14"/>
  <c r="R11003" i="14" s="1"/>
  <c r="H10850" i="14"/>
  <c r="H10851" i="14"/>
  <c r="R10851" i="14" s="1"/>
  <c r="H10787" i="14"/>
  <c r="H10885" i="14"/>
  <c r="V10885" i="14" s="1"/>
  <c r="H11178" i="14"/>
  <c r="V11178" i="14" s="1"/>
  <c r="H11086" i="14"/>
  <c r="V11086" i="14" s="1"/>
  <c r="H10790" i="14"/>
  <c r="H11062" i="14"/>
  <c r="H11109" i="14"/>
  <c r="H10823" i="14"/>
  <c r="O10823" i="14" s="1"/>
  <c r="H10801" i="14"/>
  <c r="H10975" i="14"/>
  <c r="H10945" i="14"/>
  <c r="H10672" i="14"/>
  <c r="H10720" i="14"/>
  <c r="H10772" i="14"/>
  <c r="H11035" i="14"/>
  <c r="H10795" i="14"/>
  <c r="O10795" i="14" s="1"/>
  <c r="H10951" i="14"/>
  <c r="H10723" i="14"/>
  <c r="O10723" i="14" s="1"/>
  <c r="H10726" i="14"/>
  <c r="O10726" i="14" s="1"/>
  <c r="H10592" i="14"/>
  <c r="H10869" i="14"/>
  <c r="H11128" i="14"/>
  <c r="O11128" i="14" s="1"/>
  <c r="H11051" i="14"/>
  <c r="H10630" i="14"/>
  <c r="H11026" i="14"/>
  <c r="H10626" i="14"/>
  <c r="R10626" i="14" s="1"/>
  <c r="H10658" i="14"/>
  <c r="R10658" i="14" s="1"/>
  <c r="H10608" i="14"/>
  <c r="R10608" i="14" s="1"/>
  <c r="H10743" i="14"/>
  <c r="O10743" i="14" s="1"/>
  <c r="H10773" i="14"/>
  <c r="H10706" i="14"/>
  <c r="H10732" i="14"/>
  <c r="O10732" i="14" s="1"/>
  <c r="H10617" i="14"/>
  <c r="R10617" i="14" s="1"/>
  <c r="H10903" i="14"/>
  <c r="R10903" i="14" s="1"/>
  <c r="H10740" i="14"/>
  <c r="O10740" i="14" s="1"/>
  <c r="H10580" i="14"/>
  <c r="H10504" i="14"/>
  <c r="V10504" i="14" s="1"/>
  <c r="H10494" i="14"/>
  <c r="H10538" i="14"/>
  <c r="H10700" i="14"/>
  <c r="V10700" i="14" s="1"/>
  <c r="H10832" i="14"/>
  <c r="O10832" i="14" s="1"/>
  <c r="H10798" i="14"/>
  <c r="H10562" i="14"/>
  <c r="O10562" i="14" s="1"/>
  <c r="H10719" i="14"/>
  <c r="H10498" i="14"/>
  <c r="H10521" i="14"/>
  <c r="R10521" i="14" s="1"/>
  <c r="H10466" i="14"/>
  <c r="H10422" i="14"/>
  <c r="R10422" i="14" s="1"/>
  <c r="H10596" i="14"/>
  <c r="V10596" i="14" s="1"/>
  <c r="H10391" i="14"/>
  <c r="H10711" i="14"/>
  <c r="H10507" i="14"/>
  <c r="V10507" i="14" s="1"/>
  <c r="H10403" i="14"/>
  <c r="V10403" i="14" s="1"/>
  <c r="H10680" i="14"/>
  <c r="H10591" i="14"/>
  <c r="H10381" i="14"/>
  <c r="O10381" i="14" s="1"/>
  <c r="H10484" i="14"/>
  <c r="H10942" i="14"/>
  <c r="H10286" i="14"/>
  <c r="H10313" i="14"/>
  <c r="V10313" i="14" s="1"/>
  <c r="H10276" i="14"/>
  <c r="H10651" i="14"/>
  <c r="H10415" i="14"/>
  <c r="R10415" i="14" s="1"/>
  <c r="H10355" i="14"/>
  <c r="O10355" i="14" s="1"/>
  <c r="H10418" i="14"/>
  <c r="R10418" i="14" s="1"/>
  <c r="H10620" i="14"/>
  <c r="R10620" i="14" s="1"/>
  <c r="H10500" i="14"/>
  <c r="V10500" i="14" s="1"/>
  <c r="H10346" i="14"/>
  <c r="H10584" i="14"/>
  <c r="H10411" i="14"/>
  <c r="V10411" i="14" s="1"/>
  <c r="H10250" i="14"/>
  <c r="H10142" i="14"/>
  <c r="H10359" i="14"/>
  <c r="O10359" i="14" s="1"/>
  <c r="H10216" i="14"/>
  <c r="V10216" i="14" s="1"/>
  <c r="H10648" i="14"/>
  <c r="O10648" i="14" s="1"/>
  <c r="H10447" i="14"/>
  <c r="H10486" i="14"/>
  <c r="H10544" i="14"/>
  <c r="H10325" i="14"/>
  <c r="R10325" i="14" s="1"/>
  <c r="H10184" i="14"/>
  <c r="H10136" i="14"/>
  <c r="H10248" i="14"/>
  <c r="H10546" i="14"/>
  <c r="H10179" i="14"/>
  <c r="H10132" i="14"/>
  <c r="H10253" i="14"/>
  <c r="H10118" i="14"/>
  <c r="H10293" i="14"/>
  <c r="R10293" i="14" s="1"/>
  <c r="H10351" i="14"/>
  <c r="H10226" i="14"/>
  <c r="R10226" i="14" s="1"/>
  <c r="H10335" i="14"/>
  <c r="R10335" i="14" s="1"/>
  <c r="H10196" i="14"/>
  <c r="H10213" i="14"/>
  <c r="V10213" i="14" s="1"/>
  <c r="H10724" i="14"/>
  <c r="O10724" i="14" s="1"/>
  <c r="H10220" i="14"/>
  <c r="V10220" i="14" s="1"/>
  <c r="H10383" i="14"/>
  <c r="H10255" i="14"/>
  <c r="H10133" i="14"/>
  <c r="H10167" i="14"/>
  <c r="O10167" i="14" s="1"/>
  <c r="H10012" i="14"/>
  <c r="H10014" i="14"/>
  <c r="H10260" i="14"/>
  <c r="O10260" i="14" s="1"/>
  <c r="H10377" i="14"/>
  <c r="H10083" i="14"/>
  <c r="R10083" i="14" s="1"/>
  <c r="H10352" i="14"/>
  <c r="H10156" i="14"/>
  <c r="O10156" i="14" s="1"/>
  <c r="H10231" i="14"/>
  <c r="R10231" i="14" s="1"/>
  <c r="H10002" i="14"/>
  <c r="H10043" i="14"/>
  <c r="H9902" i="14"/>
  <c r="H9892" i="14"/>
  <c r="H10111" i="14"/>
  <c r="O10111" i="14" s="1"/>
  <c r="H9916" i="14"/>
  <c r="H9962" i="14"/>
  <c r="H10360" i="14"/>
  <c r="O10360" i="14" s="1"/>
  <c r="H10159" i="14"/>
  <c r="O10159" i="14" s="1"/>
  <c r="H9923" i="14"/>
  <c r="V9923" i="14" s="1"/>
  <c r="H10143" i="14"/>
  <c r="H9965" i="14"/>
  <c r="H9841" i="14"/>
  <c r="R9841" i="14" s="1"/>
  <c r="H9941" i="14"/>
  <c r="R9941" i="14" s="1"/>
  <c r="H10218" i="14"/>
  <c r="V10218" i="14" s="1"/>
  <c r="H9870" i="14"/>
  <c r="H9964" i="14"/>
  <c r="H10436" i="14"/>
  <c r="H10126" i="14"/>
  <c r="H9906" i="14"/>
  <c r="H10161" i="14"/>
  <c r="O10161" i="14" s="1"/>
  <c r="H9935" i="14"/>
  <c r="R9935" i="14" s="1"/>
  <c r="H9864" i="14"/>
  <c r="H9656" i="14"/>
  <c r="R9656" i="14" s="1"/>
  <c r="H9766" i="14"/>
  <c r="H9704" i="14"/>
  <c r="H9972" i="14"/>
  <c r="O9972" i="14" s="1"/>
  <c r="H9791" i="14"/>
  <c r="H10270" i="14"/>
  <c r="O10270" i="14" s="1"/>
  <c r="H9768" i="14"/>
  <c r="H9753" i="14"/>
  <c r="R9753" i="14" s="1"/>
  <c r="H9967" i="14"/>
  <c r="H9898" i="14"/>
  <c r="H9932" i="14"/>
  <c r="V9932" i="14" s="1"/>
  <c r="H10039" i="14"/>
  <c r="H9693" i="14"/>
  <c r="H9969" i="14"/>
  <c r="H9689" i="14"/>
  <c r="O9689" i="14" s="1"/>
  <c r="H9690" i="14"/>
  <c r="O9690" i="14" s="1"/>
  <c r="H9566" i="14"/>
  <c r="R9566" i="14" s="1"/>
  <c r="H9695" i="14"/>
  <c r="H9612" i="14"/>
  <c r="H9716" i="14"/>
  <c r="H9855" i="14"/>
  <c r="R9855" i="14" s="1"/>
  <c r="H9619" i="14"/>
  <c r="O9619" i="14" s="1"/>
  <c r="H9698" i="14"/>
  <c r="H9667" i="14"/>
  <c r="H9847" i="14"/>
  <c r="R9847" i="14" s="1"/>
  <c r="H9545" i="14"/>
  <c r="V9545" i="14" s="1"/>
  <c r="H9597" i="14"/>
  <c r="H9740" i="14"/>
  <c r="V9740" i="14" s="1"/>
  <c r="H9825" i="14"/>
  <c r="H9512" i="14"/>
  <c r="H9531" i="14"/>
  <c r="H9976" i="14"/>
  <c r="O9976" i="14" s="1"/>
  <c r="H9913" i="14"/>
  <c r="H9903" i="14"/>
  <c r="H9523" i="14"/>
  <c r="H9637" i="14"/>
  <c r="V9637" i="14" s="1"/>
  <c r="H9412" i="14"/>
  <c r="H9551" i="14"/>
  <c r="R9551" i="14" s="1"/>
  <c r="H9480" i="14"/>
  <c r="O9480" i="14" s="1"/>
  <c r="H9475" i="14"/>
  <c r="O9475" i="14" s="1"/>
  <c r="H9503" i="14"/>
  <c r="O9503" i="14" s="1"/>
  <c r="H9416" i="14"/>
  <c r="H9465" i="14"/>
  <c r="H9702" i="14"/>
  <c r="H9834" i="14"/>
  <c r="V9834" i="14" s="1"/>
  <c r="H9621" i="14"/>
  <c r="O9621" i="14" s="1"/>
  <c r="H9533" i="14"/>
  <c r="H9344" i="14"/>
  <c r="H9455" i="14"/>
  <c r="O9455" i="14" s="1"/>
  <c r="H9377" i="14"/>
  <c r="H9364" i="14"/>
  <c r="H9437" i="14"/>
  <c r="O9437" i="14" s="1"/>
  <c r="H9329" i="14"/>
  <c r="H9691" i="14"/>
  <c r="R9691" i="14" s="1"/>
  <c r="H9376" i="14"/>
  <c r="H9390" i="14"/>
  <c r="O9390" i="14" s="1"/>
  <c r="H9692" i="14"/>
  <c r="H9331" i="14"/>
  <c r="H9363" i="14"/>
  <c r="H9886" i="14"/>
  <c r="H9221" i="14"/>
  <c r="H9707" i="14"/>
  <c r="H9526" i="14"/>
  <c r="H9355" i="14"/>
  <c r="V9355" i="14" s="1"/>
  <c r="H9447" i="14"/>
  <c r="H9282" i="14"/>
  <c r="R9282" i="14" s="1"/>
  <c r="H9312" i="14"/>
  <c r="H9309" i="14"/>
  <c r="H9257" i="14"/>
  <c r="V9257" i="14" s="1"/>
  <c r="H9314" i="14"/>
  <c r="H9332" i="14"/>
  <c r="H9357" i="14"/>
  <c r="V9357" i="14" s="1"/>
  <c r="H9209" i="14"/>
  <c r="O9209" i="14" s="1"/>
  <c r="H9158" i="14"/>
  <c r="V9158" i="14" s="1"/>
  <c r="H9579" i="14"/>
  <c r="H9205" i="14"/>
  <c r="O9205" i="14" s="1"/>
  <c r="H9430" i="14"/>
  <c r="R9430" i="14" s="1"/>
  <c r="H9215" i="14"/>
  <c r="O9215" i="14" s="1"/>
  <c r="H9277" i="14"/>
  <c r="R9277" i="14" s="1"/>
  <c r="H9293" i="14"/>
  <c r="H9161" i="14"/>
  <c r="V9161" i="14" s="1"/>
  <c r="H9519" i="14"/>
  <c r="H9154" i="14"/>
  <c r="H9245" i="14"/>
  <c r="H9064" i="14"/>
  <c r="V9064" i="14" s="1"/>
  <c r="H9367" i="14"/>
  <c r="O9367" i="14" s="1"/>
  <c r="H9165" i="14"/>
  <c r="V9165" i="14" s="1"/>
  <c r="H9423" i="14"/>
  <c r="H9170" i="14"/>
  <c r="R9170" i="14" s="1"/>
  <c r="H9075" i="14"/>
  <c r="R9075" i="14" s="1"/>
  <c r="H9319" i="14"/>
  <c r="H9081" i="14"/>
  <c r="R9081" i="14" s="1"/>
  <c r="H9138" i="14"/>
  <c r="H9167" i="14"/>
  <c r="R9167" i="14" s="1"/>
  <c r="H9047" i="14"/>
  <c r="H9295" i="14"/>
  <c r="H9042" i="14"/>
  <c r="H8977" i="14"/>
  <c r="R8977" i="14" s="1"/>
  <c r="H9419" i="14"/>
  <c r="H9296" i="14"/>
  <c r="H9223" i="14"/>
  <c r="H8994" i="14"/>
  <c r="R8994" i="14" s="1"/>
  <c r="H8894" i="14"/>
  <c r="R8894" i="14" s="1"/>
  <c r="H8933" i="14"/>
  <c r="H9164" i="14"/>
  <c r="V9164" i="14" s="1"/>
  <c r="H8888" i="14"/>
  <c r="R8888" i="14" s="1"/>
  <c r="H8993" i="14"/>
  <c r="R8993" i="14" s="1"/>
  <c r="H8951" i="14"/>
  <c r="H8981" i="14"/>
  <c r="R8981" i="14" s="1"/>
  <c r="H9180" i="14"/>
  <c r="R9180" i="14" s="1"/>
  <c r="H9068" i="14"/>
  <c r="V9068" i="14" s="1"/>
  <c r="H9144" i="14"/>
  <c r="H8906" i="14"/>
  <c r="H8928" i="14"/>
  <c r="H9005" i="14"/>
  <c r="H9289" i="14"/>
  <c r="H8925" i="14"/>
  <c r="H8849" i="14"/>
  <c r="R8849" i="14" s="1"/>
  <c r="H9406" i="14"/>
  <c r="H8792" i="14"/>
  <c r="H8755" i="14"/>
  <c r="H9048" i="14"/>
  <c r="H8764" i="14"/>
  <c r="O8764" i="14" s="1"/>
  <c r="H9012" i="14"/>
  <c r="O9012" i="14" s="1"/>
  <c r="H8770" i="14"/>
  <c r="O8770" i="14" s="1"/>
  <c r="H8875" i="14"/>
  <c r="V8875" i="14" s="1"/>
  <c r="H8949" i="14"/>
  <c r="H8814" i="14"/>
  <c r="O8814" i="14" s="1"/>
  <c r="H9380" i="14"/>
  <c r="O9380" i="14" s="1"/>
  <c r="H8807" i="14"/>
  <c r="O8807" i="14" s="1"/>
  <c r="H9104" i="14"/>
  <c r="H9116" i="14"/>
  <c r="H8606" i="14"/>
  <c r="R8606" i="14" s="1"/>
  <c r="H9099" i="14"/>
  <c r="H8895" i="14"/>
  <c r="R8895" i="14" s="1"/>
  <c r="H9008" i="14"/>
  <c r="H8952" i="14"/>
  <c r="H8735" i="14"/>
  <c r="H8667" i="14"/>
  <c r="H8783" i="14"/>
  <c r="H8739" i="14"/>
  <c r="R8739" i="14" s="1"/>
  <c r="H8773" i="14"/>
  <c r="H8871" i="14"/>
  <c r="V8871" i="14" s="1"/>
  <c r="H11284" i="14"/>
  <c r="R11284" i="14" s="1"/>
  <c r="H11375" i="14"/>
  <c r="H11317" i="14"/>
  <c r="O11317" i="14" s="1"/>
  <c r="H11357" i="14"/>
  <c r="H11806" i="14"/>
  <c r="H11487" i="14"/>
  <c r="H11260" i="14"/>
  <c r="H11455" i="14"/>
  <c r="O11455" i="14" s="1"/>
  <c r="H11319" i="14"/>
  <c r="O11319" i="14" s="1"/>
  <c r="H11210" i="14"/>
  <c r="H11170" i="14"/>
  <c r="H11282" i="14"/>
  <c r="R11282" i="14" s="1"/>
  <c r="H11627" i="14"/>
  <c r="H11602" i="14"/>
  <c r="H11279" i="14"/>
  <c r="R11279" i="14" s="1"/>
  <c r="H11163" i="14"/>
  <c r="H11710" i="14"/>
  <c r="H11162" i="14"/>
  <c r="H11457" i="14"/>
  <c r="O11457" i="14" s="1"/>
  <c r="H11446" i="14"/>
  <c r="H11112" i="14"/>
  <c r="H11063" i="14"/>
  <c r="H11242" i="14"/>
  <c r="O11242" i="14" s="1"/>
  <c r="H11070" i="14"/>
  <c r="H11110" i="14"/>
  <c r="H11104" i="14"/>
  <c r="R11104" i="14" s="1"/>
  <c r="H11194" i="14"/>
  <c r="R11194" i="14" s="1"/>
  <c r="H11439" i="14"/>
  <c r="H11383" i="14"/>
  <c r="H11135" i="14"/>
  <c r="H11499" i="14"/>
  <c r="O11499" i="14" s="1"/>
  <c r="H11165" i="14"/>
  <c r="H10948" i="14"/>
  <c r="H11077" i="14"/>
  <c r="V11077" i="14" s="1"/>
  <c r="H11039" i="14"/>
  <c r="H11265" i="14"/>
  <c r="H10967" i="14"/>
  <c r="H11090" i="14"/>
  <c r="R11090" i="14" s="1"/>
  <c r="H11370" i="14"/>
  <c r="V11370" i="14" s="1"/>
  <c r="H11157" i="14"/>
  <c r="H11069" i="14"/>
  <c r="H11323" i="14"/>
  <c r="H11101" i="14"/>
  <c r="R11101" i="14" s="1"/>
  <c r="H11416" i="14"/>
  <c r="O11416" i="14" s="1"/>
  <c r="H10865" i="14"/>
  <c r="H11160" i="14"/>
  <c r="H10808" i="14"/>
  <c r="H10882" i="14"/>
  <c r="H11076" i="14"/>
  <c r="V11076" i="14" s="1"/>
  <c r="H11002" i="14"/>
  <c r="R11002" i="14" s="1"/>
  <c r="H10874" i="14"/>
  <c r="H10905" i="14"/>
  <c r="R10905" i="14" s="1"/>
  <c r="H11142" i="14"/>
  <c r="H11307" i="14"/>
  <c r="H10938" i="14"/>
  <c r="O10938" i="14" s="1"/>
  <c r="H10920" i="14"/>
  <c r="H10804" i="14"/>
  <c r="H11396" i="14"/>
  <c r="O11396" i="14" s="1"/>
  <c r="H11132" i="14"/>
  <c r="H11100" i="14"/>
  <c r="R11100" i="14" s="1"/>
  <c r="H11095" i="14"/>
  <c r="R11095" i="14" s="1"/>
  <c r="H10842" i="14"/>
  <c r="O10842" i="14" s="1"/>
  <c r="H10819" i="14"/>
  <c r="O10819" i="14" s="1"/>
  <c r="H11046" i="14"/>
  <c r="H11211" i="14"/>
  <c r="H11161" i="14"/>
  <c r="H10988" i="14"/>
  <c r="V10988" i="14" s="1"/>
  <c r="H10780" i="14"/>
  <c r="O10780" i="14" s="1"/>
  <c r="H10622" i="14"/>
  <c r="R10622" i="14" s="1"/>
  <c r="H10704" i="14"/>
  <c r="H11300" i="14"/>
  <c r="H10686" i="14"/>
  <c r="H10799" i="14"/>
  <c r="H10710" i="14"/>
  <c r="H10696" i="14"/>
  <c r="V10696" i="14" s="1"/>
  <c r="H10741" i="14"/>
  <c r="O10741" i="14" s="1"/>
  <c r="H10752" i="14"/>
  <c r="H10679" i="14"/>
  <c r="H10749" i="14"/>
  <c r="H10728" i="14"/>
  <c r="O10728" i="14" s="1"/>
  <c r="H10674" i="14"/>
  <c r="H10576" i="14"/>
  <c r="H10612" i="14"/>
  <c r="R10612" i="14" s="1"/>
  <c r="H10849" i="14"/>
  <c r="H10595" i="14"/>
  <c r="V10595" i="14" s="1"/>
  <c r="H10928" i="14"/>
  <c r="H10831" i="14"/>
  <c r="O10831" i="14" s="1"/>
  <c r="H10590" i="14"/>
  <c r="H10762" i="14"/>
  <c r="H10526" i="14"/>
  <c r="R10526" i="14" s="1"/>
  <c r="H11032" i="14"/>
  <c r="O11032" i="14" s="1"/>
  <c r="H10574" i="14"/>
  <c r="H10807" i="14"/>
  <c r="H10499" i="14"/>
  <c r="V10499" i="14" s="1"/>
  <c r="H10502" i="14"/>
  <c r="V10502" i="14" s="1"/>
  <c r="H10560" i="14"/>
  <c r="H10955" i="14"/>
  <c r="H10505" i="14"/>
  <c r="V10505" i="14" s="1"/>
  <c r="H10618" i="14"/>
  <c r="R10618" i="14" s="1"/>
  <c r="H10597" i="14"/>
  <c r="V10597" i="14" s="1"/>
  <c r="H10677" i="14"/>
  <c r="H10516" i="14"/>
  <c r="R10516" i="14" s="1"/>
  <c r="H10477" i="14"/>
  <c r="H10487" i="14"/>
  <c r="H10467" i="14"/>
  <c r="H10463" i="14"/>
  <c r="H10453" i="14"/>
  <c r="O10453" i="14" s="1"/>
  <c r="H10689" i="14"/>
  <c r="H10446" i="14"/>
  <c r="H11012" i="14"/>
  <c r="H10461" i="14"/>
  <c r="O10461" i="14" s="1"/>
  <c r="H10304" i="14"/>
  <c r="H10657" i="14"/>
  <c r="H10376" i="14"/>
  <c r="R10376" i="14" s="1"/>
  <c r="H10387" i="14"/>
  <c r="R10387" i="14" s="1"/>
  <c r="H10380" i="14"/>
  <c r="H10350" i="14"/>
  <c r="H10561" i="14"/>
  <c r="R10561" i="14" s="1"/>
  <c r="H10566" i="14"/>
  <c r="O10566" i="14" s="1"/>
  <c r="H10323" i="14"/>
  <c r="R10323" i="14" s="1"/>
  <c r="H10344" i="14"/>
  <c r="H10444" i="14"/>
  <c r="H10421" i="14"/>
  <c r="R10421" i="14" s="1"/>
  <c r="H10336" i="14"/>
  <c r="R10336" i="14" s="1"/>
  <c r="H10652" i="14"/>
  <c r="H10474" i="14"/>
  <c r="H10738" i="14"/>
  <c r="O10738" i="14" s="1"/>
  <c r="H10640" i="14"/>
  <c r="H10210" i="14"/>
  <c r="H10519" i="14"/>
  <c r="R10519" i="14" s="1"/>
  <c r="H10243" i="14"/>
  <c r="H10399" i="14"/>
  <c r="H10266" i="14"/>
  <c r="O10266" i="14" s="1"/>
  <c r="H10254" i="14"/>
  <c r="H10333" i="14"/>
  <c r="R10333" i="14" s="1"/>
  <c r="H10452" i="14"/>
  <c r="O10452" i="14" s="1"/>
  <c r="H10259" i="14"/>
  <c r="O10259" i="14" s="1"/>
  <c r="H10330" i="14"/>
  <c r="R10330" i="14" s="1"/>
  <c r="H10269" i="14"/>
  <c r="H10556" i="14"/>
  <c r="H10094" i="14"/>
  <c r="H10303" i="14"/>
  <c r="H10154" i="14"/>
  <c r="O10154" i="14" s="1"/>
  <c r="H10092" i="14"/>
  <c r="H10489" i="14"/>
  <c r="H10375" i="14"/>
  <c r="H10151" i="14"/>
  <c r="O10151" i="14" s="1"/>
  <c r="H10158" i="14"/>
  <c r="O10158" i="14" s="1"/>
  <c r="H10165" i="14"/>
  <c r="O10165" i="14" s="1"/>
  <c r="H10110" i="14"/>
  <c r="O10110" i="14" s="1"/>
  <c r="H10235" i="14"/>
  <c r="R10235" i="14" s="1"/>
  <c r="H10150" i="14"/>
  <c r="O10150" i="14" s="1"/>
  <c r="H10332" i="14"/>
  <c r="R10332" i="14" s="1"/>
  <c r="H9944" i="14"/>
  <c r="R9944" i="14" s="1"/>
  <c r="H10393" i="14"/>
  <c r="H10051" i="14"/>
  <c r="O10051" i="14" s="1"/>
  <c r="H10305" i="14"/>
  <c r="H10001" i="14"/>
  <c r="H10327" i="14"/>
  <c r="R10327" i="14" s="1"/>
  <c r="H10558" i="14"/>
  <c r="H9992" i="14"/>
  <c r="H10141" i="14"/>
  <c r="R10141" i="14" s="1"/>
  <c r="H10082" i="14"/>
  <c r="H10062" i="14"/>
  <c r="O10062" i="14" s="1"/>
  <c r="H9966" i="14"/>
  <c r="H10037" i="14"/>
  <c r="H9900" i="14"/>
  <c r="H9926" i="14"/>
  <c r="V9926" i="14" s="1"/>
  <c r="H10267" i="14"/>
  <c r="H9940" i="14"/>
  <c r="R9940" i="14" s="1"/>
  <c r="H10027" i="14"/>
  <c r="V10027" i="14" s="1"/>
  <c r="H10060" i="14"/>
  <c r="O10060" i="14" s="1"/>
  <c r="H10034" i="14"/>
  <c r="H9971" i="14"/>
  <c r="O9971" i="14" s="1"/>
  <c r="H10222" i="14"/>
  <c r="V10222" i="14" s="1"/>
  <c r="H10045" i="14"/>
  <c r="H10087" i="14"/>
  <c r="H10028" i="14"/>
  <c r="V10028" i="14" s="1"/>
  <c r="H9882" i="14"/>
  <c r="O9882" i="14" s="1"/>
  <c r="H9866" i="14"/>
  <c r="H10264" i="14"/>
  <c r="O10264" i="14" s="1"/>
  <c r="H9908" i="14"/>
  <c r="R9908" i="14" s="1"/>
  <c r="H10201" i="14"/>
  <c r="H9994" i="14"/>
  <c r="H9827" i="14"/>
  <c r="V9827" i="14" s="1"/>
  <c r="H9875" i="14"/>
  <c r="O9875" i="14" s="1"/>
  <c r="H10063" i="14"/>
  <c r="O10063" i="14" s="1"/>
  <c r="H9849" i="14"/>
  <c r="R9849" i="14" s="1"/>
  <c r="H9829" i="14"/>
  <c r="V9829" i="14" s="1"/>
  <c r="H9839" i="14"/>
  <c r="R9839" i="14" s="1"/>
  <c r="H9744" i="14"/>
  <c r="R9744" i="14" s="1"/>
  <c r="H9845" i="14"/>
  <c r="R9845" i="14" s="1"/>
  <c r="H10105" i="14"/>
  <c r="O10105" i="14" s="1"/>
  <c r="H9853" i="14"/>
  <c r="R9853" i="14" s="1"/>
  <c r="H9951" i="14"/>
  <c r="R9951" i="14" s="1"/>
  <c r="H9794" i="14"/>
  <c r="H9736" i="14"/>
  <c r="V9736" i="14" s="1"/>
  <c r="H9991" i="14"/>
  <c r="R9991" i="14" s="1"/>
  <c r="H9821" i="14"/>
  <c r="H9730" i="14"/>
  <c r="H9757" i="14"/>
  <c r="R9757" i="14" s="1"/>
  <c r="H9649" i="14"/>
  <c r="R9649" i="14" s="1"/>
  <c r="H9683" i="14"/>
  <c r="O9683" i="14" s="1"/>
  <c r="H9666" i="14"/>
  <c r="R9666" i="14" s="1"/>
  <c r="H10009" i="14"/>
  <c r="H9828" i="14"/>
  <c r="V9828" i="14" s="1"/>
  <c r="H9674" i="14"/>
  <c r="H9741" i="14"/>
  <c r="V9741" i="14" s="1"/>
  <c r="H9664" i="14"/>
  <c r="R9664" i="14" s="1"/>
  <c r="H9733" i="14"/>
  <c r="V9733" i="14" s="1"/>
  <c r="H9665" i="14"/>
  <c r="R9665" i="14" s="1"/>
  <c r="H9934" i="14"/>
  <c r="V9934" i="14" s="1"/>
  <c r="H9816" i="14"/>
  <c r="H9629" i="14"/>
  <c r="H9594" i="14"/>
  <c r="O9594" i="14" s="1"/>
  <c r="H9661" i="14"/>
  <c r="R9661" i="14" s="1"/>
  <c r="H9470" i="14"/>
  <c r="H9534" i="14"/>
  <c r="H9897" i="14"/>
  <c r="H9838" i="14"/>
  <c r="V9838" i="14" s="1"/>
  <c r="H9575" i="14"/>
  <c r="H9542" i="14"/>
  <c r="V9542" i="14" s="1"/>
  <c r="H9706" i="14"/>
  <c r="H9578" i="14"/>
  <c r="H9557" i="14"/>
  <c r="R9557" i="14" s="1"/>
  <c r="H9742" i="14"/>
  <c r="V9742" i="14" s="1"/>
  <c r="H9449" i="14"/>
  <c r="V9449" i="14" s="1"/>
  <c r="H9865" i="14"/>
  <c r="H9610" i="14"/>
  <c r="H9874" i="14"/>
  <c r="H9684" i="14"/>
  <c r="O9684" i="14" s="1"/>
  <c r="H9776" i="14"/>
  <c r="H9562" i="14"/>
  <c r="R9562" i="14" s="1"/>
  <c r="H9817" i="14"/>
  <c r="H9507" i="14"/>
  <c r="R9507" i="14" s="1"/>
  <c r="H9718" i="14"/>
  <c r="H9401" i="14"/>
  <c r="O9401" i="14" s="1"/>
  <c r="H9278" i="14"/>
  <c r="R9278" i="14" s="1"/>
  <c r="H9326" i="14"/>
  <c r="O9326" i="14" s="1"/>
  <c r="H9601" i="14"/>
  <c r="H9317" i="14"/>
  <c r="H9405" i="14"/>
  <c r="O9405" i="14" s="1"/>
  <c r="H9340" i="14"/>
  <c r="H9383" i="14"/>
  <c r="O9383" i="14" s="1"/>
  <c r="H9361" i="14"/>
  <c r="H9956" i="14"/>
  <c r="H9711" i="14"/>
  <c r="H9525" i="14"/>
  <c r="H9182" i="14"/>
  <c r="R9182" i="14" s="1"/>
  <c r="H9311" i="14"/>
  <c r="O9311" i="14" s="1"/>
  <c r="H9439" i="14"/>
  <c r="O9439" i="14" s="1"/>
  <c r="H9230" i="14"/>
  <c r="H9359" i="14"/>
  <c r="H9306" i="14"/>
  <c r="O9306" i="14" s="1"/>
  <c r="H9232" i="14"/>
  <c r="R9232" i="14" s="1"/>
  <c r="H9625" i="14"/>
  <c r="H9176" i="14"/>
  <c r="R9176" i="14" s="1"/>
  <c r="H9288" i="14"/>
  <c r="H9244" i="14"/>
  <c r="H9330" i="14"/>
  <c r="H9168" i="14"/>
  <c r="R9168" i="14" s="1"/>
  <c r="H9155" i="14"/>
  <c r="V9155" i="14" s="1"/>
  <c r="H9351" i="14"/>
  <c r="V9351" i="14" s="1"/>
  <c r="H9147" i="14"/>
  <c r="H9133" i="14"/>
  <c r="H9489" i="14"/>
  <c r="O9489" i="14" s="1"/>
  <c r="H9169" i="14"/>
  <c r="R9169" i="14" s="1"/>
  <c r="H9391" i="14"/>
  <c r="O9391" i="14" s="1"/>
  <c r="H9210" i="14"/>
  <c r="O9210" i="14" s="1"/>
  <c r="H9259" i="14"/>
  <c r="V9259" i="14" s="1"/>
  <c r="H9206" i="14"/>
  <c r="O9206" i="14" s="1"/>
  <c r="H9546" i="14"/>
  <c r="V9546" i="14" s="1"/>
  <c r="H9345" i="14"/>
  <c r="H9036" i="14"/>
  <c r="H9255" i="14"/>
  <c r="V9255" i="14" s="1"/>
  <c r="H9117" i="14"/>
  <c r="H9088" i="14"/>
  <c r="R9088" i="14" s="1"/>
  <c r="H9102" i="14"/>
  <c r="H9054" i="14"/>
  <c r="H9114" i="14"/>
  <c r="O9114" i="14" s="1"/>
  <c r="H9120" i="14"/>
  <c r="H9197" i="14"/>
  <c r="H8990" i="14"/>
  <c r="R8990" i="14" s="1"/>
  <c r="H9483" i="14"/>
  <c r="O9483" i="14" s="1"/>
  <c r="H9024" i="14"/>
  <c r="H9101" i="14"/>
  <c r="H9262" i="14"/>
  <c r="V9262" i="14" s="1"/>
  <c r="H9337" i="14"/>
  <c r="H9026" i="14"/>
  <c r="H9400" i="14"/>
  <c r="O9400" i="14" s="1"/>
  <c r="H8998" i="14"/>
  <c r="H8979" i="14"/>
  <c r="R8979" i="14" s="1"/>
  <c r="H8955" i="14"/>
  <c r="H9572" i="14"/>
  <c r="H9111" i="14"/>
  <c r="O9111" i="14" s="1"/>
  <c r="H9100" i="14"/>
  <c r="H9166" i="14"/>
  <c r="V9166" i="14" s="1"/>
  <c r="H9121" i="14"/>
  <c r="H9127" i="14"/>
  <c r="H9231" i="14"/>
  <c r="H9087" i="14"/>
  <c r="R9087" i="14" s="1"/>
  <c r="H9103" i="14"/>
  <c r="H8902" i="14"/>
  <c r="H8899" i="14"/>
  <c r="H8872" i="14"/>
  <c r="V8872" i="14" s="1"/>
  <c r="H8931" i="14"/>
  <c r="O8931" i="14" s="1"/>
  <c r="H9063" i="14"/>
  <c r="V9063" i="14" s="1"/>
  <c r="H8975" i="14"/>
  <c r="R8975" i="14" s="1"/>
  <c r="H8784" i="14"/>
  <c r="H8771" i="14"/>
  <c r="H8787" i="14"/>
  <c r="H9129" i="14"/>
  <c r="H8869" i="14"/>
  <c r="V8869" i="14" s="1"/>
  <c r="H8741" i="14"/>
  <c r="R8741" i="14" s="1"/>
  <c r="H9046" i="14"/>
  <c r="O9046" i="14" s="1"/>
  <c r="H8832" i="14"/>
  <c r="H8672" i="14"/>
  <c r="H8800" i="14"/>
  <c r="H8908" i="14"/>
  <c r="H8759" i="14"/>
  <c r="O8759" i="14" s="1"/>
  <c r="H8813" i="14"/>
  <c r="O8813" i="14" s="1"/>
  <c r="H8997" i="14"/>
  <c r="H8754" i="14"/>
  <c r="H8692" i="14"/>
  <c r="H8707" i="14"/>
  <c r="O8707" i="14" s="1"/>
  <c r="H8794" i="14"/>
  <c r="H8765" i="14"/>
  <c r="O8765" i="14" s="1"/>
  <c r="H8812" i="14"/>
  <c r="O8812" i="14" s="1"/>
  <c r="H8823" i="14"/>
  <c r="O8823" i="14" s="1"/>
  <c r="H8645" i="14"/>
  <c r="R8645" i="14" s="1"/>
  <c r="H8657" i="14"/>
  <c r="R8657" i="14" s="1"/>
  <c r="H8725" i="14"/>
  <c r="O8725" i="14" s="1"/>
  <c r="H9188" i="14"/>
  <c r="H8937" i="14"/>
  <c r="R8937" i="14" s="1"/>
  <c r="H8799" i="14"/>
  <c r="H8683" i="14"/>
  <c r="V8683" i="14" s="1"/>
  <c r="H11460" i="14"/>
  <c r="H11325" i="14"/>
  <c r="R11325" i="14" s="1"/>
  <c r="H11346" i="14"/>
  <c r="H11348" i="14"/>
  <c r="H11302" i="14"/>
  <c r="H11309" i="14"/>
  <c r="H11290" i="14"/>
  <c r="R11290" i="14" s="1"/>
  <c r="H11505" i="14"/>
  <c r="O11505" i="14" s="1"/>
  <c r="H11338" i="14"/>
  <c r="H11484" i="14"/>
  <c r="H11412" i="14"/>
  <c r="O11412" i="14" s="1"/>
  <c r="H11152" i="14"/>
  <c r="H11096" i="14"/>
  <c r="R11096" i="14" s="1"/>
  <c r="H11208" i="14"/>
  <c r="H11535" i="14"/>
  <c r="R11535" i="14" s="1"/>
  <c r="H11202" i="14"/>
  <c r="R11202" i="14" s="1"/>
  <c r="H11608" i="14"/>
  <c r="O11608" i="14" s="1"/>
  <c r="H11052" i="14"/>
  <c r="O11052" i="14" s="1"/>
  <c r="H11138" i="14"/>
  <c r="H11253" i="14"/>
  <c r="H11316" i="14"/>
  <c r="O11316" i="14" s="1"/>
  <c r="H11179" i="14"/>
  <c r="V11179" i="14" s="1"/>
  <c r="H11334" i="14"/>
  <c r="H11531" i="14"/>
  <c r="H11352" i="14"/>
  <c r="H11335" i="14"/>
  <c r="O11335" i="14" s="1"/>
  <c r="H11107" i="14"/>
  <c r="H11053" i="14"/>
  <c r="H11044" i="14"/>
  <c r="H11058" i="14"/>
  <c r="O11058" i="14" s="1"/>
  <c r="H11403" i="14"/>
  <c r="O11403" i="14" s="1"/>
  <c r="H10982" i="14"/>
  <c r="V10982" i="14" s="1"/>
  <c r="H10995" i="14"/>
  <c r="R10995" i="14" s="1"/>
  <c r="H11238" i="14"/>
  <c r="H11018" i="14"/>
  <c r="H10880" i="14"/>
  <c r="H11011" i="14"/>
  <c r="H11015" i="14"/>
  <c r="H11343" i="14"/>
  <c r="O11343" i="14" s="1"/>
  <c r="H11085" i="14"/>
  <c r="V11085" i="14" s="1"/>
  <c r="H10985" i="14"/>
  <c r="V10985" i="14" s="1"/>
  <c r="H10941" i="14"/>
  <c r="H11182" i="14"/>
  <c r="V11182" i="14" s="1"/>
  <c r="H10987" i="14"/>
  <c r="V10987" i="14" s="1"/>
  <c r="H11084" i="14"/>
  <c r="V11084" i="14" s="1"/>
  <c r="H10896" i="14"/>
  <c r="R10896" i="14" s="1"/>
  <c r="H10912" i="14"/>
  <c r="R10912" i="14" s="1"/>
  <c r="H10994" i="14"/>
  <c r="R10994" i="14" s="1"/>
  <c r="H10914" i="14"/>
  <c r="R10914" i="14" s="1"/>
  <c r="H11071" i="14"/>
  <c r="H10933" i="14"/>
  <c r="O10933" i="14" s="1"/>
  <c r="H10947" i="14"/>
  <c r="H10875" i="14"/>
  <c r="H10893" i="14"/>
  <c r="V10893" i="14" s="1"/>
  <c r="H11218" i="14"/>
  <c r="H11023" i="14"/>
  <c r="H10983" i="14"/>
  <c r="V10983" i="14" s="1"/>
  <c r="H11326" i="14"/>
  <c r="H10909" i="14"/>
  <c r="R10909" i="14" s="1"/>
  <c r="H10800" i="14"/>
  <c r="H10845" i="14"/>
  <c r="H10778" i="14"/>
  <c r="O10778" i="14" s="1"/>
  <c r="H10835" i="14"/>
  <c r="O10835" i="14" s="1"/>
  <c r="H10766" i="14"/>
  <c r="H10838" i="14"/>
  <c r="O10838" i="14" s="1"/>
  <c r="H10746" i="14"/>
  <c r="O10746" i="14" s="1"/>
  <c r="H10722" i="14"/>
  <c r="R10722" i="14" s="1"/>
  <c r="H10927" i="14"/>
  <c r="H10887" i="14"/>
  <c r="V10887" i="14" s="1"/>
  <c r="H10683" i="14"/>
  <c r="H10751" i="14"/>
  <c r="H10742" i="14"/>
  <c r="O10742" i="14" s="1"/>
  <c r="H11025" i="14"/>
  <c r="H10999" i="14"/>
  <c r="R10999" i="14" s="1"/>
  <c r="H10977" i="14"/>
  <c r="H10668" i="14"/>
  <c r="H10811" i="14"/>
  <c r="H10656" i="14"/>
  <c r="R10656" i="14" s="1"/>
  <c r="H11204" i="14"/>
  <c r="H10600" i="14"/>
  <c r="V10600" i="14" s="1"/>
  <c r="H10894" i="14"/>
  <c r="V10894" i="14" s="1"/>
  <c r="H10631" i="14"/>
  <c r="H10643" i="14"/>
  <c r="O10643" i="14" s="1"/>
  <c r="H10496" i="14"/>
  <c r="H10638" i="14"/>
  <c r="H10783" i="14"/>
  <c r="O10783" i="14" s="1"/>
  <c r="H10939" i="14"/>
  <c r="H10577" i="14"/>
  <c r="H10836" i="14"/>
  <c r="O10836" i="14" s="1"/>
  <c r="H10469" i="14"/>
  <c r="H10492" i="14"/>
  <c r="H10542" i="14"/>
  <c r="H10589" i="14"/>
  <c r="H10843" i="14"/>
  <c r="H10535" i="14"/>
  <c r="H10476" i="14"/>
  <c r="H10529" i="14"/>
  <c r="R10529" i="14" s="1"/>
  <c r="H10857" i="14"/>
  <c r="H10621" i="14"/>
  <c r="R10621" i="14" s="1"/>
  <c r="H10636" i="14"/>
  <c r="H10873" i="14"/>
  <c r="H10372" i="14"/>
  <c r="R10372" i="14" s="1"/>
  <c r="H10395" i="14"/>
  <c r="H10517" i="14"/>
  <c r="R10517" i="14" s="1"/>
  <c r="H10761" i="14"/>
  <c r="H10409" i="14"/>
  <c r="V10409" i="14" s="1"/>
  <c r="H10525" i="14"/>
  <c r="R10525" i="14" s="1"/>
  <c r="H10767" i="14"/>
  <c r="H10406" i="14"/>
  <c r="V10406" i="14" s="1"/>
  <c r="H10702" i="14"/>
  <c r="V10702" i="14" s="1"/>
  <c r="H10514" i="14"/>
  <c r="R10514" i="14" s="1"/>
  <c r="H10454" i="14"/>
  <c r="O10454" i="14" s="1"/>
  <c r="H10398" i="14"/>
  <c r="H10365" i="14"/>
  <c r="H10527" i="14"/>
  <c r="R10527" i="14" s="1"/>
  <c r="H10288" i="14"/>
  <c r="H10445" i="14"/>
  <c r="H10285" i="14"/>
  <c r="H10339" i="14"/>
  <c r="H10284" i="14"/>
  <c r="H10548" i="14"/>
  <c r="O10548" i="14" s="1"/>
  <c r="H10641" i="14"/>
  <c r="H10629" i="14"/>
  <c r="H10299" i="14"/>
  <c r="H10358" i="14"/>
  <c r="O10358" i="14" s="1"/>
  <c r="H10261" i="14"/>
  <c r="O10261" i="14" s="1"/>
  <c r="H10240" i="14"/>
  <c r="R10240" i="14" s="1"/>
  <c r="H10112" i="14"/>
  <c r="O10112" i="14" s="1"/>
  <c r="H10290" i="14"/>
  <c r="H10431" i="14"/>
  <c r="R10431" i="14" s="1"/>
  <c r="H10181" i="14"/>
  <c r="R10181" i="14" s="1"/>
  <c r="H10389" i="14"/>
  <c r="H10412" i="14"/>
  <c r="V10412" i="14" s="1"/>
  <c r="H10555" i="14"/>
  <c r="R10555" i="14" s="1"/>
  <c r="H10317" i="14"/>
  <c r="V10317" i="14" s="1"/>
  <c r="H10275" i="14"/>
  <c r="H10667" i="14"/>
  <c r="H10390" i="14"/>
  <c r="O10390" i="14" s="1"/>
  <c r="H10178" i="14"/>
  <c r="R10178" i="14" s="1"/>
  <c r="H10571" i="14"/>
  <c r="H10539" i="14"/>
  <c r="H10144" i="14"/>
  <c r="R10144" i="14" s="1"/>
  <c r="H10147" i="14"/>
  <c r="O10147" i="14" s="1"/>
  <c r="H10115" i="14"/>
  <c r="H10479" i="14"/>
  <c r="H10223" i="14"/>
  <c r="R10223" i="14" s="1"/>
  <c r="H10129" i="14"/>
  <c r="O10129" i="14" s="1"/>
  <c r="H10108" i="14"/>
  <c r="O10108" i="14" s="1"/>
  <c r="H10085" i="14"/>
  <c r="H10019" i="14"/>
  <c r="V10019" i="14" s="1"/>
  <c r="H10475" i="14"/>
  <c r="O10475" i="14" s="1"/>
  <c r="H10074" i="14"/>
  <c r="O10074" i="14" s="1"/>
  <c r="H10138" i="14"/>
  <c r="H10294" i="14"/>
  <c r="O10294" i="14" s="1"/>
  <c r="H10443" i="14"/>
  <c r="H10123" i="14"/>
  <c r="H10007" i="14"/>
  <c r="H10010" i="14"/>
  <c r="H10353" i="14"/>
  <c r="H10410" i="14"/>
  <c r="V10410" i="14" s="1"/>
  <c r="H10058" i="14"/>
  <c r="O10058" i="14" s="1"/>
  <c r="H10379" i="14"/>
  <c r="O10379" i="14" s="1"/>
  <c r="H9984" i="14"/>
  <c r="H10021" i="14"/>
  <c r="V10021" i="14" s="1"/>
  <c r="H10071" i="14"/>
  <c r="O10071" i="14" s="1"/>
  <c r="H10029" i="14"/>
  <c r="V10029" i="14" s="1"/>
  <c r="H9981" i="14"/>
  <c r="H9983" i="14"/>
  <c r="H10345" i="14"/>
  <c r="H10314" i="14"/>
  <c r="V10314" i="14" s="1"/>
  <c r="H10124" i="14"/>
  <c r="H10127" i="14"/>
  <c r="H10347" i="14"/>
  <c r="H9804" i="14"/>
  <c r="R9804" i="14" s="1"/>
  <c r="H9822" i="14"/>
  <c r="H9809" i="14"/>
  <c r="H9878" i="14"/>
  <c r="O9878" i="14" s="1"/>
  <c r="H9887" i="14"/>
  <c r="H9947" i="14"/>
  <c r="R9947" i="14" s="1"/>
  <c r="H10149" i="14"/>
  <c r="O10149" i="14" s="1"/>
  <c r="H9833" i="14"/>
  <c r="V9833" i="14" s="1"/>
  <c r="H9856" i="14"/>
  <c r="R9856" i="14" s="1"/>
  <c r="H10015" i="14"/>
  <c r="H9890" i="14"/>
  <c r="H9917" i="14"/>
  <c r="H9734" i="14"/>
  <c r="V9734" i="14" s="1"/>
  <c r="H9842" i="14"/>
  <c r="R9842" i="14" s="1"/>
  <c r="H10089" i="14"/>
  <c r="H9745" i="14"/>
  <c r="R9745" i="14" s="1"/>
  <c r="H9761" i="14"/>
  <c r="R9761" i="14" s="1"/>
  <c r="H9792" i="14"/>
  <c r="H9700" i="14"/>
  <c r="H9779" i="14"/>
  <c r="O9779" i="14" s="1"/>
  <c r="H9837" i="14"/>
  <c r="V9837" i="14" s="1"/>
  <c r="H9737" i="14"/>
  <c r="V9737" i="14" s="1"/>
  <c r="H9810" i="14"/>
  <c r="H9795" i="14"/>
  <c r="H9773" i="14"/>
  <c r="H9802" i="14"/>
  <c r="H9670" i="14"/>
  <c r="H9957" i="14"/>
  <c r="H9743" i="14"/>
  <c r="R9743" i="14" s="1"/>
  <c r="H9648" i="14"/>
  <c r="R9648" i="14" s="1"/>
  <c r="H9536" i="14"/>
  <c r="H9831" i="14"/>
  <c r="V9831" i="14" s="1"/>
  <c r="H10066" i="14"/>
  <c r="O10066" i="14" s="1"/>
  <c r="H9672" i="14"/>
  <c r="H9640" i="14"/>
  <c r="V9640" i="14" s="1"/>
  <c r="H9910" i="14"/>
  <c r="H9961" i="14"/>
  <c r="H9650" i="14"/>
  <c r="R9650" i="14" s="1"/>
  <c r="H9593" i="14"/>
  <c r="O9593" i="14" s="1"/>
  <c r="H9553" i="14"/>
  <c r="R9553" i="14" s="1"/>
  <c r="H9508" i="14"/>
  <c r="H9717" i="14"/>
  <c r="R9717" i="14" s="1"/>
  <c r="H9852" i="14"/>
  <c r="R9852" i="14" s="1"/>
  <c r="H9643" i="14"/>
  <c r="V9643" i="14" s="1"/>
  <c r="H9558" i="14"/>
  <c r="R9558" i="14" s="1"/>
  <c r="H9732" i="14"/>
  <c r="V9732" i="14" s="1"/>
  <c r="H9798" i="14"/>
  <c r="H9509" i="14"/>
  <c r="H9368" i="14"/>
  <c r="O9368" i="14" s="1"/>
  <c r="H9639" i="14"/>
  <c r="V9639" i="14" s="1"/>
  <c r="H9522" i="14"/>
  <c r="H9679" i="14"/>
  <c r="H9756" i="14"/>
  <c r="R9756" i="14" s="1"/>
  <c r="H10052" i="14"/>
  <c r="O10052" i="14" s="1"/>
  <c r="H9636" i="14"/>
  <c r="V9636" i="14" s="1"/>
  <c r="H9473" i="14"/>
  <c r="H9801" i="14"/>
  <c r="R9801" i="14" s="1"/>
  <c r="H9663" i="14"/>
  <c r="R9663" i="14" s="1"/>
  <c r="H9751" i="14"/>
  <c r="R9751" i="14" s="1"/>
  <c r="H9456" i="14"/>
  <c r="H9588" i="14"/>
  <c r="O9588" i="14" s="1"/>
  <c r="H9384" i="14"/>
  <c r="O9384" i="14" s="1"/>
  <c r="H9535" i="14"/>
  <c r="H9316" i="14"/>
  <c r="H9335" i="14"/>
  <c r="H9721" i="14"/>
  <c r="H9378" i="14"/>
  <c r="H9352" i="14"/>
  <c r="V9352" i="14" s="1"/>
  <c r="H9738" i="14"/>
  <c r="V9738" i="14" s="1"/>
  <c r="H9607" i="14"/>
  <c r="R9607" i="14" s="1"/>
  <c r="H9325" i="14"/>
  <c r="H9543" i="14"/>
  <c r="V9543" i="14" s="1"/>
  <c r="H9283" i="14"/>
  <c r="H9305" i="14"/>
  <c r="O9305" i="14" s="1"/>
  <c r="H9302" i="14"/>
  <c r="O9302" i="14" s="1"/>
  <c r="H9299" i="14"/>
  <c r="O9299" i="14" s="1"/>
  <c r="H9281" i="14"/>
  <c r="R9281" i="14" s="1"/>
  <c r="H9528" i="14"/>
  <c r="H9790" i="14"/>
  <c r="H9510" i="14"/>
  <c r="H9688" i="14"/>
  <c r="O9688" i="14" s="1"/>
  <c r="H9585" i="14"/>
  <c r="H9373" i="14"/>
  <c r="H9487" i="14"/>
  <c r="O9487" i="14" s="1"/>
  <c r="H9269" i="14"/>
  <c r="R9269" i="14" s="1"/>
  <c r="H9190" i="14"/>
  <c r="H9529" i="14"/>
  <c r="H9203" i="14"/>
  <c r="O9203" i="14" s="1"/>
  <c r="H9333" i="14"/>
  <c r="H9198" i="14"/>
  <c r="H9261" i="14"/>
  <c r="V9261" i="14" s="1"/>
  <c r="H9236" i="14"/>
  <c r="H9136" i="14"/>
  <c r="R9136" i="14" s="1"/>
  <c r="H9274" i="14"/>
  <c r="R9274" i="14" s="1"/>
  <c r="H9132" i="14"/>
  <c r="H9187" i="14"/>
  <c r="H9358" i="14"/>
  <c r="V9358" i="14" s="1"/>
  <c r="H9417" i="14"/>
  <c r="H9050" i="14"/>
  <c r="H9028" i="14"/>
  <c r="H9078" i="14"/>
  <c r="R9078" i="14" s="1"/>
  <c r="H9490" i="14"/>
  <c r="O9490" i="14" s="1"/>
  <c r="H9037" i="14"/>
  <c r="H9300" i="14"/>
  <c r="O9300" i="14" s="1"/>
  <c r="H9107" i="14"/>
  <c r="O9107" i="14" s="1"/>
  <c r="H9109" i="14"/>
  <c r="O9109" i="14" s="1"/>
  <c r="H8984" i="14"/>
  <c r="R8984" i="14" s="1"/>
  <c r="H9237" i="14"/>
  <c r="H8980" i="14"/>
  <c r="R8980" i="14" s="1"/>
  <c r="H8956" i="14"/>
  <c r="H9053" i="14"/>
  <c r="H9240" i="14"/>
  <c r="H8958" i="14"/>
  <c r="H9249" i="14"/>
  <c r="H9074" i="14"/>
  <c r="R9074" i="14" s="1"/>
  <c r="H9308" i="14"/>
  <c r="H8947" i="14"/>
  <c r="H8968" i="14"/>
  <c r="V8968" i="14" s="1"/>
  <c r="H9017" i="14"/>
  <c r="O9017" i="14" s="1"/>
  <c r="H9141" i="14"/>
  <c r="H8927" i="14"/>
  <c r="O8927" i="14" s="1"/>
  <c r="H9258" i="14"/>
  <c r="V9258" i="14" s="1"/>
  <c r="H8896" i="14"/>
  <c r="R8896" i="14" s="1"/>
  <c r="H8918" i="14"/>
  <c r="O8918" i="14" s="1"/>
  <c r="H8946" i="14"/>
  <c r="O8946" i="14" s="1"/>
  <c r="H8846" i="14"/>
  <c r="O8846" i="14" s="1"/>
  <c r="H8921" i="14"/>
  <c r="O8921" i="14" s="1"/>
  <c r="H9108" i="14"/>
  <c r="O9108" i="14" s="1"/>
  <c r="H8883" i="14"/>
  <c r="R8883" i="14" s="1"/>
  <c r="H9225" i="14"/>
  <c r="O9225" i="14" s="1"/>
  <c r="H8903" i="14"/>
  <c r="H8881" i="14"/>
  <c r="R8881" i="14" s="1"/>
  <c r="H9227" i="14"/>
  <c r="H8877" i="14"/>
  <c r="V8877" i="14" s="1"/>
  <c r="H9202" i="14"/>
  <c r="H8829" i="14"/>
  <c r="H8762" i="14"/>
  <c r="O8762" i="14" s="1"/>
  <c r="H9208" i="14"/>
  <c r="O9208" i="14" s="1"/>
  <c r="H8777" i="14"/>
  <c r="H8808" i="14"/>
  <c r="O8808" i="14" s="1"/>
  <c r="H9093" i="14"/>
  <c r="H9057" i="14"/>
  <c r="H8803" i="14"/>
  <c r="O8803" i="14" s="1"/>
  <c r="H8788" i="14"/>
  <c r="H8797" i="14"/>
  <c r="R8797" i="14" s="1"/>
  <c r="H8863" i="14"/>
  <c r="H8730" i="14"/>
  <c r="O8730" i="14" s="1"/>
  <c r="H8675" i="14"/>
  <c r="V8675" i="14" s="1"/>
  <c r="H8704" i="14"/>
  <c r="H8738" i="14"/>
  <c r="R8738" i="14" s="1"/>
  <c r="H8712" i="14"/>
  <c r="O8712" i="14" s="1"/>
  <c r="H8670" i="14"/>
  <c r="H8681" i="14"/>
  <c r="V8681" i="14" s="1"/>
  <c r="H8656" i="14"/>
  <c r="H8974" i="14"/>
  <c r="V8974" i="14" s="1"/>
  <c r="H8663" i="14"/>
  <c r="H8622" i="14"/>
  <c r="V8622" i="14" s="1"/>
  <c r="H9010" i="14"/>
  <c r="H8913" i="14"/>
  <c r="H8629" i="14"/>
  <c r="O8629" i="14" s="1"/>
  <c r="H11298" i="14"/>
  <c r="R11298" i="14" s="1"/>
  <c r="H11272" i="14"/>
  <c r="V11272" i="14" s="1"/>
  <c r="H11249" i="14"/>
  <c r="H11364" i="14"/>
  <c r="V11364" i="14" s="1"/>
  <c r="H11184" i="14"/>
  <c r="R11184" i="14" s="1"/>
  <c r="H11201" i="14"/>
  <c r="R11201" i="14" s="1"/>
  <c r="H11222" i="14"/>
  <c r="O11222" i="14" s="1"/>
  <c r="H11203" i="14"/>
  <c r="H11229" i="14"/>
  <c r="R11229" i="14" s="1"/>
  <c r="H11188" i="14"/>
  <c r="R11188" i="14" s="1"/>
  <c r="H11595" i="14"/>
  <c r="H11174" i="14"/>
  <c r="V11174" i="14" s="1"/>
  <c r="H11277" i="14"/>
  <c r="V11277" i="14" s="1"/>
  <c r="H11407" i="14"/>
  <c r="O11407" i="14" s="1"/>
  <c r="H11504" i="14"/>
  <c r="O11504" i="14" s="1"/>
  <c r="H11420" i="14"/>
  <c r="H11156" i="14"/>
  <c r="R11156" i="14" s="1"/>
  <c r="H11295" i="14"/>
  <c r="R11295" i="14" s="1"/>
  <c r="H11268" i="14"/>
  <c r="V11268" i="14" s="1"/>
  <c r="H11271" i="14"/>
  <c r="V11271" i="14" s="1"/>
  <c r="H11056" i="14"/>
  <c r="R11056" i="14" s="1"/>
  <c r="H11125" i="14"/>
  <c r="O11125" i="14" s="1"/>
  <c r="H11186" i="14"/>
  <c r="R11186" i="14" s="1"/>
  <c r="H11195" i="14"/>
  <c r="R11195" i="14" s="1"/>
  <c r="H11129" i="14"/>
  <c r="O11129" i="14" s="1"/>
  <c r="H11068" i="14"/>
  <c r="H11311" i="14"/>
  <c r="H11588" i="14"/>
  <c r="H11022" i="14"/>
  <c r="H10978" i="14"/>
  <c r="H11083" i="14"/>
  <c r="V11083" i="14" s="1"/>
  <c r="H10992" i="14"/>
  <c r="R10992" i="14" s="1"/>
  <c r="H11301" i="14"/>
  <c r="H11087" i="14"/>
  <c r="R11087" i="14" s="1"/>
  <c r="H11040" i="14"/>
  <c r="H10958" i="14"/>
  <c r="H11014" i="14"/>
  <c r="H11175" i="14"/>
  <c r="V11175" i="14" s="1"/>
  <c r="H11324" i="14"/>
  <c r="H11079" i="14"/>
  <c r="V11079" i="14" s="1"/>
  <c r="H10853" i="14"/>
  <c r="H10915" i="14"/>
  <c r="H11422" i="14"/>
  <c r="H10918" i="14"/>
  <c r="H11241" i="14"/>
  <c r="O11241" i="14" s="1"/>
  <c r="H11320" i="14"/>
  <c r="O11320" i="14" s="1"/>
  <c r="H11196" i="14"/>
  <c r="R11196" i="14" s="1"/>
  <c r="H10902" i="14"/>
  <c r="R10902" i="14" s="1"/>
  <c r="H10946" i="14"/>
  <c r="R10946" i="14" s="1"/>
  <c r="H11021" i="14"/>
  <c r="H11314" i="14"/>
  <c r="H10924" i="14"/>
  <c r="H11131" i="14"/>
  <c r="O11131" i="14" s="1"/>
  <c r="H10935" i="14"/>
  <c r="O10935" i="14" s="1"/>
  <c r="H11145" i="14"/>
  <c r="H11121" i="14"/>
  <c r="H11028" i="14"/>
  <c r="O11028" i="14" s="1"/>
  <c r="H10782" i="14"/>
  <c r="O10782" i="14" s="1"/>
  <c r="H10837" i="14"/>
  <c r="O10837" i="14" s="1"/>
  <c r="H10771" i="14"/>
  <c r="H10868" i="14"/>
  <c r="H10809" i="14"/>
  <c r="H10816" i="14"/>
  <c r="H10661" i="14"/>
  <c r="H10694" i="14"/>
  <c r="V10694" i="14" s="1"/>
  <c r="H10730" i="14"/>
  <c r="O10730" i="14" s="1"/>
  <c r="H11004" i="14"/>
  <c r="R11004" i="14" s="1"/>
  <c r="H10673" i="14"/>
  <c r="H10669" i="14"/>
  <c r="H10968" i="14"/>
  <c r="H10797" i="14"/>
  <c r="H10734" i="14"/>
  <c r="O10734" i="14" s="1"/>
  <c r="H11113" i="14"/>
  <c r="H10690" i="14"/>
  <c r="H10911" i="14"/>
  <c r="R10911" i="14" s="1"/>
  <c r="H10583" i="14"/>
  <c r="H10917" i="14"/>
  <c r="H10986" i="14"/>
  <c r="V10986" i="14" s="1"/>
  <c r="H10872" i="14"/>
  <c r="H10788" i="14"/>
  <c r="H10645" i="14"/>
  <c r="O10645" i="14" s="1"/>
  <c r="H10659" i="14"/>
  <c r="H10855" i="14"/>
  <c r="H10685" i="14"/>
  <c r="H10611" i="14"/>
  <c r="R10611" i="14" s="1"/>
  <c r="H10601" i="14"/>
  <c r="V10601" i="14" s="1"/>
  <c r="H10586" i="14"/>
  <c r="H10550" i="14"/>
  <c r="O10550" i="14" s="1"/>
  <c r="H10480" i="14"/>
  <c r="O10480" i="14" s="1"/>
  <c r="H10890" i="14"/>
  <c r="V10890" i="14" s="1"/>
  <c r="H10687" i="14"/>
  <c r="H10483" i="14"/>
  <c r="H10610" i="14"/>
  <c r="R10610" i="14" s="1"/>
  <c r="H10921" i="14"/>
  <c r="H10753" i="14"/>
  <c r="H10637" i="14"/>
  <c r="H10936" i="14"/>
  <c r="O10936" i="14" s="1"/>
  <c r="H10619" i="14"/>
  <c r="R10619" i="14" s="1"/>
  <c r="H10758" i="14"/>
  <c r="H10777" i="14"/>
  <c r="O10777" i="14" s="1"/>
  <c r="H10373" i="14"/>
  <c r="O10373" i="14" s="1"/>
  <c r="H10523" i="14"/>
  <c r="R10523" i="14" s="1"/>
  <c r="H10827" i="14"/>
  <c r="O10827" i="14" s="1"/>
  <c r="H10434" i="14"/>
  <c r="R10434" i="14" s="1"/>
  <c r="H10482" i="14"/>
  <c r="H10440" i="14"/>
  <c r="H10394" i="14"/>
  <c r="H10451" i="14"/>
  <c r="O10451" i="14" s="1"/>
  <c r="H10328" i="14"/>
  <c r="R10328" i="14" s="1"/>
  <c r="H10420" i="14"/>
  <c r="R10420" i="14" s="1"/>
  <c r="H10425" i="14"/>
  <c r="R10425" i="14" s="1"/>
  <c r="H10665" i="14"/>
  <c r="H10567" i="14"/>
  <c r="O10567" i="14" s="1"/>
  <c r="H10232" i="14"/>
  <c r="R10232" i="14" s="1"/>
  <c r="H10342" i="14"/>
  <c r="H10298" i="14"/>
  <c r="H10343" i="14"/>
  <c r="H10671" i="14"/>
  <c r="H10289" i="14"/>
  <c r="H10681" i="14"/>
  <c r="H10326" i="14"/>
  <c r="R10326" i="14" s="1"/>
  <c r="H10606" i="14"/>
  <c r="V10606" i="14" s="1"/>
  <c r="H10397" i="14"/>
  <c r="H10633" i="14"/>
  <c r="H10242" i="14"/>
  <c r="R10242" i="14" s="1"/>
  <c r="H10192" i="14"/>
  <c r="R10192" i="14" s="1"/>
  <c r="H10575" i="14"/>
  <c r="H10265" i="14"/>
  <c r="O10265" i="14" s="1"/>
  <c r="H10331" i="14"/>
  <c r="R10331" i="14" s="1"/>
  <c r="H10404" i="14"/>
  <c r="V10404" i="14" s="1"/>
  <c r="H10497" i="14"/>
  <c r="H10225" i="14"/>
  <c r="R10225" i="14" s="1"/>
  <c r="H10349" i="14"/>
  <c r="H10510" i="14"/>
  <c r="V10510" i="14" s="1"/>
  <c r="H10217" i="14"/>
  <c r="V10217" i="14" s="1"/>
  <c r="H10170" i="14"/>
  <c r="O10170" i="14" s="1"/>
  <c r="H10221" i="14"/>
  <c r="V10221" i="14" s="1"/>
  <c r="H10040" i="14"/>
  <c r="R10040" i="14" s="1"/>
  <c r="H10316" i="14"/>
  <c r="V10316" i="14" s="1"/>
  <c r="H10103" i="14"/>
  <c r="O10103" i="14" s="1"/>
  <c r="H10137" i="14"/>
  <c r="H10506" i="14"/>
  <c r="V10506" i="14" s="1"/>
  <c r="H10282" i="14"/>
  <c r="H10134" i="14"/>
  <c r="H10107" i="14"/>
  <c r="O10107" i="14" s="1"/>
  <c r="H10374" i="14"/>
  <c r="H10459" i="14"/>
  <c r="H10000" i="14"/>
  <c r="H10049" i="14"/>
  <c r="H10109" i="14"/>
  <c r="O10109" i="14" s="1"/>
  <c r="H10080" i="14"/>
  <c r="H10186" i="14"/>
  <c r="H10050" i="14"/>
  <c r="O10050" i="14" s="1"/>
  <c r="H10035" i="14"/>
  <c r="O10035" i="14" s="1"/>
  <c r="H10024" i="14"/>
  <c r="V10024" i="14" s="1"/>
  <c r="H10036" i="14"/>
  <c r="H9996" i="14"/>
  <c r="H10041" i="14"/>
  <c r="R10041" i="14" s="1"/>
  <c r="H10117" i="14"/>
  <c r="H10119" i="14"/>
  <c r="H10031" i="14"/>
  <c r="R10031" i="14" s="1"/>
  <c r="H9904" i="14"/>
  <c r="H9973" i="14"/>
  <c r="O9973" i="14" s="1"/>
  <c r="H10061" i="14"/>
  <c r="O10061" i="14" s="1"/>
  <c r="H9848" i="14"/>
  <c r="R9848" i="14" s="1"/>
  <c r="H9854" i="14"/>
  <c r="R9854" i="14" s="1"/>
  <c r="H9914" i="14"/>
  <c r="H10182" i="14"/>
  <c r="H10013" i="14"/>
  <c r="H9922" i="14"/>
  <c r="H9901" i="14"/>
  <c r="H9832" i="14"/>
  <c r="V9832" i="14" s="1"/>
  <c r="H10258" i="14"/>
  <c r="H9815" i="14"/>
  <c r="H9826" i="14"/>
  <c r="H9888" i="14"/>
  <c r="H9840" i="14"/>
  <c r="R9840" i="14" s="1"/>
  <c r="H9728" i="14"/>
  <c r="H9796" i="14"/>
  <c r="H10020" i="14"/>
  <c r="V10020" i="14" s="1"/>
  <c r="H9885" i="14"/>
  <c r="O9885" i="14" s="1"/>
  <c r="H9844" i="14"/>
  <c r="R9844" i="14" s="1"/>
  <c r="H10249" i="14"/>
  <c r="H9724" i="14"/>
  <c r="H9812" i="14"/>
  <c r="H10053" i="14"/>
  <c r="O10053" i="14" s="1"/>
  <c r="H10095" i="14"/>
  <c r="H9879" i="14"/>
  <c r="O9879" i="14" s="1"/>
  <c r="H10008" i="14"/>
  <c r="H10122" i="14"/>
  <c r="H10155" i="14"/>
  <c r="O10155" i="14" s="1"/>
  <c r="H9869" i="14"/>
  <c r="H9789" i="14"/>
  <c r="O9789" i="14" s="1"/>
  <c r="H10162" i="14"/>
  <c r="O10162" i="14" s="1"/>
  <c r="H9924" i="14"/>
  <c r="V9924" i="14" s="1"/>
  <c r="H9699" i="14"/>
  <c r="H9616" i="14"/>
  <c r="H9823" i="14"/>
  <c r="H9871" i="14"/>
  <c r="H9980" i="14"/>
  <c r="H10026" i="14"/>
  <c r="V10026" i="14" s="1"/>
  <c r="H9948" i="14"/>
  <c r="R9948" i="14" s="1"/>
  <c r="H9605" i="14"/>
  <c r="H9714" i="14"/>
  <c r="H9685" i="14"/>
  <c r="O9685" i="14" s="1"/>
  <c r="H9921" i="14"/>
  <c r="H9678" i="14"/>
  <c r="H9775" i="14"/>
  <c r="H9517" i="14"/>
  <c r="R9517" i="14" s="1"/>
  <c r="H9599" i="14"/>
  <c r="R9599" i="14" s="1"/>
  <c r="H9600" i="14"/>
  <c r="H9658" i="14"/>
  <c r="R9658" i="14" s="1"/>
  <c r="H9872" i="14"/>
  <c r="H9568" i="14"/>
  <c r="R9568" i="14" s="1"/>
  <c r="H10148" i="14"/>
  <c r="O10148" i="14" s="1"/>
  <c r="H9727" i="14"/>
  <c r="H9544" i="14"/>
  <c r="V9544" i="14" s="1"/>
  <c r="H9653" i="14"/>
  <c r="R9653" i="14" s="1"/>
  <c r="H9873" i="14"/>
  <c r="H9442" i="14"/>
  <c r="O9442" i="14" s="1"/>
  <c r="H9524" i="14"/>
  <c r="O9524" i="14" s="1"/>
  <c r="H9443" i="14"/>
  <c r="H9422" i="14"/>
  <c r="H9504" i="14"/>
  <c r="H9472" i="14"/>
  <c r="O9472" i="14" s="1"/>
  <c r="H9982" i="14"/>
  <c r="H9459" i="14"/>
  <c r="H9436" i="14"/>
  <c r="O9436" i="14" s="1"/>
  <c r="H9498" i="14"/>
  <c r="O9498" i="14" s="1"/>
  <c r="H9420" i="14"/>
  <c r="R9420" i="14" s="1"/>
  <c r="H9478" i="14"/>
  <c r="O9478" i="14" s="1"/>
  <c r="H9342" i="14"/>
  <c r="H9445" i="14"/>
  <c r="H9382" i="14"/>
  <c r="O9382" i="14" s="1"/>
  <c r="H9469" i="14"/>
  <c r="H9467" i="14"/>
  <c r="H9379" i="14"/>
  <c r="O9379" i="14" s="1"/>
  <c r="H9624" i="14"/>
  <c r="H9408" i="14"/>
  <c r="H9646" i="14"/>
  <c r="V9646" i="14" s="1"/>
  <c r="H9353" i="14"/>
  <c r="V9353" i="14" s="1"/>
  <c r="H9328" i="14"/>
  <c r="R9328" i="14" s="1"/>
  <c r="H9680" i="14"/>
  <c r="H9371" i="14"/>
  <c r="H9267" i="14"/>
  <c r="R9267" i="14" s="1"/>
  <c r="H9301" i="14"/>
  <c r="O9301" i="14" s="1"/>
  <c r="H9429" i="14"/>
  <c r="H9242" i="14"/>
  <c r="H9280" i="14"/>
  <c r="R9280" i="14" s="1"/>
  <c r="H9251" i="14"/>
  <c r="V9251" i="14" s="1"/>
  <c r="H9228" i="14"/>
  <c r="H9399" i="14"/>
  <c r="O9399" i="14" s="1"/>
  <c r="H9152" i="14"/>
  <c r="H9256" i="14"/>
  <c r="V9256" i="14" s="1"/>
  <c r="H9315" i="14"/>
  <c r="H9150" i="14"/>
  <c r="H9194" i="14"/>
  <c r="H9348" i="14"/>
  <c r="V9348" i="14" s="1"/>
  <c r="H9441" i="14"/>
  <c r="O9441" i="14" s="1"/>
  <c r="H9192" i="14"/>
  <c r="H9253" i="14"/>
  <c r="V9253" i="14" s="1"/>
  <c r="H9499" i="14"/>
  <c r="R9499" i="14" s="1"/>
  <c r="H9322" i="14"/>
  <c r="H9463" i="14"/>
  <c r="H9191" i="14"/>
  <c r="H9186" i="14"/>
  <c r="R9186" i="14" s="1"/>
  <c r="H9414" i="14"/>
  <c r="H9052" i="14"/>
  <c r="H9372" i="14"/>
  <c r="H9181" i="14"/>
  <c r="R9181" i="14" s="1"/>
  <c r="H9113" i="14"/>
  <c r="O9113" i="14" s="1"/>
  <c r="H8960" i="14"/>
  <c r="H9381" i="14"/>
  <c r="O9381" i="14" s="1"/>
  <c r="H9179" i="14"/>
  <c r="R9179" i="14" s="1"/>
  <c r="H9076" i="14"/>
  <c r="R9076" i="14" s="1"/>
  <c r="H9058" i="14"/>
  <c r="H9095" i="14"/>
  <c r="H9668" i="14"/>
  <c r="H9336" i="14"/>
  <c r="H9014" i="14"/>
  <c r="O9014" i="14" s="1"/>
  <c r="H8954" i="14"/>
  <c r="H8940" i="14"/>
  <c r="H9067" i="14"/>
  <c r="V9067" i="14" s="1"/>
  <c r="H9085" i="14"/>
  <c r="R9085" i="14" s="1"/>
  <c r="H9354" i="14"/>
  <c r="V9354" i="14" s="1"/>
  <c r="H8969" i="14"/>
  <c r="V8969" i="14" s="1"/>
  <c r="H9385" i="14"/>
  <c r="O9385" i="14" s="1"/>
  <c r="H9204" i="14"/>
  <c r="O9204" i="14" s="1"/>
  <c r="H9082" i="14"/>
  <c r="R9082" i="14" s="1"/>
  <c r="H8976" i="14"/>
  <c r="R8976" i="14" s="1"/>
  <c r="H9217" i="14"/>
  <c r="H8880" i="14"/>
  <c r="R8880" i="14" s="1"/>
  <c r="H8898" i="14"/>
  <c r="R8898" i="14" s="1"/>
  <c r="H8837" i="14"/>
  <c r="R8837" i="14" s="1"/>
  <c r="H8965" i="14"/>
  <c r="V8965" i="14" s="1"/>
  <c r="H8971" i="14"/>
  <c r="V8971" i="14" s="1"/>
  <c r="H9476" i="14"/>
  <c r="O9476" i="14" s="1"/>
  <c r="H9212" i="14"/>
  <c r="H9045" i="14"/>
  <c r="H8862" i="14"/>
  <c r="H8917" i="14"/>
  <c r="O8917" i="14" s="1"/>
  <c r="H9211" i="14"/>
  <c r="R9211" i="14" s="1"/>
  <c r="H8910" i="14"/>
  <c r="H9310" i="14"/>
  <c r="H8696" i="14"/>
  <c r="R8696" i="14" s="1"/>
  <c r="H8763" i="14"/>
  <c r="O8763" i="14" s="1"/>
  <c r="H8835" i="14"/>
  <c r="H9031" i="14"/>
  <c r="H8790" i="14"/>
  <c r="H8822" i="14"/>
  <c r="O8822" i="14" s="1"/>
  <c r="H9030" i="14"/>
  <c r="H8810" i="14"/>
  <c r="O8810" i="14" s="1"/>
  <c r="H9070" i="14"/>
  <c r="V9070" i="14" s="1"/>
  <c r="H8825" i="14"/>
  <c r="O8825" i="14" s="1"/>
  <c r="H8850" i="14"/>
  <c r="H9097" i="14"/>
  <c r="H8729" i="14"/>
  <c r="O8729" i="14" s="1"/>
  <c r="H8789" i="14"/>
  <c r="O8789" i="14" s="1"/>
  <c r="H9009" i="14"/>
  <c r="H9033" i="14"/>
  <c r="H8697" i="14"/>
  <c r="H9019" i="14"/>
  <c r="O9019" i="14" s="1"/>
  <c r="H8779" i="14"/>
  <c r="H8600" i="14"/>
  <c r="R8600" i="14" s="1"/>
  <c r="H8935" i="14"/>
  <c r="O8935" i="14" s="1"/>
  <c r="H8705" i="14"/>
  <c r="H8726" i="14"/>
  <c r="O8726" i="14" s="1"/>
  <c r="H8690" i="14"/>
  <c r="H8593" i="14"/>
  <c r="R8593" i="14" s="1"/>
  <c r="H9035" i="14"/>
  <c r="H11434" i="14"/>
  <c r="H11328" i="14"/>
  <c r="H11315" i="14"/>
  <c r="O11315" i="14" s="1"/>
  <c r="H11297" i="14"/>
  <c r="R11297" i="14" s="1"/>
  <c r="H11553" i="14"/>
  <c r="H11566" i="14"/>
  <c r="V11566" i="14" s="1"/>
  <c r="H11468" i="14"/>
  <c r="H11267" i="14"/>
  <c r="V11267" i="14" s="1"/>
  <c r="H11280" i="14"/>
  <c r="R11280" i="14" s="1"/>
  <c r="H11331" i="14"/>
  <c r="H11378" i="14"/>
  <c r="R11378" i="14" s="1"/>
  <c r="H11289" i="14"/>
  <c r="R11289" i="14" s="1"/>
  <c r="H11185" i="14"/>
  <c r="R11185" i="14" s="1"/>
  <c r="H11150" i="14"/>
  <c r="H11206" i="14"/>
  <c r="H11308" i="14"/>
  <c r="H11234" i="14"/>
  <c r="H11193" i="14"/>
  <c r="R11193" i="14" s="1"/>
  <c r="H11207" i="14"/>
  <c r="H11349" i="14"/>
  <c r="O11349" i="14" s="1"/>
  <c r="H11164" i="14"/>
  <c r="H11448" i="14"/>
  <c r="O11448" i="14" s="1"/>
  <c r="H11367" i="14"/>
  <c r="V11367" i="14" s="1"/>
  <c r="H11200" i="14"/>
  <c r="R11200" i="14" s="1"/>
  <c r="H11212" i="14"/>
  <c r="H11088" i="14"/>
  <c r="R11088" i="14" s="1"/>
  <c r="H11045" i="14"/>
  <c r="H11097" i="14"/>
  <c r="R11097" i="14" s="1"/>
  <c r="H11154" i="14"/>
  <c r="H11111" i="14"/>
  <c r="H11397" i="14"/>
  <c r="O11397" i="14" s="1"/>
  <c r="H11078" i="14"/>
  <c r="V11078" i="14" s="1"/>
  <c r="H11361" i="14"/>
  <c r="H11130" i="14"/>
  <c r="O11130" i="14" s="1"/>
  <c r="H11183" i="14"/>
  <c r="R11183" i="14" s="1"/>
  <c r="H11223" i="14"/>
  <c r="O11223" i="14" s="1"/>
  <c r="H11016" i="14"/>
  <c r="H11127" i="14"/>
  <c r="O11127" i="14" s="1"/>
  <c r="H11256" i="14"/>
  <c r="H10970" i="14"/>
  <c r="H11093" i="14"/>
  <c r="R11093" i="14" s="1"/>
  <c r="H11117" i="14"/>
  <c r="H11099" i="14"/>
  <c r="R11099" i="14" s="1"/>
  <c r="H11033" i="14"/>
  <c r="O11033" i="14" s="1"/>
  <c r="H10974" i="14"/>
  <c r="H11029" i="14"/>
  <c r="O11029" i="14" s="1"/>
  <c r="H11337" i="14"/>
  <c r="O11337" i="14" s="1"/>
  <c r="H10957" i="14"/>
  <c r="R10957" i="14" s="1"/>
  <c r="H10871" i="14"/>
  <c r="H11137" i="14"/>
  <c r="H10981" i="14"/>
  <c r="V10981" i="14" s="1"/>
  <c r="H11050" i="14"/>
  <c r="H10926" i="14"/>
  <c r="H10934" i="14"/>
  <c r="O10934" i="14" s="1"/>
  <c r="H10919" i="14"/>
  <c r="H11217" i="14"/>
  <c r="H11031" i="14"/>
  <c r="O11031" i="14" s="1"/>
  <c r="H11257" i="14"/>
  <c r="H10860" i="14"/>
  <c r="H10852" i="14"/>
  <c r="R10852" i="14" s="1"/>
  <c r="H10826" i="14"/>
  <c r="O10826" i="14" s="1"/>
  <c r="H10901" i="14"/>
  <c r="R10901" i="14" s="1"/>
  <c r="H10769" i="14"/>
  <c r="O10769" i="14" s="1"/>
  <c r="H10803" i="14"/>
  <c r="H10768" i="14"/>
  <c r="H10822" i="14"/>
  <c r="O10822" i="14" s="1"/>
  <c r="H10817" i="14"/>
  <c r="H10954" i="14"/>
  <c r="H10779" i="14"/>
  <c r="O10779" i="14" s="1"/>
  <c r="H10830" i="14"/>
  <c r="O10830" i="14" s="1"/>
  <c r="H11047" i="14"/>
  <c r="R11047" i="14" s="1"/>
  <c r="H11041" i="14"/>
  <c r="H11147" i="14"/>
  <c r="H10697" i="14"/>
  <c r="V10697" i="14" s="1"/>
  <c r="H10879" i="14"/>
  <c r="H10721" i="14"/>
  <c r="O10721" i="14" s="1"/>
  <c r="H10789" i="14"/>
  <c r="H10670" i="14"/>
  <c r="H10805" i="14"/>
  <c r="H10932" i="14"/>
  <c r="O10932" i="14" s="1"/>
  <c r="H10691" i="14"/>
  <c r="V10691" i="14" s="1"/>
  <c r="H11122" i="14"/>
  <c r="H10754" i="14"/>
  <c r="O10754" i="14" s="1"/>
  <c r="H11115" i="14"/>
  <c r="H10791" i="14"/>
  <c r="H10625" i="14"/>
  <c r="R10625" i="14" s="1"/>
  <c r="H10815" i="14"/>
  <c r="O10815" i="14" s="1"/>
  <c r="H10565" i="14"/>
  <c r="R10565" i="14" s="1"/>
  <c r="H10609" i="14"/>
  <c r="R10609" i="14" s="1"/>
  <c r="H10650" i="14"/>
  <c r="O10650" i="14" s="1"/>
  <c r="H10653" i="14"/>
  <c r="H10733" i="14"/>
  <c r="O10733" i="14" s="1"/>
  <c r="H10701" i="14"/>
  <c r="V10701" i="14" s="1"/>
  <c r="H10632" i="14"/>
  <c r="H10881" i="14"/>
  <c r="H10594" i="14"/>
  <c r="H10603" i="14"/>
  <c r="V10603" i="14" s="1"/>
  <c r="H10553" i="14"/>
  <c r="O10553" i="14" s="1"/>
  <c r="H10490" i="14"/>
  <c r="H10647" i="14"/>
  <c r="O10647" i="14" s="1"/>
  <c r="H10607" i="14"/>
  <c r="R10607" i="14" s="1"/>
  <c r="H10613" i="14"/>
  <c r="R10613" i="14" s="1"/>
  <c r="H10530" i="14"/>
  <c r="R10530" i="14" s="1"/>
  <c r="H10478" i="14"/>
  <c r="R10478" i="14" s="1"/>
  <c r="H10472" i="14"/>
  <c r="H10863" i="14"/>
  <c r="H10481" i="14"/>
  <c r="R10481" i="14" s="1"/>
  <c r="H10468" i="14"/>
  <c r="R10468" i="14" s="1"/>
  <c r="H10736" i="14"/>
  <c r="O10736" i="14" s="1"/>
  <c r="H10570" i="14"/>
  <c r="H10382" i="14"/>
  <c r="R10382" i="14" s="1"/>
  <c r="H10408" i="14"/>
  <c r="V10408" i="14" s="1"/>
  <c r="H10541" i="14"/>
  <c r="H10581" i="14"/>
  <c r="H10511" i="14"/>
  <c r="R10511" i="14" s="1"/>
  <c r="H10396" i="14"/>
  <c r="H10439" i="14"/>
  <c r="H10417" i="14"/>
  <c r="R10417" i="14" s="1"/>
  <c r="H10748" i="14"/>
  <c r="R10748" i="14" s="1"/>
  <c r="H10493" i="14"/>
  <c r="H10413" i="14"/>
  <c r="V10413" i="14" s="1"/>
  <c r="H10338" i="14"/>
  <c r="R10338" i="14" s="1"/>
  <c r="H10495" i="14"/>
  <c r="H10386" i="14"/>
  <c r="H10362" i="14"/>
  <c r="O10362" i="14" s="1"/>
  <c r="H10291" i="14"/>
  <c r="H10310" i="14"/>
  <c r="V10310" i="14" s="1"/>
  <c r="H10280" i="14"/>
  <c r="H10426" i="14"/>
  <c r="R10426" i="14" s="1"/>
  <c r="H10337" i="14"/>
  <c r="R10337" i="14" s="1"/>
  <c r="H10371" i="14"/>
  <c r="H10320" i="14"/>
  <c r="R10320" i="14" s="1"/>
  <c r="H10227" i="14"/>
  <c r="R10227" i="14" s="1"/>
  <c r="H10309" i="14"/>
  <c r="V10309" i="14" s="1"/>
  <c r="H10214" i="14"/>
  <c r="V10214" i="14" s="1"/>
  <c r="H10471" i="14"/>
  <c r="H10230" i="14"/>
  <c r="R10230" i="14" s="1"/>
  <c r="H10262" i="14"/>
  <c r="O10262" i="14" s="1"/>
  <c r="H10315" i="14"/>
  <c r="V10315" i="14" s="1"/>
  <c r="H10569" i="14"/>
  <c r="H10228" i="14"/>
  <c r="R10228" i="14" s="1"/>
  <c r="H10465" i="14"/>
  <c r="H10247" i="14"/>
  <c r="H10585" i="14"/>
  <c r="H10448" i="14"/>
  <c r="H10097" i="14"/>
  <c r="H10121" i="14"/>
  <c r="O10121" i="14" s="1"/>
  <c r="H10552" i="14"/>
  <c r="O10552" i="14" s="1"/>
  <c r="H10311" i="14"/>
  <c r="V10311" i="14" s="1"/>
  <c r="H10234" i="14"/>
  <c r="R10234" i="14" s="1"/>
  <c r="H10175" i="14"/>
  <c r="O10175" i="14" s="1"/>
  <c r="H10169" i="14"/>
  <c r="O10169" i="14" s="1"/>
  <c r="H10176" i="14"/>
  <c r="H10120" i="14"/>
  <c r="H10252" i="14"/>
  <c r="H10145" i="14"/>
  <c r="O10145" i="14" s="1"/>
  <c r="H10069" i="14"/>
  <c r="O10069" i="14" s="1"/>
  <c r="H10032" i="14"/>
  <c r="H10441" i="14"/>
  <c r="H10215" i="14"/>
  <c r="V10215" i="14" s="1"/>
  <c r="H10073" i="14"/>
  <c r="O10073" i="14" s="1"/>
  <c r="H10054" i="14"/>
  <c r="O10054" i="14" s="1"/>
  <c r="H10003" i="14"/>
  <c r="R10003" i="14" s="1"/>
  <c r="H10212" i="14"/>
  <c r="V10212" i="14" s="1"/>
  <c r="H9989" i="14"/>
  <c r="H9997" i="14"/>
  <c r="H10450" i="14"/>
  <c r="H10296" i="14"/>
  <c r="H9986" i="14"/>
  <c r="H9974" i="14"/>
  <c r="O9974" i="14" s="1"/>
  <c r="H9954" i="14"/>
  <c r="R9954" i="14" s="1"/>
  <c r="H9893" i="14"/>
  <c r="H9918" i="14"/>
  <c r="H9942" i="14"/>
  <c r="R9942" i="14" s="1"/>
  <c r="H9939" i="14"/>
  <c r="R9939" i="14" s="1"/>
  <c r="H10236" i="14"/>
  <c r="R10236" i="14" s="1"/>
  <c r="H10281" i="14"/>
  <c r="H9929" i="14"/>
  <c r="V9929" i="14" s="1"/>
  <c r="H9955" i="14"/>
  <c r="H9977" i="14"/>
  <c r="O9977" i="14" s="1"/>
  <c r="H10068" i="14"/>
  <c r="O10068" i="14" s="1"/>
  <c r="H10005" i="14"/>
  <c r="H9859" i="14"/>
  <c r="H9881" i="14"/>
  <c r="O9881" i="14" s="1"/>
  <c r="H9891" i="14"/>
  <c r="H9800" i="14"/>
  <c r="H10113" i="14"/>
  <c r="O10113" i="14" s="1"/>
  <c r="H9797" i="14"/>
  <c r="H9877" i="14"/>
  <c r="O9877" i="14" s="1"/>
  <c r="H9925" i="14"/>
  <c r="V9925" i="14" s="1"/>
  <c r="H9820" i="14"/>
  <c r="H9858" i="14"/>
  <c r="R9858" i="14" s="1"/>
  <c r="H10006" i="14"/>
  <c r="H10064" i="14"/>
  <c r="O10064" i="14" s="1"/>
  <c r="H9786" i="14"/>
  <c r="O9786" i="14" s="1"/>
  <c r="H9722" i="14"/>
  <c r="H9770" i="14"/>
  <c r="H9750" i="14"/>
  <c r="R9750" i="14" s="1"/>
  <c r="H9748" i="14"/>
  <c r="R9748" i="14" s="1"/>
  <c r="H10076" i="14"/>
  <c r="H9760" i="14"/>
  <c r="R9760" i="14" s="1"/>
  <c r="H9632" i="14"/>
  <c r="H10340" i="14"/>
  <c r="H9762" i="14"/>
  <c r="R9762" i="14" s="1"/>
  <c r="H9979" i="14"/>
  <c r="H9813" i="14"/>
  <c r="H10072" i="14"/>
  <c r="O10072" i="14" s="1"/>
  <c r="H9657" i="14"/>
  <c r="R9657" i="14" s="1"/>
  <c r="H9725" i="14"/>
  <c r="H9686" i="14"/>
  <c r="O9686" i="14" s="1"/>
  <c r="H9895" i="14"/>
  <c r="R9895" i="14" s="1"/>
  <c r="H9560" i="14"/>
  <c r="R9560" i="14" s="1"/>
  <c r="H9749" i="14"/>
  <c r="R9749" i="14" s="1"/>
  <c r="H9783" i="14"/>
  <c r="O9783" i="14" s="1"/>
  <c r="H9755" i="14"/>
  <c r="R9755" i="14" s="1"/>
  <c r="H9912" i="14"/>
  <c r="H9552" i="14"/>
  <c r="R9552" i="14" s="1"/>
  <c r="H9659" i="14"/>
  <c r="R9659" i="14" s="1"/>
  <c r="H9618" i="14"/>
  <c r="H9464" i="14"/>
  <c r="R9464" i="14" s="1"/>
  <c r="H9574" i="14"/>
  <c r="H9677" i="14"/>
  <c r="H9576" i="14"/>
  <c r="H9532" i="14"/>
  <c r="H9582" i="14"/>
  <c r="H9620" i="14"/>
  <c r="H9780" i="14"/>
  <c r="O9780" i="14" s="1"/>
  <c r="H9587" i="14"/>
  <c r="O9587" i="14" s="1"/>
  <c r="H9482" i="14"/>
  <c r="O9482" i="14" s="1"/>
  <c r="H9591" i="14"/>
  <c r="O9591" i="14" s="1"/>
  <c r="H9434" i="14"/>
  <c r="O9434" i="14" s="1"/>
  <c r="H9457" i="14"/>
  <c r="O9457" i="14" s="1"/>
  <c r="H9446" i="14"/>
  <c r="H9765" i="14"/>
  <c r="H9479" i="14"/>
  <c r="O9479" i="14" s="1"/>
  <c r="H9493" i="14"/>
  <c r="O9493" i="14" s="1"/>
  <c r="H9777" i="14"/>
  <c r="H9486" i="14"/>
  <c r="O9486" i="14" s="1"/>
  <c r="H9497" i="14"/>
  <c r="O9497" i="14" s="1"/>
  <c r="H9494" i="14"/>
  <c r="O9494" i="14" s="1"/>
  <c r="H9346" i="14"/>
  <c r="H9669" i="14"/>
  <c r="H9548" i="14"/>
  <c r="V9548" i="14" s="1"/>
  <c r="H9461" i="14"/>
  <c r="O9461" i="14" s="1"/>
  <c r="H9426" i="14"/>
  <c r="H9366" i="14"/>
  <c r="H9386" i="14"/>
  <c r="O9386" i="14" s="1"/>
  <c r="H9681" i="14"/>
  <c r="H9360" i="14"/>
  <c r="H9350" i="14"/>
  <c r="V9350" i="14" s="1"/>
  <c r="H9411" i="14"/>
  <c r="H9339" i="14"/>
  <c r="H9365" i="14"/>
  <c r="H9511" i="14"/>
  <c r="H9682" i="14"/>
  <c r="H9596" i="14"/>
  <c r="O9596" i="14" s="1"/>
  <c r="H9265" i="14"/>
  <c r="R9265" i="14" s="1"/>
  <c r="H9246" i="14"/>
  <c r="H9294" i="14"/>
  <c r="H9220" i="14"/>
  <c r="H9615" i="14"/>
  <c r="H9233" i="14"/>
  <c r="H9609" i="14"/>
  <c r="H9229" i="14"/>
  <c r="H9513" i="14"/>
  <c r="H9292" i="14"/>
  <c r="H9219" i="14"/>
  <c r="H9125" i="14"/>
  <c r="R9125" i="14" s="1"/>
  <c r="H9611" i="14"/>
  <c r="H9134" i="14"/>
  <c r="H9454" i="14"/>
  <c r="O9454" i="14" s="1"/>
  <c r="H9086" i="14"/>
  <c r="R9086" i="14" s="1"/>
  <c r="H9177" i="14"/>
  <c r="R9177" i="14" s="1"/>
  <c r="H9139" i="14"/>
  <c r="H9148" i="14"/>
  <c r="H9396" i="14"/>
  <c r="O9396" i="14" s="1"/>
  <c r="H9403" i="14"/>
  <c r="H9226" i="14"/>
  <c r="H9062" i="14"/>
  <c r="V9062" i="14" s="1"/>
  <c r="H9089" i="14"/>
  <c r="R9089" i="14" s="1"/>
  <c r="H9032" i="14"/>
  <c r="H9279" i="14"/>
  <c r="R9279" i="14" s="1"/>
  <c r="H9122" i="14"/>
  <c r="R9122" i="14" s="1"/>
  <c r="H9196" i="14"/>
  <c r="H9433" i="14"/>
  <c r="O9433" i="14" s="1"/>
  <c r="H9481" i="14"/>
  <c r="O9481" i="14" s="1"/>
  <c r="H9073" i="14"/>
  <c r="R9073" i="14" s="1"/>
  <c r="H9119" i="14"/>
  <c r="H8995" i="14"/>
  <c r="H9394" i="14"/>
  <c r="O9394" i="14" s="1"/>
  <c r="H9159" i="14"/>
  <c r="V9159" i="14" s="1"/>
  <c r="H8944" i="14"/>
  <c r="H9199" i="14"/>
  <c r="H8985" i="14"/>
  <c r="R8985" i="14" s="1"/>
  <c r="H9021" i="14"/>
  <c r="R9021" i="14" s="1"/>
  <c r="H9011" i="14"/>
  <c r="O9011" i="14" s="1"/>
  <c r="H8999" i="14"/>
  <c r="H9000" i="14"/>
  <c r="H9027" i="14"/>
  <c r="R9027" i="14" s="1"/>
  <c r="H9327" i="14"/>
  <c r="O9327" i="14" s="1"/>
  <c r="H8930" i="14"/>
  <c r="H9189" i="14"/>
  <c r="H8922" i="14"/>
  <c r="O8922" i="14" s="1"/>
  <c r="H8860" i="14"/>
  <c r="H9004" i="14"/>
  <c r="H8859" i="14"/>
  <c r="H8866" i="14"/>
  <c r="H9175" i="14"/>
  <c r="R9175" i="14" s="1"/>
  <c r="H8768" i="14"/>
  <c r="O8768" i="14" s="1"/>
  <c r="H9241" i="14"/>
  <c r="H8886" i="14"/>
  <c r="R8886" i="14" s="1"/>
  <c r="H8836" i="14"/>
  <c r="O8836" i="14" s="1"/>
  <c r="H8748" i="14"/>
  <c r="H8821" i="14"/>
  <c r="O8821" i="14" s="1"/>
  <c r="H8831" i="14"/>
  <c r="H9105" i="14"/>
  <c r="H8893" i="14"/>
  <c r="R8893" i="14" s="1"/>
  <c r="H8991" i="14"/>
  <c r="R8991" i="14" s="1"/>
  <c r="H8766" i="14"/>
  <c r="O8766" i="14" s="1"/>
  <c r="H8801" i="14"/>
  <c r="H8879" i="14"/>
  <c r="R8879" i="14" s="1"/>
  <c r="H8752" i="14"/>
  <c r="H8909" i="14"/>
  <c r="H8938" i="14"/>
  <c r="H8756" i="14"/>
  <c r="H8689" i="14"/>
  <c r="H8653" i="14"/>
  <c r="R8653" i="14" s="1"/>
  <c r="H8691" i="14"/>
  <c r="O8691" i="14" s="1"/>
  <c r="H8853" i="14"/>
  <c r="H8929" i="14"/>
  <c r="H8723" i="14"/>
  <c r="O8723" i="14" s="1"/>
  <c r="H9106" i="14"/>
  <c r="H9131" i="14"/>
  <c r="H8710" i="14"/>
  <c r="O8710" i="14" s="1"/>
  <c r="H8934" i="14"/>
  <c r="R8934" i="14" s="1"/>
  <c r="H9214" i="14"/>
  <c r="H8775" i="14"/>
  <c r="H8892" i="14"/>
  <c r="R8892" i="14" s="1"/>
  <c r="H9001" i="14"/>
  <c r="H8561" i="14"/>
  <c r="O8561" i="14" s="1"/>
  <c r="H8717" i="14"/>
  <c r="O8717" i="14" s="1"/>
  <c r="H8572" i="14"/>
  <c r="H8614" i="14"/>
  <c r="V8614" i="14" s="1"/>
  <c r="H8585" i="14"/>
  <c r="H8815" i="14"/>
  <c r="O8815" i="14" s="1"/>
  <c r="H8482" i="14"/>
  <c r="H8464" i="14"/>
  <c r="H8414" i="14"/>
  <c r="R8414" i="14" s="1"/>
  <c r="H8796" i="14"/>
  <c r="H8573" i="14"/>
  <c r="H8500" i="14"/>
  <c r="R8500" i="14" s="1"/>
  <c r="H8534" i="14"/>
  <c r="O8534" i="14" s="1"/>
  <c r="H8857" i="14"/>
  <c r="H8828" i="14"/>
  <c r="H8519" i="14"/>
  <c r="V8519" i="14" s="1"/>
  <c r="H8737" i="14"/>
  <c r="R8737" i="14" s="1"/>
  <c r="H8475" i="14"/>
  <c r="H8360" i="14"/>
  <c r="H8843" i="14"/>
  <c r="O8843" i="14" s="1"/>
  <c r="H8662" i="14"/>
  <c r="H8809" i="14"/>
  <c r="O8809" i="14" s="1"/>
  <c r="H8378" i="14"/>
  <c r="H8824" i="14"/>
  <c r="O8824" i="14" s="1"/>
  <c r="H8445" i="14"/>
  <c r="H8426" i="14"/>
  <c r="V8426" i="14" s="1"/>
  <c r="H8647" i="14"/>
  <c r="H8565" i="14"/>
  <c r="O8565" i="14" s="1"/>
  <c r="H8409" i="14"/>
  <c r="R8409" i="14" s="1"/>
  <c r="H8507" i="14"/>
  <c r="R8507" i="14" s="1"/>
  <c r="H8487" i="14"/>
  <c r="H8402" i="14"/>
  <c r="R8402" i="14" s="1"/>
  <c r="H8532" i="14"/>
  <c r="O8532" i="14" s="1"/>
  <c r="H8469" i="14"/>
  <c r="H8268" i="14"/>
  <c r="H8527" i="14"/>
  <c r="H8339" i="14"/>
  <c r="O8339" i="14" s="1"/>
  <c r="H8372" i="14"/>
  <c r="H8613" i="14"/>
  <c r="V8613" i="14" s="1"/>
  <c r="H8334" i="14"/>
  <c r="V8334" i="14" s="1"/>
  <c r="H8345" i="14"/>
  <c r="O8345" i="14" s="1"/>
  <c r="H8273" i="14"/>
  <c r="H8190" i="14"/>
  <c r="H8470" i="14"/>
  <c r="H8632" i="14"/>
  <c r="O8632" i="14" s="1"/>
  <c r="H8187" i="14"/>
  <c r="H8301" i="14"/>
  <c r="H8299" i="14"/>
  <c r="H8211" i="14"/>
  <c r="R8211" i="14" s="1"/>
  <c r="H8201" i="14"/>
  <c r="H8225" i="14"/>
  <c r="R8225" i="14" s="1"/>
  <c r="H8309" i="14"/>
  <c r="R8309" i="14" s="1"/>
  <c r="H8212" i="14"/>
  <c r="R8212" i="14" s="1"/>
  <c r="H8183" i="14"/>
  <c r="H8221" i="14"/>
  <c r="R8221" i="14" s="1"/>
  <c r="H8076" i="14"/>
  <c r="R8076" i="14" s="1"/>
  <c r="H8463" i="14"/>
  <c r="R8463" i="14" s="1"/>
  <c r="H8708" i="14"/>
  <c r="O8708" i="14" s="1"/>
  <c r="H8555" i="14"/>
  <c r="H8521" i="14"/>
  <c r="V8521" i="14" s="1"/>
  <c r="H8457" i="14"/>
  <c r="O8457" i="14" s="1"/>
  <c r="H8385" i="14"/>
  <c r="H8353" i="14"/>
  <c r="H8490" i="14"/>
  <c r="H8072" i="14"/>
  <c r="O8072" i="14" s="1"/>
  <c r="H8118" i="14"/>
  <c r="H7995" i="14"/>
  <c r="H8006" i="14"/>
  <c r="H8263" i="14"/>
  <c r="H8017" i="14"/>
  <c r="H8025" i="14"/>
  <c r="H8114" i="14"/>
  <c r="R8114" i="14" s="1"/>
  <c r="H8204" i="14"/>
  <c r="H8289" i="14"/>
  <c r="H8257" i="14"/>
  <c r="H7904" i="14"/>
  <c r="H8101" i="14"/>
  <c r="O8101" i="14" s="1"/>
  <c r="H8040" i="14"/>
  <c r="H7880" i="14"/>
  <c r="H8095" i="14"/>
  <c r="O8095" i="14" s="1"/>
  <c r="H7888" i="14"/>
  <c r="H8252" i="14"/>
  <c r="H8021" i="14"/>
  <c r="H8167" i="14"/>
  <c r="O8167" i="14" s="1"/>
  <c r="H8161" i="14"/>
  <c r="O8161" i="14" s="1"/>
  <c r="H7920" i="14"/>
  <c r="H7907" i="14"/>
  <c r="H7906" i="14"/>
  <c r="H8241" i="14"/>
  <c r="H7942" i="14"/>
  <c r="R7942" i="14" s="1"/>
  <c r="H7833" i="14"/>
  <c r="R7833" i="14" s="1"/>
  <c r="H7799" i="14"/>
  <c r="O7799" i="14" s="1"/>
  <c r="H7842" i="14"/>
  <c r="R7842" i="14" s="1"/>
  <c r="H7999" i="14"/>
  <c r="H8145" i="14"/>
  <c r="O8145" i="14" s="1"/>
  <c r="H7925" i="14"/>
  <c r="R7925" i="14" s="1"/>
  <c r="H7790" i="14"/>
  <c r="H7850" i="14"/>
  <c r="V7850" i="14" s="1"/>
  <c r="H8169" i="14"/>
  <c r="H8133" i="14"/>
  <c r="O8133" i="14" s="1"/>
  <c r="H7872" i="14"/>
  <c r="H8185" i="14"/>
  <c r="H7731" i="14"/>
  <c r="R7731" i="14" s="1"/>
  <c r="H7853" i="14"/>
  <c r="V7853" i="14" s="1"/>
  <c r="H7616" i="14"/>
  <c r="H8060" i="14"/>
  <c r="O8060" i="14" s="1"/>
  <c r="H7775" i="14"/>
  <c r="H7974" i="14"/>
  <c r="R7974" i="14" s="1"/>
  <c r="H7728" i="14"/>
  <c r="H7821" i="14"/>
  <c r="H7779" i="14"/>
  <c r="H7747" i="14"/>
  <c r="R7747" i="14" s="1"/>
  <c r="H7805" i="14"/>
  <c r="H7696" i="14"/>
  <c r="H7977" i="14"/>
  <c r="H7589" i="14"/>
  <c r="R7589" i="14" s="1"/>
  <c r="H8050" i="14"/>
  <c r="H7730" i="14"/>
  <c r="H7596" i="14"/>
  <c r="H7700" i="14"/>
  <c r="H7588" i="14"/>
  <c r="O7588" i="14" s="1"/>
  <c r="H7636" i="14"/>
  <c r="R7636" i="14" s="1"/>
  <c r="H7673" i="14"/>
  <c r="O7673" i="14" s="1"/>
  <c r="H7756" i="14"/>
  <c r="V7756" i="14" s="1"/>
  <c r="H7993" i="14"/>
  <c r="R7993" i="14" s="1"/>
  <c r="H7823" i="14"/>
  <c r="H7856" i="14"/>
  <c r="V7856" i="14" s="1"/>
  <c r="H7554" i="14"/>
  <c r="R7554" i="14" s="1"/>
  <c r="H7867" i="14"/>
  <c r="O7867" i="14" s="1"/>
  <c r="H7502" i="14"/>
  <c r="H7562" i="14"/>
  <c r="V7562" i="14" s="1"/>
  <c r="H7831" i="14"/>
  <c r="R7831" i="14" s="1"/>
  <c r="H7945" i="14"/>
  <c r="V7945" i="14" s="1"/>
  <c r="H7583" i="14"/>
  <c r="H7629" i="14"/>
  <c r="H7553" i="14"/>
  <c r="R7553" i="14" s="1"/>
  <c r="H7897" i="14"/>
  <c r="O7897" i="14" s="1"/>
  <c r="H7566" i="14"/>
  <c r="V7566" i="14" s="1"/>
  <c r="H7441" i="14"/>
  <c r="O7441" i="14" s="1"/>
  <c r="H7761" i="14"/>
  <c r="V7761" i="14" s="1"/>
  <c r="H7791" i="14"/>
  <c r="H7531" i="14"/>
  <c r="H7525" i="14"/>
  <c r="H7404" i="14"/>
  <c r="H7457" i="14"/>
  <c r="H7668" i="14"/>
  <c r="H7446" i="14"/>
  <c r="H7771" i="14"/>
  <c r="O7771" i="14" s="1"/>
  <c r="H7517" i="14"/>
  <c r="H7538" i="14"/>
  <c r="H7585" i="14"/>
  <c r="H7379" i="14"/>
  <c r="O7379" i="14" s="1"/>
  <c r="H7753" i="14"/>
  <c r="V7753" i="14" s="1"/>
  <c r="H7382" i="14"/>
  <c r="O7382" i="14" s="1"/>
  <c r="H7787" i="14"/>
  <c r="H7665" i="14"/>
  <c r="V7665" i="14" s="1"/>
  <c r="H7334" i="14"/>
  <c r="H7370" i="14"/>
  <c r="H7870" i="14"/>
  <c r="O7870" i="14" s="1"/>
  <c r="H7617" i="14"/>
  <c r="H7705" i="14"/>
  <c r="H7392" i="14"/>
  <c r="H7249" i="14"/>
  <c r="H7293" i="14"/>
  <c r="O7293" i="14" s="1"/>
  <c r="H7428" i="14"/>
  <c r="O7428" i="14" s="1"/>
  <c r="H7240" i="14"/>
  <c r="H7659" i="14"/>
  <c r="V7659" i="14" s="1"/>
  <c r="H7413" i="14"/>
  <c r="H7166" i="14"/>
  <c r="R7166" i="14" s="1"/>
  <c r="H7343" i="14"/>
  <c r="H7436" i="14"/>
  <c r="O7436" i="14" s="1"/>
  <c r="H7254" i="14"/>
  <c r="R7254" i="14" s="1"/>
  <c r="H7226" i="14"/>
  <c r="O7226" i="14" s="1"/>
  <c r="H7286" i="14"/>
  <c r="H7359" i="14"/>
  <c r="H7563" i="14"/>
  <c r="V7563" i="14" s="1"/>
  <c r="H7064" i="14"/>
  <c r="R7064" i="14" s="1"/>
  <c r="H7414" i="14"/>
  <c r="H7118" i="14"/>
  <c r="H7194" i="14"/>
  <c r="O7194" i="14" s="1"/>
  <c r="H7483" i="14"/>
  <c r="O7483" i="14" s="1"/>
  <c r="H7197" i="14"/>
  <c r="O7197" i="14" s="1"/>
  <c r="H7229" i="14"/>
  <c r="H7108" i="14"/>
  <c r="O7108" i="14" s="1"/>
  <c r="H7399" i="14"/>
  <c r="O7399" i="14" s="1"/>
  <c r="H7335" i="14"/>
  <c r="H7098" i="14"/>
  <c r="O7098" i="14" s="1"/>
  <c r="H7231" i="14"/>
  <c r="H7480" i="14"/>
  <c r="O7480" i="14" s="1"/>
  <c r="H7180" i="14"/>
  <c r="V7180" i="14" s="1"/>
  <c r="H7107" i="14"/>
  <c r="H7236" i="14"/>
  <c r="H7244" i="14"/>
  <c r="H7065" i="14"/>
  <c r="R7065" i="14" s="1"/>
  <c r="H7318" i="14"/>
  <c r="H7103" i="14"/>
  <c r="R7103" i="14" s="1"/>
  <c r="H7106" i="14"/>
  <c r="H7057" i="14"/>
  <c r="H6929" i="14"/>
  <c r="H7061" i="14"/>
  <c r="R7061" i="14" s="1"/>
  <c r="H7067" i="14"/>
  <c r="R7067" i="14" s="1"/>
  <c r="H6979" i="14"/>
  <c r="R6979" i="14" s="1"/>
  <c r="H7321" i="14"/>
  <c r="H6931" i="14"/>
  <c r="R6931" i="14" s="1"/>
  <c r="H7384" i="14"/>
  <c r="O7384" i="14" s="1"/>
  <c r="H7114" i="14"/>
  <c r="H7002" i="14"/>
  <c r="O7002" i="14" s="1"/>
  <c r="H6969" i="14"/>
  <c r="R6969" i="14" s="1"/>
  <c r="H6984" i="14"/>
  <c r="V6984" i="14" s="1"/>
  <c r="H7125" i="14"/>
  <c r="H7159" i="14"/>
  <c r="R7159" i="14" s="1"/>
  <c r="H6912" i="14"/>
  <c r="O6912" i="14" s="1"/>
  <c r="H7275" i="14"/>
  <c r="V7275" i="14" s="1"/>
  <c r="H6911" i="14"/>
  <c r="H7111" i="14"/>
  <c r="H7282" i="14"/>
  <c r="V7282" i="14" s="1"/>
  <c r="H6965" i="14"/>
  <c r="R6965" i="14" s="1"/>
  <c r="H6887" i="14"/>
  <c r="V6887" i="14" s="1"/>
  <c r="H7173" i="14"/>
  <c r="R7173" i="14" s="1"/>
  <c r="H7128" i="14"/>
  <c r="R7128" i="14" s="1"/>
  <c r="H6906" i="14"/>
  <c r="O6906" i="14" s="1"/>
  <c r="H7092" i="14"/>
  <c r="H6736" i="14"/>
  <c r="H6991" i="14"/>
  <c r="V6991" i="14" s="1"/>
  <c r="H6859" i="14"/>
  <c r="H6743" i="14"/>
  <c r="H6768" i="14"/>
  <c r="O6768" i="14" s="1"/>
  <c r="H6791" i="14"/>
  <c r="V6791" i="14" s="1"/>
  <c r="H6786" i="14"/>
  <c r="H7364" i="14"/>
  <c r="H6746" i="14"/>
  <c r="H6748" i="14"/>
  <c r="O6748" i="14" s="1"/>
  <c r="H6922" i="14"/>
  <c r="H6834" i="14"/>
  <c r="H6691" i="14"/>
  <c r="H6778" i="14"/>
  <c r="R6778" i="14" s="1"/>
  <c r="H6694" i="14"/>
  <c r="O6694" i="14" s="1"/>
  <c r="H6797" i="14"/>
  <c r="H7033" i="14"/>
  <c r="H6738" i="14"/>
  <c r="H6992" i="14"/>
  <c r="V6992" i="14" s="1"/>
  <c r="H6584" i="14"/>
  <c r="R6584" i="14" s="1"/>
  <c r="H6662" i="14"/>
  <c r="H6713" i="14"/>
  <c r="O6713" i="14" s="1"/>
  <c r="H6945" i="14"/>
  <c r="H7081" i="14"/>
  <c r="V7081" i="14" s="1"/>
  <c r="H6602" i="14"/>
  <c r="V6602" i="14" s="1"/>
  <c r="H6626" i="14"/>
  <c r="O6626" i="14" s="1"/>
  <c r="H6896" i="14"/>
  <c r="V6896" i="14" s="1"/>
  <c r="H6862" i="14"/>
  <c r="H6569" i="14"/>
  <c r="H6823" i="14"/>
  <c r="R6823" i="14" s="1"/>
  <c r="H6555" i="14"/>
  <c r="H6817" i="14"/>
  <c r="H6653" i="14"/>
  <c r="H6871" i="14"/>
  <c r="R6871" i="14" s="1"/>
  <c r="H6533" i="14"/>
  <c r="H6593" i="14"/>
  <c r="R6593" i="14" s="1"/>
  <c r="H6530" i="14"/>
  <c r="H6744" i="14"/>
  <c r="O6744" i="14" s="1"/>
  <c r="H6571" i="14"/>
  <c r="H6486" i="14"/>
  <c r="R6486" i="14" s="1"/>
  <c r="H6708" i="14"/>
  <c r="O6708" i="14" s="1"/>
  <c r="H6499" i="14"/>
  <c r="R6499" i="14" s="1"/>
  <c r="H6522" i="14"/>
  <c r="O6522" i="14" s="1"/>
  <c r="H6831" i="14"/>
  <c r="H6437" i="14"/>
  <c r="H6586" i="14"/>
  <c r="R6586" i="14" s="1"/>
  <c r="H6531" i="14"/>
  <c r="H6459" i="14"/>
  <c r="H6302" i="14"/>
  <c r="R6302" i="14" s="1"/>
  <c r="H6762" i="14"/>
  <c r="O6762" i="14" s="1"/>
  <c r="H6693" i="14"/>
  <c r="O6693" i="14" s="1"/>
  <c r="H6402" i="14"/>
  <c r="R6402" i="14" s="1"/>
  <c r="H6591" i="14"/>
  <c r="R6591" i="14" s="1"/>
  <c r="H6363" i="14"/>
  <c r="H6564" i="14"/>
  <c r="H6827" i="14"/>
  <c r="H6348" i="14"/>
  <c r="H6406" i="14"/>
  <c r="R6406" i="14" s="1"/>
  <c r="H6385" i="14"/>
  <c r="H6490" i="14"/>
  <c r="R6490" i="14" s="1"/>
  <c r="H6413" i="14"/>
  <c r="V6413" i="14" s="1"/>
  <c r="H6338" i="14"/>
  <c r="H6365" i="14"/>
  <c r="H6278" i="14"/>
  <c r="H6304" i="14"/>
  <c r="R6304" i="14" s="1"/>
  <c r="H6248" i="14"/>
  <c r="O6248" i="14" s="1"/>
  <c r="H6297" i="14"/>
  <c r="R6297" i="14" s="1"/>
  <c r="H6561" i="14"/>
  <c r="H6254" i="14"/>
  <c r="H6476" i="14"/>
  <c r="H6274" i="14"/>
  <c r="H6608" i="14"/>
  <c r="V6608" i="14" s="1"/>
  <c r="H6301" i="14"/>
  <c r="R6301" i="14" s="1"/>
  <c r="H6512" i="14"/>
  <c r="V6512" i="14" s="1"/>
  <c r="H6174" i="14"/>
  <c r="H6163" i="14"/>
  <c r="H6171" i="14"/>
  <c r="H6080" i="14"/>
  <c r="O6080" i="14" s="1"/>
  <c r="H6149" i="14"/>
  <c r="O6149" i="14" s="1"/>
  <c r="H6433" i="14"/>
  <c r="H6160" i="14"/>
  <c r="H6487" i="14"/>
  <c r="R6487" i="14" s="1"/>
  <c r="H6178" i="14"/>
  <c r="H6237" i="14"/>
  <c r="O6237" i="14" s="1"/>
  <c r="H6164" i="14"/>
  <c r="H6137" i="14"/>
  <c r="O6137" i="14" s="1"/>
  <c r="H6056" i="14"/>
  <c r="H6114" i="14"/>
  <c r="H6520" i="14"/>
  <c r="O6520" i="14" s="1"/>
  <c r="H6342" i="14"/>
  <c r="H6428" i="14"/>
  <c r="O6428" i="14" s="1"/>
  <c r="H6337" i="14"/>
  <c r="H5984" i="14"/>
  <c r="H6187" i="14"/>
  <c r="H6120" i="14"/>
  <c r="H6369" i="14"/>
  <c r="H5980" i="14"/>
  <c r="H6300" i="14"/>
  <c r="R6300" i="14" s="1"/>
  <c r="H6361" i="14"/>
  <c r="O6361" i="14" s="1"/>
  <c r="H5979" i="14"/>
  <c r="H6409" i="14"/>
  <c r="V6409" i="14" s="1"/>
  <c r="H6273" i="14"/>
  <c r="H5957" i="14"/>
  <c r="H5987" i="14"/>
  <c r="H6085" i="14"/>
  <c r="O6085" i="14" s="1"/>
  <c r="H6091" i="14"/>
  <c r="O6091" i="14" s="1"/>
  <c r="H6262" i="14"/>
  <c r="H6596" i="14"/>
  <c r="R6596" i="14" s="1"/>
  <c r="H6084" i="14"/>
  <c r="O6084" i="14" s="1"/>
  <c r="H5872" i="14"/>
  <c r="O5872" i="14" s="1"/>
  <c r="H6058" i="14"/>
  <c r="H6430" i="14"/>
  <c r="O6430" i="14" s="1"/>
  <c r="H5870" i="14"/>
  <c r="H6029" i="14"/>
  <c r="H6145" i="14"/>
  <c r="R6145" i="14" s="1"/>
  <c r="H6039" i="14"/>
  <c r="O6039" i="14" s="1"/>
  <c r="H8567" i="14"/>
  <c r="H8698" i="14"/>
  <c r="O8698" i="14" s="1"/>
  <c r="H8552" i="14"/>
  <c r="R8552" i="14" s="1"/>
  <c r="H8780" i="14"/>
  <c r="H8953" i="14"/>
  <c r="H9016" i="14"/>
  <c r="O9016" i="14" s="1"/>
  <c r="H8742" i="14"/>
  <c r="R8742" i="14" s="1"/>
  <c r="H8597" i="14"/>
  <c r="R8597" i="14" s="1"/>
  <c r="H8513" i="14"/>
  <c r="R8513" i="14" s="1"/>
  <c r="H8594" i="14"/>
  <c r="R8594" i="14" s="1"/>
  <c r="H8874" i="14"/>
  <c r="V8874" i="14" s="1"/>
  <c r="H8544" i="14"/>
  <c r="H8384" i="14"/>
  <c r="H8474" i="14"/>
  <c r="H8581" i="14"/>
  <c r="H8483" i="14"/>
  <c r="H8488" i="14"/>
  <c r="H8515" i="14"/>
  <c r="V8515" i="14" s="1"/>
  <c r="H8628" i="14"/>
  <c r="O8628" i="14" s="1"/>
  <c r="H8731" i="14"/>
  <c r="H8607" i="14"/>
  <c r="R8607" i="14" s="1"/>
  <c r="H8506" i="14"/>
  <c r="R8506" i="14" s="1"/>
  <c r="H8387" i="14"/>
  <c r="H8386" i="14"/>
  <c r="H8438" i="14"/>
  <c r="O8438" i="14" s="1"/>
  <c r="H8580" i="14"/>
  <c r="H8366" i="14"/>
  <c r="H8371" i="14"/>
  <c r="H8401" i="14"/>
  <c r="R8401" i="14" s="1"/>
  <c r="H8435" i="14"/>
  <c r="O8435" i="14" s="1"/>
  <c r="H8682" i="14"/>
  <c r="V8682" i="14" s="1"/>
  <c r="H8272" i="14"/>
  <c r="H8830" i="14"/>
  <c r="H8577" i="14"/>
  <c r="H8284" i="14"/>
  <c r="H8399" i="14"/>
  <c r="R8399" i="14" s="1"/>
  <c r="H8624" i="14"/>
  <c r="H8355" i="14"/>
  <c r="O8355" i="14" s="1"/>
  <c r="H8604" i="14"/>
  <c r="R8604" i="14" s="1"/>
  <c r="H8270" i="14"/>
  <c r="H8439" i="14"/>
  <c r="O8439" i="14" s="1"/>
  <c r="H8655" i="14"/>
  <c r="R8655" i="14" s="1"/>
  <c r="H8494" i="14"/>
  <c r="H8250" i="14"/>
  <c r="O8250" i="14" s="1"/>
  <c r="H8436" i="14"/>
  <c r="O8436" i="14" s="1"/>
  <c r="H8388" i="14"/>
  <c r="H8362" i="14"/>
  <c r="H8481" i="14"/>
  <c r="H8188" i="14"/>
  <c r="H8293" i="14"/>
  <c r="H8303" i="14"/>
  <c r="R8303" i="14" s="1"/>
  <c r="H8194" i="14"/>
  <c r="H8246" i="14"/>
  <c r="O8246" i="14" s="1"/>
  <c r="H8472" i="14"/>
  <c r="H8295" i="14"/>
  <c r="H8153" i="14"/>
  <c r="O8153" i="14" s="1"/>
  <c r="H8115" i="14"/>
  <c r="H8205" i="14"/>
  <c r="H8266" i="14"/>
  <c r="H8136" i="14"/>
  <c r="H8104" i="14"/>
  <c r="O8104" i="14" s="1"/>
  <c r="H8162" i="14"/>
  <c r="O8162" i="14" s="1"/>
  <c r="H8376" i="14"/>
  <c r="H8473" i="14"/>
  <c r="H8203" i="14"/>
  <c r="H8081" i="14"/>
  <c r="R8081" i="14" s="1"/>
  <c r="H8347" i="14"/>
  <c r="R8347" i="14" s="1"/>
  <c r="H7980" i="14"/>
  <c r="H8377" i="14"/>
  <c r="H8278" i="14"/>
  <c r="H7998" i="14"/>
  <c r="H8061" i="14"/>
  <c r="O8061" i="14" s="1"/>
  <c r="H7981" i="14"/>
  <c r="H8141" i="14"/>
  <c r="H8002" i="14"/>
  <c r="H8020" i="14"/>
  <c r="H8058" i="14"/>
  <c r="O8058" i="14" s="1"/>
  <c r="H8151" i="14"/>
  <c r="O8151" i="14" s="1"/>
  <c r="H8251" i="14"/>
  <c r="H7808" i="14"/>
  <c r="H7943" i="14"/>
  <c r="V7943" i="14" s="1"/>
  <c r="H8206" i="14"/>
  <c r="H7910" i="14"/>
  <c r="H8363" i="14"/>
  <c r="H7876" i="14"/>
  <c r="H7968" i="14"/>
  <c r="H7946" i="14"/>
  <c r="V7946" i="14" s="1"/>
  <c r="H7899" i="14"/>
  <c r="H8344" i="14"/>
  <c r="O8344" i="14" s="1"/>
  <c r="H7997" i="14"/>
  <c r="H7824" i="14"/>
  <c r="H7780" i="14"/>
  <c r="H8202" i="14"/>
  <c r="H7825" i="14"/>
  <c r="H7865" i="14"/>
  <c r="O7865" i="14" s="1"/>
  <c r="H7892" i="14"/>
  <c r="H8031" i="14"/>
  <c r="H7847" i="14"/>
  <c r="V7847" i="14" s="1"/>
  <c r="H7817" i="14"/>
  <c r="H7736" i="14"/>
  <c r="R7736" i="14" s="1"/>
  <c r="H7814" i="14"/>
  <c r="H7959" i="14"/>
  <c r="O7959" i="14" s="1"/>
  <c r="H7834" i="14"/>
  <c r="R7834" i="14" s="1"/>
  <c r="H7837" i="14"/>
  <c r="R7837" i="14" s="1"/>
  <c r="H8139" i="14"/>
  <c r="H7744" i="14"/>
  <c r="R7744" i="14" s="1"/>
  <c r="H7714" i="14"/>
  <c r="H7750" i="14"/>
  <c r="R7750" i="14" s="1"/>
  <c r="H7796" i="14"/>
  <c r="H8324" i="14"/>
  <c r="V8324" i="14" s="1"/>
  <c r="H7826" i="14"/>
  <c r="H8146" i="14"/>
  <c r="O8146" i="14" s="1"/>
  <c r="H7734" i="14"/>
  <c r="R7734" i="14" s="1"/>
  <c r="H7894" i="14"/>
  <c r="R7894" i="14" s="1"/>
  <c r="H7648" i="14"/>
  <c r="R7648" i="14" s="1"/>
  <c r="H7614" i="14"/>
  <c r="H8010" i="14"/>
  <c r="H7963" i="14"/>
  <c r="O7963" i="14" s="1"/>
  <c r="H7873" i="14"/>
  <c r="R7873" i="14" s="1"/>
  <c r="H7611" i="14"/>
  <c r="H7723" i="14"/>
  <c r="H7952" i="14"/>
  <c r="V7952" i="14" s="1"/>
  <c r="H7812" i="14"/>
  <c r="H7658" i="14"/>
  <c r="V7658" i="14" s="1"/>
  <c r="H7964" i="14"/>
  <c r="O7964" i="14" s="1"/>
  <c r="H7515" i="14"/>
  <c r="H7500" i="14"/>
  <c r="O7500" i="14" s="1"/>
  <c r="H7454" i="14"/>
  <c r="H7800" i="14"/>
  <c r="H7511" i="14"/>
  <c r="R7511" i="14" s="1"/>
  <c r="H7782" i="14"/>
  <c r="H7809" i="14"/>
  <c r="H7954" i="14"/>
  <c r="V7954" i="14" s="1"/>
  <c r="H7634" i="14"/>
  <c r="H7581" i="14"/>
  <c r="O7581" i="14" s="1"/>
  <c r="H7711" i="14"/>
  <c r="H7558" i="14"/>
  <c r="R7558" i="14" s="1"/>
  <c r="H7857" i="14"/>
  <c r="V7857" i="14" s="1"/>
  <c r="H7430" i="14"/>
  <c r="O7430" i="14" s="1"/>
  <c r="H7546" i="14"/>
  <c r="R7546" i="14" s="1"/>
  <c r="H7533" i="14"/>
  <c r="H7406" i="14"/>
  <c r="H7687" i="14"/>
  <c r="H7535" i="14"/>
  <c r="H7458" i="14"/>
  <c r="H7547" i="14"/>
  <c r="R7547" i="14" s="1"/>
  <c r="H7433" i="14"/>
  <c r="O7433" i="14" s="1"/>
  <c r="H7419" i="14"/>
  <c r="O7419" i="14" s="1"/>
  <c r="H7422" i="14"/>
  <c r="O7422" i="14" s="1"/>
  <c r="H7396" i="14"/>
  <c r="H7308" i="14"/>
  <c r="R7308" i="14" s="1"/>
  <c r="H7498" i="14"/>
  <c r="H7551" i="14"/>
  <c r="R7551" i="14" s="1"/>
  <c r="H7350" i="14"/>
  <c r="H7532" i="14"/>
  <c r="H7675" i="14"/>
  <c r="O7675" i="14" s="1"/>
  <c r="H7367" i="14"/>
  <c r="H7439" i="14"/>
  <c r="O7439" i="14" s="1"/>
  <c r="H7762" i="14"/>
  <c r="V7762" i="14" s="1"/>
  <c r="H7389" i="14"/>
  <c r="O7389" i="14" s="1"/>
  <c r="H7300" i="14"/>
  <c r="H7412" i="14"/>
  <c r="H7265" i="14"/>
  <c r="R7265" i="14" s="1"/>
  <c r="H7295" i="14"/>
  <c r="H7510" i="14"/>
  <c r="H7272" i="14"/>
  <c r="V7272" i="14" s="1"/>
  <c r="H7349" i="14"/>
  <c r="R7349" i="14" s="1"/>
  <c r="H7205" i="14"/>
  <c r="H7248" i="14"/>
  <c r="H7271" i="14"/>
  <c r="V7271" i="14" s="1"/>
  <c r="H7213" i="14"/>
  <c r="O7213" i="14" s="1"/>
  <c r="H7251" i="14"/>
  <c r="R7251" i="14" s="1"/>
  <c r="H7626" i="14"/>
  <c r="H7534" i="14"/>
  <c r="H7452" i="14"/>
  <c r="H7678" i="14"/>
  <c r="O7678" i="14" s="1"/>
  <c r="H7169" i="14"/>
  <c r="R7169" i="14" s="1"/>
  <c r="H7484" i="14"/>
  <c r="O7484" i="14" s="1"/>
  <c r="H7317" i="14"/>
  <c r="H7375" i="14"/>
  <c r="H7168" i="14"/>
  <c r="R7168" i="14" s="1"/>
  <c r="H7144" i="14"/>
  <c r="H7530" i="14"/>
  <c r="H7438" i="14"/>
  <c r="O7438" i="14" s="1"/>
  <c r="H7189" i="14"/>
  <c r="H7748" i="14"/>
  <c r="R7748" i="14" s="1"/>
  <c r="H7101" i="14"/>
  <c r="O7101" i="14" s="1"/>
  <c r="H7097" i="14"/>
  <c r="O7097" i="14" s="1"/>
  <c r="H7013" i="14"/>
  <c r="H7387" i="14"/>
  <c r="O7387" i="14" s="1"/>
  <c r="H7012" i="14"/>
  <c r="R7012" i="14" s="1"/>
  <c r="H7075" i="14"/>
  <c r="R7075" i="14" s="1"/>
  <c r="H7141" i="14"/>
  <c r="H7191" i="14"/>
  <c r="O7191" i="14" s="1"/>
  <c r="H7221" i="14"/>
  <c r="H7365" i="14"/>
  <c r="H6974" i="14"/>
  <c r="R6974" i="14" s="1"/>
  <c r="H7074" i="14"/>
  <c r="R7074" i="14" s="1"/>
  <c r="H7028" i="14"/>
  <c r="H7188" i="14"/>
  <c r="H6998" i="14"/>
  <c r="H6946" i="14"/>
  <c r="H6940" i="14"/>
  <c r="H7269" i="14"/>
  <c r="R7269" i="14" s="1"/>
  <c r="H7143" i="14"/>
  <c r="H7280" i="14"/>
  <c r="V7280" i="14" s="1"/>
  <c r="H7011" i="14"/>
  <c r="R7011" i="14" s="1"/>
  <c r="H7055" i="14"/>
  <c r="H7222" i="14"/>
  <c r="H7010" i="14"/>
  <c r="H6864" i="14"/>
  <c r="H7087" i="14"/>
  <c r="V7087" i="14" s="1"/>
  <c r="H6973" i="14"/>
  <c r="R6973" i="14" s="1"/>
  <c r="H7137" i="14"/>
  <c r="H7029" i="14"/>
  <c r="H6824" i="14"/>
  <c r="H7110" i="14"/>
  <c r="H6894" i="14"/>
  <c r="V6894" i="14" s="1"/>
  <c r="H7126" i="14"/>
  <c r="O7126" i="14" s="1"/>
  <c r="H7225" i="14"/>
  <c r="H6839" i="14"/>
  <c r="H6959" i="14"/>
  <c r="H7088" i="14"/>
  <c r="V7088" i="14" s="1"/>
  <c r="H6805" i="14"/>
  <c r="O6805" i="14" s="1"/>
  <c r="H6725" i="14"/>
  <c r="H6933" i="14"/>
  <c r="O6933" i="14" s="1"/>
  <c r="H6686" i="14"/>
  <c r="H6874" i="14"/>
  <c r="R6874" i="14" s="1"/>
  <c r="H7186" i="14"/>
  <c r="V7186" i="14" s="1"/>
  <c r="H6861" i="14"/>
  <c r="H6728" i="14"/>
  <c r="R6728" i="14" s="1"/>
  <c r="H6771" i="14"/>
  <c r="H6803" i="14"/>
  <c r="O6803" i="14" s="1"/>
  <c r="H6893" i="14"/>
  <c r="V6893" i="14" s="1"/>
  <c r="H6698" i="14"/>
  <c r="H6972" i="14"/>
  <c r="R6972" i="14" s="1"/>
  <c r="H6676" i="14"/>
  <c r="H6807" i="14"/>
  <c r="O6807" i="14" s="1"/>
  <c r="H6651" i="14"/>
  <c r="H6981" i="14"/>
  <c r="R6981" i="14" s="1"/>
  <c r="H6749" i="14"/>
  <c r="O6749" i="14" s="1"/>
  <c r="H7115" i="14"/>
  <c r="O7115" i="14" s="1"/>
  <c r="H6796" i="14"/>
  <c r="V6796" i="14" s="1"/>
  <c r="H6720" i="14"/>
  <c r="H6640" i="14"/>
  <c r="H6672" i="14"/>
  <c r="H6599" i="14"/>
  <c r="V6599" i="14" s="1"/>
  <c r="H6804" i="14"/>
  <c r="O6804" i="14" s="1"/>
  <c r="H6613" i="14"/>
  <c r="H6927" i="14"/>
  <c r="R6927" i="14" s="1"/>
  <c r="H6544" i="14"/>
  <c r="O6544" i="14" s="1"/>
  <c r="H6494" i="14"/>
  <c r="R6494" i="14" s="1"/>
  <c r="H6545" i="14"/>
  <c r="H7019" i="14"/>
  <c r="H6838" i="14"/>
  <c r="O6838" i="14" s="1"/>
  <c r="H6541" i="14"/>
  <c r="H6985" i="14"/>
  <c r="V6985" i="14" s="1"/>
  <c r="H6580" i="14"/>
  <c r="R6580" i="14" s="1"/>
  <c r="H6655" i="14"/>
  <c r="H6392" i="14"/>
  <c r="R6392" i="14" s="1"/>
  <c r="H6587" i="14"/>
  <c r="R6587" i="14" s="1"/>
  <c r="H6497" i="14"/>
  <c r="R6497" i="14" s="1"/>
  <c r="H6789" i="14"/>
  <c r="H6502" i="14"/>
  <c r="R6502" i="14" s="1"/>
  <c r="H6923" i="14"/>
  <c r="H6801" i="14"/>
  <c r="H6458" i="14"/>
  <c r="H6660" i="14"/>
  <c r="H6575" i="14"/>
  <c r="H6449" i="14"/>
  <c r="R6449" i="14" s="1"/>
  <c r="H6432" i="14"/>
  <c r="H6704" i="14"/>
  <c r="H6422" i="14"/>
  <c r="H6349" i="14"/>
  <c r="O6349" i="14" s="1"/>
  <c r="H6366" i="14"/>
  <c r="H6684" i="14"/>
  <c r="H6426" i="14"/>
  <c r="O6426" i="14" s="1"/>
  <c r="H6377" i="14"/>
  <c r="H6519" i="14"/>
  <c r="O6519" i="14" s="1"/>
  <c r="H6431" i="14"/>
  <c r="H6461" i="14"/>
  <c r="H6477" i="14"/>
  <c r="H6383" i="14"/>
  <c r="H6266" i="14"/>
  <c r="H6245" i="14"/>
  <c r="H6253" i="14"/>
  <c r="H6323" i="14"/>
  <c r="H6516" i="14"/>
  <c r="H6620" i="14"/>
  <c r="O6620" i="14" s="1"/>
  <c r="H6305" i="14"/>
  <c r="R6305" i="14" s="1"/>
  <c r="H6609" i="14"/>
  <c r="V6609" i="14" s="1"/>
  <c r="H6329" i="14"/>
  <c r="O6329" i="14" s="1"/>
  <c r="H6333" i="14"/>
  <c r="O6333" i="14" s="1"/>
  <c r="H6270" i="14"/>
  <c r="H6537" i="14"/>
  <c r="H6161" i="14"/>
  <c r="H6216" i="14"/>
  <c r="V6216" i="14" s="1"/>
  <c r="H6233" i="14"/>
  <c r="O6233" i="14" s="1"/>
  <c r="H6513" i="14"/>
  <c r="V6513" i="14" s="1"/>
  <c r="H6110" i="14"/>
  <c r="H6367" i="14"/>
  <c r="H6157" i="14"/>
  <c r="O6157" i="14" s="1"/>
  <c r="H6184" i="14"/>
  <c r="H6380" i="14"/>
  <c r="H6570" i="14"/>
  <c r="H6201" i="14"/>
  <c r="R6201" i="14" s="1"/>
  <c r="H6189" i="14"/>
  <c r="H6279" i="14"/>
  <c r="H6271" i="14"/>
  <c r="H6250" i="14"/>
  <c r="R6250" i="14" s="1"/>
  <c r="H6303" i="14"/>
  <c r="R6303" i="14" s="1"/>
  <c r="H6076" i="14"/>
  <c r="O6076" i="14" s="1"/>
  <c r="H6396" i="14"/>
  <c r="R6396" i="14" s="1"/>
  <c r="H6089" i="14"/>
  <c r="O6089" i="14" s="1"/>
  <c r="H6083" i="14"/>
  <c r="O6083" i="14" s="1"/>
  <c r="H6622" i="14"/>
  <c r="O6622" i="14" s="1"/>
  <c r="H6113" i="14"/>
  <c r="H6075" i="14"/>
  <c r="O6075" i="14" s="1"/>
  <c r="H6006" i="14"/>
  <c r="H5964" i="14"/>
  <c r="H6024" i="14"/>
  <c r="H6223" i="14"/>
  <c r="V6223" i="14" s="1"/>
  <c r="H5978" i="14"/>
  <c r="H6180" i="14"/>
  <c r="H6124" i="14"/>
  <c r="H5968" i="14"/>
  <c r="H6038" i="14"/>
  <c r="O6038" i="14" s="1"/>
  <c r="H6443" i="14"/>
  <c r="H6001" i="14"/>
  <c r="H6331" i="14"/>
  <c r="O6331" i="14" s="1"/>
  <c r="H6002" i="14"/>
  <c r="H6225" i="14"/>
  <c r="V6225" i="14" s="1"/>
  <c r="H5923" i="14"/>
  <c r="R5923" i="14" s="1"/>
  <c r="H5989" i="14"/>
  <c r="H6011" i="14"/>
  <c r="H6315" i="14"/>
  <c r="V6315" i="14" s="1"/>
  <c r="H6265" i="14"/>
  <c r="H6028" i="14"/>
  <c r="V6028" i="14" s="1"/>
  <c r="H6204" i="14"/>
  <c r="R6204" i="14" s="1"/>
  <c r="H8571" i="14"/>
  <c r="H8865" i="14"/>
  <c r="H8658" i="14"/>
  <c r="H8634" i="14"/>
  <c r="O8634" i="14" s="1"/>
  <c r="H8615" i="14"/>
  <c r="V8615" i="14" s="1"/>
  <c r="H8820" i="14"/>
  <c r="O8820" i="14" s="1"/>
  <c r="H8616" i="14"/>
  <c r="V8616" i="14" s="1"/>
  <c r="H8510" i="14"/>
  <c r="R8510" i="14" s="1"/>
  <c r="H8480" i="14"/>
  <c r="H8757" i="14"/>
  <c r="H8462" i="14"/>
  <c r="H8522" i="14"/>
  <c r="V8522" i="14" s="1"/>
  <c r="H8769" i="14"/>
  <c r="O8769" i="14" s="1"/>
  <c r="H8476" i="14"/>
  <c r="H8758" i="14"/>
  <c r="R8758" i="14" s="1"/>
  <c r="H8547" i="14"/>
  <c r="R8547" i="14" s="1"/>
  <c r="H8514" i="14"/>
  <c r="R8514" i="14" s="1"/>
  <c r="H8703" i="14"/>
  <c r="H8497" i="14"/>
  <c r="R8497" i="14" s="1"/>
  <c r="H8671" i="14"/>
  <c r="H8631" i="14"/>
  <c r="O8631" i="14" s="1"/>
  <c r="H8537" i="14"/>
  <c r="O8537" i="14" s="1"/>
  <c r="H8430" i="14"/>
  <c r="V8430" i="14" s="1"/>
  <c r="H8554" i="14"/>
  <c r="O8554" i="14" s="1"/>
  <c r="H8509" i="14"/>
  <c r="R8509" i="14" s="1"/>
  <c r="H8442" i="14"/>
  <c r="O8442" i="14" s="1"/>
  <c r="H8404" i="14"/>
  <c r="R8404" i="14" s="1"/>
  <c r="H8422" i="14"/>
  <c r="V8422" i="14" s="1"/>
  <c r="H8811" i="14"/>
  <c r="O8811" i="14" s="1"/>
  <c r="H8288" i="14"/>
  <c r="H8357" i="14"/>
  <c r="R8357" i="14" s="1"/>
  <c r="H8641" i="14"/>
  <c r="H8369" i="14"/>
  <c r="H8418" i="14"/>
  <c r="R8418" i="14" s="1"/>
  <c r="H8458" i="14"/>
  <c r="O8458" i="14" s="1"/>
  <c r="H8722" i="14"/>
  <c r="O8722" i="14" s="1"/>
  <c r="H8304" i="14"/>
  <c r="R8304" i="14" s="1"/>
  <c r="H8286" i="14"/>
  <c r="H8282" i="14"/>
  <c r="H8389" i="14"/>
  <c r="H8411" i="14"/>
  <c r="R8411" i="14" s="1"/>
  <c r="H8479" i="14"/>
  <c r="H8747" i="14"/>
  <c r="O8747" i="14" s="1"/>
  <c r="H8349" i="14"/>
  <c r="R8349" i="14" s="1"/>
  <c r="H8291" i="14"/>
  <c r="H8216" i="14"/>
  <c r="R8216" i="14" s="1"/>
  <c r="H8208" i="14"/>
  <c r="R8208" i="14" s="1"/>
  <c r="H8214" i="14"/>
  <c r="R8214" i="14" s="1"/>
  <c r="H8317" i="14"/>
  <c r="R8317" i="14" s="1"/>
  <c r="H8253" i="14"/>
  <c r="H8200" i="14"/>
  <c r="H8120" i="14"/>
  <c r="R8120" i="14" s="1"/>
  <c r="H8243" i="14"/>
  <c r="O8243" i="14" s="1"/>
  <c r="H8177" i="14"/>
  <c r="H8198" i="14"/>
  <c r="H8540" i="14"/>
  <c r="H8503" i="14"/>
  <c r="R8503" i="14" s="1"/>
  <c r="H8586" i="14"/>
  <c r="H8197" i="14"/>
  <c r="H8121" i="14"/>
  <c r="H8138" i="14"/>
  <c r="H8078" i="14"/>
  <c r="H8213" i="14"/>
  <c r="R8213" i="14" s="1"/>
  <c r="H8134" i="14"/>
  <c r="H8090" i="14"/>
  <c r="O8090" i="14" s="1"/>
  <c r="H8128" i="14"/>
  <c r="H8180" i="14"/>
  <c r="O8180" i="14" s="1"/>
  <c r="H8207" i="14"/>
  <c r="R8207" i="14" s="1"/>
  <c r="H8398" i="14"/>
  <c r="H8131" i="14"/>
  <c r="H8117" i="14"/>
  <c r="R8117" i="14" s="1"/>
  <c r="H8280" i="14"/>
  <c r="H7985" i="14"/>
  <c r="H8459" i="14"/>
  <c r="H8067" i="14"/>
  <c r="H8311" i="14"/>
  <c r="R8311" i="14" s="1"/>
  <c r="H8125" i="14"/>
  <c r="H8542" i="14"/>
  <c r="H8302" i="14"/>
  <c r="H8009" i="14"/>
  <c r="H8223" i="14"/>
  <c r="R8223" i="14" s="1"/>
  <c r="H8612" i="14"/>
  <c r="V8612" i="14" s="1"/>
  <c r="H8026" i="14"/>
  <c r="R8026" i="14" s="1"/>
  <c r="H8143" i="14"/>
  <c r="O8143" i="14" s="1"/>
  <c r="H7900" i="14"/>
  <c r="H8027" i="14"/>
  <c r="H7895" i="14"/>
  <c r="O7895" i="14" s="1"/>
  <c r="H8127" i="14"/>
  <c r="H8184" i="14"/>
  <c r="H8074" i="14"/>
  <c r="H8045" i="14"/>
  <c r="H8029" i="14"/>
  <c r="H7929" i="14"/>
  <c r="R7929" i="14" s="1"/>
  <c r="H8265" i="14"/>
  <c r="H7803" i="14"/>
  <c r="H7930" i="14"/>
  <c r="R7930" i="14" s="1"/>
  <c r="H8235" i="14"/>
  <c r="V8235" i="14" s="1"/>
  <c r="H7862" i="14"/>
  <c r="H8420" i="14"/>
  <c r="V8420" i="14" s="1"/>
  <c r="H8065" i="14"/>
  <c r="R8065" i="14" s="1"/>
  <c r="H7875" i="14"/>
  <c r="H8119" i="14"/>
  <c r="H7788" i="14"/>
  <c r="O7788" i="14" s="1"/>
  <c r="H7919" i="14"/>
  <c r="H8175" i="14"/>
  <c r="H7828" i="14"/>
  <c r="R7828" i="14" s="1"/>
  <c r="H7732" i="14"/>
  <c r="R7732" i="14" s="1"/>
  <c r="H7763" i="14"/>
  <c r="H8079" i="14"/>
  <c r="H7770" i="14"/>
  <c r="O7770" i="14" s="1"/>
  <c r="H7684" i="14"/>
  <c r="R7684" i="14" s="1"/>
  <c r="H7746" i="14"/>
  <c r="R7746" i="14" s="1"/>
  <c r="H7697" i="14"/>
  <c r="H7685" i="14"/>
  <c r="H8254" i="14"/>
  <c r="O8254" i="14" s="1"/>
  <c r="H7688" i="14"/>
  <c r="O7688" i="14" s="1"/>
  <c r="H8014" i="14"/>
  <c r="H7951" i="14"/>
  <c r="V7951" i="14" s="1"/>
  <c r="H7635" i="14"/>
  <c r="R7635" i="14" s="1"/>
  <c r="H7625" i="14"/>
  <c r="H7839" i="14"/>
  <c r="R7839" i="14" s="1"/>
  <c r="H7677" i="14"/>
  <c r="O7677" i="14" s="1"/>
  <c r="H7855" i="14"/>
  <c r="V7855" i="14" s="1"/>
  <c r="H7725" i="14"/>
  <c r="H8158" i="14"/>
  <c r="H7520" i="14"/>
  <c r="H7610" i="14"/>
  <c r="R7610" i="14" s="1"/>
  <c r="H7592" i="14"/>
  <c r="O7592" i="14" s="1"/>
  <c r="H7683" i="14"/>
  <c r="H7662" i="14"/>
  <c r="V7662" i="14" s="1"/>
  <c r="H7504" i="14"/>
  <c r="H7631" i="14"/>
  <c r="H7642" i="14"/>
  <c r="R7642" i="14" s="1"/>
  <c r="H7587" i="14"/>
  <c r="H7493" i="14"/>
  <c r="R7493" i="14" s="1"/>
  <c r="H7671" i="14"/>
  <c r="O7671" i="14" s="1"/>
  <c r="H7507" i="14"/>
  <c r="H7574" i="14"/>
  <c r="H7759" i="14"/>
  <c r="V7759" i="14" s="1"/>
  <c r="H7621" i="14"/>
  <c r="H7701" i="14"/>
  <c r="H7602" i="14"/>
  <c r="H7459" i="14"/>
  <c r="R7459" i="14" s="1"/>
  <c r="H7440" i="14"/>
  <c r="O7440" i="14" s="1"/>
  <c r="H7466" i="14"/>
  <c r="H7508" i="14"/>
  <c r="H7456" i="14"/>
  <c r="H7594" i="14"/>
  <c r="H7735" i="14"/>
  <c r="R7735" i="14" s="1"/>
  <c r="H7883" i="14"/>
  <c r="H7541" i="14"/>
  <c r="R7541" i="14" s="1"/>
  <c r="H7623" i="14"/>
  <c r="H7620" i="14"/>
  <c r="H7426" i="14"/>
  <c r="O7426" i="14" s="1"/>
  <c r="H7386" i="14"/>
  <c r="O7386" i="14" s="1"/>
  <c r="H7450" i="14"/>
  <c r="R7450" i="14" s="1"/>
  <c r="H7768" i="14"/>
  <c r="O7768" i="14" s="1"/>
  <c r="H7451" i="14"/>
  <c r="H7391" i="14"/>
  <c r="H7644" i="14"/>
  <c r="R7644" i="14" s="1"/>
  <c r="H7410" i="14"/>
  <c r="H7509" i="14"/>
  <c r="H7527" i="14"/>
  <c r="H7385" i="14"/>
  <c r="O7385" i="14" s="1"/>
  <c r="H7630" i="14"/>
  <c r="H7331" i="14"/>
  <c r="H7774" i="14"/>
  <c r="O7774" i="14" s="1"/>
  <c r="H7227" i="14"/>
  <c r="H7235" i="14"/>
  <c r="H7274" i="14"/>
  <c r="V7274" i="14" s="1"/>
  <c r="H7333" i="14"/>
  <c r="H7557" i="14"/>
  <c r="R7557" i="14" s="1"/>
  <c r="H7212" i="14"/>
  <c r="H7844" i="14"/>
  <c r="R7844" i="14" s="1"/>
  <c r="H7214" i="14"/>
  <c r="H7204" i="14"/>
  <c r="O7204" i="14" s="1"/>
  <c r="H7289" i="14"/>
  <c r="O7289" i="14" s="1"/>
  <c r="H7316" i="14"/>
  <c r="H7393" i="14"/>
  <c r="H7120" i="14"/>
  <c r="O7120" i="14" s="1"/>
  <c r="H7123" i="14"/>
  <c r="H7287" i="14"/>
  <c r="O7287" i="14" s="1"/>
  <c r="H7276" i="14"/>
  <c r="V7276" i="14" s="1"/>
  <c r="H7416" i="14"/>
  <c r="H7595" i="14"/>
  <c r="H7142" i="14"/>
  <c r="H7277" i="14"/>
  <c r="V7277" i="14" s="1"/>
  <c r="H7070" i="14"/>
  <c r="R7070" i="14" s="1"/>
  <c r="H7513" i="14"/>
  <c r="H7130" i="14"/>
  <c r="H7094" i="14"/>
  <c r="H7043" i="14"/>
  <c r="H7124" i="14"/>
  <c r="H7022" i="14"/>
  <c r="H7434" i="14"/>
  <c r="O7434" i="14" s="1"/>
  <c r="H7020" i="14"/>
  <c r="H7329" i="14"/>
  <c r="H6944" i="14"/>
  <c r="H7279" i="14"/>
  <c r="V7279" i="14" s="1"/>
  <c r="H7073" i="14"/>
  <c r="R7073" i="14" s="1"/>
  <c r="H7377" i="14"/>
  <c r="H7417" i="14"/>
  <c r="H6924" i="14"/>
  <c r="O6924" i="14" s="1"/>
  <c r="H6983" i="14"/>
  <c r="V6983" i="14" s="1"/>
  <c r="H7206" i="14"/>
  <c r="H6977" i="14"/>
  <c r="R6977" i="14" s="1"/>
  <c r="H6997" i="14"/>
  <c r="H7281" i="14"/>
  <c r="V7281" i="14" s="1"/>
  <c r="H7403" i="14"/>
  <c r="H7085" i="14"/>
  <c r="V7085" i="14" s="1"/>
  <c r="H6953" i="14"/>
  <c r="H6878" i="14"/>
  <c r="R6878" i="14" s="1"/>
  <c r="H7148" i="14"/>
  <c r="H7291" i="14"/>
  <c r="O7291" i="14" s="1"/>
  <c r="H6835" i="14"/>
  <c r="O6835" i="14" s="1"/>
  <c r="H6914" i="14"/>
  <c r="H6881" i="14"/>
  <c r="R6881" i="14" s="1"/>
  <c r="H7242" i="14"/>
  <c r="H6930" i="14"/>
  <c r="O6930" i="14" s="1"/>
  <c r="H6901" i="14"/>
  <c r="H6829" i="14"/>
  <c r="H6851" i="14"/>
  <c r="H6828" i="14"/>
  <c r="O6828" i="14" s="1"/>
  <c r="H7164" i="14"/>
  <c r="R7164" i="14" s="1"/>
  <c r="H6932" i="14"/>
  <c r="H6830" i="14"/>
  <c r="H6806" i="14"/>
  <c r="O6806" i="14" s="1"/>
  <c r="H6754" i="14"/>
  <c r="O6754" i="14" s="1"/>
  <c r="H6750" i="14"/>
  <c r="O6750" i="14" s="1"/>
  <c r="H7054" i="14"/>
  <c r="H6903" i="14"/>
  <c r="O6903" i="14" s="1"/>
  <c r="H7030" i="14"/>
  <c r="H7041" i="14"/>
  <c r="H6785" i="14"/>
  <c r="H6656" i="14"/>
  <c r="H6819" i="14"/>
  <c r="R6819" i="14" s="1"/>
  <c r="H6790" i="14"/>
  <c r="H6724" i="14"/>
  <c r="H6709" i="14"/>
  <c r="O6709" i="14" s="1"/>
  <c r="H6765" i="14"/>
  <c r="O6765" i="14" s="1"/>
  <c r="H6773" i="14"/>
  <c r="H6695" i="14"/>
  <c r="H6643" i="14"/>
  <c r="H6934" i="14"/>
  <c r="H6740" i="14"/>
  <c r="H6628" i="14"/>
  <c r="H7096" i="14"/>
  <c r="O7096" i="14" s="1"/>
  <c r="H6837" i="14"/>
  <c r="H6847" i="14"/>
  <c r="H7198" i="14"/>
  <c r="O7198" i="14" s="1"/>
  <c r="H6464" i="14"/>
  <c r="H6994" i="14"/>
  <c r="V6994" i="14" s="1"/>
  <c r="H6611" i="14"/>
  <c r="H6579" i="14"/>
  <c r="R6579" i="14" s="1"/>
  <c r="H7102" i="14"/>
  <c r="O7102" i="14" s="1"/>
  <c r="H6600" i="14"/>
  <c r="V6600" i="14" s="1"/>
  <c r="H6627" i="14"/>
  <c r="H6542" i="14"/>
  <c r="H6876" i="14"/>
  <c r="R6876" i="14" s="1"/>
  <c r="H6756" i="14"/>
  <c r="O6756" i="14" s="1"/>
  <c r="H6568" i="14"/>
  <c r="H6751" i="14"/>
  <c r="O6751" i="14" s="1"/>
  <c r="H6589" i="14"/>
  <c r="R6589" i="14" s="1"/>
  <c r="H6891" i="14"/>
  <c r="V6891" i="14" s="1"/>
  <c r="H6462" i="14"/>
  <c r="H6368" i="14"/>
  <c r="H6581" i="14"/>
  <c r="R6581" i="14" s="1"/>
  <c r="H6546" i="14"/>
  <c r="O6546" i="14" s="1"/>
  <c r="H6521" i="14"/>
  <c r="O6521" i="14" s="1"/>
  <c r="H6484" i="14"/>
  <c r="R6484" i="14" s="1"/>
  <c r="H6898" i="14"/>
  <c r="V6898" i="14" s="1"/>
  <c r="H7006" i="14"/>
  <c r="O7006" i="14" s="1"/>
  <c r="H6800" i="14"/>
  <c r="H6721" i="14"/>
  <c r="H6572" i="14"/>
  <c r="H6549" i="14"/>
  <c r="H6538" i="14"/>
  <c r="H6485" i="14"/>
  <c r="R6485" i="14" s="1"/>
  <c r="H6491" i="14"/>
  <c r="R6491" i="14" s="1"/>
  <c r="H6648" i="14"/>
  <c r="O6648" i="14" s="1"/>
  <c r="H6910" i="14"/>
  <c r="O6910" i="14" s="1"/>
  <c r="H6452" i="14"/>
  <c r="H6371" i="14"/>
  <c r="H6493" i="14"/>
  <c r="R6493" i="14" s="1"/>
  <c r="H6374" i="14"/>
  <c r="H6980" i="14"/>
  <c r="R6980" i="14" s="1"/>
  <c r="H6639" i="14"/>
  <c r="O6639" i="14" s="1"/>
  <c r="H6289" i="14"/>
  <c r="H6244" i="14"/>
  <c r="H6381" i="14"/>
  <c r="H6281" i="14"/>
  <c r="H6310" i="14"/>
  <c r="R6310" i="14" s="1"/>
  <c r="H6397" i="14"/>
  <c r="R6397" i="14" s="1"/>
  <c r="H6697" i="14"/>
  <c r="H6706" i="14"/>
  <c r="H6379" i="14"/>
  <c r="H6394" i="14"/>
  <c r="R6394" i="14" s="1"/>
  <c r="H6335" i="14"/>
  <c r="H6218" i="14"/>
  <c r="V6218" i="14" s="1"/>
  <c r="H6209" i="14"/>
  <c r="R6209" i="14" s="1"/>
  <c r="H6258" i="14"/>
  <c r="H6104" i="14"/>
  <c r="H6167" i="14"/>
  <c r="R6167" i="14" s="1"/>
  <c r="H6415" i="14"/>
  <c r="V6415" i="14" s="1"/>
  <c r="H6287" i="14"/>
  <c r="H6158" i="14"/>
  <c r="H6524" i="14"/>
  <c r="O6524" i="14" s="1"/>
  <c r="H6229" i="14"/>
  <c r="H6439" i="14"/>
  <c r="H6210" i="14"/>
  <c r="R6210" i="14" s="1"/>
  <c r="H6062" i="14"/>
  <c r="O6062" i="14" s="1"/>
  <c r="H6191" i="14"/>
  <c r="H6447" i="14"/>
  <c r="H6360" i="14"/>
  <c r="H6014" i="14"/>
  <c r="O6014" i="14" s="1"/>
  <c r="H6060" i="14"/>
  <c r="R6060" i="14" s="1"/>
  <c r="H6131" i="14"/>
  <c r="O6131" i="14" s="1"/>
  <c r="H6220" i="14"/>
  <c r="V6220" i="14" s="1"/>
  <c r="H6382" i="14"/>
  <c r="H6343" i="14"/>
  <c r="H6692" i="14"/>
  <c r="H6097" i="14"/>
  <c r="O6097" i="14" s="1"/>
  <c r="H5918" i="14"/>
  <c r="R5918" i="14" s="1"/>
  <c r="H6003" i="14"/>
  <c r="R6003" i="14" s="1"/>
  <c r="H6093" i="14"/>
  <c r="O6093" i="14" s="1"/>
  <c r="H6188" i="14"/>
  <c r="H6107" i="14"/>
  <c r="R6107" i="14" s="1"/>
  <c r="H5888" i="14"/>
  <c r="H6077" i="14"/>
  <c r="O6077" i="14" s="1"/>
  <c r="H6345" i="14"/>
  <c r="H5971" i="14"/>
  <c r="H6418" i="14"/>
  <c r="V6418" i="14" s="1"/>
  <c r="H6041" i="14"/>
  <c r="O6041" i="14" s="1"/>
  <c r="H6095" i="14"/>
  <c r="O6095" i="14" s="1"/>
  <c r="H5860" i="14"/>
  <c r="H6313" i="14"/>
  <c r="V6313" i="14" s="1"/>
  <c r="H5864" i="14"/>
  <c r="H5954" i="14"/>
  <c r="H5942" i="14"/>
  <c r="H5920" i="14"/>
  <c r="R5920" i="14" s="1"/>
  <c r="H8868" i="14"/>
  <c r="V8868" i="14" s="1"/>
  <c r="H8610" i="14"/>
  <c r="R8610" i="14" s="1"/>
  <c r="H8727" i="14"/>
  <c r="O8727" i="14" s="1"/>
  <c r="H8669" i="14"/>
  <c r="H8608" i="14"/>
  <c r="R8608" i="14" s="1"/>
  <c r="H8560" i="14"/>
  <c r="H8556" i="14"/>
  <c r="O8556" i="14" s="1"/>
  <c r="H8504" i="14"/>
  <c r="R8504" i="14" s="1"/>
  <c r="H8767" i="14"/>
  <c r="O8767" i="14" s="1"/>
  <c r="H8592" i="14"/>
  <c r="R8592" i="14" s="1"/>
  <c r="H8701" i="14"/>
  <c r="H8924" i="14"/>
  <c r="H8637" i="14"/>
  <c r="H8602" i="14"/>
  <c r="R8602" i="14" s="1"/>
  <c r="H8546" i="14"/>
  <c r="O8546" i="14" s="1"/>
  <c r="H8724" i="14"/>
  <c r="O8724" i="14" s="1"/>
  <c r="H9022" i="14"/>
  <c r="H8499" i="14"/>
  <c r="R8499" i="14" s="1"/>
  <c r="H8589" i="14"/>
  <c r="H8743" i="14"/>
  <c r="H8676" i="14"/>
  <c r="V8676" i="14" s="1"/>
  <c r="H8478" i="14"/>
  <c r="H8827" i="14"/>
  <c r="H9092" i="14"/>
  <c r="H8914" i="14"/>
  <c r="H8498" i="14"/>
  <c r="R8498" i="14" s="1"/>
  <c r="H8375" i="14"/>
  <c r="H8403" i="14"/>
  <c r="R8403" i="14" s="1"/>
  <c r="H8419" i="14"/>
  <c r="V8419" i="14" s="1"/>
  <c r="H8400" i="14"/>
  <c r="R8400" i="14" s="1"/>
  <c r="H8417" i="14"/>
  <c r="R8417" i="14" s="1"/>
  <c r="H8392" i="14"/>
  <c r="H8575" i="14"/>
  <c r="H8623" i="14"/>
  <c r="H8720" i="14"/>
  <c r="O8720" i="14" s="1"/>
  <c r="H8450" i="14"/>
  <c r="R8450" i="14" s="1"/>
  <c r="H8926" i="14"/>
  <c r="H8370" i="14"/>
  <c r="H8715" i="14"/>
  <c r="O8715" i="14" s="1"/>
  <c r="H8305" i="14"/>
  <c r="R8305" i="14" s="1"/>
  <c r="H8310" i="14"/>
  <c r="R8310" i="14" s="1"/>
  <c r="H8511" i="14"/>
  <c r="R8511" i="14" s="1"/>
  <c r="H8599" i="14"/>
  <c r="R8599" i="14" s="1"/>
  <c r="H8713" i="14"/>
  <c r="O8713" i="14" s="1"/>
  <c r="H8192" i="14"/>
  <c r="H8649" i="14"/>
  <c r="H8222" i="14"/>
  <c r="R8222" i="14" s="1"/>
  <c r="H8320" i="14"/>
  <c r="R8320" i="14" s="1"/>
  <c r="H8354" i="14"/>
  <c r="H8529" i="14"/>
  <c r="H8314" i="14"/>
  <c r="R8314" i="14" s="1"/>
  <c r="H8517" i="14"/>
  <c r="V8517" i="14" s="1"/>
  <c r="H8539" i="14"/>
  <c r="H8391" i="14"/>
  <c r="H8195" i="14"/>
  <c r="H8238" i="14"/>
  <c r="V8238" i="14" s="1"/>
  <c r="H8306" i="14"/>
  <c r="R8306" i="14" s="1"/>
  <c r="H8449" i="14"/>
  <c r="H8455" i="14"/>
  <c r="R8455" i="14" s="1"/>
  <c r="H8559" i="14"/>
  <c r="H8126" i="14"/>
  <c r="H8374" i="14"/>
  <c r="H8536" i="14"/>
  <c r="O8536" i="14" s="1"/>
  <c r="H8287" i="14"/>
  <c r="H8340" i="14"/>
  <c r="O8340" i="14" s="1"/>
  <c r="H8358" i="14"/>
  <c r="H8189" i="14"/>
  <c r="H8142" i="14"/>
  <c r="V8142" i="14" s="1"/>
  <c r="H8094" i="14"/>
  <c r="O8094" i="14" s="1"/>
  <c r="H8087" i="14"/>
  <c r="O8087" i="14" s="1"/>
  <c r="H8335" i="14"/>
  <c r="H8030" i="14"/>
  <c r="H8247" i="14"/>
  <c r="O8247" i="14" s="1"/>
  <c r="H8042" i="14"/>
  <c r="H8039" i="14"/>
  <c r="V8039" i="14" s="1"/>
  <c r="H7982" i="14"/>
  <c r="H7928" i="14"/>
  <c r="R7928" i="14" s="1"/>
  <c r="H8348" i="14"/>
  <c r="H8336" i="14"/>
  <c r="H8244" i="14"/>
  <c r="O8244" i="14" s="1"/>
  <c r="H7996" i="14"/>
  <c r="H8337" i="14"/>
  <c r="H7987" i="14"/>
  <c r="O7987" i="14" s="1"/>
  <c r="H8262" i="14"/>
  <c r="O8262" i="14" s="1"/>
  <c r="H8032" i="14"/>
  <c r="H7957" i="14"/>
  <c r="H7898" i="14"/>
  <c r="H8005" i="14"/>
  <c r="H8011" i="14"/>
  <c r="H8103" i="14"/>
  <c r="O8103" i="14" s="1"/>
  <c r="H8100" i="14"/>
  <c r="O8100" i="14" s="1"/>
  <c r="H7944" i="14"/>
  <c r="V7944" i="14" s="1"/>
  <c r="H7912" i="14"/>
  <c r="H7924" i="14"/>
  <c r="R7924" i="14" s="1"/>
  <c r="H7955" i="14"/>
  <c r="H8329" i="14"/>
  <c r="V8329" i="14" s="1"/>
  <c r="H7939" i="14"/>
  <c r="R7939" i="14" s="1"/>
  <c r="H7811" i="14"/>
  <c r="H7909" i="14"/>
  <c r="H7827" i="14"/>
  <c r="R7827" i="14" s="1"/>
  <c r="H8155" i="14"/>
  <c r="H7816" i="14"/>
  <c r="H7861" i="14"/>
  <c r="H8071" i="14"/>
  <c r="H7859" i="14"/>
  <c r="H7933" i="14"/>
  <c r="R7933" i="14" s="1"/>
  <c r="H7846" i="14"/>
  <c r="R7846" i="14" s="1"/>
  <c r="H7901" i="14"/>
  <c r="H7789" i="14"/>
  <c r="H8089" i="14"/>
  <c r="O8089" i="14" s="1"/>
  <c r="H7829" i="14"/>
  <c r="R7829" i="14" s="1"/>
  <c r="H7721" i="14"/>
  <c r="H7794" i="14"/>
  <c r="H8059" i="14"/>
  <c r="O8059" i="14" s="1"/>
  <c r="H7710" i="14"/>
  <c r="H7737" i="14"/>
  <c r="R7737" i="14" s="1"/>
  <c r="H7975" i="14"/>
  <c r="H7692" i="14"/>
  <c r="H7758" i="14"/>
  <c r="V7758" i="14" s="1"/>
  <c r="H7715" i="14"/>
  <c r="H8152" i="14"/>
  <c r="O8152" i="14" s="1"/>
  <c r="H7717" i="14"/>
  <c r="H7905" i="14"/>
  <c r="H7598" i="14"/>
  <c r="H7932" i="14"/>
  <c r="R7932" i="14" s="1"/>
  <c r="H7739" i="14"/>
  <c r="R7739" i="14" s="1"/>
  <c r="H7597" i="14"/>
  <c r="O7597" i="14" s="1"/>
  <c r="H7815" i="14"/>
  <c r="H7879" i="14"/>
  <c r="H7927" i="14"/>
  <c r="R7927" i="14" s="1"/>
  <c r="H7680" i="14"/>
  <c r="O7680" i="14" s="1"/>
  <c r="H7669" i="14"/>
  <c r="H7670" i="14"/>
  <c r="H7743" i="14"/>
  <c r="R7743" i="14" s="1"/>
  <c r="H7523" i="14"/>
  <c r="H7661" i="14"/>
  <c r="V7661" i="14" s="1"/>
  <c r="H7545" i="14"/>
  <c r="R7545" i="14" s="1"/>
  <c r="H7613" i="14"/>
  <c r="H7537" i="14"/>
  <c r="H7764" i="14"/>
  <c r="H7578" i="14"/>
  <c r="O7578" i="14" s="1"/>
  <c r="H8062" i="14"/>
  <c r="O8062" i="14" s="1"/>
  <c r="H7690" i="14"/>
  <c r="R7690" i="14" s="1"/>
  <c r="H7783" i="14"/>
  <c r="O7783" i="14" s="1"/>
  <c r="H7542" i="14"/>
  <c r="R7542" i="14" s="1"/>
  <c r="H7628" i="14"/>
  <c r="H7420" i="14"/>
  <c r="O7420" i="14" s="1"/>
  <c r="H7408" i="14"/>
  <c r="H7760" i="14"/>
  <c r="V7760" i="14" s="1"/>
  <c r="H7490" i="14"/>
  <c r="H7411" i="14"/>
  <c r="H7432" i="14"/>
  <c r="O7432" i="14" s="1"/>
  <c r="H7475" i="14"/>
  <c r="O7475" i="14" s="1"/>
  <c r="H7463" i="14"/>
  <c r="H7358" i="14"/>
  <c r="R7358" i="14" s="1"/>
  <c r="H7482" i="14"/>
  <c r="O7482" i="14" s="1"/>
  <c r="H7647" i="14"/>
  <c r="R7647" i="14" s="1"/>
  <c r="H7468" i="14"/>
  <c r="H7572" i="14"/>
  <c r="H7639" i="14"/>
  <c r="R7639" i="14" s="1"/>
  <c r="H7337" i="14"/>
  <c r="H7313" i="14"/>
  <c r="H7312" i="14"/>
  <c r="R7312" i="14" s="1"/>
  <c r="H7330" i="14"/>
  <c r="H7322" i="14"/>
  <c r="H7353" i="14"/>
  <c r="H7689" i="14"/>
  <c r="O7689" i="14" s="1"/>
  <c r="H7445" i="14"/>
  <c r="H7319" i="14"/>
  <c r="H7580" i="14"/>
  <c r="O7580" i="14" s="1"/>
  <c r="H7341" i="14"/>
  <c r="H7299" i="14"/>
  <c r="O7299" i="14" s="1"/>
  <c r="H7298" i="14"/>
  <c r="H7423" i="14"/>
  <c r="O7423" i="14" s="1"/>
  <c r="H7266" i="14"/>
  <c r="R7266" i="14" s="1"/>
  <c r="H7691" i="14"/>
  <c r="H7569" i="14"/>
  <c r="V7569" i="14" s="1"/>
  <c r="H7357" i="14"/>
  <c r="H7402" i="14"/>
  <c r="O7402" i="14" s="1"/>
  <c r="H7252" i="14"/>
  <c r="R7252" i="14" s="1"/>
  <c r="H7230" i="14"/>
  <c r="H7243" i="14"/>
  <c r="H7200" i="14"/>
  <c r="H7398" i="14"/>
  <c r="O7398" i="14" s="1"/>
  <c r="H7576" i="14"/>
  <c r="O7576" i="14" s="1"/>
  <c r="H7156" i="14"/>
  <c r="R7156" i="14" s="1"/>
  <c r="H7161" i="14"/>
  <c r="R7161" i="14" s="1"/>
  <c r="H7112" i="14"/>
  <c r="O7112" i="14" s="1"/>
  <c r="H7171" i="14"/>
  <c r="R7171" i="14" s="1"/>
  <c r="H7250" i="14"/>
  <c r="H7176" i="14"/>
  <c r="V7176" i="14" s="1"/>
  <c r="H7153" i="14"/>
  <c r="H7131" i="14"/>
  <c r="H7086" i="14"/>
  <c r="V7086" i="14" s="1"/>
  <c r="H7036" i="14"/>
  <c r="H7122" i="14"/>
  <c r="H7181" i="14"/>
  <c r="V7181" i="14" s="1"/>
  <c r="H7351" i="14"/>
  <c r="H7079" i="14"/>
  <c r="V7079" i="14" s="1"/>
  <c r="H7082" i="14"/>
  <c r="V7082" i="14" s="1"/>
  <c r="H7342" i="14"/>
  <c r="H7582" i="14"/>
  <c r="O7582" i="14" s="1"/>
  <c r="H7401" i="14"/>
  <c r="O7401" i="14" s="1"/>
  <c r="H7302" i="14"/>
  <c r="H7091" i="14"/>
  <c r="H6947" i="14"/>
  <c r="H6990" i="14"/>
  <c r="V6990" i="14" s="1"/>
  <c r="H6966" i="14"/>
  <c r="R6966" i="14" s="1"/>
  <c r="H6960" i="14"/>
  <c r="H7066" i="14"/>
  <c r="R7066" i="14" s="1"/>
  <c r="H6926" i="14"/>
  <c r="R6926" i="14" s="1"/>
  <c r="H6848" i="14"/>
  <c r="H6964" i="14"/>
  <c r="R6964" i="14" s="1"/>
  <c r="H7305" i="14"/>
  <c r="H6976" i="14"/>
  <c r="R6976" i="14" s="1"/>
  <c r="H7311" i="14"/>
  <c r="R7311" i="14" s="1"/>
  <c r="H6938" i="14"/>
  <c r="H7196" i="14"/>
  <c r="O7196" i="14" s="1"/>
  <c r="H6844" i="14"/>
  <c r="H6850" i="14"/>
  <c r="H6842" i="14"/>
  <c r="H7052" i="14"/>
  <c r="H6886" i="14"/>
  <c r="R6886" i="14" s="1"/>
  <c r="H6856" i="14"/>
  <c r="H6915" i="14"/>
  <c r="H6989" i="14"/>
  <c r="V6989" i="14" s="1"/>
  <c r="H6843" i="14"/>
  <c r="H7185" i="14"/>
  <c r="V7185" i="14" s="1"/>
  <c r="H6962" i="14"/>
  <c r="H6760" i="14"/>
  <c r="O6760" i="14" s="1"/>
  <c r="H6818" i="14"/>
  <c r="O6818" i="14" s="1"/>
  <c r="H6769" i="14"/>
  <c r="O6769" i="14" s="1"/>
  <c r="H6755" i="14"/>
  <c r="O6755" i="14" s="1"/>
  <c r="H6951" i="14"/>
  <c r="H6866" i="14"/>
  <c r="H7015" i="14"/>
  <c r="H6734" i="14"/>
  <c r="H7014" i="14"/>
  <c r="H6836" i="14"/>
  <c r="H6747" i="14"/>
  <c r="O6747" i="14" s="1"/>
  <c r="H7077" i="14"/>
  <c r="R7077" i="14" s="1"/>
  <c r="H6895" i="14"/>
  <c r="V6895" i="14" s="1"/>
  <c r="H6879" i="14"/>
  <c r="R6879" i="14" s="1"/>
  <c r="H6763" i="14"/>
  <c r="O6763" i="14" s="1"/>
  <c r="H6673" i="14"/>
  <c r="H6993" i="14"/>
  <c r="V6993" i="14" s="1"/>
  <c r="H6710" i="14"/>
  <c r="O6710" i="14" s="1"/>
  <c r="H6664" i="14"/>
  <c r="H6900" i="14"/>
  <c r="H6719" i="14"/>
  <c r="H7017" i="14"/>
  <c r="O7017" i="14" s="1"/>
  <c r="H6647" i="14"/>
  <c r="R6647" i="14" s="1"/>
  <c r="H6629" i="14"/>
  <c r="H6885" i="14"/>
  <c r="R6885" i="14" s="1"/>
  <c r="H6623" i="14"/>
  <c r="O6623" i="14" s="1"/>
  <c r="H6908" i="14"/>
  <c r="O6908" i="14" s="1"/>
  <c r="H6562" i="14"/>
  <c r="H6642" i="14"/>
  <c r="H6897" i="14"/>
  <c r="V6897" i="14" s="1"/>
  <c r="H6677" i="14"/>
  <c r="H6576" i="14"/>
  <c r="H6551" i="14"/>
  <c r="H6682" i="14"/>
  <c r="H7000" i="14"/>
  <c r="O7000" i="14" s="1"/>
  <c r="H6536" i="14"/>
  <c r="H6528" i="14"/>
  <c r="H6451" i="14"/>
  <c r="R6451" i="14" s="1"/>
  <c r="H6604" i="14"/>
  <c r="V6604" i="14" s="1"/>
  <c r="H6525" i="14"/>
  <c r="O6525" i="14" s="1"/>
  <c r="H6605" i="14"/>
  <c r="V6605" i="14" s="1"/>
  <c r="H6775" i="14"/>
  <c r="H6489" i="14"/>
  <c r="R6489" i="14" s="1"/>
  <c r="H7076" i="14"/>
  <c r="R7076" i="14" s="1"/>
  <c r="H6811" i="14"/>
  <c r="O6811" i="14" s="1"/>
  <c r="H6889" i="14"/>
  <c r="V6889" i="14" s="1"/>
  <c r="H6634" i="14"/>
  <c r="R6634" i="14" s="1"/>
  <c r="H6466" i="14"/>
  <c r="H6508" i="14"/>
  <c r="V6508" i="14" s="1"/>
  <c r="H6657" i="14"/>
  <c r="H6469" i="14"/>
  <c r="H6435" i="14"/>
  <c r="H6388" i="14"/>
  <c r="R6388" i="14" s="1"/>
  <c r="H6630" i="14"/>
  <c r="H6359" i="14"/>
  <c r="H6808" i="14"/>
  <c r="O6808" i="14" s="1"/>
  <c r="H6745" i="14"/>
  <c r="H6475" i="14"/>
  <c r="H6802" i="14"/>
  <c r="O6802" i="14" s="1"/>
  <c r="H6715" i="14"/>
  <c r="O6715" i="14" s="1"/>
  <c r="H6712" i="14"/>
  <c r="O6712" i="14" s="1"/>
  <c r="H6529" i="14"/>
  <c r="H6468" i="14"/>
  <c r="H6339" i="14"/>
  <c r="H6280" i="14"/>
  <c r="H6495" i="14"/>
  <c r="R6495" i="14" s="1"/>
  <c r="H6471" i="14"/>
  <c r="H6389" i="14"/>
  <c r="R6389" i="14" s="1"/>
  <c r="H6395" i="14"/>
  <c r="R6395" i="14" s="1"/>
  <c r="H6275" i="14"/>
  <c r="H6574" i="14"/>
  <c r="H6633" i="14"/>
  <c r="H6327" i="14"/>
  <c r="O6327" i="14" s="1"/>
  <c r="H6454" i="14"/>
  <c r="H6492" i="14"/>
  <c r="R6492" i="14" s="1"/>
  <c r="H6179" i="14"/>
  <c r="H6372" i="14"/>
  <c r="H6234" i="14"/>
  <c r="O6234" i="14" s="1"/>
  <c r="H6170" i="14"/>
  <c r="H6195" i="14"/>
  <c r="R6195" i="14" s="1"/>
  <c r="H6543" i="14"/>
  <c r="H6290" i="14"/>
  <c r="H6553" i="14"/>
  <c r="H6222" i="14"/>
  <c r="V6222" i="14" s="1"/>
  <c r="H6122" i="14"/>
  <c r="H6202" i="14"/>
  <c r="R6202" i="14" s="1"/>
  <c r="H6065" i="14"/>
  <c r="H6119" i="14"/>
  <c r="H6507" i="14"/>
  <c r="V6507" i="14" s="1"/>
  <c r="H6284" i="14"/>
  <c r="H6052" i="14"/>
  <c r="H6261" i="14"/>
  <c r="H6358" i="14"/>
  <c r="H6146" i="14"/>
  <c r="R6146" i="14" s="1"/>
  <c r="H6474" i="14"/>
  <c r="H6102" i="14"/>
  <c r="H6295" i="14"/>
  <c r="R6295" i="14" s="1"/>
  <c r="H6068" i="14"/>
  <c r="H6026" i="14"/>
  <c r="H6351" i="14"/>
  <c r="H6048" i="14"/>
  <c r="H6109" i="14"/>
  <c r="R6109" i="14" s="1"/>
  <c r="H5960" i="14"/>
  <c r="R5960" i="14" s="1"/>
  <c r="H6098" i="14"/>
  <c r="O6098" i="14" s="1"/>
  <c r="H6526" i="14"/>
  <c r="O6526" i="14" s="1"/>
  <c r="H5990" i="14"/>
  <c r="H6378" i="14"/>
  <c r="H6175" i="14"/>
  <c r="H6013" i="14"/>
  <c r="H6224" i="14"/>
  <c r="V6224" i="14" s="1"/>
  <c r="H6177" i="14"/>
  <c r="H5868" i="14"/>
  <c r="H9118" i="14"/>
  <c r="H8699" i="14"/>
  <c r="O8699" i="14" s="1"/>
  <c r="H8687" i="14"/>
  <c r="O8687" i="14" s="1"/>
  <c r="H8943" i="14"/>
  <c r="H8878" i="14"/>
  <c r="V8878" i="14" s="1"/>
  <c r="H8854" i="14"/>
  <c r="O8854" i="14" s="1"/>
  <c r="H8642" i="14"/>
  <c r="H8839" i="14"/>
  <c r="H8456" i="14"/>
  <c r="H8460" i="14"/>
  <c r="H8538" i="14"/>
  <c r="O8538" i="14" s="1"/>
  <c r="H8452" i="14"/>
  <c r="H8408" i="14"/>
  <c r="R8408" i="14" s="1"/>
  <c r="H8621" i="14"/>
  <c r="V8621" i="14" s="1"/>
  <c r="H8661" i="14"/>
  <c r="O8661" i="14" s="1"/>
  <c r="H8679" i="14"/>
  <c r="V8679" i="14" s="1"/>
  <c r="H8587" i="14"/>
  <c r="H8719" i="14"/>
  <c r="O8719" i="14" s="1"/>
  <c r="H8502" i="14"/>
  <c r="R8502" i="14" s="1"/>
  <c r="H8465" i="14"/>
  <c r="H8364" i="14"/>
  <c r="H8390" i="14"/>
  <c r="H8583" i="14"/>
  <c r="H8761" i="14"/>
  <c r="O8761" i="14" s="1"/>
  <c r="H8495" i="14"/>
  <c r="R8495" i="14" s="1"/>
  <c r="H8382" i="14"/>
  <c r="H8416" i="14"/>
  <c r="R8416" i="14" s="1"/>
  <c r="H8318" i="14"/>
  <c r="R8318" i="14" s="1"/>
  <c r="H8673" i="14"/>
  <c r="H8700" i="14"/>
  <c r="R8700" i="14" s="1"/>
  <c r="H8312" i="14"/>
  <c r="R8312" i="14" s="1"/>
  <c r="H8477" i="14"/>
  <c r="H8327" i="14"/>
  <c r="V8327" i="14" s="1"/>
  <c r="H8313" i="14"/>
  <c r="R8313" i="14" s="1"/>
  <c r="H8330" i="14"/>
  <c r="V8330" i="14" s="1"/>
  <c r="H8279" i="14"/>
  <c r="H8296" i="14"/>
  <c r="H8264" i="14"/>
  <c r="O8264" i="14" s="1"/>
  <c r="H8308" i="14"/>
  <c r="R8308" i="14" s="1"/>
  <c r="H8290" i="14"/>
  <c r="H8261" i="14"/>
  <c r="H8550" i="14"/>
  <c r="R8550" i="14" s="1"/>
  <c r="H8269" i="14"/>
  <c r="H8294" i="14"/>
  <c r="H8343" i="14"/>
  <c r="O8343" i="14" s="1"/>
  <c r="H8285" i="14"/>
  <c r="H8415" i="14"/>
  <c r="R8415" i="14" s="1"/>
  <c r="H8276" i="14"/>
  <c r="H8626" i="14"/>
  <c r="H8179" i="14"/>
  <c r="O8179" i="14" s="1"/>
  <c r="H8373" i="14"/>
  <c r="H8396" i="14"/>
  <c r="H8569" i="14"/>
  <c r="H8234" i="14"/>
  <c r="V8234" i="14" s="1"/>
  <c r="H8274" i="14"/>
  <c r="H8256" i="14"/>
  <c r="H8359" i="14"/>
  <c r="H8433" i="14"/>
  <c r="H8300" i="14"/>
  <c r="H8292" i="14"/>
  <c r="H8237" i="14"/>
  <c r="V8237" i="14" s="1"/>
  <c r="H8080" i="14"/>
  <c r="H8149" i="14"/>
  <c r="O8149" i="14" s="1"/>
  <c r="H8178" i="14"/>
  <c r="H8421" i="14"/>
  <c r="V8421" i="14" s="1"/>
  <c r="H8112" i="14"/>
  <c r="H8236" i="14"/>
  <c r="V8236" i="14" s="1"/>
  <c r="H8150" i="14"/>
  <c r="O8150" i="14" s="1"/>
  <c r="H8111" i="14"/>
  <c r="H8199" i="14"/>
  <c r="H8367" i="14"/>
  <c r="H7934" i="14"/>
  <c r="R7934" i="14" s="1"/>
  <c r="H8170" i="14"/>
  <c r="H7991" i="14"/>
  <c r="H8440" i="14"/>
  <c r="O8440" i="14" s="1"/>
  <c r="H8063" i="14"/>
  <c r="H8019" i="14"/>
  <c r="H8046" i="14"/>
  <c r="H8022" i="14"/>
  <c r="H8316" i="14"/>
  <c r="R8316" i="14" s="1"/>
  <c r="H7885" i="14"/>
  <c r="H8148" i="14"/>
  <c r="O8148" i="14" s="1"/>
  <c r="H7913" i="14"/>
  <c r="H7877" i="14"/>
  <c r="H8281" i="14"/>
  <c r="H8298" i="14"/>
  <c r="H7970" i="14"/>
  <c r="H7961" i="14"/>
  <c r="O7961" i="14" s="1"/>
  <c r="H7938" i="14"/>
  <c r="R7938" i="14" s="1"/>
  <c r="H8108" i="14"/>
  <c r="O8108" i="14" s="1"/>
  <c r="H7950" i="14"/>
  <c r="V7950" i="14" s="1"/>
  <c r="H8331" i="14"/>
  <c r="V8331" i="14" s="1"/>
  <c r="H7978" i="14"/>
  <c r="H7989" i="14"/>
  <c r="R7989" i="14" s="1"/>
  <c r="H8086" i="14"/>
  <c r="R8086" i="14" s="1"/>
  <c r="H7854" i="14"/>
  <c r="V7854" i="14" s="1"/>
  <c r="H8097" i="14"/>
  <c r="O8097" i="14" s="1"/>
  <c r="H7871" i="14"/>
  <c r="R7871" i="14" s="1"/>
  <c r="H8004" i="14"/>
  <c r="H7792" i="14"/>
  <c r="H7843" i="14"/>
  <c r="R7843" i="14" s="1"/>
  <c r="H7922" i="14"/>
  <c r="H7810" i="14"/>
  <c r="H8012" i="14"/>
  <c r="H7935" i="14"/>
  <c r="R7935" i="14" s="1"/>
  <c r="H7773" i="14"/>
  <c r="O7773" i="14" s="1"/>
  <c r="H8048" i="14"/>
  <c r="H7882" i="14"/>
  <c r="H7640" i="14"/>
  <c r="R7640" i="14" s="1"/>
  <c r="H8106" i="14"/>
  <c r="O8106" i="14" s="1"/>
  <c r="H7693" i="14"/>
  <c r="H7754" i="14"/>
  <c r="V7754" i="14" s="1"/>
  <c r="H7720" i="14"/>
  <c r="H7776" i="14"/>
  <c r="H7893" i="14"/>
  <c r="R7893" i="14" s="1"/>
  <c r="H7729" i="14"/>
  <c r="H7649" i="14"/>
  <c r="R7649" i="14" s="1"/>
  <c r="H7733" i="14"/>
  <c r="R7733" i="14" s="1"/>
  <c r="H7619" i="14"/>
  <c r="H7941" i="14"/>
  <c r="R7941" i="14" s="1"/>
  <c r="H8043" i="14"/>
  <c r="H7918" i="14"/>
  <c r="H7953" i="14"/>
  <c r="V7953" i="14" s="1"/>
  <c r="H7601" i="14"/>
  <c r="H7632" i="14"/>
  <c r="H7679" i="14"/>
  <c r="R7679" i="14" s="1"/>
  <c r="H7603" i="14"/>
  <c r="H7983" i="14"/>
  <c r="H7424" i="14"/>
  <c r="O7424" i="14" s="1"/>
  <c r="H7637" i="14"/>
  <c r="R7637" i="14" s="1"/>
  <c r="H7645" i="14"/>
  <c r="R7645" i="14" s="1"/>
  <c r="H7586" i="14"/>
  <c r="H7660" i="14"/>
  <c r="V7660" i="14" s="1"/>
  <c r="H7627" i="14"/>
  <c r="H7881" i="14"/>
  <c r="H7719" i="14"/>
  <c r="H7577" i="14"/>
  <c r="O7577" i="14" s="1"/>
  <c r="H7643" i="14"/>
  <c r="R7643" i="14" s="1"/>
  <c r="H7550" i="14"/>
  <c r="R7550" i="14" s="1"/>
  <c r="H7777" i="14"/>
  <c r="H7328" i="14"/>
  <c r="H7772" i="14"/>
  <c r="O7772" i="14" s="1"/>
  <c r="H7713" i="14"/>
  <c r="H7749" i="14"/>
  <c r="R7749" i="14" s="1"/>
  <c r="H7966" i="14"/>
  <c r="O7966" i="14" s="1"/>
  <c r="H7681" i="14"/>
  <c r="H7488" i="14"/>
  <c r="O7488" i="14" s="1"/>
  <c r="H7409" i="14"/>
  <c r="H7849" i="14"/>
  <c r="V7849" i="14" s="1"/>
  <c r="H7663" i="14"/>
  <c r="V7663" i="14" s="1"/>
  <c r="H7470" i="14"/>
  <c r="H7605" i="14"/>
  <c r="H7363" i="14"/>
  <c r="H7524" i="14"/>
  <c r="H7940" i="14"/>
  <c r="R7940" i="14" s="1"/>
  <c r="H7437" i="14"/>
  <c r="O7437" i="14" s="1"/>
  <c r="H7347" i="14"/>
  <c r="H7394" i="14"/>
  <c r="O7394" i="14" s="1"/>
  <c r="H7301" i="14"/>
  <c r="O7301" i="14" s="1"/>
  <c r="H7310" i="14"/>
  <c r="H7361" i="14"/>
  <c r="H7345" i="14"/>
  <c r="H7324" i="14"/>
  <c r="H7653" i="14"/>
  <c r="R7653" i="14" s="1"/>
  <c r="H7568" i="14"/>
  <c r="V7568" i="14" s="1"/>
  <c r="H7339" i="14"/>
  <c r="H7208" i="14"/>
  <c r="H7579" i="14"/>
  <c r="O7579" i="14" s="1"/>
  <c r="H7290" i="14"/>
  <c r="O7290" i="14" s="1"/>
  <c r="H7283" i="14"/>
  <c r="H7666" i="14"/>
  <c r="V7666" i="14" s="1"/>
  <c r="H7495" i="14"/>
  <c r="H7314" i="14"/>
  <c r="H7431" i="14"/>
  <c r="O7431" i="14" s="1"/>
  <c r="H7216" i="14"/>
  <c r="O7216" i="14" s="1"/>
  <c r="H7355" i="14"/>
  <c r="H7134" i="14"/>
  <c r="H7447" i="14"/>
  <c r="O7447" i="14" s="1"/>
  <c r="H7199" i="14"/>
  <c r="H7425" i="14"/>
  <c r="O7425" i="14" s="1"/>
  <c r="H7203" i="14"/>
  <c r="H7139" i="14"/>
  <c r="H7109" i="14"/>
  <c r="H7258" i="14"/>
  <c r="R7258" i="14" s="1"/>
  <c r="H7121" i="14"/>
  <c r="H7158" i="14"/>
  <c r="R7158" i="14" s="1"/>
  <c r="H7340" i="14"/>
  <c r="H7306" i="14"/>
  <c r="H7031" i="14"/>
  <c r="H7059" i="14"/>
  <c r="R7059" i="14" s="1"/>
  <c r="H7038" i="14"/>
  <c r="H7239" i="14"/>
  <c r="H7072" i="14"/>
  <c r="R7072" i="14" s="1"/>
  <c r="H7062" i="14"/>
  <c r="R7062" i="14" s="1"/>
  <c r="H7080" i="14"/>
  <c r="V7080" i="14" s="1"/>
  <c r="H7048" i="14"/>
  <c r="H7499" i="14"/>
  <c r="H7151" i="14"/>
  <c r="H7465" i="14"/>
  <c r="H7133" i="14"/>
  <c r="H7255" i="14"/>
  <c r="R7255" i="14" s="1"/>
  <c r="H6942" i="14"/>
  <c r="H7167" i="14"/>
  <c r="R7167" i="14" s="1"/>
  <c r="H6917" i="14"/>
  <c r="H7260" i="14"/>
  <c r="R7260" i="14" s="1"/>
  <c r="H7001" i="14"/>
  <c r="O7001" i="14" s="1"/>
  <c r="H7069" i="14"/>
  <c r="R7069" i="14" s="1"/>
  <c r="H7224" i="14"/>
  <c r="H7140" i="14"/>
  <c r="H6978" i="14"/>
  <c r="R6978" i="14" s="1"/>
  <c r="H7053" i="14"/>
  <c r="H6950" i="14"/>
  <c r="H6888" i="14"/>
  <c r="V6888" i="14" s="1"/>
  <c r="H6941" i="14"/>
  <c r="H7209" i="14"/>
  <c r="H7390" i="14"/>
  <c r="O7390" i="14" s="1"/>
  <c r="H6957" i="14"/>
  <c r="H6857" i="14"/>
  <c r="H6867" i="14"/>
  <c r="R6867" i="14" s="1"/>
  <c r="H6909" i="14"/>
  <c r="O6909" i="14" s="1"/>
  <c r="H7047" i="14"/>
  <c r="H7018" i="14"/>
  <c r="R7018" i="14" s="1"/>
  <c r="H6883" i="14"/>
  <c r="R6883" i="14" s="1"/>
  <c r="H6752" i="14"/>
  <c r="O6752" i="14" s="1"/>
  <c r="H6798" i="14"/>
  <c r="H6732" i="14"/>
  <c r="H6877" i="14"/>
  <c r="R6877" i="14" s="1"/>
  <c r="H6816" i="14"/>
  <c r="H6761" i="14"/>
  <c r="O6761" i="14" s="1"/>
  <c r="H6772" i="14"/>
  <c r="H7113" i="14"/>
  <c r="H6758" i="14"/>
  <c r="O6758" i="14" s="1"/>
  <c r="H7179" i="14"/>
  <c r="V7179" i="14" s="1"/>
  <c r="H6737" i="14"/>
  <c r="R6737" i="14" s="1"/>
  <c r="H6943" i="14"/>
  <c r="H7100" i="14"/>
  <c r="O7100" i="14" s="1"/>
  <c r="H6678" i="14"/>
  <c r="H6659" i="14"/>
  <c r="H6688" i="14"/>
  <c r="O6688" i="14" s="1"/>
  <c r="H7003" i="14"/>
  <c r="O7003" i="14" s="1"/>
  <c r="H6936" i="14"/>
  <c r="H6690" i="14"/>
  <c r="H6770" i="14"/>
  <c r="O6770" i="14" s="1"/>
  <c r="H6650" i="14"/>
  <c r="H6826" i="14"/>
  <c r="H6590" i="14"/>
  <c r="R6590" i="14" s="1"/>
  <c r="H7023" i="14"/>
  <c r="O7023" i="14" s="1"/>
  <c r="H7004" i="14"/>
  <c r="O7004" i="14" s="1"/>
  <c r="H6606" i="14"/>
  <c r="V6606" i="14" s="1"/>
  <c r="H6730" i="14"/>
  <c r="R6730" i="14" s="1"/>
  <c r="H6644" i="14"/>
  <c r="H6488" i="14"/>
  <c r="R6488" i="14" s="1"/>
  <c r="H6759" i="14"/>
  <c r="O6759" i="14" s="1"/>
  <c r="H6700" i="14"/>
  <c r="H6840" i="14"/>
  <c r="H6585" i="14"/>
  <c r="R6585" i="14" s="1"/>
  <c r="H6741" i="14"/>
  <c r="H6614" i="14"/>
  <c r="H6921" i="14"/>
  <c r="O6921" i="14" s="1"/>
  <c r="H6577" i="14"/>
  <c r="H6483" i="14"/>
  <c r="R6483" i="14" s="1"/>
  <c r="H6527" i="14"/>
  <c r="R6527" i="14" s="1"/>
  <c r="H6841" i="14"/>
  <c r="H6480" i="14"/>
  <c r="H6703" i="14"/>
  <c r="H6398" i="14"/>
  <c r="R6398" i="14" s="1"/>
  <c r="H6578" i="14"/>
  <c r="H6436" i="14"/>
  <c r="H6467" i="14"/>
  <c r="H6766" i="14"/>
  <c r="O6766" i="14" s="1"/>
  <c r="H6573" i="14"/>
  <c r="H6440" i="14"/>
  <c r="H6341" i="14"/>
  <c r="H6670" i="14"/>
  <c r="H6482" i="14"/>
  <c r="H6364" i="14"/>
  <c r="H6393" i="14"/>
  <c r="R6393" i="14" s="1"/>
  <c r="H6340" i="14"/>
  <c r="R6340" i="14" s="1"/>
  <c r="H6607" i="14"/>
  <c r="V6607" i="14" s="1"/>
  <c r="H6387" i="14"/>
  <c r="R6387" i="14" s="1"/>
  <c r="H6705" i="14"/>
  <c r="H6631" i="14"/>
  <c r="H6625" i="14"/>
  <c r="O6625" i="14" s="1"/>
  <c r="H6421" i="14"/>
  <c r="H6814" i="14"/>
  <c r="O6814" i="14" s="1"/>
  <c r="H6256" i="14"/>
  <c r="R6256" i="14" s="1"/>
  <c r="H6294" i="14"/>
  <c r="R6294" i="14" s="1"/>
  <c r="H6307" i="14"/>
  <c r="R6307" i="14" s="1"/>
  <c r="H6336" i="14"/>
  <c r="H6291" i="14"/>
  <c r="R6291" i="14" s="1"/>
  <c r="H6263" i="14"/>
  <c r="H6373" i="14"/>
  <c r="H6206" i="14"/>
  <c r="R6206" i="14" s="1"/>
  <c r="H6550" i="14"/>
  <c r="H6306" i="14"/>
  <c r="R6306" i="14" s="1"/>
  <c r="H6259" i="14"/>
  <c r="H6283" i="14"/>
  <c r="H6198" i="14"/>
  <c r="R6198" i="14" s="1"/>
  <c r="H6192" i="14"/>
  <c r="H6610" i="14"/>
  <c r="V6610" i="14" s="1"/>
  <c r="H6193" i="14"/>
  <c r="H6298" i="14"/>
  <c r="R6298" i="14" s="1"/>
  <c r="H6399" i="14"/>
  <c r="R6399" i="14" s="1"/>
  <c r="H6211" i="14"/>
  <c r="R6211" i="14" s="1"/>
  <c r="H6243" i="14"/>
  <c r="H6156" i="14"/>
  <c r="H6299" i="14"/>
  <c r="R6299" i="14" s="1"/>
  <c r="H6182" i="14"/>
  <c r="H6061" i="14"/>
  <c r="H6133" i="14"/>
  <c r="O6133" i="14" s="1"/>
  <c r="H6181" i="14"/>
  <c r="H6100" i="14"/>
  <c r="H6096" i="14"/>
  <c r="O6096" i="14" s="1"/>
  <c r="H6162" i="14"/>
  <c r="O6162" i="14" s="1"/>
  <c r="H6088" i="14"/>
  <c r="O6088" i="14" s="1"/>
  <c r="H6086" i="14"/>
  <c r="O6086" i="14" s="1"/>
  <c r="H6126" i="14"/>
  <c r="H6074" i="14"/>
  <c r="R6074" i="14" s="1"/>
  <c r="H6071" i="14"/>
  <c r="H6324" i="14"/>
  <c r="H6016" i="14"/>
  <c r="H6042" i="14"/>
  <c r="O6042" i="14" s="1"/>
  <c r="H6066" i="14"/>
  <c r="R6066" i="14" s="1"/>
  <c r="H6246" i="14"/>
  <c r="H6135" i="14"/>
  <c r="O6135" i="14" s="1"/>
  <c r="H5993" i="14"/>
  <c r="H5986" i="14"/>
  <c r="H5969" i="14"/>
  <c r="H5975" i="14"/>
  <c r="H6037" i="14"/>
  <c r="O6037" i="14" s="1"/>
  <c r="H6228" i="14"/>
  <c r="H6264" i="14"/>
  <c r="H6150" i="14"/>
  <c r="H5939" i="14"/>
  <c r="H5995" i="14"/>
  <c r="H6255" i="14"/>
  <c r="H6235" i="14"/>
  <c r="O6235" i="14" s="1"/>
  <c r="H6087" i="14"/>
  <c r="O6087" i="14" s="1"/>
  <c r="H5873" i="14"/>
  <c r="R5873" i="14" s="1"/>
  <c r="H8549" i="14"/>
  <c r="H8772" i="14"/>
  <c r="H8639" i="14"/>
  <c r="R8639" i="14" s="1"/>
  <c r="H8640" i="14"/>
  <c r="R8640" i="14" s="1"/>
  <c r="H8970" i="14"/>
  <c r="V8970" i="14" s="1"/>
  <c r="H8838" i="14"/>
  <c r="H9003" i="14"/>
  <c r="H8563" i="14"/>
  <c r="H8505" i="14"/>
  <c r="R8505" i="14" s="1"/>
  <c r="H8920" i="14"/>
  <c r="O8920" i="14" s="1"/>
  <c r="H8841" i="14"/>
  <c r="O8841" i="14" s="1"/>
  <c r="H8591" i="14"/>
  <c r="R8591" i="14" s="1"/>
  <c r="H8816" i="14"/>
  <c r="O8816" i="14" s="1"/>
  <c r="H8486" i="14"/>
  <c r="H8518" i="14"/>
  <c r="V8518" i="14" s="1"/>
  <c r="H8461" i="14"/>
  <c r="R8461" i="14" s="1"/>
  <c r="H8541" i="14"/>
  <c r="H8531" i="14"/>
  <c r="O8531" i="14" s="1"/>
  <c r="H8817" i="14"/>
  <c r="O8817" i="14" s="1"/>
  <c r="H8605" i="14"/>
  <c r="R8605" i="14" s="1"/>
  <c r="H8447" i="14"/>
  <c r="H8778" i="14"/>
  <c r="H8664" i="14"/>
  <c r="H8468" i="14"/>
  <c r="R8468" i="14" s="1"/>
  <c r="H8525" i="14"/>
  <c r="V8525" i="14" s="1"/>
  <c r="H8996" i="14"/>
  <c r="H8441" i="14"/>
  <c r="O8441" i="14" s="1"/>
  <c r="H8423" i="14"/>
  <c r="V8423" i="14" s="1"/>
  <c r="H8732" i="14"/>
  <c r="H8380" i="14"/>
  <c r="H8501" i="14"/>
  <c r="R8501" i="14" s="1"/>
  <c r="H8491" i="14"/>
  <c r="H8568" i="14"/>
  <c r="H8728" i="14"/>
  <c r="O8728" i="14" s="1"/>
  <c r="H8275" i="14"/>
  <c r="H8484" i="14"/>
  <c r="H8397" i="14"/>
  <c r="H8346" i="14"/>
  <c r="O8346" i="14" s="1"/>
  <c r="H8900" i="14"/>
  <c r="H8381" i="14"/>
  <c r="H8321" i="14"/>
  <c r="R8321" i="14" s="1"/>
  <c r="H8297" i="14"/>
  <c r="H8635" i="14"/>
  <c r="H8260" i="14"/>
  <c r="H8209" i="14"/>
  <c r="R8209" i="14" s="1"/>
  <c r="H8255" i="14"/>
  <c r="H8619" i="14"/>
  <c r="V8619" i="14" s="1"/>
  <c r="H8258" i="14"/>
  <c r="H8528" i="14"/>
  <c r="H8804" i="14"/>
  <c r="O8804" i="14" s="1"/>
  <c r="H8617" i="14"/>
  <c r="V8617" i="14" s="1"/>
  <c r="H8230" i="14"/>
  <c r="V8230" i="14" s="1"/>
  <c r="H8245" i="14"/>
  <c r="O8245" i="14" s="1"/>
  <c r="H8332" i="14"/>
  <c r="V8332" i="14" s="1"/>
  <c r="H8553" i="14"/>
  <c r="O8553" i="14" s="1"/>
  <c r="H8164" i="14"/>
  <c r="H8000" i="14"/>
  <c r="H8069" i="14"/>
  <c r="H8024" i="14"/>
  <c r="O8024" i="14" s="1"/>
  <c r="H8098" i="14"/>
  <c r="O8098" i="14" s="1"/>
  <c r="H8530" i="14"/>
  <c r="H8130" i="14"/>
  <c r="H8077" i="14"/>
  <c r="H8407" i="14"/>
  <c r="R8407" i="14" s="1"/>
  <c r="H8210" i="14"/>
  <c r="R8210" i="14" s="1"/>
  <c r="H8412" i="14"/>
  <c r="R8412" i="14" s="1"/>
  <c r="H8432" i="14"/>
  <c r="H8092" i="14"/>
  <c r="O8092" i="14" s="1"/>
  <c r="H8239" i="14"/>
  <c r="H8003" i="14"/>
  <c r="H8109" i="14"/>
  <c r="O8109" i="14" s="1"/>
  <c r="H8123" i="14"/>
  <c r="O8123" i="14" s="1"/>
  <c r="H8035" i="14"/>
  <c r="H7973" i="14"/>
  <c r="H8181" i="14"/>
  <c r="R8181" i="14" s="1"/>
  <c r="H8084" i="14"/>
  <c r="O8084" i="14" s="1"/>
  <c r="H8361" i="14"/>
  <c r="H8434" i="14"/>
  <c r="H8140" i="14"/>
  <c r="H8057" i="14"/>
  <c r="O8057" i="14" s="1"/>
  <c r="H8055" i="14"/>
  <c r="O8055" i="14" s="1"/>
  <c r="H8240" i="14"/>
  <c r="H7902" i="14"/>
  <c r="H7891" i="14"/>
  <c r="H7926" i="14"/>
  <c r="R7926" i="14" s="1"/>
  <c r="H8193" i="14"/>
  <c r="H8182" i="14"/>
  <c r="O8182" i="14" s="1"/>
  <c r="H7986" i="14"/>
  <c r="R7986" i="14" s="1"/>
  <c r="H8446" i="14"/>
  <c r="H7967" i="14"/>
  <c r="H7988" i="14"/>
  <c r="H7962" i="14"/>
  <c r="O7962" i="14" s="1"/>
  <c r="H7742" i="14"/>
  <c r="R7742" i="14" s="1"/>
  <c r="H7802" i="14"/>
  <c r="H8233" i="14"/>
  <c r="V8233" i="14" s="1"/>
  <c r="H8156" i="14"/>
  <c r="H7874" i="14"/>
  <c r="H8124" i="14"/>
  <c r="H7712" i="14"/>
  <c r="H7781" i="14"/>
  <c r="H7949" i="14"/>
  <c r="V7949" i="14" s="1"/>
  <c r="H7931" i="14"/>
  <c r="R7931" i="14" s="1"/>
  <c r="H7804" i="14"/>
  <c r="H8070" i="14"/>
  <c r="H8137" i="14"/>
  <c r="H8028" i="14"/>
  <c r="H7778" i="14"/>
  <c r="H7646" i="14"/>
  <c r="R7646" i="14" s="1"/>
  <c r="H8001" i="14"/>
  <c r="H7766" i="14"/>
  <c r="H7852" i="14"/>
  <c r="V7852" i="14" s="1"/>
  <c r="H8037" i="14"/>
  <c r="O8037" i="14" s="1"/>
  <c r="H7745" i="14"/>
  <c r="R7745" i="14" s="1"/>
  <c r="H7911" i="14"/>
  <c r="H7708" i="14"/>
  <c r="H8023" i="14"/>
  <c r="H7656" i="14"/>
  <c r="V7656" i="14" s="1"/>
  <c r="H7638" i="14"/>
  <c r="R7638" i="14" s="1"/>
  <c r="H7757" i="14"/>
  <c r="V7757" i="14" s="1"/>
  <c r="H7624" i="14"/>
  <c r="H7633" i="14"/>
  <c r="H7622" i="14"/>
  <c r="H7741" i="14"/>
  <c r="R7741" i="14" s="1"/>
  <c r="H7655" i="14"/>
  <c r="V7655" i="14" s="1"/>
  <c r="H7641" i="14"/>
  <c r="R7641" i="14" s="1"/>
  <c r="H8228" i="14"/>
  <c r="V8228" i="14" s="1"/>
  <c r="H7727" i="14"/>
  <c r="H7607" i="14"/>
  <c r="H7501" i="14"/>
  <c r="H7584" i="14"/>
  <c r="H7539" i="14"/>
  <c r="R7539" i="14" s="1"/>
  <c r="H7526" i="14"/>
  <c r="H7555" i="14"/>
  <c r="R7555" i="14" s="1"/>
  <c r="H7716" i="14"/>
  <c r="H7540" i="14"/>
  <c r="R7540" i="14" s="1"/>
  <c r="H7529" i="14"/>
  <c r="H7573" i="14"/>
  <c r="H7560" i="14"/>
  <c r="V7560" i="14" s="1"/>
  <c r="H7947" i="14"/>
  <c r="V7947" i="14" s="1"/>
  <c r="H7822" i="14"/>
  <c r="H7481" i="14"/>
  <c r="O7481" i="14" s="1"/>
  <c r="H7575" i="14"/>
  <c r="O7575" i="14" s="1"/>
  <c r="H7415" i="14"/>
  <c r="H7686" i="14"/>
  <c r="H8036" i="14"/>
  <c r="H7397" i="14"/>
  <c r="H7427" i="14"/>
  <c r="O7427" i="14" s="1"/>
  <c r="H7858" i="14"/>
  <c r="V7858" i="14" s="1"/>
  <c r="H7485" i="14"/>
  <c r="O7485" i="14" s="1"/>
  <c r="H7487" i="14"/>
  <c r="H7740" i="14"/>
  <c r="R7740" i="14" s="1"/>
  <c r="H7449" i="14"/>
  <c r="O7449" i="14" s="1"/>
  <c r="H7695" i="14"/>
  <c r="H7344" i="14"/>
  <c r="H7519" i="14"/>
  <c r="H7262" i="14"/>
  <c r="R7262" i="14" s="1"/>
  <c r="H7395" i="14"/>
  <c r="H7469" i="14"/>
  <c r="H7304" i="14"/>
  <c r="O7304" i="14" s="1"/>
  <c r="H7362" i="14"/>
  <c r="O7362" i="14" s="1"/>
  <c r="H7323" i="14"/>
  <c r="H7608" i="14"/>
  <c r="H7435" i="14"/>
  <c r="O7435" i="14" s="1"/>
  <c r="H7590" i="14"/>
  <c r="R7590" i="14" s="1"/>
  <c r="H7267" i="14"/>
  <c r="R7267" i="14" s="1"/>
  <c r="H7278" i="14"/>
  <c r="V7278" i="14" s="1"/>
  <c r="H7383" i="14"/>
  <c r="O7383" i="14" s="1"/>
  <c r="H7346" i="14"/>
  <c r="H7512" i="14"/>
  <c r="H7228" i="14"/>
  <c r="H7521" i="14"/>
  <c r="H7241" i="14"/>
  <c r="H7234" i="14"/>
  <c r="H7160" i="14"/>
  <c r="R7160" i="14" s="1"/>
  <c r="H7285" i="14"/>
  <c r="H7270" i="14"/>
  <c r="R7270" i="14" s="1"/>
  <c r="H7117" i="14"/>
  <c r="H7237" i="14"/>
  <c r="H7174" i="14"/>
  <c r="R7174" i="14" s="1"/>
  <c r="H7190" i="14"/>
  <c r="H7178" i="14"/>
  <c r="V7178" i="14" s="1"/>
  <c r="H7332" i="14"/>
  <c r="H7116" i="14"/>
  <c r="R7116" i="14" s="1"/>
  <c r="H7245" i="14"/>
  <c r="H7380" i="14"/>
  <c r="O7380" i="14" s="1"/>
  <c r="H7155" i="14"/>
  <c r="R7155" i="14" s="1"/>
  <c r="H7152" i="14"/>
  <c r="H7261" i="14"/>
  <c r="R7261" i="14" s="1"/>
  <c r="H7297" i="14"/>
  <c r="H7162" i="14"/>
  <c r="R7162" i="14" s="1"/>
  <c r="H7049" i="14"/>
  <c r="H7104" i="14"/>
  <c r="H7149" i="14"/>
  <c r="H7356" i="14"/>
  <c r="H7284" i="14"/>
  <c r="H7210" i="14"/>
  <c r="O7210" i="14" s="1"/>
  <c r="H7042" i="14"/>
  <c r="H7046" i="14"/>
  <c r="H7474" i="14"/>
  <c r="V7474" i="14" s="1"/>
  <c r="H7388" i="14"/>
  <c r="O7388" i="14" s="1"/>
  <c r="H7005" i="14"/>
  <c r="O7005" i="14" s="1"/>
  <c r="H7058" i="14"/>
  <c r="H7084" i="14"/>
  <c r="V7084" i="14" s="1"/>
  <c r="H7026" i="14"/>
  <c r="H7233" i="14"/>
  <c r="H7045" i="14"/>
  <c r="H7095" i="14"/>
  <c r="O7095" i="14" s="1"/>
  <c r="H7371" i="14"/>
  <c r="H7486" i="14"/>
  <c r="O7486" i="14" s="1"/>
  <c r="H7246" i="14"/>
  <c r="H6952" i="14"/>
  <c r="H6939" i="14"/>
  <c r="H6846" i="14"/>
  <c r="H6832" i="14"/>
  <c r="H6776" i="14"/>
  <c r="H7150" i="14"/>
  <c r="H7071" i="14"/>
  <c r="R7071" i="14" s="1"/>
  <c r="H6854" i="14"/>
  <c r="H6949" i="14"/>
  <c r="H7215" i="14"/>
  <c r="H6870" i="14"/>
  <c r="R6870" i="14" s="1"/>
  <c r="H6902" i="14"/>
  <c r="H7195" i="14"/>
  <c r="O7195" i="14" s="1"/>
  <c r="H6833" i="14"/>
  <c r="R6833" i="14" s="1"/>
  <c r="H6739" i="14"/>
  <c r="H6845" i="14"/>
  <c r="H6777" i="14"/>
  <c r="R6777" i="14" s="1"/>
  <c r="H6875" i="14"/>
  <c r="R6875" i="14" s="1"/>
  <c r="H6853" i="14"/>
  <c r="H6996" i="14"/>
  <c r="H7129" i="14"/>
  <c r="H7211" i="14"/>
  <c r="R7211" i="14" s="1"/>
  <c r="H6892" i="14"/>
  <c r="V6892" i="14" s="1"/>
  <c r="H6810" i="14"/>
  <c r="O6810" i="14" s="1"/>
  <c r="H6975" i="14"/>
  <c r="R6975" i="14" s="1"/>
  <c r="H6948" i="14"/>
  <c r="H6855" i="14"/>
  <c r="H7090" i="14"/>
  <c r="V7090" i="14" s="1"/>
  <c r="H6967" i="14"/>
  <c r="R6967" i="14" s="1"/>
  <c r="H6702" i="14"/>
  <c r="H6560" i="14"/>
  <c r="H6717" i="14"/>
  <c r="O6717" i="14" s="1"/>
  <c r="H6637" i="14"/>
  <c r="R6637" i="14" s="1"/>
  <c r="H6757" i="14"/>
  <c r="O6757" i="14" s="1"/>
  <c r="H6860" i="14"/>
  <c r="H7050" i="14"/>
  <c r="H6852" i="14"/>
  <c r="H6636" i="14"/>
  <c r="H6954" i="14"/>
  <c r="H6582" i="14"/>
  <c r="R6582" i="14" s="1"/>
  <c r="H6598" i="14"/>
  <c r="R6598" i="14" s="1"/>
  <c r="H6617" i="14"/>
  <c r="O6617" i="14" s="1"/>
  <c r="H6987" i="14"/>
  <c r="V6987" i="14" s="1"/>
  <c r="H6907" i="14"/>
  <c r="O6907" i="14" s="1"/>
  <c r="H6674" i="14"/>
  <c r="H6683" i="14"/>
  <c r="H6685" i="14"/>
  <c r="H6566" i="14"/>
  <c r="H6624" i="14"/>
  <c r="H6671" i="14"/>
  <c r="H6444" i="14"/>
  <c r="H6498" i="14"/>
  <c r="R6498" i="14" s="1"/>
  <c r="H6515" i="14"/>
  <c r="H6455" i="14"/>
  <c r="R6455" i="14" s="1"/>
  <c r="H6663" i="14"/>
  <c r="H6780" i="14"/>
  <c r="H6726" i="14"/>
  <c r="R6726" i="14" s="1"/>
  <c r="H6446" i="14"/>
  <c r="H6548" i="14"/>
  <c r="H6668" i="14"/>
  <c r="H6904" i="14"/>
  <c r="O6904" i="14" s="1"/>
  <c r="H6825" i="14"/>
  <c r="O6825" i="14" s="1"/>
  <c r="H6403" i="14"/>
  <c r="R6403" i="14" s="1"/>
  <c r="H6716" i="14"/>
  <c r="O6716" i="14" s="1"/>
  <c r="H6795" i="14"/>
  <c r="H6559" i="14"/>
  <c r="H6429" i="14"/>
  <c r="O6429" i="14" s="1"/>
  <c r="H6509" i="14"/>
  <c r="V6509" i="14" s="1"/>
  <c r="H6646" i="14"/>
  <c r="H6408" i="14"/>
  <c r="V6408" i="14" s="1"/>
  <c r="H6390" i="14"/>
  <c r="R6390" i="14" s="1"/>
  <c r="H6362" i="14"/>
  <c r="H6567" i="14"/>
  <c r="H6353" i="14"/>
  <c r="H6535" i="14"/>
  <c r="H6312" i="14"/>
  <c r="V6312" i="14" s="1"/>
  <c r="H6597" i="14"/>
  <c r="R6597" i="14" s="1"/>
  <c r="H6252" i="14"/>
  <c r="H6619" i="14"/>
  <c r="O6619" i="14" s="1"/>
  <c r="H6356" i="14"/>
  <c r="H6314" i="14"/>
  <c r="V6314" i="14" s="1"/>
  <c r="H6423" i="14"/>
  <c r="O6423" i="14" s="1"/>
  <c r="H6534" i="14"/>
  <c r="H6200" i="14"/>
  <c r="R6200" i="14" s="1"/>
  <c r="H6666" i="14"/>
  <c r="H6699" i="14"/>
  <c r="V6699" i="14" s="1"/>
  <c r="H6456" i="14"/>
  <c r="H6478" i="14"/>
  <c r="H6172" i="14"/>
  <c r="H6317" i="14"/>
  <c r="V6317" i="14" s="1"/>
  <c r="H6152" i="14"/>
  <c r="H6269" i="14"/>
  <c r="H6603" i="14"/>
  <c r="V6603" i="14" s="1"/>
  <c r="H6185" i="14"/>
  <c r="H6501" i="14"/>
  <c r="R6501" i="14" s="1"/>
  <c r="H6208" i="14"/>
  <c r="R6208" i="14" s="1"/>
  <c r="H6214" i="14"/>
  <c r="R6214" i="14" s="1"/>
  <c r="H6616" i="14"/>
  <c r="O6616" i="14" s="1"/>
  <c r="H6319" i="14"/>
  <c r="V6319" i="14" s="1"/>
  <c r="H6064" i="14"/>
  <c r="H6405" i="14"/>
  <c r="R6405" i="14" s="1"/>
  <c r="H6205" i="14"/>
  <c r="R6205" i="14" s="1"/>
  <c r="H6427" i="14"/>
  <c r="O6427" i="14" s="1"/>
  <c r="H6115" i="14"/>
  <c r="H6067" i="14"/>
  <c r="O6067" i="14" s="1"/>
  <c r="H6457" i="14"/>
  <c r="R6457" i="14" s="1"/>
  <c r="H6118" i="14"/>
  <c r="H6221" i="14"/>
  <c r="V6221" i="14" s="1"/>
  <c r="H6008" i="14"/>
  <c r="O6008" i="14" s="1"/>
  <c r="H6539" i="14"/>
  <c r="H6000" i="14"/>
  <c r="H6101" i="14"/>
  <c r="H6320" i="14"/>
  <c r="V6320" i="14" s="1"/>
  <c r="H6241" i="14"/>
  <c r="R6241" i="14" s="1"/>
  <c r="H6154" i="14"/>
  <c r="H6286" i="14"/>
  <c r="H6030" i="14"/>
  <c r="H6004" i="14"/>
  <c r="O6004" i="14" s="1"/>
  <c r="H6018" i="14"/>
  <c r="H6051" i="14"/>
  <c r="H6165" i="14"/>
  <c r="O6165" i="14" s="1"/>
  <c r="H6106" i="14"/>
  <c r="H5897" i="14"/>
  <c r="H5891" i="14"/>
  <c r="H5928" i="14"/>
  <c r="V5928" i="14" s="1"/>
  <c r="H5951" i="14"/>
  <c r="H5945" i="14"/>
  <c r="O5945" i="14" s="1"/>
  <c r="H6010" i="14"/>
  <c r="H5905" i="14"/>
  <c r="H6347" i="14"/>
  <c r="H8598" i="14"/>
  <c r="R8598" i="14" s="1"/>
  <c r="H8887" i="14"/>
  <c r="R8887" i="14" s="1"/>
  <c r="H8685" i="14"/>
  <c r="V8685" i="14" s="1"/>
  <c r="H8923" i="14"/>
  <c r="R8923" i="14" s="1"/>
  <c r="H8596" i="14"/>
  <c r="R8596" i="14" s="1"/>
  <c r="H8611" i="14"/>
  <c r="V8611" i="14" s="1"/>
  <c r="H8584" i="14"/>
  <c r="H8627" i="14"/>
  <c r="O8627" i="14" s="1"/>
  <c r="H8574" i="14"/>
  <c r="H8782" i="14"/>
  <c r="H8520" i="14"/>
  <c r="V8520" i="14" s="1"/>
  <c r="H8791" i="14"/>
  <c r="H8905" i="14"/>
  <c r="H8805" i="14"/>
  <c r="O8805" i="14" s="1"/>
  <c r="H8939" i="14"/>
  <c r="H8650" i="14"/>
  <c r="H8562" i="14"/>
  <c r="H8512" i="14"/>
  <c r="R8512" i="14" s="1"/>
  <c r="H8453" i="14"/>
  <c r="H8471" i="14"/>
  <c r="H8620" i="14"/>
  <c r="V8620" i="14" s="1"/>
  <c r="H8437" i="14"/>
  <c r="O8437" i="14" s="1"/>
  <c r="H8818" i="14"/>
  <c r="O8818" i="14" s="1"/>
  <c r="H8368" i="14"/>
  <c r="O8368" i="14" s="1"/>
  <c r="H8379" i="14"/>
  <c r="H8524" i="14"/>
  <c r="V8524" i="14" s="1"/>
  <c r="H8493" i="14"/>
  <c r="H8588" i="14"/>
  <c r="H8535" i="14"/>
  <c r="O8535" i="14" s="1"/>
  <c r="H8751" i="14"/>
  <c r="H8646" i="14"/>
  <c r="H8485" i="14"/>
  <c r="H8365" i="14"/>
  <c r="H8328" i="14"/>
  <c r="V8328" i="14" s="1"/>
  <c r="H8566" i="14"/>
  <c r="H8665" i="14"/>
  <c r="H8326" i="14"/>
  <c r="V8326" i="14" s="1"/>
  <c r="H8307" i="14"/>
  <c r="R8307" i="14" s="1"/>
  <c r="H8492" i="14"/>
  <c r="H8405" i="14"/>
  <c r="R8405" i="14" s="1"/>
  <c r="H8342" i="14"/>
  <c r="O8342" i="14" s="1"/>
  <c r="H8429" i="14"/>
  <c r="V8429" i="14" s="1"/>
  <c r="H8410" i="14"/>
  <c r="R8410" i="14" s="1"/>
  <c r="H8413" i="14"/>
  <c r="R8413" i="14" s="1"/>
  <c r="H8352" i="14"/>
  <c r="H8224" i="14"/>
  <c r="R8224" i="14" s="1"/>
  <c r="H8249" i="14"/>
  <c r="O8249" i="14" s="1"/>
  <c r="H8227" i="14"/>
  <c r="V8227" i="14" s="1"/>
  <c r="H8734" i="14"/>
  <c r="H8165" i="14"/>
  <c r="H8232" i="14"/>
  <c r="V8232" i="14" s="1"/>
  <c r="H8333" i="14"/>
  <c r="V8333" i="14" s="1"/>
  <c r="H8168" i="14"/>
  <c r="H8651" i="14"/>
  <c r="H8186" i="14"/>
  <c r="H8173" i="14"/>
  <c r="H8315" i="14"/>
  <c r="R8315" i="14" s="1"/>
  <c r="H8444" i="14"/>
  <c r="H8163" i="14"/>
  <c r="H8135" i="14"/>
  <c r="O8135" i="14" s="1"/>
  <c r="H8091" i="14"/>
  <c r="O8091" i="14" s="1"/>
  <c r="H8160" i="14"/>
  <c r="H8277" i="14"/>
  <c r="O8277" i="14" s="1"/>
  <c r="H8157" i="14"/>
  <c r="H8218" i="14"/>
  <c r="R8218" i="14" s="1"/>
  <c r="H8154" i="14"/>
  <c r="O8154" i="14" s="1"/>
  <c r="H8443" i="14"/>
  <c r="O8443" i="14" s="1"/>
  <c r="H8129" i="14"/>
  <c r="R8129" i="14" s="1"/>
  <c r="H8068" i="14"/>
  <c r="H7994" i="14"/>
  <c r="H8082" i="14"/>
  <c r="R8082" i="14" s="1"/>
  <c r="H8425" i="14"/>
  <c r="V8425" i="14" s="1"/>
  <c r="H8038" i="14"/>
  <c r="H8093" i="14"/>
  <c r="O8093" i="14" s="1"/>
  <c r="H8196" i="14"/>
  <c r="H8191" i="14"/>
  <c r="H8427" i="14"/>
  <c r="V8427" i="14" s="1"/>
  <c r="H8122" i="14"/>
  <c r="H7972" i="14"/>
  <c r="H8008" i="14"/>
  <c r="H8107" i="14"/>
  <c r="O8107" i="14" s="1"/>
  <c r="H7838" i="14"/>
  <c r="R7838" i="14" s="1"/>
  <c r="H8015" i="14"/>
  <c r="H8271" i="14"/>
  <c r="H8220" i="14"/>
  <c r="R8220" i="14" s="1"/>
  <c r="H7889" i="14"/>
  <c r="H8229" i="14"/>
  <c r="V8229" i="14" s="1"/>
  <c r="H8338" i="14"/>
  <c r="H8516" i="14"/>
  <c r="V8516" i="14" s="1"/>
  <c r="H8013" i="14"/>
  <c r="H8018" i="14"/>
  <c r="H7832" i="14"/>
  <c r="R7832" i="14" s="1"/>
  <c r="H7958" i="14"/>
  <c r="H8007" i="14"/>
  <c r="H8350" i="14"/>
  <c r="H8047" i="14"/>
  <c r="H7915" i="14"/>
  <c r="H8052" i="14"/>
  <c r="O8052" i="14" s="1"/>
  <c r="H7841" i="14"/>
  <c r="R7841" i="14" s="1"/>
  <c r="H7866" i="14"/>
  <c r="O7866" i="14" s="1"/>
  <c r="H7830" i="14"/>
  <c r="R7830" i="14" s="1"/>
  <c r="H7917" i="14"/>
  <c r="H7806" i="14"/>
  <c r="H8242" i="14"/>
  <c r="H7795" i="14"/>
  <c r="H7694" i="14"/>
  <c r="H8049" i="14"/>
  <c r="V8049" i="14" s="1"/>
  <c r="H7992" i="14"/>
  <c r="R7992" i="14" s="1"/>
  <c r="H7990" i="14"/>
  <c r="H8073" i="14"/>
  <c r="H7751" i="14"/>
  <c r="V7751" i="14" s="1"/>
  <c r="H7863" i="14"/>
  <c r="O7863" i="14" s="1"/>
  <c r="H7819" i="14"/>
  <c r="H7718" i="14"/>
  <c r="H7813" i="14"/>
  <c r="H7903" i="14"/>
  <c r="H7769" i="14"/>
  <c r="O7769" i="14" s="1"/>
  <c r="H7651" i="14"/>
  <c r="R7651" i="14" s="1"/>
  <c r="H7797" i="14"/>
  <c r="O7797" i="14" s="1"/>
  <c r="H7544" i="14"/>
  <c r="R7544" i="14" s="1"/>
  <c r="H7786" i="14"/>
  <c r="H7860" i="14"/>
  <c r="H7698" i="14"/>
  <c r="R7698" i="14" s="1"/>
  <c r="H7896" i="14"/>
  <c r="R7896" i="14" s="1"/>
  <c r="H7612" i="14"/>
  <c r="H8041" i="14"/>
  <c r="H7667" i="14"/>
  <c r="H7654" i="14"/>
  <c r="R7654" i="14" s="1"/>
  <c r="H7878" i="14"/>
  <c r="H7522" i="14"/>
  <c r="H8132" i="14"/>
  <c r="V8132" i="14" s="1"/>
  <c r="H7552" i="14"/>
  <c r="R7552" i="14" s="1"/>
  <c r="H7836" i="14"/>
  <c r="R7836" i="14" s="1"/>
  <c r="H7514" i="14"/>
  <c r="H7516" i="14"/>
  <c r="H7448" i="14"/>
  <c r="O7448" i="14" s="1"/>
  <c r="H7528" i="14"/>
  <c r="H7492" i="14"/>
  <c r="H7979" i="14"/>
  <c r="H7571" i="14"/>
  <c r="H7914" i="14"/>
  <c r="H7462" i="14"/>
  <c r="H7818" i="14"/>
  <c r="H7444" i="14"/>
  <c r="H7565" i="14"/>
  <c r="V7565" i="14" s="1"/>
  <c r="H7702" i="14"/>
  <c r="H7418" i="14"/>
  <c r="H7864" i="14"/>
  <c r="O7864" i="14" s="1"/>
  <c r="H7785" i="14"/>
  <c r="H7352" i="14"/>
  <c r="H7405" i="14"/>
  <c r="O7405" i="14" s="1"/>
  <c r="H7564" i="14"/>
  <c r="V7564" i="14" s="1"/>
  <c r="H7491" i="14"/>
  <c r="H7429" i="14"/>
  <c r="O7429" i="14" s="1"/>
  <c r="H7326" i="14"/>
  <c r="H7606" i="14"/>
  <c r="H7453" i="14"/>
  <c r="H7381" i="14"/>
  <c r="O7381" i="14" s="1"/>
  <c r="H7664" i="14"/>
  <c r="V7664" i="14" s="1"/>
  <c r="H7591" i="14"/>
  <c r="R7591" i="14" s="1"/>
  <c r="H7366" i="14"/>
  <c r="H7360" i="14"/>
  <c r="H7722" i="14"/>
  <c r="H7374" i="14"/>
  <c r="H7755" i="14"/>
  <c r="V7755" i="14" s="1"/>
  <c r="H7657" i="14"/>
  <c r="V7657" i="14" s="1"/>
  <c r="H7494" i="14"/>
  <c r="O7494" i="14" s="1"/>
  <c r="H7489" i="14"/>
  <c r="H7136" i="14"/>
  <c r="H7372" i="14"/>
  <c r="H7548" i="14"/>
  <c r="R7548" i="14" s="1"/>
  <c r="H7672" i="14"/>
  <c r="O7672" i="14" s="1"/>
  <c r="H7476" i="14"/>
  <c r="O7476" i="14" s="1"/>
  <c r="H7471" i="14"/>
  <c r="H7264" i="14"/>
  <c r="R7264" i="14" s="1"/>
  <c r="H7257" i="14"/>
  <c r="R7257" i="14" s="1"/>
  <c r="H7219" i="14"/>
  <c r="H7247" i="14"/>
  <c r="H7497" i="14"/>
  <c r="R7497" i="14" s="1"/>
  <c r="H7570" i="14"/>
  <c r="V7570" i="14" s="1"/>
  <c r="H7138" i="14"/>
  <c r="H7253" i="14"/>
  <c r="R7253" i="14" s="1"/>
  <c r="H7175" i="14"/>
  <c r="V7175" i="14" s="1"/>
  <c r="H7132" i="14"/>
  <c r="H7472" i="14"/>
  <c r="H7561" i="14"/>
  <c r="V7561" i="14" s="1"/>
  <c r="H7461" i="14"/>
  <c r="H7145" i="14"/>
  <c r="H7040" i="14"/>
  <c r="H7056" i="14"/>
  <c r="H7407" i="14"/>
  <c r="R7407" i="14" s="1"/>
  <c r="H7025" i="14"/>
  <c r="R7025" i="14" s="1"/>
  <c r="H7165" i="14"/>
  <c r="R7165" i="14" s="1"/>
  <c r="H7263" i="14"/>
  <c r="R7263" i="14" s="1"/>
  <c r="H7024" i="14"/>
  <c r="H6968" i="14"/>
  <c r="R6968" i="14" s="1"/>
  <c r="H7376" i="14"/>
  <c r="H7093" i="14"/>
  <c r="H7147" i="14"/>
  <c r="H7157" i="14"/>
  <c r="R7157" i="14" s="1"/>
  <c r="H7078" i="14"/>
  <c r="R7078" i="14" s="1"/>
  <c r="H6986" i="14"/>
  <c r="V6986" i="14" s="1"/>
  <c r="H7378" i="14"/>
  <c r="H7008" i="14"/>
  <c r="H7201" i="14"/>
  <c r="H6916" i="14"/>
  <c r="H6872" i="14"/>
  <c r="R6872" i="14" s="1"/>
  <c r="H6928" i="14"/>
  <c r="H7051" i="14"/>
  <c r="H7556" i="14"/>
  <c r="R7556" i="14" s="1"/>
  <c r="H6963" i="14"/>
  <c r="R6963" i="14" s="1"/>
  <c r="H7183" i="14"/>
  <c r="V7183" i="14" s="1"/>
  <c r="H6925" i="14"/>
  <c r="H7307" i="14"/>
  <c r="H6905" i="14"/>
  <c r="O6905" i="14" s="1"/>
  <c r="H6999" i="14"/>
  <c r="O6999" i="14" s="1"/>
  <c r="H6868" i="14"/>
  <c r="R6868" i="14" s="1"/>
  <c r="H7044" i="14"/>
  <c r="H6880" i="14"/>
  <c r="R6880" i="14" s="1"/>
  <c r="H6820" i="14"/>
  <c r="O6820" i="14" s="1"/>
  <c r="H7105" i="14"/>
  <c r="H6873" i="14"/>
  <c r="R6873" i="14" s="1"/>
  <c r="H6865" i="14"/>
  <c r="H7460" i="14"/>
  <c r="H6899" i="14"/>
  <c r="H6809" i="14"/>
  <c r="O6809" i="14" s="1"/>
  <c r="H6813" i="14"/>
  <c r="O6813" i="14" s="1"/>
  <c r="H6787" i="14"/>
  <c r="H6733" i="14"/>
  <c r="H7089" i="14"/>
  <c r="V7089" i="14" s="1"/>
  <c r="H7063" i="14"/>
  <c r="R7063" i="14" s="1"/>
  <c r="H7294" i="14"/>
  <c r="O7294" i="14" s="1"/>
  <c r="H6815" i="14"/>
  <c r="H6956" i="14"/>
  <c r="H7032" i="14"/>
  <c r="R7032" i="14" s="1"/>
  <c r="H7009" i="14"/>
  <c r="H6680" i="14"/>
  <c r="H6707" i="14"/>
  <c r="O6707" i="14" s="1"/>
  <c r="H6958" i="14"/>
  <c r="H6632" i="14"/>
  <c r="H6723" i="14"/>
  <c r="H6918" i="14"/>
  <c r="H6641" i="14"/>
  <c r="O6641" i="14" s="1"/>
  <c r="H7083" i="14"/>
  <c r="V7083" i="14" s="1"/>
  <c r="H6696" i="14"/>
  <c r="H6689" i="14"/>
  <c r="H6767" i="14"/>
  <c r="O6767" i="14" s="1"/>
  <c r="H6652" i="14"/>
  <c r="H6658" i="14"/>
  <c r="H7172" i="14"/>
  <c r="R7172" i="14" s="1"/>
  <c r="H6563" i="14"/>
  <c r="H6711" i="14"/>
  <c r="O6711" i="14" s="1"/>
  <c r="H6667" i="14"/>
  <c r="H6595" i="14"/>
  <c r="R6595" i="14" s="1"/>
  <c r="H6849" i="14"/>
  <c r="H6937" i="14"/>
  <c r="O6937" i="14" s="1"/>
  <c r="H6661" i="14"/>
  <c r="H6822" i="14"/>
  <c r="H6783" i="14"/>
  <c r="H6618" i="14"/>
  <c r="O6618" i="14" s="1"/>
  <c r="H6701" i="14"/>
  <c r="H6687" i="14"/>
  <c r="H6753" i="14"/>
  <c r="O6753" i="14" s="1"/>
  <c r="H6727" i="14"/>
  <c r="H6858" i="14"/>
  <c r="H6503" i="14"/>
  <c r="V6503" i="14" s="1"/>
  <c r="H6460" i="14"/>
  <c r="H6448" i="14"/>
  <c r="R6448" i="14" s="1"/>
  <c r="H6742" i="14"/>
  <c r="H6473" i="14"/>
  <c r="H6812" i="14"/>
  <c r="O6812" i="14" s="1"/>
  <c r="H6557" i="14"/>
  <c r="H6510" i="14"/>
  <c r="V6510" i="14" s="1"/>
  <c r="H6729" i="14"/>
  <c r="H6414" i="14"/>
  <c r="V6414" i="14" s="1"/>
  <c r="H6419" i="14"/>
  <c r="H6344" i="14"/>
  <c r="H6434" i="14"/>
  <c r="H6612" i="14"/>
  <c r="H6355" i="14"/>
  <c r="O6355" i="14" s="1"/>
  <c r="H6296" i="14"/>
  <c r="R6296" i="14" s="1"/>
  <c r="H6370" i="14"/>
  <c r="H6407" i="14"/>
  <c r="V6407" i="14" s="1"/>
  <c r="H6735" i="14"/>
  <c r="R6735" i="14" s="1"/>
  <c r="H6352" i="14"/>
  <c r="H6442" i="14"/>
  <c r="H6588" i="14"/>
  <c r="R6588" i="14" s="1"/>
  <c r="H6731" i="14"/>
  <c r="H6330" i="14"/>
  <c r="O6330" i="14" s="1"/>
  <c r="H6583" i="14"/>
  <c r="R6583" i="14" s="1"/>
  <c r="H6884" i="14"/>
  <c r="R6884" i="14" s="1"/>
  <c r="H6257" i="14"/>
  <c r="H6649" i="14"/>
  <c r="H6325" i="14"/>
  <c r="H6267" i="14"/>
  <c r="H6463" i="14"/>
  <c r="H6288" i="14"/>
  <c r="H6316" i="14"/>
  <c r="V6316" i="14" s="1"/>
  <c r="H6215" i="14"/>
  <c r="V6215" i="14" s="1"/>
  <c r="H6239" i="14"/>
  <c r="H6438" i="14"/>
  <c r="H6240" i="14"/>
  <c r="H6375" i="14"/>
  <c r="H6196" i="14"/>
  <c r="R6196" i="14" s="1"/>
  <c r="H6293" i="14"/>
  <c r="R6293" i="14" s="1"/>
  <c r="H6635" i="14"/>
  <c r="H6227" i="14"/>
  <c r="H6285" i="14"/>
  <c r="H6523" i="14"/>
  <c r="O6523" i="14" s="1"/>
  <c r="H6416" i="14"/>
  <c r="V6416" i="14" s="1"/>
  <c r="H6441" i="14"/>
  <c r="O6441" i="14" s="1"/>
  <c r="H6197" i="14"/>
  <c r="R6197" i="14" s="1"/>
  <c r="H6391" i="14"/>
  <c r="R6391" i="14" s="1"/>
  <c r="H6276" i="14"/>
  <c r="H6173" i="14"/>
  <c r="H6138" i="14"/>
  <c r="O6138" i="14" s="1"/>
  <c r="H6514" i="14"/>
  <c r="V6514" i="14" s="1"/>
  <c r="H6112" i="14"/>
  <c r="H6082" i="14"/>
  <c r="O6082" i="14" s="1"/>
  <c r="H6143" i="14"/>
  <c r="H6134" i="14"/>
  <c r="O6134" i="14" s="1"/>
  <c r="H6047" i="14"/>
  <c r="H6183" i="14"/>
  <c r="H5956" i="14"/>
  <c r="R5956" i="14" s="1"/>
  <c r="H6321" i="14"/>
  <c r="V6321" i="14" s="1"/>
  <c r="H6019" i="14"/>
  <c r="H6411" i="14"/>
  <c r="V6411" i="14" s="1"/>
  <c r="H6207" i="14"/>
  <c r="R6207" i="14" s="1"/>
  <c r="H6045" i="14"/>
  <c r="O6045" i="14" s="1"/>
  <c r="H6424" i="14"/>
  <c r="O6424" i="14" s="1"/>
  <c r="H6125" i="14"/>
  <c r="H5965" i="14"/>
  <c r="O5965" i="14" s="1"/>
  <c r="H5992" i="14"/>
  <c r="H5875" i="14"/>
  <c r="H6079" i="14"/>
  <c r="O6079" i="14" s="1"/>
  <c r="H6500" i="14"/>
  <c r="R6500" i="14" s="1"/>
  <c r="H6328" i="14"/>
  <c r="O6328" i="14" s="1"/>
  <c r="H5792" i="14"/>
  <c r="H6249" i="14"/>
  <c r="R6249" i="14" s="1"/>
  <c r="H8618" i="14"/>
  <c r="V8618" i="14" s="1"/>
  <c r="H8633" i="14"/>
  <c r="O8633" i="14" s="1"/>
  <c r="H8558" i="14"/>
  <c r="H8557" i="14"/>
  <c r="H8856" i="14"/>
  <c r="H8595" i="14"/>
  <c r="R8595" i="14" s="1"/>
  <c r="H8570" i="14"/>
  <c r="H8833" i="14"/>
  <c r="H8564" i="14"/>
  <c r="H8526" i="14"/>
  <c r="V8526" i="14" s="1"/>
  <c r="H8603" i="14"/>
  <c r="R8603" i="14" s="1"/>
  <c r="H8684" i="14"/>
  <c r="V8684" i="14" s="1"/>
  <c r="H8467" i="14"/>
  <c r="H8543" i="14"/>
  <c r="H8533" i="14"/>
  <c r="O8533" i="14" s="1"/>
  <c r="H8760" i="14"/>
  <c r="O8760" i="14" s="1"/>
  <c r="H8489" i="14"/>
  <c r="H8847" i="14"/>
  <c r="H8907" i="14"/>
  <c r="H8496" i="14"/>
  <c r="R8496" i="14" s="1"/>
  <c r="H8686" i="14"/>
  <c r="V8686" i="14" s="1"/>
  <c r="H8393" i="14"/>
  <c r="H8709" i="14"/>
  <c r="O8709" i="14" s="1"/>
  <c r="H8695" i="14"/>
  <c r="O8695" i="14" s="1"/>
  <c r="H8466" i="14"/>
  <c r="R8466" i="14" s="1"/>
  <c r="H8448" i="14"/>
  <c r="H8451" i="14"/>
  <c r="H8406" i="14"/>
  <c r="R8406" i="14" s="1"/>
  <c r="H8356" i="14"/>
  <c r="R8356" i="14" s="1"/>
  <c r="H8721" i="14"/>
  <c r="O8721" i="14" s="1"/>
  <c r="H8745" i="14"/>
  <c r="H8424" i="14"/>
  <c r="V8424" i="14" s="1"/>
  <c r="H8428" i="14"/>
  <c r="V8428" i="14" s="1"/>
  <c r="H8545" i="14"/>
  <c r="H8341" i="14"/>
  <c r="O8341" i="14" s="1"/>
  <c r="H8322" i="14"/>
  <c r="R8322" i="14" s="1"/>
  <c r="H8551" i="14"/>
  <c r="O8551" i="14" s="1"/>
  <c r="H8625" i="14"/>
  <c r="H8351" i="14"/>
  <c r="H8590" i="14"/>
  <c r="H8395" i="14"/>
  <c r="H8283" i="14"/>
  <c r="H8323" i="14"/>
  <c r="V8323" i="14" s="1"/>
  <c r="H8636" i="14"/>
  <c r="R8636" i="14" s="1"/>
  <c r="H8259" i="14"/>
  <c r="H8431" i="14"/>
  <c r="H8231" i="14"/>
  <c r="V8231" i="14" s="1"/>
  <c r="H8454" i="14"/>
  <c r="H8226" i="14"/>
  <c r="R8226" i="14" s="1"/>
  <c r="H8096" i="14"/>
  <c r="O8096" i="14" s="1"/>
  <c r="H8176" i="14"/>
  <c r="H8508" i="14"/>
  <c r="R8508" i="14" s="1"/>
  <c r="H8383" i="14"/>
  <c r="H8174" i="14"/>
  <c r="H8217" i="14"/>
  <c r="R8217" i="14" s="1"/>
  <c r="H8172" i="14"/>
  <c r="H8105" i="14"/>
  <c r="O8105" i="14" s="1"/>
  <c r="H8159" i="14"/>
  <c r="H8116" i="14"/>
  <c r="H8219" i="14"/>
  <c r="R8219" i="14" s="1"/>
  <c r="H8319" i="14"/>
  <c r="R8319" i="14" s="1"/>
  <c r="H8638" i="14"/>
  <c r="H8083" i="14"/>
  <c r="H8113" i="14"/>
  <c r="R8113" i="14" s="1"/>
  <c r="H8102" i="14"/>
  <c r="O8102" i="14" s="1"/>
  <c r="H8147" i="14"/>
  <c r="O8147" i="14" s="1"/>
  <c r="H8523" i="14"/>
  <c r="V8523" i="14" s="1"/>
  <c r="H8099" i="14"/>
  <c r="O8099" i="14" s="1"/>
  <c r="H7976" i="14"/>
  <c r="H7984" i="14"/>
  <c r="H8016" i="14"/>
  <c r="H8034" i="14"/>
  <c r="H8394" i="14"/>
  <c r="H8033" i="14"/>
  <c r="H8054" i="14"/>
  <c r="O8054" i="14" s="1"/>
  <c r="H8051" i="14"/>
  <c r="O8051" i="14" s="1"/>
  <c r="H8066" i="14"/>
  <c r="H8053" i="14"/>
  <c r="O8053" i="14" s="1"/>
  <c r="H8064" i="14"/>
  <c r="H8325" i="14"/>
  <c r="V8325" i="14" s="1"/>
  <c r="H8044" i="14"/>
  <c r="H7921" i="14"/>
  <c r="H8085" i="14"/>
  <c r="H7937" i="14"/>
  <c r="R7937" i="14" s="1"/>
  <c r="H8215" i="14"/>
  <c r="R8215" i="14" s="1"/>
  <c r="H7971" i="14"/>
  <c r="H7936" i="14"/>
  <c r="R7936" i="14" s="1"/>
  <c r="H8166" i="14"/>
  <c r="R8166" i="14" s="1"/>
  <c r="H7884" i="14"/>
  <c r="O7884" i="14" s="1"/>
  <c r="H7886" i="14"/>
  <c r="H7923" i="14"/>
  <c r="R7923" i="14" s="1"/>
  <c r="H7965" i="14"/>
  <c r="O7965" i="14" s="1"/>
  <c r="H8110" i="14"/>
  <c r="O8110" i="14" s="1"/>
  <c r="H7840" i="14"/>
  <c r="R7840" i="14" s="1"/>
  <c r="H7848" i="14"/>
  <c r="V7848" i="14" s="1"/>
  <c r="H7793" i="14"/>
  <c r="H8248" i="14"/>
  <c r="O8248" i="14" s="1"/>
  <c r="H7948" i="14"/>
  <c r="V7948" i="14" s="1"/>
  <c r="H7784" i="14"/>
  <c r="H7890" i="14"/>
  <c r="R7890" i="14" s="1"/>
  <c r="H8088" i="14"/>
  <c r="O8088" i="14" s="1"/>
  <c r="H8144" i="14"/>
  <c r="O8144" i="14" s="1"/>
  <c r="H7869" i="14"/>
  <c r="O7869" i="14" s="1"/>
  <c r="H8267" i="14"/>
  <c r="O8267" i="14" s="1"/>
  <c r="H7706" i="14"/>
  <c r="H8171" i="14"/>
  <c r="H7956" i="14"/>
  <c r="H7835" i="14"/>
  <c r="R7835" i="14" s="1"/>
  <c r="H7699" i="14"/>
  <c r="H7765" i="14"/>
  <c r="H7908" i="14"/>
  <c r="H7916" i="14"/>
  <c r="H7707" i="14"/>
  <c r="H7703" i="14"/>
  <c r="H7752" i="14"/>
  <c r="V7752" i="14" s="1"/>
  <c r="H7969" i="14"/>
  <c r="O7969" i="14" s="1"/>
  <c r="H7650" i="14"/>
  <c r="R7650" i="14" s="1"/>
  <c r="H7738" i="14"/>
  <c r="R7738" i="14" s="1"/>
  <c r="H7674" i="14"/>
  <c r="O7674" i="14" s="1"/>
  <c r="H7618" i="14"/>
  <c r="H7767" i="14"/>
  <c r="O7767" i="14" s="1"/>
  <c r="H7820" i="14"/>
  <c r="H7709" i="14"/>
  <c r="H7600" i="14"/>
  <c r="R7600" i="14" s="1"/>
  <c r="H7807" i="14"/>
  <c r="H7682" i="14"/>
  <c r="H8056" i="14"/>
  <c r="O8056" i="14" s="1"/>
  <c r="H8075" i="14"/>
  <c r="O8075" i="14" s="1"/>
  <c r="H7505" i="14"/>
  <c r="H7960" i="14"/>
  <c r="O7960" i="14" s="1"/>
  <c r="H7604" i="14"/>
  <c r="H7868" i="14"/>
  <c r="O7868" i="14" s="1"/>
  <c r="H7798" i="14"/>
  <c r="H7496" i="14"/>
  <c r="H7559" i="14"/>
  <c r="V7559" i="14" s="1"/>
  <c r="H7845" i="14"/>
  <c r="R7845" i="14" s="1"/>
  <c r="H7518" i="14"/>
  <c r="H7536" i="14"/>
  <c r="H7724" i="14"/>
  <c r="H7887" i="14"/>
  <c r="O7887" i="14" s="1"/>
  <c r="H7478" i="14"/>
  <c r="O7478" i="14" s="1"/>
  <c r="H7400" i="14"/>
  <c r="H7704" i="14"/>
  <c r="H7477" i="14"/>
  <c r="O7477" i="14" s="1"/>
  <c r="H7851" i="14"/>
  <c r="V7851" i="14" s="1"/>
  <c r="H7443" i="14"/>
  <c r="H7615" i="14"/>
  <c r="H7801" i="14"/>
  <c r="H7726" i="14"/>
  <c r="H7464" i="14"/>
  <c r="H7506" i="14"/>
  <c r="H7549" i="14"/>
  <c r="R7549" i="14" s="1"/>
  <c r="H7232" i="14"/>
  <c r="H7336" i="14"/>
  <c r="H7315" i="14"/>
  <c r="H7256" i="14"/>
  <c r="R7256" i="14" s="1"/>
  <c r="H7348" i="14"/>
  <c r="R7348" i="14" s="1"/>
  <c r="H7421" i="14"/>
  <c r="O7421" i="14" s="1"/>
  <c r="H7442" i="14"/>
  <c r="O7442" i="14" s="1"/>
  <c r="H7479" i="14"/>
  <c r="O7479" i="14" s="1"/>
  <c r="H7676" i="14"/>
  <c r="O7676" i="14" s="1"/>
  <c r="H7309" i="14"/>
  <c r="H7368" i="14"/>
  <c r="H7567" i="14"/>
  <c r="V7567" i="14" s="1"/>
  <c r="H7238" i="14"/>
  <c r="H7593" i="14"/>
  <c r="H7373" i="14"/>
  <c r="H7455" i="14"/>
  <c r="H7609" i="14"/>
  <c r="O7609" i="14" s="1"/>
  <c r="H7217" i="14"/>
  <c r="H7543" i="14"/>
  <c r="R7543" i="14" s="1"/>
  <c r="H7599" i="14"/>
  <c r="R7599" i="14" s="1"/>
  <c r="H7354" i="14"/>
  <c r="H7223" i="14"/>
  <c r="H7296" i="14"/>
  <c r="H7325" i="14"/>
  <c r="H7218" i="14"/>
  <c r="O7218" i="14" s="1"/>
  <c r="H7473" i="14"/>
  <c r="H7503" i="14"/>
  <c r="H7259" i="14"/>
  <c r="R7259" i="14" s="1"/>
  <c r="H7187" i="14"/>
  <c r="H7127" i="14"/>
  <c r="H7193" i="14"/>
  <c r="O7193" i="14" s="1"/>
  <c r="H7182" i="14"/>
  <c r="V7182" i="14" s="1"/>
  <c r="H7170" i="14"/>
  <c r="R7170" i="14" s="1"/>
  <c r="H7202" i="14"/>
  <c r="H7327" i="14"/>
  <c r="H7220" i="14"/>
  <c r="R7220" i="14" s="1"/>
  <c r="H7303" i="14"/>
  <c r="H7154" i="14"/>
  <c r="H7652" i="14"/>
  <c r="R7652" i="14" s="1"/>
  <c r="H7016" i="14"/>
  <c r="H7467" i="14"/>
  <c r="H7060" i="14"/>
  <c r="R7060" i="14" s="1"/>
  <c r="H7027" i="14"/>
  <c r="H7320" i="14"/>
  <c r="R7320" i="14" s="1"/>
  <c r="H7035" i="14"/>
  <c r="H7163" i="14"/>
  <c r="R7163" i="14" s="1"/>
  <c r="H7034" i="14"/>
  <c r="H7021" i="14"/>
  <c r="O7021" i="14" s="1"/>
  <c r="H7338" i="14"/>
  <c r="H6920" i="14"/>
  <c r="H6961" i="14"/>
  <c r="H7369" i="14"/>
  <c r="V7369" i="14" s="1"/>
  <c r="H7007" i="14"/>
  <c r="H7207" i="14"/>
  <c r="H6995" i="14"/>
  <c r="H7037" i="14"/>
  <c r="H6935" i="14"/>
  <c r="H6982" i="14"/>
  <c r="R6982" i="14" s="1"/>
  <c r="H7135" i="14"/>
  <c r="H7292" i="14"/>
  <c r="O7292" i="14" s="1"/>
  <c r="H6988" i="14"/>
  <c r="V6988" i="14" s="1"/>
  <c r="H6970" i="14"/>
  <c r="R6970" i="14" s="1"/>
  <c r="H6955" i="14"/>
  <c r="H7273" i="14"/>
  <c r="V7273" i="14" s="1"/>
  <c r="H6971" i="14"/>
  <c r="R6971" i="14" s="1"/>
  <c r="H7288" i="14"/>
  <c r="O7288" i="14" s="1"/>
  <c r="H6782" i="14"/>
  <c r="H6821" i="14"/>
  <c r="H7184" i="14"/>
  <c r="V7184" i="14" s="1"/>
  <c r="H6882" i="14"/>
  <c r="R6882" i="14" s="1"/>
  <c r="H6890" i="14"/>
  <c r="V6890" i="14" s="1"/>
  <c r="H7039" i="14"/>
  <c r="H6784" i="14"/>
  <c r="H6863" i="14"/>
  <c r="H7068" i="14"/>
  <c r="R7068" i="14" s="1"/>
  <c r="H6792" i="14"/>
  <c r="H6794" i="14"/>
  <c r="H7177" i="14"/>
  <c r="V7177" i="14" s="1"/>
  <c r="H7192" i="14"/>
  <c r="O7192" i="14" s="1"/>
  <c r="H6869" i="14"/>
  <c r="R6869" i="14" s="1"/>
  <c r="H7119" i="14"/>
  <c r="O7119" i="14" s="1"/>
  <c r="H7099" i="14"/>
  <c r="O7099" i="14" s="1"/>
  <c r="H7146" i="14"/>
  <c r="H6774" i="14"/>
  <c r="O6774" i="14" s="1"/>
  <c r="H6779" i="14"/>
  <c r="H6675" i="14"/>
  <c r="H6714" i="14"/>
  <c r="O6714" i="14" s="1"/>
  <c r="H6913" i="14"/>
  <c r="H6722" i="14"/>
  <c r="H6638" i="14"/>
  <c r="H6665" i="14"/>
  <c r="H6654" i="14"/>
  <c r="H6919" i="14"/>
  <c r="O6919" i="14" s="1"/>
  <c r="H6781" i="14"/>
  <c r="H6681" i="14"/>
  <c r="H7268" i="14"/>
  <c r="R7268" i="14" s="1"/>
  <c r="H6594" i="14"/>
  <c r="R6594" i="14" s="1"/>
  <c r="H6540" i="14"/>
  <c r="H6556" i="14"/>
  <c r="H6621" i="14"/>
  <c r="O6621" i="14" s="1"/>
  <c r="H6592" i="14"/>
  <c r="R6592" i="14" s="1"/>
  <c r="H6669" i="14"/>
  <c r="H6764" i="14"/>
  <c r="O6764" i="14" s="1"/>
  <c r="H6532" i="14"/>
  <c r="H6547" i="14"/>
  <c r="H6554" i="14"/>
  <c r="H6799" i="14"/>
  <c r="H6558" i="14"/>
  <c r="H6506" i="14"/>
  <c r="V6506" i="14" s="1"/>
  <c r="H6565" i="14"/>
  <c r="H6472" i="14"/>
  <c r="H6504" i="14"/>
  <c r="V6504" i="14" s="1"/>
  <c r="H6445" i="14"/>
  <c r="R6445" i="14" s="1"/>
  <c r="H6496" i="14"/>
  <c r="R6496" i="14" s="1"/>
  <c r="H6470" i="14"/>
  <c r="H6645" i="14"/>
  <c r="O6645" i="14" s="1"/>
  <c r="H6517" i="14"/>
  <c r="H6481" i="14"/>
  <c r="H6615" i="14"/>
  <c r="O6615" i="14" s="1"/>
  <c r="H6518" i="14"/>
  <c r="H6479" i="14"/>
  <c r="H6401" i="14"/>
  <c r="R6401" i="14" s="1"/>
  <c r="H6272" i="14"/>
  <c r="H6679" i="14"/>
  <c r="H6410" i="14"/>
  <c r="V6410" i="14" s="1"/>
  <c r="H6376" i="14"/>
  <c r="H6450" i="14"/>
  <c r="H6384" i="14"/>
  <c r="H6425" i="14"/>
  <c r="O6425" i="14" s="1"/>
  <c r="H6400" i="14"/>
  <c r="R6400" i="14" s="1"/>
  <c r="H6793" i="14"/>
  <c r="H6350" i="14"/>
  <c r="R6350" i="14" s="1"/>
  <c r="H6412" i="14"/>
  <c r="V6412" i="14" s="1"/>
  <c r="H6176" i="14"/>
  <c r="H6354" i="14"/>
  <c r="H6292" i="14"/>
  <c r="R6292" i="14" s="1"/>
  <c r="H6268" i="14"/>
  <c r="H6311" i="14"/>
  <c r="V6311" i="14" s="1"/>
  <c r="H6318" i="14"/>
  <c r="V6318" i="14" s="1"/>
  <c r="H6552" i="14"/>
  <c r="H6453" i="14"/>
  <c r="H6386" i="14"/>
  <c r="H6326" i="14"/>
  <c r="H6511" i="14"/>
  <c r="V6511" i="14" s="1"/>
  <c r="H6230" i="14"/>
  <c r="H6420" i="14"/>
  <c r="H6465" i="14"/>
  <c r="H6346" i="14"/>
  <c r="O6346" i="14" s="1"/>
  <c r="H6357" i="14"/>
  <c r="H6718" i="14"/>
  <c r="O6718" i="14" s="1"/>
  <c r="H6148" i="14"/>
  <c r="H6260" i="14"/>
  <c r="H6277" i="14"/>
  <c r="H6601" i="14"/>
  <c r="V6601" i="14" s="1"/>
  <c r="H6788" i="14"/>
  <c r="H6242" i="14"/>
  <c r="H6231" i="14"/>
  <c r="O6231" i="14" s="1"/>
  <c r="H6144" i="14"/>
  <c r="H6141" i="14"/>
  <c r="O6141" i="14" s="1"/>
  <c r="H6147" i="14"/>
  <c r="H6053" i="14"/>
  <c r="O6053" i="14" s="1"/>
  <c r="H6078" i="14"/>
  <c r="O6078" i="14" s="1"/>
  <c r="H6417" i="14"/>
  <c r="V6417" i="14" s="1"/>
  <c r="H6105" i="14"/>
  <c r="H6099" i="14"/>
  <c r="R6099" i="14" s="1"/>
  <c r="H6194" i="14"/>
  <c r="H6505" i="14"/>
  <c r="V6505" i="14" s="1"/>
  <c r="H6203" i="14"/>
  <c r="R6203" i="14" s="1"/>
  <c r="H6050" i="14"/>
  <c r="H5912" i="14"/>
  <c r="R5912" i="14" s="1"/>
  <c r="H5982" i="14"/>
  <c r="H6023" i="14"/>
  <c r="H6035" i="14"/>
  <c r="O6035" i="14" s="1"/>
  <c r="H6247" i="14"/>
  <c r="H6009" i="14"/>
  <c r="H6309" i="14"/>
  <c r="R6309" i="14" s="1"/>
  <c r="H6332" i="14"/>
  <c r="O6332" i="14" s="1"/>
  <c r="H6022" i="14"/>
  <c r="H6017" i="14"/>
  <c r="H5966" i="14"/>
  <c r="O5966" i="14" s="1"/>
  <c r="H5926" i="14"/>
  <c r="R5926" i="14" s="1"/>
  <c r="H6166" i="14"/>
  <c r="H5922" i="14"/>
  <c r="R5922" i="14" s="1"/>
  <c r="H5946" i="14"/>
  <c r="O5946" i="14" s="1"/>
  <c r="H5934" i="14"/>
  <c r="V5934" i="14" s="1"/>
  <c r="H6132" i="14"/>
  <c r="O6132" i="14" s="1"/>
  <c r="H6151" i="14"/>
  <c r="H5907" i="14"/>
  <c r="R5907" i="14" s="1"/>
  <c r="H5949" i="14"/>
  <c r="O5949" i="14" s="1"/>
  <c r="H6190" i="14"/>
  <c r="H6199" i="14"/>
  <c r="R6199" i="14" s="1"/>
  <c r="H5930" i="14"/>
  <c r="V5930" i="14" s="1"/>
  <c r="H5696" i="14"/>
  <c r="H5850" i="14"/>
  <c r="O5850" i="14" s="1"/>
  <c r="H5991" i="14"/>
  <c r="H6031" i="14"/>
  <c r="H5973" i="14"/>
  <c r="H5809" i="14"/>
  <c r="H6139" i="14"/>
  <c r="O6139" i="14" s="1"/>
  <c r="H5790" i="14"/>
  <c r="H6049" i="14"/>
  <c r="O6049" i="14" s="1"/>
  <c r="H6128" i="14"/>
  <c r="H5817" i="14"/>
  <c r="R5817" i="14" s="1"/>
  <c r="H6070" i="14"/>
  <c r="R6070" i="14" s="1"/>
  <c r="H5624" i="14"/>
  <c r="R5624" i="14" s="1"/>
  <c r="H5600" i="14"/>
  <c r="H6090" i="14"/>
  <c r="O6090" i="14" s="1"/>
  <c r="H5976" i="14"/>
  <c r="R5976" i="14" s="1"/>
  <c r="H5754" i="14"/>
  <c r="O5754" i="14" s="1"/>
  <c r="H5677" i="14"/>
  <c r="H5736" i="14"/>
  <c r="V5736" i="14" s="1"/>
  <c r="H5866" i="14"/>
  <c r="H5683" i="14"/>
  <c r="H5681" i="14"/>
  <c r="H5953" i="14"/>
  <c r="H6121" i="14"/>
  <c r="H5587" i="14"/>
  <c r="H5844" i="14"/>
  <c r="H5591" i="14"/>
  <c r="H6059" i="14"/>
  <c r="R6059" i="14" s="1"/>
  <c r="H6034" i="14"/>
  <c r="H5925" i="14"/>
  <c r="R5925" i="14" s="1"/>
  <c r="H5911" i="14"/>
  <c r="R5911" i="14" s="1"/>
  <c r="H5653" i="14"/>
  <c r="H5781" i="14"/>
  <c r="O5781" i="14" s="1"/>
  <c r="H5598" i="14"/>
  <c r="H5609" i="14"/>
  <c r="H5740" i="14"/>
  <c r="V5740" i="14" s="1"/>
  <c r="H5782" i="14"/>
  <c r="O5782" i="14" s="1"/>
  <c r="H5568" i="14"/>
  <c r="H5597" i="14"/>
  <c r="H5491" i="14"/>
  <c r="H5542" i="14"/>
  <c r="R5542" i="14" s="1"/>
  <c r="H5655" i="14"/>
  <c r="O5655" i="14" s="1"/>
  <c r="H5695" i="14"/>
  <c r="H5486" i="14"/>
  <c r="O5486" i="14" s="1"/>
  <c r="H5761" i="14"/>
  <c r="H5871" i="14"/>
  <c r="H5408" i="14"/>
  <c r="O5408" i="14" s="1"/>
  <c r="H5629" i="14"/>
  <c r="R5629" i="14" s="1"/>
  <c r="H5450" i="14"/>
  <c r="H5848" i="14"/>
  <c r="O5848" i="14" s="1"/>
  <c r="H5393" i="14"/>
  <c r="H5425" i="14"/>
  <c r="O5425" i="14" s="1"/>
  <c r="H5589" i="14"/>
  <c r="O5589" i="14" s="1"/>
  <c r="H5459" i="14"/>
  <c r="O5459" i="14" s="1"/>
  <c r="H5835" i="14"/>
  <c r="V5835" i="14" s="1"/>
  <c r="H5404" i="14"/>
  <c r="O5404" i="14" s="1"/>
  <c r="H5802" i="14"/>
  <c r="H5462" i="14"/>
  <c r="O5462" i="14" s="1"/>
  <c r="H5744" i="14"/>
  <c r="V5744" i="14" s="1"/>
  <c r="H5548" i="14"/>
  <c r="V5548" i="14" s="1"/>
  <c r="H5551" i="14"/>
  <c r="V5551" i="14" s="1"/>
  <c r="H5345" i="14"/>
  <c r="H5660" i="14"/>
  <c r="O5660" i="14" s="1"/>
  <c r="H5673" i="14"/>
  <c r="H5378" i="14"/>
  <c r="H5659" i="14"/>
  <c r="O5659" i="14" s="1"/>
  <c r="H5405" i="14"/>
  <c r="O5405" i="14" s="1"/>
  <c r="H5366" i="14"/>
  <c r="O5366" i="14" s="1"/>
  <c r="H5739" i="14"/>
  <c r="V5739" i="14" s="1"/>
  <c r="H5413" i="14"/>
  <c r="O5413" i="14" s="1"/>
  <c r="H5297" i="14"/>
  <c r="H5292" i="14"/>
  <c r="R5292" i="14" s="1"/>
  <c r="H5250" i="14"/>
  <c r="R5250" i="14" s="1"/>
  <c r="H5279" i="14"/>
  <c r="H5200" i="14"/>
  <c r="H5583" i="14"/>
  <c r="H5249" i="14"/>
  <c r="R5249" i="14" s="1"/>
  <c r="H5210" i="14"/>
  <c r="H5262" i="14"/>
  <c r="V5262" i="14" s="1"/>
  <c r="H5330" i="14"/>
  <c r="H5218" i="14"/>
  <c r="H5407" i="14"/>
  <c r="O5407" i="14" s="1"/>
  <c r="H5224" i="14"/>
  <c r="H5323" i="14"/>
  <c r="H5260" i="14"/>
  <c r="V5260" i="14" s="1"/>
  <c r="H5316" i="14"/>
  <c r="H5467" i="14"/>
  <c r="O5467" i="14" s="1"/>
  <c r="H5487" i="14"/>
  <c r="H5243" i="14"/>
  <c r="R5243" i="14" s="1"/>
  <c r="H5104" i="14"/>
  <c r="H5136" i="14"/>
  <c r="H5457" i="14"/>
  <c r="H5178" i="14"/>
  <c r="O5178" i="14" s="1"/>
  <c r="H5324" i="14"/>
  <c r="H5545" i="14"/>
  <c r="V5545" i="14" s="1"/>
  <c r="H5093" i="14"/>
  <c r="H5146" i="14"/>
  <c r="R5146" i="14" s="1"/>
  <c r="H5004" i="14"/>
  <c r="H5000" i="14"/>
  <c r="H5268" i="14"/>
  <c r="H5131" i="14"/>
  <c r="H5566" i="14"/>
  <c r="O5566" i="14" s="1"/>
  <c r="H5194" i="14"/>
  <c r="H4928" i="14"/>
  <c r="H5451" i="14"/>
  <c r="H5220" i="14"/>
  <c r="H5020" i="14"/>
  <c r="H5205" i="14"/>
  <c r="H4961" i="14"/>
  <c r="R4961" i="14" s="1"/>
  <c r="H4923" i="14"/>
  <c r="H4989" i="14"/>
  <c r="O4989" i="14" s="1"/>
  <c r="H4937" i="14"/>
  <c r="H4982" i="14"/>
  <c r="H5098" i="14"/>
  <c r="H5051" i="14"/>
  <c r="R5051" i="14" s="1"/>
  <c r="H5217" i="14"/>
  <c r="H5185" i="14"/>
  <c r="H4922" i="14"/>
  <c r="H5042" i="14"/>
  <c r="H4908" i="14"/>
  <c r="H4828" i="14"/>
  <c r="H4804" i="14"/>
  <c r="H4736" i="14"/>
  <c r="O4736" i="14" s="1"/>
  <c r="H5157" i="14"/>
  <c r="R5157" i="14" s="1"/>
  <c r="H5089" i="14"/>
  <c r="H5148" i="14"/>
  <c r="R5148" i="14" s="1"/>
  <c r="H5272" i="14"/>
  <c r="O5272" i="14" s="1"/>
  <c r="H4805" i="14"/>
  <c r="H4955" i="14"/>
  <c r="R4955" i="14" s="1"/>
  <c r="H5013" i="14"/>
  <c r="H5444" i="14"/>
  <c r="H4808" i="14"/>
  <c r="R4808" i="14" s="1"/>
  <c r="H5072" i="14"/>
  <c r="V5072" i="14" s="1"/>
  <c r="H5097" i="14"/>
  <c r="H4755" i="14"/>
  <c r="H4758" i="14"/>
  <c r="H5170" i="14"/>
  <c r="V5170" i="14" s="1"/>
  <c r="H4993" i="14"/>
  <c r="H5163" i="14"/>
  <c r="V5163" i="14" s="1"/>
  <c r="H4709" i="14"/>
  <c r="H5014" i="14"/>
  <c r="H4845" i="14"/>
  <c r="H4906" i="14"/>
  <c r="H5073" i="14"/>
  <c r="V5073" i="14" s="1"/>
  <c r="H4791" i="14"/>
  <c r="O4791" i="14" s="1"/>
  <c r="H4722" i="14"/>
  <c r="H4672" i="14"/>
  <c r="H4679" i="14"/>
  <c r="H4680" i="14"/>
  <c r="H4976" i="14"/>
  <c r="V4976" i="14" s="1"/>
  <c r="H5252" i="14"/>
  <c r="R5252" i="14" s="1"/>
  <c r="H4751" i="14"/>
  <c r="O4751" i="14" s="1"/>
  <c r="H4844" i="14"/>
  <c r="H4568" i="14"/>
  <c r="R4568" i="14" s="1"/>
  <c r="H4646" i="14"/>
  <c r="H5080" i="14"/>
  <c r="O5080" i="14" s="1"/>
  <c r="H4869" i="14"/>
  <c r="R4869" i="14" s="1"/>
  <c r="H4666" i="14"/>
  <c r="H4628" i="14"/>
  <c r="H4569" i="14"/>
  <c r="R4569" i="14" s="1"/>
  <c r="H4807" i="14"/>
  <c r="O4807" i="14" s="1"/>
  <c r="H4684" i="14"/>
  <c r="H4595" i="14"/>
  <c r="H4553" i="14"/>
  <c r="H4598" i="14"/>
  <c r="H6282" i="14"/>
  <c r="H5816" i="14"/>
  <c r="R5816" i="14" s="1"/>
  <c r="H6236" i="14"/>
  <c r="O6236" i="14" s="1"/>
  <c r="H5800" i="14"/>
  <c r="H5909" i="14"/>
  <c r="R5909" i="14" s="1"/>
  <c r="H5996" i="14"/>
  <c r="H5858" i="14"/>
  <c r="H5764" i="14"/>
  <c r="H5906" i="14"/>
  <c r="H6081" i="14"/>
  <c r="O6081" i="14" s="1"/>
  <c r="H5776" i="14"/>
  <c r="H5874" i="14"/>
  <c r="H6054" i="14"/>
  <c r="H5795" i="14"/>
  <c r="H5777" i="14"/>
  <c r="H5692" i="14"/>
  <c r="H5797" i="14"/>
  <c r="H5704" i="14"/>
  <c r="H5959" i="14"/>
  <c r="R5959" i="14" s="1"/>
  <c r="H5807" i="14"/>
  <c r="H6063" i="14"/>
  <c r="H5705" i="14"/>
  <c r="H5721" i="14"/>
  <c r="R5721" i="14" s="1"/>
  <c r="H5763" i="14"/>
  <c r="O5763" i="14" s="1"/>
  <c r="H5778" i="14"/>
  <c r="H5821" i="14"/>
  <c r="R5821" i="14" s="1"/>
  <c r="H6012" i="14"/>
  <c r="H5625" i="14"/>
  <c r="R5625" i="14" s="1"/>
  <c r="H5937" i="14"/>
  <c r="V5937" i="14" s="1"/>
  <c r="H5947" i="14"/>
  <c r="O5947" i="14" s="1"/>
  <c r="H5582" i="14"/>
  <c r="H5709" i="14"/>
  <c r="H5722" i="14"/>
  <c r="R5722" i="14" s="1"/>
  <c r="H5839" i="14"/>
  <c r="V5839" i="14" s="1"/>
  <c r="H5693" i="14"/>
  <c r="H5608" i="14"/>
  <c r="H5916" i="14"/>
  <c r="R5916" i="14" s="1"/>
  <c r="H5651" i="14"/>
  <c r="H5602" i="14"/>
  <c r="H5865" i="14"/>
  <c r="H5477" i="14"/>
  <c r="H5557" i="14"/>
  <c r="H5645" i="14"/>
  <c r="V5645" i="14" s="1"/>
  <c r="H5565" i="14"/>
  <c r="O5565" i="14" s="1"/>
  <c r="H5944" i="14"/>
  <c r="O5944" i="14" s="1"/>
  <c r="H5748" i="14"/>
  <c r="H5767" i="14"/>
  <c r="H5510" i="14"/>
  <c r="H5529" i="14"/>
  <c r="R5529" i="14" s="1"/>
  <c r="H5588" i="14"/>
  <c r="H5605" i="14"/>
  <c r="H5719" i="14"/>
  <c r="R5719" i="14" s="1"/>
  <c r="H5733" i="14"/>
  <c r="R5733" i="14" s="1"/>
  <c r="H5785" i="14"/>
  <c r="H5833" i="14"/>
  <c r="V5833" i="14" s="1"/>
  <c r="H5517" i="14"/>
  <c r="H5612" i="14"/>
  <c r="H5428" i="14"/>
  <c r="H5519" i="14"/>
  <c r="H5475" i="14"/>
  <c r="H5578" i="14"/>
  <c r="H5433" i="14"/>
  <c r="H5604" i="14"/>
  <c r="H5575" i="14"/>
  <c r="O5575" i="14" s="1"/>
  <c r="H5556" i="14"/>
  <c r="H5924" i="14"/>
  <c r="R5924" i="14" s="1"/>
  <c r="H5623" i="14"/>
  <c r="R5623" i="14" s="1"/>
  <c r="H5318" i="14"/>
  <c r="H5508" i="14"/>
  <c r="H5679" i="14"/>
  <c r="H5535" i="14"/>
  <c r="R5535" i="14" s="1"/>
  <c r="H5737" i="14"/>
  <c r="V5737" i="14" s="1"/>
  <c r="H5426" i="14"/>
  <c r="O5426" i="14" s="1"/>
  <c r="H5592" i="14"/>
  <c r="H5337" i="14"/>
  <c r="O5337" i="14" s="1"/>
  <c r="H5235" i="14"/>
  <c r="R5235" i="14" s="1"/>
  <c r="H5527" i="14"/>
  <c r="R5527" i="14" s="1"/>
  <c r="H5248" i="14"/>
  <c r="R5248" i="14" s="1"/>
  <c r="H5267" i="14"/>
  <c r="H5610" i="14"/>
  <c r="H5207" i="14"/>
  <c r="H5201" i="14"/>
  <c r="H5577" i="14"/>
  <c r="H5198" i="14"/>
  <c r="R5198" i="14" s="1"/>
  <c r="H5532" i="14"/>
  <c r="R5532" i="14" s="1"/>
  <c r="H5203" i="14"/>
  <c r="H5277" i="14"/>
  <c r="O5277" i="14" s="1"/>
  <c r="H5398" i="14"/>
  <c r="H5116" i="14"/>
  <c r="H5261" i="14"/>
  <c r="V5261" i="14" s="1"/>
  <c r="H5100" i="14"/>
  <c r="H5122" i="14"/>
  <c r="H5173" i="14"/>
  <c r="H5364" i="14"/>
  <c r="O5364" i="14" s="1"/>
  <c r="H5377" i="14"/>
  <c r="R5377" i="14" s="1"/>
  <c r="H5301" i="14"/>
  <c r="H5048" i="14"/>
  <c r="R5048" i="14" s="1"/>
  <c r="H5145" i="14"/>
  <c r="R5145" i="14" s="1"/>
  <c r="H5229" i="14"/>
  <c r="H5165" i="14"/>
  <c r="V5165" i="14" s="1"/>
  <c r="H5033" i="14"/>
  <c r="H5008" i="14"/>
  <c r="H4958" i="14"/>
  <c r="R4958" i="14" s="1"/>
  <c r="H5313" i="14"/>
  <c r="H5335" i="14"/>
  <c r="H4996" i="14"/>
  <c r="H5401" i="14"/>
  <c r="H5043" i="14"/>
  <c r="R5043" i="14" s="1"/>
  <c r="H5175" i="14"/>
  <c r="O5175" i="14" s="1"/>
  <c r="H5026" i="14"/>
  <c r="H5091" i="14"/>
  <c r="H4994" i="14"/>
  <c r="H5208" i="14"/>
  <c r="H4931" i="14"/>
  <c r="H5230" i="14"/>
  <c r="H4981" i="14"/>
  <c r="H5053" i="14"/>
  <c r="R5053" i="14" s="1"/>
  <c r="H4995" i="14"/>
  <c r="H4936" i="14"/>
  <c r="H5253" i="14"/>
  <c r="R5253" i="14" s="1"/>
  <c r="H4856" i="14"/>
  <c r="R4856" i="14" s="1"/>
  <c r="H5305" i="14"/>
  <c r="H4948" i="14"/>
  <c r="R4948" i="14" s="1"/>
  <c r="H4819" i="14"/>
  <c r="O4819" i="14" s="1"/>
  <c r="H4933" i="14"/>
  <c r="H5193" i="14"/>
  <c r="H4826" i="14"/>
  <c r="R4826" i="14" s="1"/>
  <c r="H4874" i="14"/>
  <c r="V4874" i="14" s="1"/>
  <c r="H4760" i="14"/>
  <c r="H4834" i="14"/>
  <c r="H4896" i="14"/>
  <c r="H4841" i="14"/>
  <c r="H4851" i="14"/>
  <c r="R4851" i="14" s="1"/>
  <c r="H4865" i="14"/>
  <c r="R4865" i="14" s="1"/>
  <c r="H4823" i="14"/>
  <c r="H4829" i="14"/>
  <c r="H5348" i="14"/>
  <c r="H4778" i="14"/>
  <c r="H4761" i="14"/>
  <c r="H5278" i="14"/>
  <c r="O5278" i="14" s="1"/>
  <c r="H4877" i="14"/>
  <c r="V4877" i="14" s="1"/>
  <c r="H4731" i="14"/>
  <c r="O4731" i="14" s="1"/>
  <c r="H4861" i="14"/>
  <c r="R4861" i="14" s="1"/>
  <c r="H4794" i="14"/>
  <c r="O4794" i="14" s="1"/>
  <c r="H4730" i="14"/>
  <c r="H4787" i="14"/>
  <c r="O4787" i="14" s="1"/>
  <c r="H5052" i="14"/>
  <c r="R5052" i="14" s="1"/>
  <c r="H4631" i="14"/>
  <c r="H4956" i="14"/>
  <c r="R4956" i="14" s="1"/>
  <c r="H4660" i="14"/>
  <c r="H4636" i="14"/>
  <c r="H4649" i="14"/>
  <c r="H4724" i="14"/>
  <c r="H4987" i="14"/>
  <c r="O4987" i="14" s="1"/>
  <c r="H4642" i="14"/>
  <c r="H4741" i="14"/>
  <c r="O4741" i="14" s="1"/>
  <c r="H4929" i="14"/>
  <c r="H4918" i="14"/>
  <c r="H4920" i="14"/>
  <c r="R4920" i="14" s="1"/>
  <c r="H4938" i="14"/>
  <c r="H4658" i="14"/>
  <c r="H4860" i="14"/>
  <c r="R4860" i="14" s="1"/>
  <c r="H4583" i="14"/>
  <c r="V4583" i="14" s="1"/>
  <c r="H4577" i="14"/>
  <c r="R4577" i="14" s="1"/>
  <c r="H4602" i="14"/>
  <c r="O4602" i="14" s="1"/>
  <c r="H4669" i="14"/>
  <c r="H4788" i="14"/>
  <c r="O4788" i="14" s="1"/>
  <c r="H4550" i="14"/>
  <c r="H4582" i="14"/>
  <c r="R4582" i="14" s="1"/>
  <c r="H5003" i="14"/>
  <c r="H5869" i="14"/>
  <c r="H6168" i="14"/>
  <c r="H5970" i="14"/>
  <c r="H5941" i="14"/>
  <c r="H5999" i="14"/>
  <c r="H5890" i="14"/>
  <c r="H6015" i="14"/>
  <c r="H6108" i="14"/>
  <c r="H5788" i="14"/>
  <c r="H5834" i="14"/>
  <c r="V5834" i="14" s="1"/>
  <c r="H6055" i="14"/>
  <c r="H5838" i="14"/>
  <c r="V5838" i="14" s="1"/>
  <c r="H6036" i="14"/>
  <c r="O6036" i="14" s="1"/>
  <c r="H5832" i="14"/>
  <c r="V5832" i="14" s="1"/>
  <c r="H6251" i="14"/>
  <c r="H5856" i="14"/>
  <c r="H5808" i="14"/>
  <c r="H5933" i="14"/>
  <c r="V5933" i="14" s="1"/>
  <c r="H5690" i="14"/>
  <c r="H5759" i="14"/>
  <c r="H6130" i="14"/>
  <c r="H6136" i="14"/>
  <c r="O6136" i="14" s="1"/>
  <c r="H5747" i="14"/>
  <c r="H5750" i="14"/>
  <c r="H5742" i="14"/>
  <c r="V5742" i="14" s="1"/>
  <c r="H5630" i="14"/>
  <c r="R5630" i="14" s="1"/>
  <c r="H5895" i="14"/>
  <c r="H5668" i="14"/>
  <c r="H5900" i="14"/>
  <c r="H5676" i="14"/>
  <c r="R5676" i="14" s="1"/>
  <c r="H5682" i="14"/>
  <c r="H5632" i="14"/>
  <c r="R5632" i="14" s="1"/>
  <c r="H5633" i="14"/>
  <c r="R5633" i="14" s="1"/>
  <c r="H5528" i="14"/>
  <c r="R5528" i="14" s="1"/>
  <c r="H5751" i="14"/>
  <c r="O5751" i="14" s="1"/>
  <c r="H5654" i="14"/>
  <c r="H5857" i="14"/>
  <c r="H5596" i="14"/>
  <c r="H5664" i="14"/>
  <c r="H5534" i="14"/>
  <c r="R5534" i="14" s="1"/>
  <c r="H5961" i="14"/>
  <c r="O5961" i="14" s="1"/>
  <c r="H5967" i="14"/>
  <c r="O5967" i="14" s="1"/>
  <c r="H5485" i="14"/>
  <c r="H5674" i="14"/>
  <c r="H5520" i="14"/>
  <c r="H5784" i="14"/>
  <c r="R5784" i="14" s="1"/>
  <c r="H5929" i="14"/>
  <c r="V5929" i="14" s="1"/>
  <c r="H5898" i="14"/>
  <c r="H5488" i="14"/>
  <c r="H5521" i="14"/>
  <c r="H5613" i="14"/>
  <c r="H5562" i="14"/>
  <c r="O5562" i="14" s="1"/>
  <c r="H5499" i="14"/>
  <c r="H5852" i="14"/>
  <c r="O5852" i="14" s="1"/>
  <c r="H5442" i="14"/>
  <c r="H5403" i="14"/>
  <c r="O5403" i="14" s="1"/>
  <c r="H5710" i="14"/>
  <c r="H5430" i="14"/>
  <c r="O5430" i="14" s="1"/>
  <c r="H5756" i="14"/>
  <c r="O5756" i="14" s="1"/>
  <c r="H5312" i="14"/>
  <c r="H5469" i="14"/>
  <c r="O5469" i="14" s="1"/>
  <c r="H5411" i="14"/>
  <c r="O5411" i="14" s="1"/>
  <c r="H5755" i="14"/>
  <c r="O5755" i="14" s="1"/>
  <c r="H5390" i="14"/>
  <c r="H5392" i="14"/>
  <c r="R5392" i="14" s="1"/>
  <c r="H5342" i="14"/>
  <c r="H5375" i="14"/>
  <c r="H5321" i="14"/>
  <c r="H5379" i="14"/>
  <c r="R5379" i="14" s="1"/>
  <c r="H5296" i="14"/>
  <c r="H5435" i="14"/>
  <c r="H5637" i="14"/>
  <c r="R5637" i="14" s="1"/>
  <c r="H5354" i="14"/>
  <c r="V5354" i="14" s="1"/>
  <c r="H5306" i="14"/>
  <c r="R5306" i="14" s="1"/>
  <c r="H5590" i="14"/>
  <c r="H5347" i="14"/>
  <c r="H5511" i="14"/>
  <c r="H5216" i="14"/>
  <c r="H5357" i="14"/>
  <c r="H5280" i="14"/>
  <c r="H5455" i="14"/>
  <c r="H5196" i="14"/>
  <c r="R5196" i="14" s="1"/>
  <c r="H5828" i="14"/>
  <c r="R5828" i="14" s="1"/>
  <c r="H5269" i="14"/>
  <c r="H5643" i="14"/>
  <c r="V5643" i="14" s="1"/>
  <c r="H5494" i="14"/>
  <c r="H5593" i="14"/>
  <c r="H5541" i="14"/>
  <c r="R5541" i="14" s="1"/>
  <c r="H5300" i="14"/>
  <c r="H5505" i="14"/>
  <c r="H5213" i="14"/>
  <c r="H5445" i="14"/>
  <c r="H5123" i="14"/>
  <c r="H5242" i="14"/>
  <c r="R5242" i="14" s="1"/>
  <c r="H5204" i="14"/>
  <c r="H5054" i="14"/>
  <c r="R5054" i="14" s="1"/>
  <c r="H5579" i="14"/>
  <c r="H5129" i="14"/>
  <c r="H5227" i="14"/>
  <c r="H5140" i="14"/>
  <c r="R5140" i="14" s="1"/>
  <c r="H5159" i="14"/>
  <c r="V5159" i="14" s="1"/>
  <c r="H5560" i="14"/>
  <c r="O5560" i="14" s="1"/>
  <c r="H5087" i="14"/>
  <c r="H5371" i="14"/>
  <c r="O5371" i="14" s="1"/>
  <c r="H5057" i="14"/>
  <c r="R5057" i="14" s="1"/>
  <c r="H5027" i="14"/>
  <c r="H5040" i="14"/>
  <c r="H5228" i="14"/>
  <c r="H5135" i="14"/>
  <c r="H5125" i="14"/>
  <c r="H5149" i="14"/>
  <c r="R5149" i="14" s="1"/>
  <c r="H5247" i="14"/>
  <c r="R5247" i="14" s="1"/>
  <c r="H5326" i="14"/>
  <c r="H5005" i="14"/>
  <c r="H4967" i="14"/>
  <c r="V4967" i="14" s="1"/>
  <c r="H4901" i="14"/>
  <c r="H5021" i="14"/>
  <c r="H4974" i="14"/>
  <c r="V4974" i="14" s="1"/>
  <c r="H5362" i="14"/>
  <c r="H4909" i="14"/>
  <c r="H4862" i="14"/>
  <c r="R4862" i="14" s="1"/>
  <c r="H5190" i="14"/>
  <c r="H4912" i="14"/>
  <c r="H5322" i="14"/>
  <c r="H4992" i="14"/>
  <c r="H4947" i="14"/>
  <c r="R4947" i="14" s="1"/>
  <c r="H4830" i="14"/>
  <c r="H4870" i="14"/>
  <c r="R4870" i="14" s="1"/>
  <c r="H5266" i="14"/>
  <c r="V5266" i="14" s="1"/>
  <c r="H4925" i="14"/>
  <c r="H4890" i="14"/>
  <c r="O4890" i="14" s="1"/>
  <c r="H4866" i="14"/>
  <c r="R4866" i="14" s="1"/>
  <c r="H5259" i="14"/>
  <c r="V5259" i="14" s="1"/>
  <c r="H4883" i="14"/>
  <c r="H5023" i="14"/>
  <c r="H4867" i="14"/>
  <c r="R4867" i="14" s="1"/>
  <c r="H4957" i="14"/>
  <c r="R4957" i="14" s="1"/>
  <c r="H4857" i="14"/>
  <c r="R4857" i="14" s="1"/>
  <c r="H4887" i="14"/>
  <c r="O4887" i="14" s="1"/>
  <c r="H5084" i="14"/>
  <c r="O5084" i="14" s="1"/>
  <c r="H5038" i="14"/>
  <c r="H4717" i="14"/>
  <c r="H5083" i="14"/>
  <c r="O5083" i="14" s="1"/>
  <c r="H4718" i="14"/>
  <c r="H4769" i="14"/>
  <c r="H4776" i="14"/>
  <c r="H4753" i="14"/>
  <c r="O4753" i="14" s="1"/>
  <c r="H4768" i="14"/>
  <c r="H4935" i="14"/>
  <c r="H4727" i="14"/>
  <c r="H4706" i="14"/>
  <c r="H4544" i="14"/>
  <c r="H4863" i="14"/>
  <c r="R4863" i="14" s="1"/>
  <c r="H4897" i="14"/>
  <c r="O4897" i="14" s="1"/>
  <c r="H4749" i="14"/>
  <c r="O4749" i="14" s="1"/>
  <c r="H4762" i="14"/>
  <c r="H4780" i="14"/>
  <c r="H5065" i="14"/>
  <c r="V5065" i="14" s="1"/>
  <c r="H4675" i="14"/>
  <c r="H4662" i="14"/>
  <c r="H4673" i="14"/>
  <c r="H4691" i="14"/>
  <c r="O4691" i="14" s="1"/>
  <c r="H4714" i="14"/>
  <c r="H4651" i="14"/>
  <c r="H4767" i="14"/>
  <c r="R4767" i="14" s="1"/>
  <c r="H4560" i="14"/>
  <c r="H4597" i="14"/>
  <c r="H4564" i="14"/>
  <c r="R4564" i="14" s="1"/>
  <c r="H5086" i="14"/>
  <c r="O5086" i="14" s="1"/>
  <c r="H4529" i="14"/>
  <c r="H4608" i="14"/>
  <c r="H6005" i="14"/>
  <c r="H6127" i="14"/>
  <c r="H6213" i="14"/>
  <c r="R6213" i="14" s="1"/>
  <c r="H6111" i="14"/>
  <c r="H5921" i="14"/>
  <c r="R5921" i="14" s="1"/>
  <c r="H5952" i="14"/>
  <c r="H5884" i="14"/>
  <c r="H5910" i="14"/>
  <c r="R5910" i="14" s="1"/>
  <c r="H6404" i="14"/>
  <c r="R6404" i="14" s="1"/>
  <c r="H5849" i="14"/>
  <c r="O5849" i="14" s="1"/>
  <c r="H5845" i="14"/>
  <c r="H6140" i="14"/>
  <c r="O6140" i="14" s="1"/>
  <c r="H6153" i="14"/>
  <c r="H5988" i="14"/>
  <c r="H5876" i="14"/>
  <c r="H5901" i="14"/>
  <c r="H6226" i="14"/>
  <c r="V6226" i="14" s="1"/>
  <c r="H5859" i="14"/>
  <c r="O5859" i="14" s="1"/>
  <c r="H5893" i="14"/>
  <c r="H6072" i="14"/>
  <c r="H5738" i="14"/>
  <c r="V5738" i="14" s="1"/>
  <c r="H5694" i="14"/>
  <c r="H6033" i="14"/>
  <c r="H5810" i="14"/>
  <c r="H5669" i="14"/>
  <c r="H5730" i="14"/>
  <c r="R5730" i="14" s="1"/>
  <c r="H5678" i="14"/>
  <c r="H5672" i="14"/>
  <c r="H5877" i="14"/>
  <c r="H5699" i="14"/>
  <c r="H5734" i="14"/>
  <c r="R5734" i="14" s="1"/>
  <c r="H5729" i="14"/>
  <c r="R5729" i="14" s="1"/>
  <c r="H5640" i="14"/>
  <c r="V5640" i="14" s="1"/>
  <c r="H5580" i="14"/>
  <c r="H5741" i="14"/>
  <c r="V5741" i="14" s="1"/>
  <c r="H5796" i="14"/>
  <c r="H5658" i="14"/>
  <c r="O5658" i="14" s="1"/>
  <c r="H5707" i="14"/>
  <c r="H5581" i="14"/>
  <c r="R5581" i="14" s="1"/>
  <c r="H5725" i="14"/>
  <c r="R5725" i="14" s="1"/>
  <c r="H5902" i="14"/>
  <c r="H5639" i="14"/>
  <c r="V5639" i="14" s="1"/>
  <c r="H5617" i="14"/>
  <c r="H5585" i="14"/>
  <c r="H5539" i="14"/>
  <c r="R5539" i="14" s="1"/>
  <c r="H5537" i="14"/>
  <c r="R5537" i="14" s="1"/>
  <c r="H5840" i="14"/>
  <c r="V5840" i="14" s="1"/>
  <c r="H5512" i="14"/>
  <c r="H5546" i="14"/>
  <c r="V5546" i="14" s="1"/>
  <c r="H5685" i="14"/>
  <c r="H5727" i="14"/>
  <c r="R5727" i="14" s="1"/>
  <c r="H5561" i="14"/>
  <c r="O5561" i="14" s="1"/>
  <c r="H5495" i="14"/>
  <c r="H5538" i="14"/>
  <c r="R5538" i="14" s="1"/>
  <c r="H5621" i="14"/>
  <c r="R5621" i="14" s="1"/>
  <c r="H5627" i="14"/>
  <c r="R5627" i="14" s="1"/>
  <c r="H5427" i="14"/>
  <c r="H5384" i="14"/>
  <c r="R5384" i="14" s="1"/>
  <c r="H5381" i="14"/>
  <c r="H5769" i="14"/>
  <c r="H5336" i="14"/>
  <c r="H5533" i="14"/>
  <c r="R5533" i="14" s="1"/>
  <c r="H5724" i="14"/>
  <c r="R5724" i="14" s="1"/>
  <c r="H5399" i="14"/>
  <c r="H5745" i="14"/>
  <c r="V5745" i="14" s="1"/>
  <c r="H5775" i="14"/>
  <c r="R5775" i="14" s="1"/>
  <c r="H5607" i="14"/>
  <c r="H5525" i="14"/>
  <c r="R5525" i="14" s="1"/>
  <c r="H5346" i="14"/>
  <c r="H5284" i="14"/>
  <c r="O5284" i="14" s="1"/>
  <c r="H5332" i="14"/>
  <c r="R5332" i="14" s="1"/>
  <c r="H5293" i="14"/>
  <c r="H5463" i="14"/>
  <c r="O5463" i="14" s="1"/>
  <c r="H5434" i="14"/>
  <c r="H5752" i="14"/>
  <c r="O5752" i="14" s="1"/>
  <c r="H5482" i="14"/>
  <c r="H5429" i="14"/>
  <c r="H5746" i="14"/>
  <c r="V5746" i="14" s="1"/>
  <c r="H5285" i="14"/>
  <c r="H5396" i="14"/>
  <c r="H5188" i="14"/>
  <c r="H5339" i="14"/>
  <c r="H5553" i="14"/>
  <c r="V5553" i="14" s="1"/>
  <c r="H5211" i="14"/>
  <c r="H5120" i="14"/>
  <c r="H5338" i="14"/>
  <c r="H5641" i="14"/>
  <c r="V5641" i="14" s="1"/>
  <c r="H5478" i="14"/>
  <c r="H5325" i="14"/>
  <c r="H5460" i="14"/>
  <c r="O5460" i="14" s="1"/>
  <c r="H5214" i="14"/>
  <c r="H5254" i="14"/>
  <c r="R5254" i="14" s="1"/>
  <c r="H5186" i="14"/>
  <c r="H5234" i="14"/>
  <c r="H5436" i="14"/>
  <c r="H5662" i="14"/>
  <c r="O5662" i="14" s="1"/>
  <c r="H5105" i="14"/>
  <c r="H5096" i="14"/>
  <c r="H5237" i="14"/>
  <c r="R5237" i="14" s="1"/>
  <c r="H5183" i="14"/>
  <c r="H5128" i="14"/>
  <c r="H5422" i="14"/>
  <c r="O5422" i="14" s="1"/>
  <c r="H5102" i="14"/>
  <c r="R5102" i="14" s="1"/>
  <c r="H5202" i="14"/>
  <c r="H5340" i="14"/>
  <c r="H4952" i="14"/>
  <c r="R4952" i="14" s="1"/>
  <c r="H5449" i="14"/>
  <c r="V5449" i="14" s="1"/>
  <c r="H5636" i="14"/>
  <c r="R5636" i="14" s="1"/>
  <c r="H5032" i="14"/>
  <c r="H5385" i="14"/>
  <c r="H5464" i="14"/>
  <c r="O5464" i="14" s="1"/>
  <c r="H5022" i="14"/>
  <c r="H5018" i="14"/>
  <c r="H5164" i="14"/>
  <c r="V5164" i="14" s="1"/>
  <c r="H4997" i="14"/>
  <c r="O4997" i="14" s="1"/>
  <c r="H5108" i="14"/>
  <c r="H5276" i="14"/>
  <c r="O5276" i="14" s="1"/>
  <c r="H4924" i="14"/>
  <c r="H4900" i="14"/>
  <c r="O4900" i="14" s="1"/>
  <c r="H4913" i="14"/>
  <c r="H5289" i="14"/>
  <c r="H4991" i="14"/>
  <c r="O4991" i="14" s="1"/>
  <c r="H4930" i="14"/>
  <c r="H5132" i="14"/>
  <c r="H4944" i="14"/>
  <c r="H5039" i="14"/>
  <c r="H4919" i="14"/>
  <c r="H5172" i="14"/>
  <c r="H4816" i="14"/>
  <c r="H4916" i="14"/>
  <c r="H4854" i="14"/>
  <c r="R4854" i="14" s="1"/>
  <c r="H5094" i="14"/>
  <c r="H4893" i="14"/>
  <c r="O4893" i="14" s="1"/>
  <c r="H4813" i="14"/>
  <c r="H4972" i="14"/>
  <c r="V4972" i="14" s="1"/>
  <c r="H4946" i="14"/>
  <c r="H5076" i="14"/>
  <c r="H4849" i="14"/>
  <c r="H5036" i="14"/>
  <c r="H5179" i="14"/>
  <c r="O5179" i="14" s="1"/>
  <c r="H4803" i="14"/>
  <c r="H4859" i="14"/>
  <c r="R4859" i="14" s="1"/>
  <c r="H4745" i="14"/>
  <c r="O4745" i="14" s="1"/>
  <c r="H4770" i="14"/>
  <c r="H4818" i="14"/>
  <c r="H4739" i="14"/>
  <c r="O4739" i="14" s="1"/>
  <c r="H4959" i="14"/>
  <c r="R4959" i="14" s="1"/>
  <c r="H4820" i="14"/>
  <c r="H4782" i="14"/>
  <c r="H4738" i="14"/>
  <c r="O4738" i="14" s="1"/>
  <c r="H4843" i="14"/>
  <c r="H5176" i="14"/>
  <c r="O5176" i="14" s="1"/>
  <c r="H4942" i="14"/>
  <c r="H4635" i="14"/>
  <c r="H4613" i="14"/>
  <c r="H4643" i="14"/>
  <c r="H4977" i="14"/>
  <c r="V4977" i="14" s="1"/>
  <c r="H4810" i="14"/>
  <c r="O4810" i="14" s="1"/>
  <c r="H4656" i="14"/>
  <c r="H4698" i="14"/>
  <c r="O4698" i="14" s="1"/>
  <c r="H4704" i="14"/>
  <c r="H5007" i="14"/>
  <c r="H4665" i="14"/>
  <c r="H4686" i="14"/>
  <c r="H4661" i="14"/>
  <c r="H4626" i="14"/>
  <c r="H4822" i="14"/>
  <c r="O4822" i="14" s="1"/>
  <c r="H4783" i="14"/>
  <c r="H4667" i="14"/>
  <c r="H4517" i="14"/>
  <c r="R4517" i="14" s="1"/>
  <c r="H4824" i="14"/>
  <c r="H4653" i="14"/>
  <c r="H5883" i="14"/>
  <c r="H5822" i="14"/>
  <c r="R5822" i="14" s="1"/>
  <c r="H5997" i="14"/>
  <c r="H5894" i="14"/>
  <c r="H5927" i="14"/>
  <c r="V5927" i="14" s="1"/>
  <c r="H5983" i="14"/>
  <c r="H5786" i="14"/>
  <c r="R5786" i="14" s="1"/>
  <c r="H5903" i="14"/>
  <c r="H5773" i="14"/>
  <c r="H6159" i="14"/>
  <c r="H5798" i="14"/>
  <c r="H5768" i="14"/>
  <c r="H6219" i="14"/>
  <c r="V6219" i="14" s="1"/>
  <c r="H5794" i="14"/>
  <c r="H6334" i="14"/>
  <c r="O6334" i="14" s="1"/>
  <c r="H5814" i="14"/>
  <c r="R5814" i="14" s="1"/>
  <c r="H5825" i="14"/>
  <c r="R5825" i="14" s="1"/>
  <c r="H5735" i="14"/>
  <c r="V5735" i="14" s="1"/>
  <c r="H5837" i="14"/>
  <c r="V5837" i="14" s="1"/>
  <c r="H6057" i="14"/>
  <c r="H5731" i="14"/>
  <c r="R5731" i="14" s="1"/>
  <c r="H5712" i="14"/>
  <c r="H5805" i="14"/>
  <c r="H5789" i="14"/>
  <c r="H6155" i="14"/>
  <c r="H5749" i="14"/>
  <c r="H5713" i="14"/>
  <c r="H5958" i="14"/>
  <c r="H5819" i="14"/>
  <c r="R5819" i="14" s="1"/>
  <c r="H5994" i="14"/>
  <c r="H5878" i="14"/>
  <c r="H5711" i="14"/>
  <c r="H5634" i="14"/>
  <c r="R5634" i="14" s="1"/>
  <c r="H5880" i="14"/>
  <c r="H5603" i="14"/>
  <c r="H6040" i="14"/>
  <c r="O6040" i="14" s="1"/>
  <c r="H5622" i="14"/>
  <c r="R5622" i="14" s="1"/>
  <c r="H5863" i="14"/>
  <c r="R5863" i="14" s="1"/>
  <c r="H5791" i="14"/>
  <c r="H5504" i="14"/>
  <c r="H5804" i="14"/>
  <c r="H5851" i="14"/>
  <c r="O5851" i="14" s="1"/>
  <c r="H5567" i="14"/>
  <c r="R5567" i="14" s="1"/>
  <c r="H5555" i="14"/>
  <c r="H5432" i="14"/>
  <c r="H5881" i="14"/>
  <c r="H6046" i="14"/>
  <c r="O6046" i="14" s="1"/>
  <c r="H5700" i="14"/>
  <c r="H5829" i="14"/>
  <c r="R5829" i="14" s="1"/>
  <c r="H5438" i="14"/>
  <c r="H5550" i="14"/>
  <c r="V5550" i="14" s="1"/>
  <c r="H5611" i="14"/>
  <c r="H5523" i="14"/>
  <c r="R5523" i="14" s="1"/>
  <c r="H5522" i="14"/>
  <c r="H5402" i="14"/>
  <c r="H5515" i="14"/>
  <c r="H5647" i="14"/>
  <c r="V5647" i="14" s="1"/>
  <c r="H5599" i="14"/>
  <c r="H5380" i="14"/>
  <c r="H5686" i="14"/>
  <c r="H5414" i="14"/>
  <c r="O5414" i="14" s="1"/>
  <c r="H5424" i="14"/>
  <c r="O5424" i="14" s="1"/>
  <c r="H5471" i="14"/>
  <c r="O5471" i="14" s="1"/>
  <c r="H5389" i="14"/>
  <c r="H5549" i="14"/>
  <c r="V5549" i="14" s="1"/>
  <c r="H5303" i="14"/>
  <c r="H5516" i="14"/>
  <c r="H5706" i="14"/>
  <c r="H5569" i="14"/>
  <c r="H5394" i="14"/>
  <c r="H5689" i="14"/>
  <c r="H5310" i="14"/>
  <c r="H5365" i="14"/>
  <c r="O5365" i="14" s="1"/>
  <c r="H5453" i="14"/>
  <c r="H5601" i="14"/>
  <c r="H5452" i="14"/>
  <c r="H5376" i="14"/>
  <c r="H5283" i="14"/>
  <c r="R5283" i="14" s="1"/>
  <c r="H5282" i="14"/>
  <c r="H5412" i="14"/>
  <c r="O5412" i="14" s="1"/>
  <c r="H5341" i="14"/>
  <c r="H5236" i="14"/>
  <c r="R5236" i="14" s="1"/>
  <c r="H5225" i="14"/>
  <c r="H5386" i="14"/>
  <c r="H5758" i="14"/>
  <c r="O5758" i="14" s="1"/>
  <c r="H5298" i="14"/>
  <c r="R5298" i="14" s="1"/>
  <c r="H5255" i="14"/>
  <c r="V5255" i="14" s="1"/>
  <c r="H5479" i="14"/>
  <c r="H5274" i="14"/>
  <c r="O5274" i="14" s="1"/>
  <c r="H5160" i="14"/>
  <c r="V5160" i="14" s="1"/>
  <c r="H5126" i="14"/>
  <c r="H5547" i="14"/>
  <c r="V5547" i="14" s="1"/>
  <c r="H5187" i="14"/>
  <c r="H5409" i="14"/>
  <c r="O5409" i="14" s="1"/>
  <c r="H5154" i="14"/>
  <c r="R5154" i="14" s="1"/>
  <c r="H5174" i="14"/>
  <c r="H5101" i="14"/>
  <c r="H5107" i="14"/>
  <c r="R5107" i="14" s="1"/>
  <c r="H5456" i="14"/>
  <c r="H5221" i="14"/>
  <c r="H5319" i="14"/>
  <c r="H5044" i="14"/>
  <c r="R5044" i="14" s="1"/>
  <c r="H5006" i="14"/>
  <c r="H5088" i="14"/>
  <c r="H5302" i="14"/>
  <c r="H5046" i="14"/>
  <c r="R5046" i="14" s="1"/>
  <c r="H5090" i="14"/>
  <c r="R5090" i="14" s="1"/>
  <c r="H5361" i="14"/>
  <c r="H5483" i="14"/>
  <c r="H5141" i="14"/>
  <c r="R5141" i="14" s="1"/>
  <c r="H5070" i="14"/>
  <c r="V5070" i="14" s="1"/>
  <c r="H5147" i="14"/>
  <c r="R5147" i="14" s="1"/>
  <c r="H5286" i="14"/>
  <c r="H5010" i="14"/>
  <c r="H5239" i="14"/>
  <c r="R5239" i="14" s="1"/>
  <c r="H5012" i="14"/>
  <c r="H4968" i="14"/>
  <c r="V4968" i="14" s="1"/>
  <c r="H5045" i="14"/>
  <c r="R5045" i="14" s="1"/>
  <c r="H4962" i="14"/>
  <c r="R4962" i="14" s="1"/>
  <c r="H4979" i="14"/>
  <c r="H5265" i="14"/>
  <c r="V5265" i="14" s="1"/>
  <c r="H5068" i="14"/>
  <c r="V5068" i="14" s="1"/>
  <c r="H5167" i="14"/>
  <c r="V5167" i="14" s="1"/>
  <c r="H4986" i="14"/>
  <c r="O4986" i="14" s="1"/>
  <c r="H4934" i="14"/>
  <c r="H5169" i="14"/>
  <c r="V5169" i="14" s="1"/>
  <c r="H4939" i="14"/>
  <c r="H4864" i="14"/>
  <c r="R4864" i="14" s="1"/>
  <c r="H5071" i="14"/>
  <c r="V5071" i="14" s="1"/>
  <c r="H4885" i="14"/>
  <c r="H5291" i="14"/>
  <c r="R5291" i="14" s="1"/>
  <c r="H4814" i="14"/>
  <c r="H5095" i="14"/>
  <c r="H5209" i="14"/>
  <c r="H4871" i="14"/>
  <c r="V4871" i="14" s="1"/>
  <c r="H4817" i="14"/>
  <c r="H5028" i="14"/>
  <c r="H5161" i="14"/>
  <c r="V5161" i="14" s="1"/>
  <c r="H4999" i="14"/>
  <c r="H4927" i="14"/>
  <c r="H4734" i="14"/>
  <c r="O4734" i="14" s="1"/>
  <c r="H4723" i="14"/>
  <c r="H4850" i="14"/>
  <c r="H4789" i="14"/>
  <c r="O4789" i="14" s="1"/>
  <c r="H4742" i="14"/>
  <c r="O4742" i="14" s="1"/>
  <c r="H5130" i="14"/>
  <c r="H4752" i="14"/>
  <c r="O4752" i="14" s="1"/>
  <c r="H4876" i="14"/>
  <c r="V4876" i="14" s="1"/>
  <c r="H5195" i="14"/>
  <c r="H5074" i="14"/>
  <c r="V5074" i="14" s="1"/>
  <c r="H4754" i="14"/>
  <c r="O4754" i="14" s="1"/>
  <c r="H4574" i="14"/>
  <c r="R4574" i="14" s="1"/>
  <c r="H4693" i="14"/>
  <c r="O4693" i="14" s="1"/>
  <c r="H4707" i="14"/>
  <c r="H4701" i="14"/>
  <c r="O4701" i="14" s="1"/>
  <c r="H4836" i="14"/>
  <c r="H4620" i="14"/>
  <c r="H4765" i="14"/>
  <c r="H4621" i="14"/>
  <c r="H4659" i="14"/>
  <c r="H4757" i="14"/>
  <c r="H4880" i="14"/>
  <c r="V4880" i="14" s="1"/>
  <c r="H4905" i="14"/>
  <c r="H4881" i="14"/>
  <c r="V4881" i="14" s="1"/>
  <c r="H4563" i="14"/>
  <c r="R4563" i="14" s="1"/>
  <c r="H4610" i="14"/>
  <c r="R4610" i="14" s="1"/>
  <c r="H4528" i="14"/>
  <c r="O4528" i="14" s="1"/>
  <c r="H4607" i="14"/>
  <c r="H4605" i="14"/>
  <c r="O4605" i="14" s="1"/>
  <c r="H4833" i="14"/>
  <c r="H5981" i="14"/>
  <c r="H6092" i="14"/>
  <c r="O6092" i="14" s="1"/>
  <c r="H5904" i="14"/>
  <c r="H5955" i="14"/>
  <c r="H5915" i="14"/>
  <c r="R5915" i="14" s="1"/>
  <c r="H5824" i="14"/>
  <c r="R5824" i="14" s="1"/>
  <c r="H5812" i="14"/>
  <c r="R5812" i="14" s="1"/>
  <c r="H5962" i="14"/>
  <c r="H5801" i="14"/>
  <c r="H5830" i="14"/>
  <c r="R5830" i="14" s="1"/>
  <c r="H5720" i="14"/>
  <c r="R5720" i="14" s="1"/>
  <c r="H5826" i="14"/>
  <c r="R5826" i="14" s="1"/>
  <c r="H5772" i="14"/>
  <c r="O5772" i="14" s="1"/>
  <c r="H5885" i="14"/>
  <c r="H6217" i="14"/>
  <c r="V6217" i="14" s="1"/>
  <c r="H5843" i="14"/>
  <c r="H5813" i="14"/>
  <c r="R5813" i="14" s="1"/>
  <c r="H5803" i="14"/>
  <c r="H5762" i="14"/>
  <c r="H6044" i="14"/>
  <c r="O6044" i="14" s="1"/>
  <c r="H5680" i="14"/>
  <c r="H5940" i="14"/>
  <c r="H5985" i="14"/>
  <c r="H5892" i="14"/>
  <c r="H5728" i="14"/>
  <c r="R5728" i="14" s="1"/>
  <c r="H6123" i="14"/>
  <c r="H5753" i="14"/>
  <c r="O5753" i="14" s="1"/>
  <c r="H5935" i="14"/>
  <c r="V5935" i="14" s="1"/>
  <c r="H5717" i="14"/>
  <c r="R5717" i="14" s="1"/>
  <c r="H5572" i="14"/>
  <c r="H5948" i="14"/>
  <c r="O5948" i="14" s="1"/>
  <c r="H5701" i="14"/>
  <c r="H5823" i="14"/>
  <c r="R5823" i="14" s="1"/>
  <c r="H5661" i="14"/>
  <c r="O5661" i="14" s="1"/>
  <c r="H5594" i="14"/>
  <c r="H5667" i="14"/>
  <c r="H5663" i="14"/>
  <c r="H5889" i="14"/>
  <c r="H5573" i="14"/>
  <c r="H5646" i="14"/>
  <c r="V5646" i="14" s="1"/>
  <c r="H5815" i="14"/>
  <c r="R5815" i="14" s="1"/>
  <c r="H5476" i="14"/>
  <c r="H5615" i="14"/>
  <c r="H5543" i="14"/>
  <c r="V5543" i="14" s="1"/>
  <c r="H5498" i="14"/>
  <c r="H5506" i="14"/>
  <c r="H5931" i="14"/>
  <c r="V5931" i="14" s="1"/>
  <c r="H5500" i="14"/>
  <c r="H5544" i="14"/>
  <c r="V5544" i="14" s="1"/>
  <c r="H5570" i="14"/>
  <c r="H5558" i="14"/>
  <c r="H5963" i="14"/>
  <c r="R5963" i="14" s="1"/>
  <c r="H5950" i="14"/>
  <c r="O5950" i="14" s="1"/>
  <c r="H5652" i="14"/>
  <c r="H5440" i="14"/>
  <c r="H5443" i="14"/>
  <c r="H5447" i="14"/>
  <c r="V5447" i="14" s="1"/>
  <c r="H5631" i="14"/>
  <c r="R5631" i="14" s="1"/>
  <c r="H5509" i="14"/>
  <c r="H5671" i="14"/>
  <c r="R5671" i="14" s="1"/>
  <c r="H5472" i="14"/>
  <c r="H5395" i="14"/>
  <c r="H5446" i="14"/>
  <c r="H5410" i="14"/>
  <c r="O5410" i="14" s="1"/>
  <c r="H5350" i="14"/>
  <c r="R5350" i="14" s="1"/>
  <c r="H5351" i="14"/>
  <c r="H5649" i="14"/>
  <c r="V5649" i="14" s="1"/>
  <c r="H5503" i="14"/>
  <c r="H5314" i="14"/>
  <c r="H5854" i="14"/>
  <c r="O5854" i="14" s="1"/>
  <c r="H5648" i="14"/>
  <c r="V5648" i="14" s="1"/>
  <c r="H5363" i="14"/>
  <c r="O5363" i="14" s="1"/>
  <c r="H5328" i="14"/>
  <c r="H5288" i="14"/>
  <c r="H5320" i="14"/>
  <c r="H5370" i="14"/>
  <c r="O5370" i="14" s="1"/>
  <c r="H5367" i="14"/>
  <c r="O5367" i="14" s="1"/>
  <c r="H5222" i="14"/>
  <c r="H5192" i="14"/>
  <c r="H5189" i="14"/>
  <c r="H5563" i="14"/>
  <c r="O5563" i="14" s="1"/>
  <c r="H5415" i="14"/>
  <c r="O5415" i="14" s="1"/>
  <c r="H5356" i="14"/>
  <c r="H5327" i="14"/>
  <c r="H5258" i="14"/>
  <c r="V5258" i="14" s="1"/>
  <c r="H5317" i="14"/>
  <c r="H5238" i="14"/>
  <c r="R5238" i="14" s="1"/>
  <c r="H5251" i="14"/>
  <c r="R5251" i="14" s="1"/>
  <c r="H5184" i="14"/>
  <c r="O5184" i="14" s="1"/>
  <c r="H5359" i="14"/>
  <c r="H5115" i="14"/>
  <c r="H5111" i="14"/>
  <c r="H5171" i="14"/>
  <c r="H5114" i="14"/>
  <c r="H5400" i="14"/>
  <c r="H5554" i="14"/>
  <c r="V5554" i="14" s="1"/>
  <c r="H5468" i="14"/>
  <c r="O5468" i="14" s="1"/>
  <c r="H5497" i="14"/>
  <c r="H5481" i="14"/>
  <c r="H5162" i="14"/>
  <c r="V5162" i="14" s="1"/>
  <c r="H5015" i="14"/>
  <c r="O5015" i="14" s="1"/>
  <c r="H5058" i="14"/>
  <c r="R5058" i="14" s="1"/>
  <c r="H5117" i="14"/>
  <c r="H5062" i="14"/>
  <c r="R5062" i="14" s="1"/>
  <c r="H5030" i="14"/>
  <c r="H5418" i="14"/>
  <c r="O5418" i="14" s="1"/>
  <c r="H5458" i="14"/>
  <c r="H5059" i="14"/>
  <c r="R5059" i="14" s="1"/>
  <c r="H5019" i="14"/>
  <c r="H5106" i="14"/>
  <c r="H5011" i="14"/>
  <c r="H5066" i="14"/>
  <c r="V5066" i="14" s="1"/>
  <c r="H5079" i="14"/>
  <c r="O5079" i="14" s="1"/>
  <c r="H5029" i="14"/>
  <c r="H5295" i="14"/>
  <c r="H5124" i="14"/>
  <c r="H4966" i="14"/>
  <c r="R4966" i="14" s="1"/>
  <c r="H5109" i="14"/>
  <c r="H5206" i="14"/>
  <c r="H4945" i="14"/>
  <c r="H5191" i="14"/>
  <c r="H4926" i="14"/>
  <c r="H5387" i="14"/>
  <c r="H5035" i="14"/>
  <c r="H5168" i="14"/>
  <c r="V5168" i="14" s="1"/>
  <c r="H5121" i="14"/>
  <c r="H5002" i="14"/>
  <c r="H5055" i="14"/>
  <c r="R5055" i="14" s="1"/>
  <c r="H4954" i="14"/>
  <c r="R4954" i="14" s="1"/>
  <c r="H5143" i="14"/>
  <c r="R5143" i="14" s="1"/>
  <c r="H4852" i="14"/>
  <c r="R4852" i="14" s="1"/>
  <c r="H4835" i="14"/>
  <c r="H4898" i="14"/>
  <c r="O4898" i="14" s="1"/>
  <c r="H4895" i="14"/>
  <c r="H5199" i="14"/>
  <c r="H4943" i="14"/>
  <c r="H5061" i="14"/>
  <c r="R5061" i="14" s="1"/>
  <c r="H4980" i="14"/>
  <c r="H4708" i="14"/>
  <c r="H5103" i="14"/>
  <c r="H4640" i="14"/>
  <c r="H5047" i="14"/>
  <c r="R5047" i="14" s="1"/>
  <c r="H4847" i="14"/>
  <c r="H4790" i="14"/>
  <c r="O4790" i="14" s="1"/>
  <c r="H4853" i="14"/>
  <c r="R4853" i="14" s="1"/>
  <c r="H4802" i="14"/>
  <c r="H4932" i="14"/>
  <c r="H4940" i="14"/>
  <c r="H4903" i="14"/>
  <c r="H4694" i="14"/>
  <c r="O4694" i="14" s="1"/>
  <c r="H5017" i="14"/>
  <c r="H4884" i="14"/>
  <c r="H5034" i="14"/>
  <c r="H4703" i="14"/>
  <c r="H4831" i="14"/>
  <c r="H4674" i="14"/>
  <c r="O4674" i="14" s="1"/>
  <c r="H4747" i="14"/>
  <c r="O4747" i="14" s="1"/>
  <c r="H4879" i="14"/>
  <c r="V4879" i="14" s="1"/>
  <c r="H4951" i="14"/>
  <c r="R4951" i="14" s="1"/>
  <c r="H4965" i="14"/>
  <c r="R4965" i="14" s="1"/>
  <c r="H4586" i="14"/>
  <c r="V4586" i="14" s="1"/>
  <c r="H4478" i="14"/>
  <c r="R4478" i="14" s="1"/>
  <c r="H4531" i="14"/>
  <c r="H4655" i="14"/>
  <c r="H4971" i="14"/>
  <c r="V4971" i="14" s="1"/>
  <c r="H4520" i="14"/>
  <c r="H4725" i="14"/>
  <c r="H4516" i="14"/>
  <c r="H4685" i="14"/>
  <c r="H4524" i="14"/>
  <c r="H5882" i="14"/>
  <c r="H5908" i="14"/>
  <c r="R5908" i="14" s="1"/>
  <c r="H6322" i="14"/>
  <c r="V6322" i="14" s="1"/>
  <c r="H5886" i="14"/>
  <c r="H5896" i="14"/>
  <c r="H5972" i="14"/>
  <c r="H5774" i="14"/>
  <c r="H5765" i="14"/>
  <c r="H5917" i="14"/>
  <c r="R5917" i="14" s="1"/>
  <c r="H6129" i="14"/>
  <c r="H5787" i="14"/>
  <c r="H5853" i="14"/>
  <c r="O5853" i="14" s="1"/>
  <c r="H5827" i="14"/>
  <c r="R5827" i="14" s="1"/>
  <c r="H6094" i="14"/>
  <c r="O6094" i="14" s="1"/>
  <c r="H5846" i="14"/>
  <c r="H5779" i="14"/>
  <c r="H5811" i="14"/>
  <c r="R5811" i="14" s="1"/>
  <c r="H5831" i="14"/>
  <c r="V5831" i="14" s="1"/>
  <c r="H5836" i="14"/>
  <c r="V5836" i="14" s="1"/>
  <c r="H5974" i="14"/>
  <c r="H5716" i="14"/>
  <c r="R5716" i="14" s="1"/>
  <c r="H6032" i="14"/>
  <c r="H5698" i="14"/>
  <c r="H6238" i="14"/>
  <c r="O6238" i="14" s="1"/>
  <c r="H5998" i="14"/>
  <c r="H6043" i="14"/>
  <c r="O6043" i="14" s="1"/>
  <c r="H5691" i="14"/>
  <c r="H5818" i="14"/>
  <c r="R5818" i="14" s="1"/>
  <c r="H6021" i="14"/>
  <c r="H5847" i="14"/>
  <c r="O5847" i="14" s="1"/>
  <c r="H5576" i="14"/>
  <c r="O5576" i="14" s="1"/>
  <c r="H5635" i="14"/>
  <c r="R5635" i="14" s="1"/>
  <c r="H6027" i="14"/>
  <c r="H5638" i="14"/>
  <c r="R5638" i="14" s="1"/>
  <c r="H5936" i="14"/>
  <c r="V5936" i="14" s="1"/>
  <c r="H5606" i="14"/>
  <c r="H5723" i="14"/>
  <c r="R5723" i="14" s="1"/>
  <c r="H5584" i="14"/>
  <c r="R5584" i="14" s="1"/>
  <c r="H5977" i="14"/>
  <c r="O5977" i="14" s="1"/>
  <c r="H5595" i="14"/>
  <c r="H6212" i="14"/>
  <c r="R6212" i="14" s="1"/>
  <c r="H5666" i="14"/>
  <c r="H5938" i="14"/>
  <c r="V5938" i="14" s="1"/>
  <c r="H5586" i="14"/>
  <c r="H5644" i="14"/>
  <c r="V5644" i="14" s="1"/>
  <c r="H5480" i="14"/>
  <c r="H5708" i="14"/>
  <c r="H5526" i="14"/>
  <c r="R5526" i="14" s="1"/>
  <c r="H5820" i="14"/>
  <c r="R5820" i="14" s="1"/>
  <c r="H5513" i="14"/>
  <c r="H5626" i="14"/>
  <c r="R5626" i="14" s="1"/>
  <c r="H5484" i="14"/>
  <c r="H5793" i="14"/>
  <c r="H5507" i="14"/>
  <c r="H5406" i="14"/>
  <c r="O5406" i="14" s="1"/>
  <c r="H5454" i="14"/>
  <c r="H5441" i="14"/>
  <c r="H5474" i="14"/>
  <c r="R5474" i="14" s="1"/>
  <c r="H5559" i="14"/>
  <c r="O5559" i="14" s="1"/>
  <c r="H5416" i="14"/>
  <c r="O5416" i="14" s="1"/>
  <c r="H5688" i="14"/>
  <c r="H5490" i="14"/>
  <c r="H5531" i="14"/>
  <c r="R5531" i="14" s="1"/>
  <c r="H5665" i="14"/>
  <c r="H5697" i="14"/>
  <c r="H5867" i="14"/>
  <c r="H5352" i="14"/>
  <c r="H5334" i="14"/>
  <c r="H5329" i="14"/>
  <c r="H5358" i="14"/>
  <c r="H5373" i="14"/>
  <c r="O5373" i="14" s="1"/>
  <c r="H5308" i="14"/>
  <c r="H5307" i="14"/>
  <c r="H5331" i="14"/>
  <c r="H5437" i="14"/>
  <c r="H5421" i="14"/>
  <c r="O5421" i="14" s="1"/>
  <c r="H5299" i="14"/>
  <c r="H5294" i="14"/>
  <c r="H5241" i="14"/>
  <c r="R5241" i="14" s="1"/>
  <c r="H5564" i="14"/>
  <c r="O5564" i="14" s="1"/>
  <c r="H5656" i="14"/>
  <c r="O5656" i="14" s="1"/>
  <c r="H5219" i="14"/>
  <c r="H5150" i="14"/>
  <c r="R5150" i="14" s="1"/>
  <c r="H5256" i="14"/>
  <c r="V5256" i="14" s="1"/>
  <c r="H5212" i="14"/>
  <c r="H5496" i="14"/>
  <c r="O5496" i="14" s="1"/>
  <c r="H5650" i="14"/>
  <c r="V5650" i="14" s="1"/>
  <c r="H5397" i="14"/>
  <c r="H5473" i="14"/>
  <c r="H5273" i="14"/>
  <c r="O5273" i="14" s="1"/>
  <c r="H5155" i="14"/>
  <c r="R5155" i="14" s="1"/>
  <c r="H5383" i="14"/>
  <c r="H5311" i="14"/>
  <c r="H5092" i="14"/>
  <c r="H5343" i="14"/>
  <c r="H5024" i="14"/>
  <c r="H5271" i="14"/>
  <c r="O5271" i="14" s="1"/>
  <c r="H5245" i="14"/>
  <c r="R5245" i="14" s="1"/>
  <c r="H5166" i="14"/>
  <c r="V5166" i="14" s="1"/>
  <c r="H5290" i="14"/>
  <c r="H5142" i="14"/>
  <c r="R5142" i="14" s="1"/>
  <c r="H5181" i="14"/>
  <c r="O5181" i="14" s="1"/>
  <c r="H5041" i="14"/>
  <c r="H5223" i="14"/>
  <c r="H5133" i="14"/>
  <c r="H5360" i="14"/>
  <c r="H5077" i="14"/>
  <c r="H5391" i="14"/>
  <c r="H5063" i="14"/>
  <c r="V5063" i="14" s="1"/>
  <c r="H5081" i="14"/>
  <c r="O5081" i="14" s="1"/>
  <c r="H5349" i="14"/>
  <c r="R5349" i="14" s="1"/>
  <c r="H5304" i="14"/>
  <c r="H5049" i="14"/>
  <c r="R5049" i="14" s="1"/>
  <c r="H5215" i="14"/>
  <c r="H5119" i="14"/>
  <c r="H5353" i="14"/>
  <c r="H5540" i="14"/>
  <c r="R5540" i="14" s="1"/>
  <c r="H4970" i="14"/>
  <c r="V4970" i="14" s="1"/>
  <c r="H4904" i="14"/>
  <c r="H5127" i="14"/>
  <c r="H5470" i="14"/>
  <c r="O5470" i="14" s="1"/>
  <c r="H4950" i="14"/>
  <c r="R4950" i="14" s="1"/>
  <c r="H5264" i="14"/>
  <c r="V5264" i="14" s="1"/>
  <c r="H5275" i="14"/>
  <c r="O5275" i="14" s="1"/>
  <c r="H4953" i="14"/>
  <c r="R4953" i="14" s="1"/>
  <c r="H4832" i="14"/>
  <c r="H4973" i="14"/>
  <c r="V4973" i="14" s="1"/>
  <c r="H5134" i="14"/>
  <c r="H4812" i="14"/>
  <c r="H4983" i="14"/>
  <c r="O4983" i="14" s="1"/>
  <c r="H5226" i="14"/>
  <c r="H4914" i="14"/>
  <c r="H4889" i="14"/>
  <c r="O4889" i="14" s="1"/>
  <c r="H4840" i="14"/>
  <c r="H4766" i="14"/>
  <c r="R4766" i="14" s="1"/>
  <c r="H4949" i="14"/>
  <c r="R4949" i="14" s="1"/>
  <c r="H4886" i="14"/>
  <c r="H4848" i="14"/>
  <c r="H4744" i="14"/>
  <c r="O4744" i="14" s="1"/>
  <c r="H4975" i="14"/>
  <c r="V4975" i="14" s="1"/>
  <c r="H4771" i="14"/>
  <c r="H4732" i="14"/>
  <c r="O4732" i="14" s="1"/>
  <c r="H4837" i="14"/>
  <c r="H4720" i="14"/>
  <c r="H5113" i="14"/>
  <c r="H5025" i="14"/>
  <c r="H4799" i="14"/>
  <c r="H4774" i="14"/>
  <c r="H4756" i="14"/>
  <c r="H4858" i="14"/>
  <c r="R4858" i="14" s="1"/>
  <c r="H4634" i="14"/>
  <c r="H4678" i="14"/>
  <c r="H4682" i="14"/>
  <c r="H4839" i="14"/>
  <c r="H4697" i="14"/>
  <c r="O4697" i="14" s="1"/>
  <c r="H5067" i="14"/>
  <c r="V5067" i="14" s="1"/>
  <c r="H4612" i="14"/>
  <c r="H5099" i="14"/>
  <c r="H4902" i="14"/>
  <c r="H4648" i="14"/>
  <c r="H4821" i="14"/>
  <c r="H4622" i="14"/>
  <c r="O4622" i="14" s="1"/>
  <c r="H4645" i="14"/>
  <c r="H4525" i="14"/>
  <c r="H4911" i="14"/>
  <c r="H4748" i="14"/>
  <c r="O4748" i="14" s="1"/>
  <c r="H5156" i="14"/>
  <c r="R5156" i="14" s="1"/>
  <c r="H4743" i="14"/>
  <c r="O4743" i="14" s="1"/>
  <c r="H4611" i="14"/>
  <c r="H4448" i="14"/>
  <c r="H5879" i="14"/>
  <c r="H6069" i="14"/>
  <c r="H5913" i="14"/>
  <c r="R5913" i="14" s="1"/>
  <c r="H5861" i="14"/>
  <c r="H5899" i="14"/>
  <c r="H5855" i="14"/>
  <c r="H5932" i="14"/>
  <c r="V5932" i="14" s="1"/>
  <c r="H6103" i="14"/>
  <c r="H6117" i="14"/>
  <c r="R6117" i="14" s="1"/>
  <c r="H5783" i="14"/>
  <c r="H6169" i="14"/>
  <c r="H5914" i="14"/>
  <c r="R5914" i="14" s="1"/>
  <c r="H5726" i="14"/>
  <c r="R5726" i="14" s="1"/>
  <c r="H5943" i="14"/>
  <c r="O5943" i="14" s="1"/>
  <c r="H6186" i="14"/>
  <c r="H6232" i="14"/>
  <c r="O6232" i="14" s="1"/>
  <c r="H5760" i="14"/>
  <c r="O5760" i="14" s="1"/>
  <c r="H6308" i="14"/>
  <c r="R6308" i="14" s="1"/>
  <c r="H5919" i="14"/>
  <c r="R5919" i="14" s="1"/>
  <c r="H5780" i="14"/>
  <c r="H5887" i="14"/>
  <c r="H6073" i="14"/>
  <c r="H5715" i="14"/>
  <c r="R5715" i="14" s="1"/>
  <c r="H5757" i="14"/>
  <c r="O5757" i="14" s="1"/>
  <c r="H5702" i="14"/>
  <c r="H5718" i="14"/>
  <c r="R5718" i="14" s="1"/>
  <c r="H6007" i="14"/>
  <c r="H5687" i="14"/>
  <c r="H5862" i="14"/>
  <c r="O5862" i="14" s="1"/>
  <c r="H5684" i="14"/>
  <c r="H5799" i="14"/>
  <c r="H5642" i="14"/>
  <c r="V5642" i="14" s="1"/>
  <c r="H5770" i="14"/>
  <c r="H5714" i="14"/>
  <c r="H5620" i="14"/>
  <c r="R5620" i="14" s="1"/>
  <c r="H6025" i="14"/>
  <c r="H5657" i="14"/>
  <c r="O5657" i="14" s="1"/>
  <c r="H6142" i="14"/>
  <c r="O6142" i="14" s="1"/>
  <c r="H5616" i="14"/>
  <c r="H5619" i="14"/>
  <c r="R5619" i="14" s="1"/>
  <c r="H5571" i="14"/>
  <c r="H5743" i="14"/>
  <c r="V5743" i="14" s="1"/>
  <c r="H5841" i="14"/>
  <c r="V5841" i="14" s="1"/>
  <c r="H5766" i="14"/>
  <c r="H6116" i="14"/>
  <c r="O6116" i="14" s="1"/>
  <c r="H5524" i="14"/>
  <c r="R5524" i="14" s="1"/>
  <c r="H5489" i="14"/>
  <c r="H5618" i="14"/>
  <c r="H5502" i="14"/>
  <c r="H5536" i="14"/>
  <c r="R5536" i="14" s="1"/>
  <c r="H5806" i="14"/>
  <c r="H5703" i="14"/>
  <c r="H5842" i="14"/>
  <c r="V5842" i="14" s="1"/>
  <c r="H5448" i="14"/>
  <c r="H5388" i="14"/>
  <c r="H5501" i="14"/>
  <c r="H5417" i="14"/>
  <c r="O5417" i="14" s="1"/>
  <c r="H5461" i="14"/>
  <c r="O5461" i="14" s="1"/>
  <c r="H5530" i="14"/>
  <c r="R5530" i="14" s="1"/>
  <c r="H5670" i="14"/>
  <c r="O5670" i="14" s="1"/>
  <c r="H5466" i="14"/>
  <c r="O5466" i="14" s="1"/>
  <c r="H6020" i="14"/>
  <c r="H5492" i="14"/>
  <c r="H5465" i="14"/>
  <c r="O5465" i="14" s="1"/>
  <c r="H5493" i="14"/>
  <c r="H5246" i="14"/>
  <c r="R5246" i="14" s="1"/>
  <c r="H5423" i="14"/>
  <c r="O5423" i="14" s="1"/>
  <c r="H5574" i="14"/>
  <c r="H5419" i="14"/>
  <c r="O5419" i="14" s="1"/>
  <c r="H5344" i="14"/>
  <c r="H5315" i="14"/>
  <c r="H5240" i="14"/>
  <c r="R5240" i="14" s="1"/>
  <c r="H5614" i="14"/>
  <c r="H5369" i="14"/>
  <c r="O5369" i="14" s="1"/>
  <c r="H5628" i="14"/>
  <c r="R5628" i="14" s="1"/>
  <c r="H5771" i="14"/>
  <c r="O5771" i="14" s="1"/>
  <c r="H5309" i="14"/>
  <c r="H5333" i="14"/>
  <c r="H5518" i="14"/>
  <c r="H5420" i="14"/>
  <c r="O5420" i="14" s="1"/>
  <c r="H5144" i="14"/>
  <c r="R5144" i="14" s="1"/>
  <c r="H5197" i="14"/>
  <c r="H5270" i="14"/>
  <c r="H5439" i="14"/>
  <c r="H5552" i="14"/>
  <c r="V5552" i="14" s="1"/>
  <c r="H5233" i="14"/>
  <c r="H5675" i="14"/>
  <c r="H5232" i="14"/>
  <c r="H5431" i="14"/>
  <c r="H5158" i="14"/>
  <c r="R5158" i="14" s="1"/>
  <c r="H5231" i="14"/>
  <c r="H5732" i="14"/>
  <c r="R5732" i="14" s="1"/>
  <c r="H5139" i="14"/>
  <c r="R5139" i="14" s="1"/>
  <c r="H5514" i="14"/>
  <c r="H5118" i="14"/>
  <c r="H5382" i="14"/>
  <c r="O5382" i="14" s="1"/>
  <c r="H5152" i="14"/>
  <c r="R5152" i="14" s="1"/>
  <c r="H5153" i="14"/>
  <c r="R5153" i="14" s="1"/>
  <c r="H5137" i="14"/>
  <c r="H5177" i="14"/>
  <c r="O5177" i="14" s="1"/>
  <c r="H5138" i="14"/>
  <c r="H5082" i="14"/>
  <c r="O5082" i="14" s="1"/>
  <c r="H5064" i="14"/>
  <c r="V5064" i="14" s="1"/>
  <c r="H5263" i="14"/>
  <c r="V5263" i="14" s="1"/>
  <c r="H5085" i="14"/>
  <c r="O5085" i="14" s="1"/>
  <c r="H5075" i="14"/>
  <c r="H5281" i="14"/>
  <c r="H5009" i="14"/>
  <c r="H5287" i="14"/>
  <c r="H5056" i="14"/>
  <c r="R5056" i="14" s="1"/>
  <c r="H5372" i="14"/>
  <c r="O5372" i="14" s="1"/>
  <c r="H5078" i="14"/>
  <c r="H5355" i="14"/>
  <c r="H5368" i="14"/>
  <c r="O5368" i="14" s="1"/>
  <c r="H5037" i="14"/>
  <c r="H5069" i="14"/>
  <c r="V5069" i="14" s="1"/>
  <c r="H4963" i="14"/>
  <c r="R4963" i="14" s="1"/>
  <c r="H4915" i="14"/>
  <c r="H4910" i="14"/>
  <c r="H4985" i="14"/>
  <c r="O4985" i="14" s="1"/>
  <c r="H4960" i="14"/>
  <c r="R4960" i="14" s="1"/>
  <c r="H5151" i="14"/>
  <c r="R5151" i="14" s="1"/>
  <c r="H5244" i="14"/>
  <c r="R5244" i="14" s="1"/>
  <c r="H5050" i="14"/>
  <c r="R5050" i="14" s="1"/>
  <c r="H5031" i="14"/>
  <c r="H4838" i="14"/>
  <c r="H5180" i="14"/>
  <c r="O5180" i="14" s="1"/>
  <c r="H4827" i="14"/>
  <c r="H4899" i="14"/>
  <c r="H5374" i="14"/>
  <c r="O5374" i="14" s="1"/>
  <c r="H5257" i="14"/>
  <c r="V5257" i="14" s="1"/>
  <c r="H5112" i="14"/>
  <c r="H4872" i="14"/>
  <c r="V4872" i="14" s="1"/>
  <c r="H4941" i="14"/>
  <c r="H4878" i="14"/>
  <c r="V4878" i="14" s="1"/>
  <c r="H5110" i="14"/>
  <c r="H4664" i="14"/>
  <c r="O4664" i="14" s="1"/>
  <c r="H4775" i="14"/>
  <c r="H4797" i="14"/>
  <c r="O4797" i="14" s="1"/>
  <c r="H4712" i="14"/>
  <c r="H5016" i="14"/>
  <c r="H4670" i="14"/>
  <c r="H4800" i="14"/>
  <c r="H4917" i="14"/>
  <c r="R4917" i="14" s="1"/>
  <c r="H4716" i="14"/>
  <c r="H4793" i="14"/>
  <c r="O4793" i="14" s="1"/>
  <c r="H4998" i="14"/>
  <c r="H4721" i="14"/>
  <c r="H4625" i="14"/>
  <c r="O4625" i="14" s="1"/>
  <c r="H4733" i="14"/>
  <c r="O4733" i="14" s="1"/>
  <c r="H4763" i="14"/>
  <c r="H4638" i="14"/>
  <c r="H4988" i="14"/>
  <c r="O4988" i="14" s="1"/>
  <c r="H5182" i="14"/>
  <c r="O5182" i="14" s="1"/>
  <c r="H5001" i="14"/>
  <c r="H4624" i="14"/>
  <c r="H4616" i="14"/>
  <c r="O4616" i="14" s="1"/>
  <c r="H4657" i="14"/>
  <c r="H4627" i="14"/>
  <c r="H4781" i="14"/>
  <c r="H4584" i="14"/>
  <c r="V4584" i="14" s="1"/>
  <c r="H4740" i="14"/>
  <c r="O4740" i="14" s="1"/>
  <c r="H4637" i="14"/>
  <c r="H4855" i="14"/>
  <c r="R4855" i="14" s="1"/>
  <c r="H4538" i="14"/>
  <c r="H4552" i="14"/>
  <c r="H4540" i="14"/>
  <c r="H4576" i="14"/>
  <c r="R4576" i="14" s="1"/>
  <c r="H4535" i="14"/>
  <c r="O4535" i="14" s="1"/>
  <c r="H4578" i="14"/>
  <c r="R4578" i="14" s="1"/>
  <c r="H4472" i="14"/>
  <c r="R4472" i="14" s="1"/>
  <c r="H4547" i="14"/>
  <c r="H4921" i="14"/>
  <c r="R4921" i="14" s="1"/>
  <c r="H4506" i="14"/>
  <c r="O4506" i="14" s="1"/>
  <c r="H4486" i="14"/>
  <c r="R4486" i="14" s="1"/>
  <c r="H4490" i="14"/>
  <c r="V4490" i="14" s="1"/>
  <c r="H4435" i="14"/>
  <c r="H4514" i="14"/>
  <c r="H4705" i="14"/>
  <c r="H4875" i="14"/>
  <c r="V4875" i="14" s="1"/>
  <c r="H4433" i="14"/>
  <c r="H4737" i="14"/>
  <c r="O4737" i="14" s="1"/>
  <c r="H4873" i="14"/>
  <c r="V4873" i="14" s="1"/>
  <c r="H4382" i="14"/>
  <c r="R4382" i="14" s="1"/>
  <c r="H4647" i="14"/>
  <c r="H4469" i="14"/>
  <c r="R4469" i="14" s="1"/>
  <c r="H4533" i="14"/>
  <c r="H4614" i="14"/>
  <c r="H4343" i="14"/>
  <c r="R4343" i="14" s="1"/>
  <c r="H4964" i="14"/>
  <c r="R4964" i="14" s="1"/>
  <c r="H4548" i="14"/>
  <c r="H4361" i="14"/>
  <c r="H4641" i="14"/>
  <c r="H4406" i="14"/>
  <c r="H4596" i="14"/>
  <c r="H4348" i="14"/>
  <c r="H4477" i="14"/>
  <c r="R4477" i="14" s="1"/>
  <c r="H4302" i="14"/>
  <c r="V4302" i="14" s="1"/>
  <c r="H4236" i="14"/>
  <c r="H4367" i="14"/>
  <c r="H4259" i="14"/>
  <c r="H4314" i="14"/>
  <c r="O4314" i="14" s="1"/>
  <c r="H4289" i="14"/>
  <c r="R4289" i="14" s="1"/>
  <c r="H4240" i="14"/>
  <c r="H4495" i="14"/>
  <c r="V4495" i="14" s="1"/>
  <c r="H4272" i="14"/>
  <c r="H4592" i="14"/>
  <c r="V4592" i="14" s="1"/>
  <c r="H4581" i="14"/>
  <c r="R4581" i="14" s="1"/>
  <c r="H4396" i="14"/>
  <c r="V4396" i="14" s="1"/>
  <c r="H4169" i="14"/>
  <c r="H4200" i="14"/>
  <c r="V4200" i="14" s="1"/>
  <c r="H4156" i="14"/>
  <c r="H4193" i="14"/>
  <c r="R4193" i="14" s="1"/>
  <c r="H4508" i="14"/>
  <c r="O4508" i="14" s="1"/>
  <c r="H4064" i="14"/>
  <c r="O4064" i="14" s="1"/>
  <c r="H4619" i="14"/>
  <c r="R4619" i="14" s="1"/>
  <c r="H4471" i="14"/>
  <c r="R4471" i="14" s="1"/>
  <c r="H4224" i="14"/>
  <c r="H4359" i="14"/>
  <c r="H4194" i="14"/>
  <c r="R4194" i="14" s="1"/>
  <c r="H4217" i="14"/>
  <c r="O4217" i="14" s="1"/>
  <c r="H4489" i="14"/>
  <c r="V4489" i="14" s="1"/>
  <c r="H4086" i="14"/>
  <c r="H4260" i="14"/>
  <c r="H4205" i="14"/>
  <c r="V4205" i="14" s="1"/>
  <c r="H4400" i="14"/>
  <c r="V4400" i="14" s="1"/>
  <c r="H4375" i="14"/>
  <c r="R4375" i="14" s="1"/>
  <c r="H4326" i="14"/>
  <c r="H4245" i="14"/>
  <c r="H4036" i="14"/>
  <c r="H4070" i="14"/>
  <c r="O4070" i="14" s="1"/>
  <c r="H4171" i="14"/>
  <c r="H4353" i="14"/>
  <c r="H4257" i="14"/>
  <c r="H3940" i="14"/>
  <c r="H3944" i="14"/>
  <c r="O3944" i="14" s="1"/>
  <c r="H3976" i="14"/>
  <c r="H4085" i="14"/>
  <c r="H4408" i="14"/>
  <c r="O4408" i="14" s="1"/>
  <c r="H4019" i="14"/>
  <c r="O4019" i="14" s="1"/>
  <c r="H4091" i="14"/>
  <c r="H4093" i="14"/>
  <c r="H4079" i="14"/>
  <c r="O4079" i="14" s="1"/>
  <c r="H4010" i="14"/>
  <c r="H3971" i="14"/>
  <c r="H3926" i="14"/>
  <c r="H3910" i="14"/>
  <c r="R3910" i="14" s="1"/>
  <c r="H3925" i="14"/>
  <c r="H3979" i="14"/>
  <c r="H3806" i="14"/>
  <c r="R3806" i="14" s="1"/>
  <c r="H3874" i="14"/>
  <c r="H3994" i="14"/>
  <c r="H3929" i="14"/>
  <c r="O3929" i="14" s="1"/>
  <c r="H4129" i="14"/>
  <c r="H3878" i="14"/>
  <c r="H4063" i="14"/>
  <c r="O4063" i="14" s="1"/>
  <c r="H4150" i="14"/>
  <c r="R4150" i="14" s="1"/>
  <c r="H3893" i="14"/>
  <c r="R3893" i="14" s="1"/>
  <c r="H3814" i="14"/>
  <c r="R3814" i="14" s="1"/>
  <c r="H3772" i="14"/>
  <c r="H4388" i="14"/>
  <c r="R4388" i="14" s="1"/>
  <c r="H3877" i="14"/>
  <c r="H3834" i="14"/>
  <c r="O3834" i="14" s="1"/>
  <c r="H3782" i="14"/>
  <c r="H4137" i="14"/>
  <c r="H3887" i="14"/>
  <c r="H3752" i="14"/>
  <c r="H4153" i="14"/>
  <c r="H4113" i="14"/>
  <c r="H3871" i="14"/>
  <c r="H4027" i="14"/>
  <c r="O4027" i="14" s="1"/>
  <c r="H3722" i="14"/>
  <c r="V3722" i="14" s="1"/>
  <c r="H4028" i="14"/>
  <c r="O4028" i="14" s="1"/>
  <c r="H3960" i="14"/>
  <c r="H3996" i="14"/>
  <c r="H3683" i="14"/>
  <c r="H3744" i="14"/>
  <c r="H3652" i="14"/>
  <c r="H3584" i="14"/>
  <c r="H3715" i="14"/>
  <c r="R3715" i="14" s="1"/>
  <c r="H3861" i="14"/>
  <c r="H3886" i="14"/>
  <c r="H3706" i="14"/>
  <c r="R3706" i="14" s="1"/>
  <c r="H3580" i="14"/>
  <c r="H3693" i="14"/>
  <c r="H3512" i="14"/>
  <c r="R3512" i="14" s="1"/>
  <c r="H3579" i="14"/>
  <c r="H3568" i="14"/>
  <c r="H3951" i="14"/>
  <c r="O3951" i="14" s="1"/>
  <c r="H3650" i="14"/>
  <c r="H3847" i="14"/>
  <c r="H3630" i="14"/>
  <c r="V3630" i="14" s="1"/>
  <c r="H3641" i="14"/>
  <c r="O3641" i="14" s="1"/>
  <c r="H3610" i="14"/>
  <c r="R3610" i="14" s="1"/>
  <c r="H3505" i="14"/>
  <c r="H3947" i="14"/>
  <c r="H3922" i="14"/>
  <c r="V3922" i="14" s="1"/>
  <c r="H3745" i="14"/>
  <c r="H3460" i="14"/>
  <c r="H3479" i="14"/>
  <c r="H3469" i="14"/>
  <c r="O3469" i="14" s="1"/>
  <c r="H3882" i="14"/>
  <c r="H4030" i="14"/>
  <c r="O4030" i="14" s="1"/>
  <c r="H3669" i="14"/>
  <c r="H3497" i="14"/>
  <c r="H3412" i="14"/>
  <c r="H3514" i="14"/>
  <c r="R3514" i="14" s="1"/>
  <c r="H3453" i="14"/>
  <c r="O3453" i="14" s="1"/>
  <c r="H3390" i="14"/>
  <c r="O3390" i="14" s="1"/>
  <c r="H3499" i="14"/>
  <c r="H3759" i="14"/>
  <c r="H3373" i="14"/>
  <c r="R3373" i="14" s="1"/>
  <c r="H3401" i="14"/>
  <c r="O3401" i="14" s="1"/>
  <c r="H3443" i="14"/>
  <c r="O3443" i="14" s="1"/>
  <c r="H3364" i="14"/>
  <c r="H3414" i="14"/>
  <c r="H3670" i="14"/>
  <c r="R3670" i="14" s="1"/>
  <c r="H3354" i="14"/>
  <c r="O3354" i="14" s="1"/>
  <c r="H3287" i="14"/>
  <c r="H3342" i="14"/>
  <c r="H3403" i="14"/>
  <c r="O3403" i="14" s="1"/>
  <c r="H3466" i="14"/>
  <c r="H3908" i="14"/>
  <c r="R3908" i="14" s="1"/>
  <c r="H3487" i="14"/>
  <c r="H3736" i="14"/>
  <c r="O3736" i="14" s="1"/>
  <c r="H3329" i="14"/>
  <c r="H3447" i="14"/>
  <c r="O3447" i="14" s="1"/>
  <c r="H3353" i="14"/>
  <c r="O3353" i="14" s="1"/>
  <c r="H3268" i="14"/>
  <c r="H3234" i="14"/>
  <c r="R3234" i="14" s="1"/>
  <c r="H3239" i="14"/>
  <c r="V3239" i="14" s="1"/>
  <c r="H3235" i="14"/>
  <c r="R3235" i="14" s="1"/>
  <c r="H3261" i="14"/>
  <c r="O3261" i="14" s="1"/>
  <c r="H3391" i="14"/>
  <c r="O3391" i="14" s="1"/>
  <c r="H3323" i="14"/>
  <c r="H3206" i="14"/>
  <c r="H3208" i="14"/>
  <c r="H3399" i="14"/>
  <c r="O3399" i="14" s="1"/>
  <c r="H3370" i="14"/>
  <c r="H3396" i="14"/>
  <c r="O3396" i="14" s="1"/>
  <c r="H4566" i="14"/>
  <c r="R4566" i="14" s="1"/>
  <c r="H4759" i="14"/>
  <c r="H4480" i="14"/>
  <c r="R4480" i="14" s="1"/>
  <c r="H4629" i="14"/>
  <c r="H4501" i="14"/>
  <c r="H4465" i="14"/>
  <c r="H4499" i="14"/>
  <c r="H4888" i="14"/>
  <c r="O4888" i="14" s="1"/>
  <c r="H4692" i="14"/>
  <c r="O4692" i="14" s="1"/>
  <c r="H4428" i="14"/>
  <c r="H4571" i="14"/>
  <c r="R4571" i="14" s="1"/>
  <c r="H4512" i="14"/>
  <c r="O4512" i="14" s="1"/>
  <c r="H4515" i="14"/>
  <c r="H4466" i="14"/>
  <c r="H4256" i="14"/>
  <c r="H4522" i="14"/>
  <c r="H4445" i="14"/>
  <c r="H4354" i="14"/>
  <c r="H4332" i="14"/>
  <c r="H4894" i="14"/>
  <c r="O4894" i="14" s="1"/>
  <c r="H4377" i="14"/>
  <c r="R4377" i="14" s="1"/>
  <c r="H4416" i="14"/>
  <c r="H4392" i="14"/>
  <c r="V4392" i="14" s="1"/>
  <c r="H4347" i="14"/>
  <c r="H4689" i="14"/>
  <c r="O4689" i="14" s="1"/>
  <c r="H4397" i="14"/>
  <c r="V4397" i="14" s="1"/>
  <c r="H4237" i="14"/>
  <c r="H4633" i="14"/>
  <c r="H4447" i="14"/>
  <c r="H4294" i="14"/>
  <c r="R4294" i="14" s="1"/>
  <c r="H4317" i="14"/>
  <c r="O4317" i="14" s="1"/>
  <c r="H4593" i="14"/>
  <c r="V4593" i="14" s="1"/>
  <c r="H4258" i="14"/>
  <c r="H4536" i="14"/>
  <c r="H4252" i="14"/>
  <c r="H4381" i="14"/>
  <c r="R4381" i="14" s="1"/>
  <c r="H4407" i="14"/>
  <c r="O4407" i="14" s="1"/>
  <c r="H4422" i="14"/>
  <c r="H4136" i="14"/>
  <c r="H4476" i="14"/>
  <c r="R4476" i="14" s="1"/>
  <c r="H4151" i="14"/>
  <c r="H4213" i="14"/>
  <c r="H4462" i="14"/>
  <c r="H4330" i="14"/>
  <c r="H4271" i="14"/>
  <c r="H4261" i="14"/>
  <c r="H4449" i="14"/>
  <c r="H4145" i="14"/>
  <c r="O4145" i="14" s="1"/>
  <c r="H4356" i="14"/>
  <c r="H4130" i="14"/>
  <c r="H4441" i="14"/>
  <c r="H4263" i="14"/>
  <c r="H4287" i="14"/>
  <c r="R4287" i="14" s="1"/>
  <c r="H4187" i="14"/>
  <c r="R4187" i="14" s="1"/>
  <c r="H4523" i="14"/>
  <c r="H4040" i="14"/>
  <c r="H4089" i="14"/>
  <c r="R4089" i="14" s="1"/>
  <c r="H4106" i="14"/>
  <c r="H4096" i="14"/>
  <c r="H4125" i="14"/>
  <c r="O4125" i="14" s="1"/>
  <c r="H4045" i="14"/>
  <c r="H3962" i="14"/>
  <c r="H3966" i="14"/>
  <c r="H4246" i="14"/>
  <c r="H3953" i="14"/>
  <c r="O3953" i="14" s="1"/>
  <c r="H4035" i="14"/>
  <c r="H4050" i="14"/>
  <c r="H3964" i="14"/>
  <c r="H4270" i="14"/>
  <c r="H3987" i="14"/>
  <c r="H3959" i="14"/>
  <c r="H4077" i="14"/>
  <c r="O4077" i="14" s="1"/>
  <c r="H4003" i="14"/>
  <c r="H4076" i="14"/>
  <c r="O4076" i="14" s="1"/>
  <c r="H3857" i="14"/>
  <c r="H4249" i="14"/>
  <c r="R4249" i="14" s="1"/>
  <c r="H4219" i="14"/>
  <c r="O4219" i="14" s="1"/>
  <c r="H3983" i="14"/>
  <c r="H3907" i="14"/>
  <c r="R3907" i="14" s="1"/>
  <c r="H3904" i="14"/>
  <c r="R3904" i="14" s="1"/>
  <c r="H4071" i="14"/>
  <c r="O4071" i="14" s="1"/>
  <c r="H3930" i="14"/>
  <c r="O3930" i="14" s="1"/>
  <c r="H4197" i="14"/>
  <c r="R4197" i="14" s="1"/>
  <c r="H4013" i="14"/>
  <c r="H3892" i="14"/>
  <c r="R3892" i="14" s="1"/>
  <c r="H4039" i="14"/>
  <c r="H3842" i="14"/>
  <c r="H3957" i="14"/>
  <c r="H3767" i="14"/>
  <c r="H3869" i="14"/>
  <c r="H3816" i="14"/>
  <c r="V3816" i="14" s="1"/>
  <c r="H3833" i="14"/>
  <c r="O3833" i="14" s="1"/>
  <c r="H4201" i="14"/>
  <c r="V4201" i="14" s="1"/>
  <c r="H3758" i="14"/>
  <c r="H3827" i="14"/>
  <c r="H3680" i="14"/>
  <c r="H3760" i="14"/>
  <c r="R3760" i="14" s="1"/>
  <c r="H3831" i="14"/>
  <c r="O3831" i="14" s="1"/>
  <c r="H3661" i="14"/>
  <c r="H4074" i="14"/>
  <c r="O4074" i="14" s="1"/>
  <c r="H3982" i="14"/>
  <c r="H3884" i="14"/>
  <c r="H3608" i="14"/>
  <c r="R3608" i="14" s="1"/>
  <c r="H3702" i="14"/>
  <c r="R3702" i="14" s="1"/>
  <c r="H3719" i="14"/>
  <c r="V3719" i="14" s="1"/>
  <c r="H3791" i="14"/>
  <c r="H3660" i="14"/>
  <c r="H3741" i="14"/>
  <c r="O3741" i="14" s="1"/>
  <c r="H3705" i="14"/>
  <c r="R3705" i="14" s="1"/>
  <c r="H3698" i="14"/>
  <c r="H3575" i="14"/>
  <c r="H3623" i="14"/>
  <c r="V3623" i="14" s="1"/>
  <c r="H4024" i="14"/>
  <c r="O4024" i="14" s="1"/>
  <c r="H3556" i="14"/>
  <c r="H3600" i="14"/>
  <c r="H3593" i="14"/>
  <c r="H4196" i="14"/>
  <c r="R4196" i="14" s="1"/>
  <c r="H3571" i="14"/>
  <c r="H3638" i="14"/>
  <c r="H3645" i="14"/>
  <c r="O3645" i="14" s="1"/>
  <c r="H3624" i="14"/>
  <c r="V3624" i="14" s="1"/>
  <c r="H3599" i="14"/>
  <c r="H3473" i="14"/>
  <c r="H3520" i="14"/>
  <c r="R3520" i="14" s="1"/>
  <c r="H3422" i="14"/>
  <c r="O3422" i="14" s="1"/>
  <c r="H3470" i="14"/>
  <c r="H3750" i="14"/>
  <c r="H3461" i="14"/>
  <c r="R3461" i="14" s="1"/>
  <c r="H3711" i="14"/>
  <c r="R3711" i="14" s="1"/>
  <c r="H3790" i="14"/>
  <c r="H3611" i="14"/>
  <c r="R3611" i="14" s="1"/>
  <c r="H3507" i="14"/>
  <c r="R3507" i="14" s="1"/>
  <c r="H3555" i="14"/>
  <c r="H3372" i="14"/>
  <c r="H3654" i="14"/>
  <c r="H3398" i="14"/>
  <c r="O3398" i="14" s="1"/>
  <c r="H3417" i="14"/>
  <c r="H3672" i="14"/>
  <c r="H3438" i="14"/>
  <c r="H3517" i="14"/>
  <c r="R3517" i="14" s="1"/>
  <c r="H3458" i="14"/>
  <c r="O3458" i="14" s="1"/>
  <c r="H3296" i="14"/>
  <c r="H3383" i="14"/>
  <c r="H3388" i="14"/>
  <c r="O3388" i="14" s="1"/>
  <c r="H3533" i="14"/>
  <c r="V3533" i="14" s="1"/>
  <c r="H3495" i="14"/>
  <c r="H3690" i="14"/>
  <c r="H3500" i="14"/>
  <c r="H3612" i="14"/>
  <c r="R3612" i="14" s="1"/>
  <c r="H3349" i="14"/>
  <c r="O3349" i="14" s="1"/>
  <c r="H3363" i="14"/>
  <c r="H3269" i="14"/>
  <c r="H3328" i="14"/>
  <c r="O3328" i="14" s="1"/>
  <c r="H3421" i="14"/>
  <c r="H3294" i="14"/>
  <c r="H3277" i="14"/>
  <c r="R3277" i="14" s="1"/>
  <c r="H3280" i="14"/>
  <c r="H3463" i="14"/>
  <c r="H3195" i="14"/>
  <c r="H3254" i="14"/>
  <c r="H3547" i="14"/>
  <c r="O3547" i="14" s="1"/>
  <c r="H3548" i="14"/>
  <c r="O3548" i="14" s="1"/>
  <c r="H3640" i="14"/>
  <c r="O3640" i="14" s="1"/>
  <c r="H3594" i="14"/>
  <c r="H3439" i="14"/>
  <c r="V3439" i="14" s="1"/>
  <c r="H3301" i="14"/>
  <c r="H3266" i="14"/>
  <c r="H4546" i="14"/>
  <c r="H4735" i="14"/>
  <c r="O4735" i="14" s="1"/>
  <c r="H4969" i="14"/>
  <c r="V4969" i="14" s="1"/>
  <c r="H4442" i="14"/>
  <c r="H4488" i="14"/>
  <c r="V4488" i="14" s="1"/>
  <c r="H4809" i="14"/>
  <c r="H4652" i="14"/>
  <c r="H4376" i="14"/>
  <c r="R4376" i="14" s="1"/>
  <c r="H4764" i="14"/>
  <c r="H4444" i="14"/>
  <c r="H4454" i="14"/>
  <c r="H4421" i="14"/>
  <c r="H4990" i="14"/>
  <c r="O4990" i="14" s="1"/>
  <c r="H4549" i="14"/>
  <c r="H4726" i="14"/>
  <c r="H4493" i="14"/>
  <c r="V4493" i="14" s="1"/>
  <c r="H4403" i="14"/>
  <c r="H4324" i="14"/>
  <c r="H4386" i="14"/>
  <c r="R4386" i="14" s="1"/>
  <c r="H4286" i="14"/>
  <c r="R4286" i="14" s="1"/>
  <c r="H4700" i="14"/>
  <c r="O4700" i="14" s="1"/>
  <c r="H4358" i="14"/>
  <c r="H4368" i="14"/>
  <c r="H4543" i="14"/>
  <c r="H4463" i="14"/>
  <c r="H4333" i="14"/>
  <c r="H4556" i="14"/>
  <c r="H4241" i="14"/>
  <c r="H4378" i="14"/>
  <c r="R4378" i="14" s="1"/>
  <c r="H4298" i="14"/>
  <c r="V4298" i="14" s="1"/>
  <c r="H4798" i="14"/>
  <c r="O4798" i="14" s="1"/>
  <c r="H4276" i="14"/>
  <c r="R4276" i="14" s="1"/>
  <c r="H4617" i="14"/>
  <c r="H4250" i="14"/>
  <c r="O4250" i="14" s="1"/>
  <c r="H4247" i="14"/>
  <c r="H4567" i="14"/>
  <c r="R4567" i="14" s="1"/>
  <c r="H4363" i="14"/>
  <c r="H4251" i="14"/>
  <c r="H4262" i="14"/>
  <c r="H4585" i="14"/>
  <c r="V4585" i="14" s="1"/>
  <c r="H4182" i="14"/>
  <c r="R4182" i="14" s="1"/>
  <c r="H4507" i="14"/>
  <c r="O4507" i="14" s="1"/>
  <c r="H4227" i="14"/>
  <c r="H4300" i="14"/>
  <c r="V4300" i="14" s="1"/>
  <c r="H4269" i="14"/>
  <c r="H4180" i="14"/>
  <c r="R4180" i="14" s="1"/>
  <c r="H4132" i="14"/>
  <c r="H4133" i="14"/>
  <c r="H4521" i="14"/>
  <c r="H4155" i="14"/>
  <c r="H4221" i="14"/>
  <c r="O4221" i="14" s="1"/>
  <c r="H4072" i="14"/>
  <c r="O4072" i="14" s="1"/>
  <c r="H4062" i="14"/>
  <c r="O4062" i="14" s="1"/>
  <c r="H4157" i="14"/>
  <c r="H4181" i="14"/>
  <c r="R4181" i="14" s="1"/>
  <c r="H4048" i="14"/>
  <c r="H4051" i="14"/>
  <c r="H4046" i="14"/>
  <c r="O4046" i="14" s="1"/>
  <c r="H4122" i="14"/>
  <c r="O4122" i="14" s="1"/>
  <c r="H4189" i="14"/>
  <c r="R4189" i="14" s="1"/>
  <c r="H4110" i="14"/>
  <c r="O4110" i="14" s="1"/>
  <c r="H4127" i="14"/>
  <c r="H4081" i="14"/>
  <c r="O4081" i="14" s="1"/>
  <c r="H4159" i="14"/>
  <c r="H3988" i="14"/>
  <c r="H4279" i="14"/>
  <c r="R4279" i="14" s="1"/>
  <c r="H3948" i="14"/>
  <c r="H3990" i="14"/>
  <c r="H4029" i="14"/>
  <c r="O4029" i="14" s="1"/>
  <c r="H4167" i="14"/>
  <c r="H4580" i="14"/>
  <c r="R4580" i="14" s="1"/>
  <c r="H4109" i="14"/>
  <c r="H4335" i="14"/>
  <c r="R4335" i="14" s="1"/>
  <c r="H4025" i="14"/>
  <c r="O4025" i="14" s="1"/>
  <c r="H4002" i="14"/>
  <c r="H4208" i="14"/>
  <c r="V4208" i="14" s="1"/>
  <c r="H3845" i="14"/>
  <c r="H3866" i="14"/>
  <c r="R3866" i="14" s="1"/>
  <c r="H3923" i="14"/>
  <c r="H4042" i="14"/>
  <c r="H3854" i="14"/>
  <c r="O3854" i="14" s="1"/>
  <c r="H3889" i="14"/>
  <c r="H3911" i="14"/>
  <c r="V3911" i="14" s="1"/>
  <c r="H4239" i="14"/>
  <c r="H3986" i="14"/>
  <c r="H3880" i="14"/>
  <c r="H3995" i="14"/>
  <c r="H3771" i="14"/>
  <c r="H3785" i="14"/>
  <c r="H3822" i="14"/>
  <c r="V3822" i="14" s="1"/>
  <c r="H3840" i="14"/>
  <c r="H4078" i="14"/>
  <c r="O4078" i="14" s="1"/>
  <c r="H4318" i="14"/>
  <c r="O4318" i="14" s="1"/>
  <c r="H3792" i="14"/>
  <c r="H4170" i="14"/>
  <c r="H3946" i="14"/>
  <c r="H3793" i="14"/>
  <c r="H3795" i="14"/>
  <c r="R3795" i="14" s="1"/>
  <c r="H4235" i="14"/>
  <c r="H3682" i="14"/>
  <c r="H3665" i="14"/>
  <c r="H3720" i="14"/>
  <c r="V3720" i="14" s="1"/>
  <c r="H3762" i="14"/>
  <c r="H3937" i="14"/>
  <c r="H4047" i="14"/>
  <c r="H3879" i="14"/>
  <c r="H3700" i="14"/>
  <c r="R3700" i="14" s="1"/>
  <c r="H4041" i="14"/>
  <c r="H3773" i="14"/>
  <c r="H3614" i="14"/>
  <c r="R3614" i="14" s="1"/>
  <c r="H3789" i="14"/>
  <c r="H3518" i="14"/>
  <c r="R3518" i="14" s="1"/>
  <c r="H3765" i="14"/>
  <c r="H3587" i="14"/>
  <c r="H3780" i="14"/>
  <c r="H3978" i="14"/>
  <c r="H3616" i="14"/>
  <c r="R3616" i="14" s="1"/>
  <c r="H3651" i="14"/>
  <c r="H3619" i="14"/>
  <c r="R3619" i="14" s="1"/>
  <c r="H3807" i="14"/>
  <c r="R3807" i="14" s="1"/>
  <c r="H3862" i="14"/>
  <c r="H4043" i="14"/>
  <c r="H3566" i="14"/>
  <c r="H3679" i="14"/>
  <c r="H3928" i="14"/>
  <c r="O3928" i="14" s="1"/>
  <c r="H3522" i="14"/>
  <c r="R3522" i="14" s="1"/>
  <c r="H3570" i="14"/>
  <c r="H3813" i="14"/>
  <c r="R3813" i="14" s="1"/>
  <c r="H3865" i="14"/>
  <c r="H3581" i="14"/>
  <c r="H3523" i="14"/>
  <c r="R3523" i="14" s="1"/>
  <c r="H3527" i="14"/>
  <c r="V3527" i="14" s="1"/>
  <c r="H3541" i="14"/>
  <c r="H3835" i="14"/>
  <c r="O3835" i="14" s="1"/>
  <c r="H3687" i="14"/>
  <c r="H3365" i="14"/>
  <c r="H3400" i="14"/>
  <c r="O3400" i="14" s="1"/>
  <c r="H3832" i="14"/>
  <c r="O3832" i="14" s="1"/>
  <c r="H3515" i="14"/>
  <c r="R3515" i="14" s="1"/>
  <c r="H3408" i="14"/>
  <c r="O3408" i="14" s="1"/>
  <c r="H3427" i="14"/>
  <c r="R3427" i="14" s="1"/>
  <c r="H3819" i="14"/>
  <c r="V3819" i="14" s="1"/>
  <c r="H3509" i="14"/>
  <c r="R3509" i="14" s="1"/>
  <c r="H3503" i="14"/>
  <c r="H3459" i="14"/>
  <c r="H3694" i="14"/>
  <c r="H3395" i="14"/>
  <c r="O3395" i="14" s="1"/>
  <c r="H3535" i="14"/>
  <c r="V3535" i="14" s="1"/>
  <c r="H3643" i="14"/>
  <c r="O3643" i="14" s="1"/>
  <c r="H3334" i="14"/>
  <c r="O3334" i="14" s="1"/>
  <c r="H3673" i="14"/>
  <c r="H3292" i="14"/>
  <c r="H3633" i="14"/>
  <c r="V3633" i="14" s="1"/>
  <c r="H3419" i="14"/>
  <c r="H3336" i="14"/>
  <c r="H3357" i="14"/>
  <c r="O3357" i="14" s="1"/>
  <c r="H3347" i="14"/>
  <c r="O3347" i="14" s="1"/>
  <c r="H3378" i="14"/>
  <c r="H3359" i="14"/>
  <c r="H3567" i="14"/>
  <c r="H3128" i="14"/>
  <c r="R3128" i="14" s="1"/>
  <c r="H3220" i="14"/>
  <c r="R3220" i="14" s="1"/>
  <c r="H3314" i="14"/>
  <c r="H3253" i="14"/>
  <c r="H3225" i="14"/>
  <c r="R3225" i="14" s="1"/>
  <c r="H3196" i="14"/>
  <c r="H3246" i="14"/>
  <c r="V3246" i="14" s="1"/>
  <c r="H3222" i="14"/>
  <c r="R3222" i="14" s="1"/>
  <c r="H3627" i="14"/>
  <c r="V3627" i="14" s="1"/>
  <c r="H4978" i="14"/>
  <c r="V4978" i="14" s="1"/>
  <c r="H4892" i="14"/>
  <c r="O4892" i="14" s="1"/>
  <c r="H4801" i="14"/>
  <c r="H4695" i="14"/>
  <c r="O4695" i="14" s="1"/>
  <c r="H4710" i="14"/>
  <c r="H4457" i="14"/>
  <c r="H4687" i="14"/>
  <c r="H4728" i="14"/>
  <c r="H4430" i="14"/>
  <c r="O4430" i="14" s="1"/>
  <c r="H4559" i="14"/>
  <c r="H4456" i="14"/>
  <c r="H4785" i="14"/>
  <c r="H4842" i="14"/>
  <c r="H4446" i="14"/>
  <c r="H4795" i="14"/>
  <c r="O4795" i="14" s="1"/>
  <c r="H4532" i="14"/>
  <c r="H4371" i="14"/>
  <c r="R4371" i="14" s="1"/>
  <c r="H4461" i="14"/>
  <c r="H4369" i="14"/>
  <c r="H4346" i="14"/>
  <c r="H4410" i="14"/>
  <c r="O4410" i="14" s="1"/>
  <c r="H4391" i="14"/>
  <c r="V4391" i="14" s="1"/>
  <c r="H4729" i="14"/>
  <c r="H4719" i="14"/>
  <c r="R4719" i="14" s="1"/>
  <c r="H4390" i="14"/>
  <c r="R4390" i="14" s="1"/>
  <c r="H4459" i="14"/>
  <c r="H4453" i="14"/>
  <c r="H4434" i="14"/>
  <c r="O4434" i="14" s="1"/>
  <c r="H4437" i="14"/>
  <c r="H4264" i="14"/>
  <c r="H4338" i="14"/>
  <c r="H4623" i="14"/>
  <c r="H4500" i="14"/>
  <c r="H4545" i="14"/>
  <c r="H4349" i="14"/>
  <c r="H4319" i="14"/>
  <c r="H4681" i="14"/>
  <c r="H4572" i="14"/>
  <c r="R4572" i="14" s="1"/>
  <c r="H4273" i="14"/>
  <c r="H4690" i="14"/>
  <c r="O4690" i="14" s="1"/>
  <c r="H4166" i="14"/>
  <c r="H4364" i="14"/>
  <c r="H4277" i="14"/>
  <c r="R4277" i="14" s="1"/>
  <c r="H4199" i="14"/>
  <c r="V4199" i="14" s="1"/>
  <c r="H4144" i="14"/>
  <c r="H4600" i="14"/>
  <c r="O4600" i="14" s="1"/>
  <c r="H4527" i="14"/>
  <c r="H4283" i="14"/>
  <c r="R4283" i="14" s="1"/>
  <c r="H4168" i="14"/>
  <c r="H4496" i="14"/>
  <c r="V4496" i="14" s="1"/>
  <c r="H4274" i="14"/>
  <c r="H4206" i="14"/>
  <c r="V4206" i="14" s="1"/>
  <c r="H4148" i="14"/>
  <c r="R4148" i="14" s="1"/>
  <c r="H3968" i="14"/>
  <c r="H4098" i="14"/>
  <c r="H4498" i="14"/>
  <c r="V4498" i="14" s="1"/>
  <c r="H4606" i="14"/>
  <c r="O4606" i="14" s="1"/>
  <c r="H4097" i="14"/>
  <c r="H4118" i="14"/>
  <c r="O4118" i="14" s="1"/>
  <c r="H3998" i="14"/>
  <c r="H4321" i="14"/>
  <c r="O4321" i="14" s="1"/>
  <c r="H4204" i="14"/>
  <c r="V4204" i="14" s="1"/>
  <c r="H4128" i="14"/>
  <c r="H4308" i="14"/>
  <c r="H3952" i="14"/>
  <c r="O3952" i="14" s="1"/>
  <c r="H4006" i="14"/>
  <c r="H4149" i="14"/>
  <c r="H4007" i="14"/>
  <c r="H4212" i="14"/>
  <c r="H4305" i="14"/>
  <c r="V4305" i="14" s="1"/>
  <c r="H4001" i="14"/>
  <c r="H4026" i="14"/>
  <c r="O4026" i="14" s="1"/>
  <c r="H3955" i="14"/>
  <c r="H4138" i="14"/>
  <c r="H4164" i="14"/>
  <c r="H4362" i="14"/>
  <c r="H3867" i="14"/>
  <c r="H3918" i="14"/>
  <c r="V3918" i="14" s="1"/>
  <c r="H3852" i="14"/>
  <c r="H3897" i="14"/>
  <c r="R3897" i="14" s="1"/>
  <c r="H3881" i="14"/>
  <c r="H3989" i="14"/>
  <c r="H3956" i="14"/>
  <c r="H3954" i="14"/>
  <c r="O3954" i="14" s="1"/>
  <c r="H4183" i="14"/>
  <c r="R4183" i="14" s="1"/>
  <c r="H3868" i="14"/>
  <c r="H3859" i="14"/>
  <c r="H3888" i="14"/>
  <c r="H3756" i="14"/>
  <c r="R3756" i="14" s="1"/>
  <c r="H3890" i="14"/>
  <c r="H3801" i="14"/>
  <c r="R3801" i="14" s="1"/>
  <c r="H4038" i="14"/>
  <c r="H3975" i="14"/>
  <c r="H4087" i="14"/>
  <c r="H3818" i="14"/>
  <c r="V3818" i="14" s="1"/>
  <c r="H3839" i="14"/>
  <c r="R3839" i="14" s="1"/>
  <c r="H3858" i="14"/>
  <c r="H3972" i="14"/>
  <c r="H3829" i="14"/>
  <c r="H3899" i="14"/>
  <c r="R3899" i="14" s="1"/>
  <c r="H3969" i="14"/>
  <c r="H3671" i="14"/>
  <c r="H4005" i="14"/>
  <c r="H3713" i="14"/>
  <c r="R3713" i="14" s="1"/>
  <c r="H3942" i="14"/>
  <c r="R3942" i="14" s="1"/>
  <c r="H3991" i="14"/>
  <c r="H3697" i="14"/>
  <c r="H3794" i="14"/>
  <c r="H4222" i="14"/>
  <c r="O4222" i="14" s="1"/>
  <c r="H3803" i="14"/>
  <c r="R3803" i="14" s="1"/>
  <c r="H3743" i="14"/>
  <c r="H4139" i="14"/>
  <c r="H3617" i="14"/>
  <c r="R3617" i="14" s="1"/>
  <c r="H3828" i="14"/>
  <c r="H3701" i="14"/>
  <c r="R3701" i="14" s="1"/>
  <c r="H3783" i="14"/>
  <c r="H3666" i="14"/>
  <c r="H3488" i="14"/>
  <c r="H3603" i="14"/>
  <c r="R3603" i="14" s="1"/>
  <c r="H3823" i="14"/>
  <c r="V3823" i="14" s="1"/>
  <c r="H3932" i="14"/>
  <c r="O3932" i="14" s="1"/>
  <c r="H3775" i="14"/>
  <c r="H3691" i="14"/>
  <c r="H3626" i="14"/>
  <c r="V3626" i="14" s="1"/>
  <c r="H3472" i="14"/>
  <c r="H3542" i="14"/>
  <c r="H3483" i="14"/>
  <c r="H3539" i="14"/>
  <c r="H3768" i="14"/>
  <c r="H3597" i="14"/>
  <c r="H3549" i="14"/>
  <c r="O3549" i="14" s="1"/>
  <c r="H3589" i="14"/>
  <c r="H3546" i="14"/>
  <c r="O3546" i="14" s="1"/>
  <c r="H3849" i="14"/>
  <c r="H3491" i="14"/>
  <c r="H3727" i="14"/>
  <c r="V3727" i="14" s="1"/>
  <c r="H3474" i="14"/>
  <c r="H3649" i="14"/>
  <c r="H3445" i="14"/>
  <c r="O3445" i="14" s="1"/>
  <c r="H3573" i="14"/>
  <c r="R3573" i="14" s="1"/>
  <c r="H3424" i="14"/>
  <c r="H3591" i="14"/>
  <c r="H3769" i="14"/>
  <c r="H3320" i="14"/>
  <c r="H3394" i="14"/>
  <c r="O3394" i="14" s="1"/>
  <c r="H3376" i="14"/>
  <c r="H3485" i="14"/>
  <c r="H3493" i="14"/>
  <c r="H3298" i="14"/>
  <c r="H3272" i="14"/>
  <c r="H3312" i="14"/>
  <c r="H3380" i="14"/>
  <c r="H3330" i="14"/>
  <c r="O3330" i="14" s="1"/>
  <c r="H3644" i="14"/>
  <c r="O3644" i="14" s="1"/>
  <c r="H3331" i="14"/>
  <c r="H3299" i="14"/>
  <c r="H3313" i="14"/>
  <c r="H3598" i="14"/>
  <c r="H3318" i="14"/>
  <c r="H3362" i="14"/>
  <c r="H3525" i="14"/>
  <c r="R3525" i="14" s="1"/>
  <c r="H3240" i="14"/>
  <c r="V3240" i="14" s="1"/>
  <c r="H3351" i="14"/>
  <c r="O3351" i="14" s="1"/>
  <c r="H3462" i="14"/>
  <c r="H3251" i="14"/>
  <c r="H3381" i="14"/>
  <c r="H3742" i="14"/>
  <c r="O3742" i="14" s="1"/>
  <c r="H3104" i="14"/>
  <c r="H3257" i="14"/>
  <c r="O3257" i="14" s="1"/>
  <c r="H3340" i="14"/>
  <c r="H4579" i="14"/>
  <c r="R4579" i="14" s="1"/>
  <c r="H4539" i="14"/>
  <c r="H4806" i="14"/>
  <c r="H4429" i="14"/>
  <c r="H4487" i="14"/>
  <c r="V4487" i="14" s="1"/>
  <c r="H5060" i="14"/>
  <c r="R5060" i="14" s="1"/>
  <c r="H4502" i="14"/>
  <c r="H4639" i="14"/>
  <c r="H4882" i="14"/>
  <c r="V4882" i="14" s="1"/>
  <c r="H4352" i="14"/>
  <c r="H4573" i="14"/>
  <c r="R4573" i="14" s="1"/>
  <c r="H4420" i="14"/>
  <c r="H4644" i="14"/>
  <c r="H4711" i="14"/>
  <c r="H4451" i="14"/>
  <c r="H4668" i="14"/>
  <c r="H4415" i="14"/>
  <c r="H4372" i="14"/>
  <c r="R4372" i="14" s="1"/>
  <c r="H4355" i="14"/>
  <c r="H4779" i="14"/>
  <c r="H4609" i="14"/>
  <c r="H4418" i="14"/>
  <c r="H4325" i="14"/>
  <c r="O4325" i="14" s="1"/>
  <c r="H4786" i="14"/>
  <c r="H4475" i="14"/>
  <c r="R4475" i="14" s="1"/>
  <c r="H4360" i="14"/>
  <c r="H4777" i="14"/>
  <c r="H4603" i="14"/>
  <c r="O4603" i="14" s="1"/>
  <c r="H4426" i="14"/>
  <c r="H4696" i="14"/>
  <c r="O4696" i="14" s="1"/>
  <c r="H4323" i="14"/>
  <c r="H4291" i="14"/>
  <c r="R4291" i="14" s="1"/>
  <c r="H4229" i="14"/>
  <c r="H4313" i="14"/>
  <c r="O4313" i="14" s="1"/>
  <c r="H4460" i="14"/>
  <c r="H4715" i="14"/>
  <c r="H4288" i="14"/>
  <c r="R4288" i="14" s="1"/>
  <c r="H4228" i="14"/>
  <c r="H4320" i="14"/>
  <c r="R4320" i="14" s="1"/>
  <c r="H4404" i="14"/>
  <c r="H4242" i="14"/>
  <c r="H4253" i="14"/>
  <c r="H4154" i="14"/>
  <c r="H4218" i="14"/>
  <c r="O4218" i="14" s="1"/>
  <c r="H4285" i="14"/>
  <c r="R4285" i="14" s="1"/>
  <c r="H4163" i="14"/>
  <c r="H4383" i="14"/>
  <c r="R4383" i="14" s="1"/>
  <c r="H4702" i="14"/>
  <c r="O4702" i="14" s="1"/>
  <c r="H4594" i="14"/>
  <c r="V4594" i="14" s="1"/>
  <c r="H4772" i="14"/>
  <c r="H4554" i="14"/>
  <c r="H4058" i="14"/>
  <c r="H3992" i="14"/>
  <c r="H4073" i="14"/>
  <c r="O4073" i="14" s="1"/>
  <c r="H4055" i="14"/>
  <c r="H4380" i="14"/>
  <c r="R4380" i="14" s="1"/>
  <c r="H4234" i="14"/>
  <c r="H4491" i="14"/>
  <c r="V4491" i="14" s="1"/>
  <c r="H4173" i="14"/>
  <c r="H4104" i="14"/>
  <c r="H4268" i="14"/>
  <c r="H4215" i="14"/>
  <c r="O4215" i="14" s="1"/>
  <c r="H4131" i="14"/>
  <c r="O4131" i="14" s="1"/>
  <c r="H4000" i="14"/>
  <c r="H4191" i="14"/>
  <c r="R4191" i="14" s="1"/>
  <c r="H4293" i="14"/>
  <c r="R4293" i="14" s="1"/>
  <c r="H4075" i="14"/>
  <c r="O4075" i="14" s="1"/>
  <c r="H3896" i="14"/>
  <c r="R3896" i="14" s="1"/>
  <c r="H4427" i="14"/>
  <c r="H4225" i="14"/>
  <c r="H4108" i="14"/>
  <c r="H4248" i="14"/>
  <c r="H4315" i="14"/>
  <c r="O4315" i="14" s="1"/>
  <c r="H4284" i="14"/>
  <c r="R4284" i="14" s="1"/>
  <c r="H4402" i="14"/>
  <c r="V4402" i="14" s="1"/>
  <c r="H3965" i="14"/>
  <c r="H4095" i="14"/>
  <c r="H3776" i="14"/>
  <c r="H4331" i="14"/>
  <c r="H4233" i="14"/>
  <c r="H4297" i="14"/>
  <c r="V4297" i="14" s="1"/>
  <c r="H3875" i="14"/>
  <c r="H4134" i="14"/>
  <c r="O4134" i="14" s="1"/>
  <c r="H4266" i="14"/>
  <c r="H4312" i="14"/>
  <c r="O4312" i="14" s="1"/>
  <c r="H3863" i="14"/>
  <c r="O3863" i="14" s="1"/>
  <c r="H4174" i="14"/>
  <c r="H3796" i="14"/>
  <c r="R3796" i="14" s="1"/>
  <c r="H4065" i="14"/>
  <c r="O4065" i="14" s="1"/>
  <c r="H3808" i="14"/>
  <c r="R3808" i="14" s="1"/>
  <c r="H4124" i="14"/>
  <c r="O4124" i="14" s="1"/>
  <c r="H3798" i="14"/>
  <c r="R3798" i="14" s="1"/>
  <c r="H3967" i="14"/>
  <c r="H3898" i="14"/>
  <c r="R3898" i="14" s="1"/>
  <c r="H3837" i="14"/>
  <c r="O3837" i="14" s="1"/>
  <c r="H3774" i="14"/>
  <c r="H4123" i="14"/>
  <c r="O4123" i="14" s="1"/>
  <c r="H3883" i="14"/>
  <c r="H3917" i="14"/>
  <c r="V3917" i="14" s="1"/>
  <c r="H3699" i="14"/>
  <c r="R3699" i="14" s="1"/>
  <c r="H3781" i="14"/>
  <c r="H4107" i="14"/>
  <c r="H3958" i="14"/>
  <c r="R3958" i="14" s="1"/>
  <c r="H3731" i="14"/>
  <c r="H4292" i="14"/>
  <c r="R4292" i="14" s="1"/>
  <c r="H3688" i="14"/>
  <c r="H4017" i="14"/>
  <c r="H3714" i="14"/>
  <c r="R3714" i="14" s="1"/>
  <c r="H3903" i="14"/>
  <c r="R3903" i="14" s="1"/>
  <c r="H3686" i="14"/>
  <c r="H3746" i="14"/>
  <c r="H3592" i="14"/>
  <c r="H3900" i="14"/>
  <c r="R3900" i="14" s="1"/>
  <c r="H3601" i="14"/>
  <c r="H3606" i="14"/>
  <c r="R3606" i="14" s="1"/>
  <c r="H4009" i="14"/>
  <c r="H3618" i="14"/>
  <c r="R3618" i="14" s="1"/>
  <c r="H3709" i="14"/>
  <c r="R3709" i="14" s="1"/>
  <c r="H3590" i="14"/>
  <c r="H4018" i="14"/>
  <c r="H3668" i="14"/>
  <c r="H3677" i="14"/>
  <c r="H3754" i="14"/>
  <c r="R3754" i="14" s="1"/>
  <c r="H3824" i="14"/>
  <c r="V3824" i="14" s="1"/>
  <c r="H3572" i="14"/>
  <c r="H3602" i="14"/>
  <c r="H3545" i="14"/>
  <c r="O3545" i="14" s="1"/>
  <c r="H3799" i="14"/>
  <c r="R3799" i="14" s="1"/>
  <c r="H3804" i="14"/>
  <c r="R3804" i="14" s="1"/>
  <c r="H3521" i="14"/>
  <c r="R3521" i="14" s="1"/>
  <c r="H3504" i="14"/>
  <c r="H3639" i="14"/>
  <c r="O3639" i="14" s="1"/>
  <c r="H3836" i="14"/>
  <c r="O3836" i="14" s="1"/>
  <c r="H3464" i="14"/>
  <c r="H3605" i="14"/>
  <c r="R3605" i="14" s="1"/>
  <c r="H4004" i="14"/>
  <c r="H3386" i="14"/>
  <c r="H3631" i="14"/>
  <c r="V3631" i="14" s="1"/>
  <c r="H3636" i="14"/>
  <c r="H3740" i="14"/>
  <c r="O3740" i="14" s="1"/>
  <c r="H3409" i="14"/>
  <c r="O3409" i="14" s="1"/>
  <c r="H3368" i="14"/>
  <c r="H3434" i="14"/>
  <c r="H3583" i="14"/>
  <c r="H3934" i="14"/>
  <c r="O3934" i="14" s="1"/>
  <c r="H3506" i="14"/>
  <c r="H3411" i="14"/>
  <c r="H3350" i="14"/>
  <c r="O3350" i="14" s="1"/>
  <c r="H3405" i="14"/>
  <c r="O3405" i="14" s="1"/>
  <c r="H3436" i="14"/>
  <c r="V3436" i="14" s="1"/>
  <c r="H3305" i="14"/>
  <c r="H3574" i="14"/>
  <c r="H3553" i="14"/>
  <c r="H3276" i="14"/>
  <c r="O3276" i="14" s="1"/>
  <c r="H3335" i="14"/>
  <c r="H3721" i="14"/>
  <c r="V3721" i="14" s="1"/>
  <c r="H3360" i="14"/>
  <c r="H3540" i="14"/>
  <c r="H3558" i="14"/>
  <c r="R3558" i="14" s="1"/>
  <c r="H3480" i="14"/>
  <c r="H3284" i="14"/>
  <c r="H3258" i="14"/>
  <c r="O3258" i="14" s="1"/>
  <c r="H3537" i="14"/>
  <c r="V3537" i="14" s="1"/>
  <c r="H3536" i="14"/>
  <c r="V3536" i="14" s="1"/>
  <c r="H3307" i="14"/>
  <c r="H3187" i="14"/>
  <c r="H3264" i="14"/>
  <c r="H3242" i="14"/>
  <c r="V3242" i="14" s="1"/>
  <c r="H3184" i="14"/>
  <c r="H3191" i="14"/>
  <c r="R3191" i="14" s="1"/>
  <c r="H4846" i="14"/>
  <c r="H4590" i="14"/>
  <c r="V4590" i="14" s="1"/>
  <c r="H4555" i="14"/>
  <c r="H4588" i="14"/>
  <c r="V4588" i="14" s="1"/>
  <c r="H4541" i="14"/>
  <c r="H4557" i="14"/>
  <c r="H4443" i="14"/>
  <c r="H4464" i="14"/>
  <c r="H4565" i="14"/>
  <c r="R4565" i="14" s="1"/>
  <c r="H4481" i="14"/>
  <c r="R4481" i="14" s="1"/>
  <c r="H4530" i="14"/>
  <c r="H4468" i="14"/>
  <c r="R4468" i="14" s="1"/>
  <c r="H4784" i="14"/>
  <c r="H4509" i="14"/>
  <c r="O4509" i="14" s="1"/>
  <c r="H4654" i="14"/>
  <c r="H4398" i="14"/>
  <c r="V4398" i="14" s="1"/>
  <c r="H4503" i="14"/>
  <c r="O4503" i="14" s="1"/>
  <c r="H4811" i="14"/>
  <c r="H4339" i="14"/>
  <c r="H4551" i="14"/>
  <c r="H4413" i="14"/>
  <c r="O4413" i="14" s="1"/>
  <c r="H4688" i="14"/>
  <c r="H4409" i="14"/>
  <c r="O4409" i="14" s="1"/>
  <c r="H4699" i="14"/>
  <c r="O4699" i="14" s="1"/>
  <c r="H4336" i="14"/>
  <c r="H4591" i="14"/>
  <c r="V4591" i="14" s="1"/>
  <c r="H4184" i="14"/>
  <c r="R4184" i="14" s="1"/>
  <c r="H4278" i="14"/>
  <c r="R4278" i="14" s="1"/>
  <c r="H4254" i="14"/>
  <c r="H4365" i="14"/>
  <c r="H4160" i="14"/>
  <c r="H4296" i="14"/>
  <c r="V4296" i="14" s="1"/>
  <c r="H4534" i="14"/>
  <c r="H4290" i="14"/>
  <c r="R4290" i="14" s="1"/>
  <c r="H4455" i="14"/>
  <c r="H4379" i="14"/>
  <c r="R4379" i="14" s="1"/>
  <c r="H4513" i="14"/>
  <c r="R4513" i="14" s="1"/>
  <c r="H4558" i="14"/>
  <c r="H4185" i="14"/>
  <c r="R4185" i="14" s="1"/>
  <c r="H4198" i="14"/>
  <c r="R4198" i="14" s="1"/>
  <c r="H4267" i="14"/>
  <c r="H4192" i="14"/>
  <c r="R4192" i="14" s="1"/>
  <c r="H4088" i="14"/>
  <c r="H4179" i="14"/>
  <c r="R4179" i="14" s="1"/>
  <c r="H4282" i="14"/>
  <c r="R4282" i="14" s="1"/>
  <c r="H4195" i="14"/>
  <c r="R4195" i="14" s="1"/>
  <c r="H4202" i="14"/>
  <c r="V4202" i="14" s="1"/>
  <c r="H4214" i="14"/>
  <c r="H4341" i="14"/>
  <c r="R4341" i="14" s="1"/>
  <c r="H4142" i="14"/>
  <c r="H4342" i="14"/>
  <c r="H4344" i="14"/>
  <c r="H4099" i="14"/>
  <c r="H4178" i="14"/>
  <c r="H4431" i="14"/>
  <c r="H4389" i="14"/>
  <c r="R4389" i="14" s="1"/>
  <c r="H4117" i="14"/>
  <c r="O4117" i="14" s="1"/>
  <c r="H4401" i="14"/>
  <c r="V4401" i="14" s="1"/>
  <c r="H4303" i="14"/>
  <c r="V4303" i="14" s="1"/>
  <c r="H4504" i="14"/>
  <c r="O4504" i="14" s="1"/>
  <c r="H4186" i="14"/>
  <c r="R4186" i="14" s="1"/>
  <c r="H4084" i="14"/>
  <c r="H3977" i="14"/>
  <c r="H4031" i="14"/>
  <c r="H4207" i="14"/>
  <c r="V4207" i="14" s="1"/>
  <c r="H4510" i="14"/>
  <c r="O4510" i="14" s="1"/>
  <c r="H3984" i="14"/>
  <c r="H3974" i="14"/>
  <c r="H4014" i="14"/>
  <c r="H4069" i="14"/>
  <c r="O4069" i="14" s="1"/>
  <c r="H4172" i="14"/>
  <c r="H3902" i="14"/>
  <c r="R3902" i="14" s="1"/>
  <c r="H4329" i="14"/>
  <c r="H3949" i="14"/>
  <c r="H3936" i="14"/>
  <c r="H4053" i="14"/>
  <c r="H4012" i="14"/>
  <c r="H3891" i="14"/>
  <c r="R3891" i="14" s="1"/>
  <c r="H3894" i="14"/>
  <c r="R3894" i="14" s="1"/>
  <c r="H4306" i="14"/>
  <c r="V4306" i="14" s="1"/>
  <c r="H3848" i="14"/>
  <c r="H3935" i="14"/>
  <c r="H4111" i="14"/>
  <c r="H3906" i="14"/>
  <c r="R3906" i="14" s="1"/>
  <c r="H4299" i="14"/>
  <c r="V4299" i="14" s="1"/>
  <c r="H4068" i="14"/>
  <c r="O4068" i="14" s="1"/>
  <c r="H4054" i="14"/>
  <c r="H3778" i="14"/>
  <c r="H3810" i="14"/>
  <c r="R3810" i="14" s="1"/>
  <c r="H3761" i="14"/>
  <c r="H3710" i="14"/>
  <c r="R3710" i="14" s="1"/>
  <c r="H3843" i="14"/>
  <c r="H3885" i="14"/>
  <c r="H4056" i="14"/>
  <c r="H3916" i="14"/>
  <c r="V3916" i="14" s="1"/>
  <c r="H4143" i="14"/>
  <c r="H4020" i="14"/>
  <c r="O4020" i="14" s="1"/>
  <c r="H3811" i="14"/>
  <c r="R3811" i="14" s="1"/>
  <c r="H3943" i="14"/>
  <c r="H3820" i="14"/>
  <c r="V3820" i="14" s="1"/>
  <c r="H3664" i="14"/>
  <c r="O3664" i="14" s="1"/>
  <c r="H3850" i="14"/>
  <c r="H3802" i="14"/>
  <c r="R3802" i="14" s="1"/>
  <c r="H3805" i="14"/>
  <c r="R3805" i="14" s="1"/>
  <c r="H4105" i="14"/>
  <c r="H4057" i="14"/>
  <c r="H3797" i="14"/>
  <c r="R3797" i="14" s="1"/>
  <c r="H3656" i="14"/>
  <c r="H3821" i="14"/>
  <c r="V3821" i="14" s="1"/>
  <c r="H3662" i="14"/>
  <c r="H3582" i="14"/>
  <c r="H3622" i="14"/>
  <c r="R3622" i="14" s="1"/>
  <c r="H3637" i="14"/>
  <c r="H3569" i="14"/>
  <c r="H3564" i="14"/>
  <c r="H3642" i="14"/>
  <c r="O3642" i="14" s="1"/>
  <c r="H4126" i="14"/>
  <c r="O4126" i="14" s="1"/>
  <c r="H3604" i="14"/>
  <c r="R3604" i="14" s="1"/>
  <c r="H4011" i="14"/>
  <c r="H3945" i="14"/>
  <c r="R3945" i="14" s="1"/>
  <c r="H3788" i="14"/>
  <c r="H3931" i="14"/>
  <c r="O3931" i="14" s="1"/>
  <c r="H3684" i="14"/>
  <c r="H3913" i="14"/>
  <c r="V3913" i="14" s="1"/>
  <c r="H4100" i="14"/>
  <c r="H3482" i="14"/>
  <c r="H3629" i="14"/>
  <c r="V3629" i="14" s="1"/>
  <c r="H3392" i="14"/>
  <c r="O3392" i="14" s="1"/>
  <c r="H3416" i="14"/>
  <c r="O3416" i="14" s="1"/>
  <c r="H3751" i="14"/>
  <c r="H3732" i="14"/>
  <c r="H3484" i="14"/>
  <c r="H3777" i="14"/>
  <c r="H3552" i="14"/>
  <c r="H3826" i="14"/>
  <c r="V3826" i="14" s="1"/>
  <c r="H3532" i="14"/>
  <c r="V3532" i="14" s="1"/>
  <c r="H3681" i="14"/>
  <c r="H3817" i="14"/>
  <c r="V3817" i="14" s="1"/>
  <c r="H3562" i="14"/>
  <c r="H3387" i="14"/>
  <c r="O3387" i="14" s="1"/>
  <c r="H3739" i="14"/>
  <c r="O3739" i="14" s="1"/>
  <c r="H3377" i="14"/>
  <c r="H3753" i="14"/>
  <c r="H3476" i="14"/>
  <c r="H3431" i="14"/>
  <c r="H3455" i="14"/>
  <c r="H3321" i="14"/>
  <c r="H3723" i="14"/>
  <c r="V3723" i="14" s="1"/>
  <c r="H3607" i="14"/>
  <c r="R3607" i="14" s="1"/>
  <c r="H3291" i="14"/>
  <c r="H3224" i="14"/>
  <c r="R3224" i="14" s="1"/>
  <c r="H3338" i="14"/>
  <c r="H3410" i="14"/>
  <c r="O3410" i="14" s="1"/>
  <c r="H3407" i="14"/>
  <c r="O3407" i="14" s="1"/>
  <c r="H3413" i="14"/>
  <c r="H3838" i="14"/>
  <c r="O3838" i="14" s="1"/>
  <c r="H3200" i="14"/>
  <c r="H3730" i="14"/>
  <c r="V3730" i="14" s="1"/>
  <c r="H3516" i="14"/>
  <c r="R3516" i="14" s="1"/>
  <c r="H3457" i="14"/>
  <c r="O3457" i="14" s="1"/>
  <c r="H3194" i="14"/>
  <c r="H3267" i="14"/>
  <c r="H3311" i="14"/>
  <c r="H3634" i="14"/>
  <c r="V3634" i="14" s="1"/>
  <c r="H3202" i="14"/>
  <c r="H3317" i="14"/>
  <c r="H3219" i="14"/>
  <c r="R3219" i="14" s="1"/>
  <c r="H3659" i="14"/>
  <c r="H3232" i="14"/>
  <c r="R3232" i="14" s="1"/>
  <c r="H3238" i="14"/>
  <c r="R3238" i="14" s="1"/>
  <c r="H4601" i="14"/>
  <c r="O4601" i="14" s="1"/>
  <c r="H4561" i="14"/>
  <c r="H4526" i="14"/>
  <c r="R4526" i="14" s="1"/>
  <c r="H4542" i="14"/>
  <c r="H4473" i="14"/>
  <c r="R4473" i="14" s="1"/>
  <c r="H4470" i="14"/>
  <c r="R4470" i="14" s="1"/>
  <c r="H4618" i="14"/>
  <c r="H4439" i="14"/>
  <c r="H4450" i="14"/>
  <c r="H4825" i="14"/>
  <c r="H4796" i="14"/>
  <c r="O4796" i="14" s="1"/>
  <c r="H4773" i="14"/>
  <c r="H4815" i="14"/>
  <c r="H4432" i="14"/>
  <c r="R4432" i="14" s="1"/>
  <c r="H4505" i="14"/>
  <c r="O4505" i="14" s="1"/>
  <c r="H4907" i="14"/>
  <c r="H4394" i="14"/>
  <c r="V4394" i="14" s="1"/>
  <c r="H4384" i="14"/>
  <c r="R4384" i="14" s="1"/>
  <c r="H4405" i="14"/>
  <c r="H4492" i="14"/>
  <c r="V4492" i="14" s="1"/>
  <c r="H4663" i="14"/>
  <c r="H4630" i="14"/>
  <c r="H4474" i="14"/>
  <c r="R4474" i="14" s="1"/>
  <c r="H4792" i="14"/>
  <c r="O4792" i="14" s="1"/>
  <c r="H4328" i="14"/>
  <c r="H4575" i="14"/>
  <c r="R4575" i="14" s="1"/>
  <c r="H4677" i="14"/>
  <c r="O4677" i="14" s="1"/>
  <c r="H4436" i="14"/>
  <c r="H4683" i="14"/>
  <c r="H4518" i="14"/>
  <c r="H4190" i="14"/>
  <c r="R4190" i="14" s="1"/>
  <c r="H4295" i="14"/>
  <c r="V4295" i="14" s="1"/>
  <c r="H4307" i="14"/>
  <c r="H4275" i="14"/>
  <c r="R4275" i="14" s="1"/>
  <c r="H4309" i="14"/>
  <c r="H4479" i="14"/>
  <c r="R4479" i="14" s="1"/>
  <c r="H4370" i="14"/>
  <c r="H4868" i="14"/>
  <c r="R4868" i="14" s="1"/>
  <c r="H4650" i="14"/>
  <c r="H4373" i="14"/>
  <c r="R4373" i="14" s="1"/>
  <c r="H4351" i="14"/>
  <c r="H4162" i="14"/>
  <c r="H4423" i="14"/>
  <c r="H4485" i="14"/>
  <c r="R4485" i="14" s="1"/>
  <c r="H4211" i="14"/>
  <c r="H4497" i="14"/>
  <c r="V4497" i="14" s="1"/>
  <c r="H4244" i="14"/>
  <c r="H4226" i="14"/>
  <c r="H4537" i="14"/>
  <c r="H4147" i="14"/>
  <c r="H4094" i="14"/>
  <c r="H4438" i="14"/>
  <c r="H4411" i="14"/>
  <c r="O4411" i="14" s="1"/>
  <c r="H4327" i="14"/>
  <c r="O4327" i="14" s="1"/>
  <c r="H4115" i="14"/>
  <c r="O4115" i="14" s="1"/>
  <c r="H4676" i="14"/>
  <c r="H4103" i="14"/>
  <c r="H4175" i="14"/>
  <c r="H4366" i="14"/>
  <c r="H4146" i="14"/>
  <c r="H4037" i="14"/>
  <c r="H4255" i="14"/>
  <c r="H4049" i="14"/>
  <c r="O4049" i="14" s="1"/>
  <c r="H4425" i="14"/>
  <c r="H4304" i="14"/>
  <c r="V4304" i="14" s="1"/>
  <c r="H4052" i="14"/>
  <c r="O4052" i="14" s="1"/>
  <c r="H4061" i="14"/>
  <c r="O4061" i="14" s="1"/>
  <c r="H4032" i="14"/>
  <c r="H3970" i="14"/>
  <c r="H4393" i="14"/>
  <c r="V4393" i="14" s="1"/>
  <c r="H4231" i="14"/>
  <c r="O4231" i="14" s="1"/>
  <c r="H3993" i="14"/>
  <c r="H4008" i="14"/>
  <c r="H4034" i="14"/>
  <c r="H4082" i="14"/>
  <c r="O4082" i="14" s="1"/>
  <c r="H4395" i="14"/>
  <c r="V4395" i="14" s="1"/>
  <c r="H3939" i="14"/>
  <c r="H3905" i="14"/>
  <c r="R3905" i="14" s="1"/>
  <c r="H4209" i="14"/>
  <c r="V4209" i="14" s="1"/>
  <c r="H3856" i="14"/>
  <c r="H4116" i="14"/>
  <c r="O4116" i="14" s="1"/>
  <c r="H3997" i="14"/>
  <c r="O3997" i="14" s="1"/>
  <c r="H4135" i="14"/>
  <c r="R4135" i="14" s="1"/>
  <c r="H4161" i="14"/>
  <c r="H4220" i="14"/>
  <c r="O4220" i="14" s="1"/>
  <c r="H3800" i="14"/>
  <c r="R3800" i="14" s="1"/>
  <c r="H3981" i="14"/>
  <c r="H3973" i="14"/>
  <c r="H3830" i="14"/>
  <c r="H3999" i="14"/>
  <c r="H3860" i="14"/>
  <c r="H3927" i="14"/>
  <c r="O3927" i="14" s="1"/>
  <c r="H4033" i="14"/>
  <c r="H3748" i="14"/>
  <c r="H3809" i="14"/>
  <c r="R3809" i="14" s="1"/>
  <c r="H3784" i="14"/>
  <c r="H3815" i="14"/>
  <c r="V3815" i="14" s="1"/>
  <c r="H4210" i="14"/>
  <c r="V4210" i="14" s="1"/>
  <c r="H3757" i="14"/>
  <c r="O3757" i="14" s="1"/>
  <c r="H4216" i="14"/>
  <c r="O4216" i="14" s="1"/>
  <c r="H3924" i="14"/>
  <c r="H3764" i="14"/>
  <c r="H3678" i="14"/>
  <c r="H3689" i="14"/>
  <c r="H4120" i="14"/>
  <c r="O4120" i="14" s="1"/>
  <c r="H3712" i="14"/>
  <c r="R3712" i="14" s="1"/>
  <c r="H3674" i="14"/>
  <c r="H3737" i="14"/>
  <c r="O3737" i="14" s="1"/>
  <c r="H3726" i="14"/>
  <c r="V3726" i="14" s="1"/>
  <c r="H3653" i="14"/>
  <c r="O3653" i="14" s="1"/>
  <c r="H3718" i="14"/>
  <c r="R3718" i="14" s="1"/>
  <c r="H3747" i="14"/>
  <c r="H3909" i="14"/>
  <c r="R3909" i="14" s="1"/>
  <c r="H3841" i="14"/>
  <c r="H3873" i="14"/>
  <c r="H3921" i="14"/>
  <c r="V3921" i="14" s="1"/>
  <c r="H3648" i="14"/>
  <c r="H3707" i="14"/>
  <c r="R3707" i="14" s="1"/>
  <c r="H3647" i="14"/>
  <c r="H3586" i="14"/>
  <c r="H3565" i="14"/>
  <c r="H3578" i="14"/>
  <c r="H3846" i="14"/>
  <c r="H3895" i="14"/>
  <c r="R3895" i="14" s="1"/>
  <c r="H3475" i="14"/>
  <c r="H3486" i="14"/>
  <c r="H3658" i="14"/>
  <c r="H3530" i="14"/>
  <c r="V3530" i="14" s="1"/>
  <c r="H3510" i="14"/>
  <c r="R3510" i="14" s="1"/>
  <c r="H3508" i="14"/>
  <c r="R3508" i="14" s="1"/>
  <c r="H3613" i="14"/>
  <c r="R3613" i="14" s="1"/>
  <c r="H3496" i="14"/>
  <c r="H3825" i="14"/>
  <c r="V3825" i="14" s="1"/>
  <c r="H3595" i="14"/>
  <c r="H3855" i="14"/>
  <c r="H3766" i="14"/>
  <c r="H3851" i="14"/>
  <c r="H3379" i="14"/>
  <c r="H3596" i="14"/>
  <c r="H3655" i="14"/>
  <c r="H3728" i="14"/>
  <c r="V3728" i="14" s="1"/>
  <c r="H3374" i="14"/>
  <c r="R3374" i="14" s="1"/>
  <c r="H3501" i="14"/>
  <c r="H3615" i="14"/>
  <c r="R3615" i="14" s="1"/>
  <c r="H3708" i="14"/>
  <c r="R3708" i="14" s="1"/>
  <c r="H3425" i="14"/>
  <c r="R3425" i="14" s="1"/>
  <c r="H3786" i="14"/>
  <c r="H3450" i="14"/>
  <c r="O3450" i="14" s="1"/>
  <c r="H3621" i="14"/>
  <c r="R3621" i="14" s="1"/>
  <c r="H3437" i="14"/>
  <c r="H3657" i="14"/>
  <c r="H3283" i="14"/>
  <c r="H3492" i="14"/>
  <c r="H3559" i="14"/>
  <c r="H3389" i="14"/>
  <c r="O3389" i="14" s="1"/>
  <c r="H3290" i="14"/>
  <c r="H3477" i="14"/>
  <c r="H3519" i="14"/>
  <c r="R3519" i="14" s="1"/>
  <c r="H3316" i="14"/>
  <c r="R3316" i="14" s="1"/>
  <c r="H3663" i="14"/>
  <c r="H3180" i="14"/>
  <c r="H3489" i="14"/>
  <c r="H3233" i="14"/>
  <c r="R3233" i="14" s="1"/>
  <c r="H3577" i="14"/>
  <c r="H3625" i="14"/>
  <c r="V3625" i="14" s="1"/>
  <c r="H3134" i="14"/>
  <c r="R3134" i="14" s="1"/>
  <c r="H3293" i="14"/>
  <c r="H3172" i="14"/>
  <c r="H3322" i="14"/>
  <c r="H4984" i="14"/>
  <c r="O4984" i="14" s="1"/>
  <c r="H4891" i="14"/>
  <c r="O4891" i="14" s="1"/>
  <c r="H4483" i="14"/>
  <c r="R4483" i="14" s="1"/>
  <c r="H4589" i="14"/>
  <c r="V4589" i="14" s="1"/>
  <c r="H4562" i="14"/>
  <c r="H4750" i="14"/>
  <c r="O4750" i="14" s="1"/>
  <c r="H4671" i="14"/>
  <c r="H4424" i="14"/>
  <c r="H4570" i="14"/>
  <c r="R4570" i="14" s="1"/>
  <c r="H4467" i="14"/>
  <c r="R4467" i="14" s="1"/>
  <c r="H4511" i="14"/>
  <c r="H4482" i="14"/>
  <c r="R4482" i="14" s="1"/>
  <c r="H4494" i="14"/>
  <c r="V4494" i="14" s="1"/>
  <c r="H4599" i="14"/>
  <c r="O4599" i="14" s="1"/>
  <c r="H4350" i="14"/>
  <c r="H4746" i="14"/>
  <c r="O4746" i="14" s="1"/>
  <c r="H4713" i="14"/>
  <c r="H4387" i="14"/>
  <c r="R4387" i="14" s="1"/>
  <c r="H4337" i="14"/>
  <c r="H4280" i="14"/>
  <c r="R4280" i="14" s="1"/>
  <c r="H4385" i="14"/>
  <c r="R4385" i="14" s="1"/>
  <c r="H4615" i="14"/>
  <c r="H4374" i="14"/>
  <c r="R4374" i="14" s="1"/>
  <c r="H4632" i="14"/>
  <c r="H4334" i="14"/>
  <c r="H4419" i="14"/>
  <c r="O4419" i="14" s="1"/>
  <c r="H4310" i="14"/>
  <c r="H4238" i="14"/>
  <c r="H4265" i="14"/>
  <c r="H4452" i="14"/>
  <c r="H4232" i="14"/>
  <c r="H4340" i="14"/>
  <c r="H4604" i="14"/>
  <c r="O4604" i="14" s="1"/>
  <c r="H4243" i="14"/>
  <c r="O4243" i="14" s="1"/>
  <c r="H4357" i="14"/>
  <c r="H4322" i="14"/>
  <c r="H4281" i="14"/>
  <c r="R4281" i="14" s="1"/>
  <c r="H4519" i="14"/>
  <c r="O4519" i="14" s="1"/>
  <c r="H4301" i="14"/>
  <c r="V4301" i="14" s="1"/>
  <c r="H4311" i="14"/>
  <c r="O4311" i="14" s="1"/>
  <c r="H4177" i="14"/>
  <c r="H4141" i="14"/>
  <c r="H4587" i="14"/>
  <c r="V4587" i="14" s="1"/>
  <c r="H4176" i="14"/>
  <c r="H4140" i="14"/>
  <c r="H4158" i="14"/>
  <c r="H4440" i="14"/>
  <c r="H4223" i="14"/>
  <c r="H4399" i="14"/>
  <c r="V4399" i="14" s="1"/>
  <c r="H4417" i="14"/>
  <c r="R4417" i="14" s="1"/>
  <c r="H4080" i="14"/>
  <c r="O4080" i="14" s="1"/>
  <c r="H4165" i="14"/>
  <c r="H4083" i="14"/>
  <c r="H4044" i="14"/>
  <c r="H4067" i="14"/>
  <c r="O4067" i="14" s="1"/>
  <c r="H4066" i="14"/>
  <c r="O4066" i="14" s="1"/>
  <c r="H4102" i="14"/>
  <c r="H4060" i="14"/>
  <c r="O4060" i="14" s="1"/>
  <c r="H4458" i="14"/>
  <c r="H4121" i="14"/>
  <c r="O4121" i="14" s="1"/>
  <c r="H4412" i="14"/>
  <c r="O4412" i="14" s="1"/>
  <c r="H4059" i="14"/>
  <c r="O4059" i="14" s="1"/>
  <c r="H3985" i="14"/>
  <c r="H3950" i="14"/>
  <c r="H4119" i="14"/>
  <c r="O4119" i="14" s="1"/>
  <c r="H4316" i="14"/>
  <c r="O4316" i="14" s="1"/>
  <c r="H4090" i="14"/>
  <c r="H4345" i="14"/>
  <c r="H3941" i="14"/>
  <c r="R3941" i="14" s="1"/>
  <c r="H3872" i="14"/>
  <c r="H3963" i="14"/>
  <c r="H4022" i="14"/>
  <c r="O4022" i="14" s="1"/>
  <c r="H4230" i="14"/>
  <c r="O4230" i="14" s="1"/>
  <c r="H4021" i="14"/>
  <c r="O4021" i="14" s="1"/>
  <c r="H3933" i="14"/>
  <c r="O3933" i="14" s="1"/>
  <c r="H4414" i="14"/>
  <c r="O4414" i="14" s="1"/>
  <c r="H4188" i="14"/>
  <c r="R4188" i="14" s="1"/>
  <c r="H3844" i="14"/>
  <c r="H3912" i="14"/>
  <c r="V3912" i="14" s="1"/>
  <c r="H4152" i="14"/>
  <c r="H3853" i="14"/>
  <c r="H3938" i="14"/>
  <c r="H4484" i="14"/>
  <c r="R4484" i="14" s="1"/>
  <c r="H3914" i="14"/>
  <c r="V3914" i="14" s="1"/>
  <c r="H4023" i="14"/>
  <c r="O4023" i="14" s="1"/>
  <c r="H3870" i="14"/>
  <c r="H3779" i="14"/>
  <c r="H3704" i="14"/>
  <c r="R3704" i="14" s="1"/>
  <c r="H3749" i="14"/>
  <c r="H4203" i="14"/>
  <c r="V4203" i="14" s="1"/>
  <c r="H4092" i="14"/>
  <c r="H3980" i="14"/>
  <c r="H4015" i="14"/>
  <c r="H3901" i="14"/>
  <c r="R3901" i="14" s="1"/>
  <c r="H4101" i="14"/>
  <c r="H4112" i="14"/>
  <c r="H3770" i="14"/>
  <c r="H3763" i="14"/>
  <c r="O3763" i="14" s="1"/>
  <c r="H3919" i="14"/>
  <c r="V3919" i="14" s="1"/>
  <c r="H3876" i="14"/>
  <c r="H3675" i="14"/>
  <c r="H3667" i="14"/>
  <c r="H3738" i="14"/>
  <c r="O3738" i="14" s="1"/>
  <c r="H3734" i="14"/>
  <c r="H4016" i="14"/>
  <c r="H4114" i="14"/>
  <c r="V4114" i="14" s="1"/>
  <c r="H3733" i="14"/>
  <c r="H3787" i="14"/>
  <c r="H3676" i="14"/>
  <c r="H3696" i="14"/>
  <c r="H3557" i="14"/>
  <c r="H3724" i="14"/>
  <c r="V3724" i="14" s="1"/>
  <c r="H3864" i="14"/>
  <c r="H3920" i="14"/>
  <c r="V3920" i="14" s="1"/>
  <c r="H3635" i="14"/>
  <c r="H3961" i="14"/>
  <c r="H3609" i="14"/>
  <c r="R3609" i="14" s="1"/>
  <c r="H3685" i="14"/>
  <c r="H3725" i="14"/>
  <c r="V3725" i="14" s="1"/>
  <c r="H3695" i="14"/>
  <c r="H3735" i="14"/>
  <c r="O3735" i="14" s="1"/>
  <c r="H3560" i="14"/>
  <c r="H3551" i="14"/>
  <c r="H3468" i="14"/>
  <c r="H3554" i="14"/>
  <c r="R3554" i="14" s="1"/>
  <c r="H3494" i="14"/>
  <c r="H3692" i="14"/>
  <c r="H3915" i="14"/>
  <c r="V3915" i="14" s="1"/>
  <c r="H3628" i="14"/>
  <c r="V3628" i="14" s="1"/>
  <c r="H3490" i="14"/>
  <c r="H3526" i="14"/>
  <c r="R3526" i="14" s="1"/>
  <c r="H3534" i="14"/>
  <c r="V3534" i="14" s="1"/>
  <c r="H3528" i="14"/>
  <c r="V3528" i="14" s="1"/>
  <c r="H3513" i="14"/>
  <c r="R3513" i="14" s="1"/>
  <c r="H3543" i="14"/>
  <c r="O3543" i="14" s="1"/>
  <c r="H3588" i="14"/>
  <c r="H3446" i="14"/>
  <c r="O3446" i="14" s="1"/>
  <c r="H3426" i="14"/>
  <c r="O3426" i="14" s="1"/>
  <c r="H3729" i="14"/>
  <c r="V3729" i="14" s="1"/>
  <c r="H3449" i="14"/>
  <c r="O3449" i="14" s="1"/>
  <c r="H3430" i="14"/>
  <c r="H3456" i="14"/>
  <c r="H3432" i="14"/>
  <c r="H3326" i="14"/>
  <c r="H3717" i="14"/>
  <c r="R3717" i="14" s="1"/>
  <c r="H3703" i="14"/>
  <c r="R3703" i="14" s="1"/>
  <c r="H3278" i="14"/>
  <c r="H3585" i="14"/>
  <c r="H3315" i="14"/>
  <c r="H3755" i="14"/>
  <c r="O3755" i="14" s="1"/>
  <c r="H3302" i="14"/>
  <c r="H3304" i="14"/>
  <c r="H3281" i="14"/>
  <c r="H3418" i="14"/>
  <c r="H3632" i="14"/>
  <c r="V3632" i="14" s="1"/>
  <c r="H3397" i="14"/>
  <c r="O3397" i="14" s="1"/>
  <c r="H3576" i="14"/>
  <c r="H3230" i="14"/>
  <c r="R3230" i="14" s="1"/>
  <c r="H3185" i="14"/>
  <c r="H3478" i="14"/>
  <c r="H3502" i="14"/>
  <c r="H3404" i="14"/>
  <c r="O3404" i="14" s="1"/>
  <c r="H3282" i="14"/>
  <c r="H3182" i="14"/>
  <c r="H3181" i="14"/>
  <c r="O3181" i="14" s="1"/>
  <c r="H3325" i="14"/>
  <c r="O3325" i="14" s="1"/>
  <c r="H3341" i="14"/>
  <c r="H3216" i="14"/>
  <c r="H3227" i="14"/>
  <c r="R3227" i="14" s="1"/>
  <c r="H3089" i="14"/>
  <c r="O3089" i="14" s="1"/>
  <c r="H3110" i="14"/>
  <c r="H3255" i="14"/>
  <c r="O3255" i="14" s="1"/>
  <c r="H3150" i="14"/>
  <c r="V3150" i="14" s="1"/>
  <c r="H3213" i="14"/>
  <c r="H3300" i="14"/>
  <c r="H3646" i="14"/>
  <c r="O3646" i="14" s="1"/>
  <c r="H3171" i="14"/>
  <c r="O3171" i="14" s="1"/>
  <c r="H3285" i="14"/>
  <c r="H3168" i="14"/>
  <c r="H3106" i="14"/>
  <c r="H2993" i="14"/>
  <c r="R2993" i="14" s="1"/>
  <c r="H3003" i="14"/>
  <c r="H3212" i="14"/>
  <c r="H3324" i="14"/>
  <c r="H2999" i="14"/>
  <c r="H3247" i="14"/>
  <c r="V3247" i="14" s="1"/>
  <c r="H3027" i="14"/>
  <c r="R3027" i="14" s="1"/>
  <c r="H3071" i="14"/>
  <c r="H3319" i="14"/>
  <c r="H2981" i="14"/>
  <c r="H3047" i="14"/>
  <c r="V3047" i="14" s="1"/>
  <c r="H3199" i="14"/>
  <c r="H2906" i="14"/>
  <c r="H2910" i="14"/>
  <c r="H3005" i="14"/>
  <c r="H3037" i="14"/>
  <c r="R3037" i="14" s="1"/>
  <c r="H2966" i="14"/>
  <c r="H2932" i="14"/>
  <c r="R2932" i="14" s="1"/>
  <c r="H2918" i="14"/>
  <c r="H3156" i="14"/>
  <c r="H2944" i="14"/>
  <c r="R2944" i="14" s="1"/>
  <c r="H2892" i="14"/>
  <c r="R2892" i="14" s="1"/>
  <c r="H3279" i="14"/>
  <c r="H2931" i="14"/>
  <c r="R2931" i="14" s="1"/>
  <c r="H2801" i="14"/>
  <c r="H2812" i="14"/>
  <c r="H3243" i="14"/>
  <c r="V3243" i="14" s="1"/>
  <c r="H3358" i="14"/>
  <c r="O3358" i="14" s="1"/>
  <c r="H3193" i="14"/>
  <c r="O3193" i="14" s="1"/>
  <c r="H3012" i="14"/>
  <c r="H2867" i="14"/>
  <c r="H2824" i="14"/>
  <c r="H3094" i="14"/>
  <c r="H2869" i="14"/>
  <c r="H2917" i="14"/>
  <c r="H2810" i="14"/>
  <c r="H3000" i="14"/>
  <c r="H3009" i="14"/>
  <c r="H2758" i="14"/>
  <c r="H3031" i="14"/>
  <c r="R3031" i="14" s="1"/>
  <c r="H2924" i="14"/>
  <c r="H2736" i="14"/>
  <c r="O2736" i="14" s="1"/>
  <c r="H2740" i="14"/>
  <c r="H2726" i="14"/>
  <c r="O2726" i="14" s="1"/>
  <c r="H2715" i="14"/>
  <c r="O2715" i="14" s="1"/>
  <c r="H3022" i="14"/>
  <c r="H2804" i="14"/>
  <c r="H2692" i="14"/>
  <c r="H2926" i="14"/>
  <c r="H2659" i="14"/>
  <c r="H2823" i="14"/>
  <c r="H2991" i="14"/>
  <c r="H2633" i="14"/>
  <c r="H2646" i="14"/>
  <c r="H2682" i="14"/>
  <c r="O2682" i="14" s="1"/>
  <c r="H2670" i="14"/>
  <c r="H2794" i="14"/>
  <c r="R2794" i="14" s="1"/>
  <c r="H2828" i="14"/>
  <c r="H2887" i="14"/>
  <c r="H2733" i="14"/>
  <c r="O2733" i="14" s="1"/>
  <c r="H2500" i="14"/>
  <c r="H2561" i="14"/>
  <c r="R2561" i="14" s="1"/>
  <c r="H2968" i="14"/>
  <c r="O2968" i="14" s="1"/>
  <c r="H2635" i="14"/>
  <c r="H2653" i="14"/>
  <c r="R2653" i="14" s="1"/>
  <c r="H2889" i="14"/>
  <c r="H2864" i="14"/>
  <c r="V2864" i="14" s="1"/>
  <c r="H2621" i="14"/>
  <c r="H2709" i="14"/>
  <c r="H2522" i="14"/>
  <c r="O2522" i="14" s="1"/>
  <c r="H2579" i="14"/>
  <c r="H2806" i="14"/>
  <c r="H2486" i="14"/>
  <c r="H2974" i="14"/>
  <c r="O2974" i="14" s="1"/>
  <c r="H2451" i="14"/>
  <c r="R2451" i="14" s="1"/>
  <c r="H2427" i="14"/>
  <c r="H2496" i="14"/>
  <c r="H2859" i="14"/>
  <c r="V2859" i="14" s="1"/>
  <c r="H2809" i="14"/>
  <c r="H2539" i="14"/>
  <c r="H2549" i="14"/>
  <c r="R2549" i="14" s="1"/>
  <c r="H2721" i="14"/>
  <c r="O2721" i="14" s="1"/>
  <c r="H2428" i="14"/>
  <c r="H2872" i="14"/>
  <c r="O2872" i="14" s="1"/>
  <c r="H2429" i="14"/>
  <c r="H2394" i="14"/>
  <c r="O2394" i="14" s="1"/>
  <c r="H2338" i="14"/>
  <c r="H2559" i="14"/>
  <c r="R2559" i="14" s="1"/>
  <c r="H2614" i="14"/>
  <c r="H2317" i="14"/>
  <c r="H2318" i="14"/>
  <c r="H2397" i="14"/>
  <c r="O2397" i="14" s="1"/>
  <c r="H2458" i="14"/>
  <c r="R2458" i="14" s="1"/>
  <c r="H2342" i="14"/>
  <c r="H2375" i="14"/>
  <c r="V2375" i="14" s="1"/>
  <c r="H2361" i="14"/>
  <c r="R2361" i="14" s="1"/>
  <c r="H2225" i="14"/>
  <c r="H2410" i="14"/>
  <c r="H2286" i="14"/>
  <c r="V2286" i="14" s="1"/>
  <c r="H2349" i="14"/>
  <c r="H2362" i="14"/>
  <c r="R2362" i="14" s="1"/>
  <c r="H2294" i="14"/>
  <c r="H2484" i="14"/>
  <c r="H2260" i="14"/>
  <c r="R2260" i="14" s="1"/>
  <c r="H2502" i="14"/>
  <c r="O2502" i="14" s="1"/>
  <c r="H2634" i="14"/>
  <c r="H2303" i="14"/>
  <c r="H2479" i="14"/>
  <c r="V2479" i="14" s="1"/>
  <c r="H2261" i="14"/>
  <c r="R2261" i="14" s="1"/>
  <c r="H2139" i="14"/>
  <c r="H2160" i="14"/>
  <c r="H2117" i="14"/>
  <c r="H2147" i="14"/>
  <c r="H2135" i="14"/>
  <c r="H2202" i="14"/>
  <c r="O2202" i="14" s="1"/>
  <c r="H2166" i="14"/>
  <c r="R2166" i="14" s="1"/>
  <c r="H2422" i="14"/>
  <c r="H2072" i="14"/>
  <c r="H2178" i="14"/>
  <c r="R2178" i="14" s="1"/>
  <c r="H2150" i="14"/>
  <c r="H2044" i="14"/>
  <c r="O2044" i="14" s="1"/>
  <c r="H2030" i="14"/>
  <c r="R2030" i="14" s="1"/>
  <c r="H2157" i="14"/>
  <c r="H2033" i="14"/>
  <c r="H2056" i="14"/>
  <c r="O2056" i="14" s="1"/>
  <c r="H2073" i="14"/>
  <c r="R2073" i="14" s="1"/>
  <c r="H2244" i="14"/>
  <c r="H2305" i="14"/>
  <c r="H2173" i="14"/>
  <c r="R2173" i="14" s="1"/>
  <c r="H2087" i="14"/>
  <c r="H2171" i="14"/>
  <c r="R2171" i="14" s="1"/>
  <c r="H2328" i="14"/>
  <c r="H2564" i="14"/>
  <c r="R2564" i="14" s="1"/>
  <c r="H1928" i="14"/>
  <c r="O1928" i="14" s="1"/>
  <c r="H2143" i="14"/>
  <c r="H1992" i="14"/>
  <c r="H1971" i="14"/>
  <c r="H2077" i="14"/>
  <c r="H1947" i="14"/>
  <c r="H2036" i="14"/>
  <c r="H2003" i="14"/>
  <c r="O2003" i="14" s="1"/>
  <c r="H2019" i="14"/>
  <c r="H1991" i="14"/>
  <c r="H2209" i="14"/>
  <c r="H1981" i="14"/>
  <c r="O1981" i="14" s="1"/>
  <c r="H2095" i="14"/>
  <c r="H1965" i="14"/>
  <c r="H1919" i="14"/>
  <c r="H1865" i="14"/>
  <c r="H2223" i="14"/>
  <c r="H1841" i="14"/>
  <c r="H1872" i="14"/>
  <c r="H1854" i="14"/>
  <c r="H1864" i="14"/>
  <c r="H3173" i="14"/>
  <c r="H3423" i="14"/>
  <c r="H3244" i="14"/>
  <c r="V3244" i="14" s="1"/>
  <c r="H3229" i="14"/>
  <c r="R3229" i="14" s="1"/>
  <c r="H3142" i="14"/>
  <c r="R3142" i="14" s="1"/>
  <c r="H3088" i="14"/>
  <c r="H3384" i="14"/>
  <c r="H3367" i="14"/>
  <c r="H3563" i="14"/>
  <c r="H3498" i="14"/>
  <c r="H3095" i="14"/>
  <c r="O3095" i="14" s="1"/>
  <c r="H3113" i="14"/>
  <c r="H3091" i="14"/>
  <c r="H3167" i="14"/>
  <c r="H3148" i="14"/>
  <c r="V3148" i="14" s="1"/>
  <c r="H3133" i="14"/>
  <c r="R3133" i="14" s="1"/>
  <c r="H3046" i="14"/>
  <c r="R3046" i="14" s="1"/>
  <c r="H3069" i="14"/>
  <c r="O3069" i="14" s="1"/>
  <c r="H3620" i="14"/>
  <c r="R3620" i="14" s="1"/>
  <c r="H3033" i="14"/>
  <c r="R3033" i="14" s="1"/>
  <c r="H3271" i="14"/>
  <c r="H2992" i="14"/>
  <c r="H3041" i="14"/>
  <c r="R3041" i="14" s="1"/>
  <c r="H2984" i="14"/>
  <c r="H3442" i="14"/>
  <c r="H3011" i="14"/>
  <c r="H3169" i="14"/>
  <c r="H2979" i="14"/>
  <c r="O2979" i="14" s="1"/>
  <c r="H2965" i="14"/>
  <c r="H2894" i="14"/>
  <c r="H3237" i="14"/>
  <c r="R3237" i="14" s="1"/>
  <c r="H2846" i="14"/>
  <c r="R2846" i="14" s="1"/>
  <c r="H3371" i="14"/>
  <c r="H2969" i="14"/>
  <c r="O2969" i="14" s="1"/>
  <c r="H2929" i="14"/>
  <c r="H2978" i="14"/>
  <c r="H2840" i="14"/>
  <c r="R2840" i="14" s="1"/>
  <c r="H3175" i="14"/>
  <c r="H3250" i="14"/>
  <c r="V3250" i="14" s="1"/>
  <c r="H2848" i="14"/>
  <c r="R2848" i="14" s="1"/>
  <c r="H2986" i="14"/>
  <c r="H2807" i="14"/>
  <c r="H3428" i="14"/>
  <c r="H3177" i="14"/>
  <c r="O3177" i="14" s="1"/>
  <c r="H3132" i="14"/>
  <c r="R3132" i="14" s="1"/>
  <c r="H2882" i="14"/>
  <c r="H2930" i="14"/>
  <c r="H2941" i="14"/>
  <c r="R2941" i="14" s="1"/>
  <c r="H2854" i="14"/>
  <c r="R2854" i="14" s="1"/>
  <c r="H2800" i="14"/>
  <c r="H2773" i="14"/>
  <c r="O2773" i="14" s="1"/>
  <c r="H2787" i="14"/>
  <c r="H2890" i="14"/>
  <c r="H2704" i="14"/>
  <c r="H2711" i="14"/>
  <c r="R2711" i="14" s="1"/>
  <c r="H2831" i="14"/>
  <c r="H2722" i="14"/>
  <c r="O2722" i="14" s="1"/>
  <c r="H3057" i="14"/>
  <c r="V3057" i="14" s="1"/>
  <c r="H2771" i="14"/>
  <c r="O2771" i="14" s="1"/>
  <c r="H2977" i="14"/>
  <c r="R2977" i="14" s="1"/>
  <c r="H2778" i="14"/>
  <c r="O2778" i="14" s="1"/>
  <c r="H3081" i="14"/>
  <c r="H2611" i="14"/>
  <c r="H2608" i="14"/>
  <c r="O2608" i="14" s="1"/>
  <c r="H2820" i="14"/>
  <c r="H2741" i="14"/>
  <c r="H3018" i="14"/>
  <c r="H2615" i="14"/>
  <c r="O2615" i="14" s="1"/>
  <c r="H2666" i="14"/>
  <c r="H2605" i="14"/>
  <c r="H3058" i="14"/>
  <c r="V3058" i="14" s="1"/>
  <c r="H2678" i="14"/>
  <c r="O2678" i="14" s="1"/>
  <c r="H2664" i="14"/>
  <c r="H2725" i="14"/>
  <c r="O2725" i="14" s="1"/>
  <c r="H2432" i="14"/>
  <c r="H2853" i="14"/>
  <c r="R2853" i="14" s="1"/>
  <c r="H2515" i="14"/>
  <c r="H2581" i="14"/>
  <c r="H2589" i="14"/>
  <c r="O2589" i="14" s="1"/>
  <c r="H3140" i="14"/>
  <c r="R3140" i="14" s="1"/>
  <c r="H2524" i="14"/>
  <c r="H2785" i="14"/>
  <c r="H2534" i="14"/>
  <c r="H2456" i="14"/>
  <c r="R2456" i="14" s="1"/>
  <c r="H2574" i="14"/>
  <c r="V2574" i="14" s="1"/>
  <c r="H2595" i="14"/>
  <c r="H2489" i="14"/>
  <c r="O2489" i="14" s="1"/>
  <c r="H2408" i="14"/>
  <c r="H2498" i="14"/>
  <c r="H2572" i="14"/>
  <c r="V2572" i="14" s="1"/>
  <c r="H2583" i="14"/>
  <c r="O2583" i="14" s="1"/>
  <c r="H2555" i="14"/>
  <c r="R2555" i="14" s="1"/>
  <c r="H2490" i="14"/>
  <c r="O2490" i="14" s="1"/>
  <c r="H2474" i="14"/>
  <c r="V2474" i="14" s="1"/>
  <c r="H2655" i="14"/>
  <c r="H2780" i="14"/>
  <c r="O2780" i="14" s="1"/>
  <c r="H2573" i="14"/>
  <c r="V2573" i="14" s="1"/>
  <c r="H2441" i="14"/>
  <c r="H2878" i="14"/>
  <c r="O2878" i="14" s="1"/>
  <c r="H2327" i="14"/>
  <c r="H2447" i="14"/>
  <c r="H2332" i="14"/>
  <c r="H2387" i="14"/>
  <c r="H2264" i="14"/>
  <c r="R2264" i="14" s="1"/>
  <c r="H2371" i="14"/>
  <c r="R2371" i="14" s="1"/>
  <c r="H2309" i="14"/>
  <c r="H2418" i="14"/>
  <c r="H2652" i="14"/>
  <c r="H2476" i="14"/>
  <c r="V2476" i="14" s="1"/>
  <c r="H2673" i="14"/>
  <c r="H2565" i="14"/>
  <c r="R2565" i="14" s="1"/>
  <c r="H2231" i="14"/>
  <c r="R2231" i="14" s="1"/>
  <c r="H2347" i="14"/>
  <c r="H2529" i="14"/>
  <c r="H2265" i="14"/>
  <c r="R2265" i="14" s="1"/>
  <c r="H2272" i="14"/>
  <c r="R2272" i="14" s="1"/>
  <c r="H2222" i="14"/>
  <c r="H2518" i="14"/>
  <c r="H2298" i="14"/>
  <c r="O2298" i="14" s="1"/>
  <c r="H2520" i="14"/>
  <c r="H2667" i="14"/>
  <c r="H2212" i="14"/>
  <c r="H2078" i="14"/>
  <c r="O2078" i="14" s="1"/>
  <c r="H2335" i="14"/>
  <c r="H2480" i="14"/>
  <c r="V2480" i="14" s="1"/>
  <c r="H2446" i="14"/>
  <c r="H2186" i="14"/>
  <c r="V2186" i="14" s="1"/>
  <c r="H2267" i="14"/>
  <c r="R2267" i="14" s="1"/>
  <c r="H2505" i="14"/>
  <c r="H2686" i="14"/>
  <c r="O2686" i="14" s="1"/>
  <c r="H2491" i="14"/>
  <c r="O2491" i="14" s="1"/>
  <c r="H2116" i="14"/>
  <c r="R2116" i="14" s="1"/>
  <c r="H2348" i="14"/>
  <c r="H2183" i="14"/>
  <c r="V2183" i="14" s="1"/>
  <c r="H2086" i="14"/>
  <c r="O2086" i="14" s="1"/>
  <c r="H2130" i="14"/>
  <c r="H2105" i="14"/>
  <c r="O2105" i="14" s="1"/>
  <c r="H2114" i="14"/>
  <c r="H1982" i="14"/>
  <c r="H2115" i="14"/>
  <c r="O2115" i="14" s="1"/>
  <c r="H2080" i="14"/>
  <c r="H2507" i="14"/>
  <c r="H2252" i="14"/>
  <c r="H2364" i="14"/>
  <c r="R2364" i="14" s="1"/>
  <c r="H2081" i="14"/>
  <c r="H2660" i="14"/>
  <c r="H2151" i="14"/>
  <c r="H2075" i="14"/>
  <c r="H2196" i="14"/>
  <c r="H2045" i="14"/>
  <c r="O2045" i="14" s="1"/>
  <c r="H1856" i="14"/>
  <c r="H2392" i="14"/>
  <c r="O2392" i="14" s="1"/>
  <c r="H2175" i="14"/>
  <c r="R2175" i="14" s="1"/>
  <c r="H2006" i="14"/>
  <c r="O2006" i="14" s="1"/>
  <c r="H2066" i="14"/>
  <c r="O2066" i="14" s="1"/>
  <c r="H2148" i="14"/>
  <c r="H1960" i="14"/>
  <c r="H2214" i="14"/>
  <c r="H1909" i="14"/>
  <c r="H1997" i="14"/>
  <c r="V1997" i="14" s="1"/>
  <c r="H1889" i="14"/>
  <c r="R1889" i="14" s="1"/>
  <c r="H2250" i="14"/>
  <c r="H1898" i="14"/>
  <c r="V1898" i="14" s="1"/>
  <c r="H2158" i="14"/>
  <c r="H1790" i="14"/>
  <c r="R1790" i="14" s="1"/>
  <c r="H1914" i="14"/>
  <c r="O1914" i="14" s="1"/>
  <c r="H1837" i="14"/>
  <c r="H2203" i="14"/>
  <c r="O2203" i="14" s="1"/>
  <c r="H3263" i="14"/>
  <c r="H3217" i="14"/>
  <c r="H3441" i="14"/>
  <c r="H3099" i="14"/>
  <c r="H3143" i="14"/>
  <c r="V3143" i="14" s="1"/>
  <c r="H3529" i="14"/>
  <c r="V3529" i="14" s="1"/>
  <c r="H3205" i="14"/>
  <c r="H3308" i="14"/>
  <c r="H3162" i="14"/>
  <c r="O3162" i="14" s="1"/>
  <c r="H3165" i="14"/>
  <c r="O3165" i="14" s="1"/>
  <c r="H3716" i="14"/>
  <c r="R3716" i="14" s="1"/>
  <c r="H3327" i="14"/>
  <c r="H3186" i="14"/>
  <c r="H3544" i="14"/>
  <c r="O3544" i="14" s="1"/>
  <c r="H3050" i="14"/>
  <c r="V3050" i="14" s="1"/>
  <c r="H3075" i="14"/>
  <c r="H3048" i="14"/>
  <c r="V3048" i="14" s="1"/>
  <c r="H3375" i="14"/>
  <c r="H3270" i="14"/>
  <c r="H3101" i="14"/>
  <c r="H3178" i="14"/>
  <c r="H3288" i="14"/>
  <c r="H3435" i="14"/>
  <c r="V3435" i="14" s="1"/>
  <c r="H2980" i="14"/>
  <c r="H3115" i="14"/>
  <c r="H3040" i="14"/>
  <c r="R3040" i="14" s="1"/>
  <c r="H3093" i="14"/>
  <c r="H3524" i="14"/>
  <c r="R3524" i="14" s="1"/>
  <c r="H3082" i="14"/>
  <c r="H3174" i="14"/>
  <c r="H2907" i="14"/>
  <c r="H3034" i="14"/>
  <c r="R3034" i="14" s="1"/>
  <c r="H3116" i="14"/>
  <c r="H2963" i="14"/>
  <c r="H2920" i="14"/>
  <c r="H2888" i="14"/>
  <c r="R2888" i="14" s="1"/>
  <c r="H2897" i="14"/>
  <c r="H3289" i="14"/>
  <c r="H2877" i="14"/>
  <c r="O2877" i="14" s="1"/>
  <c r="H3079" i="14"/>
  <c r="O3079" i="14" s="1"/>
  <c r="H2792" i="14"/>
  <c r="H2750" i="14"/>
  <c r="H2818" i="14"/>
  <c r="H2938" i="14"/>
  <c r="R2938" i="14" s="1"/>
  <c r="H2874" i="14"/>
  <c r="O2874" i="14" s="1"/>
  <c r="H2803" i="14"/>
  <c r="H2997" i="14"/>
  <c r="H2841" i="14"/>
  <c r="R2841" i="14" s="1"/>
  <c r="H2858" i="14"/>
  <c r="V2858" i="14" s="1"/>
  <c r="H2789" i="14"/>
  <c r="H2752" i="14"/>
  <c r="H2654" i="14"/>
  <c r="H2845" i="14"/>
  <c r="R2845" i="14" s="1"/>
  <c r="H2827" i="14"/>
  <c r="H2714" i="14"/>
  <c r="R2714" i="14" s="1"/>
  <c r="H2802" i="14"/>
  <c r="O2802" i="14" s="1"/>
  <c r="H3067" i="14"/>
  <c r="O3067" i="14" s="1"/>
  <c r="H2982" i="14"/>
  <c r="H2745" i="14"/>
  <c r="H2998" i="14"/>
  <c r="O2998" i="14" s="1"/>
  <c r="H2702" i="14"/>
  <c r="H2919" i="14"/>
  <c r="H2552" i="14"/>
  <c r="R2552" i="14" s="1"/>
  <c r="H2641" i="14"/>
  <c r="H2627" i="14"/>
  <c r="H3064" i="14"/>
  <c r="O3064" i="14" s="1"/>
  <c r="H2971" i="14"/>
  <c r="O2971" i="14" s="1"/>
  <c r="H2597" i="14"/>
  <c r="H2688" i="14"/>
  <c r="H2749" i="14"/>
  <c r="H2620" i="14"/>
  <c r="H3166" i="14"/>
  <c r="O3166" i="14" s="1"/>
  <c r="H2662" i="14"/>
  <c r="H2747" i="14"/>
  <c r="H2698" i="14"/>
  <c r="H2544" i="14"/>
  <c r="H2545" i="14"/>
  <c r="H2560" i="14"/>
  <c r="R2560" i="14" s="1"/>
  <c r="H2645" i="14"/>
  <c r="O2645" i="14" s="1"/>
  <c r="H2570" i="14"/>
  <c r="V2570" i="14" s="1"/>
  <c r="H2526" i="14"/>
  <c r="H2592" i="14"/>
  <c r="H2566" i="14"/>
  <c r="R2566" i="14" s="1"/>
  <c r="H2650" i="14"/>
  <c r="H2547" i="14"/>
  <c r="R2547" i="14" s="1"/>
  <c r="H2548" i="14"/>
  <c r="R2548" i="14" s="1"/>
  <c r="H2734" i="14"/>
  <c r="O2734" i="14" s="1"/>
  <c r="H2793" i="14"/>
  <c r="H2472" i="14"/>
  <c r="V2472" i="14" s="1"/>
  <c r="H2712" i="14"/>
  <c r="H2779" i="14"/>
  <c r="O2779" i="14" s="1"/>
  <c r="H2694" i="14"/>
  <c r="O2694" i="14" s="1"/>
  <c r="H2557" i="14"/>
  <c r="R2557" i="14" s="1"/>
  <c r="H2457" i="14"/>
  <c r="R2457" i="14" s="1"/>
  <c r="H2613" i="14"/>
  <c r="H2493" i="14"/>
  <c r="O2493" i="14" s="1"/>
  <c r="H2413" i="14"/>
  <c r="H2405" i="14"/>
  <c r="H2795" i="14"/>
  <c r="R2795" i="14" s="1"/>
  <c r="H2374" i="14"/>
  <c r="R2374" i="14" s="1"/>
  <c r="H2308" i="14"/>
  <c r="H2345" i="14"/>
  <c r="H2382" i="14"/>
  <c r="V2382" i="14" s="1"/>
  <c r="H2352" i="14"/>
  <c r="H2390" i="14"/>
  <c r="H2353" i="14"/>
  <c r="H2420" i="14"/>
  <c r="O2420" i="14" s="1"/>
  <c r="H2506" i="14"/>
  <c r="O2506" i="14" s="1"/>
  <c r="H2703" i="14"/>
  <c r="H2638" i="14"/>
  <c r="H2365" i="14"/>
  <c r="R2365" i="14" s="1"/>
  <c r="H2556" i="14"/>
  <c r="R2556" i="14" s="1"/>
  <c r="H2243" i="14"/>
  <c r="H2248" i="14"/>
  <c r="H2278" i="14"/>
  <c r="R2278" i="14" s="1"/>
  <c r="H2242" i="14"/>
  <c r="H2439" i="14"/>
  <c r="H2297" i="14"/>
  <c r="O2297" i="14" s="1"/>
  <c r="H2304" i="14"/>
  <c r="H2307" i="14"/>
  <c r="H2351" i="14"/>
  <c r="H2262" i="14"/>
  <c r="R2262" i="14" s="1"/>
  <c r="H2163" i="14"/>
  <c r="R2163" i="14" s="1"/>
  <c r="H2367" i="14"/>
  <c r="R2367" i="14" s="1"/>
  <c r="H2211" i="14"/>
  <c r="H2340" i="14"/>
  <c r="H2207" i="14"/>
  <c r="H2129" i="14"/>
  <c r="H2190" i="14"/>
  <c r="V2190" i="14" s="1"/>
  <c r="H2569" i="14"/>
  <c r="V2569" i="14" s="1"/>
  <c r="H2285" i="14"/>
  <c r="V2285" i="14" s="1"/>
  <c r="H2578" i="14"/>
  <c r="V2578" i="14" s="1"/>
  <c r="H2325" i="14"/>
  <c r="H2756" i="14"/>
  <c r="H2042" i="14"/>
  <c r="O2042" i="14" s="1"/>
  <c r="H2032" i="14"/>
  <c r="H2159" i="14"/>
  <c r="H2326" i="14"/>
  <c r="H2102" i="14"/>
  <c r="O2102" i="14" s="1"/>
  <c r="H2068" i="14"/>
  <c r="H2488" i="14"/>
  <c r="O2488" i="14" s="1"/>
  <c r="H2112" i="14"/>
  <c r="H2043" i="14"/>
  <c r="O2043" i="14" s="1"/>
  <c r="H2310" i="14"/>
  <c r="R2310" i="14" s="1"/>
  <c r="H2229" i="14"/>
  <c r="H2409" i="14"/>
  <c r="H2010" i="14"/>
  <c r="O2010" i="14" s="1"/>
  <c r="H2377" i="14"/>
  <c r="V2377" i="14" s="1"/>
  <c r="H1974" i="14"/>
  <c r="H1948" i="14"/>
  <c r="H2411" i="14"/>
  <c r="H2379" i="14"/>
  <c r="V2379" i="14" s="1"/>
  <c r="H2093" i="14"/>
  <c r="H1977" i="14"/>
  <c r="H2059" i="14"/>
  <c r="O2059" i="14" s="1"/>
  <c r="H2156" i="14"/>
  <c r="H1972" i="14"/>
  <c r="H2013" i="14"/>
  <c r="O2013" i="14" s="1"/>
  <c r="H2233" i="14"/>
  <c r="H1896" i="14"/>
  <c r="V1896" i="14" s="1"/>
  <c r="H1913" i="14"/>
  <c r="O1913" i="14" s="1"/>
  <c r="H1876" i="14"/>
  <c r="R1876" i="14" s="1"/>
  <c r="H2026" i="14"/>
  <c r="H2007" i="14"/>
  <c r="O2007" i="14" s="1"/>
  <c r="H1878" i="14"/>
  <c r="R1878" i="14" s="1"/>
  <c r="H1890" i="14"/>
  <c r="R1890" i="14" s="1"/>
  <c r="H2172" i="14"/>
  <c r="R2172" i="14" s="1"/>
  <c r="H1828" i="14"/>
  <c r="R1828" i="14" s="1"/>
  <c r="H1858" i="14"/>
  <c r="H1979" i="14"/>
  <c r="H3511" i="14"/>
  <c r="R3511" i="14" s="1"/>
  <c r="H3203" i="14"/>
  <c r="H3393" i="14"/>
  <c r="O3393" i="14" s="1"/>
  <c r="H3158" i="14"/>
  <c r="H3098" i="14"/>
  <c r="R3098" i="14" s="1"/>
  <c r="H3084" i="14"/>
  <c r="H3161" i="14"/>
  <c r="O3161" i="14" s="1"/>
  <c r="H3107" i="14"/>
  <c r="H3451" i="14"/>
  <c r="O3451" i="14" s="1"/>
  <c r="H3531" i="14"/>
  <c r="V3531" i="14" s="1"/>
  <c r="H3366" i="14"/>
  <c r="H3032" i="14"/>
  <c r="R3032" i="14" s="1"/>
  <c r="H3144" i="14"/>
  <c r="V3144" i="14" s="1"/>
  <c r="H3038" i="14"/>
  <c r="R3038" i="14" s="1"/>
  <c r="H3131" i="14"/>
  <c r="R3131" i="14" s="1"/>
  <c r="H2990" i="14"/>
  <c r="H3004" i="14"/>
  <c r="H3006" i="14"/>
  <c r="H3062" i="14"/>
  <c r="H2988" i="14"/>
  <c r="H3109" i="14"/>
  <c r="H3122" i="14"/>
  <c r="H3065" i="14"/>
  <c r="O3065" i="14" s="1"/>
  <c r="H3344" i="14"/>
  <c r="H3231" i="14"/>
  <c r="R3231" i="14" s="1"/>
  <c r="H3286" i="14"/>
  <c r="O3286" i="14" s="1"/>
  <c r="H3228" i="14"/>
  <c r="R3228" i="14" s="1"/>
  <c r="H3111" i="14"/>
  <c r="H3201" i="14"/>
  <c r="H3019" i="14"/>
  <c r="H2934" i="14"/>
  <c r="R2934" i="14" s="1"/>
  <c r="H2976" i="14"/>
  <c r="H2951" i="14"/>
  <c r="V2951" i="14" s="1"/>
  <c r="H2914" i="14"/>
  <c r="H2950" i="14"/>
  <c r="R2950" i="14" s="1"/>
  <c r="H3026" i="14"/>
  <c r="H3454" i="14"/>
  <c r="O3454" i="14" s="1"/>
  <c r="H3035" i="14"/>
  <c r="R3035" i="14" s="1"/>
  <c r="H3183" i="14"/>
  <c r="H3073" i="14"/>
  <c r="H2880" i="14"/>
  <c r="H2832" i="14"/>
  <c r="H3020" i="14"/>
  <c r="H3007" i="14"/>
  <c r="H2720" i="14"/>
  <c r="O2720" i="14" s="1"/>
  <c r="H3210" i="14"/>
  <c r="H2850" i="14"/>
  <c r="R2850" i="14" s="1"/>
  <c r="H2851" i="14"/>
  <c r="R2851" i="14" s="1"/>
  <c r="H3060" i="14"/>
  <c r="H2798" i="14"/>
  <c r="O2798" i="14" s="1"/>
  <c r="H2723" i="14"/>
  <c r="O2723" i="14" s="1"/>
  <c r="H2755" i="14"/>
  <c r="H2760" i="14"/>
  <c r="H2759" i="14"/>
  <c r="O2759" i="14" s="1"/>
  <c r="H2781" i="14"/>
  <c r="O2781" i="14" s="1"/>
  <c r="H2786" i="14"/>
  <c r="H2916" i="14"/>
  <c r="H2762" i="14"/>
  <c r="H2821" i="14"/>
  <c r="H3160" i="14"/>
  <c r="O3160" i="14" s="1"/>
  <c r="H2983" i="14"/>
  <c r="H2728" i="14"/>
  <c r="O2728" i="14" s="1"/>
  <c r="H3051" i="14"/>
  <c r="V3051" i="14" s="1"/>
  <c r="H2746" i="14"/>
  <c r="H2609" i="14"/>
  <c r="H2935" i="14"/>
  <c r="R2935" i="14" s="1"/>
  <c r="H2706" i="14"/>
  <c r="H2657" i="14"/>
  <c r="H3083" i="14"/>
  <c r="R3083" i="14" s="1"/>
  <c r="H2735" i="14"/>
  <c r="O2735" i="14" s="1"/>
  <c r="H2656" i="14"/>
  <c r="H2606" i="14"/>
  <c r="H2881" i="14"/>
  <c r="H2805" i="14"/>
  <c r="H2679" i="14"/>
  <c r="O2679" i="14" s="1"/>
  <c r="H2553" i="14"/>
  <c r="R2553" i="14" s="1"/>
  <c r="H2594" i="14"/>
  <c r="H2591" i="14"/>
  <c r="H2732" i="14"/>
  <c r="O2732" i="14" s="1"/>
  <c r="H2509" i="14"/>
  <c r="H2504" i="14"/>
  <c r="H2530" i="14"/>
  <c r="H2537" i="14"/>
  <c r="H2501" i="14"/>
  <c r="H2865" i="14"/>
  <c r="V2865" i="14" s="1"/>
  <c r="H2536" i="14"/>
  <c r="H2495" i="14"/>
  <c r="H2426" i="14"/>
  <c r="H2757" i="14"/>
  <c r="H2541" i="14"/>
  <c r="H2419" i="14"/>
  <c r="H2748" i="14"/>
  <c r="H2478" i="14"/>
  <c r="V2478" i="14" s="1"/>
  <c r="H2466" i="14"/>
  <c r="R2466" i="14" s="1"/>
  <c r="H2516" i="14"/>
  <c r="H2440" i="14"/>
  <c r="H2769" i="14"/>
  <c r="H2366" i="14"/>
  <c r="R2366" i="14" s="1"/>
  <c r="H2344" i="14"/>
  <c r="H2517" i="14"/>
  <c r="H2355" i="14"/>
  <c r="R2355" i="14" s="1"/>
  <c r="H2378" i="14"/>
  <c r="V2378" i="14" s="1"/>
  <c r="H2400" i="14"/>
  <c r="H2599" i="14"/>
  <c r="H2453" i="14"/>
  <c r="R2453" i="14" s="1"/>
  <c r="H2368" i="14"/>
  <c r="R2368" i="14" s="1"/>
  <c r="H2331" i="14"/>
  <c r="H2776" i="14"/>
  <c r="O2776" i="14" s="1"/>
  <c r="H2459" i="14"/>
  <c r="R2459" i="14" s="1"/>
  <c r="H2389" i="14"/>
  <c r="H2607" i="14"/>
  <c r="H2293" i="14"/>
  <c r="H2259" i="14"/>
  <c r="R2259" i="14" s="1"/>
  <c r="H2576" i="14"/>
  <c r="V2576" i="14" s="1"/>
  <c r="H2601" i="14"/>
  <c r="H2421" i="14"/>
  <c r="H2341" i="14"/>
  <c r="H2249" i="14"/>
  <c r="H2431" i="14"/>
  <c r="H2224" i="14"/>
  <c r="H2463" i="14"/>
  <c r="R2463" i="14" s="1"/>
  <c r="H2363" i="14"/>
  <c r="R2363" i="14" s="1"/>
  <c r="H2179" i="14"/>
  <c r="R2179" i="14" s="1"/>
  <c r="H2138" i="14"/>
  <c r="H2146" i="14"/>
  <c r="H2140" i="14"/>
  <c r="H2131" i="14"/>
  <c r="H2237" i="14"/>
  <c r="H2406" i="14"/>
  <c r="H2182" i="14"/>
  <c r="R2182" i="14" s="1"/>
  <c r="H2198" i="14"/>
  <c r="H2245" i="14"/>
  <c r="H2481" i="14"/>
  <c r="V2481" i="14" s="1"/>
  <c r="H2258" i="14"/>
  <c r="H2051" i="14"/>
  <c r="O2051" i="14" s="1"/>
  <c r="H2311" i="14"/>
  <c r="H2141" i="14"/>
  <c r="H2425" i="14"/>
  <c r="H2239" i="14"/>
  <c r="H2067" i="14"/>
  <c r="H2189" i="14"/>
  <c r="V2189" i="14" s="1"/>
  <c r="H2020" i="14"/>
  <c r="H2094" i="14"/>
  <c r="H2292" i="14"/>
  <c r="H2373" i="14"/>
  <c r="R2373" i="14" s="1"/>
  <c r="H2415" i="14"/>
  <c r="O2415" i="14" s="1"/>
  <c r="H1925" i="14"/>
  <c r="H1939" i="14"/>
  <c r="H2494" i="14"/>
  <c r="O2494" i="14" s="1"/>
  <c r="H2289" i="14"/>
  <c r="V2289" i="14" s="1"/>
  <c r="H2288" i="14"/>
  <c r="V2288" i="14" s="1"/>
  <c r="H1937" i="14"/>
  <c r="H1954" i="14"/>
  <c r="H1987" i="14"/>
  <c r="H2300" i="14"/>
  <c r="O2300" i="14" s="1"/>
  <c r="H2215" i="14"/>
  <c r="H1998" i="14"/>
  <c r="H2319" i="14"/>
  <c r="H1923" i="14"/>
  <c r="H2047" i="14"/>
  <c r="O2047" i="14" s="1"/>
  <c r="H2217" i="14"/>
  <c r="H1873" i="14"/>
  <c r="H2281" i="14"/>
  <c r="V2281" i="14" s="1"/>
  <c r="H2192" i="14"/>
  <c r="V2192" i="14" s="1"/>
  <c r="H1760" i="14"/>
  <c r="H1784" i="14"/>
  <c r="R1784" i="14" s="1"/>
  <c r="H1840" i="14"/>
  <c r="H2193" i="14"/>
  <c r="V2193" i="14" s="1"/>
  <c r="H3444" i="14"/>
  <c r="O3444" i="14" s="1"/>
  <c r="H3465" i="14"/>
  <c r="O3465" i="14" s="1"/>
  <c r="H3077" i="14"/>
  <c r="H3102" i="14"/>
  <c r="H3420" i="14"/>
  <c r="H3008" i="14"/>
  <c r="H3121" i="14"/>
  <c r="H3471" i="14"/>
  <c r="H3221" i="14"/>
  <c r="R3221" i="14" s="1"/>
  <c r="H3348" i="14"/>
  <c r="O3348" i="14" s="1"/>
  <c r="H3126" i="14"/>
  <c r="R3126" i="14" s="1"/>
  <c r="H3274" i="14"/>
  <c r="H3211" i="14"/>
  <c r="H3016" i="14"/>
  <c r="H3002" i="14"/>
  <c r="H3310" i="14"/>
  <c r="H3130" i="14"/>
  <c r="R3130" i="14" s="1"/>
  <c r="H3356" i="14"/>
  <c r="O3356" i="14" s="1"/>
  <c r="H3297" i="14"/>
  <c r="H2942" i="14"/>
  <c r="R2942" i="14" s="1"/>
  <c r="H3433" i="14"/>
  <c r="H3402" i="14"/>
  <c r="O3402" i="14" s="1"/>
  <c r="H3149" i="14"/>
  <c r="V3149" i="14" s="1"/>
  <c r="H3333" i="14"/>
  <c r="H3265" i="14"/>
  <c r="H3259" i="14"/>
  <c r="O3259" i="14" s="1"/>
  <c r="H2896" i="14"/>
  <c r="H3029" i="14"/>
  <c r="R3029" i="14" s="1"/>
  <c r="H2952" i="14"/>
  <c r="V2952" i="14" s="1"/>
  <c r="H2975" i="14"/>
  <c r="H3248" i="14"/>
  <c r="V3248" i="14" s="1"/>
  <c r="H3249" i="14"/>
  <c r="V3249" i="14" s="1"/>
  <c r="H2947" i="14"/>
  <c r="R2947" i="14" s="1"/>
  <c r="H3103" i="14"/>
  <c r="H3013" i="14"/>
  <c r="H3053" i="14"/>
  <c r="V3053" i="14" s="1"/>
  <c r="H2816" i="14"/>
  <c r="H2900" i="14"/>
  <c r="R2900" i="14" s="1"/>
  <c r="H2855" i="14"/>
  <c r="V2855" i="14" s="1"/>
  <c r="H3105" i="14"/>
  <c r="H2833" i="14"/>
  <c r="H2870" i="14"/>
  <c r="H3256" i="14"/>
  <c r="O3256" i="14" s="1"/>
  <c r="H3096" i="14"/>
  <c r="H3152" i="14"/>
  <c r="V3152" i="14" s="1"/>
  <c r="H2796" i="14"/>
  <c r="H2835" i="14"/>
  <c r="R2835" i="14" s="1"/>
  <c r="H2883" i="14"/>
  <c r="H2939" i="14"/>
  <c r="R2939" i="14" s="1"/>
  <c r="H3262" i="14"/>
  <c r="O3262" i="14" s="1"/>
  <c r="H3332" i="14"/>
  <c r="H2693" i="14"/>
  <c r="H2729" i="14"/>
  <c r="O2729" i="14" s="1"/>
  <c r="H2871" i="14"/>
  <c r="O2871" i="14" s="1"/>
  <c r="H2784" i="14"/>
  <c r="H2624" i="14"/>
  <c r="H2777" i="14"/>
  <c r="O2777" i="14" s="1"/>
  <c r="H3087" i="14"/>
  <c r="H2964" i="14"/>
  <c r="H3114" i="14"/>
  <c r="H2648" i="14"/>
  <c r="H2675" i="14"/>
  <c r="O2675" i="14" s="1"/>
  <c r="H2960" i="14"/>
  <c r="V2960" i="14" s="1"/>
  <c r="H2949" i="14"/>
  <c r="R2949" i="14" s="1"/>
  <c r="H2868" i="14"/>
  <c r="H2904" i="14"/>
  <c r="R2904" i="14" s="1"/>
  <c r="H2775" i="14"/>
  <c r="O2775" i="14" s="1"/>
  <c r="H2632" i="14"/>
  <c r="H2902" i="14"/>
  <c r="O2902" i="14" s="1"/>
  <c r="H2630" i="14"/>
  <c r="H3236" i="14"/>
  <c r="R3236" i="14" s="1"/>
  <c r="H2961" i="14"/>
  <c r="V2961" i="14" s="1"/>
  <c r="H2618" i="14"/>
  <c r="O2618" i="14" s="1"/>
  <c r="H2508" i="14"/>
  <c r="O2508" i="14" s="1"/>
  <c r="H2791" i="14"/>
  <c r="H2724" i="14"/>
  <c r="O2724" i="14" s="1"/>
  <c r="H2808" i="14"/>
  <c r="R2808" i="14" s="1"/>
  <c r="H2962" i="14"/>
  <c r="V2962" i="14" s="1"/>
  <c r="H2987" i="14"/>
  <c r="H2905" i="14"/>
  <c r="H2767" i="14"/>
  <c r="H2922" i="14"/>
  <c r="H2612" i="14"/>
  <c r="H2895" i="14"/>
  <c r="H2562" i="14"/>
  <c r="R2562" i="14" s="1"/>
  <c r="H2628" i="14"/>
  <c r="H2768" i="14"/>
  <c r="H2533" i="14"/>
  <c r="H2857" i="14"/>
  <c r="V2857" i="14" s="1"/>
  <c r="H2430" i="14"/>
  <c r="H2695" i="14"/>
  <c r="H2467" i="14"/>
  <c r="R2467" i="14" s="1"/>
  <c r="H2465" i="14"/>
  <c r="R2465" i="14" s="1"/>
  <c r="H2470" i="14"/>
  <c r="R2470" i="14" s="1"/>
  <c r="H2483" i="14"/>
  <c r="H2743" i="14"/>
  <c r="H2689" i="14"/>
  <c r="H2684" i="14"/>
  <c r="O2684" i="14" s="1"/>
  <c r="H2647" i="14"/>
  <c r="H2487" i="14"/>
  <c r="O2487" i="14" s="1"/>
  <c r="H2403" i="14"/>
  <c r="H2683" i="14"/>
  <c r="O2683" i="14" s="1"/>
  <c r="H2598" i="14"/>
  <c r="H2323" i="14"/>
  <c r="H2334" i="14"/>
  <c r="H2330" i="14"/>
  <c r="H2477" i="14"/>
  <c r="V2477" i="14" s="1"/>
  <c r="H2443" i="14"/>
  <c r="H2575" i="14"/>
  <c r="V2575" i="14" s="1"/>
  <c r="H2227" i="14"/>
  <c r="H2221" i="14"/>
  <c r="H2852" i="14"/>
  <c r="R2852" i="14" s="1"/>
  <c r="H2301" i="14"/>
  <c r="O2301" i="14" s="1"/>
  <c r="H2699" i="14"/>
  <c r="H2234" i="14"/>
  <c r="H2324" i="14"/>
  <c r="H2275" i="14"/>
  <c r="R2275" i="14" s="1"/>
  <c r="H2273" i="14"/>
  <c r="R2273" i="14" s="1"/>
  <c r="H2782" i="14"/>
  <c r="O2782" i="14" s="1"/>
  <c r="H2665" i="14"/>
  <c r="H2246" i="14"/>
  <c r="H2455" i="14"/>
  <c r="R2455" i="14" s="1"/>
  <c r="H2161" i="14"/>
  <c r="H2125" i="14"/>
  <c r="H2226" i="14"/>
  <c r="H2205" i="14"/>
  <c r="O2205" i="14" s="1"/>
  <c r="H2208" i="14"/>
  <c r="H2469" i="14"/>
  <c r="R2469" i="14" s="1"/>
  <c r="H2169" i="14"/>
  <c r="R2169" i="14" s="1"/>
  <c r="H2433" i="14"/>
  <c r="H2424" i="14"/>
  <c r="H2164" i="14"/>
  <c r="R2164" i="14" s="1"/>
  <c r="H2460" i="14"/>
  <c r="R2460" i="14" s="1"/>
  <c r="H2035" i="14"/>
  <c r="H2170" i="14"/>
  <c r="R2170" i="14" s="1"/>
  <c r="H2188" i="14"/>
  <c r="V2188" i="14" s="1"/>
  <c r="H2165" i="14"/>
  <c r="R2165" i="14" s="1"/>
  <c r="H2064" i="14"/>
  <c r="O2064" i="14" s="1"/>
  <c r="H2021" i="14"/>
  <c r="H2482" i="14"/>
  <c r="V2482" i="14" s="1"/>
  <c r="H2132" i="14"/>
  <c r="R2132" i="14" s="1"/>
  <c r="H2050" i="14"/>
  <c r="O2050" i="14" s="1"/>
  <c r="H2039" i="14"/>
  <c r="H2065" i="14"/>
  <c r="O2065" i="14" s="1"/>
  <c r="H2070" i="14"/>
  <c r="H1958" i="14"/>
  <c r="H1994" i="14"/>
  <c r="H2346" i="14"/>
  <c r="H2061" i="14"/>
  <c r="O2061" i="14" s="1"/>
  <c r="H2009" i="14"/>
  <c r="O2009" i="14" s="1"/>
  <c r="H1932" i="14"/>
  <c r="H2277" i="14"/>
  <c r="R2277" i="14" s="1"/>
  <c r="H1986" i="14"/>
  <c r="H2015" i="14"/>
  <c r="R2015" i="14" s="1"/>
  <c r="H1961" i="14"/>
  <c r="H2241" i="14"/>
  <c r="H2074" i="14"/>
  <c r="R2074" i="14" s="1"/>
  <c r="H1850" i="14"/>
  <c r="H2118" i="14"/>
  <c r="H1970" i="14"/>
  <c r="H2100" i="14"/>
  <c r="O2100" i="14" s="1"/>
  <c r="H1902" i="14"/>
  <c r="V1902" i="14" s="1"/>
  <c r="H2398" i="14"/>
  <c r="O2398" i="14" s="1"/>
  <c r="H2079" i="14"/>
  <c r="H2283" i="14"/>
  <c r="V2283" i="14" s="1"/>
  <c r="H1967" i="14"/>
  <c r="H1851" i="14"/>
  <c r="H2290" i="14"/>
  <c r="V2290" i="14" s="1"/>
  <c r="H1949" i="14"/>
  <c r="H3406" i="14"/>
  <c r="O3406" i="14" s="1"/>
  <c r="H3440" i="14"/>
  <c r="H3139" i="14"/>
  <c r="R3139" i="14" s="1"/>
  <c r="H3086" i="14"/>
  <c r="H3303" i="14"/>
  <c r="H3415" i="14"/>
  <c r="H3124" i="14"/>
  <c r="R3124" i="14" s="1"/>
  <c r="H3085" i="14"/>
  <c r="H3138" i="14"/>
  <c r="R3138" i="14" s="1"/>
  <c r="H3100" i="14"/>
  <c r="H3080" i="14"/>
  <c r="H3155" i="14"/>
  <c r="H3059" i="14"/>
  <c r="H3043" i="14"/>
  <c r="R3043" i="14" s="1"/>
  <c r="H3345" i="14"/>
  <c r="H3066" i="14"/>
  <c r="O3066" i="14" s="1"/>
  <c r="H3467" i="14"/>
  <c r="O3467" i="14" s="1"/>
  <c r="H3042" i="14"/>
  <c r="R3042" i="14" s="1"/>
  <c r="H3369" i="14"/>
  <c r="H3159" i="14"/>
  <c r="O3159" i="14" s="1"/>
  <c r="H3207" i="14"/>
  <c r="H3074" i="14"/>
  <c r="H3010" i="14"/>
  <c r="H3017" i="14"/>
  <c r="H3260" i="14"/>
  <c r="O3260" i="14" s="1"/>
  <c r="H3214" i="14"/>
  <c r="H3023" i="14"/>
  <c r="H3339" i="14"/>
  <c r="H2954" i="14"/>
  <c r="V2954" i="14" s="1"/>
  <c r="H3190" i="14"/>
  <c r="H2915" i="14"/>
  <c r="H2885" i="14"/>
  <c r="H2884" i="14"/>
  <c r="H2958" i="14"/>
  <c r="V2958" i="14" s="1"/>
  <c r="H3273" i="14"/>
  <c r="H3135" i="14"/>
  <c r="R3135" i="14" s="1"/>
  <c r="H3055" i="14"/>
  <c r="V3055" i="14" s="1"/>
  <c r="H3015" i="14"/>
  <c r="H2744" i="14"/>
  <c r="H2836" i="14"/>
  <c r="R2836" i="14" s="1"/>
  <c r="H3163" i="14"/>
  <c r="O3163" i="14" s="1"/>
  <c r="H2933" i="14"/>
  <c r="R2933" i="14" s="1"/>
  <c r="H2873" i="14"/>
  <c r="O2873" i="14" s="1"/>
  <c r="H2909" i="14"/>
  <c r="H2819" i="14"/>
  <c r="H2838" i="14"/>
  <c r="R2838" i="14" s="1"/>
  <c r="H2925" i="14"/>
  <c r="H3275" i="14"/>
  <c r="H2901" i="14"/>
  <c r="H3154" i="14"/>
  <c r="V3154" i="14" s="1"/>
  <c r="H2911" i="14"/>
  <c r="H2716" i="14"/>
  <c r="O2716" i="14" s="1"/>
  <c r="H2861" i="14"/>
  <c r="V2861" i="14" s="1"/>
  <c r="H2837" i="14"/>
  <c r="R2837" i="14" s="1"/>
  <c r="H3147" i="14"/>
  <c r="V3147" i="14" s="1"/>
  <c r="H2739" i="14"/>
  <c r="H2737" i="14"/>
  <c r="O2737" i="14" s="1"/>
  <c r="H2705" i="14"/>
  <c r="H2843" i="14"/>
  <c r="R2843" i="14" s="1"/>
  <c r="H2842" i="14"/>
  <c r="R2842" i="14" s="1"/>
  <c r="H2717" i="14"/>
  <c r="O2717" i="14" s="1"/>
  <c r="H3049" i="14"/>
  <c r="V3049" i="14" s="1"/>
  <c r="H2649" i="14"/>
  <c r="H2764" i="14"/>
  <c r="H2626" i="14"/>
  <c r="H2604" i="14"/>
  <c r="H2863" i="14"/>
  <c r="V2863" i="14" s="1"/>
  <c r="H2558" i="14"/>
  <c r="R2558" i="14" s="1"/>
  <c r="H2765" i="14"/>
  <c r="H2731" i="14"/>
  <c r="O2731" i="14" s="1"/>
  <c r="H2622" i="14"/>
  <c r="H2691" i="14"/>
  <c r="O2691" i="14" s="1"/>
  <c r="H2719" i="14"/>
  <c r="O2719" i="14" s="1"/>
  <c r="H2953" i="14"/>
  <c r="V2953" i="14" s="1"/>
  <c r="H2876" i="14"/>
  <c r="O2876" i="14" s="1"/>
  <c r="H2585" i="14"/>
  <c r="O2585" i="14" s="1"/>
  <c r="H2875" i="14"/>
  <c r="O2875" i="14" s="1"/>
  <c r="H2586" i="14"/>
  <c r="O2586" i="14" s="1"/>
  <c r="H2668" i="14"/>
  <c r="H2519" i="14"/>
  <c r="H2637" i="14"/>
  <c r="H2639" i="14"/>
  <c r="H2830" i="14"/>
  <c r="H2772" i="14"/>
  <c r="O2772" i="14" s="1"/>
  <c r="H2414" i="14"/>
  <c r="H2360" i="14"/>
  <c r="R2360" i="14" s="1"/>
  <c r="H2525" i="14"/>
  <c r="H2448" i="14"/>
  <c r="H2464" i="14"/>
  <c r="R2464" i="14" s="1"/>
  <c r="H2449" i="14"/>
  <c r="H2631" i="14"/>
  <c r="H2485" i="14"/>
  <c r="H2543" i="14"/>
  <c r="H2671" i="14"/>
  <c r="H2471" i="14"/>
  <c r="V2471" i="14" s="1"/>
  <c r="H2417" i="14"/>
  <c r="H2321" i="14"/>
  <c r="O2321" i="14" s="1"/>
  <c r="H2730" i="14"/>
  <c r="O2730" i="14" s="1"/>
  <c r="H2240" i="14"/>
  <c r="H2312" i="14"/>
  <c r="H2625" i="14"/>
  <c r="H2393" i="14"/>
  <c r="O2393" i="14" s="1"/>
  <c r="H2461" i="14"/>
  <c r="R2461" i="14" s="1"/>
  <c r="H2399" i="14"/>
  <c r="H2948" i="14"/>
  <c r="R2948" i="14" s="1"/>
  <c r="H2527" i="14"/>
  <c r="H2320" i="14"/>
  <c r="H2761" i="14"/>
  <c r="O2761" i="14" s="1"/>
  <c r="H2238" i="14"/>
  <c r="H2333" i="14"/>
  <c r="H2587" i="14"/>
  <c r="O2587" i="14" s="1"/>
  <c r="H2674" i="14"/>
  <c r="H2235" i="14"/>
  <c r="H2542" i="14"/>
  <c r="H2322" i="14"/>
  <c r="H2503" i="14"/>
  <c r="H2168" i="14"/>
  <c r="R2168" i="14" s="1"/>
  <c r="H2291" i="14"/>
  <c r="H2256" i="14"/>
  <c r="H2274" i="14"/>
  <c r="R2274" i="14" s="1"/>
  <c r="H2521" i="14"/>
  <c r="H2251" i="14"/>
  <c r="H2195" i="14"/>
  <c r="H2492" i="14"/>
  <c r="O2492" i="14" s="1"/>
  <c r="H2228" i="14"/>
  <c r="H2255" i="14"/>
  <c r="H2142" i="14"/>
  <c r="H2201" i="14"/>
  <c r="O2201" i="14" s="1"/>
  <c r="H2152" i="14"/>
  <c r="H2584" i="14"/>
  <c r="O2584" i="14" s="1"/>
  <c r="H2253" i="14"/>
  <c r="H2401" i="14"/>
  <c r="R2401" i="14" s="1"/>
  <c r="H2109" i="14"/>
  <c r="O2109" i="14" s="1"/>
  <c r="H2442" i="14"/>
  <c r="H2287" i="14"/>
  <c r="V2287" i="14" s="1"/>
  <c r="H2162" i="14"/>
  <c r="H2199" i="14"/>
  <c r="O2199" i="14" s="1"/>
  <c r="H2395" i="14"/>
  <c r="O2395" i="14" s="1"/>
  <c r="H2083" i="14"/>
  <c r="H2024" i="14"/>
  <c r="R2024" i="14" s="1"/>
  <c r="H2473" i="14"/>
  <c r="V2473" i="14" s="1"/>
  <c r="H2396" i="14"/>
  <c r="O2396" i="14" s="1"/>
  <c r="H2029" i="14"/>
  <c r="H2046" i="14"/>
  <c r="O2046" i="14" s="1"/>
  <c r="H1984" i="14"/>
  <c r="O1984" i="14" s="1"/>
  <c r="H2299" i="14"/>
  <c r="O2299" i="14" s="1"/>
  <c r="H1985" i="14"/>
  <c r="H2263" i="14"/>
  <c r="R2263" i="14" s="1"/>
  <c r="H2232" i="14"/>
  <c r="O2232" i="14" s="1"/>
  <c r="H1955" i="14"/>
  <c r="H1934" i="14"/>
  <c r="H2191" i="14"/>
  <c r="V2191" i="14" s="1"/>
  <c r="H1969" i="14"/>
  <c r="H2069" i="14"/>
  <c r="H2018" i="14"/>
  <c r="H2254" i="14"/>
  <c r="H1910" i="14"/>
  <c r="H1938" i="14"/>
  <c r="H1862" i="14"/>
  <c r="H2052" i="14"/>
  <c r="O2052" i="14" s="1"/>
  <c r="H2060" i="14"/>
  <c r="O2060" i="14" s="1"/>
  <c r="H1859" i="14"/>
  <c r="H1996" i="14"/>
  <c r="H2119" i="14"/>
  <c r="H1847" i="14"/>
  <c r="R1847" i="14" s="1"/>
  <c r="H1891" i="14"/>
  <c r="R1891" i="14" s="1"/>
  <c r="H3198" i="14"/>
  <c r="H3812" i="14"/>
  <c r="R3812" i="14" s="1"/>
  <c r="H3561" i="14"/>
  <c r="H3538" i="14"/>
  <c r="V3538" i="14" s="1"/>
  <c r="H3129" i="14"/>
  <c r="R3129" i="14" s="1"/>
  <c r="H3382" i="14"/>
  <c r="H3197" i="14"/>
  <c r="H3157" i="14"/>
  <c r="H3452" i="14"/>
  <c r="O3452" i="14" s="1"/>
  <c r="H3146" i="14"/>
  <c r="V3146" i="14" s="1"/>
  <c r="H3295" i="14"/>
  <c r="H3218" i="14"/>
  <c r="H3188" i="14"/>
  <c r="H3361" i="14"/>
  <c r="H3112" i="14"/>
  <c r="H3355" i="14"/>
  <c r="O3355" i="14" s="1"/>
  <c r="H2936" i="14"/>
  <c r="R2936" i="14" s="1"/>
  <c r="H3092" i="14"/>
  <c r="H3117" i="14"/>
  <c r="H3204" i="14"/>
  <c r="H3025" i="14"/>
  <c r="H3028" i="14"/>
  <c r="R3028" i="14" s="1"/>
  <c r="H2989" i="14"/>
  <c r="H3054" i="14"/>
  <c r="V3054" i="14" s="1"/>
  <c r="H3125" i="14"/>
  <c r="R3125" i="14" s="1"/>
  <c r="H3061" i="14"/>
  <c r="H3119" i="14"/>
  <c r="H2994" i="14"/>
  <c r="H3346" i="14"/>
  <c r="H3223" i="14"/>
  <c r="R3223" i="14" s="1"/>
  <c r="H2973" i="14"/>
  <c r="O2973" i="14" s="1"/>
  <c r="H2946" i="14"/>
  <c r="R2946" i="14" s="1"/>
  <c r="H3352" i="14"/>
  <c r="O3352" i="14" s="1"/>
  <c r="H3306" i="14"/>
  <c r="H2921" i="14"/>
  <c r="H3052" i="14"/>
  <c r="V3052" i="14" s="1"/>
  <c r="H3063" i="14"/>
  <c r="O3063" i="14" s="1"/>
  <c r="H2899" i="14"/>
  <c r="R2899" i="14" s="1"/>
  <c r="H2970" i="14"/>
  <c r="O2970" i="14" s="1"/>
  <c r="H2956" i="14"/>
  <c r="V2956" i="14" s="1"/>
  <c r="H2825" i="14"/>
  <c r="H3118" i="14"/>
  <c r="H3164" i="14"/>
  <c r="O3164" i="14" s="1"/>
  <c r="H2814" i="14"/>
  <c r="H2879" i="14"/>
  <c r="H2967" i="14"/>
  <c r="O2967" i="14" s="1"/>
  <c r="H2788" i="14"/>
  <c r="H2862" i="14"/>
  <c r="V2862" i="14" s="1"/>
  <c r="H2927" i="14"/>
  <c r="H3039" i="14"/>
  <c r="R3039" i="14" s="1"/>
  <c r="H2811" i="14"/>
  <c r="H2742" i="14"/>
  <c r="H2701" i="14"/>
  <c r="H2696" i="14"/>
  <c r="O2696" i="14" s="1"/>
  <c r="H2813" i="14"/>
  <c r="H3097" i="14"/>
  <c r="H3145" i="14"/>
  <c r="V3145" i="14" s="1"/>
  <c r="H3068" i="14"/>
  <c r="O3068" i="14" s="1"/>
  <c r="H2700" i="14"/>
  <c r="R2700" i="14" s="1"/>
  <c r="H2774" i="14"/>
  <c r="O2774" i="14" s="1"/>
  <c r="H3179" i="14"/>
  <c r="H2707" i="14"/>
  <c r="H2766" i="14"/>
  <c r="H2972" i="14"/>
  <c r="O2972" i="14" s="1"/>
  <c r="H2985" i="14"/>
  <c r="H2528" i="14"/>
  <c r="H2847" i="14"/>
  <c r="R2847" i="14" s="1"/>
  <c r="H2815" i="14"/>
  <c r="H2619" i="14"/>
  <c r="H2690" i="14"/>
  <c r="H2600" i="14"/>
  <c r="H2687" i="14"/>
  <c r="H2940" i="14"/>
  <c r="R2940" i="14" s="1"/>
  <c r="H2738" i="14"/>
  <c r="O2738" i="14" s="1"/>
  <c r="H2886" i="14"/>
  <c r="O2886" i="14" s="1"/>
  <c r="H2568" i="14"/>
  <c r="V2568" i="14" s="1"/>
  <c r="H2462" i="14"/>
  <c r="R2462" i="14" s="1"/>
  <c r="H2610" i="14"/>
  <c r="R2610" i="14" s="1"/>
  <c r="H3070" i="14"/>
  <c r="O3070" i="14" s="1"/>
  <c r="H2629" i="14"/>
  <c r="H2844" i="14"/>
  <c r="R2844" i="14" s="1"/>
  <c r="H2513" i="14"/>
  <c r="O2513" i="14" s="1"/>
  <c r="H2642" i="14"/>
  <c r="H2510" i="14"/>
  <c r="H2751" i="14"/>
  <c r="H2955" i="14"/>
  <c r="V2955" i="14" s="1"/>
  <c r="H2531" i="14"/>
  <c r="H2514" i="14"/>
  <c r="H2438" i="14"/>
  <c r="H2602" i="14"/>
  <c r="H2891" i="14"/>
  <c r="H2454" i="14"/>
  <c r="R2454" i="14" s="1"/>
  <c r="H2676" i="14"/>
  <c r="O2676" i="14" s="1"/>
  <c r="H2554" i="14"/>
  <c r="R2554" i="14" s="1"/>
  <c r="H2423" i="14"/>
  <c r="R2423" i="14" s="1"/>
  <c r="H2434" i="14"/>
  <c r="H2636" i="14"/>
  <c r="H2435" i="14"/>
  <c r="H2336" i="14"/>
  <c r="H2437" i="14"/>
  <c r="H2661" i="14"/>
  <c r="H2713" i="14"/>
  <c r="R2713" i="14" s="1"/>
  <c r="H2376" i="14"/>
  <c r="V2376" i="14" s="1"/>
  <c r="H2450" i="14"/>
  <c r="H2316" i="14"/>
  <c r="H2370" i="14"/>
  <c r="R2370" i="14" s="1"/>
  <c r="H2356" i="14"/>
  <c r="R2356" i="14" s="1"/>
  <c r="H2270" i="14"/>
  <c r="R2270" i="14" s="1"/>
  <c r="H2532" i="14"/>
  <c r="H2339" i="14"/>
  <c r="H2770" i="14"/>
  <c r="H2280" i="14"/>
  <c r="V2280" i="14" s="1"/>
  <c r="H2144" i="14"/>
  <c r="H2551" i="14"/>
  <c r="R2551" i="14" s="1"/>
  <c r="H2236" i="14"/>
  <c r="H2282" i="14"/>
  <c r="V2282" i="14" s="1"/>
  <c r="H2174" i="14"/>
  <c r="R2174" i="14" s="1"/>
  <c r="H2279" i="14"/>
  <c r="V2279" i="14" s="1"/>
  <c r="H2497" i="14"/>
  <c r="H2306" i="14"/>
  <c r="H2213" i="14"/>
  <c r="H2391" i="14"/>
  <c r="O2391" i="14" s="1"/>
  <c r="H2257" i="14"/>
  <c r="H2124" i="14"/>
  <c r="H2128" i="14"/>
  <c r="H2407" i="14"/>
  <c r="H2284" i="14"/>
  <c r="V2284" i="14" s="1"/>
  <c r="H2343" i="14"/>
  <c r="H2126" i="14"/>
  <c r="H2184" i="14"/>
  <c r="V2184" i="14" s="1"/>
  <c r="H2266" i="14"/>
  <c r="R2266" i="14" s="1"/>
  <c r="H2295" i="14"/>
  <c r="O2295" i="14" s="1"/>
  <c r="H2538" i="14"/>
  <c r="H2269" i="14"/>
  <c r="R2269" i="14" s="1"/>
  <c r="H2603" i="14"/>
  <c r="R2603" i="14" s="1"/>
  <c r="H2337" i="14"/>
  <c r="H2271" i="14"/>
  <c r="R2271" i="14" s="1"/>
  <c r="H2090" i="14"/>
  <c r="H2111" i="14"/>
  <c r="H2384" i="14"/>
  <c r="V2384" i="14" s="1"/>
  <c r="H2099" i="14"/>
  <c r="O2099" i="14" s="1"/>
  <c r="H2218" i="14"/>
  <c r="H2088" i="14"/>
  <c r="H2149" i="14"/>
  <c r="H2028" i="14"/>
  <c r="H2359" i="14"/>
  <c r="R2359" i="14" s="1"/>
  <c r="H2101" i="14"/>
  <c r="O2101" i="14" s="1"/>
  <c r="H1933" i="14"/>
  <c r="H1880" i="14"/>
  <c r="R1880" i="14" s="1"/>
  <c r="H1924" i="14"/>
  <c r="H2386" i="14"/>
  <c r="V2386" i="14" s="1"/>
  <c r="H2122" i="14"/>
  <c r="H2005" i="14"/>
  <c r="O2005" i="14" s="1"/>
  <c r="H1950" i="14"/>
  <c r="H2313" i="14"/>
  <c r="R2313" i="14" s="1"/>
  <c r="H1936" i="14"/>
  <c r="H1943" i="14"/>
  <c r="H2016" i="14"/>
  <c r="O2016" i="14" s="1"/>
  <c r="H2133" i="14"/>
  <c r="H1920" i="14"/>
  <c r="H2145" i="14"/>
  <c r="H1894" i="14"/>
  <c r="R1894" i="14" s="1"/>
  <c r="H2167" i="14"/>
  <c r="R2167" i="14" s="1"/>
  <c r="H2204" i="14"/>
  <c r="O2204" i="14" s="1"/>
  <c r="H1907" i="14"/>
  <c r="H1881" i="14"/>
  <c r="R1881" i="14" s="1"/>
  <c r="H1888" i="14"/>
  <c r="R1888" i="14" s="1"/>
  <c r="H2468" i="14"/>
  <c r="R2468" i="14" s="1"/>
  <c r="H3176" i="14"/>
  <c r="H3209" i="14"/>
  <c r="H3309" i="14"/>
  <c r="H3215" i="14"/>
  <c r="H3170" i="14"/>
  <c r="H3245" i="14"/>
  <c r="V3245" i="14" s="1"/>
  <c r="H3120" i="14"/>
  <c r="H3123" i="14"/>
  <c r="R3123" i="14" s="1"/>
  <c r="H3429" i="14"/>
  <c r="H3226" i="14"/>
  <c r="R3226" i="14" s="1"/>
  <c r="H3343" i="14"/>
  <c r="H3481" i="14"/>
  <c r="H3136" i="14"/>
  <c r="R3136" i="14" s="1"/>
  <c r="H3137" i="14"/>
  <c r="R3137" i="14" s="1"/>
  <c r="H3076" i="14"/>
  <c r="H3014" i="14"/>
  <c r="H3030" i="14"/>
  <c r="R3030" i="14" s="1"/>
  <c r="H3024" i="14"/>
  <c r="H2995" i="14"/>
  <c r="O2995" i="14" s="1"/>
  <c r="H3090" i="14"/>
  <c r="H3072" i="14"/>
  <c r="H3189" i="14"/>
  <c r="R3189" i="14" s="1"/>
  <c r="H3385" i="14"/>
  <c r="H3550" i="14"/>
  <c r="O3550" i="14" s="1"/>
  <c r="H2912" i="14"/>
  <c r="H3252" i="14"/>
  <c r="H3448" i="14"/>
  <c r="O3448" i="14" s="1"/>
  <c r="H3108" i="14"/>
  <c r="H2908" i="14"/>
  <c r="H2945" i="14"/>
  <c r="R2945" i="14" s="1"/>
  <c r="H2903" i="14"/>
  <c r="R2903" i="14" s="1"/>
  <c r="H2928" i="14"/>
  <c r="H3337" i="14"/>
  <c r="H2937" i="14"/>
  <c r="R2937" i="14" s="1"/>
  <c r="H2893" i="14"/>
  <c r="H3151" i="14"/>
  <c r="V3151" i="14" s="1"/>
  <c r="H3192" i="14"/>
  <c r="H3021" i="14"/>
  <c r="H2996" i="14"/>
  <c r="H2797" i="14"/>
  <c r="H3141" i="14"/>
  <c r="R3141" i="14" s="1"/>
  <c r="H3241" i="14"/>
  <c r="V3241" i="14" s="1"/>
  <c r="H3127" i="14"/>
  <c r="R3127" i="14" s="1"/>
  <c r="H2849" i="14"/>
  <c r="R2849" i="14" s="1"/>
  <c r="H2957" i="14"/>
  <c r="V2957" i="14" s="1"/>
  <c r="H3078" i="14"/>
  <c r="H2898" i="14"/>
  <c r="O2898" i="14" s="1"/>
  <c r="H3153" i="14"/>
  <c r="V3153" i="14" s="1"/>
  <c r="H2923" i="14"/>
  <c r="H2822" i="14"/>
  <c r="H2856" i="14"/>
  <c r="V2856" i="14" s="1"/>
  <c r="H3056" i="14"/>
  <c r="V3056" i="14" s="1"/>
  <c r="H2943" i="14"/>
  <c r="R2943" i="14" s="1"/>
  <c r="H2718" i="14"/>
  <c r="O2718" i="14" s="1"/>
  <c r="H2783" i="14"/>
  <c r="H2860" i="14"/>
  <c r="V2860" i="14" s="1"/>
  <c r="H2834" i="14"/>
  <c r="H3036" i="14"/>
  <c r="R3036" i="14" s="1"/>
  <c r="H2959" i="14"/>
  <c r="V2959" i="14" s="1"/>
  <c r="H2753" i="14"/>
  <c r="H3045" i="14"/>
  <c r="R3045" i="14" s="1"/>
  <c r="H2829" i="14"/>
  <c r="H2754" i="14"/>
  <c r="H2596" i="14"/>
  <c r="H2685" i="14"/>
  <c r="O2685" i="14" s="1"/>
  <c r="H2677" i="14"/>
  <c r="O2677" i="14" s="1"/>
  <c r="H2663" i="14"/>
  <c r="V2663" i="14" s="1"/>
  <c r="H2644" i="14"/>
  <c r="H2913" i="14"/>
  <c r="H2681" i="14"/>
  <c r="O2681" i="14" s="1"/>
  <c r="H2708" i="14"/>
  <c r="H2640" i="14"/>
  <c r="H2643" i="14"/>
  <c r="H2658" i="14"/>
  <c r="H3001" i="14"/>
  <c r="H2669" i="14"/>
  <c r="H2563" i="14"/>
  <c r="R2563" i="14" s="1"/>
  <c r="H2523" i="14"/>
  <c r="H2790" i="14"/>
  <c r="R2790" i="14" s="1"/>
  <c r="H2817" i="14"/>
  <c r="H2567" i="14"/>
  <c r="V2567" i="14" s="1"/>
  <c r="H2839" i="14"/>
  <c r="R2839" i="14" s="1"/>
  <c r="H2651" i="14"/>
  <c r="R2651" i="14" s="1"/>
  <c r="H2550" i="14"/>
  <c r="R2550" i="14" s="1"/>
  <c r="H2582" i="14"/>
  <c r="H2727" i="14"/>
  <c r="O2727" i="14" s="1"/>
  <c r="H2512" i="14"/>
  <c r="H2404" i="14"/>
  <c r="H2710" i="14"/>
  <c r="H2623" i="14"/>
  <c r="H2499" i="14"/>
  <c r="H3044" i="14"/>
  <c r="R3044" i="14" s="1"/>
  <c r="H2546" i="14"/>
  <c r="H2416" i="14"/>
  <c r="H2826" i="14"/>
  <c r="H2799" i="14"/>
  <c r="H2412" i="14"/>
  <c r="H2866" i="14"/>
  <c r="V2866" i="14" s="1"/>
  <c r="H2452" i="14"/>
  <c r="R2452" i="14" s="1"/>
  <c r="H2763" i="14"/>
  <c r="H2540" i="14"/>
  <c r="H2697" i="14"/>
  <c r="H2535" i="14"/>
  <c r="H2369" i="14"/>
  <c r="R2369" i="14" s="1"/>
  <c r="H2402" i="14"/>
  <c r="H2593" i="14"/>
  <c r="H2580" i="14"/>
  <c r="H2672" i="14"/>
  <c r="H2445" i="14"/>
  <c r="H2358" i="14"/>
  <c r="R2358" i="14" s="1"/>
  <c r="H2616" i="14"/>
  <c r="R2616" i="14" s="1"/>
  <c r="H2617" i="14"/>
  <c r="H2354" i="14"/>
  <c r="H2577" i="14"/>
  <c r="V2577" i="14" s="1"/>
  <c r="H2220" i="14"/>
  <c r="O2220" i="14" s="1"/>
  <c r="H2436" i="14"/>
  <c r="H2588" i="14"/>
  <c r="O2588" i="14" s="1"/>
  <c r="H2216" i="14"/>
  <c r="O2216" i="14" s="1"/>
  <c r="H2680" i="14"/>
  <c r="O2680" i="14" s="1"/>
  <c r="H2444" i="14"/>
  <c r="H2381" i="14"/>
  <c r="V2381" i="14" s="1"/>
  <c r="H2357" i="14"/>
  <c r="R2357" i="14" s="1"/>
  <c r="H2380" i="14"/>
  <c r="V2380" i="14" s="1"/>
  <c r="H2511" i="14"/>
  <c r="H2388" i="14"/>
  <c r="H2383" i="14"/>
  <c r="V2383" i="14" s="1"/>
  <c r="H2176" i="14"/>
  <c r="R2176" i="14" s="1"/>
  <c r="H2314" i="14"/>
  <c r="H2210" i="14"/>
  <c r="H2153" i="14"/>
  <c r="H2048" i="14"/>
  <c r="O2048" i="14" s="1"/>
  <c r="H2120" i="14"/>
  <c r="H2197" i="14"/>
  <c r="H2571" i="14"/>
  <c r="V2571" i="14" s="1"/>
  <c r="H2177" i="14"/>
  <c r="R2177" i="14" s="1"/>
  <c r="H2350" i="14"/>
  <c r="H2590" i="14"/>
  <c r="O2590" i="14" s="1"/>
  <c r="H2155" i="14"/>
  <c r="H2057" i="14"/>
  <c r="O2057" i="14" s="1"/>
  <c r="H2247" i="14"/>
  <c r="H2082" i="14"/>
  <c r="H2385" i="14"/>
  <c r="V2385" i="14" s="1"/>
  <c r="H2054" i="14"/>
  <c r="O2054" i="14" s="1"/>
  <c r="H2106" i="14"/>
  <c r="O2106" i="14" s="1"/>
  <c r="H2475" i="14"/>
  <c r="V2475" i="14" s="1"/>
  <c r="H1976" i="14"/>
  <c r="H1952" i="14"/>
  <c r="H2053" i="14"/>
  <c r="O2053" i="14" s="1"/>
  <c r="H2063" i="14"/>
  <c r="O2063" i="14" s="1"/>
  <c r="H2103" i="14"/>
  <c r="O2103" i="14" s="1"/>
  <c r="H2329" i="14"/>
  <c r="H1886" i="14"/>
  <c r="R1886" i="14" s="1"/>
  <c r="H2034" i="14"/>
  <c r="H2230" i="14"/>
  <c r="O2230" i="14" s="1"/>
  <c r="H1946" i="14"/>
  <c r="H1990" i="14"/>
  <c r="H2268" i="14"/>
  <c r="R2268" i="14" s="1"/>
  <c r="H2092" i="14"/>
  <c r="H1968" i="14"/>
  <c r="H1978" i="14"/>
  <c r="H1832" i="14"/>
  <c r="H2136" i="14"/>
  <c r="O2136" i="14" s="1"/>
  <c r="H1875" i="14"/>
  <c r="R1875" i="14" s="1"/>
  <c r="H1829" i="14"/>
  <c r="H2113" i="14"/>
  <c r="H1963" i="14"/>
  <c r="H2181" i="14"/>
  <c r="R2181" i="14" s="1"/>
  <c r="H2037" i="14"/>
  <c r="H1973" i="14"/>
  <c r="H2134" i="14"/>
  <c r="H1836" i="14"/>
  <c r="O1836" i="14" s="1"/>
  <c r="H2055" i="14"/>
  <c r="O2055" i="14" s="1"/>
  <c r="H1983" i="14"/>
  <c r="H2185" i="14"/>
  <c r="V2185" i="14" s="1"/>
  <c r="H1779" i="14"/>
  <c r="R1779" i="14" s="1"/>
  <c r="H1776" i="14"/>
  <c r="H2049" i="14"/>
  <c r="O2049" i="14" s="1"/>
  <c r="H1756" i="14"/>
  <c r="H1688" i="14"/>
  <c r="R1688" i="14" s="1"/>
  <c r="H1745" i="14"/>
  <c r="H2154" i="14"/>
  <c r="H2187" i="14"/>
  <c r="V2187" i="14" s="1"/>
  <c r="H1964" i="14"/>
  <c r="H1883" i="14"/>
  <c r="R1883" i="14" s="1"/>
  <c r="H1568" i="14"/>
  <c r="H1592" i="14"/>
  <c r="R1592" i="14" s="1"/>
  <c r="H1966" i="14"/>
  <c r="H1684" i="14"/>
  <c r="R1684" i="14" s="1"/>
  <c r="H2206" i="14"/>
  <c r="O2206" i="14" s="1"/>
  <c r="H2012" i="14"/>
  <c r="O2012" i="14" s="1"/>
  <c r="H1644" i="14"/>
  <c r="H1815" i="14"/>
  <c r="O1815" i="14" s="1"/>
  <c r="H1989" i="14"/>
  <c r="H2041" i="14"/>
  <c r="H1648" i="14"/>
  <c r="H1834" i="14"/>
  <c r="H1621" i="14"/>
  <c r="H1708" i="14"/>
  <c r="V1708" i="14" s="1"/>
  <c r="H1682" i="14"/>
  <c r="H1555" i="14"/>
  <c r="H1893" i="14"/>
  <c r="R1893" i="14" s="1"/>
  <c r="H2002" i="14"/>
  <c r="H1625" i="14"/>
  <c r="O1625" i="14" s="1"/>
  <c r="H2027" i="14"/>
  <c r="H1772" i="14"/>
  <c r="H2008" i="14"/>
  <c r="O2008" i="14" s="1"/>
  <c r="H1831" i="14"/>
  <c r="H1548" i="14"/>
  <c r="H1510" i="14"/>
  <c r="R1510" i="14" s="1"/>
  <c r="H1536" i="14"/>
  <c r="H1581" i="14"/>
  <c r="H1507" i="14"/>
  <c r="R1507" i="14" s="1"/>
  <c r="H1488" i="14"/>
  <c r="H1623" i="14"/>
  <c r="O1623" i="14" s="1"/>
  <c r="H1512" i="14"/>
  <c r="V1512" i="14" s="1"/>
  <c r="H1494" i="14"/>
  <c r="R1494" i="14" s="1"/>
  <c r="H1597" i="14"/>
  <c r="R1597" i="14" s="1"/>
  <c r="H1788" i="14"/>
  <c r="R1788" i="14" s="1"/>
  <c r="H1444" i="14"/>
  <c r="O1444" i="14" s="1"/>
  <c r="H1642" i="14"/>
  <c r="H1443" i="14"/>
  <c r="H1408" i="14"/>
  <c r="H1371" i="14"/>
  <c r="O1371" i="14" s="1"/>
  <c r="H1409" i="14"/>
  <c r="H1580" i="14"/>
  <c r="H1499" i="14"/>
  <c r="R1499" i="14" s="1"/>
  <c r="H1414" i="14"/>
  <c r="H1485" i="14"/>
  <c r="H1363" i="14"/>
  <c r="H1638" i="14"/>
  <c r="H1516" i="14"/>
  <c r="V1516" i="14" s="1"/>
  <c r="H1370" i="14"/>
  <c r="H1320" i="14"/>
  <c r="H1389" i="14"/>
  <c r="O1389" i="14" s="1"/>
  <c r="H1519" i="14"/>
  <c r="V1519" i="14" s="1"/>
  <c r="H1484" i="14"/>
  <c r="H1628" i="14"/>
  <c r="O1628" i="14" s="1"/>
  <c r="H1337" i="14"/>
  <c r="O1337" i="14" s="1"/>
  <c r="H1271" i="14"/>
  <c r="H1892" i="14"/>
  <c r="R1892" i="14" s="1"/>
  <c r="H1282" i="14"/>
  <c r="H1822" i="14"/>
  <c r="O1822" i="14" s="1"/>
  <c r="H1319" i="14"/>
  <c r="H1333" i="14"/>
  <c r="O1333" i="14" s="1"/>
  <c r="H1237" i="14"/>
  <c r="H1726" i="14"/>
  <c r="O1726" i="14" s="1"/>
  <c r="H1365" i="14"/>
  <c r="H1309" i="14"/>
  <c r="H1375" i="14"/>
  <c r="O1375" i="14" s="1"/>
  <c r="H1165" i="14"/>
  <c r="H1171" i="14"/>
  <c r="O1171" i="14" s="1"/>
  <c r="H1248" i="14"/>
  <c r="H1204" i="14"/>
  <c r="R1204" i="14" s="1"/>
  <c r="H1388" i="14"/>
  <c r="O1388" i="14" s="1"/>
  <c r="H1168" i="14"/>
  <c r="O1168" i="14" s="1"/>
  <c r="H1551" i="14"/>
  <c r="H1083" i="14"/>
  <c r="H1128" i="14"/>
  <c r="V1128" i="14" s="1"/>
  <c r="H1107" i="14"/>
  <c r="R1107" i="14" s="1"/>
  <c r="H1072" i="14"/>
  <c r="H1084" i="14"/>
  <c r="H1094" i="14"/>
  <c r="H1345" i="14"/>
  <c r="O1345" i="14" s="1"/>
  <c r="H1127" i="14"/>
  <c r="V1127" i="14" s="1"/>
  <c r="H1086" i="14"/>
  <c r="H1108" i="14"/>
  <c r="R1108" i="14" s="1"/>
  <c r="H1141" i="14"/>
  <c r="H1145" i="14"/>
  <c r="O1145" i="14" s="1"/>
  <c r="H1093" i="14"/>
  <c r="H1215" i="14"/>
  <c r="R1215" i="14" s="1"/>
  <c r="H1353" i="14"/>
  <c r="H977" i="14"/>
  <c r="H990" i="14"/>
  <c r="H1270" i="14"/>
  <c r="H973" i="14"/>
  <c r="H1254" i="14"/>
  <c r="H1162" i="14"/>
  <c r="H1417" i="14"/>
  <c r="H1106" i="14"/>
  <c r="H983" i="14"/>
  <c r="H1233" i="14"/>
  <c r="V1233" i="14" s="1"/>
  <c r="H1244" i="14"/>
  <c r="O1244" i="14" s="1"/>
  <c r="H1323" i="14"/>
  <c r="H1013" i="14"/>
  <c r="R1013" i="14" s="1"/>
  <c r="H872" i="14"/>
  <c r="H1232" i="14"/>
  <c r="V1232" i="14" s="1"/>
  <c r="H1066" i="14"/>
  <c r="H1176" i="14"/>
  <c r="H902" i="14"/>
  <c r="H1212" i="14"/>
  <c r="R1212" i="14" s="1"/>
  <c r="H931" i="14"/>
  <c r="R931" i="14" s="1"/>
  <c r="H1153" i="14"/>
  <c r="H781" i="14"/>
  <c r="H846" i="14"/>
  <c r="V846" i="14" s="1"/>
  <c r="H1089" i="14"/>
  <c r="H1167" i="14"/>
  <c r="H798" i="14"/>
  <c r="H822" i="14"/>
  <c r="R822" i="14" s="1"/>
  <c r="H884" i="14"/>
  <c r="H842" i="14"/>
  <c r="V842" i="14" s="1"/>
  <c r="H796" i="14"/>
  <c r="H782" i="14"/>
  <c r="H940" i="14"/>
  <c r="V940" i="14" s="1"/>
  <c r="H882" i="14"/>
  <c r="H845" i="14"/>
  <c r="V845" i="14" s="1"/>
  <c r="H736" i="14"/>
  <c r="H720" i="14"/>
  <c r="O720" i="14" s="1"/>
  <c r="H1041" i="14"/>
  <c r="V1041" i="14" s="1"/>
  <c r="H1129" i="14"/>
  <c r="V1129" i="14" s="1"/>
  <c r="H1144" i="14"/>
  <c r="O1144" i="14" s="1"/>
  <c r="H743" i="14"/>
  <c r="H762" i="14"/>
  <c r="O762" i="14" s="1"/>
  <c r="H684" i="14"/>
  <c r="H903" i="14"/>
  <c r="H770" i="14"/>
  <c r="H713" i="14"/>
  <c r="O713" i="14" s="1"/>
  <c r="H730" i="14"/>
  <c r="H630" i="14"/>
  <c r="R630" i="14" s="1"/>
  <c r="H611" i="14"/>
  <c r="H886" i="14"/>
  <c r="H610" i="14"/>
  <c r="H604" i="14"/>
  <c r="H945" i="14"/>
  <c r="V945" i="14" s="1"/>
  <c r="H590" i="14"/>
  <c r="H865" i="14"/>
  <c r="H807" i="14"/>
  <c r="H606" i="14"/>
  <c r="H812" i="14"/>
  <c r="H682" i="14"/>
  <c r="H693" i="14"/>
  <c r="H528" i="14"/>
  <c r="H544" i="14"/>
  <c r="R544" i="14" s="1"/>
  <c r="H569" i="14"/>
  <c r="O569" i="14" s="1"/>
  <c r="H849" i="14"/>
  <c r="V849" i="14" s="1"/>
  <c r="H508" i="14"/>
  <c r="H823" i="14"/>
  <c r="R823" i="14" s="1"/>
  <c r="H510" i="14"/>
  <c r="H848" i="14"/>
  <c r="V848" i="14" s="1"/>
  <c r="H596" i="14"/>
  <c r="O596" i="14" s="1"/>
  <c r="H1843" i="14"/>
  <c r="H1895" i="14"/>
  <c r="V1895" i="14" s="1"/>
  <c r="H1900" i="14"/>
  <c r="V1900" i="14" s="1"/>
  <c r="H2062" i="14"/>
  <c r="O2062" i="14" s="1"/>
  <c r="H2038" i="14"/>
  <c r="H1777" i="14"/>
  <c r="H2022" i="14"/>
  <c r="R2022" i="14" s="1"/>
  <c r="H1811" i="14"/>
  <c r="H1827" i="14"/>
  <c r="H1758" i="14"/>
  <c r="H1824" i="14"/>
  <c r="R1824" i="14" s="1"/>
  <c r="H1930" i="14"/>
  <c r="H1853" i="14"/>
  <c r="H2071" i="14"/>
  <c r="H1662" i="14"/>
  <c r="H1845" i="14"/>
  <c r="O1845" i="14" s="1"/>
  <c r="H1667" i="14"/>
  <c r="H1704" i="14"/>
  <c r="V1704" i="14" s="1"/>
  <c r="H1649" i="14"/>
  <c r="H2000" i="14"/>
  <c r="H1903" i="14"/>
  <c r="V1903" i="14" s="1"/>
  <c r="H2098" i="14"/>
  <c r="H1672" i="14"/>
  <c r="H1640" i="14"/>
  <c r="H1980" i="14"/>
  <c r="H1721" i="14"/>
  <c r="O1721" i="14" s="1"/>
  <c r="H1675" i="14"/>
  <c r="H1830" i="14"/>
  <c r="H1945" i="14"/>
  <c r="H1571" i="14"/>
  <c r="H1632" i="14"/>
  <c r="H1767" i="14"/>
  <c r="H1622" i="14"/>
  <c r="H1631" i="14"/>
  <c r="H1566" i="14"/>
  <c r="H1601" i="14"/>
  <c r="R1601" i="14" s="1"/>
  <c r="H1846" i="14"/>
  <c r="H1825" i="14"/>
  <c r="H1457" i="14"/>
  <c r="H1612" i="14"/>
  <c r="V1612" i="14" s="1"/>
  <c r="H1735" i="14"/>
  <c r="H1833" i="14"/>
  <c r="H1912" i="14"/>
  <c r="O1912" i="14" s="1"/>
  <c r="H1480" i="14"/>
  <c r="H1653" i="14"/>
  <c r="H1463" i="14"/>
  <c r="H1808" i="14"/>
  <c r="V1808" i="14" s="1"/>
  <c r="H1613" i="14"/>
  <c r="V1613" i="14" s="1"/>
  <c r="H1774" i="14"/>
  <c r="H1466" i="14"/>
  <c r="H1439" i="14"/>
  <c r="H1356" i="14"/>
  <c r="H1633" i="14"/>
  <c r="R1633" i="14" s="1"/>
  <c r="H1382" i="14"/>
  <c r="O1382" i="14" s="1"/>
  <c r="H1572" i="14"/>
  <c r="H1743" i="14"/>
  <c r="H1393" i="14"/>
  <c r="O1393" i="14" s="1"/>
  <c r="H1988" i="14"/>
  <c r="H1656" i="14"/>
  <c r="R1656" i="14" s="1"/>
  <c r="H1429" i="14"/>
  <c r="O1429" i="14" s="1"/>
  <c r="H1418" i="14"/>
  <c r="H1411" i="14"/>
  <c r="H1394" i="14"/>
  <c r="O1394" i="14" s="1"/>
  <c r="H1264" i="14"/>
  <c r="R1264" i="14" s="1"/>
  <c r="H1262" i="14"/>
  <c r="H1344" i="14"/>
  <c r="H1402" i="14"/>
  <c r="H1714" i="14"/>
  <c r="V1714" i="14" s="1"/>
  <c r="H1596" i="14"/>
  <c r="R1596" i="14" s="1"/>
  <c r="H1591" i="14"/>
  <c r="R1591" i="14" s="1"/>
  <c r="H1364" i="14"/>
  <c r="O1364" i="14" s="1"/>
  <c r="H1627" i="14"/>
  <c r="O1627" i="14" s="1"/>
  <c r="H1331" i="14"/>
  <c r="O1331" i="14" s="1"/>
  <c r="H1720" i="14"/>
  <c r="O1720" i="14" s="1"/>
  <c r="H1193" i="14"/>
  <c r="H1217" i="14"/>
  <c r="R1217" i="14" s="1"/>
  <c r="H1446" i="14"/>
  <c r="H1407" i="14"/>
  <c r="H1266" i="14"/>
  <c r="H1238" i="14"/>
  <c r="H1180" i="14"/>
  <c r="H1200" i="14"/>
  <c r="H1500" i="14"/>
  <c r="R1500" i="14" s="1"/>
  <c r="H1182" i="14"/>
  <c r="H1178" i="14"/>
  <c r="H1112" i="14"/>
  <c r="R1112" i="14" s="1"/>
  <c r="H1515" i="14"/>
  <c r="V1515" i="14" s="1"/>
  <c r="H1528" i="14"/>
  <c r="O1528" i="14" s="1"/>
  <c r="H992" i="14"/>
  <c r="H1435" i="14"/>
  <c r="O1435" i="14" s="1"/>
  <c r="H1351" i="14"/>
  <c r="R1351" i="14" s="1"/>
  <c r="H1172" i="14"/>
  <c r="O1172" i="14" s="1"/>
  <c r="H1155" i="14"/>
  <c r="H1189" i="14"/>
  <c r="H1377" i="14"/>
  <c r="O1377" i="14" s="1"/>
  <c r="H1630" i="14"/>
  <c r="O1630" i="14" s="1"/>
  <c r="H1390" i="14"/>
  <c r="O1390" i="14" s="1"/>
  <c r="H1202" i="14"/>
  <c r="H994" i="14"/>
  <c r="H1451" i="14"/>
  <c r="O1451" i="14" s="1"/>
  <c r="H1173" i="14"/>
  <c r="R1173" i="14" s="1"/>
  <c r="H1000" i="14"/>
  <c r="H1046" i="14"/>
  <c r="H1017" i="14"/>
  <c r="R1017" i="14" s="1"/>
  <c r="H1056" i="14"/>
  <c r="H1085" i="14"/>
  <c r="H972" i="14"/>
  <c r="H1024" i="14"/>
  <c r="R1024" i="14" s="1"/>
  <c r="H1009" i="14"/>
  <c r="H1115" i="14"/>
  <c r="R1115" i="14" s="1"/>
  <c r="H1019" i="14"/>
  <c r="R1019" i="14" s="1"/>
  <c r="H1198" i="14"/>
  <c r="H1087" i="14"/>
  <c r="H1018" i="14"/>
  <c r="R1018" i="14" s="1"/>
  <c r="H929" i="14"/>
  <c r="R929" i="14" s="1"/>
  <c r="H1140" i="14"/>
  <c r="H890" i="14"/>
  <c r="H1508" i="14"/>
  <c r="R1508" i="14" s="1"/>
  <c r="H905" i="14"/>
  <c r="H989" i="14"/>
  <c r="H960" i="14"/>
  <c r="H898" i="14"/>
  <c r="H901" i="14"/>
  <c r="H1161" i="14"/>
  <c r="H817" i="14"/>
  <c r="H999" i="14"/>
  <c r="H806" i="14"/>
  <c r="H909" i="14"/>
  <c r="H911" i="14"/>
  <c r="H780" i="14"/>
  <c r="H785" i="14"/>
  <c r="H820" i="14"/>
  <c r="R820" i="14" s="1"/>
  <c r="H794" i="14"/>
  <c r="H1080" i="14"/>
  <c r="H927" i="14"/>
  <c r="R927" i="14" s="1"/>
  <c r="H699" i="14"/>
  <c r="O699" i="14" s="1"/>
  <c r="H821" i="14"/>
  <c r="R821" i="14" s="1"/>
  <c r="H638" i="14"/>
  <c r="H1040" i="14"/>
  <c r="V1040" i="14" s="1"/>
  <c r="H706" i="14"/>
  <c r="O706" i="14" s="1"/>
  <c r="H698" i="14"/>
  <c r="H726" i="14"/>
  <c r="H788" i="14"/>
  <c r="H724" i="14"/>
  <c r="O724" i="14" s="1"/>
  <c r="H1081" i="14"/>
  <c r="H765" i="14"/>
  <c r="O765" i="14" s="1"/>
  <c r="H709" i="14"/>
  <c r="O709" i="14" s="1"/>
  <c r="H692" i="14"/>
  <c r="H888" i="14"/>
  <c r="R888" i="14" s="1"/>
  <c r="H910" i="14"/>
  <c r="H1035" i="14"/>
  <c r="V1035" i="14" s="1"/>
  <c r="H1067" i="14"/>
  <c r="H654" i="14"/>
  <c r="H627" i="14"/>
  <c r="H603" i="14"/>
  <c r="H831" i="14"/>
  <c r="R831" i="14" s="1"/>
  <c r="H592" i="14"/>
  <c r="H1033" i="14"/>
  <c r="V1033" i="14" s="1"/>
  <c r="H488" i="14"/>
  <c r="H485" i="14"/>
  <c r="H416" i="14"/>
  <c r="H554" i="14"/>
  <c r="V554" i="14" s="1"/>
  <c r="H534" i="14"/>
  <c r="R534" i="14" s="1"/>
  <c r="H635" i="14"/>
  <c r="H537" i="14"/>
  <c r="R537" i="14" s="1"/>
  <c r="H506" i="14"/>
  <c r="H735" i="14"/>
  <c r="R735" i="14" s="1"/>
  <c r="H708" i="14"/>
  <c r="O708" i="14" s="1"/>
  <c r="H578" i="14"/>
  <c r="H653" i="14"/>
  <c r="H1798" i="14"/>
  <c r="R1798" i="14" s="1"/>
  <c r="H2004" i="14"/>
  <c r="O2004" i="14" s="1"/>
  <c r="H1741" i="14"/>
  <c r="H1762" i="14"/>
  <c r="H1800" i="14"/>
  <c r="V1800" i="14" s="1"/>
  <c r="H2219" i="14"/>
  <c r="O2219" i="14" s="1"/>
  <c r="H1794" i="14"/>
  <c r="R1794" i="14" s="1"/>
  <c r="H1826" i="14"/>
  <c r="H1823" i="14"/>
  <c r="H1694" i="14"/>
  <c r="R1694" i="14" s="1"/>
  <c r="H1755" i="14"/>
  <c r="H2137" i="14"/>
  <c r="H2276" i="14"/>
  <c r="R2276" i="14" s="1"/>
  <c r="H1681" i="14"/>
  <c r="H2011" i="14"/>
  <c r="O2011" i="14" s="1"/>
  <c r="H1637" i="14"/>
  <c r="H1860" i="14"/>
  <c r="H1787" i="14"/>
  <c r="R1787" i="14" s="1"/>
  <c r="H1804" i="14"/>
  <c r="V1804" i="14" s="1"/>
  <c r="H1718" i="14"/>
  <c r="H1975" i="14"/>
  <c r="O1975" i="14" s="1"/>
  <c r="H1887" i="14"/>
  <c r="R1887" i="14" s="1"/>
  <c r="H1683" i="14"/>
  <c r="R1683" i="14" s="1"/>
  <c r="H2091" i="14"/>
  <c r="H1807" i="14"/>
  <c r="V1807" i="14" s="1"/>
  <c r="H1677" i="14"/>
  <c r="H1915" i="14"/>
  <c r="O1915" i="14" s="1"/>
  <c r="H1610" i="14"/>
  <c r="V1610" i="14" s="1"/>
  <c r="H1719" i="14"/>
  <c r="O1719" i="14" s="1"/>
  <c r="H1738" i="14"/>
  <c r="O1738" i="14" s="1"/>
  <c r="H1857" i="14"/>
  <c r="H1709" i="14"/>
  <c r="V1709" i="14" s="1"/>
  <c r="H1614" i="14"/>
  <c r="V1614" i="14" s="1"/>
  <c r="H1606" i="14"/>
  <c r="R1606" i="14" s="1"/>
  <c r="H1629" i="14"/>
  <c r="O1629" i="14" s="1"/>
  <c r="H1905" i="14"/>
  <c r="V1905" i="14" s="1"/>
  <c r="H2014" i="14"/>
  <c r="O2014" i="14" s="1"/>
  <c r="H1897" i="14"/>
  <c r="V1897" i="14" s="1"/>
  <c r="H1468" i="14"/>
  <c r="H1475" i="14"/>
  <c r="H1400" i="14"/>
  <c r="O1400" i="14" s="1"/>
  <c r="H1492" i="14"/>
  <c r="R1492" i="14" s="1"/>
  <c r="H1761" i="14"/>
  <c r="H1668" i="14"/>
  <c r="H1839" i="14"/>
  <c r="H1533" i="14"/>
  <c r="O1533" i="14" s="1"/>
  <c r="H1452" i="14"/>
  <c r="H1529" i="14"/>
  <c r="O1529" i="14" s="1"/>
  <c r="H1358" i="14"/>
  <c r="O1358" i="14" s="1"/>
  <c r="H1433" i="14"/>
  <c r="O1433" i="14" s="1"/>
  <c r="H1712" i="14"/>
  <c r="V1712" i="14" s="1"/>
  <c r="H1410" i="14"/>
  <c r="H1501" i="14"/>
  <c r="R1501" i="14" s="1"/>
  <c r="H1385" i="14"/>
  <c r="O1385" i="14" s="1"/>
  <c r="H1349" i="14"/>
  <c r="H1361" i="14"/>
  <c r="H1654" i="14"/>
  <c r="H1367" i="14"/>
  <c r="R1367" i="14" s="1"/>
  <c r="H1498" i="14"/>
  <c r="R1498" i="14" s="1"/>
  <c r="H1360" i="14"/>
  <c r="H1274" i="14"/>
  <c r="H1476" i="14"/>
  <c r="H1403" i="14"/>
  <c r="O1403" i="14" s="1"/>
  <c r="H1391" i="14"/>
  <c r="O1391" i="14" s="1"/>
  <c r="H1420" i="14"/>
  <c r="H1705" i="14"/>
  <c r="V1705" i="14" s="1"/>
  <c r="H1286" i="14"/>
  <c r="H1305" i="14"/>
  <c r="H1256" i="14"/>
  <c r="H1326" i="14"/>
  <c r="H1542" i="14"/>
  <c r="H1707" i="14"/>
  <c r="V1707" i="14" s="1"/>
  <c r="H1796" i="14"/>
  <c r="R1796" i="14" s="1"/>
  <c r="H1156" i="14"/>
  <c r="H1545" i="14"/>
  <c r="H1423" i="14"/>
  <c r="H1175" i="14"/>
  <c r="O1175" i="14" s="1"/>
  <c r="H1298" i="14"/>
  <c r="H1441" i="14"/>
  <c r="H1241" i="14"/>
  <c r="O1241" i="14" s="1"/>
  <c r="H1222" i="14"/>
  <c r="R1222" i="14" s="1"/>
  <c r="H1462" i="14"/>
  <c r="H1324" i="14"/>
  <c r="H1160" i="14"/>
  <c r="H1134" i="14"/>
  <c r="V1134" i="14" s="1"/>
  <c r="H1130" i="14"/>
  <c r="V1130" i="14" s="1"/>
  <c r="H1210" i="14"/>
  <c r="R1210" i="14" s="1"/>
  <c r="H1122" i="14"/>
  <c r="R1122" i="14" s="1"/>
  <c r="H1213" i="14"/>
  <c r="R1213" i="14" s="1"/>
  <c r="H1424" i="14"/>
  <c r="H1292" i="14"/>
  <c r="H1269" i="14"/>
  <c r="H1152" i="14"/>
  <c r="H1455" i="14"/>
  <c r="H1700" i="14"/>
  <c r="R1700" i="14" s="1"/>
  <c r="H1121" i="14"/>
  <c r="R1121" i="14" s="1"/>
  <c r="H1114" i="14"/>
  <c r="R1114" i="14" s="1"/>
  <c r="H1101" i="14"/>
  <c r="H1272" i="14"/>
  <c r="R1272" i="14" s="1"/>
  <c r="H1432" i="14"/>
  <c r="O1432" i="14" s="1"/>
  <c r="H1386" i="14"/>
  <c r="O1386" i="14" s="1"/>
  <c r="H1231" i="14"/>
  <c r="V1231" i="14" s="1"/>
  <c r="H1329" i="14"/>
  <c r="H1255" i="14"/>
  <c r="H1196" i="14"/>
  <c r="H1328" i="14"/>
  <c r="H1294" i="14"/>
  <c r="H1117" i="14"/>
  <c r="R1117" i="14" s="1"/>
  <c r="H1174" i="14"/>
  <c r="H928" i="14"/>
  <c r="R928" i="14" s="1"/>
  <c r="H1021" i="14"/>
  <c r="R1021" i="14" s="1"/>
  <c r="H1330" i="14"/>
  <c r="H980" i="14"/>
  <c r="H887" i="14"/>
  <c r="O887" i="14" s="1"/>
  <c r="H997" i="14"/>
  <c r="H899" i="14"/>
  <c r="H1007" i="14"/>
  <c r="H869" i="14"/>
  <c r="H912" i="14"/>
  <c r="H1077" i="14"/>
  <c r="H1225" i="14"/>
  <c r="V1225" i="14" s="1"/>
  <c r="H1177" i="14"/>
  <c r="H951" i="14"/>
  <c r="O951" i="14" s="1"/>
  <c r="H925" i="14"/>
  <c r="R925" i="14" s="1"/>
  <c r="H704" i="14"/>
  <c r="O704" i="14" s="1"/>
  <c r="H914" i="14"/>
  <c r="H784" i="14"/>
  <c r="H734" i="14"/>
  <c r="H941" i="14"/>
  <c r="V941" i="14" s="1"/>
  <c r="H854" i="14"/>
  <c r="H802" i="14"/>
  <c r="H1240" i="14"/>
  <c r="O1240" i="14" s="1"/>
  <c r="H874" i="14"/>
  <c r="O874" i="14" s="1"/>
  <c r="H811" i="14"/>
  <c r="H797" i="14"/>
  <c r="H729" i="14"/>
  <c r="H1006" i="14"/>
  <c r="H677" i="14"/>
  <c r="H721" i="14"/>
  <c r="O721" i="14" s="1"/>
  <c r="H757" i="14"/>
  <c r="O757" i="14" s="1"/>
  <c r="H702" i="14"/>
  <c r="O702" i="14" s="1"/>
  <c r="H688" i="14"/>
  <c r="R688" i="14" s="1"/>
  <c r="H761" i="14"/>
  <c r="O761" i="14" s="1"/>
  <c r="H966" i="14"/>
  <c r="H648" i="14"/>
  <c r="H669" i="14"/>
  <c r="O669" i="14" s="1"/>
  <c r="H847" i="14"/>
  <c r="V847" i="14" s="1"/>
  <c r="H804" i="14"/>
  <c r="H593" i="14"/>
  <c r="R593" i="14" s="1"/>
  <c r="H690" i="14"/>
  <c r="H919" i="14"/>
  <c r="R919" i="14" s="1"/>
  <c r="H715" i="14"/>
  <c r="O715" i="14" s="1"/>
  <c r="H595" i="14"/>
  <c r="R595" i="14" s="1"/>
  <c r="H733" i="14"/>
  <c r="H617" i="14"/>
  <c r="H778" i="14"/>
  <c r="H552" i="14"/>
  <c r="V552" i="14" s="1"/>
  <c r="H531" i="14"/>
  <c r="R531" i="14" s="1"/>
  <c r="H889" i="14"/>
  <c r="O889" i="14" s="1"/>
  <c r="H551" i="14"/>
  <c r="V551" i="14" s="1"/>
  <c r="H626" i="14"/>
  <c r="H621" i="14"/>
  <c r="H716" i="14"/>
  <c r="O716" i="14" s="1"/>
  <c r="H573" i="14"/>
  <c r="O573" i="14" s="1"/>
  <c r="H532" i="14"/>
  <c r="R532" i="14" s="1"/>
  <c r="H859" i="14"/>
  <c r="O859" i="14" s="1"/>
  <c r="H497" i="14"/>
  <c r="H550" i="14"/>
  <c r="R550" i="14" s="1"/>
  <c r="H401" i="14"/>
  <c r="O401" i="14" s="1"/>
  <c r="H2296" i="14"/>
  <c r="O2296" i="14" s="1"/>
  <c r="H1957" i="14"/>
  <c r="H1747" i="14"/>
  <c r="H2096" i="14"/>
  <c r="O2096" i="14" s="1"/>
  <c r="H1867" i="14"/>
  <c r="H1742" i="14"/>
  <c r="H1793" i="14"/>
  <c r="R1793" i="14" s="1"/>
  <c r="H1877" i="14"/>
  <c r="R1877" i="14" s="1"/>
  <c r="H2108" i="14"/>
  <c r="O2108" i="14" s="1"/>
  <c r="H1911" i="14"/>
  <c r="O1911" i="14" s="1"/>
  <c r="H1740" i="14"/>
  <c r="H1999" i="14"/>
  <c r="V1999" i="14" s="1"/>
  <c r="H1882" i="14"/>
  <c r="R1882" i="14" s="1"/>
  <c r="H1769" i="14"/>
  <c r="H1645" i="14"/>
  <c r="H1775" i="14"/>
  <c r="H1868" i="14"/>
  <c r="H1660" i="14"/>
  <c r="H1659" i="14"/>
  <c r="H1855" i="14"/>
  <c r="H1944" i="14"/>
  <c r="O1944" i="14" s="1"/>
  <c r="H1863" i="14"/>
  <c r="H1921" i="14"/>
  <c r="H1722" i="14"/>
  <c r="O1722" i="14" s="1"/>
  <c r="H1699" i="14"/>
  <c r="R1699" i="14" s="1"/>
  <c r="H1658" i="14"/>
  <c r="R1658" i="14" s="1"/>
  <c r="H1626" i="14"/>
  <c r="O1626" i="14" s="1"/>
  <c r="H1553" i="14"/>
  <c r="R1553" i="14" s="1"/>
  <c r="H1584" i="14"/>
  <c r="H1652" i="14"/>
  <c r="H2180" i="14"/>
  <c r="R2180" i="14" s="1"/>
  <c r="H1759" i="14"/>
  <c r="H1541" i="14"/>
  <c r="R1541" i="14" s="1"/>
  <c r="H1550" i="14"/>
  <c r="H1848" i="14"/>
  <c r="H1935" i="14"/>
  <c r="H1607" i="14"/>
  <c r="V1607" i="14" s="1"/>
  <c r="H1544" i="14"/>
  <c r="O1544" i="14" s="1"/>
  <c r="H1729" i="14"/>
  <c r="H1556" i="14"/>
  <c r="H1489" i="14"/>
  <c r="H1467" i="14"/>
  <c r="H1445" i="14"/>
  <c r="H1514" i="14"/>
  <c r="V1514" i="14" s="1"/>
  <c r="H1470" i="14"/>
  <c r="H1663" i="14"/>
  <c r="H1505" i="14"/>
  <c r="R1505" i="14" s="1"/>
  <c r="H1491" i="14"/>
  <c r="R1491" i="14" s="1"/>
  <c r="H1671" i="14"/>
  <c r="H1538" i="14"/>
  <c r="R1538" i="14" s="1"/>
  <c r="H1442" i="14"/>
  <c r="H1396" i="14"/>
  <c r="H1546" i="14"/>
  <c r="H1724" i="14"/>
  <c r="O1724" i="14" s="1"/>
  <c r="H1918" i="14"/>
  <c r="O1918" i="14" s="1"/>
  <c r="H1398" i="14"/>
  <c r="H1430" i="14"/>
  <c r="O1430" i="14" s="1"/>
  <c r="H1639" i="14"/>
  <c r="R1639" i="14" s="1"/>
  <c r="H1348" i="14"/>
  <c r="H1392" i="14"/>
  <c r="O1392" i="14" s="1"/>
  <c r="H1770" i="14"/>
  <c r="H1713" i="14"/>
  <c r="V1713" i="14" s="1"/>
  <c r="H1314" i="14"/>
  <c r="H1373" i="14"/>
  <c r="O1373" i="14" s="1"/>
  <c r="H1275" i="14"/>
  <c r="H1537" i="14"/>
  <c r="O1537" i="14" s="1"/>
  <c r="H1405" i="14"/>
  <c r="H1381" i="14"/>
  <c r="O1381" i="14" s="1"/>
  <c r="H1674" i="14"/>
  <c r="H1387" i="14"/>
  <c r="O1387" i="14" s="1"/>
  <c r="H1397" i="14"/>
  <c r="H1296" i="14"/>
  <c r="H1558" i="14"/>
  <c r="O1558" i="14" s="1"/>
  <c r="H1347" i="14"/>
  <c r="H1325" i="14"/>
  <c r="H1307" i="14"/>
  <c r="H1247" i="14"/>
  <c r="H1295" i="14"/>
  <c r="H1618" i="14"/>
  <c r="V1618" i="14" s="1"/>
  <c r="H1235" i="14"/>
  <c r="H1277" i="14"/>
  <c r="H1209" i="14"/>
  <c r="R1209" i="14" s="1"/>
  <c r="H1578" i="14"/>
  <c r="H1447" i="14"/>
  <c r="R1447" i="14" s="1"/>
  <c r="H1291" i="14"/>
  <c r="H1521" i="14"/>
  <c r="V1521" i="14" s="1"/>
  <c r="H1425" i="14"/>
  <c r="H1404" i="14"/>
  <c r="H1068" i="14"/>
  <c r="H1465" i="14"/>
  <c r="O1465" i="14" s="1"/>
  <c r="H1513" i="14"/>
  <c r="V1513" i="14" s="1"/>
  <c r="H1097" i="14"/>
  <c r="H1205" i="14"/>
  <c r="R1205" i="14" s="1"/>
  <c r="H1197" i="14"/>
  <c r="H1287" i="14"/>
  <c r="H1547" i="14"/>
  <c r="R1547" i="14" s="1"/>
  <c r="H1327" i="14"/>
  <c r="H1104" i="14"/>
  <c r="H1045" i="14"/>
  <c r="H1133" i="14"/>
  <c r="V1133" i="14" s="1"/>
  <c r="H1132" i="14"/>
  <c r="V1132" i="14" s="1"/>
  <c r="H1050" i="14"/>
  <c r="O1050" i="14" s="1"/>
  <c r="H1043" i="14"/>
  <c r="H1038" i="14"/>
  <c r="V1038" i="14" s="1"/>
  <c r="H1014" i="14"/>
  <c r="R1014" i="14" s="1"/>
  <c r="H1076" i="14"/>
  <c r="R1076" i="14" s="1"/>
  <c r="H1059" i="14"/>
  <c r="H968" i="14"/>
  <c r="O968" i="14" s="1"/>
  <c r="H1419" i="14"/>
  <c r="H1191" i="14"/>
  <c r="H1221" i="14"/>
  <c r="R1221" i="14" s="1"/>
  <c r="H954" i="14"/>
  <c r="O954" i="14" s="1"/>
  <c r="H1135" i="14"/>
  <c r="V1135" i="14" s="1"/>
  <c r="H1010" i="14"/>
  <c r="H957" i="14"/>
  <c r="O957" i="14" s="1"/>
  <c r="H934" i="14"/>
  <c r="R934" i="14" s="1"/>
  <c r="H942" i="14"/>
  <c r="V942" i="14" s="1"/>
  <c r="H915" i="14"/>
  <c r="R915" i="14" s="1"/>
  <c r="H978" i="14"/>
  <c r="H1047" i="14"/>
  <c r="O1047" i="14" s="1"/>
  <c r="H891" i="14"/>
  <c r="H1119" i="14"/>
  <c r="R1119" i="14" s="1"/>
  <c r="H1194" i="14"/>
  <c r="H996" i="14"/>
  <c r="H1111" i="14"/>
  <c r="R1111" i="14" s="1"/>
  <c r="H772" i="14"/>
  <c r="R772" i="14" s="1"/>
  <c r="H907" i="14"/>
  <c r="H839" i="14"/>
  <c r="V839" i="14" s="1"/>
  <c r="H1102" i="14"/>
  <c r="H773" i="14"/>
  <c r="H1136" i="14"/>
  <c r="V1136" i="14" s="1"/>
  <c r="H1062" i="14"/>
  <c r="H819" i="14"/>
  <c r="R819" i="14" s="1"/>
  <c r="H808" i="14"/>
  <c r="H739" i="14"/>
  <c r="H700" i="14"/>
  <c r="O700" i="14" s="1"/>
  <c r="H767" i="14"/>
  <c r="H738" i="14"/>
  <c r="R738" i="14" s="1"/>
  <c r="H829" i="14"/>
  <c r="R829" i="14" s="1"/>
  <c r="H750" i="14"/>
  <c r="H1131" i="14"/>
  <c r="V1131" i="14" s="1"/>
  <c r="H723" i="14"/>
  <c r="R723" i="14" s="1"/>
  <c r="H786" i="14"/>
  <c r="H826" i="14"/>
  <c r="R826" i="14" s="1"/>
  <c r="H608" i="14"/>
  <c r="H1051" i="14"/>
  <c r="O1051" i="14" s="1"/>
  <c r="H672" i="14"/>
  <c r="H789" i="14"/>
  <c r="H580" i="14"/>
  <c r="H512" i="14"/>
  <c r="H675" i="14"/>
  <c r="H659" i="14"/>
  <c r="O659" i="14" s="1"/>
  <c r="H641" i="14"/>
  <c r="H536" i="14"/>
  <c r="R536" i="14" s="1"/>
  <c r="H1042" i="14"/>
  <c r="V1042" i="14" s="1"/>
  <c r="H616" i="14"/>
  <c r="H731" i="14"/>
  <c r="R731" i="14" s="1"/>
  <c r="H871" i="14"/>
  <c r="R871" i="14" s="1"/>
  <c r="H507" i="14"/>
  <c r="H518" i="14"/>
  <c r="H637" i="14"/>
  <c r="H790" i="14"/>
  <c r="H634" i="14"/>
  <c r="H828" i="14"/>
  <c r="R828" i="14" s="1"/>
  <c r="H575" i="14"/>
  <c r="O575" i="14" s="1"/>
  <c r="H751" i="14"/>
  <c r="O751" i="14" s="1"/>
  <c r="H566" i="14"/>
  <c r="H521" i="14"/>
  <c r="H971" i="14"/>
  <c r="H619" i="14"/>
  <c r="H1821" i="14"/>
  <c r="O1821" i="14" s="1"/>
  <c r="H1817" i="14"/>
  <c r="O1817" i="14" s="1"/>
  <c r="H2023" i="14"/>
  <c r="H1792" i="14"/>
  <c r="R1792" i="14" s="1"/>
  <c r="H2200" i="14"/>
  <c r="O2200" i="14" s="1"/>
  <c r="H1780" i="14"/>
  <c r="R1780" i="14" s="1"/>
  <c r="H1842" i="14"/>
  <c r="H1874" i="14"/>
  <c r="H1768" i="14"/>
  <c r="H1901" i="14"/>
  <c r="V1901" i="14" s="1"/>
  <c r="H2017" i="14"/>
  <c r="H2372" i="14"/>
  <c r="R2372" i="14" s="1"/>
  <c r="H1727" i="14"/>
  <c r="H1926" i="14"/>
  <c r="R1926" i="14" s="1"/>
  <c r="H1666" i="14"/>
  <c r="H1696" i="14"/>
  <c r="R1696" i="14" s="1"/>
  <c r="H1636" i="14"/>
  <c r="H1702" i="14"/>
  <c r="R1702" i="14" s="1"/>
  <c r="H1757" i="14"/>
  <c r="H1697" i="14"/>
  <c r="R1697" i="14" s="1"/>
  <c r="H1748" i="14"/>
  <c r="H1778" i="14"/>
  <c r="H1728" i="14"/>
  <c r="H1908" i="14"/>
  <c r="H1669" i="14"/>
  <c r="H1962" i="14"/>
  <c r="H1585" i="14"/>
  <c r="H1588" i="14"/>
  <c r="R1588" i="14" s="1"/>
  <c r="H1870" i="14"/>
  <c r="H1562" i="14"/>
  <c r="H1608" i="14"/>
  <c r="V1608" i="14" s="1"/>
  <c r="H1635" i="14"/>
  <c r="O1635" i="14" s="1"/>
  <c r="H1791" i="14"/>
  <c r="R1791" i="14" s="1"/>
  <c r="H1603" i="14"/>
  <c r="R1603" i="14" s="1"/>
  <c r="H1552" i="14"/>
  <c r="H1564" i="14"/>
  <c r="H1820" i="14"/>
  <c r="O1820" i="14" s="1"/>
  <c r="H1695" i="14"/>
  <c r="R1695" i="14" s="1"/>
  <c r="H1589" i="14"/>
  <c r="R1589" i="14" s="1"/>
  <c r="H1594" i="14"/>
  <c r="R1594" i="14" s="1"/>
  <c r="H1931" i="14"/>
  <c r="H1716" i="14"/>
  <c r="H1454" i="14"/>
  <c r="H1406" i="14"/>
  <c r="O1406" i="14" s="1"/>
  <c r="H1899" i="14"/>
  <c r="V1899" i="14" s="1"/>
  <c r="H1459" i="14"/>
  <c r="H1497" i="14"/>
  <c r="R1497" i="14" s="1"/>
  <c r="H1586" i="14"/>
  <c r="H1440" i="14"/>
  <c r="H1460" i="14"/>
  <c r="H1304" i="14"/>
  <c r="H1415" i="14"/>
  <c r="H1374" i="14"/>
  <c r="O1374" i="14" s="1"/>
  <c r="H1483" i="14"/>
  <c r="H1687" i="14"/>
  <c r="R1687" i="14" s="1"/>
  <c r="H1575" i="14"/>
  <c r="H1567" i="14"/>
  <c r="H1835" i="14"/>
  <c r="H1477" i="14"/>
  <c r="H1723" i="14"/>
  <c r="O1723" i="14" s="1"/>
  <c r="H1341" i="14"/>
  <c r="O1341" i="14" s="1"/>
  <c r="H1461" i="14"/>
  <c r="H1315" i="14"/>
  <c r="H1300" i="14"/>
  <c r="H1421" i="14"/>
  <c r="H1265" i="14"/>
  <c r="H1299" i="14"/>
  <c r="O1299" i="14" s="1"/>
  <c r="H1605" i="14"/>
  <c r="R1605" i="14" s="1"/>
  <c r="H1276" i="14"/>
  <c r="H1208" i="14"/>
  <c r="R1208" i="14" s="1"/>
  <c r="H1334" i="14"/>
  <c r="O1334" i="14" s="1"/>
  <c r="H1214" i="14"/>
  <c r="R1214" i="14" s="1"/>
  <c r="H1164" i="14"/>
  <c r="H1218" i="14"/>
  <c r="R1218" i="14" s="1"/>
  <c r="H1118" i="14"/>
  <c r="R1118" i="14" s="1"/>
  <c r="H1380" i="14"/>
  <c r="O1380" i="14" s="1"/>
  <c r="H1251" i="14"/>
  <c r="H1166" i="14"/>
  <c r="R1166" i="14" s="1"/>
  <c r="H1245" i="14"/>
  <c r="O1245" i="14" s="1"/>
  <c r="H1216" i="14"/>
  <c r="R1216" i="14" s="1"/>
  <c r="H1532" i="14"/>
  <c r="O1532" i="14" s="1"/>
  <c r="H1509" i="14"/>
  <c r="R1509" i="14" s="1"/>
  <c r="H1201" i="14"/>
  <c r="H1206" i="14"/>
  <c r="R1206" i="14" s="1"/>
  <c r="H1022" i="14"/>
  <c r="R1022" i="14" s="1"/>
  <c r="H1436" i="14"/>
  <c r="O1436" i="14" s="1"/>
  <c r="H1199" i="14"/>
  <c r="H1522" i="14"/>
  <c r="V1522" i="14" s="1"/>
  <c r="H1279" i="14"/>
  <c r="H1069" i="14"/>
  <c r="H1368" i="14"/>
  <c r="H1082" i="14"/>
  <c r="O1082" i="14" s="1"/>
  <c r="H1120" i="14"/>
  <c r="R1120" i="14" s="1"/>
  <c r="H1110" i="14"/>
  <c r="R1110" i="14" s="1"/>
  <c r="H1170" i="14"/>
  <c r="R1170" i="14" s="1"/>
  <c r="H1211" i="14"/>
  <c r="R1211" i="14" s="1"/>
  <c r="H1025" i="14"/>
  <c r="R1025" i="14" s="1"/>
  <c r="H1534" i="14"/>
  <c r="O1534" i="14" s="1"/>
  <c r="H896" i="14"/>
  <c r="H988" i="14"/>
  <c r="H965" i="14"/>
  <c r="H1183" i="14"/>
  <c r="H974" i="14"/>
  <c r="O974" i="14" s="1"/>
  <c r="H1359" i="14"/>
  <c r="R1359" i="14" s="1"/>
  <c r="H1249" i="14"/>
  <c r="H1103" i="14"/>
  <c r="H1034" i="14"/>
  <c r="V1034" i="14" s="1"/>
  <c r="H1339" i="14"/>
  <c r="O1339" i="14" s="1"/>
  <c r="H1290" i="14"/>
  <c r="H1037" i="14"/>
  <c r="V1037" i="14" s="1"/>
  <c r="H1336" i="14"/>
  <c r="O1336" i="14" s="1"/>
  <c r="H1005" i="14"/>
  <c r="H1095" i="14"/>
  <c r="H894" i="14"/>
  <c r="H918" i="14"/>
  <c r="R918" i="14" s="1"/>
  <c r="H1092" i="14"/>
  <c r="H1321" i="14"/>
  <c r="V1321" i="14" s="1"/>
  <c r="H947" i="14"/>
  <c r="H1185" i="14"/>
  <c r="H904" i="14"/>
  <c r="H728" i="14"/>
  <c r="H1137" i="14"/>
  <c r="V1137" i="14" s="1"/>
  <c r="H838" i="14"/>
  <c r="R838" i="14" s="1"/>
  <c r="H834" i="14"/>
  <c r="R834" i="14" s="1"/>
  <c r="H1039" i="14"/>
  <c r="V1039" i="14" s="1"/>
  <c r="H825" i="14"/>
  <c r="R825" i="14" s="1"/>
  <c r="H858" i="14"/>
  <c r="O858" i="14" s="1"/>
  <c r="H853" i="14"/>
  <c r="H795" i="14"/>
  <c r="H893" i="14"/>
  <c r="H1125" i="14"/>
  <c r="R1125" i="14" s="1"/>
  <c r="H1259" i="14"/>
  <c r="O1259" i="14" s="1"/>
  <c r="H768" i="14"/>
  <c r="O768" i="14" s="1"/>
  <c r="H885" i="14"/>
  <c r="R885" i="14" s="1"/>
  <c r="H680" i="14"/>
  <c r="R680" i="14" s="1"/>
  <c r="H710" i="14"/>
  <c r="O710" i="14" s="1"/>
  <c r="H712" i="14"/>
  <c r="O712" i="14" s="1"/>
  <c r="H943" i="14"/>
  <c r="V943" i="14" s="1"/>
  <c r="H900" i="14"/>
  <c r="H1052" i="14"/>
  <c r="O1052" i="14" s="1"/>
  <c r="H895" i="14"/>
  <c r="H1246" i="14"/>
  <c r="O1246" i="14" s="1"/>
  <c r="H984" i="14"/>
  <c r="O984" i="14" s="1"/>
  <c r="H632" i="14"/>
  <c r="O632" i="14" s="1"/>
  <c r="H584" i="14"/>
  <c r="H646" i="14"/>
  <c r="R646" i="14" s="1"/>
  <c r="H599" i="14"/>
  <c r="O599" i="14" s="1"/>
  <c r="H717" i="14"/>
  <c r="O717" i="14" s="1"/>
  <c r="H944" i="14"/>
  <c r="V944" i="14" s="1"/>
  <c r="H1048" i="14"/>
  <c r="O1048" i="14" s="1"/>
  <c r="H640" i="14"/>
  <c r="R640" i="14" s="1"/>
  <c r="H870" i="14"/>
  <c r="R870" i="14" s="1"/>
  <c r="H722" i="14"/>
  <c r="O722" i="14" s="1"/>
  <c r="H624" i="14"/>
  <c r="H581" i="14"/>
  <c r="R581" i="14" s="1"/>
  <c r="H924" i="14"/>
  <c r="R924" i="14" s="1"/>
  <c r="H492" i="14"/>
  <c r="H546" i="14"/>
  <c r="R546" i="14" s="1"/>
  <c r="H906" i="14"/>
  <c r="H711" i="14"/>
  <c r="O711" i="14" s="1"/>
  <c r="H514" i="14"/>
  <c r="H860" i="14"/>
  <c r="O860" i="14" s="1"/>
  <c r="H937" i="14"/>
  <c r="V937" i="14" s="1"/>
  <c r="H499" i="14"/>
  <c r="H629" i="14"/>
  <c r="H446" i="14"/>
  <c r="R446" i="14" s="1"/>
  <c r="H520" i="14"/>
  <c r="H946" i="14"/>
  <c r="V946" i="14" s="1"/>
  <c r="H2315" i="14"/>
  <c r="H1940" i="14"/>
  <c r="H1763" i="14"/>
  <c r="H1744" i="14"/>
  <c r="O1744" i="14" s="1"/>
  <c r="H2127" i="14"/>
  <c r="H1754" i="14"/>
  <c r="H1869" i="14"/>
  <c r="H2121" i="14"/>
  <c r="O2121" i="14" s="1"/>
  <c r="H2107" i="14"/>
  <c r="O2107" i="14" s="1"/>
  <c r="H1941" i="14"/>
  <c r="H2097" i="14"/>
  <c r="O2097" i="14" s="1"/>
  <c r="H1885" i="14"/>
  <c r="R1885" i="14" s="1"/>
  <c r="H2040" i="14"/>
  <c r="O2040" i="14" s="1"/>
  <c r="H1799" i="14"/>
  <c r="V1799" i="14" s="1"/>
  <c r="H1789" i="14"/>
  <c r="R1789" i="14" s="1"/>
  <c r="H1670" i="14"/>
  <c r="H1703" i="14"/>
  <c r="V1703" i="14" s="1"/>
  <c r="H1598" i="14"/>
  <c r="R1598" i="14" s="1"/>
  <c r="H1655" i="14"/>
  <c r="O1655" i="14" s="1"/>
  <c r="H2058" i="14"/>
  <c r="O2058" i="14" s="1"/>
  <c r="H1781" i="14"/>
  <c r="R1781" i="14" s="1"/>
  <c r="H1746" i="14"/>
  <c r="H1710" i="14"/>
  <c r="V1710" i="14" s="1"/>
  <c r="H1651" i="14"/>
  <c r="H2104" i="14"/>
  <c r="O2104" i="14" s="1"/>
  <c r="H1730" i="14"/>
  <c r="H1661" i="14"/>
  <c r="H1502" i="14"/>
  <c r="R1502" i="14" s="1"/>
  <c r="H2110" i="14"/>
  <c r="O2110" i="14" s="1"/>
  <c r="H1884" i="14"/>
  <c r="R1884" i="14" s="1"/>
  <c r="H1559" i="14"/>
  <c r="O1559" i="14" s="1"/>
  <c r="H1764" i="14"/>
  <c r="H1496" i="14"/>
  <c r="R1496" i="14" s="1"/>
  <c r="H1650" i="14"/>
  <c r="R1650" i="14" s="1"/>
  <c r="H1540" i="14"/>
  <c r="O1540" i="14" s="1"/>
  <c r="H1619" i="14"/>
  <c r="H1690" i="14"/>
  <c r="R1690" i="14" s="1"/>
  <c r="H1563" i="14"/>
  <c r="H1849" i="14"/>
  <c r="H1523" i="14"/>
  <c r="H1797" i="14"/>
  <c r="R1797" i="14" s="1"/>
  <c r="H1535" i="14"/>
  <c r="H1595" i="14"/>
  <c r="R1595" i="14" s="1"/>
  <c r="H1866" i="14"/>
  <c r="H1676" i="14"/>
  <c r="H1783" i="14"/>
  <c r="R1783" i="14" s="1"/>
  <c r="H1579" i="14"/>
  <c r="H1750" i="14"/>
  <c r="O1750" i="14" s="1"/>
  <c r="H1565" i="14"/>
  <c r="H1539" i="14"/>
  <c r="O1539" i="14" s="1"/>
  <c r="H1280" i="14"/>
  <c r="H1352" i="14"/>
  <c r="R1352" i="14" s="1"/>
  <c r="H1803" i="14"/>
  <c r="V1803" i="14" s="1"/>
  <c r="H1599" i="14"/>
  <c r="R1599" i="14" s="1"/>
  <c r="H1384" i="14"/>
  <c r="O1384" i="14" s="1"/>
  <c r="H1378" i="14"/>
  <c r="O1378" i="14" s="1"/>
  <c r="H1401" i="14"/>
  <c r="H1620" i="14"/>
  <c r="H1395" i="14"/>
  <c r="O1395" i="14" s="1"/>
  <c r="H1372" i="14"/>
  <c r="O1372" i="14" s="1"/>
  <c r="H1801" i="14"/>
  <c r="V1801" i="14" s="1"/>
  <c r="H1487" i="14"/>
  <c r="H1288" i="14"/>
  <c r="H1450" i="14"/>
  <c r="R1450" i="14" s="1"/>
  <c r="H1647" i="14"/>
  <c r="H1338" i="14"/>
  <c r="O1338" i="14" s="1"/>
  <c r="H1346" i="14"/>
  <c r="O1346" i="14" s="1"/>
  <c r="H1569" i="14"/>
  <c r="H1278" i="14"/>
  <c r="H1253" i="14"/>
  <c r="H1322" i="14"/>
  <c r="H1318" i="14"/>
  <c r="H1313" i="14"/>
  <c r="H1471" i="14"/>
  <c r="H1187" i="14"/>
  <c r="H1268" i="14"/>
  <c r="O1268" i="14" s="1"/>
  <c r="H1486" i="14"/>
  <c r="H1203" i="14"/>
  <c r="R1203" i="14" s="1"/>
  <c r="H1354" i="14"/>
  <c r="O1354" i="14" s="1"/>
  <c r="H1643" i="14"/>
  <c r="R1643" i="14" s="1"/>
  <c r="H1611" i="14"/>
  <c r="V1611" i="14" s="1"/>
  <c r="H1250" i="14"/>
  <c r="H1306" i="14"/>
  <c r="H1609" i="14"/>
  <c r="V1609" i="14" s="1"/>
  <c r="H1186" i="14"/>
  <c r="H1226" i="14"/>
  <c r="V1226" i="14" s="1"/>
  <c r="H1258" i="14"/>
  <c r="H1239" i="14"/>
  <c r="O1239" i="14" s="1"/>
  <c r="H1090" i="14"/>
  <c r="H1126" i="14"/>
  <c r="R1126" i="14" s="1"/>
  <c r="H1146" i="14"/>
  <c r="O1146" i="14" s="1"/>
  <c r="H1064" i="14"/>
  <c r="R1064" i="14" s="1"/>
  <c r="H1139" i="14"/>
  <c r="H1228" i="14"/>
  <c r="V1228" i="14" s="1"/>
  <c r="H1482" i="14"/>
  <c r="H1399" i="14"/>
  <c r="O1399" i="14" s="1"/>
  <c r="H1151" i="14"/>
  <c r="H1284" i="14"/>
  <c r="H1058" i="14"/>
  <c r="O1058" i="14" s="1"/>
  <c r="H1236" i="14"/>
  <c r="H1281" i="14"/>
  <c r="H979" i="14"/>
  <c r="O979" i="14" s="1"/>
  <c r="H1303" i="14"/>
  <c r="H1026" i="14"/>
  <c r="R1026" i="14" s="1"/>
  <c r="H920" i="14"/>
  <c r="R920" i="14" s="1"/>
  <c r="H1340" i="14"/>
  <c r="O1340" i="14" s="1"/>
  <c r="H1027" i="14"/>
  <c r="R1027" i="14" s="1"/>
  <c r="H1011" i="14"/>
  <c r="R1011" i="14" s="1"/>
  <c r="H1317" i="14"/>
  <c r="R1317" i="14" s="1"/>
  <c r="H1604" i="14"/>
  <c r="R1604" i="14" s="1"/>
  <c r="H963" i="14"/>
  <c r="H1159" i="14"/>
  <c r="O1159" i="14" s="1"/>
  <c r="H921" i="14"/>
  <c r="R921" i="14" s="1"/>
  <c r="H916" i="14"/>
  <c r="R916" i="14" s="1"/>
  <c r="H962" i="14"/>
  <c r="R962" i="14" s="1"/>
  <c r="H1207" i="14"/>
  <c r="R1207" i="14" s="1"/>
  <c r="H880" i="14"/>
  <c r="H876" i="14"/>
  <c r="H878" i="14"/>
  <c r="R878" i="14" s="1"/>
  <c r="H930" i="14"/>
  <c r="R930" i="14" s="1"/>
  <c r="H824" i="14"/>
  <c r="R824" i="14" s="1"/>
  <c r="H1438" i="14"/>
  <c r="O1438" i="14" s="1"/>
  <c r="H922" i="14"/>
  <c r="R922" i="14" s="1"/>
  <c r="H787" i="14"/>
  <c r="R787" i="14" s="1"/>
  <c r="H1412" i="14"/>
  <c r="R1412" i="14" s="1"/>
  <c r="H1147" i="14"/>
  <c r="O1147" i="14" s="1"/>
  <c r="H857" i="14"/>
  <c r="O857" i="14" s="1"/>
  <c r="H851" i="14"/>
  <c r="H776" i="14"/>
  <c r="H1234" i="14"/>
  <c r="V1234" i="14" s="1"/>
  <c r="H833" i="14"/>
  <c r="R833" i="14" s="1"/>
  <c r="H866" i="14"/>
  <c r="O866" i="14" s="1"/>
  <c r="H1342" i="14"/>
  <c r="O1342" i="14" s="1"/>
  <c r="H1078" i="14"/>
  <c r="H948" i="14"/>
  <c r="H827" i="14"/>
  <c r="R827" i="14" s="1"/>
  <c r="H1015" i="14"/>
  <c r="R1015" i="14" s="1"/>
  <c r="H993" i="14"/>
  <c r="H1020" i="14"/>
  <c r="R1020" i="14" s="1"/>
  <c r="H1163" i="14"/>
  <c r="O1163" i="14" s="1"/>
  <c r="H805" i="14"/>
  <c r="H686" i="14"/>
  <c r="H758" i="14"/>
  <c r="O758" i="14" s="1"/>
  <c r="H1065" i="14"/>
  <c r="R1065" i="14" s="1"/>
  <c r="H707" i="14"/>
  <c r="O707" i="14" s="1"/>
  <c r="H695" i="14"/>
  <c r="H1220" i="14"/>
  <c r="R1220" i="14" s="1"/>
  <c r="H933" i="14"/>
  <c r="R933" i="14" s="1"/>
  <c r="H897" i="14"/>
  <c r="H665" i="14"/>
  <c r="O665" i="14" s="1"/>
  <c r="H602" i="14"/>
  <c r="O602" i="14" s="1"/>
  <c r="H671" i="14"/>
  <c r="O671" i="14" s="1"/>
  <c r="H1002" i="14"/>
  <c r="H985" i="14"/>
  <c r="H625" i="14"/>
  <c r="H633" i="14"/>
  <c r="O633" i="14" s="1"/>
  <c r="H666" i="14"/>
  <c r="O666" i="14" s="1"/>
  <c r="H975" i="14"/>
  <c r="O975" i="14" s="1"/>
  <c r="H440" i="14"/>
  <c r="R440" i="14" s="1"/>
  <c r="H496" i="14"/>
  <c r="O496" i="14" s="1"/>
  <c r="H613" i="14"/>
  <c r="H952" i="14"/>
  <c r="O952" i="14" s="1"/>
  <c r="H570" i="14"/>
  <c r="O570" i="14" s="1"/>
  <c r="H1124" i="14"/>
  <c r="R1124" i="14" s="1"/>
  <c r="H503" i="14"/>
  <c r="O503" i="14" s="1"/>
  <c r="H873" i="14"/>
  <c r="O873" i="14" s="1"/>
  <c r="H515" i="14"/>
  <c r="H558" i="14"/>
  <c r="V558" i="14" s="1"/>
  <c r="H1838" i="14"/>
  <c r="H1852" i="14"/>
  <c r="H1917" i="14"/>
  <c r="O1917" i="14" s="1"/>
  <c r="H1802" i="14"/>
  <c r="V1802" i="14" s="1"/>
  <c r="H1844" i="14"/>
  <c r="R1844" i="14" s="1"/>
  <c r="H1871" i="14"/>
  <c r="H1813" i="14"/>
  <c r="H1951" i="14"/>
  <c r="H1795" i="14"/>
  <c r="R1795" i="14" s="1"/>
  <c r="H1766" i="14"/>
  <c r="H1664" i="14"/>
  <c r="H1959" i="14"/>
  <c r="H1861" i="14"/>
  <c r="H1785" i="14"/>
  <c r="R1785" i="14" s="1"/>
  <c r="H1818" i="14"/>
  <c r="O1818" i="14" s="1"/>
  <c r="H2123" i="14"/>
  <c r="O2123" i="14" s="1"/>
  <c r="H1698" i="14"/>
  <c r="R1698" i="14" s="1"/>
  <c r="H1786" i="14"/>
  <c r="R1786" i="14" s="1"/>
  <c r="H2089" i="14"/>
  <c r="H1680" i="14"/>
  <c r="H1686" i="14"/>
  <c r="R1686" i="14" s="1"/>
  <c r="H1773" i="14"/>
  <c r="H1942" i="14"/>
  <c r="R1942" i="14" s="1"/>
  <c r="H1725" i="14"/>
  <c r="O1725" i="14" s="1"/>
  <c r="H1706" i="14"/>
  <c r="V1706" i="14" s="1"/>
  <c r="H1717" i="14"/>
  <c r="H1805" i="14"/>
  <c r="V1805" i="14" s="1"/>
  <c r="H1879" i="14"/>
  <c r="R1879" i="14" s="1"/>
  <c r="H1570" i="14"/>
  <c r="H1577" i="14"/>
  <c r="H1549" i="14"/>
  <c r="R1549" i="14" s="1"/>
  <c r="H1590" i="14"/>
  <c r="R1590" i="14" s="1"/>
  <c r="H1574" i="14"/>
  <c r="H1693" i="14"/>
  <c r="R1693" i="14" s="1"/>
  <c r="H1593" i="14"/>
  <c r="R1593" i="14" s="1"/>
  <c r="H1576" i="14"/>
  <c r="H1812" i="14"/>
  <c r="H1749" i="14"/>
  <c r="R1749" i="14" s="1"/>
  <c r="H1685" i="14"/>
  <c r="R1685" i="14" s="1"/>
  <c r="H1734" i="14"/>
  <c r="R1734" i="14" s="1"/>
  <c r="H1573" i="14"/>
  <c r="H1448" i="14"/>
  <c r="H1906" i="14"/>
  <c r="V1906" i="14" s="1"/>
  <c r="H1511" i="14"/>
  <c r="V1511" i="14" s="1"/>
  <c r="H1819" i="14"/>
  <c r="O1819" i="14" s="1"/>
  <c r="H1518" i="14"/>
  <c r="V1518" i="14" s="1"/>
  <c r="H1504" i="14"/>
  <c r="R1504" i="14" s="1"/>
  <c r="H1752" i="14"/>
  <c r="H1456" i="14"/>
  <c r="O1456" i="14" s="1"/>
  <c r="H2084" i="14"/>
  <c r="R2084" i="14" s="1"/>
  <c r="H1453" i="14"/>
  <c r="O1453" i="14" s="1"/>
  <c r="H1493" i="14"/>
  <c r="R1493" i="14" s="1"/>
  <c r="H1701" i="14"/>
  <c r="R1701" i="14" s="1"/>
  <c r="H1753" i="14"/>
  <c r="O1753" i="14" s="1"/>
  <c r="H1615" i="14"/>
  <c r="V1615" i="14" s="1"/>
  <c r="H1810" i="14"/>
  <c r="V1810" i="14" s="1"/>
  <c r="H1737" i="14"/>
  <c r="R1737" i="14" s="1"/>
  <c r="H1310" i="14"/>
  <c r="R1310" i="14" s="1"/>
  <c r="H1434" i="14"/>
  <c r="O1434" i="14" s="1"/>
  <c r="H1527" i="14"/>
  <c r="O1527" i="14" s="1"/>
  <c r="H1427" i="14"/>
  <c r="O1427" i="14" s="1"/>
  <c r="H1458" i="14"/>
  <c r="R1458" i="14" s="1"/>
  <c r="H1379" i="14"/>
  <c r="O1379" i="14" s="1"/>
  <c r="H1560" i="14"/>
  <c r="O1560" i="14" s="1"/>
  <c r="H1252" i="14"/>
  <c r="H1616" i="14"/>
  <c r="V1616" i="14" s="1"/>
  <c r="H1343" i="14"/>
  <c r="O1343" i="14" s="1"/>
  <c r="H1297" i="14"/>
  <c r="H1543" i="14"/>
  <c r="O1543" i="14" s="1"/>
  <c r="H1283" i="14"/>
  <c r="H1261" i="14"/>
  <c r="H1657" i="14"/>
  <c r="H1479" i="14"/>
  <c r="H1184" i="14"/>
  <c r="H1582" i="14"/>
  <c r="H1169" i="14"/>
  <c r="R1169" i="14" s="1"/>
  <c r="H1293" i="14"/>
  <c r="H1561" i="14"/>
  <c r="O1561" i="14" s="1"/>
  <c r="H1157" i="14"/>
  <c r="O1157" i="14" s="1"/>
  <c r="H1520" i="14"/>
  <c r="V1520" i="14" s="1"/>
  <c r="H1464" i="14"/>
  <c r="H1428" i="14"/>
  <c r="O1428" i="14" s="1"/>
  <c r="H1192" i="14"/>
  <c r="H1285" i="14"/>
  <c r="H1383" i="14"/>
  <c r="O1383" i="14" s="1"/>
  <c r="H1495" i="14"/>
  <c r="R1495" i="14" s="1"/>
  <c r="H1223" i="14"/>
  <c r="V1223" i="14" s="1"/>
  <c r="H1181" i="14"/>
  <c r="H1413" i="14"/>
  <c r="O1413" i="14" s="1"/>
  <c r="H1350" i="14"/>
  <c r="H1096" i="14"/>
  <c r="H1105" i="14"/>
  <c r="H1366" i="14"/>
  <c r="O1366" i="14" s="1"/>
  <c r="H1311" i="14"/>
  <c r="H1060" i="14"/>
  <c r="H1149" i="14"/>
  <c r="O1149" i="14" s="1"/>
  <c r="H1195" i="14"/>
  <c r="H1075" i="14"/>
  <c r="H1091" i="14"/>
  <c r="H995" i="14"/>
  <c r="H1099" i="14"/>
  <c r="H1031" i="14"/>
  <c r="V1031" i="14" s="1"/>
  <c r="H1308" i="14"/>
  <c r="R1308" i="14" s="1"/>
  <c r="H1008" i="14"/>
  <c r="H986" i="14"/>
  <c r="R986" i="14" s="1"/>
  <c r="H1109" i="14"/>
  <c r="R1109" i="14" s="1"/>
  <c r="H926" i="14"/>
  <c r="R926" i="14" s="1"/>
  <c r="H1188" i="14"/>
  <c r="H1053" i="14"/>
  <c r="O1053" i="14" s="1"/>
  <c r="H1030" i="14"/>
  <c r="R1030" i="14" s="1"/>
  <c r="H998" i="14"/>
  <c r="H1243" i="14"/>
  <c r="O1243" i="14" s="1"/>
  <c r="H950" i="14"/>
  <c r="H936" i="14"/>
  <c r="V936" i="14" s="1"/>
  <c r="H877" i="14"/>
  <c r="O877" i="14" s="1"/>
  <c r="H913" i="14"/>
  <c r="H868" i="14"/>
  <c r="O868" i="14" s="1"/>
  <c r="H1158" i="14"/>
  <c r="O1158" i="14" s="1"/>
  <c r="H1355" i="14"/>
  <c r="O1355" i="14" s="1"/>
  <c r="H938" i="14"/>
  <c r="V938" i="14" s="1"/>
  <c r="H1273" i="14"/>
  <c r="R1273" i="14" s="1"/>
  <c r="H892" i="14"/>
  <c r="H883" i="14"/>
  <c r="O883" i="14" s="1"/>
  <c r="H1023" i="14"/>
  <c r="R1023" i="14" s="1"/>
  <c r="H861" i="14"/>
  <c r="O861" i="14" s="1"/>
  <c r="H970" i="14"/>
  <c r="H803" i="14"/>
  <c r="H917" i="14"/>
  <c r="R917" i="14" s="1"/>
  <c r="H1148" i="14"/>
  <c r="O1148" i="14" s="1"/>
  <c r="H835" i="14"/>
  <c r="R835" i="14" s="1"/>
  <c r="H816" i="14"/>
  <c r="H1063" i="14"/>
  <c r="O1063" i="14" s="1"/>
  <c r="H809" i="14"/>
  <c r="H1004" i="14"/>
  <c r="H981" i="14"/>
  <c r="R981" i="14" s="1"/>
  <c r="H967" i="14"/>
  <c r="O967" i="14" s="1"/>
  <c r="H742" i="14"/>
  <c r="H755" i="14"/>
  <c r="O755" i="14" s="1"/>
  <c r="H1098" i="14"/>
  <c r="H685" i="14"/>
  <c r="R685" i="14" s="1"/>
  <c r="H676" i="14"/>
  <c r="R676" i="14" s="1"/>
  <c r="H744" i="14"/>
  <c r="H908" i="14"/>
  <c r="H961" i="14"/>
  <c r="R961" i="14" s="1"/>
  <c r="H746" i="14"/>
  <c r="H689" i="14"/>
  <c r="H818" i="14"/>
  <c r="H725" i="14"/>
  <c r="O725" i="14" s="1"/>
  <c r="H650" i="14"/>
  <c r="V650" i="14" s="1"/>
  <c r="H643" i="14"/>
  <c r="O643" i="14" s="1"/>
  <c r="H642" i="14"/>
  <c r="O642" i="14" s="1"/>
  <c r="H799" i="14"/>
  <c r="H588" i="14"/>
  <c r="H748" i="14"/>
  <c r="H661" i="14"/>
  <c r="O661" i="14" s="1"/>
  <c r="H719" i="14"/>
  <c r="O719" i="14" s="1"/>
  <c r="H662" i="14"/>
  <c r="O662" i="14" s="1"/>
  <c r="H589" i="14"/>
  <c r="O589" i="14" s="1"/>
  <c r="H759" i="14"/>
  <c r="O759" i="14" s="1"/>
  <c r="H814" i="14"/>
  <c r="H939" i="14"/>
  <c r="V939" i="14" s="1"/>
  <c r="H494" i="14"/>
  <c r="R494" i="14" s="1"/>
  <c r="H1054" i="14"/>
  <c r="O1054" i="14" s="1"/>
  <c r="H545" i="14"/>
  <c r="R545" i="14" s="1"/>
  <c r="H493" i="14"/>
  <c r="O493" i="14" s="1"/>
  <c r="H775" i="14"/>
  <c r="R775" i="14" s="1"/>
  <c r="H801" i="14"/>
  <c r="H565" i="14"/>
  <c r="H484" i="14"/>
  <c r="H1922" i="14"/>
  <c r="O1922" i="14" s="1"/>
  <c r="H1751" i="14"/>
  <c r="O1751" i="14" s="1"/>
  <c r="H2302" i="14"/>
  <c r="O2302" i="14" s="1"/>
  <c r="H1782" i="14"/>
  <c r="R1782" i="14" s="1"/>
  <c r="H2194" i="14"/>
  <c r="V2194" i="14" s="1"/>
  <c r="H1956" i="14"/>
  <c r="H2085" i="14"/>
  <c r="H1732" i="14"/>
  <c r="R1732" i="14" s="1"/>
  <c r="H1814" i="14"/>
  <c r="H1733" i="14"/>
  <c r="H2076" i="14"/>
  <c r="R2076" i="14" s="1"/>
  <c r="H1736" i="14"/>
  <c r="O1736" i="14" s="1"/>
  <c r="H1806" i="14"/>
  <c r="V1806" i="14" s="1"/>
  <c r="H1731" i="14"/>
  <c r="H1953" i="14"/>
  <c r="H1765" i="14"/>
  <c r="H1689" i="14"/>
  <c r="R1689" i="14" s="1"/>
  <c r="H2001" i="14"/>
  <c r="V2001" i="14" s="1"/>
  <c r="H1771" i="14"/>
  <c r="H1927" i="14"/>
  <c r="O1927" i="14" s="1"/>
  <c r="H2031" i="14"/>
  <c r="H1646" i="14"/>
  <c r="H1673" i="14"/>
  <c r="H2025" i="14"/>
  <c r="O2025" i="14" s="1"/>
  <c r="H1715" i="14"/>
  <c r="H1904" i="14"/>
  <c r="V1904" i="14" s="1"/>
  <c r="H1587" i="14"/>
  <c r="R1587" i="14" s="1"/>
  <c r="H1634" i="14"/>
  <c r="R1634" i="14" s="1"/>
  <c r="H1602" i="14"/>
  <c r="R1602" i="14" s="1"/>
  <c r="H1929" i="14"/>
  <c r="H1600" i="14"/>
  <c r="R1600" i="14" s="1"/>
  <c r="H1679" i="14"/>
  <c r="H1995" i="14"/>
  <c r="O1995" i="14" s="1"/>
  <c r="H1993" i="14"/>
  <c r="H1472" i="14"/>
  <c r="H1916" i="14"/>
  <c r="O1916" i="14" s="1"/>
  <c r="H1691" i="14"/>
  <c r="R1691" i="14" s="1"/>
  <c r="H1711" i="14"/>
  <c r="V1711" i="14" s="1"/>
  <c r="H1481" i="14"/>
  <c r="H1554" i="14"/>
  <c r="H1376" i="14"/>
  <c r="O1376" i="14" s="1"/>
  <c r="H1525" i="14"/>
  <c r="H1474" i="14"/>
  <c r="H1809" i="14"/>
  <c r="V1809" i="14" s="1"/>
  <c r="H1526" i="14"/>
  <c r="H1530" i="14"/>
  <c r="O1530" i="14" s="1"/>
  <c r="H1506" i="14"/>
  <c r="R1506" i="14" s="1"/>
  <c r="H1478" i="14"/>
  <c r="H1583" i="14"/>
  <c r="H1665" i="14"/>
  <c r="H1422" i="14"/>
  <c r="V1422" i="14" s="1"/>
  <c r="H1357" i="14"/>
  <c r="O1357" i="14" s="1"/>
  <c r="H1490" i="14"/>
  <c r="H1816" i="14"/>
  <c r="O1816" i="14" s="1"/>
  <c r="H1416" i="14"/>
  <c r="H1692" i="14"/>
  <c r="R1692" i="14" s="1"/>
  <c r="H1469" i="14"/>
  <c r="H1557" i="14"/>
  <c r="O1557" i="14" s="1"/>
  <c r="H1517" i="14"/>
  <c r="V1517" i="14" s="1"/>
  <c r="H1678" i="14"/>
  <c r="H1437" i="14"/>
  <c r="O1437" i="14" s="1"/>
  <c r="H1302" i="14"/>
  <c r="O1302" i="14" s="1"/>
  <c r="H1641" i="14"/>
  <c r="O1641" i="14" s="1"/>
  <c r="H1617" i="14"/>
  <c r="V1617" i="14" s="1"/>
  <c r="H1503" i="14"/>
  <c r="R1503" i="14" s="1"/>
  <c r="H1362" i="14"/>
  <c r="R1362" i="14" s="1"/>
  <c r="H1289" i="14"/>
  <c r="H1739" i="14"/>
  <c r="H1524" i="14"/>
  <c r="H1431" i="14"/>
  <c r="O1431" i="14" s="1"/>
  <c r="H1260" i="14"/>
  <c r="O1260" i="14" s="1"/>
  <c r="H1267" i="14"/>
  <c r="R1267" i="14" s="1"/>
  <c r="H1312" i="14"/>
  <c r="R1312" i="14" s="1"/>
  <c r="H1624" i="14"/>
  <c r="O1624" i="14" s="1"/>
  <c r="H1242" i="14"/>
  <c r="O1242" i="14" s="1"/>
  <c r="H1088" i="14"/>
  <c r="H1179" i="14"/>
  <c r="H1224" i="14"/>
  <c r="V1224" i="14" s="1"/>
  <c r="H1335" i="14"/>
  <c r="O1335" i="14" s="1"/>
  <c r="H1230" i="14"/>
  <c r="V1230" i="14" s="1"/>
  <c r="H1219" i="14"/>
  <c r="R1219" i="14" s="1"/>
  <c r="H1473" i="14"/>
  <c r="H1301" i="14"/>
  <c r="R1301" i="14" s="1"/>
  <c r="H1531" i="14"/>
  <c r="O1531" i="14" s="1"/>
  <c r="H1190" i="14"/>
  <c r="H1016" i="14"/>
  <c r="R1016" i="14" s="1"/>
  <c r="H1061" i="14"/>
  <c r="R1061" i="14" s="1"/>
  <c r="H1113" i="14"/>
  <c r="R1113" i="14" s="1"/>
  <c r="H1123" i="14"/>
  <c r="R1123" i="14" s="1"/>
  <c r="H1142" i="14"/>
  <c r="H1070" i="14"/>
  <c r="O1070" i="14" s="1"/>
  <c r="H1079" i="14"/>
  <c r="O1079" i="14" s="1"/>
  <c r="H1154" i="14"/>
  <c r="H1073" i="14"/>
  <c r="H1449" i="14"/>
  <c r="H1332" i="14"/>
  <c r="O1332" i="14" s="1"/>
  <c r="H1229" i="14"/>
  <c r="V1229" i="14" s="1"/>
  <c r="H1426" i="14"/>
  <c r="V1426" i="14" s="1"/>
  <c r="H1012" i="14"/>
  <c r="R1012" i="14" s="1"/>
  <c r="H1001" i="14"/>
  <c r="H976" i="14"/>
  <c r="O976" i="14" s="1"/>
  <c r="H964" i="14"/>
  <c r="R964" i="14" s="1"/>
  <c r="H1074" i="14"/>
  <c r="H1055" i="14"/>
  <c r="H1143" i="14"/>
  <c r="O1143" i="14" s="1"/>
  <c r="H1369" i="14"/>
  <c r="O1369" i="14" s="1"/>
  <c r="H987" i="14"/>
  <c r="H1032" i="14"/>
  <c r="V1032" i="14" s="1"/>
  <c r="H1049" i="14"/>
  <c r="O1049" i="14" s="1"/>
  <c r="H830" i="14"/>
  <c r="R830" i="14" s="1"/>
  <c r="H1036" i="14"/>
  <c r="V1036" i="14" s="1"/>
  <c r="H935" i="14"/>
  <c r="V935" i="14" s="1"/>
  <c r="H881" i="14"/>
  <c r="O881" i="14" s="1"/>
  <c r="H1263" i="14"/>
  <c r="O1263" i="14" s="1"/>
  <c r="H953" i="14"/>
  <c r="O953" i="14" s="1"/>
  <c r="H1100" i="14"/>
  <c r="H1003" i="14"/>
  <c r="H800" i="14"/>
  <c r="H949" i="14"/>
  <c r="H959" i="14"/>
  <c r="H1257" i="14"/>
  <c r="H1057" i="14"/>
  <c r="O1057" i="14" s="1"/>
  <c r="H923" i="14"/>
  <c r="R923" i="14" s="1"/>
  <c r="H1227" i="14"/>
  <c r="V1227" i="14" s="1"/>
  <c r="H832" i="14"/>
  <c r="R832" i="14" s="1"/>
  <c r="H991" i="14"/>
  <c r="H1044" i="14"/>
  <c r="H863" i="14"/>
  <c r="H867" i="14"/>
  <c r="O867" i="14" s="1"/>
  <c r="H840" i="14"/>
  <c r="V840" i="14" s="1"/>
  <c r="H1116" i="14"/>
  <c r="R1116" i="14" s="1"/>
  <c r="H864" i="14"/>
  <c r="R864" i="14" s="1"/>
  <c r="H791" i="14"/>
  <c r="O791" i="14" s="1"/>
  <c r="H1316" i="14"/>
  <c r="O1316" i="14" s="1"/>
  <c r="H771" i="14"/>
  <c r="O771" i="14" s="1"/>
  <c r="H1138" i="14"/>
  <c r="V1138" i="14" s="1"/>
  <c r="H815" i="14"/>
  <c r="H855" i="14"/>
  <c r="O855" i="14" s="1"/>
  <c r="H982" i="14"/>
  <c r="O982" i="14" s="1"/>
  <c r="H1029" i="14"/>
  <c r="R1029" i="14" s="1"/>
  <c r="H813" i="14"/>
  <c r="H844" i="14"/>
  <c r="V844" i="14" s="1"/>
  <c r="H737" i="14"/>
  <c r="R737" i="14" s="1"/>
  <c r="H1071" i="14"/>
  <c r="O1071" i="14" s="1"/>
  <c r="H691" i="14"/>
  <c r="H614" i="14"/>
  <c r="H956" i="14"/>
  <c r="O956" i="14" s="1"/>
  <c r="H628" i="14"/>
  <c r="O628" i="14" s="1"/>
  <c r="H542" i="14"/>
  <c r="R542" i="14" s="1"/>
  <c r="H674" i="14"/>
  <c r="R674" i="14" s="1"/>
  <c r="H955" i="14"/>
  <c r="O955" i="14" s="1"/>
  <c r="H1150" i="14"/>
  <c r="O1150" i="14" s="1"/>
  <c r="H749" i="14"/>
  <c r="H852" i="14"/>
  <c r="H969" i="14"/>
  <c r="R969" i="14" s="1"/>
  <c r="H701" i="14"/>
  <c r="O701" i="14" s="1"/>
  <c r="H647" i="14"/>
  <c r="H879" i="14"/>
  <c r="R879" i="14" s="1"/>
  <c r="H837" i="14"/>
  <c r="R837" i="14" s="1"/>
  <c r="H579" i="14"/>
  <c r="O579" i="14" s="1"/>
  <c r="H769" i="14"/>
  <c r="H594" i="14"/>
  <c r="O594" i="14" s="1"/>
  <c r="H605" i="14"/>
  <c r="H792" i="14"/>
  <c r="R792" i="14" s="1"/>
  <c r="H529" i="14"/>
  <c r="H756" i="14"/>
  <c r="O756" i="14" s="1"/>
  <c r="H563" i="14"/>
  <c r="H703" i="14"/>
  <c r="O703" i="14" s="1"/>
  <c r="H774" i="14"/>
  <c r="H652" i="14"/>
  <c r="H509" i="14"/>
  <c r="H449" i="14"/>
  <c r="R449" i="14" s="1"/>
  <c r="H407" i="14"/>
  <c r="O407" i="14" s="1"/>
  <c r="H500" i="14"/>
  <c r="H398" i="14"/>
  <c r="H344" i="14"/>
  <c r="R344" i="14" s="1"/>
  <c r="H741" i="14"/>
  <c r="R741" i="14" s="1"/>
  <c r="H764" i="14"/>
  <c r="O764" i="14" s="1"/>
  <c r="H422" i="14"/>
  <c r="H451" i="14"/>
  <c r="R451" i="14" s="1"/>
  <c r="H414" i="14"/>
  <c r="H392" i="14"/>
  <c r="O392" i="14" s="1"/>
  <c r="H174" i="14"/>
  <c r="V174" i="14" s="1"/>
  <c r="H186" i="14"/>
  <c r="O186" i="14" s="1"/>
  <c r="H501" i="14"/>
  <c r="O501" i="14" s="1"/>
  <c r="H15" i="14"/>
  <c r="O15" i="14" s="1"/>
  <c r="H64" i="14"/>
  <c r="R64" i="14" s="1"/>
  <c r="H131" i="14"/>
  <c r="H465" i="14"/>
  <c r="V465" i="14" s="1"/>
  <c r="H369" i="14"/>
  <c r="V369" i="14" s="1"/>
  <c r="H490" i="14"/>
  <c r="O490" i="14" s="1"/>
  <c r="H160" i="14"/>
  <c r="R160" i="14" s="1"/>
  <c r="H139" i="14"/>
  <c r="H63" i="14"/>
  <c r="O63" i="14" s="1"/>
  <c r="H367" i="14"/>
  <c r="V367" i="14" s="1"/>
  <c r="H97" i="14"/>
  <c r="O97" i="14" s="1"/>
  <c r="H932" i="14"/>
  <c r="R932" i="14" s="1"/>
  <c r="H92" i="14"/>
  <c r="O92" i="14" s="1"/>
  <c r="H78" i="14"/>
  <c r="V78" i="14" s="1"/>
  <c r="H113" i="14"/>
  <c r="O113" i="14" s="1"/>
  <c r="H351" i="14"/>
  <c r="R351" i="14" s="1"/>
  <c r="H40" i="14"/>
  <c r="O40" i="14" s="1"/>
  <c r="H20" i="14"/>
  <c r="O20" i="14" s="1"/>
  <c r="H155" i="14"/>
  <c r="R155" i="14" s="1"/>
  <c r="H429" i="14"/>
  <c r="H121" i="14"/>
  <c r="H26" i="14"/>
  <c r="R26" i="14" s="1"/>
  <c r="H34" i="14"/>
  <c r="O34" i="14" s="1"/>
  <c r="H310" i="14"/>
  <c r="R310" i="14" s="1"/>
  <c r="H73" i="14"/>
  <c r="V73" i="14" s="1"/>
  <c r="H363" i="14"/>
  <c r="V363" i="14" s="1"/>
  <c r="H37" i="14"/>
  <c r="O37" i="14" s="1"/>
  <c r="H170" i="14"/>
  <c r="V170" i="14" s="1"/>
  <c r="H143" i="14"/>
  <c r="H274" i="14"/>
  <c r="V274" i="14" s="1"/>
  <c r="H107" i="14"/>
  <c r="H543" i="14"/>
  <c r="R543" i="14" s="1"/>
  <c r="H183" i="14"/>
  <c r="O183" i="14" s="1"/>
  <c r="H504" i="14"/>
  <c r="O504" i="14" s="1"/>
  <c r="H43" i="14"/>
  <c r="O43" i="14" s="1"/>
  <c r="H343" i="14"/>
  <c r="R343" i="14" s="1"/>
  <c r="H457" i="14"/>
  <c r="V457" i="14" s="1"/>
  <c r="H600" i="14"/>
  <c r="R600" i="14" s="1"/>
  <c r="H173" i="14"/>
  <c r="V173" i="14" s="1"/>
  <c r="H319" i="14"/>
  <c r="H327" i="14"/>
  <c r="H128" i="14"/>
  <c r="H472" i="14"/>
  <c r="O472" i="14" s="1"/>
  <c r="H231" i="14"/>
  <c r="H303" i="14"/>
  <c r="O303" i="14" s="1"/>
  <c r="H309" i="14"/>
  <c r="O309" i="14" s="1"/>
  <c r="H48" i="14"/>
  <c r="O48" i="14" s="1"/>
  <c r="H288" i="14"/>
  <c r="H601" i="14"/>
  <c r="O601" i="14" s="1"/>
  <c r="H222" i="14"/>
  <c r="H259" i="14"/>
  <c r="R259" i="14" s="1"/>
  <c r="H308" i="14"/>
  <c r="H664" i="14"/>
  <c r="O664" i="14" s="1"/>
  <c r="H415" i="14"/>
  <c r="H256" i="14"/>
  <c r="R256" i="14" s="1"/>
  <c r="H205" i="14"/>
  <c r="O205" i="14" s="1"/>
  <c r="H253" i="14"/>
  <c r="R253" i="14" s="1"/>
  <c r="H236" i="14"/>
  <c r="H264" i="14"/>
  <c r="V264" i="14" s="1"/>
  <c r="H766" i="14"/>
  <c r="O766" i="14" s="1"/>
  <c r="H34882" i="14"/>
  <c r="H35007" i="14"/>
  <c r="O35007" i="14" s="1"/>
  <c r="H34996" i="14"/>
  <c r="H34944" i="14"/>
  <c r="H34947" i="14"/>
  <c r="O34947" i="14" s="1"/>
  <c r="H35009" i="14"/>
  <c r="H34980" i="14"/>
  <c r="O34980" i="14" s="1"/>
  <c r="H35010" i="14"/>
  <c r="O35010" i="14" s="1"/>
  <c r="H547" i="14"/>
  <c r="R547" i="14" s="1"/>
  <c r="H576" i="14"/>
  <c r="R576" i="14" s="1"/>
  <c r="H482" i="14"/>
  <c r="R482" i="14" s="1"/>
  <c r="H403" i="14"/>
  <c r="O403" i="14" s="1"/>
  <c r="H639" i="14"/>
  <c r="O639" i="14" s="1"/>
  <c r="H696" i="14"/>
  <c r="O696" i="14" s="1"/>
  <c r="H483" i="14"/>
  <c r="R483" i="14" s="1"/>
  <c r="H777" i="14"/>
  <c r="H841" i="14"/>
  <c r="V841" i="14" s="1"/>
  <c r="H455" i="14"/>
  <c r="V455" i="14" s="1"/>
  <c r="H469" i="14"/>
  <c r="H523" i="14"/>
  <c r="H438" i="14"/>
  <c r="R438" i="14" s="1"/>
  <c r="H425" i="14"/>
  <c r="H175" i="14"/>
  <c r="V175" i="14" s="1"/>
  <c r="H195" i="14"/>
  <c r="O195" i="14" s="1"/>
  <c r="H478" i="14"/>
  <c r="O478" i="14" s="1"/>
  <c r="H80" i="14"/>
  <c r="V80" i="14" s="1"/>
  <c r="H169" i="14"/>
  <c r="V169" i="14" s="1"/>
  <c r="H60" i="14"/>
  <c r="H357" i="14"/>
  <c r="R357" i="14" s="1"/>
  <c r="H368" i="14"/>
  <c r="V368" i="14" s="1"/>
  <c r="H161" i="14"/>
  <c r="R161" i="14" s="1"/>
  <c r="H133" i="14"/>
  <c r="H12" i="14"/>
  <c r="O12" i="14" s="1"/>
  <c r="H321" i="14"/>
  <c r="H42" i="14"/>
  <c r="O42" i="14" s="1"/>
  <c r="H101" i="14"/>
  <c r="O101" i="14" s="1"/>
  <c r="H559" i="14"/>
  <c r="V559" i="14" s="1"/>
  <c r="H168" i="14"/>
  <c r="V168" i="14" s="1"/>
  <c r="H862" i="14"/>
  <c r="O862" i="14" s="1"/>
  <c r="H280" i="14"/>
  <c r="O280" i="14" s="1"/>
  <c r="H328" i="14"/>
  <c r="H356" i="14"/>
  <c r="R356" i="14" s="1"/>
  <c r="H122" i="14"/>
  <c r="O122" i="14" s="1"/>
  <c r="H347" i="14"/>
  <c r="R347" i="14" s="1"/>
  <c r="H516" i="14"/>
  <c r="H114" i="14"/>
  <c r="O114" i="14" s="1"/>
  <c r="H314" i="14"/>
  <c r="O314" i="14" s="1"/>
  <c r="H172" i="14"/>
  <c r="V172" i="14" s="1"/>
  <c r="H294" i="14"/>
  <c r="O294" i="14" s="1"/>
  <c r="H159" i="14"/>
  <c r="R159" i="14" s="1"/>
  <c r="H61" i="14"/>
  <c r="H3" i="14"/>
  <c r="H142" i="14"/>
  <c r="H385" i="14"/>
  <c r="H149" i="14"/>
  <c r="R149" i="14" s="1"/>
  <c r="H443" i="14"/>
  <c r="R443" i="14" s="1"/>
  <c r="H374" i="14"/>
  <c r="H116" i="14"/>
  <c r="O116" i="14" s="1"/>
  <c r="H224" i="14"/>
  <c r="H56" i="14"/>
  <c r="O56" i="14" s="1"/>
  <c r="H383" i="14"/>
  <c r="R383" i="14" s="1"/>
  <c r="H199" i="14"/>
  <c r="O199" i="14" s="1"/>
  <c r="H11" i="14"/>
  <c r="H250" i="14"/>
  <c r="R250" i="14" s="1"/>
  <c r="H162" i="14"/>
  <c r="R162" i="14" s="1"/>
  <c r="H390" i="14"/>
  <c r="H267" i="14"/>
  <c r="V267" i="14" s="1"/>
  <c r="H189" i="14"/>
  <c r="O189" i="14" s="1"/>
  <c r="H342" i="14"/>
  <c r="R342" i="14" s="1"/>
  <c r="H39" i="14"/>
  <c r="O39" i="14" s="1"/>
  <c r="H83" i="14"/>
  <c r="O83" i="14" s="1"/>
  <c r="H296" i="14"/>
  <c r="H430" i="14"/>
  <c r="H277" i="14"/>
  <c r="H275" i="14"/>
  <c r="H464" i="14"/>
  <c r="V464" i="14" s="1"/>
  <c r="H420" i="14"/>
  <c r="H468" i="14"/>
  <c r="H269" i="14"/>
  <c r="V269" i="14" s="1"/>
  <c r="H487" i="14"/>
  <c r="O487" i="14" s="1"/>
  <c r="H233" i="14"/>
  <c r="H244" i="14"/>
  <c r="R244" i="14" s="1"/>
  <c r="H406" i="14"/>
  <c r="O406" i="14" s="1"/>
  <c r="H317" i="14"/>
  <c r="H287" i="14"/>
  <c r="O287" i="14" s="1"/>
  <c r="H34779" i="14"/>
  <c r="H34935" i="14"/>
  <c r="O34935" i="14" s="1"/>
  <c r="H34958" i="14"/>
  <c r="O34958" i="14" s="1"/>
  <c r="H34787" i="14"/>
  <c r="H34814" i="14"/>
  <c r="R34814" i="14" s="1"/>
  <c r="H35011" i="14"/>
  <c r="H34962" i="14"/>
  <c r="O34962" i="14" s="1"/>
  <c r="H35015" i="14"/>
  <c r="O35015" i="14" s="1"/>
  <c r="H663" i="14"/>
  <c r="O663" i="14" s="1"/>
  <c r="H597" i="14"/>
  <c r="R597" i="14" s="1"/>
  <c r="H458" i="14"/>
  <c r="V458" i="14" s="1"/>
  <c r="H400" i="14"/>
  <c r="R400" i="14" s="1"/>
  <c r="H448" i="14"/>
  <c r="R448" i="14" s="1"/>
  <c r="H411" i="14"/>
  <c r="H567" i="14"/>
  <c r="O567" i="14" s="1"/>
  <c r="H389" i="14"/>
  <c r="R389" i="14" s="1"/>
  <c r="H586" i="14"/>
  <c r="R586" i="14" s="1"/>
  <c r="H517" i="14"/>
  <c r="H615" i="14"/>
  <c r="H530" i="14"/>
  <c r="H694" i="14"/>
  <c r="O694" i="14" s="1"/>
  <c r="H381" i="14"/>
  <c r="O381" i="14" s="1"/>
  <c r="H123" i="14"/>
  <c r="H66" i="14"/>
  <c r="O66" i="14" s="1"/>
  <c r="H239" i="14"/>
  <c r="H65" i="14"/>
  <c r="H138" i="14"/>
  <c r="H307" i="14"/>
  <c r="O307" i="14" s="1"/>
  <c r="H188" i="14"/>
  <c r="O188" i="14" s="1"/>
  <c r="H93" i="14"/>
  <c r="O93" i="14" s="1"/>
  <c r="H444" i="14"/>
  <c r="R444" i="14" s="1"/>
  <c r="H151" i="14"/>
  <c r="R151" i="14" s="1"/>
  <c r="H248" i="14"/>
  <c r="R248" i="14" s="1"/>
  <c r="H125" i="14"/>
  <c r="H387" i="14"/>
  <c r="O387" i="14" s="1"/>
  <c r="H194" i="14"/>
  <c r="R194" i="14" s="1"/>
  <c r="H120" i="14"/>
  <c r="H179" i="14"/>
  <c r="H148" i="14"/>
  <c r="R148" i="14" s="1"/>
  <c r="H453" i="14"/>
  <c r="R453" i="14" s="1"/>
  <c r="H46" i="14"/>
  <c r="O46" i="14" s="1"/>
  <c r="H181" i="14"/>
  <c r="H234" i="14"/>
  <c r="H202" i="14"/>
  <c r="O202" i="14" s="1"/>
  <c r="H58" i="14"/>
  <c r="H373" i="14"/>
  <c r="H754" i="14"/>
  <c r="O754" i="14" s="1"/>
  <c r="H176" i="14"/>
  <c r="V176" i="14" s="1"/>
  <c r="H384" i="14"/>
  <c r="R384" i="14" s="1"/>
  <c r="H658" i="14"/>
  <c r="H668" i="14"/>
  <c r="O668" i="14" s="1"/>
  <c r="H228" i="14"/>
  <c r="H353" i="14"/>
  <c r="R353" i="14" s="1"/>
  <c r="H192" i="14"/>
  <c r="O192" i="14" s="1"/>
  <c r="H137" i="14"/>
  <c r="H184" i="14"/>
  <c r="O184" i="14" s="1"/>
  <c r="H103" i="14"/>
  <c r="R103" i="14" s="1"/>
  <c r="H305" i="14"/>
  <c r="O305" i="14" s="1"/>
  <c r="H355" i="14"/>
  <c r="R355" i="14" s="1"/>
  <c r="H158" i="14"/>
  <c r="R158" i="14" s="1"/>
  <c r="H182" i="14"/>
  <c r="H54" i="14"/>
  <c r="H313" i="14"/>
  <c r="O313" i="14" s="1"/>
  <c r="H300" i="14"/>
  <c r="O300" i="14" s="1"/>
  <c r="H315" i="14"/>
  <c r="H221" i="14"/>
  <c r="H136" i="14"/>
  <c r="H166" i="14"/>
  <c r="R166" i="14" s="1"/>
  <c r="H402" i="14"/>
  <c r="O402" i="14" s="1"/>
  <c r="H75" i="14"/>
  <c r="O75" i="14" s="1"/>
  <c r="H4" i="14"/>
  <c r="O4" i="14" s="1"/>
  <c r="H560" i="14"/>
  <c r="V560" i="14" s="1"/>
  <c r="H258" i="14"/>
  <c r="R258" i="14" s="1"/>
  <c r="H394" i="14"/>
  <c r="O394" i="14" s="1"/>
  <c r="H208" i="14"/>
  <c r="O208" i="14" s="1"/>
  <c r="H251" i="14"/>
  <c r="R251" i="14" s="1"/>
  <c r="H229" i="14"/>
  <c r="H235" i="14"/>
  <c r="H270" i="14"/>
  <c r="V270" i="14" s="1"/>
  <c r="H240" i="14"/>
  <c r="H211" i="14"/>
  <c r="O211" i="14" s="1"/>
  <c r="H331" i="14"/>
  <c r="H262" i="14"/>
  <c r="R262" i="14" s="1"/>
  <c r="H644" i="14"/>
  <c r="R644" i="14" s="1"/>
  <c r="H34900" i="14"/>
  <c r="R34900" i="14" s="1"/>
  <c r="H34889" i="14"/>
  <c r="H34949" i="14"/>
  <c r="O34949" i="14" s="1"/>
  <c r="H34874" i="14"/>
  <c r="O34874" i="14" s="1"/>
  <c r="H34946" i="14"/>
  <c r="O34946" i="14" s="1"/>
  <c r="H34718" i="14"/>
  <c r="R34718" i="14" s="1"/>
  <c r="H34976" i="14"/>
  <c r="O34976" i="14" s="1"/>
  <c r="H34983" i="14"/>
  <c r="O34983" i="14" s="1"/>
  <c r="H35001" i="14"/>
  <c r="H623" i="14"/>
  <c r="H470" i="14"/>
  <c r="H480" i="14"/>
  <c r="O480" i="14" s="1"/>
  <c r="H450" i="14"/>
  <c r="R450" i="14" s="1"/>
  <c r="H441" i="14"/>
  <c r="R441" i="14" s="1"/>
  <c r="H850" i="14"/>
  <c r="V850" i="14" s="1"/>
  <c r="H958" i="14"/>
  <c r="O958" i="14" s="1"/>
  <c r="H388" i="14"/>
  <c r="H525" i="14"/>
  <c r="H612" i="14"/>
  <c r="H679" i="14"/>
  <c r="O679" i="14" s="1"/>
  <c r="H462" i="14"/>
  <c r="V462" i="14" s="1"/>
  <c r="H856" i="14"/>
  <c r="O856" i="14" s="1"/>
  <c r="H386" i="14"/>
  <c r="O386" i="14" s="1"/>
  <c r="H69" i="14"/>
  <c r="R69" i="14" s="1"/>
  <c r="H681" i="14"/>
  <c r="O681" i="14" s="1"/>
  <c r="H36" i="14"/>
  <c r="O36" i="14" s="1"/>
  <c r="H311" i="14"/>
  <c r="O311" i="14" s="1"/>
  <c r="H687" i="14"/>
  <c r="O687" i="14" s="1"/>
  <c r="H667" i="14"/>
  <c r="O667" i="14" s="1"/>
  <c r="H124" i="14"/>
  <c r="H376" i="14"/>
  <c r="O376" i="14" s="1"/>
  <c r="H146" i="14"/>
  <c r="H292" i="14"/>
  <c r="H157" i="14"/>
  <c r="R157" i="14" s="1"/>
  <c r="H50" i="14"/>
  <c r="O50" i="14" s="1"/>
  <c r="H583" i="14"/>
  <c r="R583" i="14" s="1"/>
  <c r="H519" i="14"/>
  <c r="H460" i="14"/>
  <c r="V460" i="14" s="1"/>
  <c r="H341" i="14"/>
  <c r="R341" i="14" s="1"/>
  <c r="H16" i="14"/>
  <c r="R16" i="14" s="1"/>
  <c r="H242" i="14"/>
  <c r="H491" i="14"/>
  <c r="O491" i="14" s="1"/>
  <c r="H245" i="14"/>
  <c r="R245" i="14" s="1"/>
  <c r="H44" i="14"/>
  <c r="O44" i="14" s="1"/>
  <c r="H622" i="14"/>
  <c r="H352" i="14"/>
  <c r="R352" i="14" s="1"/>
  <c r="H399" i="14"/>
  <c r="H555" i="14"/>
  <c r="V555" i="14" s="1"/>
  <c r="H193" i="14"/>
  <c r="H382" i="14"/>
  <c r="O382" i="14" s="1"/>
  <c r="H254" i="14"/>
  <c r="R254" i="14" s="1"/>
  <c r="H104" i="14"/>
  <c r="O104" i="14" s="1"/>
  <c r="H302" i="14"/>
  <c r="R302" i="14" s="1"/>
  <c r="H332" i="14"/>
  <c r="H260" i="14"/>
  <c r="R260" i="14" s="1"/>
  <c r="H152" i="14"/>
  <c r="R152" i="14" s="1"/>
  <c r="H7" i="14"/>
  <c r="O7" i="14" s="1"/>
  <c r="H445" i="14"/>
  <c r="R445" i="14" s="1"/>
  <c r="H747" i="14"/>
  <c r="V747" i="14" s="1"/>
  <c r="H760" i="14"/>
  <c r="O760" i="14" s="1"/>
  <c r="H265" i="14"/>
  <c r="V265" i="14" s="1"/>
  <c r="H88" i="14"/>
  <c r="O88" i="14" s="1"/>
  <c r="H466" i="14"/>
  <c r="V466" i="14" s="1"/>
  <c r="H582" i="14"/>
  <c r="O582" i="14" s="1"/>
  <c r="H511" i="14"/>
  <c r="H38" i="14"/>
  <c r="O38" i="14" s="1"/>
  <c r="H79" i="14"/>
  <c r="O79" i="14" s="1"/>
  <c r="H90" i="14"/>
  <c r="O90" i="14" s="1"/>
  <c r="H293" i="14"/>
  <c r="O293" i="14" s="1"/>
  <c r="H324" i="14"/>
  <c r="H118" i="14"/>
  <c r="R118" i="14" s="1"/>
  <c r="H322" i="14"/>
  <c r="H618" i="14"/>
  <c r="H197" i="14"/>
  <c r="O197" i="14" s="1"/>
  <c r="H338" i="14"/>
  <c r="H587" i="14"/>
  <c r="O587" i="14" s="1"/>
  <c r="H463" i="14"/>
  <c r="V463" i="14" s="1"/>
  <c r="H486" i="14"/>
  <c r="O486" i="14" s="1"/>
  <c r="H241" i="14"/>
  <c r="H428" i="14"/>
  <c r="H232" i="14"/>
  <c r="H540" i="14"/>
  <c r="R540" i="14" s="1"/>
  <c r="H447" i="14"/>
  <c r="R447" i="14" s="1"/>
  <c r="H285" i="14"/>
  <c r="O285" i="14" s="1"/>
  <c r="H572" i="14"/>
  <c r="O572" i="14" s="1"/>
  <c r="H34775" i="14"/>
  <c r="R34775" i="14" s="1"/>
  <c r="H34824" i="14"/>
  <c r="V34824" i="14" s="1"/>
  <c r="H34957" i="14"/>
  <c r="H35003" i="14"/>
  <c r="R35003" i="14" s="1"/>
  <c r="H34778" i="14"/>
  <c r="O34778" i="14" s="1"/>
  <c r="H34768" i="14"/>
  <c r="O34768" i="14" s="1"/>
  <c r="H34801" i="14"/>
  <c r="H34987" i="14"/>
  <c r="O34987" i="14" s="1"/>
  <c r="H479" i="14"/>
  <c r="O479" i="14" s="1"/>
  <c r="H783" i="14"/>
  <c r="R783" i="14" s="1"/>
  <c r="H732" i="14"/>
  <c r="R732" i="14" s="1"/>
  <c r="H752" i="14"/>
  <c r="V752" i="14" s="1"/>
  <c r="H419" i="14"/>
  <c r="H527" i="14"/>
  <c r="H793" i="14"/>
  <c r="O793" i="14" s="1"/>
  <c r="H467" i="14"/>
  <c r="H678" i="14"/>
  <c r="O678" i="14" s="1"/>
  <c r="H435" i="14"/>
  <c r="R435" i="14" s="1"/>
  <c r="H396" i="14"/>
  <c r="O396" i="14" s="1"/>
  <c r="H810" i="14"/>
  <c r="H59" i="14"/>
  <c r="R59" i="14" s="1"/>
  <c r="H27" i="14"/>
  <c r="O27" i="14" s="1"/>
  <c r="H380" i="14"/>
  <c r="O380" i="14" s="1"/>
  <c r="H67" i="14"/>
  <c r="O67" i="14" s="1"/>
  <c r="H110" i="14"/>
  <c r="O110" i="14" s="1"/>
  <c r="H289" i="14"/>
  <c r="R289" i="14" s="1"/>
  <c r="H564" i="14"/>
  <c r="H185" i="14"/>
  <c r="O185" i="14" s="1"/>
  <c r="H178" i="14"/>
  <c r="V178" i="14" s="1"/>
  <c r="H198" i="14"/>
  <c r="R198" i="14" s="1"/>
  <c r="H52" i="14"/>
  <c r="O52" i="14" s="1"/>
  <c r="H326" i="14"/>
  <c r="H295" i="14"/>
  <c r="R295" i="14" s="1"/>
  <c r="H372" i="14"/>
  <c r="H361" i="14"/>
  <c r="V361" i="14" s="1"/>
  <c r="H299" i="14"/>
  <c r="R299" i="14" s="1"/>
  <c r="H47" i="14"/>
  <c r="O47" i="14" s="1"/>
  <c r="H24" i="14"/>
  <c r="O24" i="14" s="1"/>
  <c r="H95" i="14"/>
  <c r="O95" i="14" s="1"/>
  <c r="H297" i="14"/>
  <c r="O297" i="14" s="1"/>
  <c r="H156" i="14"/>
  <c r="R156" i="14" s="1"/>
  <c r="H164" i="14"/>
  <c r="R164" i="14" s="1"/>
  <c r="H476" i="14"/>
  <c r="O476" i="14" s="1"/>
  <c r="H9" i="14"/>
  <c r="O9" i="14" s="1"/>
  <c r="H91" i="14"/>
  <c r="O91" i="14" s="1"/>
  <c r="H272" i="14"/>
  <c r="V272" i="14" s="1"/>
  <c r="H129" i="14"/>
  <c r="H23" i="14"/>
  <c r="R23" i="14" s="1"/>
  <c r="H354" i="14"/>
  <c r="R354" i="14" s="1"/>
  <c r="H112" i="14"/>
  <c r="O112" i="14" s="1"/>
  <c r="H304" i="14"/>
  <c r="O304" i="14" s="1"/>
  <c r="H339" i="14"/>
  <c r="R339" i="14" s="1"/>
  <c r="H298" i="14"/>
  <c r="H283" i="14"/>
  <c r="O283" i="14" s="1"/>
  <c r="H779" i="14"/>
  <c r="R779" i="14" s="1"/>
  <c r="H108" i="14"/>
  <c r="O108" i="14" s="1"/>
  <c r="H62" i="14"/>
  <c r="R62" i="14" s="1"/>
  <c r="H574" i="14"/>
  <c r="O574" i="14" s="1"/>
  <c r="H87" i="14"/>
  <c r="O87" i="14" s="1"/>
  <c r="H154" i="14"/>
  <c r="R154" i="14" s="1"/>
  <c r="H105" i="14"/>
  <c r="O105" i="14" s="1"/>
  <c r="H377" i="14"/>
  <c r="O377" i="14" s="1"/>
  <c r="H252" i="14"/>
  <c r="R252" i="14" s="1"/>
  <c r="H33" i="14"/>
  <c r="O33" i="14" s="1"/>
  <c r="H77" i="14"/>
  <c r="V77" i="14" s="1"/>
  <c r="H134" i="14"/>
  <c r="H153" i="14"/>
  <c r="R153" i="14" s="1"/>
  <c r="H631" i="14"/>
  <c r="O631" i="14" s="1"/>
  <c r="H127" i="14"/>
  <c r="H651" i="14"/>
  <c r="O651" i="14" s="1"/>
  <c r="H263" i="14"/>
  <c r="V263" i="14" s="1"/>
  <c r="H417" i="14"/>
  <c r="H649" i="14"/>
  <c r="V649" i="14" s="1"/>
  <c r="H349" i="14"/>
  <c r="R349" i="14" s="1"/>
  <c r="H219" i="14"/>
  <c r="H591" i="14"/>
  <c r="H200" i="14"/>
  <c r="R200" i="14" s="1"/>
  <c r="H306" i="14"/>
  <c r="R306" i="14" s="1"/>
  <c r="H561" i="14"/>
  <c r="V561" i="14" s="1"/>
  <c r="H282" i="14"/>
  <c r="O282" i="14" s="1"/>
  <c r="H230" i="14"/>
  <c r="H226" i="14"/>
  <c r="H365" i="14"/>
  <c r="V365" i="14" s="1"/>
  <c r="H34861" i="14"/>
  <c r="H34905" i="14"/>
  <c r="O34905" i="14" s="1"/>
  <c r="H34898" i="14"/>
  <c r="H34850" i="14"/>
  <c r="R34850" i="14" s="1"/>
  <c r="H35040" i="14"/>
  <c r="O35040" i="14" s="1"/>
  <c r="H34938" i="14"/>
  <c r="O34938" i="14" s="1"/>
  <c r="H34852" i="14"/>
  <c r="O34852" i="14" s="1"/>
  <c r="H34822" i="14"/>
  <c r="R34822" i="14" s="1"/>
  <c r="H477" i="14"/>
  <c r="O477" i="14" s="1"/>
  <c r="H350" i="14"/>
  <c r="R350" i="14" s="1"/>
  <c r="H875" i="14"/>
  <c r="O875" i="14" s="1"/>
  <c r="H843" i="14"/>
  <c r="V843" i="14" s="1"/>
  <c r="H727" i="14"/>
  <c r="O727" i="14" s="1"/>
  <c r="H433" i="14"/>
  <c r="H718" i="14"/>
  <c r="O718" i="14" s="1"/>
  <c r="H1028" i="14"/>
  <c r="R1028" i="14" s="1"/>
  <c r="H432" i="14"/>
  <c r="H410" i="14"/>
  <c r="O410" i="14" s="1"/>
  <c r="H673" i="14"/>
  <c r="R673" i="14" s="1"/>
  <c r="H247" i="14"/>
  <c r="R247" i="14" s="1"/>
  <c r="H18" i="14"/>
  <c r="O18" i="14" s="1"/>
  <c r="H25" i="14"/>
  <c r="R25" i="14" s="1"/>
  <c r="H99" i="14"/>
  <c r="R99" i="14" s="1"/>
  <c r="H86" i="14"/>
  <c r="O86" i="14" s="1"/>
  <c r="H316" i="14"/>
  <c r="H17" i="14"/>
  <c r="O17" i="14" s="1"/>
  <c r="H171" i="14"/>
  <c r="V171" i="14" s="1"/>
  <c r="H745" i="14"/>
  <c r="H207" i="14"/>
  <c r="R207" i="14" s="1"/>
  <c r="H276" i="14"/>
  <c r="H329" i="14"/>
  <c r="H340" i="14"/>
  <c r="R340" i="14" s="1"/>
  <c r="H358" i="14"/>
  <c r="R358" i="14" s="1"/>
  <c r="H100" i="14"/>
  <c r="O100" i="14" s="1"/>
  <c r="H670" i="14"/>
  <c r="O670" i="14" s="1"/>
  <c r="H98" i="14"/>
  <c r="H273" i="14"/>
  <c r="V273" i="14" s="1"/>
  <c r="H53" i="14"/>
  <c r="O53" i="14" s="1"/>
  <c r="H360" i="14"/>
  <c r="V360" i="14" s="1"/>
  <c r="H213" i="14"/>
  <c r="H111" i="14"/>
  <c r="O111" i="14" s="1"/>
  <c r="H35" i="14"/>
  <c r="O35" i="14" s="1"/>
  <c r="H636" i="14"/>
  <c r="H5" i="14"/>
  <c r="R5" i="14" s="1"/>
  <c r="H163" i="14"/>
  <c r="R163" i="14" s="1"/>
  <c r="H437" i="14"/>
  <c r="R437" i="14" s="1"/>
  <c r="H140" i="14"/>
  <c r="H362" i="14"/>
  <c r="V362" i="14" s="1"/>
  <c r="H413" i="14"/>
  <c r="H177" i="14"/>
  <c r="V177" i="14" s="1"/>
  <c r="H312" i="14"/>
  <c r="R312" i="14" s="1"/>
  <c r="H461" i="14"/>
  <c r="V461" i="14" s="1"/>
  <c r="H656" i="14"/>
  <c r="V656" i="14" s="1"/>
  <c r="H212" i="14"/>
  <c r="R212" i="14" s="1"/>
  <c r="H203" i="14"/>
  <c r="O203" i="14" s="1"/>
  <c r="H427" i="14"/>
  <c r="H459" i="14"/>
  <c r="V459" i="14" s="1"/>
  <c r="H404" i="14"/>
  <c r="R404" i="14" s="1"/>
  <c r="H471" i="14"/>
  <c r="O471" i="14" s="1"/>
  <c r="H714" i="14"/>
  <c r="O714" i="14" s="1"/>
  <c r="H439" i="14"/>
  <c r="R439" i="14" s="1"/>
  <c r="H609" i="14"/>
  <c r="H409" i="14"/>
  <c r="H84" i="14"/>
  <c r="O84" i="14" s="1"/>
  <c r="H180" i="14"/>
  <c r="H336" i="14"/>
  <c r="H393" i="14"/>
  <c r="H553" i="14"/>
  <c r="V553" i="14" s="1"/>
  <c r="H522" i="14"/>
  <c r="H391" i="14"/>
  <c r="O391" i="14" s="1"/>
  <c r="H423" i="14"/>
  <c r="H513" i="14"/>
  <c r="H218" i="14"/>
  <c r="R218" i="14" s="1"/>
  <c r="H291" i="14"/>
  <c r="O291" i="14" s="1"/>
  <c r="H571" i="14"/>
  <c r="O571" i="14" s="1"/>
  <c r="H196" i="14"/>
  <c r="O196" i="14" s="1"/>
  <c r="H333" i="14"/>
  <c r="H505" i="14"/>
  <c r="O505" i="14" s="1"/>
  <c r="H489" i="14"/>
  <c r="O489" i="14" s="1"/>
  <c r="H246" i="14"/>
  <c r="R246" i="14" s="1"/>
  <c r="H243" i="14"/>
  <c r="R243" i="14" s="1"/>
  <c r="H502" i="14"/>
  <c r="O502" i="14" s="1"/>
  <c r="H35042" i="14"/>
  <c r="O35042" i="14" s="1"/>
  <c r="H34913" i="14"/>
  <c r="O34913" i="14" s="1"/>
  <c r="H34760" i="14"/>
  <c r="O34760" i="14" s="1"/>
  <c r="H34808" i="14"/>
  <c r="R34808" i="14" s="1"/>
  <c r="H34933" i="14"/>
  <c r="O34933" i="14" s="1"/>
  <c r="H34979" i="14"/>
  <c r="O34979" i="14" s="1"/>
  <c r="H34800" i="14"/>
  <c r="H34868" i="14"/>
  <c r="R34868" i="14" s="1"/>
  <c r="H34838" i="14"/>
  <c r="H620" i="14"/>
  <c r="H655" i="14"/>
  <c r="O655" i="14" s="1"/>
  <c r="H320" i="14"/>
  <c r="H607" i="14"/>
  <c r="H539" i="14"/>
  <c r="R539" i="14" s="1"/>
  <c r="H556" i="14"/>
  <c r="V556" i="14" s="1"/>
  <c r="H541" i="14"/>
  <c r="R541" i="14" s="1"/>
  <c r="H424" i="14"/>
  <c r="H533" i="14"/>
  <c r="R533" i="14" s="1"/>
  <c r="H557" i="14"/>
  <c r="V557" i="14" s="1"/>
  <c r="H473" i="14"/>
  <c r="O473" i="14" s="1"/>
  <c r="H474" i="14"/>
  <c r="O474" i="14" s="1"/>
  <c r="H286" i="14"/>
  <c r="O286" i="14" s="1"/>
  <c r="H261" i="14"/>
  <c r="R261" i="14" s="1"/>
  <c r="H330" i="14"/>
  <c r="H395" i="14"/>
  <c r="H190" i="14"/>
  <c r="O190" i="14" s="1"/>
  <c r="H117" i="14"/>
  <c r="R117" i="14" s="1"/>
  <c r="H32" i="14"/>
  <c r="O32" i="14" s="1"/>
  <c r="H334" i="14"/>
  <c r="H22" i="14"/>
  <c r="R22" i="14" s="1"/>
  <c r="H366" i="14"/>
  <c r="V366" i="14" s="1"/>
  <c r="H115" i="14"/>
  <c r="R115" i="14" s="1"/>
  <c r="H94" i="14"/>
  <c r="O94" i="14" s="1"/>
  <c r="H81" i="14"/>
  <c r="O81" i="14" s="1"/>
  <c r="H102" i="14"/>
  <c r="O102" i="14" s="1"/>
  <c r="H191" i="14"/>
  <c r="O191" i="14" s="1"/>
  <c r="H223" i="14"/>
  <c r="H548" i="14"/>
  <c r="R548" i="14" s="1"/>
  <c r="H30" i="14"/>
  <c r="O30" i="14" s="1"/>
  <c r="H408" i="14"/>
  <c r="O408" i="14" s="1"/>
  <c r="H96" i="14"/>
  <c r="O96" i="14" s="1"/>
  <c r="H167" i="14"/>
  <c r="V167" i="14" s="1"/>
  <c r="H126" i="14"/>
  <c r="H187" i="14"/>
  <c r="O187" i="14" s="1"/>
  <c r="H562" i="14"/>
  <c r="V562" i="14" s="1"/>
  <c r="H89" i="14"/>
  <c r="O89" i="14" s="1"/>
  <c r="H31" i="14"/>
  <c r="O31" i="14" s="1"/>
  <c r="H10" i="14"/>
  <c r="R10" i="14" s="1"/>
  <c r="H19" i="14"/>
  <c r="O19" i="14" s="1"/>
  <c r="H359" i="14"/>
  <c r="V359" i="14" s="1"/>
  <c r="H225" i="14"/>
  <c r="H216" i="14"/>
  <c r="O216" i="14" s="1"/>
  <c r="H301" i="14"/>
  <c r="R301" i="14" s="1"/>
  <c r="H132" i="14"/>
  <c r="H318" i="14"/>
  <c r="H238" i="14"/>
  <c r="H645" i="14"/>
  <c r="O645" i="14" s="1"/>
  <c r="H379" i="14"/>
  <c r="O379" i="14" s="1"/>
  <c r="H371" i="14"/>
  <c r="H55" i="14"/>
  <c r="O55" i="14" s="1"/>
  <c r="H697" i="14"/>
  <c r="R697" i="14" s="1"/>
  <c r="H452" i="14"/>
  <c r="R452" i="14" s="1"/>
  <c r="H28" i="14"/>
  <c r="O28" i="14" s="1"/>
  <c r="H85" i="14"/>
  <c r="O85" i="14" s="1"/>
  <c r="H220" i="14"/>
  <c r="H45" i="14"/>
  <c r="O45" i="14" s="1"/>
  <c r="H524" i="14"/>
  <c r="H49" i="14"/>
  <c r="O49" i="14" s="1"/>
  <c r="H145" i="14"/>
  <c r="H279" i="14"/>
  <c r="O279" i="14" s="1"/>
  <c r="H268" i="14"/>
  <c r="V268" i="14" s="1"/>
  <c r="H206" i="14"/>
  <c r="R206" i="14" s="1"/>
  <c r="H278" i="14"/>
  <c r="H215" i="14"/>
  <c r="O215" i="14" s="1"/>
  <c r="H364" i="14"/>
  <c r="V364" i="14" s="1"/>
  <c r="H257" i="14"/>
  <c r="R257" i="14" s="1"/>
  <c r="H325" i="14"/>
  <c r="H549" i="14"/>
  <c r="R549" i="14" s="1"/>
  <c r="H495" i="14"/>
  <c r="O495" i="14" s="1"/>
  <c r="H209" i="14"/>
  <c r="R209" i="14" s="1"/>
  <c r="H281" i="14"/>
  <c r="O281" i="14" s="1"/>
  <c r="H405" i="14"/>
  <c r="O405" i="14" s="1"/>
  <c r="H204" i="14"/>
  <c r="O204" i="14" s="1"/>
  <c r="H290" i="14"/>
  <c r="H34963" i="14"/>
  <c r="R34963" i="14" s="1"/>
  <c r="H34837" i="14"/>
  <c r="H34993" i="14"/>
  <c r="O34993" i="14" s="1"/>
  <c r="H34981" i="14"/>
  <c r="O34981" i="14" s="1"/>
  <c r="H34819" i="14"/>
  <c r="R34819" i="14" s="1"/>
  <c r="H34978" i="14"/>
  <c r="O34978" i="14" s="1"/>
  <c r="H34712" i="14"/>
  <c r="R34712" i="14" s="1"/>
  <c r="H34888" i="14"/>
  <c r="H34952" i="14"/>
  <c r="O34952" i="14" s="1"/>
  <c r="H412" i="14"/>
  <c r="H454" i="14"/>
  <c r="R454" i="14" s="1"/>
  <c r="H538" i="14"/>
  <c r="R538" i="14" s="1"/>
  <c r="H418" i="14"/>
  <c r="H753" i="14"/>
  <c r="O753" i="14" s="1"/>
  <c r="H436" i="14"/>
  <c r="R436" i="14" s="1"/>
  <c r="H456" i="14"/>
  <c r="V456" i="14" s="1"/>
  <c r="H397" i="14"/>
  <c r="O397" i="14" s="1"/>
  <c r="H660" i="14"/>
  <c r="O660" i="14" s="1"/>
  <c r="H763" i="14"/>
  <c r="O763" i="14" s="1"/>
  <c r="H705" i="14"/>
  <c r="O705" i="14" s="1"/>
  <c r="H498" i="14"/>
  <c r="R498" i="14" s="1"/>
  <c r="H431" i="14"/>
  <c r="H657" i="14"/>
  <c r="O657" i="14" s="1"/>
  <c r="H577" i="14"/>
  <c r="O577" i="14" s="1"/>
  <c r="H106" i="14"/>
  <c r="O106" i="14" s="1"/>
  <c r="H21" i="14"/>
  <c r="O21" i="14" s="1"/>
  <c r="H335" i="14"/>
  <c r="H135" i="14"/>
  <c r="H57" i="14"/>
  <c r="O57" i="14" s="1"/>
  <c r="H345" i="14"/>
  <c r="R345" i="14" s="1"/>
  <c r="H217" i="14"/>
  <c r="R217" i="14" s="1"/>
  <c r="H130" i="14"/>
  <c r="H201" i="14"/>
  <c r="O201" i="14" s="1"/>
  <c r="H370" i="14"/>
  <c r="V370" i="14" s="1"/>
  <c r="H337" i="14"/>
  <c r="H255" i="14"/>
  <c r="R255" i="14" s="1"/>
  <c r="H147" i="14"/>
  <c r="R147" i="14" s="1"/>
  <c r="H72" i="14"/>
  <c r="O72" i="14" s="1"/>
  <c r="H141" i="14"/>
  <c r="H214" i="14"/>
  <c r="O214" i="14" s="1"/>
  <c r="H421" i="14"/>
  <c r="H598" i="14"/>
  <c r="O598" i="14" s="1"/>
  <c r="H29" i="14"/>
  <c r="O29" i="14" s="1"/>
  <c r="H71" i="14"/>
  <c r="V71" i="14" s="1"/>
  <c r="H74" i="14"/>
  <c r="V74" i="14" s="1"/>
  <c r="H82" i="14"/>
  <c r="O82" i="14" s="1"/>
  <c r="H475" i="14"/>
  <c r="O475" i="14" s="1"/>
  <c r="H740" i="14"/>
  <c r="O740" i="14" s="1"/>
  <c r="H68" i="14"/>
  <c r="O68" i="14" s="1"/>
  <c r="H271" i="14"/>
  <c r="V271" i="14" s="1"/>
  <c r="H348" i="14"/>
  <c r="R348" i="14" s="1"/>
  <c r="H6" i="14"/>
  <c r="O6" i="14" s="1"/>
  <c r="H76" i="14"/>
  <c r="O76" i="14" s="1"/>
  <c r="H144" i="14"/>
  <c r="H323" i="14"/>
  <c r="H13" i="14"/>
  <c r="O13" i="14" s="1"/>
  <c r="H442" i="14"/>
  <c r="R442" i="14" s="1"/>
  <c r="H346" i="14"/>
  <c r="R346" i="14" s="1"/>
  <c r="H41" i="14"/>
  <c r="O41" i="14" s="1"/>
  <c r="H210" i="14"/>
  <c r="O210" i="14" s="1"/>
  <c r="H434" i="14"/>
  <c r="H165" i="14"/>
  <c r="R165" i="14" s="1"/>
  <c r="H119" i="14"/>
  <c r="O119" i="14" s="1"/>
  <c r="H70" i="14"/>
  <c r="O70" i="14" s="1"/>
  <c r="H51" i="14"/>
  <c r="R51" i="14" s="1"/>
  <c r="H14" i="14"/>
  <c r="O14" i="14" s="1"/>
  <c r="H284" i="14"/>
  <c r="O284" i="14" s="1"/>
  <c r="H150" i="14"/>
  <c r="R150" i="14" s="1"/>
  <c r="H109" i="14"/>
  <c r="O109" i="14" s="1"/>
  <c r="H378" i="14"/>
  <c r="O378" i="14" s="1"/>
  <c r="H8" i="14"/>
  <c r="O8" i="14" s="1"/>
  <c r="H249" i="14"/>
  <c r="R249" i="14" s="1"/>
  <c r="H568" i="14"/>
  <c r="O568" i="14" s="1"/>
  <c r="H426" i="14"/>
  <c r="H535" i="14"/>
  <c r="R535" i="14" s="1"/>
  <c r="H237" i="14"/>
  <c r="H227" i="14"/>
  <c r="H481" i="14"/>
  <c r="R481" i="14" s="1"/>
  <c r="H836" i="14"/>
  <c r="R836" i="14" s="1"/>
  <c r="H585" i="14"/>
  <c r="O585" i="14" s="1"/>
  <c r="H375" i="14"/>
  <c r="O375" i="14" s="1"/>
  <c r="H266" i="14"/>
  <c r="V266" i="14" s="1"/>
  <c r="H526" i="14"/>
  <c r="H683" i="14"/>
  <c r="O683" i="14" s="1"/>
  <c r="H34961" i="14"/>
  <c r="O34961" i="14" s="1"/>
  <c r="H34931" i="14"/>
  <c r="O34931" i="14" s="1"/>
  <c r="H34960" i="14"/>
  <c r="O34960" i="14" s="1"/>
  <c r="H34765" i="14"/>
  <c r="O34765" i="14" s="1"/>
  <c r="H34830" i="14"/>
  <c r="V34830" i="14" s="1"/>
  <c r="H35034" i="14"/>
  <c r="O35034" i="14" s="1"/>
  <c r="H34941" i="14"/>
  <c r="O34941" i="14" s="1"/>
  <c r="H34809" i="14"/>
  <c r="R34809" i="14" s="1"/>
  <c r="H34971" i="14"/>
  <c r="O34971" i="14" s="1"/>
  <c r="G1" i="14"/>
  <c r="O5354" i="14"/>
  <c r="O8132" i="14"/>
  <c r="V10121" i="14"/>
  <c r="O9448" i="14"/>
  <c r="V9448" i="14"/>
  <c r="O10794" i="14"/>
  <c r="V10794" i="14"/>
  <c r="O10793" i="14"/>
  <c r="V10793" i="14"/>
  <c r="O11464" i="14"/>
  <c r="V11464" i="14"/>
  <c r="O12135" i="14"/>
  <c r="V12135" i="14"/>
  <c r="O12811" i="14"/>
  <c r="V12811" i="14"/>
  <c r="O12808" i="14"/>
  <c r="V12808" i="14"/>
  <c r="O14152" i="14"/>
  <c r="V14152" i="14"/>
  <c r="O14823" i="14"/>
  <c r="V14823" i="14"/>
  <c r="O15499" i="14"/>
  <c r="V15499" i="14"/>
  <c r="O14825" i="14"/>
  <c r="V14825" i="14"/>
  <c r="O18857" i="14"/>
  <c r="V18857" i="14"/>
  <c r="O16845" i="14"/>
  <c r="V16845" i="14"/>
  <c r="O18183" i="14"/>
  <c r="V18183" i="14"/>
  <c r="O19530" i="14"/>
  <c r="V19530" i="14"/>
  <c r="O17511" i="14"/>
  <c r="V17511" i="14"/>
  <c r="O18860" i="14"/>
  <c r="V18860" i="14"/>
  <c r="O19532" i="14"/>
  <c r="V19532" i="14"/>
  <c r="O18858" i="14"/>
  <c r="V18858" i="14"/>
  <c r="O20871" i="14"/>
  <c r="V20871" i="14"/>
  <c r="O21543" i="14"/>
  <c r="V21543" i="14"/>
  <c r="O22894" i="14"/>
  <c r="V22894" i="14"/>
  <c r="O24237" i="14"/>
  <c r="V24237" i="14"/>
  <c r="O23564" i="14"/>
  <c r="V23564" i="14"/>
  <c r="O26853" i="14"/>
  <c r="V26853" i="14"/>
  <c r="O26856" i="14"/>
  <c r="V26856" i="14"/>
  <c r="O25580" i="14"/>
  <c r="V25580" i="14"/>
  <c r="O27526" i="14"/>
  <c r="V27526" i="14"/>
  <c r="O26283" i="14"/>
  <c r="V26283" i="14"/>
  <c r="O27621" i="14"/>
  <c r="V27621" i="14"/>
  <c r="O26859" i="14"/>
  <c r="V26859" i="14"/>
  <c r="O28196" i="14"/>
  <c r="V28196" i="14"/>
  <c r="O26950" i="14"/>
  <c r="V26950" i="14"/>
  <c r="O30221" i="14"/>
  <c r="V30221" i="14"/>
  <c r="O30988" i="14"/>
  <c r="V30988" i="14"/>
  <c r="O31658" i="14"/>
  <c r="V31658" i="14"/>
  <c r="O28969" i="14"/>
  <c r="V28969" i="14"/>
  <c r="O30887" i="14"/>
  <c r="V30887" i="14"/>
  <c r="O28292" i="14"/>
  <c r="V28292" i="14"/>
  <c r="O28299" i="14"/>
  <c r="V28299" i="14"/>
  <c r="O28294" i="14"/>
  <c r="V28294" i="14"/>
  <c r="O30984" i="14"/>
  <c r="V30984" i="14"/>
  <c r="O31559" i="14"/>
  <c r="V31559" i="14"/>
  <c r="O32912" i="14"/>
  <c r="V32912" i="14"/>
  <c r="O30891" i="14"/>
  <c r="V30891" i="14"/>
  <c r="O32328" i="14"/>
  <c r="V32328" i="14"/>
  <c r="O33008" i="14"/>
  <c r="V33008" i="14"/>
  <c r="O32904" i="14"/>
  <c r="V32904" i="14"/>
  <c r="O31664" i="14"/>
  <c r="V31664" i="14"/>
  <c r="O28967" i="14"/>
  <c r="V28967" i="14"/>
  <c r="O29650" i="14"/>
  <c r="V29650" i="14"/>
  <c r="O30321" i="14"/>
  <c r="V30321" i="14"/>
  <c r="O31566" i="14"/>
  <c r="V31566" i="14"/>
  <c r="O32240" i="14"/>
  <c r="V32240" i="14"/>
  <c r="O32336" i="14"/>
  <c r="V32336" i="14"/>
  <c r="O34256" i="14"/>
  <c r="V34256" i="14"/>
  <c r="O33584" i="14"/>
  <c r="V33584" i="14"/>
  <c r="O33672" i="14"/>
  <c r="V33672" i="14"/>
  <c r="O34927" i="14"/>
  <c r="V34927" i="14"/>
  <c r="O33576" i="14"/>
  <c r="V33576" i="14"/>
  <c r="O746" i="14"/>
  <c r="V746" i="14"/>
  <c r="O1421" i="14"/>
  <c r="V1421" i="14"/>
  <c r="O1325" i="14"/>
  <c r="V1325" i="14"/>
  <c r="O1423" i="14"/>
  <c r="V1423" i="14"/>
  <c r="O2098" i="14"/>
  <c r="V2098" i="14"/>
  <c r="O1320" i="14"/>
  <c r="V1320" i="14"/>
  <c r="O3337" i="14"/>
  <c r="V3337" i="14"/>
  <c r="O2668" i="14"/>
  <c r="V2668" i="14"/>
  <c r="O3345" i="14"/>
  <c r="V3345" i="14"/>
  <c r="O2665" i="14"/>
  <c r="V2665" i="14"/>
  <c r="O3344" i="14"/>
  <c r="V3344" i="14"/>
  <c r="O4112" i="14"/>
  <c r="V4112" i="14"/>
  <c r="O4008" i="14"/>
  <c r="V4008" i="14"/>
  <c r="O4103" i="14"/>
  <c r="V4103" i="14"/>
  <c r="O4111" i="14"/>
  <c r="V4111" i="14"/>
  <c r="O4687" i="14"/>
  <c r="V4687" i="14"/>
  <c r="O4109" i="14"/>
  <c r="V4109" i="14"/>
  <c r="O4782" i="14"/>
  <c r="V4782" i="14"/>
  <c r="O4778" i="14"/>
  <c r="V4778" i="14"/>
  <c r="O7373" i="14"/>
  <c r="V7373" i="14"/>
  <c r="O7372" i="14"/>
  <c r="V7372" i="14"/>
  <c r="O8782" i="14"/>
  <c r="V8782" i="14"/>
  <c r="O7469" i="14"/>
  <c r="V7469" i="14"/>
  <c r="O8778" i="14"/>
  <c r="V8778" i="14"/>
  <c r="O6705" i="14"/>
  <c r="V6705" i="14"/>
  <c r="O6703" i="14"/>
  <c r="V6703" i="14"/>
  <c r="O6798" i="14"/>
  <c r="V6798" i="14"/>
  <c r="O8043" i="14"/>
  <c r="V8043" i="14"/>
  <c r="O7468" i="14"/>
  <c r="V7468" i="14"/>
  <c r="O6695" i="14"/>
  <c r="V6695" i="14"/>
  <c r="O6124" i="14"/>
  <c r="V6124" i="14"/>
  <c r="O7367" i="14"/>
  <c r="V7367" i="14"/>
  <c r="O10120" i="14"/>
  <c r="V10120" i="14"/>
  <c r="O10798" i="14"/>
  <c r="V10798" i="14"/>
  <c r="O10796" i="14"/>
  <c r="V10796" i="14"/>
  <c r="O13481" i="14"/>
  <c r="V13481" i="14"/>
  <c r="O12138" i="14"/>
  <c r="V12138" i="14"/>
  <c r="O12137" i="14"/>
  <c r="V12137" i="14"/>
  <c r="O12139" i="14"/>
  <c r="V12139" i="14"/>
  <c r="O14156" i="14"/>
  <c r="V14156" i="14"/>
  <c r="O13480" i="14"/>
  <c r="V13480" i="14"/>
  <c r="O16168" i="14"/>
  <c r="V16168" i="14"/>
  <c r="O16173" i="14"/>
  <c r="V16173" i="14"/>
  <c r="O15498" i="14"/>
  <c r="V15498" i="14"/>
  <c r="O16170" i="14"/>
  <c r="V16170" i="14"/>
  <c r="O16843" i="14"/>
  <c r="V16843" i="14"/>
  <c r="O14826" i="14"/>
  <c r="V14826" i="14"/>
  <c r="O18185" i="14"/>
  <c r="V18185" i="14"/>
  <c r="O17513" i="14"/>
  <c r="V17513" i="14"/>
  <c r="O18862" i="14"/>
  <c r="V18862" i="14"/>
  <c r="O17515" i="14"/>
  <c r="V17515" i="14"/>
  <c r="O21548" i="14"/>
  <c r="V21548" i="14"/>
  <c r="O21544" i="14"/>
  <c r="V21544" i="14"/>
  <c r="O21545" i="14"/>
  <c r="V21545" i="14"/>
  <c r="O19529" i="14"/>
  <c r="V19529" i="14"/>
  <c r="O20874" i="14"/>
  <c r="V20874" i="14"/>
  <c r="O22216" i="14"/>
  <c r="V22216" i="14"/>
  <c r="O23561" i="14"/>
  <c r="V23561" i="14"/>
  <c r="O24903" i="14"/>
  <c r="V24903" i="14"/>
  <c r="O24235" i="14"/>
  <c r="V24235" i="14"/>
  <c r="O22892" i="14"/>
  <c r="V22892" i="14"/>
  <c r="O26957" i="14"/>
  <c r="V26957" i="14"/>
  <c r="O27531" i="14"/>
  <c r="V27531" i="14"/>
  <c r="O27532" i="14"/>
  <c r="V27532" i="14"/>
  <c r="O25579" i="14"/>
  <c r="V25579" i="14"/>
  <c r="O25576" i="14"/>
  <c r="V25576" i="14"/>
  <c r="O25581" i="14"/>
  <c r="V25581" i="14"/>
  <c r="O26278" i="14"/>
  <c r="V26278" i="14"/>
  <c r="O28297" i="14"/>
  <c r="V28297" i="14"/>
  <c r="O28195" i="14"/>
  <c r="V28195" i="14"/>
  <c r="O30989" i="14"/>
  <c r="V30989" i="14"/>
  <c r="O32330" i="14"/>
  <c r="V32330" i="14"/>
  <c r="O28867" i="14"/>
  <c r="V28867" i="14"/>
  <c r="O29551" i="14"/>
  <c r="V29551" i="14"/>
  <c r="O29543" i="14"/>
  <c r="V29543" i="14"/>
  <c r="O32907" i="14"/>
  <c r="V32907" i="14"/>
  <c r="O28204" i="14"/>
  <c r="V28204" i="14"/>
  <c r="O29645" i="14"/>
  <c r="V29645" i="14"/>
  <c r="O32910" i="14"/>
  <c r="V32910" i="14"/>
  <c r="O28876" i="14"/>
  <c r="V28876" i="14"/>
  <c r="O30892" i="14"/>
  <c r="V30892" i="14"/>
  <c r="O30983" i="14"/>
  <c r="V30983" i="14"/>
  <c r="O31661" i="14"/>
  <c r="V31661" i="14"/>
  <c r="O28198" i="14"/>
  <c r="V28198" i="14"/>
  <c r="O28295" i="14"/>
  <c r="V28295" i="14"/>
  <c r="O30320" i="14"/>
  <c r="V30320" i="14"/>
  <c r="O30222" i="14"/>
  <c r="V30222" i="14"/>
  <c r="O32333" i="14"/>
  <c r="V32333" i="14"/>
  <c r="O32334" i="14"/>
  <c r="V32334" i="14"/>
  <c r="O32908" i="14"/>
  <c r="V32908" i="14"/>
  <c r="O32999" i="14"/>
  <c r="V32999" i="14"/>
  <c r="O27626" i="14"/>
  <c r="V27626" i="14"/>
  <c r="O31570" i="14"/>
  <c r="V31570" i="14"/>
  <c r="O32232" i="14"/>
  <c r="V32232" i="14"/>
  <c r="O33682" i="14"/>
  <c r="V33682" i="14"/>
  <c r="O34349" i="14"/>
  <c r="V34349" i="14"/>
  <c r="O35019" i="14"/>
  <c r="V35019" i="14"/>
  <c r="O33681" i="14"/>
  <c r="V33681" i="14"/>
  <c r="O33679" i="14"/>
  <c r="V33679" i="14"/>
  <c r="O33673" i="14"/>
  <c r="V33673" i="14"/>
  <c r="O33582" i="14"/>
  <c r="V33582" i="14"/>
  <c r="O34354" i="14"/>
  <c r="V34354" i="14"/>
  <c r="O33678" i="14"/>
  <c r="V33678" i="14"/>
  <c r="O34343" i="14"/>
  <c r="O35018" i="14"/>
  <c r="V35018" i="14"/>
  <c r="O78" i="14"/>
  <c r="O1416" i="14"/>
  <c r="V1416" i="14"/>
  <c r="O1418" i="14"/>
  <c r="V1418" i="14"/>
  <c r="O2671" i="14"/>
  <c r="V2671" i="14"/>
  <c r="O2768" i="14"/>
  <c r="V2768" i="14"/>
  <c r="O2094" i="14"/>
  <c r="V2094" i="14"/>
  <c r="O2093" i="14"/>
  <c r="V2093" i="14"/>
  <c r="O2667" i="14"/>
  <c r="V2667" i="14"/>
  <c r="O2664" i="14"/>
  <c r="V2664" i="14"/>
  <c r="O3442" i="14"/>
  <c r="V3442" i="14"/>
  <c r="O3341" i="14"/>
  <c r="V3341" i="14"/>
  <c r="O3432" i="14"/>
  <c r="V3432" i="14"/>
  <c r="O4009" i="14"/>
  <c r="V4009" i="14"/>
  <c r="O4104" i="14"/>
  <c r="V4104" i="14"/>
  <c r="O4779" i="14"/>
  <c r="V4779" i="14"/>
  <c r="O4775" i="14"/>
  <c r="V4775" i="14"/>
  <c r="O5353" i="14"/>
  <c r="V5353" i="14"/>
  <c r="O4686" i="14"/>
  <c r="V4686" i="14"/>
  <c r="O5362" i="14"/>
  <c r="V5362" i="14"/>
  <c r="O5357" i="14"/>
  <c r="V5357" i="14"/>
  <c r="O7464" i="14"/>
  <c r="V7464" i="14"/>
  <c r="O7472" i="14"/>
  <c r="V7472" i="14"/>
  <c r="O6119" i="14"/>
  <c r="V6119" i="14"/>
  <c r="O6800" i="14"/>
  <c r="V6800" i="14"/>
  <c r="O7377" i="14"/>
  <c r="V7377" i="14"/>
  <c r="O7466" i="14"/>
  <c r="V7466" i="14"/>
  <c r="O7375" i="14"/>
  <c r="V7375" i="14"/>
  <c r="O8136" i="14"/>
  <c r="V8136" i="14"/>
  <c r="O8780" i="14"/>
  <c r="V8780" i="14"/>
  <c r="O6797" i="14"/>
  <c r="V6797" i="14"/>
  <c r="O7370" i="14"/>
  <c r="V7370" i="14"/>
  <c r="O8040" i="14"/>
  <c r="V8040" i="14"/>
  <c r="O8775" i="14"/>
  <c r="V8775" i="14"/>
  <c r="O8779" i="14"/>
  <c r="V8779" i="14"/>
  <c r="O8777" i="14"/>
  <c r="V8777" i="14"/>
  <c r="O9451" i="14"/>
  <c r="V9451" i="14"/>
  <c r="O11470" i="14"/>
  <c r="V11470" i="14"/>
  <c r="O12814" i="14"/>
  <c r="V12814" i="14"/>
  <c r="O13479" i="14"/>
  <c r="V13479" i="14"/>
  <c r="O14158" i="14"/>
  <c r="V14158" i="14"/>
  <c r="O15500" i="14"/>
  <c r="V15500" i="14"/>
  <c r="O15496" i="14"/>
  <c r="V15496" i="14"/>
  <c r="O15502" i="14"/>
  <c r="V15502" i="14"/>
  <c r="O14153" i="14"/>
  <c r="V14153" i="14"/>
  <c r="O18859" i="14"/>
  <c r="V18859" i="14"/>
  <c r="O18187" i="14"/>
  <c r="V18187" i="14"/>
  <c r="O20873" i="14"/>
  <c r="V20873" i="14"/>
  <c r="O20199" i="14"/>
  <c r="V20199" i="14"/>
  <c r="O20205" i="14"/>
  <c r="V20205" i="14"/>
  <c r="O22218" i="14"/>
  <c r="V22218" i="14"/>
  <c r="O22215" i="14"/>
  <c r="V22215" i="14"/>
  <c r="O24234" i="14"/>
  <c r="V24234" i="14"/>
  <c r="O26949" i="14"/>
  <c r="V26949" i="14"/>
  <c r="O26284" i="14"/>
  <c r="V26284" i="14"/>
  <c r="O27525" i="14"/>
  <c r="V27525" i="14"/>
  <c r="O26857" i="14"/>
  <c r="V26857" i="14"/>
  <c r="O27623" i="14"/>
  <c r="V27623" i="14"/>
  <c r="O27528" i="14"/>
  <c r="V27528" i="14"/>
  <c r="O24905" i="14"/>
  <c r="V24905" i="14"/>
  <c r="O25578" i="14"/>
  <c r="V25578" i="14"/>
  <c r="O28970" i="14"/>
  <c r="V28970" i="14"/>
  <c r="O32236" i="14"/>
  <c r="V32236" i="14"/>
  <c r="O32911" i="14"/>
  <c r="V32911" i="14"/>
  <c r="O28199" i="14"/>
  <c r="V28199" i="14"/>
  <c r="O29649" i="14"/>
  <c r="V29649" i="14"/>
  <c r="O31663" i="14"/>
  <c r="V31663" i="14"/>
  <c r="O32242" i="14"/>
  <c r="V32242" i="14"/>
  <c r="O28296" i="14"/>
  <c r="V28296" i="14"/>
  <c r="O29640" i="14"/>
  <c r="V29640" i="14"/>
  <c r="O28972" i="14"/>
  <c r="V28972" i="14"/>
  <c r="O29548" i="14"/>
  <c r="V29548" i="14"/>
  <c r="O29646" i="14"/>
  <c r="V29646" i="14"/>
  <c r="O32332" i="14"/>
  <c r="V32332" i="14"/>
  <c r="O31665" i="14"/>
  <c r="V31665" i="14"/>
  <c r="O32237" i="14"/>
  <c r="V32237" i="14"/>
  <c r="O28971" i="14"/>
  <c r="V28971" i="14"/>
  <c r="O30218" i="14"/>
  <c r="V30218" i="14"/>
  <c r="O30994" i="14"/>
  <c r="V30994" i="14"/>
  <c r="O28200" i="14"/>
  <c r="V28200" i="14"/>
  <c r="O30993" i="14"/>
  <c r="V30993" i="14"/>
  <c r="O33580" i="14"/>
  <c r="V33580" i="14"/>
  <c r="O33006" i="14"/>
  <c r="V33006" i="14"/>
  <c r="O33583" i="14"/>
  <c r="V33583" i="14"/>
  <c r="O33577" i="14"/>
  <c r="V33577" i="14"/>
  <c r="O33676" i="14"/>
  <c r="V33676" i="14"/>
  <c r="O34347" i="14"/>
  <c r="V34347" i="14"/>
  <c r="O34250" i="14"/>
  <c r="V34250" i="14"/>
  <c r="V34926" i="14"/>
  <c r="O35021" i="14"/>
  <c r="V35021" i="14"/>
  <c r="O34255" i="14"/>
  <c r="V34255" i="14"/>
  <c r="O34923" i="14"/>
  <c r="V34923" i="14"/>
  <c r="O1997" i="14"/>
  <c r="O6796" i="14"/>
  <c r="O10125" i="14"/>
  <c r="V10125" i="14"/>
  <c r="O10792" i="14"/>
  <c r="V10792" i="14"/>
  <c r="O8781" i="14"/>
  <c r="V8781" i="14"/>
  <c r="O9452" i="14"/>
  <c r="V9452" i="14"/>
  <c r="O13483" i="14"/>
  <c r="V13483" i="14"/>
  <c r="O16846" i="14"/>
  <c r="V16846" i="14"/>
  <c r="O14827" i="14"/>
  <c r="V14827" i="14"/>
  <c r="O16839" i="14"/>
  <c r="V16839" i="14"/>
  <c r="O16844" i="14"/>
  <c r="V16844" i="14"/>
  <c r="O19527" i="14"/>
  <c r="V19527" i="14"/>
  <c r="O16841" i="14"/>
  <c r="V16841" i="14"/>
  <c r="O17518" i="14"/>
  <c r="V17518" i="14"/>
  <c r="O20878" i="14"/>
  <c r="V20878" i="14"/>
  <c r="O21550" i="14"/>
  <c r="V21550" i="14"/>
  <c r="O22893" i="14"/>
  <c r="V22893" i="14"/>
  <c r="O23559" i="14"/>
  <c r="V23559" i="14"/>
  <c r="O22890" i="14"/>
  <c r="V22890" i="14"/>
  <c r="O23563" i="14"/>
  <c r="V23563" i="14"/>
  <c r="O26953" i="14"/>
  <c r="V26953" i="14"/>
  <c r="O26854" i="14"/>
  <c r="V26854" i="14"/>
  <c r="O25575" i="14"/>
  <c r="V25575" i="14"/>
  <c r="O26958" i="14"/>
  <c r="V26958" i="14"/>
  <c r="O27625" i="14"/>
  <c r="V27625" i="14"/>
  <c r="O26277" i="14"/>
  <c r="V26277" i="14"/>
  <c r="O26862" i="14"/>
  <c r="V26862" i="14"/>
  <c r="O26947" i="14"/>
  <c r="V26947" i="14"/>
  <c r="O27529" i="14"/>
  <c r="V27529" i="14"/>
  <c r="O28201" i="14"/>
  <c r="V28201" i="14"/>
  <c r="O30216" i="14"/>
  <c r="V30216" i="14"/>
  <c r="O30896" i="14"/>
  <c r="V30896" i="14"/>
  <c r="O31560" i="14"/>
  <c r="V31560" i="14"/>
  <c r="O30315" i="14"/>
  <c r="V30315" i="14"/>
  <c r="O30311" i="14"/>
  <c r="V30311" i="14"/>
  <c r="O31655" i="14"/>
  <c r="V31655" i="14"/>
  <c r="O32233" i="14"/>
  <c r="V32233" i="14"/>
  <c r="O28197" i="14"/>
  <c r="V28197" i="14"/>
  <c r="O30312" i="14"/>
  <c r="V30312" i="14"/>
  <c r="O28206" i="14"/>
  <c r="V28206" i="14"/>
  <c r="O30889" i="14"/>
  <c r="V30889" i="14"/>
  <c r="O30991" i="14"/>
  <c r="V30991" i="14"/>
  <c r="O30990" i="14"/>
  <c r="V30990" i="14"/>
  <c r="O31563" i="14"/>
  <c r="V31563" i="14"/>
  <c r="O32909" i="14"/>
  <c r="V32909" i="14"/>
  <c r="O30890" i="14"/>
  <c r="V30890" i="14"/>
  <c r="O31564" i="14"/>
  <c r="V31564" i="14"/>
  <c r="O32903" i="14"/>
  <c r="V32903" i="14"/>
  <c r="O28868" i="14"/>
  <c r="V28868" i="14"/>
  <c r="O33000" i="14"/>
  <c r="V33000" i="14"/>
  <c r="O28878" i="14"/>
  <c r="V28878" i="14"/>
  <c r="O28870" i="14"/>
  <c r="V28870" i="14"/>
  <c r="O33005" i="14"/>
  <c r="V33005" i="14"/>
  <c r="O34348" i="14"/>
  <c r="V34348" i="14"/>
  <c r="O35017" i="14"/>
  <c r="V35017" i="14"/>
  <c r="O34249" i="14"/>
  <c r="V34249" i="14"/>
  <c r="O34346" i="14"/>
  <c r="V34346" i="14"/>
  <c r="V2761" i="14"/>
  <c r="O3435" i="14"/>
  <c r="O6031" i="14"/>
  <c r="V6031" i="14"/>
  <c r="O6028" i="14"/>
  <c r="O6791" i="14"/>
  <c r="O9450" i="14"/>
  <c r="V9450" i="14"/>
  <c r="O13485" i="14"/>
  <c r="V13485" i="14"/>
  <c r="O12809" i="14"/>
  <c r="V12809" i="14"/>
  <c r="O13486" i="14"/>
  <c r="V13486" i="14"/>
  <c r="O13482" i="14"/>
  <c r="V13482" i="14"/>
  <c r="O14154" i="14"/>
  <c r="V14154" i="14"/>
  <c r="O12142" i="14"/>
  <c r="V12142" i="14"/>
  <c r="O12810" i="14"/>
  <c r="V12810" i="14"/>
  <c r="O14830" i="14"/>
  <c r="V14830" i="14"/>
  <c r="O14829" i="14"/>
  <c r="V14829" i="14"/>
  <c r="O16167" i="14"/>
  <c r="V16167" i="14"/>
  <c r="O14151" i="14"/>
  <c r="V14151" i="14"/>
  <c r="O15497" i="14"/>
  <c r="V15497" i="14"/>
  <c r="O17517" i="14"/>
  <c r="V17517" i="14"/>
  <c r="O17512" i="14"/>
  <c r="V17512" i="14"/>
  <c r="O17516" i="14"/>
  <c r="V17516" i="14"/>
  <c r="O20876" i="14"/>
  <c r="V20876" i="14"/>
  <c r="O20201" i="14"/>
  <c r="V20201" i="14"/>
  <c r="O23565" i="14"/>
  <c r="V23565" i="14"/>
  <c r="O24908" i="14"/>
  <c r="V24908" i="14"/>
  <c r="O22219" i="14"/>
  <c r="V22219" i="14"/>
  <c r="O22888" i="14"/>
  <c r="V22888" i="14"/>
  <c r="O22217" i="14"/>
  <c r="V22217" i="14"/>
  <c r="O24910" i="14"/>
  <c r="V24910" i="14"/>
  <c r="O26285" i="14"/>
  <c r="V26285" i="14"/>
  <c r="O26951" i="14"/>
  <c r="V26951" i="14"/>
  <c r="O26861" i="14"/>
  <c r="V26861" i="14"/>
  <c r="O26952" i="14"/>
  <c r="V26952" i="14"/>
  <c r="O26276" i="14"/>
  <c r="V26276" i="14"/>
  <c r="O27524" i="14"/>
  <c r="V27524" i="14"/>
  <c r="O26955" i="14"/>
  <c r="V26955" i="14"/>
  <c r="O27629" i="14"/>
  <c r="V27629" i="14"/>
  <c r="O26275" i="14"/>
  <c r="V26275" i="14"/>
  <c r="O27527" i="14"/>
  <c r="V27527" i="14"/>
  <c r="O27628" i="14"/>
  <c r="V27628" i="14"/>
  <c r="O27624" i="14"/>
  <c r="V27624" i="14"/>
  <c r="O29639" i="14"/>
  <c r="V29639" i="14"/>
  <c r="O30894" i="14"/>
  <c r="V30894" i="14"/>
  <c r="O30224" i="14"/>
  <c r="V30224" i="14"/>
  <c r="O30318" i="14"/>
  <c r="V30318" i="14"/>
  <c r="O31666" i="14"/>
  <c r="V31666" i="14"/>
  <c r="O32238" i="14"/>
  <c r="V32238" i="14"/>
  <c r="O32905" i="14"/>
  <c r="V32905" i="14"/>
  <c r="O30219" i="14"/>
  <c r="V30219" i="14"/>
  <c r="O33009" i="14"/>
  <c r="V33009" i="14"/>
  <c r="O33004" i="14"/>
  <c r="V33004" i="14"/>
  <c r="O29549" i="14"/>
  <c r="V29549" i="14"/>
  <c r="O30322" i="14"/>
  <c r="V30322" i="14"/>
  <c r="O30314" i="14"/>
  <c r="V30314" i="14"/>
  <c r="O30992" i="14"/>
  <c r="V30992" i="14"/>
  <c r="O32239" i="14"/>
  <c r="V32239" i="14"/>
  <c r="O32231" i="14"/>
  <c r="V32231" i="14"/>
  <c r="O32913" i="14"/>
  <c r="V32913" i="14"/>
  <c r="O28975" i="14"/>
  <c r="V28975" i="14"/>
  <c r="O31561" i="14"/>
  <c r="V31561" i="14"/>
  <c r="O32335" i="14"/>
  <c r="V32335" i="14"/>
  <c r="O28873" i="14"/>
  <c r="V28873" i="14"/>
  <c r="O31568" i="14"/>
  <c r="V31568" i="14"/>
  <c r="O32241" i="14"/>
  <c r="V32241" i="14"/>
  <c r="O34351" i="14"/>
  <c r="V34351" i="14"/>
  <c r="O34248" i="14"/>
  <c r="V34248" i="14"/>
  <c r="O34925" i="14"/>
  <c r="V34925" i="14"/>
  <c r="O32906" i="14"/>
  <c r="V32906" i="14"/>
  <c r="O34257" i="14"/>
  <c r="V34257" i="14"/>
  <c r="O33671" i="14"/>
  <c r="V33671" i="14"/>
  <c r="O34254" i="14"/>
  <c r="V34254" i="14"/>
  <c r="O34258" i="14"/>
  <c r="V34258" i="14"/>
  <c r="O33675" i="14"/>
  <c r="V33675" i="14"/>
  <c r="O34345" i="14"/>
  <c r="V34345" i="14"/>
  <c r="O650" i="14"/>
  <c r="O1321" i="14"/>
  <c r="O1425" i="14"/>
  <c r="V1425" i="14"/>
  <c r="O1330" i="14"/>
  <c r="V1330" i="14"/>
  <c r="O2091" i="14"/>
  <c r="V2091" i="14"/>
  <c r="O653" i="14"/>
  <c r="V653" i="14"/>
  <c r="O3346" i="14"/>
  <c r="V3346" i="14"/>
  <c r="O1996" i="14"/>
  <c r="V1996" i="14"/>
  <c r="O2673" i="14"/>
  <c r="V2673" i="14"/>
  <c r="O1992" i="14"/>
  <c r="V1992" i="14"/>
  <c r="O2670" i="14"/>
  <c r="V2670" i="14"/>
  <c r="O4683" i="14"/>
  <c r="V4683" i="14"/>
  <c r="O4011" i="14"/>
  <c r="V4011" i="14"/>
  <c r="O3438" i="14"/>
  <c r="V3438" i="14"/>
  <c r="O4682" i="14"/>
  <c r="V4682" i="14"/>
  <c r="O6027" i="14"/>
  <c r="V6027" i="14"/>
  <c r="O5458" i="14"/>
  <c r="V5458" i="14"/>
  <c r="O5356" i="14"/>
  <c r="V5356" i="14"/>
  <c r="O6793" i="14"/>
  <c r="V6793" i="14"/>
  <c r="O6799" i="14"/>
  <c r="V6799" i="14"/>
  <c r="O7368" i="14"/>
  <c r="V7368" i="14"/>
  <c r="O7471" i="14"/>
  <c r="V7471" i="14"/>
  <c r="O8041" i="14"/>
  <c r="V8041" i="14"/>
  <c r="O6126" i="14"/>
  <c r="V6126" i="14"/>
  <c r="O6122" i="14"/>
  <c r="V6122" i="14"/>
  <c r="O7463" i="14"/>
  <c r="V7463" i="14"/>
  <c r="O8042" i="14"/>
  <c r="V8042" i="14"/>
  <c r="O6697" i="14"/>
  <c r="V6697" i="14"/>
  <c r="O8131" i="14"/>
  <c r="V8131" i="14"/>
  <c r="O6024" i="14"/>
  <c r="V6024" i="14"/>
  <c r="O8139" i="14"/>
  <c r="V8139" i="14"/>
  <c r="O10119" i="14"/>
  <c r="V10119" i="14"/>
  <c r="O10126" i="14"/>
  <c r="V10126" i="14"/>
  <c r="O11463" i="14"/>
  <c r="V11463" i="14"/>
  <c r="O11467" i="14"/>
  <c r="V11467" i="14"/>
  <c r="O15501" i="14"/>
  <c r="V15501" i="14"/>
  <c r="O16169" i="14"/>
  <c r="V16169" i="14"/>
  <c r="O16842" i="14"/>
  <c r="V16842" i="14"/>
  <c r="O16840" i="14"/>
  <c r="V16840" i="14"/>
  <c r="O17514" i="14"/>
  <c r="V17514" i="14"/>
  <c r="O18189" i="14"/>
  <c r="V18189" i="14"/>
  <c r="O18186" i="14"/>
  <c r="V18186" i="14"/>
  <c r="O18184" i="14"/>
  <c r="V18184" i="14"/>
  <c r="O19531" i="14"/>
  <c r="V19531" i="14"/>
  <c r="O20206" i="14"/>
  <c r="V20206" i="14"/>
  <c r="O20200" i="14"/>
  <c r="V20200" i="14"/>
  <c r="O20203" i="14"/>
  <c r="V20203" i="14"/>
  <c r="O20872" i="14"/>
  <c r="V20872" i="14"/>
  <c r="O22222" i="14"/>
  <c r="V22222" i="14"/>
  <c r="O22221" i="14"/>
  <c r="V22221" i="14"/>
  <c r="O22887" i="14"/>
  <c r="V22887" i="14"/>
  <c r="O22891" i="14"/>
  <c r="V22891" i="14"/>
  <c r="O23560" i="14"/>
  <c r="V23560" i="14"/>
  <c r="O24238" i="14"/>
  <c r="V24238" i="14"/>
  <c r="O24907" i="14"/>
  <c r="V24907" i="14"/>
  <c r="O24232" i="14"/>
  <c r="V24232" i="14"/>
  <c r="O24236" i="14"/>
  <c r="V24236" i="14"/>
  <c r="O23562" i="14"/>
  <c r="V23562" i="14"/>
  <c r="O27530" i="14"/>
  <c r="V27530" i="14"/>
  <c r="O26956" i="14"/>
  <c r="V26956" i="14"/>
  <c r="O27523" i="14"/>
  <c r="V27523" i="14"/>
  <c r="O26280" i="14"/>
  <c r="V26280" i="14"/>
  <c r="O26851" i="14"/>
  <c r="V26851" i="14"/>
  <c r="O26281" i="14"/>
  <c r="V26281" i="14"/>
  <c r="O26282" i="14"/>
  <c r="V26282" i="14"/>
  <c r="O26286" i="14"/>
  <c r="V26286" i="14"/>
  <c r="O27627" i="14"/>
  <c r="V27627" i="14"/>
  <c r="O27630" i="14"/>
  <c r="V27630" i="14"/>
  <c r="O26948" i="14"/>
  <c r="V26948" i="14"/>
  <c r="O28872" i="14"/>
  <c r="V28872" i="14"/>
  <c r="O32329" i="14"/>
  <c r="V32329" i="14"/>
  <c r="O29647" i="14"/>
  <c r="V29647" i="14"/>
  <c r="O30226" i="14"/>
  <c r="V30226" i="14"/>
  <c r="O31565" i="14"/>
  <c r="V31565" i="14"/>
  <c r="O31660" i="14"/>
  <c r="V31660" i="14"/>
  <c r="O28875" i="14"/>
  <c r="V28875" i="14"/>
  <c r="O29644" i="14"/>
  <c r="V29644" i="14"/>
  <c r="O30313" i="14"/>
  <c r="V30313" i="14"/>
  <c r="O28301" i="14"/>
  <c r="V28301" i="14"/>
  <c r="O31569" i="14"/>
  <c r="V31569" i="14"/>
  <c r="O28205" i="14"/>
  <c r="V28205" i="14"/>
  <c r="O29545" i="14"/>
  <c r="V29545" i="14"/>
  <c r="O31567" i="14"/>
  <c r="V31567" i="14"/>
  <c r="O28977" i="14"/>
  <c r="V28977" i="14"/>
  <c r="O30217" i="14"/>
  <c r="V30217" i="14"/>
  <c r="O30897" i="14"/>
  <c r="V30897" i="14"/>
  <c r="O28968" i="14"/>
  <c r="V28968" i="14"/>
  <c r="O29648" i="14"/>
  <c r="V29648" i="14"/>
  <c r="O32338" i="14"/>
  <c r="V32338" i="14"/>
  <c r="O32331" i="14"/>
  <c r="V32331" i="14"/>
  <c r="O33585" i="14"/>
  <c r="V33585" i="14"/>
  <c r="O33680" i="14"/>
  <c r="V33680" i="14"/>
  <c r="O34344" i="14"/>
  <c r="V34344" i="14"/>
  <c r="O33575" i="14"/>
  <c r="V33575" i="14"/>
  <c r="O34251" i="14"/>
  <c r="V34251" i="14"/>
  <c r="O34924" i="14"/>
  <c r="V34924" i="14"/>
  <c r="V751" i="14"/>
  <c r="O1329" i="14"/>
  <c r="V1329" i="14"/>
  <c r="O654" i="14"/>
  <c r="V654" i="14"/>
  <c r="O2672" i="14"/>
  <c r="V2672" i="14"/>
  <c r="O2763" i="14"/>
  <c r="V2763" i="14"/>
  <c r="O2669" i="14"/>
  <c r="V2669" i="14"/>
  <c r="O3440" i="14"/>
  <c r="V3440" i="14"/>
  <c r="O1994" i="14"/>
  <c r="V1994" i="14"/>
  <c r="O2666" i="14"/>
  <c r="V2666" i="14"/>
  <c r="O1991" i="14"/>
  <c r="V1991" i="14"/>
  <c r="O4688" i="14"/>
  <c r="V4688" i="14"/>
  <c r="O4018" i="14"/>
  <c r="V4018" i="14"/>
  <c r="O4786" i="14"/>
  <c r="V4786" i="14"/>
  <c r="O3340" i="14"/>
  <c r="V3340" i="14"/>
  <c r="O3336" i="14"/>
  <c r="V3336" i="14"/>
  <c r="O4106" i="14"/>
  <c r="V4106" i="14"/>
  <c r="O5448" i="14"/>
  <c r="V5448" i="14"/>
  <c r="O5454" i="14"/>
  <c r="V5454" i="14"/>
  <c r="O5359" i="14"/>
  <c r="V5359" i="14"/>
  <c r="O5351" i="14"/>
  <c r="V5351" i="14"/>
  <c r="O6123" i="14"/>
  <c r="V6123" i="14"/>
  <c r="O5361" i="14"/>
  <c r="V5361" i="14"/>
  <c r="O5452" i="14"/>
  <c r="V5452" i="14"/>
  <c r="O4783" i="14"/>
  <c r="V4783" i="14"/>
  <c r="O4684" i="14"/>
  <c r="V4684" i="14"/>
  <c r="O6128" i="14"/>
  <c r="V6128" i="14"/>
  <c r="O7473" i="14"/>
  <c r="V7473" i="14"/>
  <c r="O6701" i="14"/>
  <c r="V6701" i="14"/>
  <c r="O6696" i="14"/>
  <c r="V6696" i="14"/>
  <c r="O7376" i="14"/>
  <c r="V7376" i="14"/>
  <c r="O8137" i="14"/>
  <c r="V8137" i="14"/>
  <c r="O8138" i="14"/>
  <c r="V8138" i="14"/>
  <c r="O6704" i="14"/>
  <c r="V6704" i="14"/>
  <c r="O10791" i="14"/>
  <c r="V10791" i="14"/>
  <c r="O10797" i="14"/>
  <c r="V10797" i="14"/>
  <c r="O10123" i="14"/>
  <c r="V10123" i="14"/>
  <c r="O12140" i="14"/>
  <c r="V12140" i="14"/>
  <c r="O12136" i="14"/>
  <c r="V12136" i="14"/>
  <c r="O12812" i="14"/>
  <c r="V12812" i="14"/>
  <c r="O12141" i="14"/>
  <c r="V12141" i="14"/>
  <c r="O12813" i="14"/>
  <c r="V12813" i="14"/>
  <c r="O14157" i="14"/>
  <c r="V14157" i="14"/>
  <c r="O14828" i="14"/>
  <c r="V14828" i="14"/>
  <c r="O16174" i="14"/>
  <c r="V16174" i="14"/>
  <c r="O18861" i="14"/>
  <c r="V18861" i="14"/>
  <c r="O18190" i="14"/>
  <c r="V18190" i="14"/>
  <c r="O18855" i="14"/>
  <c r="V18855" i="14"/>
  <c r="O18856" i="14"/>
  <c r="V18856" i="14"/>
  <c r="O19534" i="14"/>
  <c r="V19534" i="14"/>
  <c r="O19533" i="14"/>
  <c r="V19533" i="14"/>
  <c r="O20202" i="14"/>
  <c r="V20202" i="14"/>
  <c r="O20204" i="14"/>
  <c r="V20204" i="14"/>
  <c r="O21549" i="14"/>
  <c r="V21549" i="14"/>
  <c r="O19528" i="14"/>
  <c r="V19528" i="14"/>
  <c r="O24231" i="14"/>
  <c r="V24231" i="14"/>
  <c r="O24909" i="14"/>
  <c r="V24909" i="14"/>
  <c r="O24904" i="14"/>
  <c r="V24904" i="14"/>
  <c r="O26860" i="14"/>
  <c r="V26860" i="14"/>
  <c r="O27533" i="14"/>
  <c r="V27533" i="14"/>
  <c r="O25577" i="14"/>
  <c r="V25577" i="14"/>
  <c r="O26855" i="14"/>
  <c r="V26855" i="14"/>
  <c r="O26279" i="14"/>
  <c r="V26279" i="14"/>
  <c r="O27620" i="14"/>
  <c r="V27620" i="14"/>
  <c r="O28202" i="14"/>
  <c r="V28202" i="14"/>
  <c r="O31562" i="14"/>
  <c r="V31562" i="14"/>
  <c r="O30985" i="14"/>
  <c r="V30985" i="14"/>
  <c r="O28302" i="14"/>
  <c r="V28302" i="14"/>
  <c r="O28976" i="14"/>
  <c r="V28976" i="14"/>
  <c r="O28973" i="14"/>
  <c r="V28973" i="14"/>
  <c r="O29553" i="14"/>
  <c r="V29553" i="14"/>
  <c r="O30317" i="14"/>
  <c r="V30317" i="14"/>
  <c r="O30895" i="14"/>
  <c r="V30895" i="14"/>
  <c r="O31657" i="14"/>
  <c r="V31657" i="14"/>
  <c r="O32235" i="14"/>
  <c r="V32235" i="14"/>
  <c r="O30319" i="14"/>
  <c r="V30319" i="14"/>
  <c r="O28293" i="14"/>
  <c r="V28293" i="14"/>
  <c r="O28871" i="14"/>
  <c r="V28871" i="14"/>
  <c r="O30986" i="14"/>
  <c r="V30986" i="14"/>
  <c r="O31662" i="14"/>
  <c r="V31662" i="14"/>
  <c r="O32914" i="14"/>
  <c r="V32914" i="14"/>
  <c r="O28298" i="14"/>
  <c r="V28298" i="14"/>
  <c r="O29544" i="14"/>
  <c r="V29544" i="14"/>
  <c r="O29642" i="14"/>
  <c r="V29642" i="14"/>
  <c r="O33002" i="14"/>
  <c r="V33002" i="14"/>
  <c r="O29641" i="14"/>
  <c r="V29641" i="14"/>
  <c r="O31656" i="14"/>
  <c r="V31656" i="14"/>
  <c r="O28874" i="14"/>
  <c r="V28874" i="14"/>
  <c r="O30223" i="14"/>
  <c r="V30223" i="14"/>
  <c r="O33578" i="14"/>
  <c r="V33578" i="14"/>
  <c r="O35022" i="14"/>
  <c r="V35022" i="14"/>
  <c r="O34921" i="14"/>
  <c r="V34921" i="14"/>
  <c r="O34928" i="14"/>
  <c r="V34928" i="14"/>
  <c r="O34352" i="14"/>
  <c r="V34352" i="14"/>
  <c r="O34920" i="14"/>
  <c r="V34920" i="14"/>
  <c r="V4689" i="14"/>
  <c r="V6802" i="14"/>
  <c r="O9449" i="14"/>
  <c r="O9453" i="14"/>
  <c r="V9453" i="14"/>
  <c r="O11466" i="14"/>
  <c r="V11466" i="14"/>
  <c r="O11465" i="14"/>
  <c r="V11465" i="14"/>
  <c r="O11469" i="14"/>
  <c r="V11469" i="14"/>
  <c r="O13484" i="14"/>
  <c r="V13484" i="14"/>
  <c r="O12807" i="14"/>
  <c r="V12807" i="14"/>
  <c r="O14824" i="14"/>
  <c r="V14824" i="14"/>
  <c r="O15495" i="14"/>
  <c r="V15495" i="14"/>
  <c r="O14155" i="14"/>
  <c r="V14155" i="14"/>
  <c r="O16171" i="14"/>
  <c r="V16171" i="14"/>
  <c r="O16172" i="14"/>
  <c r="V16172" i="14"/>
  <c r="O18188" i="14"/>
  <c r="V18188" i="14"/>
  <c r="O20877" i="14"/>
  <c r="V20877" i="14"/>
  <c r="O20875" i="14"/>
  <c r="V20875" i="14"/>
  <c r="O21547" i="14"/>
  <c r="V21547" i="14"/>
  <c r="O21546" i="14"/>
  <c r="V21546" i="14"/>
  <c r="O22220" i="14"/>
  <c r="V22220" i="14"/>
  <c r="O23566" i="14"/>
  <c r="V23566" i="14"/>
  <c r="O24233" i="14"/>
  <c r="V24233" i="14"/>
  <c r="O22889" i="14"/>
  <c r="V22889" i="14"/>
  <c r="O24906" i="14"/>
  <c r="V24906" i="14"/>
  <c r="O26852" i="14"/>
  <c r="V26852" i="14"/>
  <c r="O25582" i="14"/>
  <c r="V25582" i="14"/>
  <c r="O26858" i="14"/>
  <c r="V26858" i="14"/>
  <c r="O26954" i="14"/>
  <c r="V26954" i="14"/>
  <c r="O27534" i="14"/>
  <c r="V27534" i="14"/>
  <c r="O28291" i="14"/>
  <c r="V28291" i="14"/>
  <c r="O29552" i="14"/>
  <c r="V29552" i="14"/>
  <c r="O29546" i="14"/>
  <c r="V29546" i="14"/>
  <c r="O31659" i="14"/>
  <c r="V31659" i="14"/>
  <c r="O32327" i="14"/>
  <c r="V32327" i="14"/>
  <c r="O29643" i="14"/>
  <c r="V29643" i="14"/>
  <c r="O33001" i="14"/>
  <c r="V33001" i="14"/>
  <c r="O27619" i="14"/>
  <c r="V27619" i="14"/>
  <c r="O28877" i="14"/>
  <c r="V28877" i="14"/>
  <c r="O30316" i="14"/>
  <c r="V30316" i="14"/>
  <c r="O28978" i="14"/>
  <c r="V28978" i="14"/>
  <c r="O30987" i="14"/>
  <c r="V30987" i="14"/>
  <c r="O33003" i="14"/>
  <c r="V33003" i="14"/>
  <c r="O33007" i="14"/>
  <c r="V33007" i="14"/>
  <c r="O28974" i="14"/>
  <c r="V28974" i="14"/>
  <c r="O29547" i="14"/>
  <c r="V29547" i="14"/>
  <c r="O33010" i="14"/>
  <c r="V33010" i="14"/>
  <c r="O27622" i="14"/>
  <c r="V27622" i="14"/>
  <c r="O28203" i="14"/>
  <c r="V28203" i="14"/>
  <c r="O29554" i="14"/>
  <c r="V29554" i="14"/>
  <c r="O30225" i="14"/>
  <c r="V30225" i="14"/>
  <c r="O30220" i="14"/>
  <c r="V30220" i="14"/>
  <c r="O30898" i="14"/>
  <c r="V30898" i="14"/>
  <c r="O32234" i="14"/>
  <c r="V32234" i="14"/>
  <c r="O28300" i="14"/>
  <c r="V28300" i="14"/>
  <c r="O28869" i="14"/>
  <c r="V28869" i="14"/>
  <c r="O29550" i="14"/>
  <c r="V29550" i="14"/>
  <c r="O30215" i="14"/>
  <c r="V30215" i="14"/>
  <c r="O30893" i="14"/>
  <c r="V30893" i="14"/>
  <c r="O30888" i="14"/>
  <c r="V30888" i="14"/>
  <c r="O32337" i="14"/>
  <c r="V32337" i="14"/>
  <c r="O34252" i="14"/>
  <c r="V34252" i="14"/>
  <c r="O34350" i="14"/>
  <c r="V34350" i="14"/>
  <c r="O34247" i="14"/>
  <c r="V34247" i="14"/>
  <c r="O33579" i="14"/>
  <c r="V33579" i="14"/>
  <c r="O34353" i="14"/>
  <c r="V34353" i="14"/>
  <c r="O33586" i="14"/>
  <c r="V33586" i="14"/>
  <c r="O34253" i="14"/>
  <c r="V34253" i="14"/>
  <c r="O33677" i="14"/>
  <c r="V33677" i="14"/>
  <c r="O33581" i="14"/>
  <c r="V33581" i="14"/>
  <c r="O33674" i="14"/>
  <c r="V33674" i="14"/>
  <c r="O34922" i="14"/>
  <c r="V34922" i="14"/>
  <c r="O646" i="14"/>
  <c r="R874" i="14"/>
  <c r="R2230" i="14"/>
  <c r="R2513" i="14"/>
  <c r="R2618" i="14"/>
  <c r="R2420" i="14"/>
  <c r="R3095" i="14"/>
  <c r="R3193" i="14"/>
  <c r="O3425" i="14"/>
  <c r="R3997" i="14"/>
  <c r="R3863" i="14"/>
  <c r="O3839" i="14"/>
  <c r="O4335" i="14"/>
  <c r="O3461" i="14"/>
  <c r="R3944" i="14"/>
  <c r="R5771" i="14"/>
  <c r="O5584" i="14"/>
  <c r="O5107" i="14"/>
  <c r="R5284" i="14"/>
  <c r="O5392" i="14"/>
  <c r="O5959" i="14"/>
  <c r="O5292" i="14"/>
  <c r="O5976" i="14"/>
  <c r="R8075" i="14"/>
  <c r="O8113" i="14"/>
  <c r="R8695" i="14"/>
  <c r="O7032" i="14"/>
  <c r="O7497" i="14"/>
  <c r="O8453" i="14"/>
  <c r="R8453" i="14"/>
  <c r="R7304" i="14"/>
  <c r="R8182" i="14"/>
  <c r="O6730" i="14"/>
  <c r="O6737" i="14"/>
  <c r="O7871" i="14"/>
  <c r="R8179" i="14"/>
  <c r="O6454" i="14"/>
  <c r="R6454" i="14"/>
  <c r="R7689" i="14"/>
  <c r="O7690" i="14"/>
  <c r="R8556" i="14"/>
  <c r="R6014" i="14"/>
  <c r="R8254" i="14"/>
  <c r="O8026" i="14"/>
  <c r="R8458" i="14"/>
  <c r="O6250" i="14"/>
  <c r="O7396" i="14"/>
  <c r="R7396" i="14"/>
  <c r="R6248" i="14"/>
  <c r="R6626" i="14"/>
  <c r="O8076" i="14"/>
  <c r="O9027" i="14"/>
  <c r="O9895" i="14"/>
  <c r="O10003" i="14"/>
  <c r="R10754" i="14"/>
  <c r="O11378" i="14"/>
  <c r="R9524" i="14"/>
  <c r="R9885" i="14"/>
  <c r="R11131" i="14"/>
  <c r="R11241" i="14"/>
  <c r="O9136" i="14"/>
  <c r="R10379" i="14"/>
  <c r="O11326" i="14"/>
  <c r="R11326" i="14"/>
  <c r="R11335" i="14"/>
  <c r="R11052" i="14"/>
  <c r="O11325" i="14"/>
  <c r="O8741" i="14"/>
  <c r="R8931" i="14"/>
  <c r="O9121" i="14"/>
  <c r="R9121" i="14"/>
  <c r="R9311" i="14"/>
  <c r="R9405" i="14"/>
  <c r="O10141" i="14"/>
  <c r="O10375" i="14"/>
  <c r="R10375" i="14"/>
  <c r="O10376" i="14"/>
  <c r="O10576" i="14"/>
  <c r="R10576" i="14"/>
  <c r="O10710" i="14"/>
  <c r="R10710" i="14"/>
  <c r="O11323" i="14"/>
  <c r="R11323" i="14"/>
  <c r="O8755" i="14"/>
  <c r="R8755" i="14"/>
  <c r="O9042" i="14"/>
  <c r="R9042" i="14"/>
  <c r="O9692" i="14"/>
  <c r="R9692" i="14"/>
  <c r="R9455" i="14"/>
  <c r="R9503" i="14"/>
  <c r="O10286" i="14"/>
  <c r="R10286" i="14"/>
  <c r="O10711" i="14"/>
  <c r="R10711" i="14"/>
  <c r="R10562" i="14"/>
  <c r="O10658" i="14"/>
  <c r="O10945" i="14"/>
  <c r="R10945" i="14"/>
  <c r="O11158" i="14"/>
  <c r="R11158" i="14"/>
  <c r="R10952" i="14"/>
  <c r="O11139" i="14"/>
  <c r="R11139" i="14"/>
  <c r="R11250" i="14"/>
  <c r="O8652" i="14"/>
  <c r="R8652" i="14"/>
  <c r="R8834" i="14"/>
  <c r="O8851" i="14"/>
  <c r="R8851" i="14"/>
  <c r="O9038" i="14"/>
  <c r="R9038" i="14"/>
  <c r="O9320" i="14"/>
  <c r="R9320" i="14"/>
  <c r="O10135" i="14"/>
  <c r="R10135" i="14"/>
  <c r="O10172" i="14"/>
  <c r="R10172" i="14"/>
  <c r="O10268" i="14"/>
  <c r="R10268" i="14"/>
  <c r="O10048" i="14"/>
  <c r="R10048" i="14"/>
  <c r="O10197" i="14"/>
  <c r="R10197" i="14"/>
  <c r="O10180" i="14"/>
  <c r="R10180" i="14"/>
  <c r="O10662" i="14"/>
  <c r="R10662" i="14"/>
  <c r="O10859" i="14"/>
  <c r="R10859" i="14"/>
  <c r="O11038" i="14"/>
  <c r="R11038" i="14"/>
  <c r="O10854" i="14"/>
  <c r="R10854" i="14"/>
  <c r="O11146" i="14"/>
  <c r="R11146" i="14"/>
  <c r="O11521" i="14"/>
  <c r="R11521" i="14"/>
  <c r="O8643" i="14"/>
  <c r="R8643" i="14"/>
  <c r="O8749" i="14"/>
  <c r="R8749" i="14"/>
  <c r="O8848" i="14"/>
  <c r="R8848" i="14"/>
  <c r="O9040" i="14"/>
  <c r="R9040" i="14"/>
  <c r="O9137" i="14"/>
  <c r="R9137" i="14"/>
  <c r="O9899" i="14"/>
  <c r="R9899" i="14"/>
  <c r="O10091" i="14"/>
  <c r="R10091" i="14"/>
  <c r="O10273" i="14"/>
  <c r="R10273" i="14"/>
  <c r="O10130" i="14"/>
  <c r="R10130" i="14"/>
  <c r="O10173" i="14"/>
  <c r="R10173" i="14"/>
  <c r="O10188" i="14"/>
  <c r="R10188" i="14"/>
  <c r="O10292" i="14"/>
  <c r="R10292" i="14"/>
  <c r="O10563" i="14"/>
  <c r="R10563" i="14"/>
  <c r="O10966" i="14"/>
  <c r="R10966" i="14"/>
  <c r="O11228" i="14"/>
  <c r="R11228" i="14"/>
  <c r="O11516" i="14"/>
  <c r="R11516" i="14"/>
  <c r="O8950" i="14"/>
  <c r="R8950" i="14"/>
  <c r="O9041" i="14"/>
  <c r="R9041" i="14"/>
  <c r="O9500" i="14"/>
  <c r="R9500" i="14"/>
  <c r="O9514" i="14"/>
  <c r="R9514" i="14"/>
  <c r="O9803" i="14"/>
  <c r="R9803" i="14"/>
  <c r="O9520" i="14"/>
  <c r="R9520" i="14"/>
  <c r="O10666" i="14"/>
  <c r="R10666" i="14"/>
  <c r="O10953" i="14"/>
  <c r="R10953" i="14"/>
  <c r="O11049" i="14"/>
  <c r="R11049" i="14"/>
  <c r="O11143" i="14"/>
  <c r="R11143" i="14"/>
  <c r="O11239" i="14"/>
  <c r="R11239" i="14"/>
  <c r="O11419" i="14"/>
  <c r="R11419" i="14"/>
  <c r="O11483" i="14"/>
  <c r="R11483" i="14"/>
  <c r="O11392" i="14"/>
  <c r="R11392" i="14"/>
  <c r="O12491" i="14"/>
  <c r="R12491" i="14"/>
  <c r="O12150" i="14"/>
  <c r="R12150" i="14"/>
  <c r="O12298" i="14"/>
  <c r="R12298" i="14"/>
  <c r="O12582" i="14"/>
  <c r="R12582" i="14"/>
  <c r="O12494" i="14"/>
  <c r="R12494" i="14"/>
  <c r="O12871" i="14"/>
  <c r="R12871" i="14"/>
  <c r="O12738" i="14"/>
  <c r="R12738" i="14"/>
  <c r="O12771" i="14"/>
  <c r="R12771" i="14"/>
  <c r="O12979" i="14"/>
  <c r="R12979" i="14"/>
  <c r="O13627" i="14"/>
  <c r="R13627" i="14"/>
  <c r="O14217" i="14"/>
  <c r="R14217" i="14"/>
  <c r="O13932" i="14"/>
  <c r="R13932" i="14"/>
  <c r="O11332" i="14"/>
  <c r="R11332" i="14"/>
  <c r="O12094" i="14"/>
  <c r="R12094" i="14"/>
  <c r="O12155" i="14"/>
  <c r="R12155" i="14"/>
  <c r="O12197" i="14"/>
  <c r="R12197" i="14"/>
  <c r="O12482" i="14"/>
  <c r="R12482" i="14"/>
  <c r="O12596" i="14"/>
  <c r="R12596" i="14"/>
  <c r="O12824" i="14"/>
  <c r="R12824" i="14"/>
  <c r="O13170" i="14"/>
  <c r="R13170" i="14"/>
  <c r="O13447" i="14"/>
  <c r="R13447" i="14"/>
  <c r="O13341" i="14"/>
  <c r="R13341" i="14"/>
  <c r="O13739" i="14"/>
  <c r="R13739" i="14"/>
  <c r="O13501" i="14"/>
  <c r="R13501" i="14"/>
  <c r="O13923" i="14"/>
  <c r="R13923" i="14"/>
  <c r="O13917" i="14"/>
  <c r="R13917" i="14"/>
  <c r="O11527" i="14"/>
  <c r="R11527" i="14"/>
  <c r="O11823" i="14"/>
  <c r="R11823" i="14"/>
  <c r="O12060" i="14"/>
  <c r="R12060" i="14"/>
  <c r="O12103" i="14"/>
  <c r="R12103" i="14"/>
  <c r="O12116" i="14"/>
  <c r="R12116" i="14"/>
  <c r="O12288" i="14"/>
  <c r="R12288" i="14"/>
  <c r="O12779" i="14"/>
  <c r="R12779" i="14"/>
  <c r="O12392" i="14"/>
  <c r="R12392" i="14"/>
  <c r="O12500" i="14"/>
  <c r="R12500" i="14"/>
  <c r="O13067" i="14"/>
  <c r="R13067" i="14"/>
  <c r="O12825" i="14"/>
  <c r="R12825" i="14"/>
  <c r="O13647" i="14"/>
  <c r="R13647" i="14"/>
  <c r="O13493" i="14"/>
  <c r="R13493" i="14"/>
  <c r="O13541" i="14"/>
  <c r="R13541" i="14"/>
  <c r="O14219" i="14"/>
  <c r="R14219" i="14"/>
  <c r="O11382" i="14"/>
  <c r="R11382" i="14"/>
  <c r="O11490" i="14"/>
  <c r="R11490" i="14"/>
  <c r="O11817" i="14"/>
  <c r="R11817" i="14"/>
  <c r="O11911" i="14"/>
  <c r="R11911" i="14"/>
  <c r="O11821" i="14"/>
  <c r="R11821" i="14"/>
  <c r="O12480" i="14"/>
  <c r="R12480" i="14"/>
  <c r="O12678" i="14"/>
  <c r="R12678" i="14"/>
  <c r="O12873" i="14"/>
  <c r="R12873" i="14"/>
  <c r="O12776" i="14"/>
  <c r="R12776" i="14"/>
  <c r="O12787" i="14"/>
  <c r="R12787" i="14"/>
  <c r="O13643" i="14"/>
  <c r="R13643" i="14"/>
  <c r="O13348" i="14"/>
  <c r="R13348" i="14"/>
  <c r="O13844" i="14"/>
  <c r="R13844" i="14"/>
  <c r="O14037" i="14"/>
  <c r="R14037" i="14"/>
  <c r="O13928" i="14"/>
  <c r="R13928" i="14"/>
  <c r="O11726" i="14"/>
  <c r="R11726" i="14"/>
  <c r="O12118" i="14"/>
  <c r="R12118" i="14"/>
  <c r="O12310" i="14"/>
  <c r="R12310" i="14"/>
  <c r="O12004" i="14"/>
  <c r="R12004" i="14"/>
  <c r="O12194" i="14"/>
  <c r="R12194" i="14"/>
  <c r="O12958" i="14"/>
  <c r="R12958" i="14"/>
  <c r="O13342" i="14"/>
  <c r="R13342" i="14"/>
  <c r="O13074" i="14"/>
  <c r="R13074" i="14"/>
  <c r="O13652" i="14"/>
  <c r="R13652" i="14"/>
  <c r="O14494" i="14"/>
  <c r="R14494" i="14"/>
  <c r="O11727" i="14"/>
  <c r="R11727" i="14"/>
  <c r="O11722" i="14"/>
  <c r="R11722" i="14"/>
  <c r="O12001" i="14"/>
  <c r="R12001" i="14"/>
  <c r="O12188" i="14"/>
  <c r="R12188" i="14"/>
  <c r="O12581" i="14"/>
  <c r="R12581" i="14"/>
  <c r="O12827" i="14"/>
  <c r="R12827" i="14"/>
  <c r="O13246" i="14"/>
  <c r="R13246" i="14"/>
  <c r="O12861" i="14"/>
  <c r="R12861" i="14"/>
  <c r="O12881" i="14"/>
  <c r="R12881" i="14"/>
  <c r="O13346" i="14"/>
  <c r="R13346" i="14"/>
  <c r="O13838" i="14"/>
  <c r="R13838" i="14"/>
  <c r="O11441" i="14"/>
  <c r="R11441" i="14"/>
  <c r="O11732" i="14"/>
  <c r="R11732" i="14"/>
  <c r="O12214" i="14"/>
  <c r="R12214" i="14"/>
  <c r="O12191" i="14"/>
  <c r="R12191" i="14"/>
  <c r="O12394" i="14"/>
  <c r="R12394" i="14"/>
  <c r="O12300" i="14"/>
  <c r="R12300" i="14"/>
  <c r="O12823" i="14"/>
  <c r="R12823" i="14"/>
  <c r="O12886" i="14"/>
  <c r="R12886" i="14"/>
  <c r="O13153" i="14"/>
  <c r="R13153" i="14"/>
  <c r="O13355" i="14"/>
  <c r="R13355" i="14"/>
  <c r="O13069" i="14"/>
  <c r="R13069" i="14"/>
  <c r="O13400" i="14"/>
  <c r="R13400" i="14"/>
  <c r="O13825" i="14"/>
  <c r="R13825" i="14"/>
  <c r="O13921" i="14"/>
  <c r="R13921" i="14"/>
  <c r="O13828" i="14"/>
  <c r="R13828" i="14"/>
  <c r="O14319" i="14"/>
  <c r="R14319" i="14"/>
  <c r="O11345" i="14"/>
  <c r="R11345" i="14"/>
  <c r="O11471" i="14"/>
  <c r="R11471" i="14"/>
  <c r="O11476" i="14"/>
  <c r="R11476" i="14"/>
  <c r="O12395" i="14"/>
  <c r="R12395" i="14"/>
  <c r="O12399" i="14"/>
  <c r="R12399" i="14"/>
  <c r="O12101" i="14"/>
  <c r="R12101" i="14"/>
  <c r="O12591" i="14"/>
  <c r="R12591" i="14"/>
  <c r="O12777" i="14"/>
  <c r="R12777" i="14"/>
  <c r="O12691" i="14"/>
  <c r="R12691" i="14"/>
  <c r="O13051" i="14"/>
  <c r="R13051" i="14"/>
  <c r="O13359" i="14"/>
  <c r="R13359" i="14"/>
  <c r="O13404" i="14"/>
  <c r="R13404" i="14"/>
  <c r="O13266" i="14"/>
  <c r="R13266" i="14"/>
  <c r="O13724" i="14"/>
  <c r="R13724" i="14"/>
  <c r="O13636" i="14"/>
  <c r="R13636" i="14"/>
  <c r="O13745" i="14"/>
  <c r="R13745" i="14"/>
  <c r="O14222" i="14"/>
  <c r="R14222" i="14"/>
  <c r="O14399" i="14"/>
  <c r="R14399" i="14"/>
  <c r="O14698" i="14"/>
  <c r="R14698" i="14"/>
  <c r="O15083" i="14"/>
  <c r="R15083" i="14"/>
  <c r="O14754" i="14"/>
  <c r="R14754" i="14"/>
  <c r="O14796" i="14"/>
  <c r="R14796" i="14"/>
  <c r="O15072" i="14"/>
  <c r="R15072" i="14"/>
  <c r="O15657" i="14"/>
  <c r="R15657" i="14"/>
  <c r="O15670" i="14"/>
  <c r="R15670" i="14"/>
  <c r="O15476" i="14"/>
  <c r="R15476" i="14"/>
  <c r="O15549" i="14"/>
  <c r="R15549" i="14"/>
  <c r="O16054" i="14"/>
  <c r="R16054" i="14"/>
  <c r="O16090" i="14"/>
  <c r="R16090" i="14"/>
  <c r="O16131" i="14"/>
  <c r="R16131" i="14"/>
  <c r="O16341" i="14"/>
  <c r="R16341" i="14"/>
  <c r="O16238" i="14"/>
  <c r="R16238" i="14"/>
  <c r="O16607" i="14"/>
  <c r="R16607" i="14"/>
  <c r="O16624" i="14"/>
  <c r="R16624" i="14"/>
  <c r="O14400" i="14"/>
  <c r="R14400" i="14"/>
  <c r="O14844" i="14"/>
  <c r="R14844" i="14"/>
  <c r="O14834" i="14"/>
  <c r="R14834" i="14"/>
  <c r="O14693" i="14"/>
  <c r="R14693" i="14"/>
  <c r="O15069" i="14"/>
  <c r="R15069" i="14"/>
  <c r="O15171" i="14"/>
  <c r="R15171" i="14"/>
  <c r="O15284" i="14"/>
  <c r="R15284" i="14"/>
  <c r="O15269" i="14"/>
  <c r="R15269" i="14"/>
  <c r="O15421" i="14"/>
  <c r="R15421" i="14"/>
  <c r="O15658" i="14"/>
  <c r="R15658" i="14"/>
  <c r="O15762" i="14"/>
  <c r="R15762" i="14"/>
  <c r="O15856" i="14"/>
  <c r="R15856" i="14"/>
  <c r="O16082" i="14"/>
  <c r="R16082" i="14"/>
  <c r="O16185" i="14"/>
  <c r="R16185" i="14"/>
  <c r="O16240" i="14"/>
  <c r="R16240" i="14"/>
  <c r="O14111" i="14"/>
  <c r="R14111" i="14"/>
  <c r="O14686" i="14"/>
  <c r="R14686" i="14"/>
  <c r="O14603" i="14"/>
  <c r="R14603" i="14"/>
  <c r="O14308" i="14"/>
  <c r="R14308" i="14"/>
  <c r="O14709" i="14"/>
  <c r="R14709" i="14"/>
  <c r="O14753" i="14"/>
  <c r="R14753" i="14"/>
  <c r="O15073" i="14"/>
  <c r="R15073" i="14"/>
  <c r="O15371" i="14"/>
  <c r="R15371" i="14"/>
  <c r="O15564" i="14"/>
  <c r="R15564" i="14"/>
  <c r="O15664" i="14"/>
  <c r="R15664" i="14"/>
  <c r="O16123" i="14"/>
  <c r="R16123" i="14"/>
  <c r="O16181" i="14"/>
  <c r="R16181" i="14"/>
  <c r="O16044" i="14"/>
  <c r="R16044" i="14"/>
  <c r="O16705" i="14"/>
  <c r="R16705" i="14"/>
  <c r="O16722" i="14"/>
  <c r="R16722" i="14"/>
  <c r="O14165" i="14"/>
  <c r="R14165" i="14"/>
  <c r="O14414" i="14"/>
  <c r="R14414" i="14"/>
  <c r="O14794" i="14"/>
  <c r="R14794" i="14"/>
  <c r="O14991" i="14"/>
  <c r="R14991" i="14"/>
  <c r="O15548" i="14"/>
  <c r="R15548" i="14"/>
  <c r="O15755" i="14"/>
  <c r="R15755" i="14"/>
  <c r="O15509" i="14"/>
  <c r="R15509" i="14"/>
  <c r="O16038" i="14"/>
  <c r="R16038" i="14"/>
  <c r="O16045" i="14"/>
  <c r="R16045" i="14"/>
  <c r="O16182" i="14"/>
  <c r="R16182" i="14"/>
  <c r="O16765" i="14"/>
  <c r="R16765" i="14"/>
  <c r="O14687" i="14"/>
  <c r="R14687" i="14"/>
  <c r="O14783" i="14"/>
  <c r="R14783" i="14"/>
  <c r="O14892" i="14"/>
  <c r="R14892" i="14"/>
  <c r="O15558" i="14"/>
  <c r="R15558" i="14"/>
  <c r="O15552" i="14"/>
  <c r="R15552" i="14"/>
  <c r="O15512" i="14"/>
  <c r="R15512" i="14"/>
  <c r="O15647" i="14"/>
  <c r="R15647" i="14"/>
  <c r="O15933" i="14"/>
  <c r="R15933" i="14"/>
  <c r="O16316" i="14"/>
  <c r="R16316" i="14"/>
  <c r="O16029" i="14"/>
  <c r="R16029" i="14"/>
  <c r="O16226" i="14"/>
  <c r="R16226" i="14"/>
  <c r="O16330" i="14"/>
  <c r="R16330" i="14"/>
  <c r="O16317" i="14"/>
  <c r="R16317" i="14"/>
  <c r="O17086" i="14"/>
  <c r="R17086" i="14"/>
  <c r="O17099" i="14"/>
  <c r="R17099" i="14"/>
  <c r="O14124" i="14"/>
  <c r="R14124" i="14"/>
  <c r="O14174" i="14"/>
  <c r="R14174" i="14"/>
  <c r="O14309" i="14"/>
  <c r="R14309" i="14"/>
  <c r="O14509" i="14"/>
  <c r="R14509" i="14"/>
  <c r="O14994" i="14"/>
  <c r="R14994" i="14"/>
  <c r="O15178" i="14"/>
  <c r="R15178" i="14"/>
  <c r="O15373" i="14"/>
  <c r="R15373" i="14"/>
  <c r="O16087" i="14"/>
  <c r="R16087" i="14"/>
  <c r="O16327" i="14"/>
  <c r="R16327" i="14"/>
  <c r="O16094" i="14"/>
  <c r="R16094" i="14"/>
  <c r="O16764" i="14"/>
  <c r="R16764" i="14"/>
  <c r="O16706" i="14"/>
  <c r="R16706" i="14"/>
  <c r="O14795" i="14"/>
  <c r="R14795" i="14"/>
  <c r="O14495" i="14"/>
  <c r="R14495" i="14"/>
  <c r="O14504" i="14"/>
  <c r="R14504" i="14"/>
  <c r="O14691" i="14"/>
  <c r="R14691" i="14"/>
  <c r="O14742" i="14"/>
  <c r="R14742" i="14"/>
  <c r="O14879" i="14"/>
  <c r="R14879" i="14"/>
  <c r="O15659" i="14"/>
  <c r="R15659" i="14"/>
  <c r="O15838" i="14"/>
  <c r="R15838" i="14"/>
  <c r="O15379" i="14"/>
  <c r="R15379" i="14"/>
  <c r="O15518" i="14"/>
  <c r="R15518" i="14"/>
  <c r="O15756" i="14"/>
  <c r="R15756" i="14"/>
  <c r="O15839" i="14"/>
  <c r="R15839" i="14"/>
  <c r="O15941" i="14"/>
  <c r="R15941" i="14"/>
  <c r="O16411" i="14"/>
  <c r="R16411" i="14"/>
  <c r="O16423" i="14"/>
  <c r="R16423" i="14"/>
  <c r="O16192" i="14"/>
  <c r="R16192" i="14"/>
  <c r="O16236" i="14"/>
  <c r="R16236" i="14"/>
  <c r="O16337" i="14"/>
  <c r="R16337" i="14"/>
  <c r="O16433" i="14"/>
  <c r="R16433" i="14"/>
  <c r="O14409" i="14"/>
  <c r="R14409" i="14"/>
  <c r="O14221" i="14"/>
  <c r="R14221" i="14"/>
  <c r="O14506" i="14"/>
  <c r="R14506" i="14"/>
  <c r="O14875" i="14"/>
  <c r="R14875" i="14"/>
  <c r="O14842" i="14"/>
  <c r="R14842" i="14"/>
  <c r="O15355" i="14"/>
  <c r="R15355" i="14"/>
  <c r="O15381" i="14"/>
  <c r="R15381" i="14"/>
  <c r="O15408" i="14"/>
  <c r="R15408" i="14"/>
  <c r="O15508" i="14"/>
  <c r="R15508" i="14"/>
  <c r="O15938" i="14"/>
  <c r="R15938" i="14"/>
  <c r="O15949" i="14"/>
  <c r="R15949" i="14"/>
  <c r="O16097" i="14"/>
  <c r="R16097" i="14"/>
  <c r="O16519" i="14"/>
  <c r="R16519" i="14"/>
  <c r="O16708" i="14"/>
  <c r="R16708" i="14"/>
  <c r="O17487" i="14"/>
  <c r="R17487" i="14"/>
  <c r="O17437" i="14"/>
  <c r="R17437" i="14"/>
  <c r="O17492" i="14"/>
  <c r="R17492" i="14"/>
  <c r="O17523" i="14"/>
  <c r="R17523" i="14"/>
  <c r="O18159" i="14"/>
  <c r="R18159" i="14"/>
  <c r="O18095" i="14"/>
  <c r="R18095" i="14"/>
  <c r="O18193" i="14"/>
  <c r="R18193" i="14"/>
  <c r="O18451" i="14"/>
  <c r="R18451" i="14"/>
  <c r="O18779" i="14"/>
  <c r="R18779" i="14"/>
  <c r="O19023" i="14"/>
  <c r="R19023" i="14"/>
  <c r="O18732" i="14"/>
  <c r="R18732" i="14"/>
  <c r="O18864" i="14"/>
  <c r="R18864" i="14"/>
  <c r="O19291" i="14"/>
  <c r="R19291" i="14"/>
  <c r="O19295" i="14"/>
  <c r="R19295" i="14"/>
  <c r="O19593" i="14"/>
  <c r="R19593" i="14"/>
  <c r="O19409" i="14"/>
  <c r="R19409" i="14"/>
  <c r="O19441" i="14"/>
  <c r="R19441" i="14"/>
  <c r="O16763" i="14"/>
  <c r="R16763" i="14"/>
  <c r="O17014" i="14"/>
  <c r="R17014" i="14"/>
  <c r="O16866" i="14"/>
  <c r="R16866" i="14"/>
  <c r="O17290" i="14"/>
  <c r="R17290" i="14"/>
  <c r="O17478" i="14"/>
  <c r="R17478" i="14"/>
  <c r="O17433" i="14"/>
  <c r="R17433" i="14"/>
  <c r="O17488" i="14"/>
  <c r="R17488" i="14"/>
  <c r="O17759" i="14"/>
  <c r="R17759" i="14"/>
  <c r="O17864" i="14"/>
  <c r="R17864" i="14"/>
  <c r="O18045" i="14"/>
  <c r="R18045" i="14"/>
  <c r="O18620" i="14"/>
  <c r="R18620" i="14"/>
  <c r="O18820" i="14"/>
  <c r="R18820" i="14"/>
  <c r="O19016" i="14"/>
  <c r="R19016" i="14"/>
  <c r="O16820" i="14"/>
  <c r="R16820" i="14"/>
  <c r="O17530" i="14"/>
  <c r="R17530" i="14"/>
  <c r="O17961" i="14"/>
  <c r="R17961" i="14"/>
  <c r="O17576" i="14"/>
  <c r="R17576" i="14"/>
  <c r="O17876" i="14"/>
  <c r="R17876" i="14"/>
  <c r="O17764" i="14"/>
  <c r="R17764" i="14"/>
  <c r="O18050" i="14"/>
  <c r="R18050" i="14"/>
  <c r="O18053" i="14"/>
  <c r="R18053" i="14"/>
  <c r="O18454" i="14"/>
  <c r="R18454" i="14"/>
  <c r="O18348" i="14"/>
  <c r="R18348" i="14"/>
  <c r="O18445" i="14"/>
  <c r="R18445" i="14"/>
  <c r="O18767" i="14"/>
  <c r="R18767" i="14"/>
  <c r="O18739" i="14"/>
  <c r="R18739" i="14"/>
  <c r="O18873" i="14"/>
  <c r="R18873" i="14"/>
  <c r="O19300" i="14"/>
  <c r="R19300" i="14"/>
  <c r="O16755" i="14"/>
  <c r="R16755" i="14"/>
  <c r="O16857" i="14"/>
  <c r="R16857" i="14"/>
  <c r="O16766" i="14"/>
  <c r="R16766" i="14"/>
  <c r="O17281" i="14"/>
  <c r="R17281" i="14"/>
  <c r="O17589" i="14"/>
  <c r="R17589" i="14"/>
  <c r="O18921" i="14"/>
  <c r="R18921" i="14"/>
  <c r="O18813" i="14"/>
  <c r="R18813" i="14"/>
  <c r="O16709" i="14"/>
  <c r="R16709" i="14"/>
  <c r="O17431" i="14"/>
  <c r="R17431" i="14"/>
  <c r="O17537" i="14"/>
  <c r="R17537" i="14"/>
  <c r="O17862" i="14"/>
  <c r="R17862" i="14"/>
  <c r="O18043" i="14"/>
  <c r="R18043" i="14"/>
  <c r="O17683" i="14"/>
  <c r="R17683" i="14"/>
  <c r="O17951" i="14"/>
  <c r="R17951" i="14"/>
  <c r="O18100" i="14"/>
  <c r="R18100" i="14"/>
  <c r="O18206" i="14"/>
  <c r="R18206" i="14"/>
  <c r="O18742" i="14"/>
  <c r="R18742" i="14"/>
  <c r="O18908" i="14"/>
  <c r="R18908" i="14"/>
  <c r="O19029" i="14"/>
  <c r="R19029" i="14"/>
  <c r="O19106" i="14"/>
  <c r="R19106" i="14"/>
  <c r="O19213" i="14"/>
  <c r="R19213" i="14"/>
  <c r="O19508" i="14"/>
  <c r="R19508" i="14"/>
  <c r="O17470" i="14"/>
  <c r="R17470" i="14"/>
  <c r="O17196" i="14"/>
  <c r="R17196" i="14"/>
  <c r="O17472" i="14"/>
  <c r="R17472" i="14"/>
  <c r="O17664" i="14"/>
  <c r="R17664" i="14"/>
  <c r="O18154" i="14"/>
  <c r="R18154" i="14"/>
  <c r="O18104" i="14"/>
  <c r="R18104" i="14"/>
  <c r="O18435" i="14"/>
  <c r="R18435" i="14"/>
  <c r="O18871" i="14"/>
  <c r="R18871" i="14"/>
  <c r="O18907" i="14"/>
  <c r="R18907" i="14"/>
  <c r="O19014" i="14"/>
  <c r="R19014" i="14"/>
  <c r="O19292" i="14"/>
  <c r="R19292" i="14"/>
  <c r="O19120" i="14"/>
  <c r="R19120" i="14"/>
  <c r="O17095" i="14"/>
  <c r="R17095" i="14"/>
  <c r="O17094" i="14"/>
  <c r="R17094" i="14"/>
  <c r="O17010" i="14"/>
  <c r="R17010" i="14"/>
  <c r="O17085" i="14"/>
  <c r="R17085" i="14"/>
  <c r="O17009" i="14"/>
  <c r="R17009" i="14"/>
  <c r="O17755" i="14"/>
  <c r="R17755" i="14"/>
  <c r="O17780" i="14"/>
  <c r="R17780" i="14"/>
  <c r="O18099" i="14"/>
  <c r="R18099" i="14"/>
  <c r="O18346" i="14"/>
  <c r="R18346" i="14"/>
  <c r="O18641" i="14"/>
  <c r="R18641" i="14"/>
  <c r="O18734" i="14"/>
  <c r="R18734" i="14"/>
  <c r="O18772" i="14"/>
  <c r="R18772" i="14"/>
  <c r="O19390" i="14"/>
  <c r="R19390" i="14"/>
  <c r="O19101" i="14"/>
  <c r="R19101" i="14"/>
  <c r="O17582" i="14"/>
  <c r="R17582" i="14"/>
  <c r="O17762" i="14"/>
  <c r="R17762" i="14"/>
  <c r="O17861" i="14"/>
  <c r="R17861" i="14"/>
  <c r="O17966" i="14"/>
  <c r="R17966" i="14"/>
  <c r="O18200" i="14"/>
  <c r="R18200" i="14"/>
  <c r="O18248" i="14"/>
  <c r="R18248" i="14"/>
  <c r="O18548" i="14"/>
  <c r="R18548" i="14"/>
  <c r="O19111" i="14"/>
  <c r="R19111" i="14"/>
  <c r="O19222" i="14"/>
  <c r="R19222" i="14"/>
  <c r="O19104" i="14"/>
  <c r="R19104" i="14"/>
  <c r="O19678" i="14"/>
  <c r="R19678" i="14"/>
  <c r="O19299" i="14"/>
  <c r="R19299" i="14"/>
  <c r="O19680" i="14"/>
  <c r="R19680" i="14"/>
  <c r="O20060" i="14"/>
  <c r="R20060" i="14"/>
  <c r="O19973" i="14"/>
  <c r="R19973" i="14"/>
  <c r="O20209" i="14"/>
  <c r="R20209" i="14"/>
  <c r="O20216" i="14"/>
  <c r="R20216" i="14"/>
  <c r="O20554" i="14"/>
  <c r="R20554" i="14"/>
  <c r="O20887" i="14"/>
  <c r="R20887" i="14"/>
  <c r="O20756" i="14"/>
  <c r="R20756" i="14"/>
  <c r="O21116" i="14"/>
  <c r="R21116" i="14"/>
  <c r="O21319" i="14"/>
  <c r="R21319" i="14"/>
  <c r="O21707" i="14"/>
  <c r="R21707" i="14"/>
  <c r="O21314" i="14"/>
  <c r="R21314" i="14"/>
  <c r="O22091" i="14"/>
  <c r="R22091" i="14"/>
  <c r="O22086" i="14"/>
  <c r="R22086" i="14"/>
  <c r="O22128" i="14"/>
  <c r="R22128" i="14"/>
  <c r="O19537" i="14"/>
  <c r="R19537" i="14"/>
  <c r="O19786" i="14"/>
  <c r="R19786" i="14"/>
  <c r="O19790" i="14"/>
  <c r="R19790" i="14"/>
  <c r="O20063" i="14"/>
  <c r="R20063" i="14"/>
  <c r="O20463" i="14"/>
  <c r="R20463" i="14"/>
  <c r="O20734" i="14"/>
  <c r="R20734" i="14"/>
  <c r="O20566" i="14"/>
  <c r="R20566" i="14"/>
  <c r="O20924" i="14"/>
  <c r="R20924" i="14"/>
  <c r="O21031" i="14"/>
  <c r="R21031" i="14"/>
  <c r="O21212" i="14"/>
  <c r="R21212" i="14"/>
  <c r="O21215" i="14"/>
  <c r="R21215" i="14"/>
  <c r="O21510" i="14"/>
  <c r="R21510" i="14"/>
  <c r="O21467" i="14"/>
  <c r="R21467" i="14"/>
  <c r="O22089" i="14"/>
  <c r="R22089" i="14"/>
  <c r="O21904" i="14"/>
  <c r="R21904" i="14"/>
  <c r="O21996" i="14"/>
  <c r="R21996" i="14"/>
  <c r="O19487" i="14"/>
  <c r="R19487" i="14"/>
  <c r="O19454" i="14"/>
  <c r="R19454" i="14"/>
  <c r="O19988" i="14"/>
  <c r="R19988" i="14"/>
  <c r="O19885" i="14"/>
  <c r="R19885" i="14"/>
  <c r="O19982" i="14"/>
  <c r="R19982" i="14"/>
  <c r="O20163" i="14"/>
  <c r="R20163" i="14"/>
  <c r="O20255" i="14"/>
  <c r="R20255" i="14"/>
  <c r="O20270" i="14"/>
  <c r="R20270" i="14"/>
  <c r="O20733" i="14"/>
  <c r="R20733" i="14"/>
  <c r="O21406" i="14"/>
  <c r="R21406" i="14"/>
  <c r="O21126" i="14"/>
  <c r="R21126" i="14"/>
  <c r="O20894" i="14"/>
  <c r="R20894" i="14"/>
  <c r="O21119" i="14"/>
  <c r="R21119" i="14"/>
  <c r="O22379" i="14"/>
  <c r="R22379" i="14"/>
  <c r="O22077" i="14"/>
  <c r="R22077" i="14"/>
  <c r="O19400" i="14"/>
  <c r="R19400" i="14"/>
  <c r="O19496" i="14"/>
  <c r="R19496" i="14"/>
  <c r="O19679" i="14"/>
  <c r="R19679" i="14"/>
  <c r="O19969" i="14"/>
  <c r="R19969" i="14"/>
  <c r="O20263" i="14"/>
  <c r="R20263" i="14"/>
  <c r="O20443" i="14"/>
  <c r="R20443" i="14"/>
  <c r="O20553" i="14"/>
  <c r="R20553" i="14"/>
  <c r="O20272" i="14"/>
  <c r="R20272" i="14"/>
  <c r="O20462" i="14"/>
  <c r="R20462" i="14"/>
  <c r="O20738" i="14"/>
  <c r="R20738" i="14"/>
  <c r="O20739" i="14"/>
  <c r="R20739" i="14"/>
  <c r="O20886" i="14"/>
  <c r="R20886" i="14"/>
  <c r="O21120" i="14"/>
  <c r="R21120" i="14"/>
  <c r="O21803" i="14"/>
  <c r="R21803" i="14"/>
  <c r="O21562" i="14"/>
  <c r="R21562" i="14"/>
  <c r="O21565" i="14"/>
  <c r="R21565" i="14"/>
  <c r="O21993" i="14"/>
  <c r="R21993" i="14"/>
  <c r="O22130" i="14"/>
  <c r="R22130" i="14"/>
  <c r="O19775" i="14"/>
  <c r="R19775" i="14"/>
  <c r="O19972" i="14"/>
  <c r="R19972" i="14"/>
  <c r="O20214" i="14"/>
  <c r="R20214" i="14"/>
  <c r="O20264" i="14"/>
  <c r="R20264" i="14"/>
  <c r="O21135" i="14"/>
  <c r="R21135" i="14"/>
  <c r="O21127" i="14"/>
  <c r="R21127" i="14"/>
  <c r="O20933" i="14"/>
  <c r="R20933" i="14"/>
  <c r="O21403" i="14"/>
  <c r="R21403" i="14"/>
  <c r="O21324" i="14"/>
  <c r="R21324" i="14"/>
  <c r="O21693" i="14"/>
  <c r="R21693" i="14"/>
  <c r="O21892" i="14"/>
  <c r="R21892" i="14"/>
  <c r="O22364" i="14"/>
  <c r="R22364" i="14"/>
  <c r="O22473" i="14"/>
  <c r="R22473" i="14"/>
  <c r="O19581" i="14"/>
  <c r="R19581" i="14"/>
  <c r="O19796" i="14"/>
  <c r="R19796" i="14"/>
  <c r="O19780" i="14"/>
  <c r="R19780" i="14"/>
  <c r="O20207" i="14"/>
  <c r="R20207" i="14"/>
  <c r="O20356" i="14"/>
  <c r="R20356" i="14"/>
  <c r="O20460" i="14"/>
  <c r="R20460" i="14"/>
  <c r="O20838" i="14"/>
  <c r="R20838" i="14"/>
  <c r="O20797" i="14"/>
  <c r="R20797" i="14"/>
  <c r="O20790" i="14"/>
  <c r="R20790" i="14"/>
  <c r="O21034" i="14"/>
  <c r="R21034" i="14"/>
  <c r="O21502" i="14"/>
  <c r="R21502" i="14"/>
  <c r="O21515" i="14"/>
  <c r="R21515" i="14"/>
  <c r="O21132" i="14"/>
  <c r="R21132" i="14"/>
  <c r="O21554" i="14"/>
  <c r="R21554" i="14"/>
  <c r="O21616" i="14"/>
  <c r="R21616" i="14"/>
  <c r="O21713" i="14"/>
  <c r="R21713" i="14"/>
  <c r="O22236" i="14"/>
  <c r="R22236" i="14"/>
  <c r="O22389" i="14"/>
  <c r="R22389" i="14"/>
  <c r="O19536" i="14"/>
  <c r="R19536" i="14"/>
  <c r="O19589" i="14"/>
  <c r="R19589" i="14"/>
  <c r="O19892" i="14"/>
  <c r="R19892" i="14"/>
  <c r="O20271" i="14"/>
  <c r="R20271" i="14"/>
  <c r="O20122" i="14"/>
  <c r="R20122" i="14"/>
  <c r="O20159" i="14"/>
  <c r="R20159" i="14"/>
  <c r="O20455" i="14"/>
  <c r="R20455" i="14"/>
  <c r="O20745" i="14"/>
  <c r="R20745" i="14"/>
  <c r="O20543" i="14"/>
  <c r="R20543" i="14"/>
  <c r="O20659" i="14"/>
  <c r="R20659" i="14"/>
  <c r="O20792" i="14"/>
  <c r="R20792" i="14"/>
  <c r="O21117" i="14"/>
  <c r="R21117" i="14"/>
  <c r="O21219" i="14"/>
  <c r="R21219" i="14"/>
  <c r="O21609" i="14"/>
  <c r="R21609" i="14"/>
  <c r="O21607" i="14"/>
  <c r="R21607" i="14"/>
  <c r="O21425" i="14"/>
  <c r="R21425" i="14"/>
  <c r="O21718" i="14"/>
  <c r="R21718" i="14"/>
  <c r="O22078" i="14"/>
  <c r="R22078" i="14"/>
  <c r="O21619" i="14"/>
  <c r="R21619" i="14"/>
  <c r="O21566" i="14"/>
  <c r="R21566" i="14"/>
  <c r="O21704" i="14"/>
  <c r="R21704" i="14"/>
  <c r="O21805" i="14"/>
  <c r="R21805" i="14"/>
  <c r="O21988" i="14"/>
  <c r="R21988" i="14"/>
  <c r="O21992" i="14"/>
  <c r="R21992" i="14"/>
  <c r="O22092" i="14"/>
  <c r="R22092" i="14"/>
  <c r="O19687" i="14"/>
  <c r="R19687" i="14"/>
  <c r="O19539" i="14"/>
  <c r="R19539" i="14"/>
  <c r="O19505" i="14"/>
  <c r="R19505" i="14"/>
  <c r="O19696" i="14"/>
  <c r="R19696" i="14"/>
  <c r="O20070" i="14"/>
  <c r="R20070" i="14"/>
  <c r="O19981" i="14"/>
  <c r="R19981" i="14"/>
  <c r="O20072" i="14"/>
  <c r="R20072" i="14"/>
  <c r="O20129" i="14"/>
  <c r="R20129" i="14"/>
  <c r="O20355" i="14"/>
  <c r="R20355" i="14"/>
  <c r="O20847" i="14"/>
  <c r="R20847" i="14"/>
  <c r="O20549" i="14"/>
  <c r="R20549" i="14"/>
  <c r="O20879" i="14"/>
  <c r="R20879" i="14"/>
  <c r="O20880" i="14"/>
  <c r="R20880" i="14"/>
  <c r="O21503" i="14"/>
  <c r="R21503" i="14"/>
  <c r="O21808" i="14"/>
  <c r="R21808" i="14"/>
  <c r="O22291" i="14"/>
  <c r="R22291" i="14"/>
  <c r="O22844" i="14"/>
  <c r="R22844" i="14"/>
  <c r="O22472" i="14"/>
  <c r="R22472" i="14"/>
  <c r="O22670" i="14"/>
  <c r="R22670" i="14"/>
  <c r="O23154" i="14"/>
  <c r="R23154" i="14"/>
  <c r="O23234" i="14"/>
  <c r="R23234" i="14"/>
  <c r="O23721" i="14"/>
  <c r="R23721" i="14"/>
  <c r="O23573" i="14"/>
  <c r="R23573" i="14"/>
  <c r="O23581" i="14"/>
  <c r="R23581" i="14"/>
  <c r="O23616" i="14"/>
  <c r="R23616" i="14"/>
  <c r="O23624" i="14"/>
  <c r="R23624" i="14"/>
  <c r="O24255" i="14"/>
  <c r="R24255" i="14"/>
  <c r="O25054" i="14"/>
  <c r="R25054" i="14"/>
  <c r="O24592" i="14"/>
  <c r="R24592" i="14"/>
  <c r="O24884" i="14"/>
  <c r="R24884" i="14"/>
  <c r="O25244" i="14"/>
  <c r="R25244" i="14"/>
  <c r="O22374" i="14"/>
  <c r="R22374" i="14"/>
  <c r="O22229" i="14"/>
  <c r="R22229" i="14"/>
  <c r="O22461" i="14"/>
  <c r="R22461" i="14"/>
  <c r="O23062" i="14"/>
  <c r="R23062" i="14"/>
  <c r="O22905" i="14"/>
  <c r="R22905" i="14"/>
  <c r="O23239" i="14"/>
  <c r="R23239" i="14"/>
  <c r="O23156" i="14"/>
  <c r="R23156" i="14"/>
  <c r="O23575" i="14"/>
  <c r="R23575" i="14"/>
  <c r="O23715" i="14"/>
  <c r="R23715" i="14"/>
  <c r="O24092" i="14"/>
  <c r="R24092" i="14"/>
  <c r="O23821" i="14"/>
  <c r="R23821" i="14"/>
  <c r="O23906" i="14"/>
  <c r="R23906" i="14"/>
  <c r="O24295" i="14"/>
  <c r="R24295" i="14"/>
  <c r="O24244" i="14"/>
  <c r="R24244" i="14"/>
  <c r="O24285" i="14"/>
  <c r="R24285" i="14"/>
  <c r="O24401" i="14"/>
  <c r="R24401" i="14"/>
  <c r="O25065" i="14"/>
  <c r="R25065" i="14"/>
  <c r="O22178" i="14"/>
  <c r="R22178" i="14"/>
  <c r="O22144" i="14"/>
  <c r="R22144" i="14"/>
  <c r="O22193" i="14"/>
  <c r="R22193" i="14"/>
  <c r="O22476" i="14"/>
  <c r="R22476" i="14"/>
  <c r="O23055" i="14"/>
  <c r="R23055" i="14"/>
  <c r="O22862" i="14"/>
  <c r="R22862" i="14"/>
  <c r="O22914" i="14"/>
  <c r="R22914" i="14"/>
  <c r="O22952" i="14"/>
  <c r="R22952" i="14"/>
  <c r="O23998" i="14"/>
  <c r="R23998" i="14"/>
  <c r="O24187" i="14"/>
  <c r="R24187" i="14"/>
  <c r="O24010" i="14"/>
  <c r="R24010" i="14"/>
  <c r="O24214" i="14"/>
  <c r="R24214" i="14"/>
  <c r="O24154" i="14"/>
  <c r="R24154" i="14"/>
  <c r="O24825" i="14"/>
  <c r="R24825" i="14"/>
  <c r="O22194" i="14"/>
  <c r="R22194" i="14"/>
  <c r="O22566" i="14"/>
  <c r="R22566" i="14"/>
  <c r="O22482" i="14"/>
  <c r="R22482" i="14"/>
  <c r="O22658" i="14"/>
  <c r="R22658" i="14"/>
  <c r="O23147" i="14"/>
  <c r="R23147" i="14"/>
  <c r="O22907" i="14"/>
  <c r="R22907" i="14"/>
  <c r="O22941" i="14"/>
  <c r="R22941" i="14"/>
  <c r="O23431" i="14"/>
  <c r="R23431" i="14"/>
  <c r="O23580" i="14"/>
  <c r="R23580" i="14"/>
  <c r="O23823" i="14"/>
  <c r="R23823" i="14"/>
  <c r="O23923" i="14"/>
  <c r="R23923" i="14"/>
  <c r="O24310" i="14"/>
  <c r="R24310" i="14"/>
  <c r="O24210" i="14"/>
  <c r="R24210" i="14"/>
  <c r="O24502" i="14"/>
  <c r="R24502" i="14"/>
  <c r="O24582" i="14"/>
  <c r="R24582" i="14"/>
  <c r="O24396" i="14"/>
  <c r="R24396" i="14"/>
  <c r="O24867" i="14"/>
  <c r="R24867" i="14"/>
  <c r="O22851" i="14"/>
  <c r="R22851" i="14"/>
  <c r="O23332" i="14"/>
  <c r="R23332" i="14"/>
  <c r="O23626" i="14"/>
  <c r="R23626" i="14"/>
  <c r="O23899" i="14"/>
  <c r="R23899" i="14"/>
  <c r="O24495" i="14"/>
  <c r="R24495" i="14"/>
  <c r="O24577" i="14"/>
  <c r="R24577" i="14"/>
  <c r="O24769" i="14"/>
  <c r="R24769" i="14"/>
  <c r="O24580" i="14"/>
  <c r="R24580" i="14"/>
  <c r="O24788" i="14"/>
  <c r="R24788" i="14"/>
  <c r="O22292" i="14"/>
  <c r="R22292" i="14"/>
  <c r="O22381" i="14"/>
  <c r="R22381" i="14"/>
  <c r="O22908" i="14"/>
  <c r="R22908" i="14"/>
  <c r="O23035" i="14"/>
  <c r="R23035" i="14"/>
  <c r="O23243" i="14"/>
  <c r="R23243" i="14"/>
  <c r="O23131" i="14"/>
  <c r="R23131" i="14"/>
  <c r="O22958" i="14"/>
  <c r="R22958" i="14"/>
  <c r="O23056" i="14"/>
  <c r="R23056" i="14"/>
  <c r="O23734" i="14"/>
  <c r="R23734" i="14"/>
  <c r="O24111" i="14"/>
  <c r="R24111" i="14"/>
  <c r="O24001" i="14"/>
  <c r="R24001" i="14"/>
  <c r="O24020" i="14"/>
  <c r="R24020" i="14"/>
  <c r="O24193" i="14"/>
  <c r="R24193" i="14"/>
  <c r="O24096" i="14"/>
  <c r="R24096" i="14"/>
  <c r="O24476" i="14"/>
  <c r="R24476" i="14"/>
  <c r="O24482" i="14"/>
  <c r="R24482" i="14"/>
  <c r="O24859" i="14"/>
  <c r="R24859" i="14"/>
  <c r="O24690" i="14"/>
  <c r="R24690" i="14"/>
  <c r="O25263" i="14"/>
  <c r="R25263" i="14"/>
  <c r="O22192" i="14"/>
  <c r="R22192" i="14"/>
  <c r="O22242" i="14"/>
  <c r="R22242" i="14"/>
  <c r="O22467" i="14"/>
  <c r="R22467" i="14"/>
  <c r="O22385" i="14"/>
  <c r="R22385" i="14"/>
  <c r="O22560" i="14"/>
  <c r="R22560" i="14"/>
  <c r="O22911" i="14"/>
  <c r="R22911" i="14"/>
  <c r="O22760" i="14"/>
  <c r="R22760" i="14"/>
  <c r="O23151" i="14"/>
  <c r="R23151" i="14"/>
  <c r="O23143" i="14"/>
  <c r="R23143" i="14"/>
  <c r="O23229" i="14"/>
  <c r="R23229" i="14"/>
  <c r="O23533" i="14"/>
  <c r="R23533" i="14"/>
  <c r="O23808" i="14"/>
  <c r="R23808" i="14"/>
  <c r="O24405" i="14"/>
  <c r="R24405" i="14"/>
  <c r="O24302" i="14"/>
  <c r="R24302" i="14"/>
  <c r="O24678" i="14"/>
  <c r="R24678" i="14"/>
  <c r="O24692" i="14"/>
  <c r="R24692" i="14"/>
  <c r="O25259" i="14"/>
  <c r="R25259" i="14"/>
  <c r="O22289" i="14"/>
  <c r="R22289" i="14"/>
  <c r="O23433" i="14"/>
  <c r="R23433" i="14"/>
  <c r="O23330" i="14"/>
  <c r="R23330" i="14"/>
  <c r="O23915" i="14"/>
  <c r="R23915" i="14"/>
  <c r="O24107" i="14"/>
  <c r="R24107" i="14"/>
  <c r="O24156" i="14"/>
  <c r="R24156" i="14"/>
  <c r="O24116" i="14"/>
  <c r="R24116" i="14"/>
  <c r="O24251" i="14"/>
  <c r="R24251" i="14"/>
  <c r="O24585" i="14"/>
  <c r="R24585" i="14"/>
  <c r="O24205" i="14"/>
  <c r="R24205" i="14"/>
  <c r="O24254" i="14"/>
  <c r="R24254" i="14"/>
  <c r="O24679" i="14"/>
  <c r="R24679" i="14"/>
  <c r="O24573" i="14"/>
  <c r="R24573" i="14"/>
  <c r="O24870" i="14"/>
  <c r="R24870" i="14"/>
  <c r="O24770" i="14"/>
  <c r="R24770" i="14"/>
  <c r="O25147" i="14"/>
  <c r="R25147" i="14"/>
  <c r="O25435" i="14"/>
  <c r="R25435" i="14"/>
  <c r="O25551" i="14"/>
  <c r="R25551" i="14"/>
  <c r="O25641" i="14"/>
  <c r="R25641" i="14"/>
  <c r="O25450" i="14"/>
  <c r="R25450" i="14"/>
  <c r="O25594" i="14"/>
  <c r="R25594" i="14"/>
  <c r="O25730" i="14"/>
  <c r="R25730" i="14"/>
  <c r="O26223" i="14"/>
  <c r="R26223" i="14"/>
  <c r="O26166" i="14"/>
  <c r="R26166" i="14"/>
  <c r="O26273" i="14"/>
  <c r="R26273" i="14"/>
  <c r="O26698" i="14"/>
  <c r="R26698" i="14"/>
  <c r="O26877" i="14"/>
  <c r="R26877" i="14"/>
  <c r="O27271" i="14"/>
  <c r="R27271" i="14"/>
  <c r="O27171" i="14"/>
  <c r="R27171" i="14"/>
  <c r="O27561" i="14"/>
  <c r="R27561" i="14"/>
  <c r="O27477" i="14"/>
  <c r="R27477" i="14"/>
  <c r="O27565" i="14"/>
  <c r="R27565" i="14"/>
  <c r="O28027" i="14"/>
  <c r="R28027" i="14"/>
  <c r="O25345" i="14"/>
  <c r="R25345" i="14"/>
  <c r="O25073" i="14"/>
  <c r="R25073" i="14"/>
  <c r="O25165" i="14"/>
  <c r="R25165" i="14"/>
  <c r="O25341" i="14"/>
  <c r="R25341" i="14"/>
  <c r="O25642" i="14"/>
  <c r="R25642" i="14"/>
  <c r="O25506" i="14"/>
  <c r="R25506" i="14"/>
  <c r="O26118" i="14"/>
  <c r="R26118" i="14"/>
  <c r="O26021" i="14"/>
  <c r="R26021" i="14"/>
  <c r="O27087" i="14"/>
  <c r="R27087" i="14"/>
  <c r="O26980" i="14"/>
  <c r="R26980" i="14"/>
  <c r="O27168" i="14"/>
  <c r="R27168" i="14"/>
  <c r="O27267" i="14"/>
  <c r="R27267" i="14"/>
  <c r="O27474" i="14"/>
  <c r="R27474" i="14"/>
  <c r="O27376" i="14"/>
  <c r="R27376" i="14"/>
  <c r="O25647" i="14"/>
  <c r="R25647" i="14"/>
  <c r="O25361" i="14"/>
  <c r="R25361" i="14"/>
  <c r="O25539" i="14"/>
  <c r="R25539" i="14"/>
  <c r="O25738" i="14"/>
  <c r="R25738" i="14"/>
  <c r="O26110" i="14"/>
  <c r="R26110" i="14"/>
  <c r="O26121" i="14"/>
  <c r="R26121" i="14"/>
  <c r="O26170" i="14"/>
  <c r="R26170" i="14"/>
  <c r="O26265" i="14"/>
  <c r="R26265" i="14"/>
  <c r="O26400" i="14"/>
  <c r="R26400" i="14"/>
  <c r="O26594" i="14"/>
  <c r="R26594" i="14"/>
  <c r="O26611" i="14"/>
  <c r="R26611" i="14"/>
  <c r="O26701" i="14"/>
  <c r="R26701" i="14"/>
  <c r="O26834" i="14"/>
  <c r="R26834" i="14"/>
  <c r="O26990" i="14"/>
  <c r="R26990" i="14"/>
  <c r="O27755" i="14"/>
  <c r="R27755" i="14"/>
  <c r="O27505" i="14"/>
  <c r="R27505" i="14"/>
  <c r="O24978" i="14"/>
  <c r="R24978" i="14"/>
  <c r="O25547" i="14"/>
  <c r="R25547" i="14"/>
  <c r="O25532" i="14"/>
  <c r="R25532" i="14"/>
  <c r="O25546" i="14"/>
  <c r="R25546" i="14"/>
  <c r="O26316" i="14"/>
  <c r="R26316" i="14"/>
  <c r="O26408" i="14"/>
  <c r="R26408" i="14"/>
  <c r="O26708" i="14"/>
  <c r="R26708" i="14"/>
  <c r="O27067" i="14"/>
  <c r="R27067" i="14"/>
  <c r="O27175" i="14"/>
  <c r="R27175" i="14"/>
  <c r="O27092" i="14"/>
  <c r="R27092" i="14"/>
  <c r="O27361" i="14"/>
  <c r="R27361" i="14"/>
  <c r="O27283" i="14"/>
  <c r="R27283" i="14"/>
  <c r="O25075" i="14"/>
  <c r="R25075" i="14"/>
  <c r="O25157" i="14"/>
  <c r="R25157" i="14"/>
  <c r="O25265" i="14"/>
  <c r="R25265" i="14"/>
  <c r="O25452" i="14"/>
  <c r="R25452" i="14"/>
  <c r="O25535" i="14"/>
  <c r="R25535" i="14"/>
  <c r="O25942" i="14"/>
  <c r="R25942" i="14"/>
  <c r="O25637" i="14"/>
  <c r="R25637" i="14"/>
  <c r="O26268" i="14"/>
  <c r="R26268" i="14"/>
  <c r="O26605" i="14"/>
  <c r="R26605" i="14"/>
  <c r="O26798" i="14"/>
  <c r="R26798" i="14"/>
  <c r="O27185" i="14"/>
  <c r="R27185" i="14"/>
  <c r="O27456" i="14"/>
  <c r="R27456" i="14"/>
  <c r="O27461" i="14"/>
  <c r="R27461" i="14"/>
  <c r="O27556" i="14"/>
  <c r="R27556" i="14"/>
  <c r="O25070" i="14"/>
  <c r="R25070" i="14"/>
  <c r="O25584" i="14"/>
  <c r="R25584" i="14"/>
  <c r="O25927" i="14"/>
  <c r="R25927" i="14"/>
  <c r="O26111" i="14"/>
  <c r="R26111" i="14"/>
  <c r="O26306" i="14"/>
  <c r="R26306" i="14"/>
  <c r="O26272" i="14"/>
  <c r="R26272" i="14"/>
  <c r="O26504" i="14"/>
  <c r="R26504" i="14"/>
  <c r="O26685" i="14"/>
  <c r="R26685" i="14"/>
  <c r="O26927" i="14"/>
  <c r="R26927" i="14"/>
  <c r="O27454" i="14"/>
  <c r="R27454" i="14"/>
  <c r="O26993" i="14"/>
  <c r="R26993" i="14"/>
  <c r="O27074" i="14"/>
  <c r="R27074" i="14"/>
  <c r="O27568" i="14"/>
  <c r="R27568" i="14"/>
  <c r="O25440" i="14"/>
  <c r="R25440" i="14"/>
  <c r="O25504" i="14"/>
  <c r="R25504" i="14"/>
  <c r="O25587" i="14"/>
  <c r="R25587" i="14"/>
  <c r="O26507" i="14"/>
  <c r="R26507" i="14"/>
  <c r="O26324" i="14"/>
  <c r="R26324" i="14"/>
  <c r="O27070" i="14"/>
  <c r="R27070" i="14"/>
  <c r="O26805" i="14"/>
  <c r="R26805" i="14"/>
  <c r="O26796" i="14"/>
  <c r="R26796" i="14"/>
  <c r="O26989" i="14"/>
  <c r="R26989" i="14"/>
  <c r="O27451" i="14"/>
  <c r="R27451" i="14"/>
  <c r="O27548" i="14"/>
  <c r="R27548" i="14"/>
  <c r="O27364" i="14"/>
  <c r="R27364" i="14"/>
  <c r="O27515" i="14"/>
  <c r="R27515" i="14"/>
  <c r="O27605" i="14"/>
  <c r="R27605" i="14"/>
  <c r="O24883" i="14"/>
  <c r="R24883" i="14"/>
  <c r="O25739" i="14"/>
  <c r="R25739" i="14"/>
  <c r="O25921" i="14"/>
  <c r="R25921" i="14"/>
  <c r="O26415" i="14"/>
  <c r="R26415" i="14"/>
  <c r="O26225" i="14"/>
  <c r="R26225" i="14"/>
  <c r="O26703" i="14"/>
  <c r="R26703" i="14"/>
  <c r="O26785" i="14"/>
  <c r="R26785" i="14"/>
  <c r="O26802" i="14"/>
  <c r="R26802" i="14"/>
  <c r="O27177" i="14"/>
  <c r="R27177" i="14"/>
  <c r="O27646" i="14"/>
  <c r="R27646" i="14"/>
  <c r="O27261" i="14"/>
  <c r="R27261" i="14"/>
  <c r="O27503" i="14"/>
  <c r="R27503" i="14"/>
  <c r="O27507" i="14"/>
  <c r="R27507" i="14"/>
  <c r="O27650" i="14"/>
  <c r="R27650" i="14"/>
  <c r="O27667" i="14"/>
  <c r="R27667" i="14"/>
  <c r="O28051" i="14"/>
  <c r="R28051" i="14"/>
  <c r="O28330" i="14"/>
  <c r="R28330" i="14"/>
  <c r="O28534" i="14"/>
  <c r="R28534" i="14"/>
  <c r="O28332" i="14"/>
  <c r="R28332" i="14"/>
  <c r="O28435" i="14"/>
  <c r="R28435" i="14"/>
  <c r="O28852" i="14"/>
  <c r="R28852" i="14"/>
  <c r="O28961" i="14"/>
  <c r="R28961" i="14"/>
  <c r="O29636" i="14"/>
  <c r="R29636" i="14"/>
  <c r="O29961" i="14"/>
  <c r="R29961" i="14"/>
  <c r="O30156" i="14"/>
  <c r="R30156" i="14"/>
  <c r="O30296" i="14"/>
  <c r="R30296" i="14"/>
  <c r="O30837" i="14"/>
  <c r="R30837" i="14"/>
  <c r="O30834" i="14"/>
  <c r="R30834" i="14"/>
  <c r="O30883" i="14"/>
  <c r="R30883" i="14"/>
  <c r="O30925" i="14"/>
  <c r="R30925" i="14"/>
  <c r="O30977" i="14"/>
  <c r="R30977" i="14"/>
  <c r="O31409" i="14"/>
  <c r="R31409" i="14"/>
  <c r="O31504" i="14"/>
  <c r="R31504" i="14"/>
  <c r="O31703" i="14"/>
  <c r="R31703" i="14"/>
  <c r="O31991" i="14"/>
  <c r="R31991" i="14"/>
  <c r="O32322" i="14"/>
  <c r="R32322" i="14"/>
  <c r="O32466" i="14"/>
  <c r="R32466" i="14"/>
  <c r="O32567" i="14"/>
  <c r="R32567" i="14"/>
  <c r="O32893" i="14"/>
  <c r="R32893" i="14"/>
  <c r="O32855" i="14"/>
  <c r="R32855" i="14"/>
  <c r="O27604" i="14"/>
  <c r="R27604" i="14"/>
  <c r="O27645" i="14"/>
  <c r="R27645" i="14"/>
  <c r="O28042" i="14"/>
  <c r="R28042" i="14"/>
  <c r="O28032" i="14"/>
  <c r="R28032" i="14"/>
  <c r="O28036" i="14"/>
  <c r="R28036" i="14"/>
  <c r="O28507" i="14"/>
  <c r="R28507" i="14"/>
  <c r="O28508" i="14"/>
  <c r="R28508" i="14"/>
  <c r="O28340" i="14"/>
  <c r="R28340" i="14"/>
  <c r="O28429" i="14"/>
  <c r="R28429" i="14"/>
  <c r="O28822" i="14"/>
  <c r="R28822" i="14"/>
  <c r="O28704" i="14"/>
  <c r="R28704" i="14"/>
  <c r="O29089" i="14"/>
  <c r="R29089" i="14"/>
  <c r="O29673" i="14"/>
  <c r="R29673" i="14"/>
  <c r="O29306" i="14"/>
  <c r="R29306" i="14"/>
  <c r="O29474" i="14"/>
  <c r="R29474" i="14"/>
  <c r="O29959" i="14"/>
  <c r="R29959" i="14"/>
  <c r="O30056" i="14"/>
  <c r="R30056" i="14"/>
  <c r="O30253" i="14"/>
  <c r="R30253" i="14"/>
  <c r="O30200" i="14"/>
  <c r="R30200" i="14"/>
  <c r="O30625" i="14"/>
  <c r="R30625" i="14"/>
  <c r="O30547" i="14"/>
  <c r="R30547" i="14"/>
  <c r="O30918" i="14"/>
  <c r="R30918" i="14"/>
  <c r="O30938" i="14"/>
  <c r="R30938" i="14"/>
  <c r="O31401" i="14"/>
  <c r="R31401" i="14"/>
  <c r="O31203" i="14"/>
  <c r="R31203" i="14"/>
  <c r="O31510" i="14"/>
  <c r="R31510" i="14"/>
  <c r="O31322" i="14"/>
  <c r="R31322" i="14"/>
  <c r="O31411" i="14"/>
  <c r="R31411" i="14"/>
  <c r="O31979" i="14"/>
  <c r="R31979" i="14"/>
  <c r="O31788" i="14"/>
  <c r="R31788" i="14"/>
  <c r="O31971" i="14"/>
  <c r="R31971" i="14"/>
  <c r="O32262" i="14"/>
  <c r="R32262" i="14"/>
  <c r="O32452" i="14"/>
  <c r="R32452" i="14"/>
  <c r="O33025" i="14"/>
  <c r="R33025" i="14"/>
  <c r="O27846" i="14"/>
  <c r="R27846" i="14"/>
  <c r="O27761" i="14"/>
  <c r="R27761" i="14"/>
  <c r="O27938" i="14"/>
  <c r="R27938" i="14"/>
  <c r="O28128" i="14"/>
  <c r="R28128" i="14"/>
  <c r="O28422" i="14"/>
  <c r="R28422" i="14"/>
  <c r="O28136" i="14"/>
  <c r="R28136" i="14"/>
  <c r="O28273" i="14"/>
  <c r="R28273" i="14"/>
  <c r="O28325" i="14"/>
  <c r="R28325" i="14"/>
  <c r="O28965" i="14"/>
  <c r="R28965" i="14"/>
  <c r="O28820" i="14"/>
  <c r="R28820" i="14"/>
  <c r="O28900" i="14"/>
  <c r="R28900" i="14"/>
  <c r="O29206" i="14"/>
  <c r="R29206" i="14"/>
  <c r="O29385" i="14"/>
  <c r="R29385" i="14"/>
  <c r="O29300" i="14"/>
  <c r="R29300" i="14"/>
  <c r="O29288" i="14"/>
  <c r="R29288" i="14"/>
  <c r="O29762" i="14"/>
  <c r="R29762" i="14"/>
  <c r="O29970" i="14"/>
  <c r="R29970" i="14"/>
  <c r="O30884" i="14"/>
  <c r="R30884" i="14"/>
  <c r="O30291" i="14"/>
  <c r="R30291" i="14"/>
  <c r="O30448" i="14"/>
  <c r="R30448" i="14"/>
  <c r="O30822" i="14"/>
  <c r="R30822" i="14"/>
  <c r="O30632" i="14"/>
  <c r="R30632" i="14"/>
  <c r="O30628" i="14"/>
  <c r="R30628" i="14"/>
  <c r="O31009" i="14"/>
  <c r="R31009" i="14"/>
  <c r="O30974" i="14"/>
  <c r="R30974" i="14"/>
  <c r="O31223" i="14"/>
  <c r="R31223" i="14"/>
  <c r="O31402" i="14"/>
  <c r="R31402" i="14"/>
  <c r="O31418" i="14"/>
  <c r="R31418" i="14"/>
  <c r="O31555" i="14"/>
  <c r="R31555" i="14"/>
  <c r="O31610" i="14"/>
  <c r="R31610" i="14"/>
  <c r="O31875" i="14"/>
  <c r="R31875" i="14"/>
  <c r="O31790" i="14"/>
  <c r="R31790" i="14"/>
  <c r="O31976" i="14"/>
  <c r="R31976" i="14"/>
  <c r="O32176" i="14"/>
  <c r="R32176" i="14"/>
  <c r="O32569" i="14"/>
  <c r="R32569" i="14"/>
  <c r="O32364" i="14"/>
  <c r="R32364" i="14"/>
  <c r="O32641" i="14"/>
  <c r="R32641" i="14"/>
  <c r="O32892" i="14"/>
  <c r="R32892" i="14"/>
  <c r="O32849" i="14"/>
  <c r="R32849" i="14"/>
  <c r="O27861" i="14"/>
  <c r="R27861" i="14"/>
  <c r="O27952" i="14"/>
  <c r="R27952" i="14"/>
  <c r="O28860" i="14"/>
  <c r="R28860" i="14"/>
  <c r="O29007" i="14"/>
  <c r="R29007" i="14"/>
  <c r="O29113" i="14"/>
  <c r="R29113" i="14"/>
  <c r="O28898" i="14"/>
  <c r="R28898" i="14"/>
  <c r="O29494" i="14"/>
  <c r="R29494" i="14"/>
  <c r="O29198" i="14"/>
  <c r="R29198" i="14"/>
  <c r="O29376" i="14"/>
  <c r="R29376" i="14"/>
  <c r="O29531" i="14"/>
  <c r="R29531" i="14"/>
  <c r="O29472" i="14"/>
  <c r="R29472" i="14"/>
  <c r="O29498" i="14"/>
  <c r="R29498" i="14"/>
  <c r="O29573" i="14"/>
  <c r="R29573" i="14"/>
  <c r="O29774" i="14"/>
  <c r="R29774" i="14"/>
  <c r="O30443" i="14"/>
  <c r="R30443" i="14"/>
  <c r="O30295" i="14"/>
  <c r="R30295" i="14"/>
  <c r="O30243" i="14"/>
  <c r="R30243" i="14"/>
  <c r="O30302" i="14"/>
  <c r="R30302" i="14"/>
  <c r="O31295" i="14"/>
  <c r="R31295" i="14"/>
  <c r="O31689" i="14"/>
  <c r="R31689" i="14"/>
  <c r="O31487" i="14"/>
  <c r="R31487" i="14"/>
  <c r="O31887" i="14"/>
  <c r="R31887" i="14"/>
  <c r="O31607" i="14"/>
  <c r="R31607" i="14"/>
  <c r="O32089" i="14"/>
  <c r="R32089" i="14"/>
  <c r="O31885" i="14"/>
  <c r="R31885" i="14"/>
  <c r="O32068" i="14"/>
  <c r="R32068" i="14"/>
  <c r="O32455" i="14"/>
  <c r="R32455" i="14"/>
  <c r="O32264" i="14"/>
  <c r="R32264" i="14"/>
  <c r="O32659" i="14"/>
  <c r="R32659" i="14"/>
  <c r="O32837" i="14"/>
  <c r="R32837" i="14"/>
  <c r="O32884" i="14"/>
  <c r="R32884" i="14"/>
  <c r="O28219" i="14"/>
  <c r="R28219" i="14"/>
  <c r="O28045" i="14"/>
  <c r="R28045" i="14"/>
  <c r="O28289" i="14"/>
  <c r="R28289" i="14"/>
  <c r="O28236" i="14"/>
  <c r="R28236" i="14"/>
  <c r="O28713" i="14"/>
  <c r="R28713" i="14"/>
  <c r="O28806" i="14"/>
  <c r="R28806" i="14"/>
  <c r="O28706" i="14"/>
  <c r="R28706" i="14"/>
  <c r="O28813" i="14"/>
  <c r="R28813" i="14"/>
  <c r="O29192" i="14"/>
  <c r="R29192" i="14"/>
  <c r="O29200" i="14"/>
  <c r="R29200" i="14"/>
  <c r="O29396" i="14"/>
  <c r="R29396" i="14"/>
  <c r="O29586" i="14"/>
  <c r="R29586" i="14"/>
  <c r="O29663" i="14"/>
  <c r="R29663" i="14"/>
  <c r="O29680" i="14"/>
  <c r="R29680" i="14"/>
  <c r="O29858" i="14"/>
  <c r="R29858" i="14"/>
  <c r="O29954" i="14"/>
  <c r="R29954" i="14"/>
  <c r="O30306" i="14"/>
  <c r="R30306" i="14"/>
  <c r="O30353" i="14"/>
  <c r="R30353" i="14"/>
  <c r="O30840" i="14"/>
  <c r="R30840" i="14"/>
  <c r="O30816" i="14"/>
  <c r="R30816" i="14"/>
  <c r="O30728" i="14"/>
  <c r="R30728" i="14"/>
  <c r="O31498" i="14"/>
  <c r="R31498" i="14"/>
  <c r="O31653" i="14"/>
  <c r="R31653" i="14"/>
  <c r="O31883" i="14"/>
  <c r="R31883" i="14"/>
  <c r="O31583" i="14"/>
  <c r="R31583" i="14"/>
  <c r="O32281" i="14"/>
  <c r="R32281" i="14"/>
  <c r="O32375" i="14"/>
  <c r="R32375" i="14"/>
  <c r="O32760" i="14"/>
  <c r="R32760" i="14"/>
  <c r="O32858" i="14"/>
  <c r="R32858" i="14"/>
  <c r="O33217" i="14"/>
  <c r="R33217" i="14"/>
  <c r="O33120" i="14"/>
  <c r="R33120" i="14"/>
  <c r="O28316" i="14"/>
  <c r="R28316" i="14"/>
  <c r="O28186" i="14"/>
  <c r="R28186" i="14"/>
  <c r="O28237" i="14"/>
  <c r="R28237" i="14"/>
  <c r="O28436" i="14"/>
  <c r="R28436" i="14"/>
  <c r="O28892" i="14"/>
  <c r="R28892" i="14"/>
  <c r="O28720" i="14"/>
  <c r="R28720" i="14"/>
  <c r="O29383" i="14"/>
  <c r="R29383" i="14"/>
  <c r="O29569" i="14"/>
  <c r="R29569" i="14"/>
  <c r="O29480" i="14"/>
  <c r="R29480" i="14"/>
  <c r="O29868" i="14"/>
  <c r="R29868" i="14"/>
  <c r="O30164" i="14"/>
  <c r="R30164" i="14"/>
  <c r="O30542" i="14"/>
  <c r="R30542" i="14"/>
  <c r="O30723" i="14"/>
  <c r="R30723" i="14"/>
  <c r="O30724" i="14"/>
  <c r="R30724" i="14"/>
  <c r="O31413" i="14"/>
  <c r="R31413" i="14"/>
  <c r="O31881" i="14"/>
  <c r="R31881" i="14"/>
  <c r="O31683" i="14"/>
  <c r="R31683" i="14"/>
  <c r="O31641" i="14"/>
  <c r="R31641" i="14"/>
  <c r="O32067" i="14"/>
  <c r="R32067" i="14"/>
  <c r="O31980" i="14"/>
  <c r="R31980" i="14"/>
  <c r="O32164" i="14"/>
  <c r="R32164" i="14"/>
  <c r="O32354" i="14"/>
  <c r="R32354" i="14"/>
  <c r="O33129" i="14"/>
  <c r="R33129" i="14"/>
  <c r="O32949" i="14"/>
  <c r="R32949" i="14"/>
  <c r="O32930" i="14"/>
  <c r="R32930" i="14"/>
  <c r="O33321" i="14"/>
  <c r="R33321" i="14"/>
  <c r="O27946" i="14"/>
  <c r="R27946" i="14"/>
  <c r="O28425" i="14"/>
  <c r="R28425" i="14"/>
  <c r="O28180" i="14"/>
  <c r="R28180" i="14"/>
  <c r="O28224" i="14"/>
  <c r="R28224" i="14"/>
  <c r="O28323" i="14"/>
  <c r="R28323" i="14"/>
  <c r="O28796" i="14"/>
  <c r="R28796" i="14"/>
  <c r="O28725" i="14"/>
  <c r="R28725" i="14"/>
  <c r="O28708" i="14"/>
  <c r="R28708" i="14"/>
  <c r="O28808" i="14"/>
  <c r="R28808" i="14"/>
  <c r="O28960" i="14"/>
  <c r="R28960" i="14"/>
  <c r="O29286" i="14"/>
  <c r="R29286" i="14"/>
  <c r="O29386" i="14"/>
  <c r="R29386" i="14"/>
  <c r="O29685" i="14"/>
  <c r="R29685" i="14"/>
  <c r="O29857" i="14"/>
  <c r="R29857" i="14"/>
  <c r="O30169" i="14"/>
  <c r="R30169" i="14"/>
  <c r="O30255" i="14"/>
  <c r="R30255" i="14"/>
  <c r="O30433" i="14"/>
  <c r="R30433" i="14"/>
  <c r="O30244" i="14"/>
  <c r="R30244" i="14"/>
  <c r="O30721" i="14"/>
  <c r="R30721" i="14"/>
  <c r="O30626" i="14"/>
  <c r="R30626" i="14"/>
  <c r="O30833" i="14"/>
  <c r="R30833" i="14"/>
  <c r="O31311" i="14"/>
  <c r="R31311" i="14"/>
  <c r="O31034" i="14"/>
  <c r="R31034" i="14"/>
  <c r="O31200" i="14"/>
  <c r="R31200" i="14"/>
  <c r="O31593" i="14"/>
  <c r="R31593" i="14"/>
  <c r="O31213" i="14"/>
  <c r="R31213" i="14"/>
  <c r="O31800" i="14"/>
  <c r="R31800" i="14"/>
  <c r="O32063" i="14"/>
  <c r="R32063" i="14"/>
  <c r="O32314" i="14"/>
  <c r="R32314" i="14"/>
  <c r="O32649" i="14"/>
  <c r="R32649" i="14"/>
  <c r="O32366" i="14"/>
  <c r="R32366" i="14"/>
  <c r="O32647" i="14"/>
  <c r="R32647" i="14"/>
  <c r="O33030" i="14"/>
  <c r="R33030" i="14"/>
  <c r="O32946" i="14"/>
  <c r="R32946" i="14"/>
  <c r="O32998" i="14"/>
  <c r="R32998" i="14"/>
  <c r="O32984" i="14"/>
  <c r="R32984" i="14"/>
  <c r="O27837" i="14"/>
  <c r="R27837" i="14"/>
  <c r="O28135" i="14"/>
  <c r="R28135" i="14"/>
  <c r="O28052" i="14"/>
  <c r="R28052" i="14"/>
  <c r="O28523" i="14"/>
  <c r="R28523" i="14"/>
  <c r="O28423" i="14"/>
  <c r="R28423" i="14"/>
  <c r="O28519" i="14"/>
  <c r="R28519" i="14"/>
  <c r="O28699" i="14"/>
  <c r="R28699" i="14"/>
  <c r="O28613" i="14"/>
  <c r="R28613" i="14"/>
  <c r="O28850" i="14"/>
  <c r="R28850" i="14"/>
  <c r="O29190" i="14"/>
  <c r="R29190" i="14"/>
  <c r="O29281" i="14"/>
  <c r="R29281" i="14"/>
  <c r="O29589" i="14"/>
  <c r="R29589" i="14"/>
  <c r="O29767" i="14"/>
  <c r="R29767" i="14"/>
  <c r="O29760" i="14"/>
  <c r="R29760" i="14"/>
  <c r="O29765" i="14"/>
  <c r="R29765" i="14"/>
  <c r="O29872" i="14"/>
  <c r="R29872" i="14"/>
  <c r="O30435" i="14"/>
  <c r="R30435" i="14"/>
  <c r="O30841" i="14"/>
  <c r="R30841" i="14"/>
  <c r="O31017" i="14"/>
  <c r="R31017" i="14"/>
  <c r="O30819" i="14"/>
  <c r="R30819" i="14"/>
  <c r="O31225" i="14"/>
  <c r="R31225" i="14"/>
  <c r="O31652" i="14"/>
  <c r="R31652" i="14"/>
  <c r="O31210" i="14"/>
  <c r="R31210" i="14"/>
  <c r="O31314" i="14"/>
  <c r="R31314" i="14"/>
  <c r="O31686" i="14"/>
  <c r="R31686" i="14"/>
  <c r="O31873" i="14"/>
  <c r="R31873" i="14"/>
  <c r="O31878" i="14"/>
  <c r="R31878" i="14"/>
  <c r="O32555" i="14"/>
  <c r="R32555" i="14"/>
  <c r="O32255" i="14"/>
  <c r="R32255" i="14"/>
  <c r="O32451" i="14"/>
  <c r="R32451" i="14"/>
  <c r="O32935" i="14"/>
  <c r="R32935" i="14"/>
  <c r="O33122" i="14"/>
  <c r="R33122" i="14"/>
  <c r="O33517" i="14"/>
  <c r="R33517" i="14"/>
  <c r="O33604" i="14"/>
  <c r="R33604" i="14"/>
  <c r="O33805" i="14"/>
  <c r="R33805" i="14"/>
  <c r="O34273" i="14"/>
  <c r="R34273" i="14"/>
  <c r="O34668" i="14"/>
  <c r="R34668" i="14"/>
  <c r="O34907" i="14"/>
  <c r="R34907" i="14"/>
  <c r="O33223" i="14"/>
  <c r="R33223" i="14"/>
  <c r="O33415" i="14"/>
  <c r="R33415" i="14"/>
  <c r="O33564" i="14"/>
  <c r="R33564" i="14"/>
  <c r="O33320" i="14"/>
  <c r="R33320" i="14"/>
  <c r="O33522" i="14"/>
  <c r="R33522" i="14"/>
  <c r="O33618" i="14"/>
  <c r="R33618" i="14"/>
  <c r="O33999" i="14"/>
  <c r="R33999" i="14"/>
  <c r="O33898" i="14"/>
  <c r="R33898" i="14"/>
  <c r="O34081" i="14"/>
  <c r="R34081" i="14"/>
  <c r="O34393" i="14"/>
  <c r="R34393" i="14"/>
  <c r="O34178" i="14"/>
  <c r="R34178" i="14"/>
  <c r="O34479" i="14"/>
  <c r="R34479" i="14"/>
  <c r="O34662" i="14"/>
  <c r="R34662" i="14"/>
  <c r="O34469" i="14"/>
  <c r="R34469" i="14"/>
  <c r="O34774" i="14"/>
  <c r="R34774" i="14"/>
  <c r="O34855" i="14"/>
  <c r="R34855" i="14"/>
  <c r="O32994" i="14"/>
  <c r="R32994" i="14"/>
  <c r="O33029" i="14"/>
  <c r="R33029" i="14"/>
  <c r="O33038" i="14"/>
  <c r="R33038" i="14"/>
  <c r="O34097" i="14"/>
  <c r="R34097" i="14"/>
  <c r="O34228" i="14"/>
  <c r="R34228" i="14"/>
  <c r="O34286" i="14"/>
  <c r="R34286" i="14"/>
  <c r="O34466" i="14"/>
  <c r="R34466" i="14"/>
  <c r="O34764" i="14"/>
  <c r="R34764" i="14"/>
  <c r="O33220" i="14"/>
  <c r="R33220" i="14"/>
  <c r="O33910" i="14"/>
  <c r="R33910" i="14"/>
  <c r="O33808" i="14"/>
  <c r="R33808" i="14"/>
  <c r="O34083" i="14"/>
  <c r="R34083" i="14"/>
  <c r="O34582" i="14"/>
  <c r="R34582" i="14"/>
  <c r="O34666" i="14"/>
  <c r="R34666" i="14"/>
  <c r="O34999" i="14"/>
  <c r="R34999" i="14"/>
  <c r="O33216" i="14"/>
  <c r="R33216" i="14"/>
  <c r="O33316" i="14"/>
  <c r="R33316" i="14"/>
  <c r="O33324" i="14"/>
  <c r="R33324" i="14"/>
  <c r="O33427" i="14"/>
  <c r="R33427" i="14"/>
  <c r="O33658" i="14"/>
  <c r="R33658" i="14"/>
  <c r="O33698" i="14"/>
  <c r="R33698" i="14"/>
  <c r="O33794" i="14"/>
  <c r="R33794" i="14"/>
  <c r="O33797" i="14"/>
  <c r="R33797" i="14"/>
  <c r="O34236" i="14"/>
  <c r="R34236" i="14"/>
  <c r="O34584" i="14"/>
  <c r="R34584" i="14"/>
  <c r="O33528" i="14"/>
  <c r="R33528" i="14"/>
  <c r="O33230" i="14"/>
  <c r="R33230" i="14"/>
  <c r="O33817" i="14"/>
  <c r="R33817" i="14"/>
  <c r="O34091" i="14"/>
  <c r="R34091" i="14"/>
  <c r="O34341" i="14"/>
  <c r="R34341" i="14"/>
  <c r="O34239" i="14"/>
  <c r="R34239" i="14"/>
  <c r="O34275" i="14"/>
  <c r="R34275" i="14"/>
  <c r="O34480" i="14"/>
  <c r="R34480" i="14"/>
  <c r="O34659" i="14"/>
  <c r="R34659" i="14"/>
  <c r="O34903" i="14"/>
  <c r="R34858" i="14"/>
  <c r="O35005" i="14"/>
  <c r="R35005" i="14"/>
  <c r="O34865" i="14"/>
  <c r="R34865" i="14"/>
  <c r="O33813" i="14"/>
  <c r="R33813" i="14"/>
  <c r="O33887" i="14"/>
  <c r="R33887" i="14"/>
  <c r="O33987" i="14"/>
  <c r="R33987" i="14"/>
  <c r="O33904" i="14"/>
  <c r="R33904" i="14"/>
  <c r="O34234" i="14"/>
  <c r="R34234" i="14"/>
  <c r="O34571" i="14"/>
  <c r="R34571" i="14"/>
  <c r="O34199" i="14"/>
  <c r="R34199" i="14"/>
  <c r="O34371" i="14"/>
  <c r="R34371" i="14"/>
  <c r="O34676" i="14"/>
  <c r="O33224" i="14"/>
  <c r="R33224" i="14"/>
  <c r="O33623" i="14"/>
  <c r="R33623" i="14"/>
  <c r="O33990" i="14"/>
  <c r="R33990" i="14"/>
  <c r="O33902" i="14"/>
  <c r="R33902" i="14"/>
  <c r="O34677" i="14"/>
  <c r="R34677" i="14"/>
  <c r="O34847" i="14"/>
  <c r="R34847" i="14"/>
  <c r="O959" i="14"/>
  <c r="R959" i="14"/>
  <c r="O1055" i="14"/>
  <c r="R1055" i="14"/>
  <c r="R2025" i="14"/>
  <c r="O1732" i="14"/>
  <c r="O484" i="14"/>
  <c r="R484" i="14"/>
  <c r="O742" i="14"/>
  <c r="R742" i="14"/>
  <c r="O1273" i="14"/>
  <c r="O986" i="14"/>
  <c r="R1413" i="14"/>
  <c r="O1464" i="14"/>
  <c r="R1464" i="14"/>
  <c r="O1252" i="14"/>
  <c r="R1252" i="14"/>
  <c r="O1737" i="14"/>
  <c r="O1838" i="14"/>
  <c r="R1838" i="14"/>
  <c r="O776" i="14"/>
  <c r="R776" i="14"/>
  <c r="O1151" i="14"/>
  <c r="R1151" i="14"/>
  <c r="O1313" i="14"/>
  <c r="R1313" i="14"/>
  <c r="O1647" i="14"/>
  <c r="R1647" i="14"/>
  <c r="O1401" i="14"/>
  <c r="R1401" i="14"/>
  <c r="O2315" i="14"/>
  <c r="R2315" i="14"/>
  <c r="O584" i="14"/>
  <c r="R584" i="14"/>
  <c r="O728" i="14"/>
  <c r="R728" i="14"/>
  <c r="O1249" i="14"/>
  <c r="R1249" i="14"/>
  <c r="O1164" i="14"/>
  <c r="R1164" i="14"/>
  <c r="O1440" i="14"/>
  <c r="R1440" i="14"/>
  <c r="O1931" i="14"/>
  <c r="R1931" i="14"/>
  <c r="O1636" i="14"/>
  <c r="R1636" i="14"/>
  <c r="O634" i="14"/>
  <c r="R634" i="14"/>
  <c r="O672" i="14"/>
  <c r="R672" i="14"/>
  <c r="O1059" i="14"/>
  <c r="R1059" i="14"/>
  <c r="O1405" i="14"/>
  <c r="R1405" i="14"/>
  <c r="O1348" i="14"/>
  <c r="R1348" i="14"/>
  <c r="O1442" i="14"/>
  <c r="R1442" i="14"/>
  <c r="O1445" i="14"/>
  <c r="R1445" i="14"/>
  <c r="O1848" i="14"/>
  <c r="R1848" i="14"/>
  <c r="O1740" i="14"/>
  <c r="R1740" i="14"/>
  <c r="O1747" i="14"/>
  <c r="R1747" i="14"/>
  <c r="O778" i="14"/>
  <c r="R778" i="14"/>
  <c r="O1269" i="14"/>
  <c r="R1269" i="14"/>
  <c r="O1160" i="14"/>
  <c r="R1160" i="14"/>
  <c r="O1305" i="14"/>
  <c r="R1305" i="14"/>
  <c r="O1360" i="14"/>
  <c r="R1360" i="14"/>
  <c r="O1410" i="14"/>
  <c r="R1410" i="14"/>
  <c r="O2137" i="14"/>
  <c r="R2137" i="14"/>
  <c r="O506" i="14"/>
  <c r="R506" i="14"/>
  <c r="O726" i="14"/>
  <c r="R726" i="14"/>
  <c r="O1080" i="14"/>
  <c r="R1080" i="14"/>
  <c r="O1407" i="14"/>
  <c r="R1407" i="14"/>
  <c r="O1411" i="14"/>
  <c r="R1411" i="14"/>
  <c r="O1463" i="14"/>
  <c r="R1463" i="14"/>
  <c r="O1825" i="14"/>
  <c r="R1825" i="14"/>
  <c r="O2071" i="14"/>
  <c r="R2071" i="14"/>
  <c r="O682" i="14"/>
  <c r="R682" i="14"/>
  <c r="O684" i="14"/>
  <c r="R684" i="14"/>
  <c r="O1989" i="14"/>
  <c r="R1989" i="14"/>
  <c r="O1973" i="14"/>
  <c r="R1973" i="14"/>
  <c r="O1832" i="14"/>
  <c r="R1832" i="14"/>
  <c r="O2034" i="14"/>
  <c r="R2034" i="14"/>
  <c r="O2210" i="14"/>
  <c r="R2210" i="14"/>
  <c r="O2402" i="14"/>
  <c r="R2402" i="14"/>
  <c r="O2412" i="14"/>
  <c r="R2412" i="14"/>
  <c r="O2710" i="14"/>
  <c r="R2710" i="14"/>
  <c r="O2643" i="14"/>
  <c r="R2643" i="14"/>
  <c r="O3429" i="14"/>
  <c r="R3429" i="14"/>
  <c r="O3176" i="14"/>
  <c r="R3176" i="14"/>
  <c r="O2028" i="14"/>
  <c r="R2028" i="14"/>
  <c r="O2126" i="14"/>
  <c r="R2126" i="14"/>
  <c r="O2213" i="14"/>
  <c r="R2213" i="14"/>
  <c r="O2316" i="14"/>
  <c r="R2316" i="14"/>
  <c r="O2985" i="14"/>
  <c r="R2985" i="14"/>
  <c r="O1934" i="14"/>
  <c r="R1934" i="14"/>
  <c r="O2029" i="14"/>
  <c r="R2029" i="14"/>
  <c r="O2649" i="14"/>
  <c r="R2649" i="14"/>
  <c r="O2744" i="14"/>
  <c r="R2744" i="14"/>
  <c r="O2323" i="14"/>
  <c r="R2323" i="14"/>
  <c r="O2743" i="14"/>
  <c r="R2743" i="14"/>
  <c r="O2905" i="14"/>
  <c r="R2905" i="14"/>
  <c r="O2883" i="14"/>
  <c r="R2883" i="14"/>
  <c r="O3333" i="14"/>
  <c r="R3333" i="14"/>
  <c r="O3471" i="14"/>
  <c r="R3471" i="14"/>
  <c r="O1937" i="14"/>
  <c r="R1937" i="14"/>
  <c r="O2311" i="14"/>
  <c r="R2311" i="14"/>
  <c r="O2224" i="14"/>
  <c r="R2224" i="14"/>
  <c r="O2599" i="14"/>
  <c r="R2599" i="14"/>
  <c r="O2426" i="14"/>
  <c r="R2426" i="14"/>
  <c r="O2509" i="14"/>
  <c r="R2509" i="14"/>
  <c r="O2606" i="14"/>
  <c r="R2606" i="14"/>
  <c r="O2746" i="14"/>
  <c r="R2746" i="14"/>
  <c r="O2786" i="14"/>
  <c r="R2786" i="14"/>
  <c r="O3073" i="14"/>
  <c r="R3073" i="14"/>
  <c r="O2976" i="14"/>
  <c r="R2976" i="14"/>
  <c r="O2990" i="14"/>
  <c r="R2990" i="14"/>
  <c r="O1979" i="14"/>
  <c r="R1979" i="14"/>
  <c r="O1977" i="14"/>
  <c r="R1977" i="14"/>
  <c r="O2409" i="14"/>
  <c r="R2409" i="14"/>
  <c r="O2326" i="14"/>
  <c r="R2326" i="14"/>
  <c r="O2405" i="14"/>
  <c r="R2405" i="14"/>
  <c r="O2712" i="14"/>
  <c r="R2712" i="14"/>
  <c r="O2592" i="14"/>
  <c r="R2592" i="14"/>
  <c r="O2747" i="14"/>
  <c r="R2747" i="14"/>
  <c r="O2982" i="14"/>
  <c r="R2982" i="14"/>
  <c r="O2789" i="14"/>
  <c r="R2789" i="14"/>
  <c r="O2750" i="14"/>
  <c r="R2750" i="14"/>
  <c r="O3375" i="14"/>
  <c r="R3375" i="14"/>
  <c r="O2660" i="14"/>
  <c r="R2660" i="14"/>
  <c r="O2114" i="14"/>
  <c r="R2114" i="14"/>
  <c r="O2212" i="14"/>
  <c r="R2212" i="14"/>
  <c r="O2309" i="14"/>
  <c r="R2309" i="14"/>
  <c r="O2785" i="14"/>
  <c r="R2785" i="14"/>
  <c r="O2741" i="14"/>
  <c r="R2741" i="14"/>
  <c r="O2800" i="14"/>
  <c r="R2800" i="14"/>
  <c r="O2807" i="14"/>
  <c r="R2807" i="14"/>
  <c r="O3423" i="14"/>
  <c r="R3423" i="14"/>
  <c r="O1919" i="14"/>
  <c r="R1919" i="14"/>
  <c r="O2036" i="14"/>
  <c r="R2036" i="14"/>
  <c r="O2328" i="14"/>
  <c r="R2328" i="14"/>
  <c r="O2033" i="14"/>
  <c r="R2033" i="14"/>
  <c r="O2991" i="14"/>
  <c r="R2991" i="14"/>
  <c r="O2810" i="14"/>
  <c r="R2810" i="14"/>
  <c r="O3324" i="14"/>
  <c r="R3324" i="14"/>
  <c r="O3478" i="14"/>
  <c r="R3478" i="14"/>
  <c r="O3326" i="14"/>
  <c r="R3326" i="14"/>
  <c r="O4152" i="14"/>
  <c r="R4152" i="14"/>
  <c r="O3950" i="14"/>
  <c r="R3950" i="14"/>
  <c r="O4223" i="14"/>
  <c r="R4223" i="14"/>
  <c r="O4340" i="14"/>
  <c r="R4340" i="14"/>
  <c r="O4632" i="14"/>
  <c r="R4632" i="14"/>
  <c r="O4424" i="14"/>
  <c r="R4424" i="14"/>
  <c r="O3322" i="14"/>
  <c r="R3322" i="14"/>
  <c r="O3180" i="14"/>
  <c r="R3180" i="14"/>
  <c r="O3851" i="14"/>
  <c r="R3851" i="14"/>
  <c r="O3565" i="14"/>
  <c r="R3565" i="14"/>
  <c r="O4537" i="14"/>
  <c r="R4537" i="14"/>
  <c r="O4328" i="14"/>
  <c r="R4328" i="14"/>
  <c r="O3413" i="14"/>
  <c r="R3413" i="14"/>
  <c r="O3321" i="14"/>
  <c r="R3321" i="14"/>
  <c r="O3562" i="14"/>
  <c r="R3562" i="14"/>
  <c r="O3564" i="14"/>
  <c r="R3564" i="14"/>
  <c r="O3943" i="14"/>
  <c r="R3943" i="14"/>
  <c r="O3936" i="14"/>
  <c r="R3936" i="14"/>
  <c r="O4342" i="14"/>
  <c r="R4342" i="14"/>
  <c r="O4088" i="14"/>
  <c r="R4088" i="14"/>
  <c r="O4339" i="14"/>
  <c r="R4339" i="14"/>
  <c r="O4530" i="14"/>
  <c r="R4530" i="14"/>
  <c r="O3360" i="14"/>
  <c r="R3360" i="14"/>
  <c r="O3572" i="14"/>
  <c r="R3572" i="14"/>
  <c r="O4095" i="14"/>
  <c r="R4095" i="14"/>
  <c r="O4427" i="14"/>
  <c r="R4427" i="14"/>
  <c r="O3992" i="14"/>
  <c r="R3992" i="14"/>
  <c r="O4426" i="14"/>
  <c r="R4426" i="14"/>
  <c r="O4609" i="14"/>
  <c r="R4609" i="14"/>
  <c r="O3318" i="14"/>
  <c r="R3318" i="14"/>
  <c r="O3769" i="14"/>
  <c r="R3769" i="14"/>
  <c r="O3743" i="14"/>
  <c r="R3743" i="14"/>
  <c r="O4005" i="14"/>
  <c r="R4005" i="14"/>
  <c r="O3859" i="14"/>
  <c r="R3859" i="14"/>
  <c r="O3852" i="14"/>
  <c r="R3852" i="14"/>
  <c r="O4001" i="14"/>
  <c r="R4001" i="14"/>
  <c r="O4128" i="14"/>
  <c r="R4128" i="14"/>
  <c r="O4098" i="14"/>
  <c r="R4098" i="14"/>
  <c r="O4527" i="14"/>
  <c r="R4527" i="14"/>
  <c r="O4338" i="14"/>
  <c r="R4338" i="14"/>
  <c r="O4729" i="14"/>
  <c r="R4729" i="14"/>
  <c r="O3567" i="14"/>
  <c r="R3567" i="14"/>
  <c r="O3365" i="14"/>
  <c r="R3365" i="14"/>
  <c r="O3937" i="14"/>
  <c r="R3937" i="14"/>
  <c r="O3946" i="14"/>
  <c r="R3946" i="14"/>
  <c r="O4042" i="14"/>
  <c r="R4042" i="14"/>
  <c r="O4048" i="14"/>
  <c r="R4048" i="14"/>
  <c r="O4133" i="14"/>
  <c r="R4133" i="14"/>
  <c r="O3266" i="14"/>
  <c r="R3266" i="14"/>
  <c r="O3363" i="14"/>
  <c r="R3363" i="14"/>
  <c r="O3383" i="14"/>
  <c r="R3383" i="14"/>
  <c r="O3654" i="14"/>
  <c r="R3654" i="14"/>
  <c r="O3750" i="14"/>
  <c r="R3750" i="14"/>
  <c r="O3575" i="14"/>
  <c r="R3575" i="14"/>
  <c r="O3842" i="14"/>
  <c r="R3842" i="14"/>
  <c r="O3959" i="14"/>
  <c r="R3959" i="14"/>
  <c r="O4523" i="14"/>
  <c r="R4523" i="14"/>
  <c r="O4136" i="14"/>
  <c r="R4136" i="14"/>
  <c r="O3370" i="14"/>
  <c r="R3370" i="14"/>
  <c r="O3364" i="14"/>
  <c r="R3364" i="14"/>
  <c r="O3460" i="14"/>
  <c r="R3460" i="14"/>
  <c r="O3847" i="14"/>
  <c r="R3847" i="14"/>
  <c r="O3996" i="14"/>
  <c r="R3996" i="14"/>
  <c r="O3752" i="14"/>
  <c r="R3752" i="14"/>
  <c r="O3940" i="14"/>
  <c r="R3940" i="14"/>
  <c r="O4533" i="14"/>
  <c r="R4533" i="14"/>
  <c r="O4705" i="14"/>
  <c r="R4705" i="14"/>
  <c r="O5001" i="14"/>
  <c r="R5001" i="14"/>
  <c r="O4998" i="14"/>
  <c r="R4998" i="14"/>
  <c r="O5281" i="14"/>
  <c r="R5281" i="14"/>
  <c r="O6007" i="14"/>
  <c r="R6007" i="14"/>
  <c r="O6169" i="14"/>
  <c r="R6169" i="14"/>
  <c r="O4911" i="14"/>
  <c r="R4911" i="14"/>
  <c r="O4612" i="14"/>
  <c r="R4612" i="14"/>
  <c r="O4756" i="14"/>
  <c r="R4756" i="14"/>
  <c r="O4771" i="14"/>
  <c r="R4771" i="14"/>
  <c r="O5299" i="14"/>
  <c r="R5299" i="14"/>
  <c r="O5688" i="14"/>
  <c r="R5688" i="14"/>
  <c r="O6021" i="14"/>
  <c r="R6021" i="14"/>
  <c r="O4725" i="14"/>
  <c r="R4725" i="14"/>
  <c r="O5017" i="14"/>
  <c r="R5017" i="14"/>
  <c r="O5199" i="14"/>
  <c r="R5199" i="14"/>
  <c r="O5002" i="14"/>
  <c r="R5002" i="14"/>
  <c r="O5206" i="14"/>
  <c r="R5206" i="14"/>
  <c r="O5011" i="14"/>
  <c r="R5011" i="14"/>
  <c r="O5400" i="14"/>
  <c r="R5400" i="14"/>
  <c r="O5192" i="14"/>
  <c r="R5192" i="14"/>
  <c r="O5446" i="14"/>
  <c r="R5446" i="14"/>
  <c r="O5440" i="14"/>
  <c r="R5440" i="14"/>
  <c r="O5573" i="14"/>
  <c r="R5573" i="14"/>
  <c r="O4757" i="14"/>
  <c r="R4757" i="14"/>
  <c r="O5286" i="14"/>
  <c r="R5286" i="14"/>
  <c r="O5302" i="14"/>
  <c r="R5302" i="14"/>
  <c r="O5101" i="14"/>
  <c r="R5101" i="14"/>
  <c r="O5341" i="14"/>
  <c r="R5341" i="14"/>
  <c r="O6155" i="14"/>
  <c r="R6155" i="14"/>
  <c r="O5773" i="14"/>
  <c r="R5773" i="14"/>
  <c r="O4661" i="14"/>
  <c r="R4661" i="14"/>
  <c r="O4803" i="14"/>
  <c r="R4803" i="14"/>
  <c r="O5186" i="14"/>
  <c r="R5186" i="14"/>
  <c r="O5429" i="14"/>
  <c r="R5429" i="14"/>
  <c r="O5346" i="14"/>
  <c r="R5346" i="14"/>
  <c r="O5336" i="14"/>
  <c r="R5336" i="14"/>
  <c r="O5495" i="14"/>
  <c r="R5495" i="14"/>
  <c r="O5877" i="14"/>
  <c r="R5877" i="14"/>
  <c r="O6153" i="14"/>
  <c r="R6153" i="14"/>
  <c r="O4662" i="14"/>
  <c r="R4662" i="14"/>
  <c r="O4718" i="14"/>
  <c r="R4718" i="14"/>
  <c r="O4909" i="14"/>
  <c r="R4909" i="14"/>
  <c r="O5280" i="14"/>
  <c r="R5280" i="14"/>
  <c r="O5390" i="14"/>
  <c r="R5390" i="14"/>
  <c r="O5856" i="14"/>
  <c r="R5856" i="14"/>
  <c r="O6108" i="14"/>
  <c r="R6108" i="14"/>
  <c r="O5003" i="14"/>
  <c r="R5003" i="14"/>
  <c r="O5305" i="14"/>
  <c r="R5305" i="14"/>
  <c r="O4996" i="14"/>
  <c r="R4996" i="14"/>
  <c r="O5201" i="14"/>
  <c r="R5201" i="14"/>
  <c r="O5592" i="14"/>
  <c r="R5592" i="14"/>
  <c r="O5428" i="14"/>
  <c r="R5428" i="14"/>
  <c r="O5588" i="14"/>
  <c r="R5588" i="14"/>
  <c r="O4628" i="14"/>
  <c r="R4628" i="14"/>
  <c r="O4906" i="14"/>
  <c r="R4906" i="14"/>
  <c r="O4755" i="14"/>
  <c r="R4755" i="14"/>
  <c r="O5194" i="14"/>
  <c r="R5194" i="14"/>
  <c r="O5297" i="14"/>
  <c r="R5297" i="14"/>
  <c r="O5953" i="14"/>
  <c r="R5953" i="14"/>
  <c r="O6009" i="14"/>
  <c r="R6009" i="14"/>
  <c r="O6148" i="14"/>
  <c r="R6148" i="14"/>
  <c r="O6354" i="14"/>
  <c r="R6354" i="14"/>
  <c r="O6450" i="14"/>
  <c r="R6450" i="14"/>
  <c r="O6681" i="14"/>
  <c r="R6681" i="14"/>
  <c r="O7034" i="14"/>
  <c r="R7034" i="14"/>
  <c r="O7296" i="14"/>
  <c r="R7296" i="14"/>
  <c r="O7506" i="14"/>
  <c r="R7506" i="14"/>
  <c r="O7704" i="14"/>
  <c r="R7704" i="14"/>
  <c r="O8064" i="14"/>
  <c r="R8064" i="14"/>
  <c r="O8083" i="14"/>
  <c r="R8083" i="14"/>
  <c r="O8351" i="14"/>
  <c r="R8351" i="14"/>
  <c r="O8745" i="14"/>
  <c r="R8745" i="14"/>
  <c r="O6047" i="14"/>
  <c r="R6047" i="14"/>
  <c r="O6635" i="14"/>
  <c r="R6635" i="14"/>
  <c r="O6729" i="14"/>
  <c r="R6729" i="14"/>
  <c r="O6822" i="14"/>
  <c r="R6822" i="14"/>
  <c r="O6918" i="14"/>
  <c r="R6918" i="14"/>
  <c r="O7360" i="14"/>
  <c r="R7360" i="14"/>
  <c r="O7702" i="14"/>
  <c r="R7702" i="14"/>
  <c r="O7492" i="14"/>
  <c r="R7492" i="14"/>
  <c r="O7694" i="14"/>
  <c r="R7694" i="14"/>
  <c r="O8444" i="14"/>
  <c r="R8444" i="14"/>
  <c r="O8165" i="14"/>
  <c r="R8165" i="14"/>
  <c r="O6064" i="14"/>
  <c r="R6064" i="14"/>
  <c r="O6832" i="14"/>
  <c r="R6832" i="14"/>
  <c r="O7487" i="14"/>
  <c r="R7487" i="14"/>
  <c r="O7802" i="14"/>
  <c r="R7802" i="14"/>
  <c r="O8130" i="14"/>
  <c r="R8130" i="14"/>
  <c r="O8255" i="14"/>
  <c r="R8255" i="14"/>
  <c r="O8838" i="14"/>
  <c r="R8838" i="14"/>
  <c r="O5975" i="14"/>
  <c r="R5975" i="14"/>
  <c r="O6016" i="14"/>
  <c r="R6016" i="14"/>
  <c r="O6243" i="14"/>
  <c r="R6243" i="14"/>
  <c r="O6336" i="14"/>
  <c r="R6336" i="14"/>
  <c r="O6341" i="14"/>
  <c r="R6341" i="14"/>
  <c r="O6741" i="14"/>
  <c r="R6741" i="14"/>
  <c r="O6936" i="14"/>
  <c r="R6936" i="14"/>
  <c r="O7121" i="14"/>
  <c r="R7121" i="14"/>
  <c r="O7361" i="14"/>
  <c r="R7361" i="14"/>
  <c r="O7363" i="14"/>
  <c r="R7363" i="14"/>
  <c r="O7885" i="14"/>
  <c r="R7885" i="14"/>
  <c r="O8170" i="14"/>
  <c r="R8170" i="14"/>
  <c r="O8359" i="14"/>
  <c r="R8359" i="14"/>
  <c r="O8261" i="14"/>
  <c r="R8261" i="14"/>
  <c r="O8456" i="14"/>
  <c r="R8456" i="14"/>
  <c r="O9118" i="14"/>
  <c r="R9118" i="14"/>
  <c r="O6543" i="14"/>
  <c r="R6543" i="14"/>
  <c r="O6745" i="14"/>
  <c r="R6745" i="14"/>
  <c r="O6551" i="14"/>
  <c r="R6551" i="14"/>
  <c r="O7014" i="14"/>
  <c r="R7014" i="14"/>
  <c r="O7305" i="14"/>
  <c r="R7305" i="14"/>
  <c r="O7351" i="14"/>
  <c r="R7351" i="14"/>
  <c r="O7353" i="14"/>
  <c r="R7353" i="14"/>
  <c r="O7490" i="14"/>
  <c r="R7490" i="14"/>
  <c r="O7692" i="14"/>
  <c r="R7692" i="14"/>
  <c r="O8348" i="14"/>
  <c r="R8348" i="14"/>
  <c r="O8374" i="14"/>
  <c r="R8374" i="14"/>
  <c r="O8649" i="14"/>
  <c r="R8649" i="14"/>
  <c r="O8370" i="14"/>
  <c r="R8370" i="14"/>
  <c r="O8560" i="14"/>
  <c r="R8560" i="14"/>
  <c r="O5954" i="14"/>
  <c r="R5954" i="14"/>
  <c r="O6345" i="14"/>
  <c r="R6345" i="14"/>
  <c r="O6360" i="14"/>
  <c r="R6360" i="14"/>
  <c r="O6158" i="14"/>
  <c r="R6158" i="14"/>
  <c r="O6335" i="14"/>
  <c r="R6335" i="14"/>
  <c r="O6452" i="14"/>
  <c r="R6452" i="14"/>
  <c r="O6721" i="14"/>
  <c r="R6721" i="14"/>
  <c r="O6542" i="14"/>
  <c r="R6542" i="14"/>
  <c r="O6785" i="14"/>
  <c r="R6785" i="14"/>
  <c r="O6830" i="14"/>
  <c r="R6830" i="14"/>
  <c r="O7417" i="14"/>
  <c r="R7417" i="14"/>
  <c r="O7022" i="14"/>
  <c r="R7022" i="14"/>
  <c r="O7316" i="14"/>
  <c r="R7316" i="14"/>
  <c r="O7509" i="14"/>
  <c r="R7509" i="14"/>
  <c r="O7508" i="14"/>
  <c r="R7508" i="14"/>
  <c r="O7685" i="14"/>
  <c r="R7685" i="14"/>
  <c r="O8074" i="14"/>
  <c r="R8074" i="14"/>
  <c r="O8459" i="14"/>
  <c r="R8459" i="14"/>
  <c r="O8128" i="14"/>
  <c r="R8128" i="14"/>
  <c r="O8253" i="14"/>
  <c r="R8253" i="14"/>
  <c r="O8703" i="14"/>
  <c r="R8703" i="14"/>
  <c r="O8757" i="14"/>
  <c r="R8757" i="14"/>
  <c r="O6113" i="14"/>
  <c r="R6113" i="14"/>
  <c r="O6245" i="14"/>
  <c r="R6245" i="14"/>
  <c r="O6545" i="14"/>
  <c r="R6545" i="14"/>
  <c r="O6640" i="14"/>
  <c r="R6640" i="14"/>
  <c r="O6676" i="14"/>
  <c r="R6676" i="14"/>
  <c r="O6839" i="14"/>
  <c r="R6839" i="14"/>
  <c r="O7013" i="14"/>
  <c r="R7013" i="14"/>
  <c r="O7510" i="14"/>
  <c r="R7510" i="14"/>
  <c r="O7796" i="14"/>
  <c r="R7796" i="14"/>
  <c r="O7876" i="14"/>
  <c r="R7876" i="14"/>
  <c r="O5870" i="14"/>
  <c r="R5870" i="14"/>
  <c r="O6160" i="14"/>
  <c r="R6160" i="14"/>
  <c r="O6348" i="14"/>
  <c r="R6348" i="14"/>
  <c r="O7033" i="14"/>
  <c r="R7033" i="14"/>
  <c r="O6746" i="14"/>
  <c r="R6746" i="14"/>
  <c r="O6736" i="14"/>
  <c r="R6736" i="14"/>
  <c r="O7111" i="14"/>
  <c r="R7111" i="14"/>
  <c r="O6929" i="14"/>
  <c r="R6929" i="14"/>
  <c r="O7107" i="14"/>
  <c r="R7107" i="14"/>
  <c r="O7359" i="14"/>
  <c r="R7359" i="14"/>
  <c r="O7585" i="14"/>
  <c r="R7585" i="14"/>
  <c r="O7596" i="14"/>
  <c r="R7596" i="14"/>
  <c r="O7779" i="14"/>
  <c r="R7779" i="14"/>
  <c r="O7880" i="14"/>
  <c r="R7880" i="14"/>
  <c r="O8025" i="14"/>
  <c r="R8025" i="14"/>
  <c r="O8353" i="14"/>
  <c r="R8353" i="14"/>
  <c r="O8828" i="14"/>
  <c r="R8828" i="14"/>
  <c r="O8929" i="14"/>
  <c r="R8929" i="14"/>
  <c r="O8752" i="14"/>
  <c r="R8752" i="14"/>
  <c r="O9139" i="14"/>
  <c r="R9139" i="14"/>
  <c r="O9620" i="14"/>
  <c r="R9620" i="14"/>
  <c r="O9800" i="14"/>
  <c r="R9800" i="14"/>
  <c r="O10097" i="14"/>
  <c r="R10097" i="14"/>
  <c r="O10581" i="14"/>
  <c r="R10581" i="14"/>
  <c r="O10863" i="14"/>
  <c r="R10863" i="14"/>
  <c r="O11137" i="14"/>
  <c r="R11137" i="14"/>
  <c r="O11331" i="14"/>
  <c r="R11331" i="14"/>
  <c r="O11328" i="14"/>
  <c r="R11328" i="14"/>
  <c r="O9031" i="14"/>
  <c r="R9031" i="14"/>
  <c r="O9371" i="14"/>
  <c r="R9371" i="14"/>
  <c r="O9467" i="14"/>
  <c r="R9467" i="14"/>
  <c r="O9714" i="14"/>
  <c r="R9714" i="14"/>
  <c r="O9699" i="14"/>
  <c r="R9699" i="14"/>
  <c r="O10036" i="14"/>
  <c r="R10036" i="14"/>
  <c r="O10000" i="14"/>
  <c r="R10000" i="14"/>
  <c r="O10483" i="14"/>
  <c r="R10483" i="14"/>
  <c r="O10673" i="14"/>
  <c r="R10673" i="14"/>
  <c r="O10771" i="14"/>
  <c r="R10771" i="14"/>
  <c r="O10958" i="14"/>
  <c r="R10958" i="14"/>
  <c r="O9308" i="14"/>
  <c r="R9308" i="14"/>
  <c r="O9237" i="14"/>
  <c r="R9237" i="14"/>
  <c r="O9028" i="14"/>
  <c r="R9028" i="14"/>
  <c r="O9236" i="14"/>
  <c r="R9236" i="14"/>
  <c r="O9456" i="14"/>
  <c r="R9456" i="14"/>
  <c r="O9910" i="14"/>
  <c r="R9910" i="14"/>
  <c r="O10138" i="14"/>
  <c r="R10138" i="14"/>
  <c r="O10479" i="14"/>
  <c r="R10479" i="14"/>
  <c r="O10667" i="14"/>
  <c r="R10667" i="14"/>
  <c r="O10290" i="14"/>
  <c r="R10290" i="14"/>
  <c r="O10761" i="14"/>
  <c r="R10761" i="14"/>
  <c r="O11338" i="14"/>
  <c r="R11338" i="14"/>
  <c r="O9026" i="14"/>
  <c r="R9026" i="14"/>
  <c r="O9120" i="14"/>
  <c r="R9120" i="14"/>
  <c r="O9133" i="14"/>
  <c r="R9133" i="14"/>
  <c r="O9317" i="14"/>
  <c r="R9317" i="14"/>
  <c r="O9470" i="14"/>
  <c r="R9470" i="14"/>
  <c r="O10087" i="14"/>
  <c r="R10087" i="14"/>
  <c r="O10267" i="14"/>
  <c r="R10267" i="14"/>
  <c r="O9992" i="14"/>
  <c r="R9992" i="14"/>
  <c r="O10657" i="14"/>
  <c r="R10657" i="14"/>
  <c r="O10467" i="14"/>
  <c r="R10467" i="14"/>
  <c r="O10955" i="14"/>
  <c r="R10955" i="14"/>
  <c r="O10762" i="14"/>
  <c r="R10762" i="14"/>
  <c r="O10674" i="14"/>
  <c r="R10674" i="14"/>
  <c r="O10799" i="14"/>
  <c r="R10799" i="14"/>
  <c r="O10804" i="14"/>
  <c r="R10804" i="14"/>
  <c r="O10948" i="14"/>
  <c r="R10948" i="14"/>
  <c r="O11710" i="14"/>
  <c r="R11710" i="14"/>
  <c r="O8792" i="14"/>
  <c r="R8792" i="14"/>
  <c r="O8933" i="14"/>
  <c r="R8933" i="14"/>
  <c r="O9423" i="14"/>
  <c r="R9423" i="14"/>
  <c r="O10133" i="14"/>
  <c r="R10133" i="14"/>
  <c r="O10942" i="14"/>
  <c r="R10942" i="14"/>
  <c r="O11060" i="14"/>
  <c r="R11060" i="14"/>
  <c r="O11057" i="14"/>
  <c r="R11057" i="14"/>
  <c r="O8648" i="14"/>
  <c r="R8648" i="14"/>
  <c r="O9025" i="14"/>
  <c r="R9025" i="14"/>
  <c r="O9307" i="14"/>
  <c r="R9307" i="14"/>
  <c r="O9334" i="14"/>
  <c r="R9334" i="14"/>
  <c r="O9362" i="14"/>
  <c r="R9362" i="14"/>
  <c r="O9413" i="14"/>
  <c r="R9413" i="14"/>
  <c r="O9807" i="14"/>
  <c r="R9807" i="14"/>
  <c r="O9883" i="14"/>
  <c r="R9883" i="14"/>
  <c r="O9604" i="14"/>
  <c r="R9604" i="14"/>
  <c r="O9613" i="14"/>
  <c r="R9613" i="14"/>
  <c r="O9712" i="14"/>
  <c r="R9712" i="14"/>
  <c r="O10366" i="14"/>
  <c r="R10366" i="14"/>
  <c r="O10185" i="14"/>
  <c r="R10185" i="14"/>
  <c r="O10198" i="14"/>
  <c r="R10198" i="14"/>
  <c r="O10194" i="14"/>
  <c r="R10194" i="14"/>
  <c r="O10271" i="14"/>
  <c r="R10271" i="14"/>
  <c r="O10747" i="14"/>
  <c r="R10747" i="14"/>
  <c r="O10708" i="14"/>
  <c r="R10708" i="14"/>
  <c r="O11243" i="14"/>
  <c r="R11243" i="14"/>
  <c r="O10718" i="14"/>
  <c r="R10718" i="14"/>
  <c r="O10944" i="14"/>
  <c r="R10944" i="14"/>
  <c r="O11254" i="14"/>
  <c r="R11254" i="14"/>
  <c r="O11445" i="14"/>
  <c r="R11445" i="14"/>
  <c r="O8736" i="14"/>
  <c r="R8736" i="14"/>
  <c r="O8733" i="14"/>
  <c r="R8733" i="14"/>
  <c r="O8702" i="14"/>
  <c r="R8702" i="14"/>
  <c r="O9023" i="14"/>
  <c r="R9023" i="14"/>
  <c r="O9598" i="14"/>
  <c r="R9598" i="14"/>
  <c r="O9505" i="14"/>
  <c r="R9505" i="14"/>
  <c r="O9622" i="14"/>
  <c r="R9622" i="14"/>
  <c r="O9697" i="14"/>
  <c r="R9697" i="14"/>
  <c r="O9701" i="14"/>
  <c r="R9701" i="14"/>
  <c r="O10102" i="14"/>
  <c r="R10102" i="14"/>
  <c r="O10047" i="14"/>
  <c r="R10047" i="14"/>
  <c r="O9896" i="14"/>
  <c r="R9896" i="14"/>
  <c r="O9988" i="14"/>
  <c r="R9988" i="14"/>
  <c r="O10364" i="14"/>
  <c r="R10364" i="14"/>
  <c r="O10470" i="14"/>
  <c r="R10470" i="14"/>
  <c r="O10856" i="14"/>
  <c r="R10856" i="14"/>
  <c r="O11435" i="14"/>
  <c r="R11435" i="14"/>
  <c r="O11042" i="14"/>
  <c r="R11042" i="14"/>
  <c r="O11252" i="14"/>
  <c r="R11252" i="14"/>
  <c r="O8802" i="14"/>
  <c r="R8802" i="14"/>
  <c r="O9130" i="14"/>
  <c r="R9130" i="14"/>
  <c r="O9224" i="14"/>
  <c r="R9224" i="14"/>
  <c r="O9425" i="14"/>
  <c r="R9425" i="14"/>
  <c r="O9884" i="14"/>
  <c r="R9884" i="14"/>
  <c r="O9709" i="14"/>
  <c r="R9709" i="14"/>
  <c r="O9987" i="14"/>
  <c r="R9987" i="14"/>
  <c r="O10462" i="14"/>
  <c r="R10462" i="14"/>
  <c r="O10079" i="14"/>
  <c r="R10079" i="14"/>
  <c r="O10088" i="14"/>
  <c r="R10088" i="14"/>
  <c r="O10367" i="14"/>
  <c r="R10367" i="14"/>
  <c r="O10709" i="14"/>
  <c r="R10709" i="14"/>
  <c r="O11036" i="14"/>
  <c r="R11036" i="14"/>
  <c r="O10847" i="14"/>
  <c r="R10847" i="14"/>
  <c r="O11233" i="14"/>
  <c r="R11233" i="14"/>
  <c r="O11723" i="14"/>
  <c r="R11723" i="14"/>
  <c r="O11899" i="14"/>
  <c r="R11899" i="14"/>
  <c r="O11920" i="14"/>
  <c r="R11920" i="14"/>
  <c r="O11917" i="14"/>
  <c r="R11917" i="14"/>
  <c r="O12391" i="14"/>
  <c r="R12391" i="14"/>
  <c r="O12112" i="14"/>
  <c r="R12112" i="14"/>
  <c r="O12598" i="14"/>
  <c r="R12598" i="14"/>
  <c r="O12783" i="14"/>
  <c r="R12783" i="14"/>
  <c r="O12493" i="14"/>
  <c r="R12493" i="14"/>
  <c r="O12692" i="14"/>
  <c r="R12692" i="14"/>
  <c r="O12720" i="14"/>
  <c r="R12720" i="14"/>
  <c r="O12834" i="14"/>
  <c r="R12834" i="14"/>
  <c r="O12959" i="14"/>
  <c r="R12959" i="14"/>
  <c r="O13154" i="14"/>
  <c r="R13154" i="14"/>
  <c r="O13402" i="14"/>
  <c r="R13402" i="14"/>
  <c r="O13261" i="14"/>
  <c r="R13261" i="14"/>
  <c r="O13918" i="14"/>
  <c r="R13918" i="14"/>
  <c r="O13554" i="14"/>
  <c r="R13554" i="14"/>
  <c r="O13540" i="14"/>
  <c r="R13540" i="14"/>
  <c r="O13926" i="14"/>
  <c r="R13926" i="14"/>
  <c r="O14172" i="14"/>
  <c r="R14172" i="14"/>
  <c r="O14395" i="14"/>
  <c r="R14395" i="14"/>
  <c r="O11526" i="14"/>
  <c r="R11526" i="14"/>
  <c r="O11519" i="14"/>
  <c r="R11519" i="14"/>
  <c r="O12117" i="14"/>
  <c r="R12117" i="14"/>
  <c r="O12012" i="14"/>
  <c r="R12012" i="14"/>
  <c r="O12502" i="14"/>
  <c r="R12502" i="14"/>
  <c r="O12879" i="14"/>
  <c r="R12879" i="14"/>
  <c r="O12860" i="14"/>
  <c r="R12860" i="14"/>
  <c r="O12589" i="14"/>
  <c r="R12589" i="14"/>
  <c r="O12961" i="14"/>
  <c r="R12961" i="14"/>
  <c r="O13269" i="14"/>
  <c r="R13269" i="14"/>
  <c r="O13356" i="14"/>
  <c r="R13356" i="14"/>
  <c r="O14031" i="14"/>
  <c r="R14031" i="14"/>
  <c r="O12011" i="14"/>
  <c r="R12011" i="14"/>
  <c r="O11620" i="14"/>
  <c r="R11620" i="14"/>
  <c r="O11996" i="14"/>
  <c r="R11996" i="14"/>
  <c r="O11997" i="14"/>
  <c r="R11997" i="14"/>
  <c r="O12157" i="14"/>
  <c r="R12157" i="14"/>
  <c r="O12308" i="14"/>
  <c r="R12308" i="14"/>
  <c r="O12404" i="14"/>
  <c r="R12404" i="14"/>
  <c r="O12477" i="14"/>
  <c r="R12477" i="14"/>
  <c r="O12669" i="14"/>
  <c r="R12669" i="14"/>
  <c r="O12677" i="14"/>
  <c r="R12677" i="14"/>
  <c r="O13167" i="14"/>
  <c r="R13167" i="14"/>
  <c r="O13438" i="14"/>
  <c r="R13438" i="14"/>
  <c r="O13254" i="14"/>
  <c r="R13254" i="14"/>
  <c r="O13149" i="14"/>
  <c r="R13149" i="14"/>
  <c r="O13363" i="14"/>
  <c r="R13363" i="14"/>
  <c r="O13929" i="14"/>
  <c r="R13929" i="14"/>
  <c r="O14121" i="14"/>
  <c r="R14121" i="14"/>
  <c r="O13841" i="14"/>
  <c r="R13841" i="14"/>
  <c r="O11421" i="14"/>
  <c r="R11421" i="14"/>
  <c r="O11438" i="14"/>
  <c r="R11438" i="14"/>
  <c r="O12107" i="14"/>
  <c r="R12107" i="14"/>
  <c r="O12286" i="14"/>
  <c r="R12286" i="14"/>
  <c r="O12297" i="14"/>
  <c r="R12297" i="14"/>
  <c r="O12149" i="14"/>
  <c r="R12149" i="14"/>
  <c r="O12115" i="14"/>
  <c r="R12115" i="14"/>
  <c r="O12579" i="14"/>
  <c r="R12579" i="14"/>
  <c r="O12767" i="14"/>
  <c r="R12767" i="14"/>
  <c r="O13148" i="14"/>
  <c r="R13148" i="14"/>
  <c r="O13345" i="14"/>
  <c r="R13345" i="14"/>
  <c r="O13354" i="14"/>
  <c r="R13354" i="14"/>
  <c r="O13743" i="14"/>
  <c r="R13743" i="14"/>
  <c r="O13737" i="14"/>
  <c r="R13737" i="14"/>
  <c r="O13634" i="14"/>
  <c r="R13634" i="14"/>
  <c r="O14022" i="14"/>
  <c r="R14022" i="14"/>
  <c r="O14122" i="14"/>
  <c r="R14122" i="14"/>
  <c r="O11816" i="14"/>
  <c r="R11816" i="14"/>
  <c r="O12294" i="14"/>
  <c r="R12294" i="14"/>
  <c r="O12110" i="14"/>
  <c r="R12110" i="14"/>
  <c r="O12571" i="14"/>
  <c r="R12571" i="14"/>
  <c r="O12305" i="14"/>
  <c r="R12305" i="14"/>
  <c r="O12679" i="14"/>
  <c r="R12679" i="14"/>
  <c r="O12576" i="14"/>
  <c r="R12576" i="14"/>
  <c r="O12736" i="14"/>
  <c r="R12736" i="14"/>
  <c r="O13270" i="14"/>
  <c r="R13270" i="14"/>
  <c r="O13537" i="14"/>
  <c r="R13537" i="14"/>
  <c r="O13654" i="14"/>
  <c r="R13654" i="14"/>
  <c r="O13629" i="14"/>
  <c r="R13629" i="14"/>
  <c r="O13744" i="14"/>
  <c r="R13744" i="14"/>
  <c r="O13823" i="14"/>
  <c r="R13823" i="14"/>
  <c r="O11530" i="14"/>
  <c r="R11530" i="14"/>
  <c r="O11341" i="14"/>
  <c r="R11341" i="14"/>
  <c r="O11524" i="14"/>
  <c r="R11524" i="14"/>
  <c r="O12022" i="14"/>
  <c r="R12022" i="14"/>
  <c r="O11828" i="14"/>
  <c r="R11828" i="14"/>
  <c r="O12063" i="14"/>
  <c r="R12063" i="14"/>
  <c r="O12154" i="14"/>
  <c r="R12154" i="14"/>
  <c r="O12212" i="14"/>
  <c r="R12212" i="14"/>
  <c r="O12585" i="14"/>
  <c r="R12585" i="14"/>
  <c r="O12302" i="14"/>
  <c r="R12302" i="14"/>
  <c r="O12733" i="14"/>
  <c r="R12733" i="14"/>
  <c r="O12818" i="14"/>
  <c r="R12818" i="14"/>
  <c r="O12965" i="14"/>
  <c r="R12965" i="14"/>
  <c r="O13068" i="14"/>
  <c r="R13068" i="14"/>
  <c r="O13497" i="14"/>
  <c r="R13497" i="14"/>
  <c r="O14315" i="14"/>
  <c r="R14315" i="14"/>
  <c r="O11478" i="14"/>
  <c r="R11478" i="14"/>
  <c r="O11818" i="14"/>
  <c r="R11818" i="14"/>
  <c r="O11717" i="14"/>
  <c r="R11717" i="14"/>
  <c r="O12097" i="14"/>
  <c r="R12097" i="14"/>
  <c r="O11912" i="14"/>
  <c r="R11912" i="14"/>
  <c r="O12584" i="14"/>
  <c r="R12584" i="14"/>
  <c r="O13163" i="14"/>
  <c r="R13163" i="14"/>
  <c r="O13245" i="14"/>
  <c r="R13245" i="14"/>
  <c r="O13344" i="14"/>
  <c r="R13344" i="14"/>
  <c r="O13830" i="14"/>
  <c r="R13830" i="14"/>
  <c r="O13730" i="14"/>
  <c r="R13730" i="14"/>
  <c r="O13920" i="14"/>
  <c r="R13920" i="14"/>
  <c r="O11379" i="14"/>
  <c r="R11379" i="14"/>
  <c r="O11437" i="14"/>
  <c r="R11437" i="14"/>
  <c r="O11525" i="14"/>
  <c r="R11525" i="14"/>
  <c r="O11810" i="14"/>
  <c r="R11810" i="14"/>
  <c r="O12284" i="14"/>
  <c r="R12284" i="14"/>
  <c r="O12065" i="14"/>
  <c r="R12065" i="14"/>
  <c r="O12109" i="14"/>
  <c r="R12109" i="14"/>
  <c r="O12577" i="14"/>
  <c r="R12577" i="14"/>
  <c r="O12831" i="14"/>
  <c r="R12831" i="14"/>
  <c r="O12885" i="14"/>
  <c r="R12885" i="14"/>
  <c r="O12768" i="14"/>
  <c r="R12768" i="14"/>
  <c r="O13161" i="14"/>
  <c r="R13161" i="14"/>
  <c r="O13531" i="14"/>
  <c r="R13531" i="14"/>
  <c r="O13456" i="14"/>
  <c r="R13456" i="14"/>
  <c r="O13651" i="14"/>
  <c r="R13651" i="14"/>
  <c r="O14209" i="14"/>
  <c r="R14209" i="14"/>
  <c r="O14229" i="14"/>
  <c r="R14229" i="14"/>
  <c r="O14125" i="14"/>
  <c r="R14125" i="14"/>
  <c r="O14601" i="14"/>
  <c r="R14601" i="14"/>
  <c r="O14799" i="14"/>
  <c r="R14799" i="14"/>
  <c r="O14510" i="14"/>
  <c r="R14510" i="14"/>
  <c r="O15275" i="14"/>
  <c r="R15275" i="14"/>
  <c r="O14995" i="14"/>
  <c r="R14995" i="14"/>
  <c r="O15267" i="14"/>
  <c r="R15267" i="14"/>
  <c r="O15644" i="14"/>
  <c r="R15644" i="14"/>
  <c r="O15364" i="14"/>
  <c r="R15364" i="14"/>
  <c r="O15506" i="14"/>
  <c r="R15506" i="14"/>
  <c r="O15569" i="14"/>
  <c r="R15569" i="14"/>
  <c r="O16053" i="14"/>
  <c r="R16053" i="14"/>
  <c r="O16175" i="14"/>
  <c r="R16175" i="14"/>
  <c r="O16133" i="14"/>
  <c r="R16133" i="14"/>
  <c r="O16194" i="14"/>
  <c r="R16194" i="14"/>
  <c r="O14306" i="14"/>
  <c r="R14306" i="14"/>
  <c r="O14789" i="14"/>
  <c r="R14789" i="14"/>
  <c r="O15361" i="14"/>
  <c r="R15361" i="14"/>
  <c r="O15563" i="14"/>
  <c r="R15563" i="14"/>
  <c r="O15418" i="14"/>
  <c r="R15418" i="14"/>
  <c r="O15748" i="14"/>
  <c r="R15748" i="14"/>
  <c r="O16134" i="14"/>
  <c r="R16134" i="14"/>
  <c r="O15944" i="14"/>
  <c r="R15944" i="14"/>
  <c r="O16049" i="14"/>
  <c r="R16049" i="14"/>
  <c r="O16907" i="14"/>
  <c r="R16907" i="14"/>
  <c r="O14034" i="14"/>
  <c r="R14034" i="14"/>
  <c r="O14210" i="14"/>
  <c r="R14210" i="14"/>
  <c r="O14216" i="14"/>
  <c r="R14216" i="14"/>
  <c r="O14517" i="14"/>
  <c r="R14517" i="14"/>
  <c r="O14602" i="14"/>
  <c r="R14602" i="14"/>
  <c r="O14790" i="14"/>
  <c r="R14790" i="14"/>
  <c r="O14688" i="14"/>
  <c r="R14688" i="14"/>
  <c r="O14845" i="14"/>
  <c r="R14845" i="14"/>
  <c r="O14882" i="14"/>
  <c r="R14882" i="14"/>
  <c r="O15174" i="14"/>
  <c r="R15174" i="14"/>
  <c r="O15091" i="14"/>
  <c r="R15091" i="14"/>
  <c r="O15268" i="14"/>
  <c r="R15268" i="14"/>
  <c r="O15740" i="14"/>
  <c r="R15740" i="14"/>
  <c r="O15504" i="14"/>
  <c r="R15504" i="14"/>
  <c r="O15560" i="14"/>
  <c r="R15560" i="14"/>
  <c r="O15662" i="14"/>
  <c r="R15662" i="14"/>
  <c r="O16085" i="14"/>
  <c r="R16085" i="14"/>
  <c r="O16037" i="14"/>
  <c r="R16037" i="14"/>
  <c r="O16325" i="14"/>
  <c r="R16325" i="14"/>
  <c r="O16726" i="14"/>
  <c r="R16726" i="14"/>
  <c r="O14069" i="14"/>
  <c r="R14069" i="14"/>
  <c r="O14067" i="14"/>
  <c r="R14067" i="14"/>
  <c r="O14316" i="14"/>
  <c r="R14316" i="14"/>
  <c r="O14404" i="14"/>
  <c r="R14404" i="14"/>
  <c r="O14802" i="14"/>
  <c r="R14802" i="14"/>
  <c r="O15079" i="14"/>
  <c r="R15079" i="14"/>
  <c r="O15279" i="14"/>
  <c r="R15279" i="14"/>
  <c r="O14988" i="14"/>
  <c r="R14988" i="14"/>
  <c r="O15547" i="14"/>
  <c r="R15547" i="14"/>
  <c r="O15187" i="14"/>
  <c r="R15187" i="14"/>
  <c r="O15410" i="14"/>
  <c r="R15410" i="14"/>
  <c r="O15745" i="14"/>
  <c r="R15745" i="14"/>
  <c r="O16046" i="14"/>
  <c r="R16046" i="14"/>
  <c r="O16527" i="14"/>
  <c r="R16527" i="14"/>
  <c r="O16224" i="14"/>
  <c r="R16224" i="14"/>
  <c r="O16333" i="14"/>
  <c r="R16333" i="14"/>
  <c r="O16324" i="14"/>
  <c r="R16324" i="14"/>
  <c r="O16725" i="14"/>
  <c r="R16725" i="14"/>
  <c r="O14745" i="14"/>
  <c r="R14745" i="14"/>
  <c r="O14998" i="14"/>
  <c r="R14998" i="14"/>
  <c r="O14900" i="14"/>
  <c r="R14900" i="14"/>
  <c r="O14975" i="14"/>
  <c r="R14975" i="14"/>
  <c r="O14992" i="14"/>
  <c r="R14992" i="14"/>
  <c r="O15559" i="14"/>
  <c r="R15559" i="14"/>
  <c r="O15645" i="14"/>
  <c r="R15645" i="14"/>
  <c r="O15667" i="14"/>
  <c r="R15667" i="14"/>
  <c r="O16130" i="14"/>
  <c r="R16130" i="14"/>
  <c r="O16759" i="14"/>
  <c r="R16759" i="14"/>
  <c r="O16767" i="14"/>
  <c r="R16767" i="14"/>
  <c r="O14166" i="14"/>
  <c r="R14166" i="14"/>
  <c r="O14502" i="14"/>
  <c r="R14502" i="14"/>
  <c r="O14683" i="14"/>
  <c r="R14683" i="14"/>
  <c r="O14591" i="14"/>
  <c r="R14591" i="14"/>
  <c r="O14611" i="14"/>
  <c r="R14611" i="14"/>
  <c r="O14787" i="14"/>
  <c r="R14787" i="14"/>
  <c r="O14894" i="14"/>
  <c r="R14894" i="14"/>
  <c r="O15286" i="14"/>
  <c r="R15286" i="14"/>
  <c r="O15180" i="14"/>
  <c r="R15180" i="14"/>
  <c r="O15475" i="14"/>
  <c r="R15475" i="14"/>
  <c r="O16231" i="14"/>
  <c r="R16231" i="14"/>
  <c r="O16189" i="14"/>
  <c r="R16189" i="14"/>
  <c r="O16244" i="14"/>
  <c r="R16244" i="14"/>
  <c r="O16323" i="14"/>
  <c r="R16323" i="14"/>
  <c r="O16623" i="14"/>
  <c r="R16623" i="14"/>
  <c r="O16713" i="14"/>
  <c r="R16713" i="14"/>
  <c r="O16815" i="14"/>
  <c r="R16815" i="14"/>
  <c r="O16435" i="14"/>
  <c r="R16435" i="14"/>
  <c r="O16529" i="14"/>
  <c r="R16529" i="14"/>
  <c r="O16762" i="14"/>
  <c r="R16762" i="14"/>
  <c r="O14035" i="14"/>
  <c r="R14035" i="14"/>
  <c r="O14505" i="14"/>
  <c r="R14505" i="14"/>
  <c r="O14412" i="14"/>
  <c r="R14412" i="14"/>
  <c r="O14792" i="14"/>
  <c r="R14792" i="14"/>
  <c r="O14897" i="14"/>
  <c r="R14897" i="14"/>
  <c r="O15369" i="14"/>
  <c r="R15369" i="14"/>
  <c r="O15277" i="14"/>
  <c r="R15277" i="14"/>
  <c r="O15517" i="14"/>
  <c r="R15517" i="14"/>
  <c r="O15453" i="14"/>
  <c r="R15453" i="14"/>
  <c r="O15554" i="14"/>
  <c r="R15554" i="14"/>
  <c r="O15953" i="14"/>
  <c r="R15953" i="14"/>
  <c r="O16335" i="14"/>
  <c r="R16335" i="14"/>
  <c r="O16422" i="14"/>
  <c r="R16422" i="14"/>
  <c r="O16421" i="14"/>
  <c r="R16421" i="14"/>
  <c r="O16605" i="14"/>
  <c r="R16605" i="14"/>
  <c r="O16610" i="14"/>
  <c r="R16610" i="14"/>
  <c r="O14889" i="14"/>
  <c r="R14889" i="14"/>
  <c r="O14701" i="14"/>
  <c r="R14701" i="14"/>
  <c r="O14744" i="14"/>
  <c r="R14744" i="14"/>
  <c r="O14888" i="14"/>
  <c r="R14888" i="14"/>
  <c r="O15075" i="14"/>
  <c r="R15075" i="14"/>
  <c r="O15089" i="14"/>
  <c r="R15089" i="14"/>
  <c r="O15272" i="14"/>
  <c r="R15272" i="14"/>
  <c r="O15357" i="14"/>
  <c r="R15357" i="14"/>
  <c r="O15648" i="14"/>
  <c r="R15648" i="14"/>
  <c r="O16042" i="14"/>
  <c r="R16042" i="14"/>
  <c r="O16331" i="14"/>
  <c r="R16331" i="14"/>
  <c r="O16125" i="14"/>
  <c r="R16125" i="14"/>
  <c r="O16132" i="14"/>
  <c r="R16132" i="14"/>
  <c r="O16338" i="14"/>
  <c r="R16338" i="14"/>
  <c r="O16699" i="14"/>
  <c r="R16699" i="14"/>
  <c r="O16908" i="14"/>
  <c r="R16908" i="14"/>
  <c r="O17102" i="14"/>
  <c r="R17102" i="14"/>
  <c r="O17296" i="14"/>
  <c r="R17296" i="14"/>
  <c r="O17380" i="14"/>
  <c r="R17380" i="14"/>
  <c r="O17958" i="14"/>
  <c r="R17958" i="14"/>
  <c r="O17962" i="14"/>
  <c r="R17962" i="14"/>
  <c r="O18145" i="14"/>
  <c r="R18145" i="14"/>
  <c r="O17860" i="14"/>
  <c r="R17860" i="14"/>
  <c r="O18098" i="14"/>
  <c r="R18098" i="14"/>
  <c r="O18144" i="14"/>
  <c r="R18144" i="14"/>
  <c r="O18352" i="14"/>
  <c r="R18352" i="14"/>
  <c r="O18440" i="14"/>
  <c r="R18440" i="14"/>
  <c r="O18621" i="14"/>
  <c r="R18621" i="14"/>
  <c r="O19209" i="14"/>
  <c r="R19209" i="14"/>
  <c r="O18833" i="14"/>
  <c r="R18833" i="14"/>
  <c r="O19772" i="14"/>
  <c r="R19772" i="14"/>
  <c r="O16899" i="14"/>
  <c r="R16899" i="14"/>
  <c r="O17186" i="14"/>
  <c r="R17186" i="14"/>
  <c r="O17579" i="14"/>
  <c r="R17579" i="14"/>
  <c r="O17521" i="14"/>
  <c r="R17521" i="14"/>
  <c r="O17661" i="14"/>
  <c r="R17661" i="14"/>
  <c r="O17763" i="14"/>
  <c r="R17763" i="14"/>
  <c r="O18347" i="14"/>
  <c r="R18347" i="14"/>
  <c r="O18165" i="14"/>
  <c r="R18165" i="14"/>
  <c r="O18243" i="14"/>
  <c r="R18243" i="14"/>
  <c r="O18636" i="14"/>
  <c r="R18636" i="14"/>
  <c r="O18785" i="14"/>
  <c r="R18785" i="14"/>
  <c r="O18835" i="14"/>
  <c r="R18835" i="14"/>
  <c r="O18929" i="14"/>
  <c r="R18929" i="14"/>
  <c r="O19202" i="14"/>
  <c r="R19202" i="14"/>
  <c r="O16847" i="14"/>
  <c r="R16847" i="14"/>
  <c r="O17396" i="14"/>
  <c r="R17396" i="14"/>
  <c r="O17686" i="14"/>
  <c r="R17686" i="14"/>
  <c r="O18044" i="14"/>
  <c r="R18044" i="14"/>
  <c r="O17872" i="14"/>
  <c r="R17872" i="14"/>
  <c r="O18430" i="14"/>
  <c r="R18430" i="14"/>
  <c r="O18205" i="14"/>
  <c r="R18205" i="14"/>
  <c r="O18355" i="14"/>
  <c r="R18355" i="14"/>
  <c r="O18532" i="14"/>
  <c r="R18532" i="14"/>
  <c r="O18722" i="14"/>
  <c r="R18722" i="14"/>
  <c r="O19100" i="14"/>
  <c r="R19100" i="14"/>
  <c r="O19125" i="14"/>
  <c r="R19125" i="14"/>
  <c r="O19686" i="14"/>
  <c r="R19686" i="14"/>
  <c r="O16814" i="14"/>
  <c r="R16814" i="14"/>
  <c r="O16812" i="14"/>
  <c r="R16812" i="14"/>
  <c r="O16915" i="14"/>
  <c r="R16915" i="14"/>
  <c r="O17204" i="14"/>
  <c r="R17204" i="14"/>
  <c r="O17758" i="14"/>
  <c r="R17758" i="14"/>
  <c r="O17974" i="14"/>
  <c r="R17974" i="14"/>
  <c r="O18140" i="14"/>
  <c r="R18140" i="14"/>
  <c r="O18239" i="14"/>
  <c r="R18239" i="14"/>
  <c r="O18523" i="14"/>
  <c r="R18523" i="14"/>
  <c r="O18341" i="14"/>
  <c r="R18341" i="14"/>
  <c r="O18546" i="14"/>
  <c r="R18546" i="14"/>
  <c r="O18822" i="14"/>
  <c r="R18822" i="14"/>
  <c r="O19030" i="14"/>
  <c r="R19030" i="14"/>
  <c r="O19108" i="14"/>
  <c r="R19108" i="14"/>
  <c r="O19399" i="14"/>
  <c r="R19399" i="14"/>
  <c r="O17002" i="14"/>
  <c r="R17002" i="14"/>
  <c r="O17397" i="14"/>
  <c r="R17397" i="14"/>
  <c r="O17675" i="14"/>
  <c r="R17675" i="14"/>
  <c r="O17679" i="14"/>
  <c r="R17679" i="14"/>
  <c r="O17395" i="14"/>
  <c r="R17395" i="14"/>
  <c r="O17490" i="14"/>
  <c r="R17490" i="14"/>
  <c r="O17484" i="14"/>
  <c r="R17484" i="14"/>
  <c r="O17667" i="14"/>
  <c r="R17667" i="14"/>
  <c r="O17682" i="14"/>
  <c r="R17682" i="14"/>
  <c r="O18251" i="14"/>
  <c r="R18251" i="14"/>
  <c r="O18203" i="14"/>
  <c r="R18203" i="14"/>
  <c r="O18356" i="14"/>
  <c r="R18356" i="14"/>
  <c r="O18630" i="14"/>
  <c r="R18630" i="14"/>
  <c r="O18782" i="14"/>
  <c r="R18782" i="14"/>
  <c r="O19316" i="14"/>
  <c r="R19316" i="14"/>
  <c r="O19492" i="14"/>
  <c r="R19492" i="14"/>
  <c r="O16854" i="14"/>
  <c r="R16854" i="14"/>
  <c r="O16989" i="14"/>
  <c r="R16989" i="14"/>
  <c r="O17287" i="14"/>
  <c r="R17287" i="14"/>
  <c r="O17279" i="14"/>
  <c r="R17279" i="14"/>
  <c r="O17756" i="14"/>
  <c r="R17756" i="14"/>
  <c r="O17852" i="14"/>
  <c r="R17852" i="14"/>
  <c r="O17947" i="14"/>
  <c r="R17947" i="14"/>
  <c r="O17765" i="14"/>
  <c r="R17765" i="14"/>
  <c r="O18054" i="14"/>
  <c r="R18054" i="14"/>
  <c r="O18199" i="14"/>
  <c r="R18199" i="14"/>
  <c r="O17960" i="14"/>
  <c r="R17960" i="14"/>
  <c r="O18097" i="14"/>
  <c r="R18097" i="14"/>
  <c r="O18258" i="14"/>
  <c r="R18258" i="14"/>
  <c r="O18634" i="14"/>
  <c r="R18634" i="14"/>
  <c r="O18638" i="14"/>
  <c r="R18638" i="14"/>
  <c r="O19486" i="14"/>
  <c r="R19486" i="14"/>
  <c r="O19020" i="14"/>
  <c r="R19020" i="14"/>
  <c r="O19498" i="14"/>
  <c r="R19498" i="14"/>
  <c r="O19456" i="14"/>
  <c r="R19456" i="14"/>
  <c r="O16819" i="14"/>
  <c r="R16819" i="14"/>
  <c r="O17184" i="14"/>
  <c r="R17184" i="14"/>
  <c r="O17577" i="14"/>
  <c r="R17577" i="14"/>
  <c r="O17394" i="14"/>
  <c r="R17394" i="14"/>
  <c r="O17442" i="14"/>
  <c r="R17442" i="14"/>
  <c r="O18063" i="14"/>
  <c r="R18063" i="14"/>
  <c r="O18334" i="14"/>
  <c r="R18334" i="14"/>
  <c r="O18332" i="14"/>
  <c r="R18332" i="14"/>
  <c r="O18260" i="14"/>
  <c r="R18260" i="14"/>
  <c r="O18240" i="14"/>
  <c r="R18240" i="14"/>
  <c r="O18927" i="14"/>
  <c r="R18927" i="14"/>
  <c r="O18834" i="14"/>
  <c r="R18834" i="14"/>
  <c r="O18828" i="14"/>
  <c r="R18828" i="14"/>
  <c r="O19200" i="14"/>
  <c r="R19200" i="14"/>
  <c r="O19590" i="14"/>
  <c r="R19590" i="14"/>
  <c r="O19458" i="14"/>
  <c r="R19458" i="14"/>
  <c r="O17190" i="14"/>
  <c r="R17190" i="14"/>
  <c r="O17286" i="14"/>
  <c r="R17286" i="14"/>
  <c r="O17371" i="14"/>
  <c r="R17371" i="14"/>
  <c r="O17187" i="14"/>
  <c r="R17187" i="14"/>
  <c r="O17424" i="14"/>
  <c r="R17424" i="14"/>
  <c r="O17476" i="14"/>
  <c r="R17476" i="14"/>
  <c r="O17581" i="14"/>
  <c r="R17581" i="14"/>
  <c r="O17971" i="14"/>
  <c r="R17971" i="14"/>
  <c r="O18156" i="14"/>
  <c r="R18156" i="14"/>
  <c r="O18439" i="14"/>
  <c r="R18439" i="14"/>
  <c r="O19403" i="14"/>
  <c r="R19403" i="14"/>
  <c r="O19551" i="14"/>
  <c r="R19551" i="14"/>
  <c r="O19989" i="14"/>
  <c r="R19989" i="14"/>
  <c r="O20351" i="14"/>
  <c r="R20351" i="14"/>
  <c r="O20795" i="14"/>
  <c r="R20795" i="14"/>
  <c r="O20788" i="14"/>
  <c r="R20788" i="14"/>
  <c r="O21038" i="14"/>
  <c r="R21038" i="14"/>
  <c r="O21226" i="14"/>
  <c r="R21226" i="14"/>
  <c r="O21507" i="14"/>
  <c r="R21507" i="14"/>
  <c r="O21798" i="14"/>
  <c r="R21798" i="14"/>
  <c r="O22006" i="14"/>
  <c r="R22006" i="14"/>
  <c r="O21984" i="14"/>
  <c r="R21984" i="14"/>
  <c r="O22195" i="14"/>
  <c r="R22195" i="14"/>
  <c r="O19605" i="14"/>
  <c r="R19605" i="14"/>
  <c r="O19602" i="14"/>
  <c r="R19602" i="14"/>
  <c r="O19600" i="14"/>
  <c r="R19600" i="14"/>
  <c r="O19871" i="14"/>
  <c r="R19871" i="14"/>
  <c r="O19784" i="14"/>
  <c r="R19784" i="14"/>
  <c r="O20074" i="14"/>
  <c r="R20074" i="14"/>
  <c r="O20066" i="14"/>
  <c r="R20066" i="14"/>
  <c r="O20069" i="14"/>
  <c r="R20069" i="14"/>
  <c r="O20450" i="14"/>
  <c r="R20450" i="14"/>
  <c r="O20360" i="14"/>
  <c r="R20360" i="14"/>
  <c r="O20737" i="14"/>
  <c r="R20737" i="14"/>
  <c r="O20784" i="14"/>
  <c r="R20784" i="14"/>
  <c r="O21225" i="14"/>
  <c r="R21225" i="14"/>
  <c r="O21218" i="14"/>
  <c r="R21218" i="14"/>
  <c r="O21601" i="14"/>
  <c r="R21601" i="14"/>
  <c r="O21405" i="14"/>
  <c r="R21405" i="14"/>
  <c r="O21883" i="14"/>
  <c r="R21883" i="14"/>
  <c r="O21708" i="14"/>
  <c r="R21708" i="14"/>
  <c r="O19488" i="14"/>
  <c r="R19488" i="14"/>
  <c r="O19867" i="14"/>
  <c r="R19867" i="14"/>
  <c r="O19677" i="14"/>
  <c r="R19677" i="14"/>
  <c r="O20215" i="14"/>
  <c r="R20215" i="14"/>
  <c r="O20651" i="14"/>
  <c r="R20651" i="14"/>
  <c r="O20646" i="14"/>
  <c r="R20646" i="14"/>
  <c r="O20796" i="14"/>
  <c r="R20796" i="14"/>
  <c r="O20643" i="14"/>
  <c r="R20643" i="14"/>
  <c r="O20850" i="14"/>
  <c r="R20850" i="14"/>
  <c r="O20752" i="14"/>
  <c r="R20752" i="14"/>
  <c r="O21231" i="14"/>
  <c r="R21231" i="14"/>
  <c r="O21525" i="14"/>
  <c r="R21525" i="14"/>
  <c r="O21620" i="14"/>
  <c r="R21620" i="14"/>
  <c r="O21614" i="14"/>
  <c r="R21614" i="14"/>
  <c r="O21908" i="14"/>
  <c r="R21908" i="14"/>
  <c r="O22094" i="14"/>
  <c r="R22094" i="14"/>
  <c r="O19542" i="14"/>
  <c r="R19542" i="14"/>
  <c r="O19894" i="14"/>
  <c r="R19894" i="14"/>
  <c r="O19984" i="14"/>
  <c r="R19984" i="14"/>
  <c r="O20123" i="14"/>
  <c r="R20123" i="14"/>
  <c r="O20076" i="14"/>
  <c r="R20076" i="14"/>
  <c r="O20754" i="14"/>
  <c r="R20754" i="14"/>
  <c r="O20749" i="14"/>
  <c r="R20749" i="14"/>
  <c r="O20840" i="14"/>
  <c r="R20840" i="14"/>
  <c r="O21213" i="14"/>
  <c r="R21213" i="14"/>
  <c r="O21414" i="14"/>
  <c r="R21414" i="14"/>
  <c r="O21692" i="14"/>
  <c r="R21692" i="14"/>
  <c r="O21466" i="14"/>
  <c r="R21466" i="14"/>
  <c r="O21717" i="14"/>
  <c r="R21717" i="14"/>
  <c r="O21605" i="14"/>
  <c r="R21605" i="14"/>
  <c r="O22075" i="14"/>
  <c r="R22075" i="14"/>
  <c r="O21989" i="14"/>
  <c r="R21989" i="14"/>
  <c r="O22459" i="14"/>
  <c r="R22459" i="14"/>
  <c r="O20350" i="14"/>
  <c r="R20350" i="14"/>
  <c r="O20359" i="14"/>
  <c r="R20359" i="14"/>
  <c r="O20354" i="14"/>
  <c r="R20354" i="14"/>
  <c r="O21019" i="14"/>
  <c r="R21019" i="14"/>
  <c r="O21142" i="14"/>
  <c r="R21142" i="14"/>
  <c r="O20944" i="14"/>
  <c r="R20944" i="14"/>
  <c r="O21513" i="14"/>
  <c r="R21513" i="14"/>
  <c r="O21553" i="14"/>
  <c r="R21553" i="14"/>
  <c r="O22268" i="14"/>
  <c r="R22268" i="14"/>
  <c r="O19502" i="14"/>
  <c r="R19502" i="14"/>
  <c r="O19688" i="14"/>
  <c r="R19688" i="14"/>
  <c r="O20555" i="14"/>
  <c r="R20555" i="14"/>
  <c r="O20454" i="14"/>
  <c r="R20454" i="14"/>
  <c r="O20458" i="14"/>
  <c r="R20458" i="14"/>
  <c r="O20372" i="14"/>
  <c r="R20372" i="14"/>
  <c r="O20562" i="14"/>
  <c r="R20562" i="14"/>
  <c r="O20949" i="14"/>
  <c r="R20949" i="14"/>
  <c r="O21456" i="14"/>
  <c r="R21456" i="14"/>
  <c r="O22139" i="14"/>
  <c r="R22139" i="14"/>
  <c r="O20169" i="14"/>
  <c r="R20169" i="14"/>
  <c r="O20252" i="14"/>
  <c r="R20252" i="14"/>
  <c r="O20084" i="14"/>
  <c r="R20084" i="14"/>
  <c r="O20128" i="14"/>
  <c r="R20128" i="14"/>
  <c r="O20635" i="14"/>
  <c r="R20635" i="14"/>
  <c r="O20647" i="14"/>
  <c r="R20647" i="14"/>
  <c r="O20783" i="14"/>
  <c r="R20783" i="14"/>
  <c r="O20835" i="14"/>
  <c r="R20835" i="14"/>
  <c r="O20851" i="14"/>
  <c r="R20851" i="14"/>
  <c r="O21321" i="14"/>
  <c r="R21321" i="14"/>
  <c r="O21041" i="14"/>
  <c r="R21041" i="14"/>
  <c r="O21234" i="14"/>
  <c r="R21234" i="14"/>
  <c r="O21559" i="14"/>
  <c r="R21559" i="14"/>
  <c r="O22076" i="14"/>
  <c r="R22076" i="14"/>
  <c r="O21800" i="14"/>
  <c r="R21800" i="14"/>
  <c r="O22177" i="14"/>
  <c r="R22177" i="14"/>
  <c r="O22558" i="14"/>
  <c r="R22558" i="14"/>
  <c r="O22137" i="14"/>
  <c r="R22137" i="14"/>
  <c r="O19541" i="14"/>
  <c r="R19541" i="14"/>
  <c r="O20079" i="14"/>
  <c r="R20079" i="14"/>
  <c r="O19877" i="14"/>
  <c r="R19877" i="14"/>
  <c r="O20459" i="14"/>
  <c r="R20459" i="14"/>
  <c r="O20470" i="14"/>
  <c r="R20470" i="14"/>
  <c r="O20365" i="14"/>
  <c r="R20365" i="14"/>
  <c r="O20829" i="14"/>
  <c r="R20829" i="14"/>
  <c r="O21238" i="14"/>
  <c r="R21238" i="14"/>
  <c r="O21037" i="14"/>
  <c r="R21037" i="14"/>
  <c r="O21233" i="14"/>
  <c r="R21233" i="14"/>
  <c r="O21516" i="14"/>
  <c r="R21516" i="14"/>
  <c r="O21714" i="14"/>
  <c r="R21714" i="14"/>
  <c r="O21710" i="14"/>
  <c r="R21710" i="14"/>
  <c r="O22081" i="14"/>
  <c r="R22081" i="14"/>
  <c r="O22767" i="14"/>
  <c r="R22767" i="14"/>
  <c r="O22807" i="14"/>
  <c r="R22807" i="14"/>
  <c r="O22576" i="14"/>
  <c r="R22576" i="14"/>
  <c r="O22811" i="14"/>
  <c r="R22811" i="14"/>
  <c r="O22818" i="14"/>
  <c r="R22818" i="14"/>
  <c r="O23136" i="14"/>
  <c r="R23136" i="14"/>
  <c r="O23341" i="14"/>
  <c r="R23341" i="14"/>
  <c r="O23473" i="14"/>
  <c r="R23473" i="14"/>
  <c r="O23636" i="14"/>
  <c r="R23636" i="14"/>
  <c r="O23825" i="14"/>
  <c r="R23825" i="14"/>
  <c r="O24298" i="14"/>
  <c r="R24298" i="14"/>
  <c r="O24487" i="14"/>
  <c r="R24487" i="14"/>
  <c r="O24204" i="14"/>
  <c r="R24204" i="14"/>
  <c r="O24477" i="14"/>
  <c r="R24477" i="14"/>
  <c r="O24584" i="14"/>
  <c r="R24584" i="14"/>
  <c r="O24871" i="14"/>
  <c r="R24871" i="14"/>
  <c r="O24864" i="14"/>
  <c r="R24864" i="14"/>
  <c r="O24917" i="14"/>
  <c r="R24917" i="14"/>
  <c r="O24918" i="14"/>
  <c r="R24918" i="14"/>
  <c r="O22129" i="14"/>
  <c r="R22129" i="14"/>
  <c r="O22288" i="14"/>
  <c r="R22288" i="14"/>
  <c r="O22653" i="14"/>
  <c r="R22653" i="14"/>
  <c r="O22754" i="14"/>
  <c r="R22754" i="14"/>
  <c r="O23343" i="14"/>
  <c r="R23343" i="14"/>
  <c r="O23334" i="14"/>
  <c r="R23334" i="14"/>
  <c r="O23155" i="14"/>
  <c r="R23155" i="14"/>
  <c r="O23249" i="14"/>
  <c r="R23249" i="14"/>
  <c r="O23426" i="14"/>
  <c r="R23426" i="14"/>
  <c r="O23490" i="14"/>
  <c r="R23490" i="14"/>
  <c r="O23537" i="14"/>
  <c r="R23537" i="14"/>
  <c r="O24022" i="14"/>
  <c r="R24022" i="14"/>
  <c r="O23816" i="14"/>
  <c r="R23816" i="14"/>
  <c r="O23909" i="14"/>
  <c r="R23909" i="14"/>
  <c r="O24013" i="14"/>
  <c r="R24013" i="14"/>
  <c r="O24667" i="14"/>
  <c r="R24667" i="14"/>
  <c r="O24500" i="14"/>
  <c r="R24500" i="14"/>
  <c r="O24971" i="14"/>
  <c r="R24971" i="14"/>
  <c r="O24671" i="14"/>
  <c r="R24671" i="14"/>
  <c r="O24689" i="14"/>
  <c r="R24689" i="14"/>
  <c r="O22372" i="14"/>
  <c r="R22372" i="14"/>
  <c r="O22578" i="14"/>
  <c r="R22578" i="14"/>
  <c r="O23611" i="14"/>
  <c r="R23611" i="14"/>
  <c r="O23474" i="14"/>
  <c r="R23474" i="14"/>
  <c r="O23428" i="14"/>
  <c r="R23428" i="14"/>
  <c r="O24395" i="14"/>
  <c r="R24395" i="14"/>
  <c r="O24198" i="14"/>
  <c r="R24198" i="14"/>
  <c r="O24385" i="14"/>
  <c r="R24385" i="14"/>
  <c r="O24200" i="14"/>
  <c r="R24200" i="14"/>
  <c r="O24597" i="14"/>
  <c r="R24597" i="14"/>
  <c r="O24494" i="14"/>
  <c r="R24494" i="14"/>
  <c r="O25063" i="14"/>
  <c r="R25063" i="14"/>
  <c r="O22662" i="14"/>
  <c r="R22662" i="14"/>
  <c r="O22861" i="14"/>
  <c r="R22861" i="14"/>
  <c r="O22904" i="14"/>
  <c r="R22904" i="14"/>
  <c r="O23432" i="14"/>
  <c r="R23432" i="14"/>
  <c r="O24203" i="14"/>
  <c r="R24203" i="14"/>
  <c r="O24191" i="14"/>
  <c r="R24191" i="14"/>
  <c r="O24158" i="14"/>
  <c r="R24158" i="14"/>
  <c r="O24501" i="14"/>
  <c r="R24501" i="14"/>
  <c r="O24764" i="14"/>
  <c r="R24764" i="14"/>
  <c r="O24594" i="14"/>
  <c r="R24594" i="14"/>
  <c r="O24817" i="14"/>
  <c r="R24817" i="14"/>
  <c r="O22868" i="14"/>
  <c r="R22868" i="14"/>
  <c r="O22809" i="14"/>
  <c r="R22809" i="14"/>
  <c r="O23045" i="14"/>
  <c r="R23045" i="14"/>
  <c r="O23516" i="14"/>
  <c r="R23516" i="14"/>
  <c r="O23819" i="14"/>
  <c r="R23819" i="14"/>
  <c r="O23530" i="14"/>
  <c r="R23530" i="14"/>
  <c r="O23926" i="14"/>
  <c r="R23926" i="14"/>
  <c r="O23999" i="14"/>
  <c r="R23999" i="14"/>
  <c r="O24194" i="14"/>
  <c r="R24194" i="14"/>
  <c r="O25163" i="14"/>
  <c r="R25163" i="14"/>
  <c r="O24921" i="14"/>
  <c r="R24921" i="14"/>
  <c r="O22466" i="14"/>
  <c r="R22466" i="14"/>
  <c r="O22676" i="14"/>
  <c r="R22676" i="14"/>
  <c r="O22939" i="14"/>
  <c r="R22939" i="14"/>
  <c r="O22803" i="14"/>
  <c r="R22803" i="14"/>
  <c r="O22898" i="14"/>
  <c r="R22898" i="14"/>
  <c r="O22864" i="14"/>
  <c r="R22864" i="14"/>
  <c r="O23039" i="14"/>
  <c r="R23039" i="14"/>
  <c r="O23232" i="14"/>
  <c r="R23232" i="14"/>
  <c r="O23240" i="14"/>
  <c r="R23240" i="14"/>
  <c r="O23707" i="14"/>
  <c r="R23707" i="14"/>
  <c r="O23517" i="14"/>
  <c r="R23517" i="14"/>
  <c r="O23818" i="14"/>
  <c r="R23818" i="14"/>
  <c r="O23728" i="14"/>
  <c r="R23728" i="14"/>
  <c r="O24240" i="14"/>
  <c r="R24240" i="14"/>
  <c r="O24389" i="14"/>
  <c r="R24389" i="14"/>
  <c r="O22189" i="14"/>
  <c r="R22189" i="14"/>
  <c r="O22657" i="14"/>
  <c r="R22657" i="14"/>
  <c r="O22863" i="14"/>
  <c r="R22863" i="14"/>
  <c r="O22813" i="14"/>
  <c r="R22813" i="14"/>
  <c r="O23902" i="14"/>
  <c r="R23902" i="14"/>
  <c r="O23574" i="14"/>
  <c r="R23574" i="14"/>
  <c r="O24019" i="14"/>
  <c r="R24019" i="14"/>
  <c r="O24144" i="14"/>
  <c r="R24144" i="14"/>
  <c r="O24306" i="14"/>
  <c r="R24306" i="14"/>
  <c r="O24673" i="14"/>
  <c r="R24673" i="14"/>
  <c r="O24967" i="14"/>
  <c r="R24967" i="14"/>
  <c r="O22235" i="14"/>
  <c r="R22235" i="14"/>
  <c r="O22471" i="14"/>
  <c r="R22471" i="14"/>
  <c r="O22474" i="14"/>
  <c r="R22474" i="14"/>
  <c r="O22371" i="14"/>
  <c r="R22371" i="14"/>
  <c r="O22478" i="14"/>
  <c r="R22478" i="14"/>
  <c r="O22677" i="14"/>
  <c r="R22677" i="14"/>
  <c r="O22901" i="14"/>
  <c r="R22901" i="14"/>
  <c r="O23339" i="14"/>
  <c r="R23339" i="14"/>
  <c r="O23518" i="14"/>
  <c r="R23518" i="14"/>
  <c r="O23059" i="14"/>
  <c r="R23059" i="14"/>
  <c r="O23614" i="14"/>
  <c r="R23614" i="14"/>
  <c r="O23231" i="14"/>
  <c r="R23231" i="14"/>
  <c r="O23489" i="14"/>
  <c r="R23489" i="14"/>
  <c r="O23815" i="14"/>
  <c r="R23815" i="14"/>
  <c r="O23730" i="14"/>
  <c r="R23730" i="14"/>
  <c r="O24102" i="14"/>
  <c r="R24102" i="14"/>
  <c r="O24016" i="14"/>
  <c r="R24016" i="14"/>
  <c r="O24309" i="14"/>
  <c r="R24309" i="14"/>
  <c r="O24206" i="14"/>
  <c r="R24206" i="14"/>
  <c r="O24479" i="14"/>
  <c r="R24479" i="14"/>
  <c r="O24499" i="14"/>
  <c r="R24499" i="14"/>
  <c r="O25152" i="14"/>
  <c r="R25152" i="14"/>
  <c r="O25653" i="14"/>
  <c r="R25653" i="14"/>
  <c r="O25600" i="14"/>
  <c r="R25600" i="14"/>
  <c r="O25746" i="14"/>
  <c r="R25746" i="14"/>
  <c r="O26128" i="14"/>
  <c r="R26128" i="14"/>
  <c r="O26601" i="14"/>
  <c r="R26601" i="14"/>
  <c r="O26600" i="14"/>
  <c r="R26600" i="14"/>
  <c r="O26784" i="14"/>
  <c r="R26784" i="14"/>
  <c r="O26849" i="14"/>
  <c r="R26849" i="14"/>
  <c r="O27382" i="14"/>
  <c r="R27382" i="14"/>
  <c r="O27173" i="14"/>
  <c r="R27173" i="14"/>
  <c r="O27181" i="14"/>
  <c r="R27181" i="14"/>
  <c r="O27520" i="14"/>
  <c r="R27520" i="14"/>
  <c r="O28043" i="14"/>
  <c r="R28043" i="14"/>
  <c r="O27566" i="14"/>
  <c r="R27566" i="14"/>
  <c r="O24785" i="14"/>
  <c r="R24785" i="14"/>
  <c r="O25072" i="14"/>
  <c r="R25072" i="14"/>
  <c r="O25349" i="14"/>
  <c r="R25349" i="14"/>
  <c r="O25602" i="14"/>
  <c r="R25602" i="14"/>
  <c r="O25629" i="14"/>
  <c r="R25629" i="14"/>
  <c r="O26107" i="14"/>
  <c r="R26107" i="14"/>
  <c r="O26398" i="14"/>
  <c r="R26398" i="14"/>
  <c r="O25924" i="14"/>
  <c r="R25924" i="14"/>
  <c r="O26033" i="14"/>
  <c r="R26033" i="14"/>
  <c r="O26207" i="14"/>
  <c r="R26207" i="14"/>
  <c r="O26161" i="14"/>
  <c r="R26161" i="14"/>
  <c r="O26780" i="14"/>
  <c r="R26780" i="14"/>
  <c r="O27166" i="14"/>
  <c r="R27166" i="14"/>
  <c r="O26692" i="14"/>
  <c r="R26692" i="14"/>
  <c r="O26930" i="14"/>
  <c r="R26930" i="14"/>
  <c r="O26946" i="14"/>
  <c r="R26946" i="14"/>
  <c r="O26928" i="14"/>
  <c r="R26928" i="14"/>
  <c r="O27607" i="14"/>
  <c r="R27607" i="14"/>
  <c r="O27643" i="14"/>
  <c r="R27643" i="14"/>
  <c r="O24970" i="14"/>
  <c r="R24970" i="14"/>
  <c r="O25455" i="14"/>
  <c r="R25455" i="14"/>
  <c r="O25542" i="14"/>
  <c r="R25542" i="14"/>
  <c r="O25599" i="14"/>
  <c r="R25599" i="14"/>
  <c r="O25549" i="14"/>
  <c r="R25549" i="14"/>
  <c r="O25736" i="14"/>
  <c r="R25736" i="14"/>
  <c r="O26019" i="14"/>
  <c r="R26019" i="14"/>
  <c r="O26318" i="14"/>
  <c r="R26318" i="14"/>
  <c r="O26973" i="14"/>
  <c r="R26973" i="14"/>
  <c r="O27071" i="14"/>
  <c r="R27071" i="14"/>
  <c r="O27076" i="14"/>
  <c r="R27076" i="14"/>
  <c r="O27381" i="14"/>
  <c r="R27381" i="14"/>
  <c r="O27268" i="14"/>
  <c r="R27268" i="14"/>
  <c r="O27549" i="14"/>
  <c r="R27549" i="14"/>
  <c r="O25355" i="14"/>
  <c r="R25355" i="14"/>
  <c r="O25446" i="14"/>
  <c r="R25446" i="14"/>
  <c r="O25261" i="14"/>
  <c r="R25261" i="14"/>
  <c r="O25448" i="14"/>
  <c r="R25448" i="14"/>
  <c r="O25839" i="14"/>
  <c r="R25839" i="14"/>
  <c r="O25923" i="14"/>
  <c r="R25923" i="14"/>
  <c r="O26215" i="14"/>
  <c r="R26215" i="14"/>
  <c r="O26305" i="14"/>
  <c r="R26305" i="14"/>
  <c r="O26500" i="14"/>
  <c r="R26500" i="14"/>
  <c r="O26597" i="14"/>
  <c r="R26597" i="14"/>
  <c r="O26797" i="14"/>
  <c r="R26797" i="14"/>
  <c r="O27280" i="14"/>
  <c r="R27280" i="14"/>
  <c r="O27618" i="14"/>
  <c r="R27618" i="14"/>
  <c r="O25353" i="14"/>
  <c r="R25353" i="14"/>
  <c r="O25449" i="14"/>
  <c r="R25449" i="14"/>
  <c r="O25495" i="14"/>
  <c r="R25495" i="14"/>
  <c r="O25749" i="14"/>
  <c r="R25749" i="14"/>
  <c r="O26016" i="14"/>
  <c r="R26016" i="14"/>
  <c r="O26164" i="14"/>
  <c r="R26164" i="14"/>
  <c r="O26321" i="14"/>
  <c r="R26321" i="14"/>
  <c r="O26609" i="14"/>
  <c r="R26609" i="14"/>
  <c r="O26885" i="14"/>
  <c r="R26885" i="14"/>
  <c r="O27190" i="14"/>
  <c r="R27190" i="14"/>
  <c r="O27553" i="14"/>
  <c r="R27553" i="14"/>
  <c r="O27753" i="14"/>
  <c r="R27753" i="14"/>
  <c r="O27510" i="14"/>
  <c r="R27510" i="14"/>
  <c r="O25447" i="14"/>
  <c r="R25447" i="14"/>
  <c r="O25252" i="14"/>
  <c r="R25252" i="14"/>
  <c r="O25639" i="14"/>
  <c r="R25639" i="14"/>
  <c r="O25825" i="14"/>
  <c r="R25825" i="14"/>
  <c r="O25634" i="14"/>
  <c r="R25634" i="14"/>
  <c r="O25728" i="14"/>
  <c r="R25728" i="14"/>
  <c r="O25821" i="14"/>
  <c r="R25821" i="14"/>
  <c r="O26203" i="14"/>
  <c r="R26203" i="14"/>
  <c r="O25939" i="14"/>
  <c r="R25939" i="14"/>
  <c r="O25932" i="14"/>
  <c r="R25932" i="14"/>
  <c r="O26505" i="14"/>
  <c r="R26505" i="14"/>
  <c r="O26699" i="14"/>
  <c r="R26699" i="14"/>
  <c r="O26683" i="14"/>
  <c r="R26683" i="14"/>
  <c r="O26606" i="14"/>
  <c r="R26606" i="14"/>
  <c r="O27169" i="14"/>
  <c r="R27169" i="14"/>
  <c r="O27278" i="14"/>
  <c r="R27278" i="14"/>
  <c r="O27522" i="14"/>
  <c r="R27522" i="14"/>
  <c r="O27513" i="14"/>
  <c r="R27513" i="14"/>
  <c r="O24962" i="14"/>
  <c r="R24962" i="14"/>
  <c r="O25490" i="14"/>
  <c r="R25490" i="14"/>
  <c r="O26113" i="14"/>
  <c r="R26113" i="14"/>
  <c r="O26134" i="14"/>
  <c r="R26134" i="14"/>
  <c r="O26115" i="14"/>
  <c r="R26115" i="14"/>
  <c r="O26322" i="14"/>
  <c r="R26322" i="14"/>
  <c r="O27075" i="14"/>
  <c r="R27075" i="14"/>
  <c r="O27506" i="14"/>
  <c r="R27506" i="14"/>
  <c r="O27453" i="14"/>
  <c r="R27453" i="14"/>
  <c r="O27555" i="14"/>
  <c r="R27555" i="14"/>
  <c r="O24959" i="14"/>
  <c r="R24959" i="14"/>
  <c r="O25055" i="14"/>
  <c r="R25055" i="14"/>
  <c r="O25258" i="14"/>
  <c r="R25258" i="14"/>
  <c r="O25558" i="14"/>
  <c r="R25558" i="14"/>
  <c r="O26014" i="14"/>
  <c r="R26014" i="14"/>
  <c r="O25938" i="14"/>
  <c r="R25938" i="14"/>
  <c r="O26326" i="14"/>
  <c r="R26326" i="14"/>
  <c r="O26176" i="14"/>
  <c r="R26176" i="14"/>
  <c r="O26792" i="14"/>
  <c r="R26792" i="14"/>
  <c r="O27186" i="14"/>
  <c r="R27186" i="14"/>
  <c r="O27567" i="14"/>
  <c r="R27567" i="14"/>
  <c r="O27511" i="14"/>
  <c r="R27511" i="14"/>
  <c r="O27654" i="14"/>
  <c r="R27654" i="14"/>
  <c r="O27368" i="14"/>
  <c r="R27368" i="14"/>
  <c r="O27758" i="14"/>
  <c r="R27758" i="14"/>
  <c r="O28053" i="14"/>
  <c r="R28053" i="14"/>
  <c r="O28290" i="14"/>
  <c r="R28290" i="14"/>
  <c r="O28629" i="14"/>
  <c r="R28629" i="14"/>
  <c r="O28511" i="14"/>
  <c r="R28511" i="14"/>
  <c r="O28607" i="14"/>
  <c r="R28607" i="14"/>
  <c r="O28902" i="14"/>
  <c r="R28902" i="14"/>
  <c r="O28951" i="14"/>
  <c r="R28951" i="14"/>
  <c r="O29387" i="14"/>
  <c r="R29387" i="14"/>
  <c r="O29009" i="14"/>
  <c r="R29009" i="14"/>
  <c r="O29096" i="14"/>
  <c r="R29096" i="14"/>
  <c r="O29280" i="14"/>
  <c r="R29280" i="14"/>
  <c r="O29197" i="14"/>
  <c r="R29197" i="14"/>
  <c r="O29590" i="14"/>
  <c r="R29590" i="14"/>
  <c r="O29781" i="14"/>
  <c r="R29781" i="14"/>
  <c r="O29779" i="14"/>
  <c r="R29779" i="14"/>
  <c r="O30543" i="14"/>
  <c r="R30543" i="14"/>
  <c r="O30745" i="14"/>
  <c r="R30745" i="14"/>
  <c r="O30966" i="14"/>
  <c r="R30966" i="14"/>
  <c r="O31297" i="14"/>
  <c r="R31297" i="14"/>
  <c r="O31199" i="14"/>
  <c r="R31199" i="14"/>
  <c r="O31306" i="14"/>
  <c r="R31306" i="14"/>
  <c r="O31551" i="14"/>
  <c r="R31551" i="14"/>
  <c r="O31553" i="14"/>
  <c r="R31553" i="14"/>
  <c r="O32070" i="14"/>
  <c r="R32070" i="14"/>
  <c r="O32257" i="14"/>
  <c r="R32257" i="14"/>
  <c r="O32266" i="14"/>
  <c r="R32266" i="14"/>
  <c r="O32162" i="14"/>
  <c r="R32162" i="14"/>
  <c r="O32351" i="14"/>
  <c r="R32351" i="14"/>
  <c r="O32564" i="14"/>
  <c r="R32564" i="14"/>
  <c r="O32744" i="14"/>
  <c r="R32744" i="14"/>
  <c r="O32897" i="14"/>
  <c r="R32897" i="14"/>
  <c r="O32888" i="14"/>
  <c r="R32888" i="14"/>
  <c r="O27464" i="14"/>
  <c r="R27464" i="14"/>
  <c r="O27746" i="14"/>
  <c r="R27746" i="14"/>
  <c r="O27954" i="14"/>
  <c r="R27954" i="14"/>
  <c r="O28138" i="14"/>
  <c r="R28138" i="14"/>
  <c r="O28184" i="14"/>
  <c r="R28184" i="14"/>
  <c r="O28179" i="14"/>
  <c r="R28179" i="14"/>
  <c r="O28964" i="14"/>
  <c r="R28964" i="14"/>
  <c r="O28512" i="14"/>
  <c r="R28512" i="14"/>
  <c r="O28525" i="14"/>
  <c r="R28525" i="14"/>
  <c r="O28520" i="14"/>
  <c r="R28520" i="14"/>
  <c r="O28920" i="14"/>
  <c r="R28920" i="14"/>
  <c r="O28991" i="14"/>
  <c r="R28991" i="14"/>
  <c r="O29102" i="14"/>
  <c r="R29102" i="14"/>
  <c r="O29577" i="14"/>
  <c r="R29577" i="14"/>
  <c r="O29375" i="14"/>
  <c r="R29375" i="14"/>
  <c r="O29399" i="14"/>
  <c r="R29399" i="14"/>
  <c r="O30073" i="14"/>
  <c r="R30073" i="14"/>
  <c r="O30145" i="14"/>
  <c r="R30145" i="14"/>
  <c r="O30053" i="14"/>
  <c r="R30053" i="14"/>
  <c r="O30733" i="14"/>
  <c r="R30733" i="14"/>
  <c r="O31103" i="14"/>
  <c r="R31103" i="14"/>
  <c r="O31605" i="14"/>
  <c r="R31605" i="14"/>
  <c r="O31496" i="14"/>
  <c r="R31496" i="14"/>
  <c r="O31544" i="14"/>
  <c r="R31544" i="14"/>
  <c r="O31636" i="14"/>
  <c r="R31636" i="14"/>
  <c r="O31877" i="14"/>
  <c r="R31877" i="14"/>
  <c r="O32263" i="14"/>
  <c r="R32263" i="14"/>
  <c r="O32277" i="14"/>
  <c r="R32277" i="14"/>
  <c r="O32256" i="14"/>
  <c r="R32256" i="14"/>
  <c r="O32165" i="14"/>
  <c r="R32165" i="14"/>
  <c r="O32660" i="14"/>
  <c r="R32660" i="14"/>
  <c r="O32648" i="14"/>
  <c r="R32648" i="14"/>
  <c r="O32902" i="14"/>
  <c r="R32902" i="14"/>
  <c r="O27843" i="14"/>
  <c r="R27843" i="14"/>
  <c r="O28150" i="14"/>
  <c r="R28150" i="14"/>
  <c r="O28177" i="14"/>
  <c r="R28177" i="14"/>
  <c r="O28229" i="14"/>
  <c r="R28229" i="14"/>
  <c r="O28420" i="14"/>
  <c r="R28420" i="14"/>
  <c r="O28998" i="14"/>
  <c r="R28998" i="14"/>
  <c r="O28803" i="14"/>
  <c r="R28803" i="14"/>
  <c r="O29018" i="14"/>
  <c r="R29018" i="14"/>
  <c r="O29111" i="14"/>
  <c r="R29111" i="14"/>
  <c r="O29104" i="14"/>
  <c r="R29104" i="14"/>
  <c r="O29593" i="14"/>
  <c r="R29593" i="14"/>
  <c r="O29638" i="14"/>
  <c r="R29638" i="14"/>
  <c r="O30361" i="14"/>
  <c r="R30361" i="14"/>
  <c r="O30649" i="14"/>
  <c r="R30649" i="14"/>
  <c r="O30839" i="14"/>
  <c r="R30839" i="14"/>
  <c r="O31403" i="14"/>
  <c r="R31403" i="14"/>
  <c r="O31027" i="14"/>
  <c r="R31027" i="14"/>
  <c r="O31217" i="14"/>
  <c r="R31217" i="14"/>
  <c r="O31548" i="14"/>
  <c r="R31548" i="14"/>
  <c r="O31651" i="14"/>
  <c r="R31651" i="14"/>
  <c r="O31986" i="14"/>
  <c r="R31986" i="14"/>
  <c r="O32315" i="14"/>
  <c r="R32315" i="14"/>
  <c r="O32269" i="14"/>
  <c r="R32269" i="14"/>
  <c r="O32360" i="14"/>
  <c r="R32360" i="14"/>
  <c r="O32471" i="14"/>
  <c r="R32471" i="14"/>
  <c r="O32663" i="14"/>
  <c r="R32663" i="14"/>
  <c r="O32992" i="14"/>
  <c r="R32992" i="14"/>
  <c r="O28233" i="14"/>
  <c r="R28233" i="14"/>
  <c r="O28040" i="14"/>
  <c r="R28040" i="14"/>
  <c r="O28287" i="14"/>
  <c r="R28287" i="14"/>
  <c r="O28241" i="14"/>
  <c r="R28241" i="14"/>
  <c r="O28614" i="14"/>
  <c r="R28614" i="14"/>
  <c r="O29099" i="14"/>
  <c r="R29099" i="14"/>
  <c r="O28948" i="14"/>
  <c r="R28948" i="14"/>
  <c r="O29671" i="14"/>
  <c r="R29671" i="14"/>
  <c r="O29667" i="14"/>
  <c r="R29667" i="14"/>
  <c r="O29534" i="14"/>
  <c r="R29534" i="14"/>
  <c r="O29764" i="14"/>
  <c r="R29764" i="14"/>
  <c r="O29978" i="14"/>
  <c r="R29978" i="14"/>
  <c r="O30062" i="14"/>
  <c r="R30062" i="14"/>
  <c r="O30293" i="14"/>
  <c r="R30293" i="14"/>
  <c r="O30432" i="14"/>
  <c r="R30432" i="14"/>
  <c r="O30630" i="14"/>
  <c r="R30630" i="14"/>
  <c r="O30627" i="14"/>
  <c r="R30627" i="14"/>
  <c r="O30641" i="14"/>
  <c r="R30641" i="14"/>
  <c r="O30736" i="14"/>
  <c r="R30736" i="14"/>
  <c r="O31112" i="14"/>
  <c r="R31112" i="14"/>
  <c r="O31400" i="14"/>
  <c r="R31400" i="14"/>
  <c r="O31783" i="14"/>
  <c r="R31783" i="14"/>
  <c r="O31640" i="14"/>
  <c r="R31640" i="14"/>
  <c r="O32073" i="14"/>
  <c r="R32073" i="14"/>
  <c r="O32280" i="14"/>
  <c r="R32280" i="14"/>
  <c r="O32319" i="14"/>
  <c r="R32319" i="14"/>
  <c r="O32276" i="14"/>
  <c r="R32276" i="14"/>
  <c r="O32365" i="14"/>
  <c r="R32365" i="14"/>
  <c r="O32838" i="14"/>
  <c r="R32838" i="14"/>
  <c r="O32735" i="14"/>
  <c r="R32735" i="14"/>
  <c r="O32989" i="14"/>
  <c r="R32989" i="14"/>
  <c r="O32844" i="14"/>
  <c r="R32844" i="14"/>
  <c r="O28317" i="14"/>
  <c r="R28317" i="14"/>
  <c r="O28324" i="14"/>
  <c r="R28324" i="14"/>
  <c r="O28618" i="14"/>
  <c r="R28618" i="14"/>
  <c r="O28620" i="14"/>
  <c r="R28620" i="14"/>
  <c r="O28856" i="14"/>
  <c r="R28856" i="14"/>
  <c r="O29304" i="14"/>
  <c r="R29304" i="14"/>
  <c r="O29011" i="14"/>
  <c r="R29011" i="14"/>
  <c r="O29093" i="14"/>
  <c r="R29093" i="14"/>
  <c r="O29530" i="14"/>
  <c r="R29530" i="14"/>
  <c r="O29568" i="14"/>
  <c r="R29568" i="14"/>
  <c r="O29676" i="14"/>
  <c r="R29676" i="14"/>
  <c r="O30072" i="14"/>
  <c r="R30072" i="14"/>
  <c r="O30047" i="14"/>
  <c r="R30047" i="14"/>
  <c r="O30146" i="14"/>
  <c r="R30146" i="14"/>
  <c r="O30158" i="14"/>
  <c r="R30158" i="14"/>
  <c r="O30874" i="14"/>
  <c r="R30874" i="14"/>
  <c r="O31312" i="14"/>
  <c r="R31312" i="14"/>
  <c r="O31882" i="14"/>
  <c r="R31882" i="14"/>
  <c r="O31871" i="14"/>
  <c r="R31871" i="14"/>
  <c r="O31968" i="14"/>
  <c r="R31968" i="14"/>
  <c r="O32084" i="14"/>
  <c r="R32084" i="14"/>
  <c r="O32358" i="14"/>
  <c r="R32358" i="14"/>
  <c r="O32983" i="14"/>
  <c r="R32983" i="14"/>
  <c r="O32981" i="14"/>
  <c r="R32981" i="14"/>
  <c r="O32840" i="14"/>
  <c r="R32840" i="14"/>
  <c r="O27940" i="14"/>
  <c r="R27940" i="14"/>
  <c r="O28603" i="14"/>
  <c r="R28603" i="14"/>
  <c r="O28278" i="14"/>
  <c r="R28278" i="14"/>
  <c r="O28710" i="14"/>
  <c r="R28710" i="14"/>
  <c r="O28726" i="14"/>
  <c r="R28726" i="14"/>
  <c r="O28524" i="14"/>
  <c r="R28524" i="14"/>
  <c r="O28863" i="14"/>
  <c r="R28863" i="14"/>
  <c r="O29097" i="14"/>
  <c r="R29097" i="14"/>
  <c r="O28896" i="14"/>
  <c r="R28896" i="14"/>
  <c r="O29283" i="14"/>
  <c r="R29283" i="14"/>
  <c r="O29188" i="14"/>
  <c r="R29188" i="14"/>
  <c r="O29537" i="14"/>
  <c r="R29537" i="14"/>
  <c r="O29619" i="14"/>
  <c r="R29619" i="14"/>
  <c r="O29773" i="14"/>
  <c r="R29773" i="14"/>
  <c r="O30214" i="14"/>
  <c r="R30214" i="14"/>
  <c r="O30259" i="14"/>
  <c r="R30259" i="14"/>
  <c r="O30446" i="14"/>
  <c r="R30446" i="14"/>
  <c r="O30885" i="14"/>
  <c r="R30885" i="14"/>
  <c r="O30920" i="14"/>
  <c r="R30920" i="14"/>
  <c r="O30935" i="14"/>
  <c r="R30935" i="14"/>
  <c r="O31416" i="14"/>
  <c r="R31416" i="14"/>
  <c r="O31801" i="14"/>
  <c r="R31801" i="14"/>
  <c r="O31643" i="14"/>
  <c r="R31643" i="14"/>
  <c r="O31975" i="14"/>
  <c r="R31975" i="14"/>
  <c r="O31688" i="14"/>
  <c r="R31688" i="14"/>
  <c r="O32459" i="14"/>
  <c r="R32459" i="14"/>
  <c r="O32213" i="14"/>
  <c r="R32213" i="14"/>
  <c r="O32558" i="14"/>
  <c r="R32558" i="14"/>
  <c r="O32950" i="14"/>
  <c r="R32950" i="14"/>
  <c r="O32883" i="14"/>
  <c r="R32883" i="14"/>
  <c r="O32948" i="14"/>
  <c r="R32948" i="14"/>
  <c r="O27601" i="14"/>
  <c r="R27601" i="14"/>
  <c r="O27854" i="14"/>
  <c r="R27854" i="14"/>
  <c r="O28245" i="14"/>
  <c r="R28245" i="14"/>
  <c r="O28438" i="14"/>
  <c r="R28438" i="14"/>
  <c r="O28530" i="14"/>
  <c r="R28530" i="14"/>
  <c r="O29098" i="14"/>
  <c r="R29098" i="14"/>
  <c r="O29185" i="14"/>
  <c r="R29185" i="14"/>
  <c r="O29015" i="14"/>
  <c r="R29015" i="14"/>
  <c r="O29290" i="14"/>
  <c r="R29290" i="14"/>
  <c r="O29294" i="14"/>
  <c r="R29294" i="14"/>
  <c r="O29575" i="14"/>
  <c r="R29575" i="14"/>
  <c r="O29485" i="14"/>
  <c r="R29485" i="14"/>
  <c r="O29620" i="14"/>
  <c r="R29620" i="14"/>
  <c r="O30057" i="14"/>
  <c r="R30057" i="14"/>
  <c r="O30248" i="14"/>
  <c r="R30248" i="14"/>
  <c r="O30442" i="14"/>
  <c r="R30442" i="14"/>
  <c r="O30634" i="14"/>
  <c r="R30634" i="14"/>
  <c r="O30650" i="14"/>
  <c r="R30650" i="14"/>
  <c r="O30973" i="14"/>
  <c r="R30973" i="14"/>
  <c r="O31018" i="14"/>
  <c r="R31018" i="14"/>
  <c r="O30964" i="14"/>
  <c r="R30964" i="14"/>
  <c r="O31320" i="14"/>
  <c r="R31320" i="14"/>
  <c r="O31296" i="14"/>
  <c r="R31296" i="14"/>
  <c r="O31591" i="14"/>
  <c r="R31591" i="14"/>
  <c r="O31777" i="14"/>
  <c r="R31777" i="14"/>
  <c r="O31879" i="14"/>
  <c r="R31879" i="14"/>
  <c r="O31796" i="14"/>
  <c r="R31796" i="14"/>
  <c r="O31989" i="14"/>
  <c r="R31989" i="14"/>
  <c r="O32363" i="14"/>
  <c r="R32363" i="14"/>
  <c r="O32325" i="14"/>
  <c r="R32325" i="14"/>
  <c r="O32082" i="14"/>
  <c r="R32082" i="14"/>
  <c r="O32556" i="14"/>
  <c r="R32556" i="14"/>
  <c r="O32934" i="14"/>
  <c r="R32934" i="14"/>
  <c r="O32750" i="14"/>
  <c r="R32750" i="14"/>
  <c r="O33238" i="14"/>
  <c r="R33238" i="14"/>
  <c r="O27953" i="14"/>
  <c r="R27953" i="14"/>
  <c r="O28342" i="14"/>
  <c r="R28342" i="14"/>
  <c r="O28715" i="14"/>
  <c r="R28715" i="14"/>
  <c r="O28797" i="14"/>
  <c r="R28797" i="14"/>
  <c r="O29209" i="14"/>
  <c r="R29209" i="14"/>
  <c r="O28953" i="14"/>
  <c r="R28953" i="14"/>
  <c r="O28966" i="14"/>
  <c r="R28966" i="14"/>
  <c r="O29090" i="14"/>
  <c r="R29090" i="14"/>
  <c r="O29186" i="14"/>
  <c r="R29186" i="14"/>
  <c r="O29482" i="14"/>
  <c r="R29482" i="14"/>
  <c r="O29524" i="14"/>
  <c r="R29524" i="14"/>
  <c r="O29576" i="14"/>
  <c r="R29576" i="14"/>
  <c r="O29976" i="14"/>
  <c r="R29976" i="14"/>
  <c r="O29783" i="14"/>
  <c r="R29783" i="14"/>
  <c r="O30292" i="14"/>
  <c r="R30292" i="14"/>
  <c r="O30538" i="14"/>
  <c r="R30538" i="14"/>
  <c r="O30636" i="14"/>
  <c r="R30636" i="14"/>
  <c r="O30913" i="14"/>
  <c r="R30913" i="14"/>
  <c r="O30869" i="14"/>
  <c r="R30869" i="14"/>
  <c r="O30880" i="14"/>
  <c r="R30880" i="14"/>
  <c r="O30832" i="14"/>
  <c r="R30832" i="14"/>
  <c r="O30916" i="14"/>
  <c r="R30916" i="14"/>
  <c r="O31392" i="14"/>
  <c r="R31392" i="14"/>
  <c r="O31592" i="14"/>
  <c r="R31592" i="14"/>
  <c r="O32267" i="14"/>
  <c r="R32267" i="14"/>
  <c r="O32230" i="14"/>
  <c r="R32230" i="14"/>
  <c r="O32352" i="14"/>
  <c r="R32352" i="14"/>
  <c r="O32739" i="14"/>
  <c r="R32739" i="14"/>
  <c r="O32749" i="14"/>
  <c r="R32749" i="14"/>
  <c r="O32890" i="14"/>
  <c r="R32890" i="14"/>
  <c r="O33231" i="14"/>
  <c r="R33231" i="14"/>
  <c r="O33141" i="14"/>
  <c r="R33141" i="14"/>
  <c r="O33697" i="14"/>
  <c r="R33697" i="14"/>
  <c r="O33563" i="14"/>
  <c r="R33563" i="14"/>
  <c r="O33512" i="14"/>
  <c r="R33512" i="14"/>
  <c r="O33993" i="14"/>
  <c r="R33993" i="14"/>
  <c r="O34003" i="14"/>
  <c r="R34003" i="14"/>
  <c r="O34484" i="14"/>
  <c r="R34484" i="14"/>
  <c r="O34373" i="14"/>
  <c r="R34373" i="14"/>
  <c r="O34969" i="14"/>
  <c r="R34969" i="14"/>
  <c r="O34660" i="14"/>
  <c r="R34660" i="14"/>
  <c r="O33417" i="14"/>
  <c r="R33417" i="14"/>
  <c r="O33143" i="14"/>
  <c r="R33143" i="14"/>
  <c r="O33526" i="14"/>
  <c r="R33526" i="14"/>
  <c r="O33312" i="14"/>
  <c r="R33312" i="14"/>
  <c r="O33503" i="14"/>
  <c r="R33503" i="14"/>
  <c r="O33602" i="14"/>
  <c r="R33602" i="14"/>
  <c r="O33626" i="14"/>
  <c r="R33626" i="14"/>
  <c r="O33908" i="14"/>
  <c r="R33908" i="14"/>
  <c r="O34194" i="14"/>
  <c r="R34194" i="14"/>
  <c r="O34195" i="14"/>
  <c r="R34195" i="14"/>
  <c r="O34860" i="14"/>
  <c r="R34860" i="14"/>
  <c r="O32894" i="14"/>
  <c r="R32894" i="14"/>
  <c r="O33242" i="14"/>
  <c r="R33242" i="14"/>
  <c r="O33562" i="14"/>
  <c r="R33562" i="14"/>
  <c r="O34086" i="14"/>
  <c r="R34086" i="14"/>
  <c r="O34005" i="14"/>
  <c r="R34005" i="14"/>
  <c r="O33893" i="14"/>
  <c r="R33893" i="14"/>
  <c r="O34079" i="14"/>
  <c r="R34079" i="14"/>
  <c r="O34246" i="14"/>
  <c r="R34246" i="14"/>
  <c r="O34567" i="14"/>
  <c r="R34567" i="14"/>
  <c r="O34772" i="14"/>
  <c r="R34772" i="14"/>
  <c r="O35014" i="14"/>
  <c r="R35014" i="14"/>
  <c r="O33128" i="14"/>
  <c r="R33128" i="14"/>
  <c r="O33607" i="14"/>
  <c r="R33607" i="14"/>
  <c r="O33617" i="14"/>
  <c r="R33617" i="14"/>
  <c r="O33815" i="14"/>
  <c r="R33815" i="14"/>
  <c r="O34183" i="14"/>
  <c r="R34183" i="14"/>
  <c r="O34177" i="14"/>
  <c r="R34177" i="14"/>
  <c r="O34294" i="14"/>
  <c r="R34294" i="14"/>
  <c r="O34240" i="14"/>
  <c r="R34240" i="14"/>
  <c r="O34289" i="14"/>
  <c r="R34289" i="14"/>
  <c r="O34670" i="14"/>
  <c r="R34670" i="14"/>
  <c r="O33567" i="14"/>
  <c r="R33567" i="14"/>
  <c r="O33659" i="14"/>
  <c r="R33659" i="14"/>
  <c r="O33717" i="14"/>
  <c r="R33717" i="14"/>
  <c r="O33662" i="14"/>
  <c r="R33662" i="14"/>
  <c r="O33791" i="14"/>
  <c r="R33791" i="14"/>
  <c r="O34243" i="14"/>
  <c r="R34243" i="14"/>
  <c r="O34388" i="14"/>
  <c r="R34388" i="14"/>
  <c r="O34295" i="14"/>
  <c r="R34295" i="14"/>
  <c r="O34581" i="14"/>
  <c r="R34581" i="14"/>
  <c r="O34955" i="14"/>
  <c r="R34955" i="14"/>
  <c r="O34572" i="14"/>
  <c r="R34572" i="14"/>
  <c r="O34997" i="14"/>
  <c r="R34997" i="14"/>
  <c r="O33040" i="14"/>
  <c r="R33040" i="14"/>
  <c r="O33899" i="14"/>
  <c r="R33899" i="14"/>
  <c r="O33706" i="14"/>
  <c r="R33706" i="14"/>
  <c r="O33901" i="14"/>
  <c r="R33901" i="14"/>
  <c r="O34327" i="14"/>
  <c r="R34327" i="14"/>
  <c r="O34189" i="14"/>
  <c r="R34189" i="14"/>
  <c r="O34953" i="14"/>
  <c r="R34953" i="14"/>
  <c r="O33519" i="14"/>
  <c r="R33519" i="14"/>
  <c r="O33529" i="14"/>
  <c r="R33529" i="14"/>
  <c r="O33233" i="14"/>
  <c r="R33233" i="14"/>
  <c r="O33317" i="14"/>
  <c r="R33317" i="14"/>
  <c r="O33801" i="14"/>
  <c r="R33801" i="14"/>
  <c r="O33530" i="14"/>
  <c r="R33530" i="14"/>
  <c r="O33799" i="14"/>
  <c r="R33799" i="14"/>
  <c r="O33983" i="14"/>
  <c r="R33983" i="14"/>
  <c r="O34374" i="14"/>
  <c r="R34374" i="14"/>
  <c r="O34202" i="14"/>
  <c r="R34202" i="14"/>
  <c r="O34956" i="14"/>
  <c r="R34956" i="14"/>
  <c r="O33124" i="14"/>
  <c r="R33124" i="14"/>
  <c r="O33333" i="14"/>
  <c r="R33333" i="14"/>
  <c r="O33721" i="14"/>
  <c r="R33721" i="14"/>
  <c r="O33416" i="14"/>
  <c r="R33416" i="14"/>
  <c r="O33527" i="14"/>
  <c r="R33527" i="14"/>
  <c r="O33616" i="14"/>
  <c r="R33616" i="14"/>
  <c r="O33914" i="14"/>
  <c r="R33914" i="14"/>
  <c r="O33997" i="14"/>
  <c r="R33997" i="14"/>
  <c r="O34335" i="14"/>
  <c r="R34335" i="14"/>
  <c r="O34175" i="14"/>
  <c r="R34175" i="14"/>
  <c r="O34290" i="14"/>
  <c r="R34290" i="14"/>
  <c r="O34337" i="14"/>
  <c r="R34337" i="14"/>
  <c r="O34334" i="14"/>
  <c r="R34334" i="14"/>
  <c r="O35039" i="14"/>
  <c r="R35039" i="14"/>
  <c r="O34864" i="14"/>
  <c r="R35007" i="14"/>
  <c r="O1074" i="14"/>
  <c r="R1074" i="14"/>
  <c r="R1641" i="14"/>
  <c r="O961" i="14"/>
  <c r="O1657" i="14"/>
  <c r="R1657" i="14"/>
  <c r="O1752" i="14"/>
  <c r="R1752" i="14"/>
  <c r="R2123" i="14"/>
  <c r="R496" i="14"/>
  <c r="R671" i="14"/>
  <c r="O1065" i="14"/>
  <c r="R1399" i="14"/>
  <c r="O1643" i="14"/>
  <c r="O1318" i="14"/>
  <c r="R1318" i="14"/>
  <c r="O1651" i="14"/>
  <c r="R1651" i="14"/>
  <c r="O773" i="14"/>
  <c r="R773" i="14"/>
  <c r="O1076" i="14"/>
  <c r="R1465" i="14"/>
  <c r="O1347" i="14"/>
  <c r="R1347" i="14"/>
  <c r="R1537" i="14"/>
  <c r="O1639" i="14"/>
  <c r="O1538" i="14"/>
  <c r="O1550" i="14"/>
  <c r="R1550" i="14"/>
  <c r="O1658" i="14"/>
  <c r="O1272" i="14"/>
  <c r="O1545" i="14"/>
  <c r="R1545" i="14"/>
  <c r="O1741" i="14"/>
  <c r="R1741" i="14"/>
  <c r="O592" i="14"/>
  <c r="R592" i="14"/>
  <c r="O888" i="14"/>
  <c r="O698" i="14"/>
  <c r="R698" i="14"/>
  <c r="O794" i="14"/>
  <c r="R794" i="14"/>
  <c r="O890" i="14"/>
  <c r="R890" i="14"/>
  <c r="O1173" i="14"/>
  <c r="O1155" i="14"/>
  <c r="R1155" i="14"/>
  <c r="O1178" i="14"/>
  <c r="R1178" i="14"/>
  <c r="O1446" i="14"/>
  <c r="R1446" i="14"/>
  <c r="O1633" i="14"/>
  <c r="O1653" i="14"/>
  <c r="R1653" i="14"/>
  <c r="O1846" i="14"/>
  <c r="R1846" i="14"/>
  <c r="O1945" i="14"/>
  <c r="R1945" i="14"/>
  <c r="O2038" i="14"/>
  <c r="R2038" i="14"/>
  <c r="O886" i="14"/>
  <c r="R886" i="14"/>
  <c r="O882" i="14"/>
  <c r="R882" i="14"/>
  <c r="O1167" i="14"/>
  <c r="R1167" i="14"/>
  <c r="O1176" i="14"/>
  <c r="R1176" i="14"/>
  <c r="O983" i="14"/>
  <c r="R983" i="14"/>
  <c r="O977" i="14"/>
  <c r="R977" i="14"/>
  <c r="O1551" i="14"/>
  <c r="R1551" i="14"/>
  <c r="O1309" i="14"/>
  <c r="R1309" i="14"/>
  <c r="O1370" i="14"/>
  <c r="R1370" i="14"/>
  <c r="O1409" i="14"/>
  <c r="R1409" i="14"/>
  <c r="O1548" i="14"/>
  <c r="R1548" i="14"/>
  <c r="O1555" i="14"/>
  <c r="R1555" i="14"/>
  <c r="O2037" i="14"/>
  <c r="R2037" i="14"/>
  <c r="O1978" i="14"/>
  <c r="R1978" i="14"/>
  <c r="O2314" i="14"/>
  <c r="R2314" i="14"/>
  <c r="O2617" i="14"/>
  <c r="R2617" i="14"/>
  <c r="O2799" i="14"/>
  <c r="R2799" i="14"/>
  <c r="O2404" i="14"/>
  <c r="R2404" i="14"/>
  <c r="O2596" i="14"/>
  <c r="R2596" i="14"/>
  <c r="O2797" i="14"/>
  <c r="R2797" i="14"/>
  <c r="O1920" i="14"/>
  <c r="R1920" i="14"/>
  <c r="O2122" i="14"/>
  <c r="R2122" i="14"/>
  <c r="O2306" i="14"/>
  <c r="R2306" i="14"/>
  <c r="O2514" i="14"/>
  <c r="R2514" i="14"/>
  <c r="O2687" i="14"/>
  <c r="R2687" i="14"/>
  <c r="O3097" i="14"/>
  <c r="R3097" i="14"/>
  <c r="O1938" i="14"/>
  <c r="R1938" i="14"/>
  <c r="O3190" i="14"/>
  <c r="R3190" i="14"/>
  <c r="O3074" i="14"/>
  <c r="R3074" i="14"/>
  <c r="O3415" i="14"/>
  <c r="R3415" i="14"/>
  <c r="O2118" i="14"/>
  <c r="R2118" i="14"/>
  <c r="O1932" i="14"/>
  <c r="R1932" i="14"/>
  <c r="O2039" i="14"/>
  <c r="R2039" i="14"/>
  <c r="O2208" i="14"/>
  <c r="R2208" i="14"/>
  <c r="O2221" i="14"/>
  <c r="R2221" i="14"/>
  <c r="O2598" i="14"/>
  <c r="R2598" i="14"/>
  <c r="O2987" i="14"/>
  <c r="R2987" i="14"/>
  <c r="O2784" i="14"/>
  <c r="R2784" i="14"/>
  <c r="O3002" i="14"/>
  <c r="R3002" i="14"/>
  <c r="O1840" i="14"/>
  <c r="R1840" i="14"/>
  <c r="O1923" i="14"/>
  <c r="R1923" i="14"/>
  <c r="O2131" i="14"/>
  <c r="R2131" i="14"/>
  <c r="O2607" i="14"/>
  <c r="R2607" i="14"/>
  <c r="O2400" i="14"/>
  <c r="R2400" i="14"/>
  <c r="O2516" i="14"/>
  <c r="R2516" i="14"/>
  <c r="O2495" i="14"/>
  <c r="R2495" i="14"/>
  <c r="O2656" i="14"/>
  <c r="R2656" i="14"/>
  <c r="O3183" i="14"/>
  <c r="R3183" i="14"/>
  <c r="O2229" i="14"/>
  <c r="R2229" i="14"/>
  <c r="O2413" i="14"/>
  <c r="R2413" i="14"/>
  <c r="O2662" i="14"/>
  <c r="R2662" i="14"/>
  <c r="O2792" i="14"/>
  <c r="R2792" i="14"/>
  <c r="O3263" i="14"/>
  <c r="R3263" i="14"/>
  <c r="O2081" i="14"/>
  <c r="R2081" i="14"/>
  <c r="O2505" i="14"/>
  <c r="R2505" i="14"/>
  <c r="O2498" i="14"/>
  <c r="R2498" i="14"/>
  <c r="O2986" i="14"/>
  <c r="R2986" i="14"/>
  <c r="O3371" i="14"/>
  <c r="R3371" i="14"/>
  <c r="O3563" i="14"/>
  <c r="R3563" i="14"/>
  <c r="O3173" i="14"/>
  <c r="R3173" i="14"/>
  <c r="O2303" i="14"/>
  <c r="R2303" i="14"/>
  <c r="O2318" i="14"/>
  <c r="R2318" i="14"/>
  <c r="O2887" i="14"/>
  <c r="R2887" i="14"/>
  <c r="O2740" i="14"/>
  <c r="R2740" i="14"/>
  <c r="O3185" i="14"/>
  <c r="R3185" i="14"/>
  <c r="O3557" i="14"/>
  <c r="R3557" i="14"/>
  <c r="O4101" i="14"/>
  <c r="R4101" i="14"/>
  <c r="O4440" i="14"/>
  <c r="R4440" i="14"/>
  <c r="O4232" i="14"/>
  <c r="R4232" i="14"/>
  <c r="O4671" i="14"/>
  <c r="R4671" i="14"/>
  <c r="O3172" i="14"/>
  <c r="R3172" i="14"/>
  <c r="O3663" i="14"/>
  <c r="R3663" i="14"/>
  <c r="O3283" i="14"/>
  <c r="R3283" i="14"/>
  <c r="O3766" i="14"/>
  <c r="R3766" i="14"/>
  <c r="O3747" i="14"/>
  <c r="R3747" i="14"/>
  <c r="O3856" i="14"/>
  <c r="R3856" i="14"/>
  <c r="O3993" i="14"/>
  <c r="R3993" i="14"/>
  <c r="O4425" i="14"/>
  <c r="R4425" i="14"/>
  <c r="O4676" i="14"/>
  <c r="R4676" i="14"/>
  <c r="O4226" i="14"/>
  <c r="R4226" i="14"/>
  <c r="O4907" i="14"/>
  <c r="R4907" i="14"/>
  <c r="O4439" i="14"/>
  <c r="R4439" i="14"/>
  <c r="O3267" i="14"/>
  <c r="R3267" i="14"/>
  <c r="O3455" i="14"/>
  <c r="R3455" i="14"/>
  <c r="O3751" i="14"/>
  <c r="R3751" i="14"/>
  <c r="O3569" i="14"/>
  <c r="R3569" i="14"/>
  <c r="O4057" i="14"/>
  <c r="R4057" i="14"/>
  <c r="O3761" i="14"/>
  <c r="R3761" i="14"/>
  <c r="O3935" i="14"/>
  <c r="R3935" i="14"/>
  <c r="O3949" i="14"/>
  <c r="R3949" i="14"/>
  <c r="O4142" i="14"/>
  <c r="R4142" i="14"/>
  <c r="O4811" i="14"/>
  <c r="R4811" i="14"/>
  <c r="O4058" i="14"/>
  <c r="R4058" i="14"/>
  <c r="O4715" i="14"/>
  <c r="R4715" i="14"/>
  <c r="O4420" i="14"/>
  <c r="R4420" i="14"/>
  <c r="O4429" i="14"/>
  <c r="R4429" i="14"/>
  <c r="O3381" i="14"/>
  <c r="R3381" i="14"/>
  <c r="O3272" i="14"/>
  <c r="R3272" i="14"/>
  <c r="O3849" i="14"/>
  <c r="R3849" i="14"/>
  <c r="O3671" i="14"/>
  <c r="R3671" i="14"/>
  <c r="O4087" i="14"/>
  <c r="R4087" i="14"/>
  <c r="O3359" i="14"/>
  <c r="R3359" i="14"/>
  <c r="O3673" i="14"/>
  <c r="R3673" i="14"/>
  <c r="O3570" i="14"/>
  <c r="R3570" i="14"/>
  <c r="O3762" i="14"/>
  <c r="R3762" i="14"/>
  <c r="O3995" i="14"/>
  <c r="R3995" i="14"/>
  <c r="O4132" i="14"/>
  <c r="R4132" i="14"/>
  <c r="O4726" i="14"/>
  <c r="R4726" i="14"/>
  <c r="O3463" i="14"/>
  <c r="R3463" i="14"/>
  <c r="O3372" i="14"/>
  <c r="R3372" i="14"/>
  <c r="O3470" i="14"/>
  <c r="R3470" i="14"/>
  <c r="O3571" i="14"/>
  <c r="R3571" i="14"/>
  <c r="O3758" i="14"/>
  <c r="R3758" i="14"/>
  <c r="O4039" i="14"/>
  <c r="R4039" i="14"/>
  <c r="O3987" i="14"/>
  <c r="R3987" i="14"/>
  <c r="O3962" i="14"/>
  <c r="R3962" i="14"/>
  <c r="O4422" i="14"/>
  <c r="R4422" i="14"/>
  <c r="O4416" i="14"/>
  <c r="R4416" i="14"/>
  <c r="O3466" i="14"/>
  <c r="R3466" i="14"/>
  <c r="O3412" i="14"/>
  <c r="R3412" i="14"/>
  <c r="O3745" i="14"/>
  <c r="R3745" i="14"/>
  <c r="O3650" i="14"/>
  <c r="R3650" i="14"/>
  <c r="O3960" i="14"/>
  <c r="R3960" i="14"/>
  <c r="O4093" i="14"/>
  <c r="R4093" i="14"/>
  <c r="O4224" i="14"/>
  <c r="R4224" i="14"/>
  <c r="O4514" i="14"/>
  <c r="R4514" i="14"/>
  <c r="O5197" i="14"/>
  <c r="R5197" i="14"/>
  <c r="O5783" i="14"/>
  <c r="R5783" i="14"/>
  <c r="O6069" i="14"/>
  <c r="R6069" i="14"/>
  <c r="O4525" i="14"/>
  <c r="R4525" i="14"/>
  <c r="O4774" i="14"/>
  <c r="R4774" i="14"/>
  <c r="O4914" i="14"/>
  <c r="R4914" i="14"/>
  <c r="O5391" i="14"/>
  <c r="R5391" i="14"/>
  <c r="O5290" i="14"/>
  <c r="R5290" i="14"/>
  <c r="O5383" i="14"/>
  <c r="R5383" i="14"/>
  <c r="O5334" i="14"/>
  <c r="R5334" i="14"/>
  <c r="O5484" i="14"/>
  <c r="R5484" i="14"/>
  <c r="O5586" i="14"/>
  <c r="R5586" i="14"/>
  <c r="O5974" i="14"/>
  <c r="R5974" i="14"/>
  <c r="O4520" i="14"/>
  <c r="R4520" i="14"/>
  <c r="O4895" i="14"/>
  <c r="R4895" i="14"/>
  <c r="O5109" i="14"/>
  <c r="R5109" i="14"/>
  <c r="O5106" i="14"/>
  <c r="R5106" i="14"/>
  <c r="O5114" i="14"/>
  <c r="R5114" i="14"/>
  <c r="O5395" i="14"/>
  <c r="R5395" i="14"/>
  <c r="O5572" i="14"/>
  <c r="R5572" i="14"/>
  <c r="O4607" i="14"/>
  <c r="R4607" i="14"/>
  <c r="O4659" i="14"/>
  <c r="R4659" i="14"/>
  <c r="O4817" i="14"/>
  <c r="R4817" i="14"/>
  <c r="O5088" i="14"/>
  <c r="R5088" i="14"/>
  <c r="O5479" i="14"/>
  <c r="R5479" i="14"/>
  <c r="O5389" i="14"/>
  <c r="R5389" i="14"/>
  <c r="O4820" i="14"/>
  <c r="R4820" i="14"/>
  <c r="O5094" i="14"/>
  <c r="R5094" i="14"/>
  <c r="O5108" i="14"/>
  <c r="R5108" i="14"/>
  <c r="O5183" i="14"/>
  <c r="R5183" i="14"/>
  <c r="O5482" i="14"/>
  <c r="R5482" i="14"/>
  <c r="O5769" i="14"/>
  <c r="R5769" i="14"/>
  <c r="O5585" i="14"/>
  <c r="R5585" i="14"/>
  <c r="O5672" i="14"/>
  <c r="R5672" i="14"/>
  <c r="O6072" i="14"/>
  <c r="R6072" i="14"/>
  <c r="O6111" i="14"/>
  <c r="R6111" i="14"/>
  <c r="O4675" i="14"/>
  <c r="R4675" i="14"/>
  <c r="O4706" i="14"/>
  <c r="R4706" i="14"/>
  <c r="O5087" i="14"/>
  <c r="R5087" i="14"/>
  <c r="O5204" i="14"/>
  <c r="R5204" i="14"/>
  <c r="O5593" i="14"/>
  <c r="R5593" i="14"/>
  <c r="O5435" i="14"/>
  <c r="R5435" i="14"/>
  <c r="O5442" i="14"/>
  <c r="R5442" i="14"/>
  <c r="O5664" i="14"/>
  <c r="R5664" i="14"/>
  <c r="O5682" i="14"/>
  <c r="R5682" i="14"/>
  <c r="O6251" i="14"/>
  <c r="R6251" i="14"/>
  <c r="O6015" i="14"/>
  <c r="R6015" i="14"/>
  <c r="O4724" i="14"/>
  <c r="R4724" i="14"/>
  <c r="O4730" i="14"/>
  <c r="R4730" i="14"/>
  <c r="O5348" i="14"/>
  <c r="R5348" i="14"/>
  <c r="O4760" i="14"/>
  <c r="R4760" i="14"/>
  <c r="O5208" i="14"/>
  <c r="R5208" i="14"/>
  <c r="O5335" i="14"/>
  <c r="R5335" i="14"/>
  <c r="O5207" i="14"/>
  <c r="R5207" i="14"/>
  <c r="O5477" i="14"/>
  <c r="R5477" i="14"/>
  <c r="O5778" i="14"/>
  <c r="R5778" i="14"/>
  <c r="O4666" i="14"/>
  <c r="R4666" i="14"/>
  <c r="O5097" i="14"/>
  <c r="R5097" i="14"/>
  <c r="O4922" i="14"/>
  <c r="R4922" i="14"/>
  <c r="O5210" i="14"/>
  <c r="R5210" i="14"/>
  <c r="O5345" i="14"/>
  <c r="R5345" i="14"/>
  <c r="O5871" i="14"/>
  <c r="R5871" i="14"/>
  <c r="O5568" i="14"/>
  <c r="R5568" i="14"/>
  <c r="O5681" i="14"/>
  <c r="R5681" i="14"/>
  <c r="O6166" i="14"/>
  <c r="R6166" i="14"/>
  <c r="O6247" i="14"/>
  <c r="R6247" i="14"/>
  <c r="O6144" i="14"/>
  <c r="R6144" i="14"/>
  <c r="O6781" i="14"/>
  <c r="R6781" i="14"/>
  <c r="O6675" i="14"/>
  <c r="R6675" i="14"/>
  <c r="O7207" i="14"/>
  <c r="R7207" i="14"/>
  <c r="O7127" i="14"/>
  <c r="R7127" i="14"/>
  <c r="O7223" i="14"/>
  <c r="R7223" i="14"/>
  <c r="O7593" i="14"/>
  <c r="R7593" i="14"/>
  <c r="O7400" i="14"/>
  <c r="R7400" i="14"/>
  <c r="O7496" i="14"/>
  <c r="R7496" i="14"/>
  <c r="O7682" i="14"/>
  <c r="R7682" i="14"/>
  <c r="O7971" i="14"/>
  <c r="R7971" i="14"/>
  <c r="O7984" i="14"/>
  <c r="R7984" i="14"/>
  <c r="O8638" i="14"/>
  <c r="R8638" i="14"/>
  <c r="O8174" i="14"/>
  <c r="R8174" i="14"/>
  <c r="O8543" i="14"/>
  <c r="R8543" i="14"/>
  <c r="O6723" i="14"/>
  <c r="R6723" i="14"/>
  <c r="O6815" i="14"/>
  <c r="R6815" i="14"/>
  <c r="O7219" i="14"/>
  <c r="R7219" i="14"/>
  <c r="O7366" i="14"/>
  <c r="R7366" i="14"/>
  <c r="O7491" i="14"/>
  <c r="R7491" i="14"/>
  <c r="O7878" i="14"/>
  <c r="R7878" i="14"/>
  <c r="O7786" i="14"/>
  <c r="R7786" i="14"/>
  <c r="O7795" i="14"/>
  <c r="R7795" i="14"/>
  <c r="O8038" i="14"/>
  <c r="R8038" i="14"/>
  <c r="O8734" i="14"/>
  <c r="R8734" i="14"/>
  <c r="O8365" i="14"/>
  <c r="R8365" i="14"/>
  <c r="O8562" i="14"/>
  <c r="R8562" i="14"/>
  <c r="O6154" i="14"/>
  <c r="R6154" i="14"/>
  <c r="O6118" i="14"/>
  <c r="R6118" i="14"/>
  <c r="O6152" i="14"/>
  <c r="R6152" i="14"/>
  <c r="O6534" i="14"/>
  <c r="R6534" i="14"/>
  <c r="O6535" i="14"/>
  <c r="R6535" i="14"/>
  <c r="O6548" i="14"/>
  <c r="R6548" i="14"/>
  <c r="O6444" i="14"/>
  <c r="R6444" i="14"/>
  <c r="O7297" i="14"/>
  <c r="R7297" i="14"/>
  <c r="O7395" i="14"/>
  <c r="R7395" i="14"/>
  <c r="O8361" i="14"/>
  <c r="R8361" i="14"/>
  <c r="O8732" i="14"/>
  <c r="R8732" i="14"/>
  <c r="O8447" i="14"/>
  <c r="R8447" i="14"/>
  <c r="O6255" i="14"/>
  <c r="R6255" i="14"/>
  <c r="O5969" i="14"/>
  <c r="R5969" i="14"/>
  <c r="O6100" i="14"/>
  <c r="R6100" i="14"/>
  <c r="O6259" i="14"/>
  <c r="R6259" i="14"/>
  <c r="O6440" i="14"/>
  <c r="R6440" i="14"/>
  <c r="O7224" i="14"/>
  <c r="R7224" i="14"/>
  <c r="O7355" i="14"/>
  <c r="R7355" i="14"/>
  <c r="O7310" i="14"/>
  <c r="R7310" i="14"/>
  <c r="O7605" i="14"/>
  <c r="R7605" i="14"/>
  <c r="O7983" i="14"/>
  <c r="R7983" i="14"/>
  <c r="O8178" i="14"/>
  <c r="R8178" i="14"/>
  <c r="O8256" i="14"/>
  <c r="R8256" i="14"/>
  <c r="O8276" i="14"/>
  <c r="R8276" i="14"/>
  <c r="O8839" i="14"/>
  <c r="R8839" i="14"/>
  <c r="O5868" i="14"/>
  <c r="R5868" i="14"/>
  <c r="O6102" i="14"/>
  <c r="R6102" i="14"/>
  <c r="O6633" i="14"/>
  <c r="R6633" i="14"/>
  <c r="O6339" i="14"/>
  <c r="R6339" i="14"/>
  <c r="O6629" i="14"/>
  <c r="R6629" i="14"/>
  <c r="O6734" i="14"/>
  <c r="R6734" i="14"/>
  <c r="O6842" i="14"/>
  <c r="R6842" i="14"/>
  <c r="O7298" i="14"/>
  <c r="R7298" i="14"/>
  <c r="O7322" i="14"/>
  <c r="R7322" i="14"/>
  <c r="O7975" i="14"/>
  <c r="R7975" i="14"/>
  <c r="O7789" i="14"/>
  <c r="R7789" i="14"/>
  <c r="O8155" i="14"/>
  <c r="R8155" i="14"/>
  <c r="O8032" i="14"/>
  <c r="R8032" i="14"/>
  <c r="O8126" i="14"/>
  <c r="R8126" i="14"/>
  <c r="O8539" i="14"/>
  <c r="R8539" i="14"/>
  <c r="O8926" i="14"/>
  <c r="R8926" i="14"/>
  <c r="O8637" i="14"/>
  <c r="R8637" i="14"/>
  <c r="O5864" i="14"/>
  <c r="R5864" i="14"/>
  <c r="O6692" i="14"/>
  <c r="R6692" i="14"/>
  <c r="O6447" i="14"/>
  <c r="R6447" i="14"/>
  <c r="O6244" i="14"/>
  <c r="R6244" i="14"/>
  <c r="O6627" i="14"/>
  <c r="R6627" i="14"/>
  <c r="O6773" i="14"/>
  <c r="R6773" i="14"/>
  <c r="O6932" i="14"/>
  <c r="R6932" i="14"/>
  <c r="O7403" i="14"/>
  <c r="R7403" i="14"/>
  <c r="O7124" i="14"/>
  <c r="R7124" i="14"/>
  <c r="O7595" i="14"/>
  <c r="R7595" i="14"/>
  <c r="O7410" i="14"/>
  <c r="R7410" i="14"/>
  <c r="O7507" i="14"/>
  <c r="R7507" i="14"/>
  <c r="O7683" i="14"/>
  <c r="R7683" i="14"/>
  <c r="O7697" i="14"/>
  <c r="R7697" i="14"/>
  <c r="O8175" i="14"/>
  <c r="R8175" i="14"/>
  <c r="O7985" i="14"/>
  <c r="R7985" i="14"/>
  <c r="O8369" i="14"/>
  <c r="R8369" i="14"/>
  <c r="O6110" i="14"/>
  <c r="R6110" i="14"/>
  <c r="O6266" i="14"/>
  <c r="R6266" i="14"/>
  <c r="O6684" i="14"/>
  <c r="R6684" i="14"/>
  <c r="O6720" i="14"/>
  <c r="R6720" i="14"/>
  <c r="O7225" i="14"/>
  <c r="R7225" i="14"/>
  <c r="O7365" i="14"/>
  <c r="R7365" i="14"/>
  <c r="O7295" i="14"/>
  <c r="R7295" i="14"/>
  <c r="O7780" i="14"/>
  <c r="R7780" i="14"/>
  <c r="O8363" i="14"/>
  <c r="R8363" i="14"/>
  <c r="O8020" i="14"/>
  <c r="R8020" i="14"/>
  <c r="O7980" i="14"/>
  <c r="R7980" i="14"/>
  <c r="O8371" i="14"/>
  <c r="R8371" i="14"/>
  <c r="O8731" i="14"/>
  <c r="R8731" i="14"/>
  <c r="O8544" i="14"/>
  <c r="R8544" i="14"/>
  <c r="O6114" i="14"/>
  <c r="R6114" i="14"/>
  <c r="O6433" i="14"/>
  <c r="R6433" i="14"/>
  <c r="O6827" i="14"/>
  <c r="R6827" i="14"/>
  <c r="O6817" i="14"/>
  <c r="R6817" i="14"/>
  <c r="O7364" i="14"/>
  <c r="R7364" i="14"/>
  <c r="O6911" i="14"/>
  <c r="R6911" i="14"/>
  <c r="O7114" i="14"/>
  <c r="R7114" i="14"/>
  <c r="O7583" i="14"/>
  <c r="R7583" i="14"/>
  <c r="O8372" i="14"/>
  <c r="R8372" i="14"/>
  <c r="O8853" i="14"/>
  <c r="R8853" i="14"/>
  <c r="O8748" i="14"/>
  <c r="R8748" i="14"/>
  <c r="O9032" i="14"/>
  <c r="R9032" i="14"/>
  <c r="O9513" i="14"/>
  <c r="R9513" i="14"/>
  <c r="O9360" i="14"/>
  <c r="R9360" i="14"/>
  <c r="O10006" i="14"/>
  <c r="R10006" i="14"/>
  <c r="O9891" i="14"/>
  <c r="R9891" i="14"/>
  <c r="O10281" i="14"/>
  <c r="R10281" i="14"/>
  <c r="O9986" i="14"/>
  <c r="R9986" i="14"/>
  <c r="O10176" i="14"/>
  <c r="R10176" i="14"/>
  <c r="O10472" i="14"/>
  <c r="R10472" i="14"/>
  <c r="O11147" i="14"/>
  <c r="R11147" i="14"/>
  <c r="O10768" i="14"/>
  <c r="R10768" i="14"/>
  <c r="O11234" i="14"/>
  <c r="R11234" i="14"/>
  <c r="O11434" i="14"/>
  <c r="R11434" i="14"/>
  <c r="O8850" i="14"/>
  <c r="R8850" i="14"/>
  <c r="O8835" i="14"/>
  <c r="R8835" i="14"/>
  <c r="O9045" i="14"/>
  <c r="R9045" i="14"/>
  <c r="O9217" i="14"/>
  <c r="R9217" i="14"/>
  <c r="O9414" i="14"/>
  <c r="R9414" i="14"/>
  <c r="O9228" i="14"/>
  <c r="R9228" i="14"/>
  <c r="O9469" i="14"/>
  <c r="R9469" i="14"/>
  <c r="O9459" i="14"/>
  <c r="R9459" i="14"/>
  <c r="O9600" i="14"/>
  <c r="R9600" i="14"/>
  <c r="O9605" i="14"/>
  <c r="R9605" i="14"/>
  <c r="O10095" i="14"/>
  <c r="R10095" i="14"/>
  <c r="O9796" i="14"/>
  <c r="R9796" i="14"/>
  <c r="O9901" i="14"/>
  <c r="R9901" i="14"/>
  <c r="O10459" i="14"/>
  <c r="R10459" i="14"/>
  <c r="O10758" i="14"/>
  <c r="R10758" i="14"/>
  <c r="O10855" i="14"/>
  <c r="R10855" i="14"/>
  <c r="O11422" i="14"/>
  <c r="R11422" i="14"/>
  <c r="O11040" i="14"/>
  <c r="R11040" i="14"/>
  <c r="O11249" i="14"/>
  <c r="R11249" i="14"/>
  <c r="O9373" i="14"/>
  <c r="R9373" i="14"/>
  <c r="O9378" i="14"/>
  <c r="R9378" i="14"/>
  <c r="O9522" i="14"/>
  <c r="R9522" i="14"/>
  <c r="O9700" i="14"/>
  <c r="R9700" i="14"/>
  <c r="O9890" i="14"/>
  <c r="R9890" i="14"/>
  <c r="O9809" i="14"/>
  <c r="R9809" i="14"/>
  <c r="O9983" i="14"/>
  <c r="R9983" i="14"/>
  <c r="O10275" i="14"/>
  <c r="R10275" i="14"/>
  <c r="O10284" i="14"/>
  <c r="R10284" i="14"/>
  <c r="O10476" i="14"/>
  <c r="R10476" i="14"/>
  <c r="O10577" i="14"/>
  <c r="R10577" i="14"/>
  <c r="O10766" i="14"/>
  <c r="R10766" i="14"/>
  <c r="O11531" i="14"/>
  <c r="R11531" i="14"/>
  <c r="O9129" i="14"/>
  <c r="R9129" i="14"/>
  <c r="O9525" i="14"/>
  <c r="R9525" i="14"/>
  <c r="O9601" i="14"/>
  <c r="R9601" i="14"/>
  <c r="O9994" i="14"/>
  <c r="R9994" i="14"/>
  <c r="O10045" i="14"/>
  <c r="R10045" i="14"/>
  <c r="O10558" i="14"/>
  <c r="R10558" i="14"/>
  <c r="O10092" i="14"/>
  <c r="R10092" i="14"/>
  <c r="O10560" i="14"/>
  <c r="R10560" i="14"/>
  <c r="O11046" i="14"/>
  <c r="R11046" i="14"/>
  <c r="O11157" i="14"/>
  <c r="R11157" i="14"/>
  <c r="O8949" i="14"/>
  <c r="R8949" i="14"/>
  <c r="O9406" i="14"/>
  <c r="R9406" i="14"/>
  <c r="O9332" i="14"/>
  <c r="R9332" i="14"/>
  <c r="O9526" i="14"/>
  <c r="R9526" i="14"/>
  <c r="O9376" i="14"/>
  <c r="R9376" i="14"/>
  <c r="O9698" i="14"/>
  <c r="R9698" i="14"/>
  <c r="O10136" i="14"/>
  <c r="R10136" i="14"/>
  <c r="O10484" i="14"/>
  <c r="R10484" i="14"/>
  <c r="O10951" i="14"/>
  <c r="R10951" i="14"/>
  <c r="O10801" i="14"/>
  <c r="R10801" i="14"/>
  <c r="O10814" i="14"/>
  <c r="R10814" i="14"/>
  <c r="O11388" i="14"/>
  <c r="R11388" i="14"/>
  <c r="O11155" i="14"/>
  <c r="R11155" i="14"/>
  <c r="O11153" i="14"/>
  <c r="R11153" i="14"/>
  <c r="O11236" i="14"/>
  <c r="R11236" i="14"/>
  <c r="O9142" i="14"/>
  <c r="R9142" i="14"/>
  <c r="O9375" i="14"/>
  <c r="R9375" i="14"/>
  <c r="O9466" i="14"/>
  <c r="R9466" i="14"/>
  <c r="O10460" i="14"/>
  <c r="R10460" i="14"/>
  <c r="O10388" i="14"/>
  <c r="R10388" i="14"/>
  <c r="O10812" i="14"/>
  <c r="R10812" i="14"/>
  <c r="O10676" i="14"/>
  <c r="R10676" i="14"/>
  <c r="O10858" i="14"/>
  <c r="R10858" i="14"/>
  <c r="O11133" i="14"/>
  <c r="R11133" i="14"/>
  <c r="O11248" i="14"/>
  <c r="R11248" i="14"/>
  <c r="O8644" i="14"/>
  <c r="R8644" i="14"/>
  <c r="O8753" i="14"/>
  <c r="R8753" i="14"/>
  <c r="O8798" i="14"/>
  <c r="R8798" i="14"/>
  <c r="O8941" i="14"/>
  <c r="R8941" i="14"/>
  <c r="O9415" i="14"/>
  <c r="R9415" i="14"/>
  <c r="O9595" i="14"/>
  <c r="R9595" i="14"/>
  <c r="O9521" i="14"/>
  <c r="R9521" i="14"/>
  <c r="O9715" i="14"/>
  <c r="R9715" i="14"/>
  <c r="O10171" i="14"/>
  <c r="R10171" i="14"/>
  <c r="O9905" i="14"/>
  <c r="R9905" i="14"/>
  <c r="O10717" i="14"/>
  <c r="R10717" i="14"/>
  <c r="O10862" i="14"/>
  <c r="R10862" i="14"/>
  <c r="O11246" i="14"/>
  <c r="R11246" i="14"/>
  <c r="O11542" i="14"/>
  <c r="R11542" i="14"/>
  <c r="O8842" i="14"/>
  <c r="R8842" i="14"/>
  <c r="O8688" i="14"/>
  <c r="R8688" i="14"/>
  <c r="O9124" i="14"/>
  <c r="R9124" i="14"/>
  <c r="O9424" i="14"/>
  <c r="R9424" i="14"/>
  <c r="O9602" i="14"/>
  <c r="R9602" i="14"/>
  <c r="O9710" i="14"/>
  <c r="R9710" i="14"/>
  <c r="O10033" i="14"/>
  <c r="R10033" i="14"/>
  <c r="O10189" i="14"/>
  <c r="R10189" i="14"/>
  <c r="O10678" i="14"/>
  <c r="R10678" i="14"/>
  <c r="O10578" i="14"/>
  <c r="R10578" i="14"/>
  <c r="O10870" i="14"/>
  <c r="R10870" i="14"/>
  <c r="O10579" i="14"/>
  <c r="R10579" i="14"/>
  <c r="O10756" i="14"/>
  <c r="R10756" i="14"/>
  <c r="O11518" i="14"/>
  <c r="R11518" i="14"/>
  <c r="O11444" i="14"/>
  <c r="R11444" i="14"/>
  <c r="O11390" i="14"/>
  <c r="R11390" i="14"/>
  <c r="O12007" i="14"/>
  <c r="R12007" i="14"/>
  <c r="O12018" i="14"/>
  <c r="R12018" i="14"/>
  <c r="O12093" i="14"/>
  <c r="R12093" i="14"/>
  <c r="O12209" i="14"/>
  <c r="R12209" i="14"/>
  <c r="O12687" i="14"/>
  <c r="R12687" i="14"/>
  <c r="O12673" i="14"/>
  <c r="R12673" i="14"/>
  <c r="O12688" i="14"/>
  <c r="R12688" i="14"/>
  <c r="O13630" i="14"/>
  <c r="R13630" i="14"/>
  <c r="O13558" i="14"/>
  <c r="R13558" i="14"/>
  <c r="O13443" i="14"/>
  <c r="R13443" i="14"/>
  <c r="O13538" i="14"/>
  <c r="R13538" i="14"/>
  <c r="O14012" i="14"/>
  <c r="R14012" i="14"/>
  <c r="O13938" i="14"/>
  <c r="R13938" i="14"/>
  <c r="O14118" i="14"/>
  <c r="R14118" i="14"/>
  <c r="O14507" i="14"/>
  <c r="R14507" i="14"/>
  <c r="O11245" i="14"/>
  <c r="R11245" i="14"/>
  <c r="O11333" i="14"/>
  <c r="R11333" i="14"/>
  <c r="O11913" i="14"/>
  <c r="R11913" i="14"/>
  <c r="O11724" i="14"/>
  <c r="R11724" i="14"/>
  <c r="O11904" i="14"/>
  <c r="R11904" i="14"/>
  <c r="O12010" i="14"/>
  <c r="R12010" i="14"/>
  <c r="O12574" i="14"/>
  <c r="R12574" i="14"/>
  <c r="O12385" i="14"/>
  <c r="R12385" i="14"/>
  <c r="O12196" i="14"/>
  <c r="R12196" i="14"/>
  <c r="O12293" i="14"/>
  <c r="R12293" i="14"/>
  <c r="O12967" i="14"/>
  <c r="R12967" i="14"/>
  <c r="O12867" i="14"/>
  <c r="R12867" i="14"/>
  <c r="O13462" i="14"/>
  <c r="R13462" i="14"/>
  <c r="O13393" i="14"/>
  <c r="R13393" i="14"/>
  <c r="O13492" i="14"/>
  <c r="R13492" i="14"/>
  <c r="O13496" i="14"/>
  <c r="R13496" i="14"/>
  <c r="O13827" i="14"/>
  <c r="R13827" i="14"/>
  <c r="O13934" i="14"/>
  <c r="R13934" i="14"/>
  <c r="O11240" i="14"/>
  <c r="R11240" i="14"/>
  <c r="O11436" i="14"/>
  <c r="R11436" i="14"/>
  <c r="O11523" i="14"/>
  <c r="R11523" i="14"/>
  <c r="O11725" i="14"/>
  <c r="R11725" i="14"/>
  <c r="O12061" i="14"/>
  <c r="R12061" i="14"/>
  <c r="O12393" i="14"/>
  <c r="R12393" i="14"/>
  <c r="O12670" i="14"/>
  <c r="R12670" i="14"/>
  <c r="O12572" i="14"/>
  <c r="R12572" i="14"/>
  <c r="O12763" i="14"/>
  <c r="R12763" i="14"/>
  <c r="O12764" i="14"/>
  <c r="R12764" i="14"/>
  <c r="O12859" i="14"/>
  <c r="R12859" i="14"/>
  <c r="O12675" i="14"/>
  <c r="R12675" i="14"/>
  <c r="O13500" i="14"/>
  <c r="R13500" i="14"/>
  <c r="O13166" i="14"/>
  <c r="R13166" i="14"/>
  <c r="O13364" i="14"/>
  <c r="R13364" i="14"/>
  <c r="O13499" i="14"/>
  <c r="R13499" i="14"/>
  <c r="O13358" i="14"/>
  <c r="R13358" i="14"/>
  <c r="O13725" i="14"/>
  <c r="R13725" i="14"/>
  <c r="O11622" i="14"/>
  <c r="R11622" i="14"/>
  <c r="O11714" i="14"/>
  <c r="R11714" i="14"/>
  <c r="O11813" i="14"/>
  <c r="R11813" i="14"/>
  <c r="O12020" i="14"/>
  <c r="R12020" i="14"/>
  <c r="O12379" i="14"/>
  <c r="R12379" i="14"/>
  <c r="O12287" i="14"/>
  <c r="R12287" i="14"/>
  <c r="O12381" i="14"/>
  <c r="R12381" i="14"/>
  <c r="O12388" i="14"/>
  <c r="R12388" i="14"/>
  <c r="O13147" i="14"/>
  <c r="R13147" i="14"/>
  <c r="O12978" i="14"/>
  <c r="R12978" i="14"/>
  <c r="O13243" i="14"/>
  <c r="R13243" i="14"/>
  <c r="O13258" i="14"/>
  <c r="R13258" i="14"/>
  <c r="O13362" i="14"/>
  <c r="R13362" i="14"/>
  <c r="O13458" i="14"/>
  <c r="R13458" i="14"/>
  <c r="O13642" i="14"/>
  <c r="R13642" i="14"/>
  <c r="O14025" i="14"/>
  <c r="R14025" i="14"/>
  <c r="O13919" i="14"/>
  <c r="R13919" i="14"/>
  <c r="O13925" i="14"/>
  <c r="R13925" i="14"/>
  <c r="O11902" i="14"/>
  <c r="R11902" i="14"/>
  <c r="O11480" i="14"/>
  <c r="R11480" i="14"/>
  <c r="O11829" i="14"/>
  <c r="R11829" i="14"/>
  <c r="O12091" i="14"/>
  <c r="R12091" i="14"/>
  <c r="O11827" i="14"/>
  <c r="R11827" i="14"/>
  <c r="O12047" i="14"/>
  <c r="R12047" i="14"/>
  <c r="O12210" i="14"/>
  <c r="R12210" i="14"/>
  <c r="O12307" i="14"/>
  <c r="R12307" i="14"/>
  <c r="O13054" i="14"/>
  <c r="R13054" i="14"/>
  <c r="O12789" i="14"/>
  <c r="R12789" i="14"/>
  <c r="O13052" i="14"/>
  <c r="R13052" i="14"/>
  <c r="O13165" i="14"/>
  <c r="R13165" i="14"/>
  <c r="O13347" i="14"/>
  <c r="R13347" i="14"/>
  <c r="O13260" i="14"/>
  <c r="R13260" i="14"/>
  <c r="O13653" i="14"/>
  <c r="R13653" i="14"/>
  <c r="O13536" i="14"/>
  <c r="R13536" i="14"/>
  <c r="O13747" i="14"/>
  <c r="R13747" i="14"/>
  <c r="O14020" i="14"/>
  <c r="R14020" i="14"/>
  <c r="O11708" i="14"/>
  <c r="R11708" i="14"/>
  <c r="O11803" i="14"/>
  <c r="R11803" i="14"/>
  <c r="O12476" i="14"/>
  <c r="R12476" i="14"/>
  <c r="O12573" i="14"/>
  <c r="R12573" i="14"/>
  <c r="O12685" i="14"/>
  <c r="R12685" i="14"/>
  <c r="O12680" i="14"/>
  <c r="R12680" i="14"/>
  <c r="O13340" i="14"/>
  <c r="R13340" i="14"/>
  <c r="O13349" i="14"/>
  <c r="R13349" i="14"/>
  <c r="O13734" i="14"/>
  <c r="R13734" i="14"/>
  <c r="O13645" i="14"/>
  <c r="R13645" i="14"/>
  <c r="O14075" i="14"/>
  <c r="R14075" i="14"/>
  <c r="O11394" i="14"/>
  <c r="R11394" i="14"/>
  <c r="O11905" i="14"/>
  <c r="R11905" i="14"/>
  <c r="O12092" i="14"/>
  <c r="R12092" i="14"/>
  <c r="O12064" i="14"/>
  <c r="R12064" i="14"/>
  <c r="O12192" i="14"/>
  <c r="R12192" i="14"/>
  <c r="O12152" i="14"/>
  <c r="R12152" i="14"/>
  <c r="O12383" i="14"/>
  <c r="R12383" i="14"/>
  <c r="O12774" i="14"/>
  <c r="R12774" i="14"/>
  <c r="O13391" i="14"/>
  <c r="R13391" i="14"/>
  <c r="O13494" i="14"/>
  <c r="R13494" i="14"/>
  <c r="O14038" i="14"/>
  <c r="R14038" i="14"/>
  <c r="O14204" i="14"/>
  <c r="R14204" i="14"/>
  <c r="O11347" i="14"/>
  <c r="R11347" i="14"/>
  <c r="O11809" i="14"/>
  <c r="R11809" i="14"/>
  <c r="O12053" i="14"/>
  <c r="R12053" i="14"/>
  <c r="O12153" i="14"/>
  <c r="R12153" i="14"/>
  <c r="O12770" i="14"/>
  <c r="R12770" i="14"/>
  <c r="O12821" i="14"/>
  <c r="R12821" i="14"/>
  <c r="O12877" i="14"/>
  <c r="R12877" i="14"/>
  <c r="O13263" i="14"/>
  <c r="R13263" i="14"/>
  <c r="O13070" i="14"/>
  <c r="R13070" i="14"/>
  <c r="O13638" i="14"/>
  <c r="R13638" i="14"/>
  <c r="O14230" i="14"/>
  <c r="R14230" i="14"/>
  <c r="O14159" i="14"/>
  <c r="R14159" i="14"/>
  <c r="O14779" i="14"/>
  <c r="R14779" i="14"/>
  <c r="O14514" i="14"/>
  <c r="R14514" i="14"/>
  <c r="O14746" i="14"/>
  <c r="R14746" i="14"/>
  <c r="O15183" i="14"/>
  <c r="R15183" i="14"/>
  <c r="O14841" i="14"/>
  <c r="R14841" i="14"/>
  <c r="O15092" i="14"/>
  <c r="R15092" i="14"/>
  <c r="O15503" i="14"/>
  <c r="R15503" i="14"/>
  <c r="O15468" i="14"/>
  <c r="R15468" i="14"/>
  <c r="O16139" i="14"/>
  <c r="R16139" i="14"/>
  <c r="O15946" i="14"/>
  <c r="R15946" i="14"/>
  <c r="O15956" i="14"/>
  <c r="R15956" i="14"/>
  <c r="O16149" i="14"/>
  <c r="R16149" i="14"/>
  <c r="O16242" i="14"/>
  <c r="R16242" i="14"/>
  <c r="O16179" i="14"/>
  <c r="R16179" i="14"/>
  <c r="O16615" i="14"/>
  <c r="R16615" i="14"/>
  <c r="O16987" i="14"/>
  <c r="R16987" i="14"/>
  <c r="O14313" i="14"/>
  <c r="R14313" i="14"/>
  <c r="O14163" i="14"/>
  <c r="R14163" i="14"/>
  <c r="O14705" i="14"/>
  <c r="R14705" i="14"/>
  <c r="O15190" i="14"/>
  <c r="R15190" i="14"/>
  <c r="O15172" i="14"/>
  <c r="R15172" i="14"/>
  <c r="O15276" i="14"/>
  <c r="R15276" i="14"/>
  <c r="O15374" i="14"/>
  <c r="R15374" i="14"/>
  <c r="O15931" i="14"/>
  <c r="R15931" i="14"/>
  <c r="O16033" i="14"/>
  <c r="R16033" i="14"/>
  <c r="O16190" i="14"/>
  <c r="R16190" i="14"/>
  <c r="O16526" i="14"/>
  <c r="R16526" i="14"/>
  <c r="O14178" i="14"/>
  <c r="R14178" i="14"/>
  <c r="O14421" i="14"/>
  <c r="R14421" i="14"/>
  <c r="O14614" i="14"/>
  <c r="R14614" i="14"/>
  <c r="O14605" i="14"/>
  <c r="R14605" i="14"/>
  <c r="O15362" i="14"/>
  <c r="R15362" i="14"/>
  <c r="O15654" i="14"/>
  <c r="R15654" i="14"/>
  <c r="O15472" i="14"/>
  <c r="R15472" i="14"/>
  <c r="O15566" i="14"/>
  <c r="R15566" i="14"/>
  <c r="O15741" i="14"/>
  <c r="R15741" i="14"/>
  <c r="O16702" i="14"/>
  <c r="R16702" i="14"/>
  <c r="O16184" i="14"/>
  <c r="R16184" i="14"/>
  <c r="O16630" i="14"/>
  <c r="R16630" i="14"/>
  <c r="O16711" i="14"/>
  <c r="R16711" i="14"/>
  <c r="O16432" i="14"/>
  <c r="R16432" i="14"/>
  <c r="O14782" i="14"/>
  <c r="R14782" i="14"/>
  <c r="O14512" i="14"/>
  <c r="R14512" i="14"/>
  <c r="O14736" i="14"/>
  <c r="R14736" i="14"/>
  <c r="O14786" i="14"/>
  <c r="R14786" i="14"/>
  <c r="O15080" i="14"/>
  <c r="R15080" i="14"/>
  <c r="O15167" i="14"/>
  <c r="R15167" i="14"/>
  <c r="O15412" i="14"/>
  <c r="R15412" i="14"/>
  <c r="O15469" i="14"/>
  <c r="R15469" i="14"/>
  <c r="O15937" i="14"/>
  <c r="R15937" i="14"/>
  <c r="O16414" i="14"/>
  <c r="R16414" i="14"/>
  <c r="O15848" i="14"/>
  <c r="R15848" i="14"/>
  <c r="O16145" i="14"/>
  <c r="R16145" i="14"/>
  <c r="O16530" i="14"/>
  <c r="R16530" i="14"/>
  <c r="O17007" i="14"/>
  <c r="R17007" i="14"/>
  <c r="O14176" i="14"/>
  <c r="R14176" i="14"/>
  <c r="O14321" i="14"/>
  <c r="R14321" i="14"/>
  <c r="O14781" i="14"/>
  <c r="R14781" i="14"/>
  <c r="O14800" i="14"/>
  <c r="R14800" i="14"/>
  <c r="O15367" i="14"/>
  <c r="R15367" i="14"/>
  <c r="O15851" i="14"/>
  <c r="R15851" i="14"/>
  <c r="O15954" i="14"/>
  <c r="R15954" i="14"/>
  <c r="O16051" i="14"/>
  <c r="R16051" i="14"/>
  <c r="O16522" i="14"/>
  <c r="R16522" i="14"/>
  <c r="O16428" i="14"/>
  <c r="R16428" i="14"/>
  <c r="O16721" i="14"/>
  <c r="R16721" i="14"/>
  <c r="O14422" i="14"/>
  <c r="R14422" i="14"/>
  <c r="O14420" i="14"/>
  <c r="R14420" i="14"/>
  <c r="O14743" i="14"/>
  <c r="R14743" i="14"/>
  <c r="O15262" i="14"/>
  <c r="R15262" i="14"/>
  <c r="O14880" i="14"/>
  <c r="R14880" i="14"/>
  <c r="O14984" i="14"/>
  <c r="R14984" i="14"/>
  <c r="O15264" i="14"/>
  <c r="R15264" i="14"/>
  <c r="O15753" i="14"/>
  <c r="R15753" i="14"/>
  <c r="O15860" i="14"/>
  <c r="R15860" i="14"/>
  <c r="O15763" i="14"/>
  <c r="R15763" i="14"/>
  <c r="O15852" i="14"/>
  <c r="R15852" i="14"/>
  <c r="O16246" i="14"/>
  <c r="R16246" i="14"/>
  <c r="O16140" i="14"/>
  <c r="R16140" i="14"/>
  <c r="O16700" i="14"/>
  <c r="R16700" i="14"/>
  <c r="O16611" i="14"/>
  <c r="R16611" i="14"/>
  <c r="O16531" i="14"/>
  <c r="R16531" i="14"/>
  <c r="O16821" i="14"/>
  <c r="R16821" i="14"/>
  <c r="O16906" i="14"/>
  <c r="R16906" i="14"/>
  <c r="O14311" i="14"/>
  <c r="R14311" i="14"/>
  <c r="O14307" i="14"/>
  <c r="R14307" i="14"/>
  <c r="O14397" i="14"/>
  <c r="R14397" i="14"/>
  <c r="O14791" i="14"/>
  <c r="R14791" i="14"/>
  <c r="O14707" i="14"/>
  <c r="R14707" i="14"/>
  <c r="O15082" i="14"/>
  <c r="R15082" i="14"/>
  <c r="O15265" i="14"/>
  <c r="R15265" i="14"/>
  <c r="O15465" i="14"/>
  <c r="R15465" i="14"/>
  <c r="O15285" i="14"/>
  <c r="R15285" i="14"/>
  <c r="O15457" i="14"/>
  <c r="R15457" i="14"/>
  <c r="O15280" i="14"/>
  <c r="R15280" i="14"/>
  <c r="O15651" i="14"/>
  <c r="R15651" i="14"/>
  <c r="O16083" i="14"/>
  <c r="R16083" i="14"/>
  <c r="O16603" i="14"/>
  <c r="R16603" i="14"/>
  <c r="O16415" i="14"/>
  <c r="R16415" i="14"/>
  <c r="O16809" i="14"/>
  <c r="R16809" i="14"/>
  <c r="O14033" i="14"/>
  <c r="R14033" i="14"/>
  <c r="O14117" i="14"/>
  <c r="R14117" i="14"/>
  <c r="O14595" i="14"/>
  <c r="R14595" i="14"/>
  <c r="O14741" i="14"/>
  <c r="R14741" i="14"/>
  <c r="O14901" i="14"/>
  <c r="R14901" i="14"/>
  <c r="O15177" i="14"/>
  <c r="R15177" i="14"/>
  <c r="O15169" i="14"/>
  <c r="R15169" i="14"/>
  <c r="O15462" i="14"/>
  <c r="R15462" i="14"/>
  <c r="O15514" i="14"/>
  <c r="R15514" i="14"/>
  <c r="O15846" i="14"/>
  <c r="R15846" i="14"/>
  <c r="O15842" i="14"/>
  <c r="R15842" i="14"/>
  <c r="O16127" i="14"/>
  <c r="R16127" i="14"/>
  <c r="O16416" i="14"/>
  <c r="R16416" i="14"/>
  <c r="O16528" i="14"/>
  <c r="R16528" i="14"/>
  <c r="O16753" i="14"/>
  <c r="R16753" i="14"/>
  <c r="O16896" i="14"/>
  <c r="R16896" i="14"/>
  <c r="O16991" i="14"/>
  <c r="R16991" i="14"/>
  <c r="O17481" i="14"/>
  <c r="R17481" i="14"/>
  <c r="O17569" i="14"/>
  <c r="R17569" i="14"/>
  <c r="O17665" i="14"/>
  <c r="R17665" i="14"/>
  <c r="O17570" i="14"/>
  <c r="R17570" i="14"/>
  <c r="O17438" i="14"/>
  <c r="R17438" i="14"/>
  <c r="O17760" i="14"/>
  <c r="R17760" i="14"/>
  <c r="O18550" i="14"/>
  <c r="R18550" i="14"/>
  <c r="O18826" i="14"/>
  <c r="R18826" i="14"/>
  <c r="O19107" i="14"/>
  <c r="R19107" i="14"/>
  <c r="O19208" i="14"/>
  <c r="R19208" i="14"/>
  <c r="O19771" i="14"/>
  <c r="R19771" i="14"/>
  <c r="O16818" i="14"/>
  <c r="R16818" i="14"/>
  <c r="O17195" i="14"/>
  <c r="R17195" i="14"/>
  <c r="O17391" i="14"/>
  <c r="R17391" i="14"/>
  <c r="O17489" i="14"/>
  <c r="R17489" i="14"/>
  <c r="O17851" i="14"/>
  <c r="R17851" i="14"/>
  <c r="O18235" i="14"/>
  <c r="R18235" i="14"/>
  <c r="O18197" i="14"/>
  <c r="R18197" i="14"/>
  <c r="O18814" i="14"/>
  <c r="R18814" i="14"/>
  <c r="O19004" i="14"/>
  <c r="R19004" i="14"/>
  <c r="O18632" i="14"/>
  <c r="R18632" i="14"/>
  <c r="O19196" i="14"/>
  <c r="R19196" i="14"/>
  <c r="O18832" i="14"/>
  <c r="R18832" i="14"/>
  <c r="O18924" i="14"/>
  <c r="R18924" i="14"/>
  <c r="O19774" i="14"/>
  <c r="R19774" i="14"/>
  <c r="O16912" i="14"/>
  <c r="R16912" i="14"/>
  <c r="O16910" i="14"/>
  <c r="R16910" i="14"/>
  <c r="O17574" i="14"/>
  <c r="R17574" i="14"/>
  <c r="O17685" i="14"/>
  <c r="R17685" i="14"/>
  <c r="O18066" i="14"/>
  <c r="R18066" i="14"/>
  <c r="O18342" i="14"/>
  <c r="R18342" i="14"/>
  <c r="O18534" i="14"/>
  <c r="R18534" i="14"/>
  <c r="O18429" i="14"/>
  <c r="R18429" i="14"/>
  <c r="O18448" i="14"/>
  <c r="R18448" i="14"/>
  <c r="O19003" i="14"/>
  <c r="R19003" i="14"/>
  <c r="O19447" i="14"/>
  <c r="R19447" i="14"/>
  <c r="O19212" i="14"/>
  <c r="R19212" i="14"/>
  <c r="O19310" i="14"/>
  <c r="R19310" i="14"/>
  <c r="O17001" i="14"/>
  <c r="R17001" i="14"/>
  <c r="O16895" i="14"/>
  <c r="R16895" i="14"/>
  <c r="O17289" i="14"/>
  <c r="R17289" i="14"/>
  <c r="O17566" i="14"/>
  <c r="R17566" i="14"/>
  <c r="O17301" i="14"/>
  <c r="R17301" i="14"/>
  <c r="O17200" i="14"/>
  <c r="R17200" i="14"/>
  <c r="O17588" i="14"/>
  <c r="R17588" i="14"/>
  <c r="O17877" i="14"/>
  <c r="R17877" i="14"/>
  <c r="O17772" i="14"/>
  <c r="R17772" i="14"/>
  <c r="O18241" i="14"/>
  <c r="R18241" i="14"/>
  <c r="O18207" i="14"/>
  <c r="R18207" i="14"/>
  <c r="O18096" i="14"/>
  <c r="R18096" i="14"/>
  <c r="O18350" i="14"/>
  <c r="R18350" i="14"/>
  <c r="O18811" i="14"/>
  <c r="R18811" i="14"/>
  <c r="O19303" i="14"/>
  <c r="R19303" i="14"/>
  <c r="O19117" i="14"/>
  <c r="R19117" i="14"/>
  <c r="O17199" i="14"/>
  <c r="R17199" i="14"/>
  <c r="O17088" i="14"/>
  <c r="R17088" i="14"/>
  <c r="O17563" i="14"/>
  <c r="R17563" i="14"/>
  <c r="O17376" i="14"/>
  <c r="R17376" i="14"/>
  <c r="O18146" i="14"/>
  <c r="R18146" i="14"/>
  <c r="O18148" i="14"/>
  <c r="R18148" i="14"/>
  <c r="O18254" i="14"/>
  <c r="R18254" i="14"/>
  <c r="O18623" i="14"/>
  <c r="R18623" i="14"/>
  <c r="O18629" i="14"/>
  <c r="R18629" i="14"/>
  <c r="O18733" i="14"/>
  <c r="R18733" i="14"/>
  <c r="O18914" i="14"/>
  <c r="R18914" i="14"/>
  <c r="O19028" i="14"/>
  <c r="R19028" i="14"/>
  <c r="O19302" i="14"/>
  <c r="R19302" i="14"/>
  <c r="O19595" i="14"/>
  <c r="R19595" i="14"/>
  <c r="O19442" i="14"/>
  <c r="R19442" i="14"/>
  <c r="O19689" i="14"/>
  <c r="R19689" i="14"/>
  <c r="O19506" i="14"/>
  <c r="R19506" i="14"/>
  <c r="O16816" i="14"/>
  <c r="R16816" i="14"/>
  <c r="O17385" i="14"/>
  <c r="R17385" i="14"/>
  <c r="O17282" i="14"/>
  <c r="R17282" i="14"/>
  <c r="O17197" i="14"/>
  <c r="R17197" i="14"/>
  <c r="O17375" i="14"/>
  <c r="R17375" i="14"/>
  <c r="O17857" i="14"/>
  <c r="R17857" i="14"/>
  <c r="O18107" i="14"/>
  <c r="R18107" i="14"/>
  <c r="O18052" i="14"/>
  <c r="R18052" i="14"/>
  <c r="O18242" i="14"/>
  <c r="R18242" i="14"/>
  <c r="O18716" i="14"/>
  <c r="R18716" i="14"/>
  <c r="O18626" i="14"/>
  <c r="R18626" i="14"/>
  <c r="O19019" i="14"/>
  <c r="R19019" i="14"/>
  <c r="O18869" i="14"/>
  <c r="R18869" i="14"/>
  <c r="O19110" i="14"/>
  <c r="R19110" i="14"/>
  <c r="O19298" i="14"/>
  <c r="R19298" i="14"/>
  <c r="O19406" i="14"/>
  <c r="R19406" i="14"/>
  <c r="O16851" i="14"/>
  <c r="R16851" i="14"/>
  <c r="O16997" i="14"/>
  <c r="R16997" i="14"/>
  <c r="O17202" i="14"/>
  <c r="R17202" i="14"/>
  <c r="O17564" i="14"/>
  <c r="R17564" i="14"/>
  <c r="O17288" i="14"/>
  <c r="R17288" i="14"/>
  <c r="O17430" i="14"/>
  <c r="R17430" i="14"/>
  <c r="O17381" i="14"/>
  <c r="R17381" i="14"/>
  <c r="O18443" i="14"/>
  <c r="R18443" i="14"/>
  <c r="O18110" i="14"/>
  <c r="R18110" i="14"/>
  <c r="O18645" i="14"/>
  <c r="R18645" i="14"/>
  <c r="O18533" i="14"/>
  <c r="R18533" i="14"/>
  <c r="O19009" i="14"/>
  <c r="R19009" i="14"/>
  <c r="O18912" i="14"/>
  <c r="R18912" i="14"/>
  <c r="O19305" i="14"/>
  <c r="R19305" i="14"/>
  <c r="O19509" i="14"/>
  <c r="R19509" i="14"/>
  <c r="O16914" i="14"/>
  <c r="R16914" i="14"/>
  <c r="O17108" i="14"/>
  <c r="R17108" i="14"/>
  <c r="O17475" i="14"/>
  <c r="R17475" i="14"/>
  <c r="O17766" i="14"/>
  <c r="R17766" i="14"/>
  <c r="O18103" i="14"/>
  <c r="R18103" i="14"/>
  <c r="O17869" i="14"/>
  <c r="R17869" i="14"/>
  <c r="O17956" i="14"/>
  <c r="R17956" i="14"/>
  <c r="O18209" i="14"/>
  <c r="R18209" i="14"/>
  <c r="O18827" i="14"/>
  <c r="R18827" i="14"/>
  <c r="O18783" i="14"/>
  <c r="R18783" i="14"/>
  <c r="O19115" i="14"/>
  <c r="R19115" i="14"/>
  <c r="O18866" i="14"/>
  <c r="R18866" i="14"/>
  <c r="O19317" i="14"/>
  <c r="R19317" i="14"/>
  <c r="O19507" i="14"/>
  <c r="R19507" i="14"/>
  <c r="O20251" i="14"/>
  <c r="R20251" i="14"/>
  <c r="O19891" i="14"/>
  <c r="R19891" i="14"/>
  <c r="O20178" i="14"/>
  <c r="R20178" i="14"/>
  <c r="O20176" i="14"/>
  <c r="R20176" i="14"/>
  <c r="O20747" i="14"/>
  <c r="R20747" i="14"/>
  <c r="O20791" i="14"/>
  <c r="R20791" i="14"/>
  <c r="O20544" i="14"/>
  <c r="R20544" i="14"/>
  <c r="O20839" i="14"/>
  <c r="R20839" i="14"/>
  <c r="O20928" i="14"/>
  <c r="R20928" i="14"/>
  <c r="O21140" i="14"/>
  <c r="R21140" i="14"/>
  <c r="O21468" i="14"/>
  <c r="R21468" i="14"/>
  <c r="O21897" i="14"/>
  <c r="R21897" i="14"/>
  <c r="O21560" i="14"/>
  <c r="R21560" i="14"/>
  <c r="O22002" i="14"/>
  <c r="R22002" i="14"/>
  <c r="O22003" i="14"/>
  <c r="R22003" i="14"/>
  <c r="O19397" i="14"/>
  <c r="R19397" i="14"/>
  <c r="O19797" i="14"/>
  <c r="R19797" i="14"/>
  <c r="O20650" i="14"/>
  <c r="R20650" i="14"/>
  <c r="O20799" i="14"/>
  <c r="R20799" i="14"/>
  <c r="O21027" i="14"/>
  <c r="R21027" i="14"/>
  <c r="O21505" i="14"/>
  <c r="R21505" i="14"/>
  <c r="O21416" i="14"/>
  <c r="R21416" i="14"/>
  <c r="O21698" i="14"/>
  <c r="R21698" i="14"/>
  <c r="O21792" i="14"/>
  <c r="R21792" i="14"/>
  <c r="O21887" i="14"/>
  <c r="R21887" i="14"/>
  <c r="O19485" i="14"/>
  <c r="R19485" i="14"/>
  <c r="O19408" i="14"/>
  <c r="R19408" i="14"/>
  <c r="O20223" i="14"/>
  <c r="R20223" i="14"/>
  <c r="O20172" i="14"/>
  <c r="R20172" i="14"/>
  <c r="O20168" i="14"/>
  <c r="R20168" i="14"/>
  <c r="O20743" i="14"/>
  <c r="R20743" i="14"/>
  <c r="O20557" i="14"/>
  <c r="R20557" i="14"/>
  <c r="O20757" i="14"/>
  <c r="R20757" i="14"/>
  <c r="O21026" i="14"/>
  <c r="R21026" i="14"/>
  <c r="O21500" i="14"/>
  <c r="R21500" i="14"/>
  <c r="O21712" i="14"/>
  <c r="R21712" i="14"/>
  <c r="O19553" i="14"/>
  <c r="R19553" i="14"/>
  <c r="O19882" i="14"/>
  <c r="R19882" i="14"/>
  <c r="O20446" i="14"/>
  <c r="R20446" i="14"/>
  <c r="O20125" i="14"/>
  <c r="R20125" i="14"/>
  <c r="O19980" i="14"/>
  <c r="R19980" i="14"/>
  <c r="O20221" i="14"/>
  <c r="R20221" i="14"/>
  <c r="O20217" i="14"/>
  <c r="R20217" i="14"/>
  <c r="O20364" i="14"/>
  <c r="R20364" i="14"/>
  <c r="O20735" i="14"/>
  <c r="R20735" i="14"/>
  <c r="O20748" i="14"/>
  <c r="R20748" i="14"/>
  <c r="O21568" i="14"/>
  <c r="R21568" i="14"/>
  <c r="O21789" i="14"/>
  <c r="R21789" i="14"/>
  <c r="O22090" i="14"/>
  <c r="R22090" i="14"/>
  <c r="O22080" i="14"/>
  <c r="R22080" i="14"/>
  <c r="O19874" i="14"/>
  <c r="R19874" i="14"/>
  <c r="O20224" i="14"/>
  <c r="R20224" i="14"/>
  <c r="O20447" i="14"/>
  <c r="R20447" i="14"/>
  <c r="O20854" i="14"/>
  <c r="R20854" i="14"/>
  <c r="O20561" i="14"/>
  <c r="R20561" i="14"/>
  <c r="O21211" i="14"/>
  <c r="R21211" i="14"/>
  <c r="O21044" i="14"/>
  <c r="R21044" i="14"/>
  <c r="O21327" i="14"/>
  <c r="R21327" i="14"/>
  <c r="O21216" i="14"/>
  <c r="R21216" i="14"/>
  <c r="O21221" i="14"/>
  <c r="R21221" i="14"/>
  <c r="O21514" i="14"/>
  <c r="R21514" i="14"/>
  <c r="O21899" i="14"/>
  <c r="R21899" i="14"/>
  <c r="O21555" i="14"/>
  <c r="R21555" i="14"/>
  <c r="O21813" i="14"/>
  <c r="R21813" i="14"/>
  <c r="O21985" i="14"/>
  <c r="R21985" i="14"/>
  <c r="O21709" i="14"/>
  <c r="R21709" i="14"/>
  <c r="O21888" i="14"/>
  <c r="R21888" i="14"/>
  <c r="O21902" i="14"/>
  <c r="R21902" i="14"/>
  <c r="O19504" i="14"/>
  <c r="R19504" i="14"/>
  <c r="O19697" i="14"/>
  <c r="R19697" i="14"/>
  <c r="O20636" i="14"/>
  <c r="R20636" i="14"/>
  <c r="O20547" i="14"/>
  <c r="R20547" i="14"/>
  <c r="O20794" i="14"/>
  <c r="R20794" i="14"/>
  <c r="O20834" i="14"/>
  <c r="R20834" i="14"/>
  <c r="O20930" i="14"/>
  <c r="R20930" i="14"/>
  <c r="O21610" i="14"/>
  <c r="R21610" i="14"/>
  <c r="O21715" i="14"/>
  <c r="R21715" i="14"/>
  <c r="O22172" i="14"/>
  <c r="R22172" i="14"/>
  <c r="O22083" i="14"/>
  <c r="R22083" i="14"/>
  <c r="O22145" i="14"/>
  <c r="R22145" i="14"/>
  <c r="O19588" i="14"/>
  <c r="R19588" i="14"/>
  <c r="O19778" i="14"/>
  <c r="R19778" i="14"/>
  <c r="O20085" i="14"/>
  <c r="R20085" i="14"/>
  <c r="O20081" i="14"/>
  <c r="R20081" i="14"/>
  <c r="O20352" i="14"/>
  <c r="R20352" i="14"/>
  <c r="O20885" i="14"/>
  <c r="R20885" i="14"/>
  <c r="O21020" i="14"/>
  <c r="R21020" i="14"/>
  <c r="O21046" i="14"/>
  <c r="R21046" i="14"/>
  <c r="O20846" i="14"/>
  <c r="R20846" i="14"/>
  <c r="O21036" i="14"/>
  <c r="R21036" i="14"/>
  <c r="O21606" i="14"/>
  <c r="R21606" i="14"/>
  <c r="O21799" i="14"/>
  <c r="R21799" i="14"/>
  <c r="O21907" i="14"/>
  <c r="R21907" i="14"/>
  <c r="O20158" i="14"/>
  <c r="R20158" i="14"/>
  <c r="O20065" i="14"/>
  <c r="R20065" i="14"/>
  <c r="O20113" i="14"/>
  <c r="R20113" i="14"/>
  <c r="O20273" i="14"/>
  <c r="R20273" i="14"/>
  <c r="O20564" i="14"/>
  <c r="R20564" i="14"/>
  <c r="O21214" i="14"/>
  <c r="R21214" i="14"/>
  <c r="O21125" i="14"/>
  <c r="R21125" i="14"/>
  <c r="O21309" i="14"/>
  <c r="R21309" i="14"/>
  <c r="O21691" i="14"/>
  <c r="R21691" i="14"/>
  <c r="O21524" i="14"/>
  <c r="R21524" i="14"/>
  <c r="O21597" i="14"/>
  <c r="R21597" i="14"/>
  <c r="O21903" i="14"/>
  <c r="R21903" i="14"/>
  <c r="O22383" i="14"/>
  <c r="R22383" i="14"/>
  <c r="O22369" i="14"/>
  <c r="R22369" i="14"/>
  <c r="O22556" i="14"/>
  <c r="R22556" i="14"/>
  <c r="O22581" i="14"/>
  <c r="R22581" i="14"/>
  <c r="O22940" i="14"/>
  <c r="R22940" i="14"/>
  <c r="O22805" i="14"/>
  <c r="R22805" i="14"/>
  <c r="O23041" i="14"/>
  <c r="R23041" i="14"/>
  <c r="O22964" i="14"/>
  <c r="R22964" i="14"/>
  <c r="O23435" i="14"/>
  <c r="R23435" i="14"/>
  <c r="O23052" i="14"/>
  <c r="R23052" i="14"/>
  <c r="O23250" i="14"/>
  <c r="R23250" i="14"/>
  <c r="O23140" i="14"/>
  <c r="R23140" i="14"/>
  <c r="O23438" i="14"/>
  <c r="R23438" i="14"/>
  <c r="O23585" i="14"/>
  <c r="R23585" i="14"/>
  <c r="O23900" i="14"/>
  <c r="R23900" i="14"/>
  <c r="O24148" i="14"/>
  <c r="R24148" i="14"/>
  <c r="O24488" i="14"/>
  <c r="R24488" i="14"/>
  <c r="O24492" i="14"/>
  <c r="R24492" i="14"/>
  <c r="O24827" i="14"/>
  <c r="R24827" i="14"/>
  <c r="O24861" i="14"/>
  <c r="R24861" i="14"/>
  <c r="O22133" i="14"/>
  <c r="R22133" i="14"/>
  <c r="O22237" i="14"/>
  <c r="R22237" i="14"/>
  <c r="O22241" i="14"/>
  <c r="R22241" i="14"/>
  <c r="O22230" i="14"/>
  <c r="R22230" i="14"/>
  <c r="O22464" i="14"/>
  <c r="R22464" i="14"/>
  <c r="O22562" i="14"/>
  <c r="R22562" i="14"/>
  <c r="O23058" i="14"/>
  <c r="R23058" i="14"/>
  <c r="O23349" i="14"/>
  <c r="R23349" i="14"/>
  <c r="O23713" i="14"/>
  <c r="R23713" i="14"/>
  <c r="O24250" i="14"/>
  <c r="R24250" i="14"/>
  <c r="O24300" i="14"/>
  <c r="R24300" i="14"/>
  <c r="O24779" i="14"/>
  <c r="R24779" i="14"/>
  <c r="O25246" i="14"/>
  <c r="R25246" i="14"/>
  <c r="O24691" i="14"/>
  <c r="R24691" i="14"/>
  <c r="O22486" i="14"/>
  <c r="R22486" i="14"/>
  <c r="O22386" i="14"/>
  <c r="R22386" i="14"/>
  <c r="O22380" i="14"/>
  <c r="R22380" i="14"/>
  <c r="O22815" i="14"/>
  <c r="R22815" i="14"/>
  <c r="O22945" i="14"/>
  <c r="R22945" i="14"/>
  <c r="O22771" i="14"/>
  <c r="R22771" i="14"/>
  <c r="O22814" i="14"/>
  <c r="R22814" i="14"/>
  <c r="O23420" i="14"/>
  <c r="R23420" i="14"/>
  <c r="O23627" i="14"/>
  <c r="R23627" i="14"/>
  <c r="O23237" i="14"/>
  <c r="R23237" i="14"/>
  <c r="O23443" i="14"/>
  <c r="R23443" i="14"/>
  <c r="O23525" i="14"/>
  <c r="R23525" i="14"/>
  <c r="O23635" i="14"/>
  <c r="R23635" i="14"/>
  <c r="O23807" i="14"/>
  <c r="R23807" i="14"/>
  <c r="O23904" i="14"/>
  <c r="R23904" i="14"/>
  <c r="O24159" i="14"/>
  <c r="R24159" i="14"/>
  <c r="O24253" i="14"/>
  <c r="R24253" i="14"/>
  <c r="O24969" i="14"/>
  <c r="R24969" i="14"/>
  <c r="O24829" i="14"/>
  <c r="R24829" i="14"/>
  <c r="O24833" i="14"/>
  <c r="R24833" i="14"/>
  <c r="O22272" i="14"/>
  <c r="R22272" i="14"/>
  <c r="O22955" i="14"/>
  <c r="R22955" i="14"/>
  <c r="O22770" i="14"/>
  <c r="R22770" i="14"/>
  <c r="O23535" i="14"/>
  <c r="R23535" i="14"/>
  <c r="O23336" i="14"/>
  <c r="R23336" i="14"/>
  <c r="O23436" i="14"/>
  <c r="R23436" i="14"/>
  <c r="O23524" i="14"/>
  <c r="R23524" i="14"/>
  <c r="O23725" i="14"/>
  <c r="R23725" i="14"/>
  <c r="O24382" i="14"/>
  <c r="R24382" i="14"/>
  <c r="O24404" i="14"/>
  <c r="R24404" i="14"/>
  <c r="O24860" i="14"/>
  <c r="R24860" i="14"/>
  <c r="O24865" i="14"/>
  <c r="R24865" i="14"/>
  <c r="O24824" i="14"/>
  <c r="R24824" i="14"/>
  <c r="O22651" i="14"/>
  <c r="R22651" i="14"/>
  <c r="O22753" i="14"/>
  <c r="R22753" i="14"/>
  <c r="O22762" i="14"/>
  <c r="R22762" i="14"/>
  <c r="O22906" i="14"/>
  <c r="R22906" i="14"/>
  <c r="O23337" i="14"/>
  <c r="R23337" i="14"/>
  <c r="O23324" i="14"/>
  <c r="R23324" i="14"/>
  <c r="O23425" i="14"/>
  <c r="R23425" i="14"/>
  <c r="O23342" i="14"/>
  <c r="R23342" i="14"/>
  <c r="O23477" i="14"/>
  <c r="R23477" i="14"/>
  <c r="O23568" i="14"/>
  <c r="R23568" i="14"/>
  <c r="O23720" i="14"/>
  <c r="R23720" i="14"/>
  <c r="O24966" i="14"/>
  <c r="R24966" i="14"/>
  <c r="O24786" i="14"/>
  <c r="R24786" i="14"/>
  <c r="O24868" i="14"/>
  <c r="R24868" i="14"/>
  <c r="O22671" i="14"/>
  <c r="R22671" i="14"/>
  <c r="O22942" i="14"/>
  <c r="R22942" i="14"/>
  <c r="O22376" i="14"/>
  <c r="R22376" i="14"/>
  <c r="O22766" i="14"/>
  <c r="R22766" i="14"/>
  <c r="O22866" i="14"/>
  <c r="R22866" i="14"/>
  <c r="O23042" i="14"/>
  <c r="R23042" i="14"/>
  <c r="O23710" i="14"/>
  <c r="R23710" i="14"/>
  <c r="O23471" i="14"/>
  <c r="R23471" i="14"/>
  <c r="O23637" i="14"/>
  <c r="R23637" i="14"/>
  <c r="O23733" i="14"/>
  <c r="R23733" i="14"/>
  <c r="O23805" i="14"/>
  <c r="R23805" i="14"/>
  <c r="O23811" i="14"/>
  <c r="R23811" i="14"/>
  <c r="O24100" i="14"/>
  <c r="R24100" i="14"/>
  <c r="O24293" i="14"/>
  <c r="R24293" i="14"/>
  <c r="O24775" i="14"/>
  <c r="R24775" i="14"/>
  <c r="O24928" i="14"/>
  <c r="R24928" i="14"/>
  <c r="O22555" i="14"/>
  <c r="R22555" i="14"/>
  <c r="O22285" i="14"/>
  <c r="R22285" i="14"/>
  <c r="O23049" i="14"/>
  <c r="R23049" i="14"/>
  <c r="O22765" i="14"/>
  <c r="R22765" i="14"/>
  <c r="O23139" i="14"/>
  <c r="R23139" i="14"/>
  <c r="O23526" i="14"/>
  <c r="R23526" i="14"/>
  <c r="O23709" i="14"/>
  <c r="R23709" i="14"/>
  <c r="O24284" i="14"/>
  <c r="R24284" i="14"/>
  <c r="O24098" i="14"/>
  <c r="R24098" i="14"/>
  <c r="O24248" i="14"/>
  <c r="R24248" i="14"/>
  <c r="O24579" i="14"/>
  <c r="R24579" i="14"/>
  <c r="O24866" i="14"/>
  <c r="R24866" i="14"/>
  <c r="O25057" i="14"/>
  <c r="R25057" i="14"/>
  <c r="O22093" i="14"/>
  <c r="R22093" i="14"/>
  <c r="O22480" i="14"/>
  <c r="R22480" i="14"/>
  <c r="O22579" i="14"/>
  <c r="R22579" i="14"/>
  <c r="O22951" i="14"/>
  <c r="R22951" i="14"/>
  <c r="O22850" i="14"/>
  <c r="R22850" i="14"/>
  <c r="O22853" i="14"/>
  <c r="R22853" i="14"/>
  <c r="O22856" i="14"/>
  <c r="R22856" i="14"/>
  <c r="O23148" i="14"/>
  <c r="R23148" i="14"/>
  <c r="O23542" i="14"/>
  <c r="R23542" i="14"/>
  <c r="O23344" i="14"/>
  <c r="R23344" i="14"/>
  <c r="O23519" i="14"/>
  <c r="R23519" i="14"/>
  <c r="O24481" i="14"/>
  <c r="R24481" i="14"/>
  <c r="O24958" i="14"/>
  <c r="R24958" i="14"/>
  <c r="O24669" i="14"/>
  <c r="R24669" i="14"/>
  <c r="O24771" i="14"/>
  <c r="R24771" i="14"/>
  <c r="O25062" i="14"/>
  <c r="R25062" i="14"/>
  <c r="O24834" i="14"/>
  <c r="R24834" i="14"/>
  <c r="O25173" i="14"/>
  <c r="R25173" i="14"/>
  <c r="O25156" i="14"/>
  <c r="R25156" i="14"/>
  <c r="O25256" i="14"/>
  <c r="R25256" i="14"/>
  <c r="O25554" i="14"/>
  <c r="R25554" i="14"/>
  <c r="O25592" i="14"/>
  <c r="R25592" i="14"/>
  <c r="O26023" i="14"/>
  <c r="R26023" i="14"/>
  <c r="O25828" i="14"/>
  <c r="R25828" i="14"/>
  <c r="O25937" i="14"/>
  <c r="R25937" i="14"/>
  <c r="O26213" i="14"/>
  <c r="R26213" i="14"/>
  <c r="O26695" i="14"/>
  <c r="R26695" i="14"/>
  <c r="O26799" i="14"/>
  <c r="R26799" i="14"/>
  <c r="O27457" i="14"/>
  <c r="R27457" i="14"/>
  <c r="O27655" i="14"/>
  <c r="R27655" i="14"/>
  <c r="O27569" i="14"/>
  <c r="R27569" i="14"/>
  <c r="O24957" i="14"/>
  <c r="R24957" i="14"/>
  <c r="O25254" i="14"/>
  <c r="R25254" i="14"/>
  <c r="O25171" i="14"/>
  <c r="R25171" i="14"/>
  <c r="O25442" i="14"/>
  <c r="R25442" i="14"/>
  <c r="O25633" i="14"/>
  <c r="R25633" i="14"/>
  <c r="O25459" i="14"/>
  <c r="R25459" i="14"/>
  <c r="O25585" i="14"/>
  <c r="R25585" i="14"/>
  <c r="O25824" i="14"/>
  <c r="R25824" i="14"/>
  <c r="O25840" i="14"/>
  <c r="R25840" i="14"/>
  <c r="O26036" i="14"/>
  <c r="R26036" i="14"/>
  <c r="O26018" i="14"/>
  <c r="R26018" i="14"/>
  <c r="O26314" i="14"/>
  <c r="R26314" i="14"/>
  <c r="O26256" i="14"/>
  <c r="R26256" i="14"/>
  <c r="O26399" i="14"/>
  <c r="R26399" i="14"/>
  <c r="O26845" i="14"/>
  <c r="R26845" i="14"/>
  <c r="O26892" i="14"/>
  <c r="R26892" i="14"/>
  <c r="O26984" i="14"/>
  <c r="R26984" i="14"/>
  <c r="O27372" i="14"/>
  <c r="R27372" i="14"/>
  <c r="O27469" i="14"/>
  <c r="R27469" i="14"/>
  <c r="O24981" i="14"/>
  <c r="R24981" i="14"/>
  <c r="O25059" i="14"/>
  <c r="R25059" i="14"/>
  <c r="O25060" i="14"/>
  <c r="R25060" i="14"/>
  <c r="O25537" i="14"/>
  <c r="R25537" i="14"/>
  <c r="O25460" i="14"/>
  <c r="R25460" i="14"/>
  <c r="O25497" i="14"/>
  <c r="R25497" i="14"/>
  <c r="O26027" i="14"/>
  <c r="R26027" i="14"/>
  <c r="O26017" i="14"/>
  <c r="R26017" i="14"/>
  <c r="O26204" i="14"/>
  <c r="R26204" i="14"/>
  <c r="O26300" i="14"/>
  <c r="R26300" i="14"/>
  <c r="O26171" i="14"/>
  <c r="R26171" i="14"/>
  <c r="O26169" i="14"/>
  <c r="R26169" i="14"/>
  <c r="O26261" i="14"/>
  <c r="R26261" i="14"/>
  <c r="O26320" i="14"/>
  <c r="R26320" i="14"/>
  <c r="O26514" i="14"/>
  <c r="R26514" i="14"/>
  <c r="O26515" i="14"/>
  <c r="R26515" i="14"/>
  <c r="O27188" i="14"/>
  <c r="R27188" i="14"/>
  <c r="O27367" i="14"/>
  <c r="R27367" i="14"/>
  <c r="O27508" i="14"/>
  <c r="R27508" i="14"/>
  <c r="O25350" i="14"/>
  <c r="R25350" i="14"/>
  <c r="O25264" i="14"/>
  <c r="R25264" i="14"/>
  <c r="O25724" i="14"/>
  <c r="R25724" i="14"/>
  <c r="O25533" i="14"/>
  <c r="R25533" i="14"/>
  <c r="O26209" i="14"/>
  <c r="R26209" i="14"/>
  <c r="O26132" i="14"/>
  <c r="R26132" i="14"/>
  <c r="O26694" i="14"/>
  <c r="R26694" i="14"/>
  <c r="O26838" i="14"/>
  <c r="R26838" i="14"/>
  <c r="O26979" i="14"/>
  <c r="R26979" i="14"/>
  <c r="O26995" i="14"/>
  <c r="R26995" i="14"/>
  <c r="O27357" i="14"/>
  <c r="R27357" i="14"/>
  <c r="O27459" i="14"/>
  <c r="R27459" i="14"/>
  <c r="O27947" i="14"/>
  <c r="R27947" i="14"/>
  <c r="O25534" i="14"/>
  <c r="R25534" i="14"/>
  <c r="O25531" i="14"/>
  <c r="R25531" i="14"/>
  <c r="O25835" i="14"/>
  <c r="R25835" i="14"/>
  <c r="O25352" i="14"/>
  <c r="R25352" i="14"/>
  <c r="O25555" i="14"/>
  <c r="R25555" i="14"/>
  <c r="O25830" i="14"/>
  <c r="R25830" i="14"/>
  <c r="O25742" i="14"/>
  <c r="R25742" i="14"/>
  <c r="O26173" i="14"/>
  <c r="R26173" i="14"/>
  <c r="O26178" i="14"/>
  <c r="R26178" i="14"/>
  <c r="O26786" i="14"/>
  <c r="R26786" i="14"/>
  <c r="O26833" i="14"/>
  <c r="R26833" i="14"/>
  <c r="O26840" i="14"/>
  <c r="R26840" i="14"/>
  <c r="O27452" i="14"/>
  <c r="R27452" i="14"/>
  <c r="O27281" i="14"/>
  <c r="R27281" i="14"/>
  <c r="O27377" i="14"/>
  <c r="R27377" i="14"/>
  <c r="O27751" i="14"/>
  <c r="R27751" i="14"/>
  <c r="O28126" i="14"/>
  <c r="R28126" i="14"/>
  <c r="O25929" i="14"/>
  <c r="R25929" i="14"/>
  <c r="O26205" i="14"/>
  <c r="R26205" i="14"/>
  <c r="O26269" i="14"/>
  <c r="R26269" i="14"/>
  <c r="O26222" i="14"/>
  <c r="R26222" i="14"/>
  <c r="O26419" i="14"/>
  <c r="R26419" i="14"/>
  <c r="O26791" i="14"/>
  <c r="R26791" i="14"/>
  <c r="O26513" i="14"/>
  <c r="R26513" i="14"/>
  <c r="O26781" i="14"/>
  <c r="R26781" i="14"/>
  <c r="O26879" i="14"/>
  <c r="R26879" i="14"/>
  <c r="O26976" i="14"/>
  <c r="R26976" i="14"/>
  <c r="O26899" i="14"/>
  <c r="R26899" i="14"/>
  <c r="O27091" i="14"/>
  <c r="R27091" i="14"/>
  <c r="O27284" i="14"/>
  <c r="R27284" i="14"/>
  <c r="O27663" i="14"/>
  <c r="R27663" i="14"/>
  <c r="O27455" i="14"/>
  <c r="R27455" i="14"/>
  <c r="O24974" i="14"/>
  <c r="R24974" i="14"/>
  <c r="O25458" i="14"/>
  <c r="R25458" i="14"/>
  <c r="O25586" i="14"/>
  <c r="R25586" i="14"/>
  <c r="O25548" i="14"/>
  <c r="R25548" i="14"/>
  <c r="O26230" i="14"/>
  <c r="R26230" i="14"/>
  <c r="O26112" i="14"/>
  <c r="R26112" i="14"/>
  <c r="O26131" i="14"/>
  <c r="R26131" i="14"/>
  <c r="O26497" i="14"/>
  <c r="R26497" i="14"/>
  <c r="O26220" i="14"/>
  <c r="R26220" i="14"/>
  <c r="O26598" i="14"/>
  <c r="R26598" i="14"/>
  <c r="O26691" i="14"/>
  <c r="R26691" i="14"/>
  <c r="O27083" i="14"/>
  <c r="R27083" i="14"/>
  <c r="O26789" i="14"/>
  <c r="R26789" i="14"/>
  <c r="O27279" i="14"/>
  <c r="R27279" i="14"/>
  <c r="O27285" i="14"/>
  <c r="R27285" i="14"/>
  <c r="O27739" i="14"/>
  <c r="R27739" i="14"/>
  <c r="O27560" i="14"/>
  <c r="R27560" i="14"/>
  <c r="O25077" i="14"/>
  <c r="R25077" i="14"/>
  <c r="O25339" i="14"/>
  <c r="R25339" i="14"/>
  <c r="O25545" i="14"/>
  <c r="R25545" i="14"/>
  <c r="O25538" i="14"/>
  <c r="R25538" i="14"/>
  <c r="O25843" i="14"/>
  <c r="R25843" i="14"/>
  <c r="O26255" i="14"/>
  <c r="R26255" i="14"/>
  <c r="O26168" i="14"/>
  <c r="R26168" i="14"/>
  <c r="O26420" i="14"/>
  <c r="R26420" i="14"/>
  <c r="O26418" i="14"/>
  <c r="R26418" i="14"/>
  <c r="O26613" i="14"/>
  <c r="R26613" i="14"/>
  <c r="O26501" i="14"/>
  <c r="R26501" i="14"/>
  <c r="O26887" i="14"/>
  <c r="R26887" i="14"/>
  <c r="O26707" i="14"/>
  <c r="R26707" i="14"/>
  <c r="O26700" i="14"/>
  <c r="R26700" i="14"/>
  <c r="O27073" i="14"/>
  <c r="R27073" i="14"/>
  <c r="O26996" i="14"/>
  <c r="R26996" i="14"/>
  <c r="O27648" i="14"/>
  <c r="R27648" i="14"/>
  <c r="O28281" i="14"/>
  <c r="R28281" i="14"/>
  <c r="O28416" i="14"/>
  <c r="R28416" i="14"/>
  <c r="O28509" i="14"/>
  <c r="R28509" i="14"/>
  <c r="O28625" i="14"/>
  <c r="R28625" i="14"/>
  <c r="O28718" i="14"/>
  <c r="R28718" i="14"/>
  <c r="O28814" i="14"/>
  <c r="R28814" i="14"/>
  <c r="O29282" i="14"/>
  <c r="R29282" i="14"/>
  <c r="O29581" i="14"/>
  <c r="R29581" i="14"/>
  <c r="O30347" i="14"/>
  <c r="R30347" i="14"/>
  <c r="O30264" i="14"/>
  <c r="R30264" i="14"/>
  <c r="O30537" i="14"/>
  <c r="R30537" i="14"/>
  <c r="O30170" i="14"/>
  <c r="R30170" i="14"/>
  <c r="O30340" i="14"/>
  <c r="R30340" i="14"/>
  <c r="O30642" i="14"/>
  <c r="R30642" i="14"/>
  <c r="O30624" i="14"/>
  <c r="R30624" i="14"/>
  <c r="O30740" i="14"/>
  <c r="R30740" i="14"/>
  <c r="O30830" i="14"/>
  <c r="R30830" i="14"/>
  <c r="O31398" i="14"/>
  <c r="R31398" i="14"/>
  <c r="O31120" i="14"/>
  <c r="R31120" i="14"/>
  <c r="O31791" i="14"/>
  <c r="R31791" i="14"/>
  <c r="O31637" i="14"/>
  <c r="R31637" i="14"/>
  <c r="O31794" i="14"/>
  <c r="R31794" i="14"/>
  <c r="O32169" i="14"/>
  <c r="R32169" i="14"/>
  <c r="O31967" i="14"/>
  <c r="R31967" i="14"/>
  <c r="O31988" i="14"/>
  <c r="R31988" i="14"/>
  <c r="O32173" i="14"/>
  <c r="R32173" i="14"/>
  <c r="O32355" i="14"/>
  <c r="R32355" i="14"/>
  <c r="O32646" i="14"/>
  <c r="R32646" i="14"/>
  <c r="O32952" i="14"/>
  <c r="R32952" i="14"/>
  <c r="O32762" i="14"/>
  <c r="R32762" i="14"/>
  <c r="O32993" i="14"/>
  <c r="R32993" i="14"/>
  <c r="O27651" i="14"/>
  <c r="R27651" i="14"/>
  <c r="O28046" i="14"/>
  <c r="R28046" i="14"/>
  <c r="O28282" i="14"/>
  <c r="R28282" i="14"/>
  <c r="O28528" i="14"/>
  <c r="R28528" i="14"/>
  <c r="O28922" i="14"/>
  <c r="R28922" i="14"/>
  <c r="O29087" i="14"/>
  <c r="R29087" i="14"/>
  <c r="O29759" i="14"/>
  <c r="R29759" i="14"/>
  <c r="O30155" i="14"/>
  <c r="R30155" i="14"/>
  <c r="O30535" i="14"/>
  <c r="R30535" i="14"/>
  <c r="O30923" i="14"/>
  <c r="R30923" i="14"/>
  <c r="O30742" i="14"/>
  <c r="R30742" i="14"/>
  <c r="O30835" i="14"/>
  <c r="R30835" i="14"/>
  <c r="O31305" i="14"/>
  <c r="R31305" i="14"/>
  <c r="O31013" i="14"/>
  <c r="R31013" i="14"/>
  <c r="O31489" i="14"/>
  <c r="R31489" i="14"/>
  <c r="O31509" i="14"/>
  <c r="R31509" i="14"/>
  <c r="O31397" i="14"/>
  <c r="R31397" i="14"/>
  <c r="O32088" i="14"/>
  <c r="R32088" i="14"/>
  <c r="O32086" i="14"/>
  <c r="R32086" i="14"/>
  <c r="O31972" i="14"/>
  <c r="R31972" i="14"/>
  <c r="O32221" i="14"/>
  <c r="R32221" i="14"/>
  <c r="O32179" i="14"/>
  <c r="R32179" i="14"/>
  <c r="O32217" i="14"/>
  <c r="R32217" i="14"/>
  <c r="O32310" i="14"/>
  <c r="R32310" i="14"/>
  <c r="O32662" i="14"/>
  <c r="R32662" i="14"/>
  <c r="O32560" i="14"/>
  <c r="R32560" i="14"/>
  <c r="O32899" i="14"/>
  <c r="R32899" i="14"/>
  <c r="O28137" i="14"/>
  <c r="R28137" i="14"/>
  <c r="O27939" i="14"/>
  <c r="R27939" i="14"/>
  <c r="O28029" i="14"/>
  <c r="R28029" i="14"/>
  <c r="O28050" i="14"/>
  <c r="R28050" i="14"/>
  <c r="O28894" i="14"/>
  <c r="R28894" i="14"/>
  <c r="O28628" i="14"/>
  <c r="R28628" i="14"/>
  <c r="O28854" i="14"/>
  <c r="R28854" i="14"/>
  <c r="O29679" i="14"/>
  <c r="R29679" i="14"/>
  <c r="O29591" i="14"/>
  <c r="R29591" i="14"/>
  <c r="O29877" i="14"/>
  <c r="R29877" i="14"/>
  <c r="O30147" i="14"/>
  <c r="R30147" i="14"/>
  <c r="O30457" i="14"/>
  <c r="R30457" i="14"/>
  <c r="O30257" i="14"/>
  <c r="R30257" i="14"/>
  <c r="O30449" i="14"/>
  <c r="R30449" i="14"/>
  <c r="O31299" i="14"/>
  <c r="R31299" i="14"/>
  <c r="O31797" i="14"/>
  <c r="R31797" i="14"/>
  <c r="O31697" i="14"/>
  <c r="R31697" i="14"/>
  <c r="O32463" i="14"/>
  <c r="R32463" i="14"/>
  <c r="O32212" i="14"/>
  <c r="R32212" i="14"/>
  <c r="O32275" i="14"/>
  <c r="R32275" i="14"/>
  <c r="O32447" i="14"/>
  <c r="R32447" i="14"/>
  <c r="O32832" i="14"/>
  <c r="R32832" i="14"/>
  <c r="O27665" i="14"/>
  <c r="R27665" i="14"/>
  <c r="O28427" i="14"/>
  <c r="R28427" i="14"/>
  <c r="O28533" i="14"/>
  <c r="R28533" i="14"/>
  <c r="O28810" i="14"/>
  <c r="R28810" i="14"/>
  <c r="O28859" i="14"/>
  <c r="R28859" i="14"/>
  <c r="O28949" i="14"/>
  <c r="R28949" i="14"/>
  <c r="O29106" i="14"/>
  <c r="R29106" i="14"/>
  <c r="O29570" i="14"/>
  <c r="R29570" i="14"/>
  <c r="O29862" i="14"/>
  <c r="R29862" i="14"/>
  <c r="O29776" i="14"/>
  <c r="R29776" i="14"/>
  <c r="O30054" i="14"/>
  <c r="R30054" i="14"/>
  <c r="O30051" i="14"/>
  <c r="R30051" i="14"/>
  <c r="O30240" i="14"/>
  <c r="R30240" i="14"/>
  <c r="O30167" i="14"/>
  <c r="R30167" i="14"/>
  <c r="O30335" i="14"/>
  <c r="R30335" i="14"/>
  <c r="O30741" i="14"/>
  <c r="R30741" i="14"/>
  <c r="O31030" i="14"/>
  <c r="R31030" i="14"/>
  <c r="O31014" i="14"/>
  <c r="R31014" i="14"/>
  <c r="O30868" i="14"/>
  <c r="R30868" i="14"/>
  <c r="O30929" i="14"/>
  <c r="R30929" i="14"/>
  <c r="O31317" i="14"/>
  <c r="R31317" i="14"/>
  <c r="O31546" i="14"/>
  <c r="R31546" i="14"/>
  <c r="O31514" i="14"/>
  <c r="R31514" i="14"/>
  <c r="O32184" i="14"/>
  <c r="R32184" i="14"/>
  <c r="O31994" i="14"/>
  <c r="R31994" i="14"/>
  <c r="O32374" i="14"/>
  <c r="R32374" i="14"/>
  <c r="O32373" i="14"/>
  <c r="R32373" i="14"/>
  <c r="O32545" i="14"/>
  <c r="R32545" i="14"/>
  <c r="O32547" i="14"/>
  <c r="R32547" i="14"/>
  <c r="O27957" i="14"/>
  <c r="R27957" i="14"/>
  <c r="O28335" i="14"/>
  <c r="R28335" i="14"/>
  <c r="O28148" i="14"/>
  <c r="R28148" i="14"/>
  <c r="O28140" i="14"/>
  <c r="R28140" i="14"/>
  <c r="O28795" i="14"/>
  <c r="R28795" i="14"/>
  <c r="O28918" i="14"/>
  <c r="R28918" i="14"/>
  <c r="O28908" i="14"/>
  <c r="R28908" i="14"/>
  <c r="O29487" i="14"/>
  <c r="R29487" i="14"/>
  <c r="O29535" i="14"/>
  <c r="R29535" i="14"/>
  <c r="O29664" i="14"/>
  <c r="R29664" i="14"/>
  <c r="O29683" i="14"/>
  <c r="R29683" i="14"/>
  <c r="O30346" i="14"/>
  <c r="R30346" i="14"/>
  <c r="O30352" i="14"/>
  <c r="R30352" i="14"/>
  <c r="O30872" i="14"/>
  <c r="R30872" i="14"/>
  <c r="O31302" i="14"/>
  <c r="R31302" i="14"/>
  <c r="O31219" i="14"/>
  <c r="R31219" i="14"/>
  <c r="O31410" i="14"/>
  <c r="R31410" i="14"/>
  <c r="O31404" i="14"/>
  <c r="R31404" i="14"/>
  <c r="O31798" i="14"/>
  <c r="R31798" i="14"/>
  <c r="O31694" i="14"/>
  <c r="R31694" i="14"/>
  <c r="O32265" i="14"/>
  <c r="R32265" i="14"/>
  <c r="O32160" i="14"/>
  <c r="R32160" i="14"/>
  <c r="O32268" i="14"/>
  <c r="R32268" i="14"/>
  <c r="O32467" i="14"/>
  <c r="R32467" i="14"/>
  <c r="O33045" i="14"/>
  <c r="R33045" i="14"/>
  <c r="O33044" i="14"/>
  <c r="R33044" i="14"/>
  <c r="O27943" i="14"/>
  <c r="R27943" i="14"/>
  <c r="O27749" i="14"/>
  <c r="R27749" i="14"/>
  <c r="O28175" i="14"/>
  <c r="R28175" i="14"/>
  <c r="O28190" i="14"/>
  <c r="R28190" i="14"/>
  <c r="O28630" i="14"/>
  <c r="R28630" i="14"/>
  <c r="O28891" i="14"/>
  <c r="R28891" i="14"/>
  <c r="O28721" i="14"/>
  <c r="R28721" i="14"/>
  <c r="O29193" i="14"/>
  <c r="R29193" i="14"/>
  <c r="O29095" i="14"/>
  <c r="R29095" i="14"/>
  <c r="O29108" i="14"/>
  <c r="R29108" i="14"/>
  <c r="O29527" i="14"/>
  <c r="R29527" i="14"/>
  <c r="O29666" i="14"/>
  <c r="R29666" i="14"/>
  <c r="O29687" i="14"/>
  <c r="R29687" i="14"/>
  <c r="O29875" i="14"/>
  <c r="R29875" i="14"/>
  <c r="O31028" i="14"/>
  <c r="R31028" i="14"/>
  <c r="O31303" i="14"/>
  <c r="R31303" i="14"/>
  <c r="O31585" i="14"/>
  <c r="R31585" i="14"/>
  <c r="O31587" i="14"/>
  <c r="R31587" i="14"/>
  <c r="O31648" i="14"/>
  <c r="R31648" i="14"/>
  <c r="O31893" i="14"/>
  <c r="R31893" i="14"/>
  <c r="O31892" i="14"/>
  <c r="R31892" i="14"/>
  <c r="O31884" i="14"/>
  <c r="R31884" i="14"/>
  <c r="O32272" i="14"/>
  <c r="R32272" i="14"/>
  <c r="O32323" i="14"/>
  <c r="R32323" i="14"/>
  <c r="O32661" i="14"/>
  <c r="R32661" i="14"/>
  <c r="O32461" i="14"/>
  <c r="R32461" i="14"/>
  <c r="O32657" i="14"/>
  <c r="R32657" i="14"/>
  <c r="O32988" i="14"/>
  <c r="R32988" i="14"/>
  <c r="O32885" i="14"/>
  <c r="R32885" i="14"/>
  <c r="O32848" i="14"/>
  <c r="R32848" i="14"/>
  <c r="O33126" i="14"/>
  <c r="R33126" i="14"/>
  <c r="O27661" i="14"/>
  <c r="R27661" i="14"/>
  <c r="O28144" i="14"/>
  <c r="R28144" i="14"/>
  <c r="O28702" i="14"/>
  <c r="R28702" i="14"/>
  <c r="O28272" i="14"/>
  <c r="R28272" i="14"/>
  <c r="O28418" i="14"/>
  <c r="R28418" i="14"/>
  <c r="O28428" i="14"/>
  <c r="R28428" i="14"/>
  <c r="O28722" i="14"/>
  <c r="R28722" i="14"/>
  <c r="O28821" i="14"/>
  <c r="R28821" i="14"/>
  <c r="O28717" i="14"/>
  <c r="R28717" i="14"/>
  <c r="O29540" i="14"/>
  <c r="R29540" i="14"/>
  <c r="O29688" i="14"/>
  <c r="R29688" i="14"/>
  <c r="O29490" i="14"/>
  <c r="R29490" i="14"/>
  <c r="O29782" i="14"/>
  <c r="R29782" i="14"/>
  <c r="O29587" i="14"/>
  <c r="R29587" i="14"/>
  <c r="O29861" i="14"/>
  <c r="R29861" i="14"/>
  <c r="O30246" i="14"/>
  <c r="R30246" i="14"/>
  <c r="O30351" i="14"/>
  <c r="R30351" i="14"/>
  <c r="O30261" i="14"/>
  <c r="R30261" i="14"/>
  <c r="O30258" i="14"/>
  <c r="R30258" i="14"/>
  <c r="O30341" i="14"/>
  <c r="R30341" i="14"/>
  <c r="O30937" i="14"/>
  <c r="R30937" i="14"/>
  <c r="O31113" i="14"/>
  <c r="R31113" i="14"/>
  <c r="O30732" i="14"/>
  <c r="R30732" i="14"/>
  <c r="O30928" i="14"/>
  <c r="R30928" i="14"/>
  <c r="O31992" i="14"/>
  <c r="R31992" i="14"/>
  <c r="O31646" i="14"/>
  <c r="R31646" i="14"/>
  <c r="O31780" i="14"/>
  <c r="R31780" i="14"/>
  <c r="O31984" i="14"/>
  <c r="R31984" i="14"/>
  <c r="O32359" i="14"/>
  <c r="R32359" i="14"/>
  <c r="O32080" i="14"/>
  <c r="R32080" i="14"/>
  <c r="O32550" i="14"/>
  <c r="R32550" i="14"/>
  <c r="O32546" i="14"/>
  <c r="R32546" i="14"/>
  <c r="O32834" i="14"/>
  <c r="R32834" i="14"/>
  <c r="O33241" i="14"/>
  <c r="R33241" i="14"/>
  <c r="O27660" i="14"/>
  <c r="R27660" i="14"/>
  <c r="O28143" i="14"/>
  <c r="R28143" i="14"/>
  <c r="O28188" i="14"/>
  <c r="R28188" i="14"/>
  <c r="O28246" i="14"/>
  <c r="R28246" i="14"/>
  <c r="O29003" i="14"/>
  <c r="R29003" i="14"/>
  <c r="O28906" i="14"/>
  <c r="R28906" i="14"/>
  <c r="O28914" i="14"/>
  <c r="R28914" i="14"/>
  <c r="O29114" i="14"/>
  <c r="R29114" i="14"/>
  <c r="O29303" i="14"/>
  <c r="R29303" i="14"/>
  <c r="O29476" i="14"/>
  <c r="R29476" i="14"/>
  <c r="O29963" i="14"/>
  <c r="R29963" i="14"/>
  <c r="O29972" i="14"/>
  <c r="R29972" i="14"/>
  <c r="O30074" i="14"/>
  <c r="R30074" i="14"/>
  <c r="O30343" i="14"/>
  <c r="R30343" i="14"/>
  <c r="O30198" i="14"/>
  <c r="R30198" i="14"/>
  <c r="O30838" i="14"/>
  <c r="R30838" i="14"/>
  <c r="O30638" i="14"/>
  <c r="R30638" i="14"/>
  <c r="O30836" i="14"/>
  <c r="R30836" i="14"/>
  <c r="O31029" i="14"/>
  <c r="R31029" i="14"/>
  <c r="O30886" i="14"/>
  <c r="R30886" i="14"/>
  <c r="O31702" i="14"/>
  <c r="R31702" i="14"/>
  <c r="O31396" i="14"/>
  <c r="R31396" i="14"/>
  <c r="O32228" i="14"/>
  <c r="R32228" i="14"/>
  <c r="O31706" i="14"/>
  <c r="R31706" i="14"/>
  <c r="O31781" i="14"/>
  <c r="R31781" i="14"/>
  <c r="O32353" i="14"/>
  <c r="R32353" i="14"/>
  <c r="O32468" i="14"/>
  <c r="R32468" i="14"/>
  <c r="O32743" i="14"/>
  <c r="R32743" i="14"/>
  <c r="O32549" i="14"/>
  <c r="R32549" i="14"/>
  <c r="O32991" i="14"/>
  <c r="R32991" i="14"/>
  <c r="O33145" i="14"/>
  <c r="R33145" i="14"/>
  <c r="O32933" i="14"/>
  <c r="R32933" i="14"/>
  <c r="O33432" i="14"/>
  <c r="R33432" i="14"/>
  <c r="O33705" i="14"/>
  <c r="R33705" i="14"/>
  <c r="O33335" i="14"/>
  <c r="R33335" i="14"/>
  <c r="O33913" i="14"/>
  <c r="R33913" i="14"/>
  <c r="O33795" i="14"/>
  <c r="R33795" i="14"/>
  <c r="O33991" i="14"/>
  <c r="R33991" i="14"/>
  <c r="O34002" i="14"/>
  <c r="R34002" i="14"/>
  <c r="O34093" i="14"/>
  <c r="R34093" i="14"/>
  <c r="O34470" i="14"/>
  <c r="R34470" i="14"/>
  <c r="O34560" i="14"/>
  <c r="R34560" i="14"/>
  <c r="O34912" i="14"/>
  <c r="R34912" i="14"/>
  <c r="O33237" i="14"/>
  <c r="R33237" i="14"/>
  <c r="O33525" i="14"/>
  <c r="R33525" i="14"/>
  <c r="O33508" i="14"/>
  <c r="R33508" i="14"/>
  <c r="O34340" i="14"/>
  <c r="R34340" i="14"/>
  <c r="O33994" i="14"/>
  <c r="R33994" i="14"/>
  <c r="O34369" i="14"/>
  <c r="R34369" i="14"/>
  <c r="O34575" i="14"/>
  <c r="R34575" i="14"/>
  <c r="O34569" i="14"/>
  <c r="R34569" i="14"/>
  <c r="O34566" i="14"/>
  <c r="R34566" i="14"/>
  <c r="O34478" i="14"/>
  <c r="R34478" i="14"/>
  <c r="O33119" i="14"/>
  <c r="R33119" i="14"/>
  <c r="O33666" i="14"/>
  <c r="R33666" i="14"/>
  <c r="O33612" i="14"/>
  <c r="R33612" i="14"/>
  <c r="O34007" i="14"/>
  <c r="R34007" i="14"/>
  <c r="O34465" i="14"/>
  <c r="R34465" i="14"/>
  <c r="O34673" i="14"/>
  <c r="R34673" i="14"/>
  <c r="O34679" i="14"/>
  <c r="R34679" i="14"/>
  <c r="O32980" i="14"/>
  <c r="R32980" i="14"/>
  <c r="O33661" i="14"/>
  <c r="R33661" i="14"/>
  <c r="O33614" i="14"/>
  <c r="R33614" i="14"/>
  <c r="O33704" i="14"/>
  <c r="R33704" i="14"/>
  <c r="O34776" i="14"/>
  <c r="R34776" i="14"/>
  <c r="O34869" i="14"/>
  <c r="R34869" i="14"/>
  <c r="O34755" i="14"/>
  <c r="R34755" i="14"/>
  <c r="O33667" i="14"/>
  <c r="R33667" i="14"/>
  <c r="O34191" i="14"/>
  <c r="R34191" i="14"/>
  <c r="O34339" i="14"/>
  <c r="R34339" i="14"/>
  <c r="O34777" i="14"/>
  <c r="R34777" i="14"/>
  <c r="O34578" i="14"/>
  <c r="R34578" i="14"/>
  <c r="O34579" i="14"/>
  <c r="R34579" i="14"/>
  <c r="O33559" i="14"/>
  <c r="R33559" i="14"/>
  <c r="O33610" i="14"/>
  <c r="R33610" i="14"/>
  <c r="O33716" i="14"/>
  <c r="R33716" i="14"/>
  <c r="O33665" i="14"/>
  <c r="R33665" i="14"/>
  <c r="O33796" i="14"/>
  <c r="R33796" i="14"/>
  <c r="O34475" i="14"/>
  <c r="R34475" i="14"/>
  <c r="O34274" i="14"/>
  <c r="R34274" i="14"/>
  <c r="O34241" i="14"/>
  <c r="R34241" i="14"/>
  <c r="O34665" i="14"/>
  <c r="R34665" i="14"/>
  <c r="O34382" i="14"/>
  <c r="R34382" i="14"/>
  <c r="O34674" i="14"/>
  <c r="R34674" i="14"/>
  <c r="O34902" i="14"/>
  <c r="R34902" i="14"/>
  <c r="O33318" i="14"/>
  <c r="R33318" i="14"/>
  <c r="O33136" i="14"/>
  <c r="R33136" i="14"/>
  <c r="O33228" i="14"/>
  <c r="R33228" i="14"/>
  <c r="O33428" i="14"/>
  <c r="R33428" i="14"/>
  <c r="O33504" i="14"/>
  <c r="R33504" i="14"/>
  <c r="O33814" i="14"/>
  <c r="R33814" i="14"/>
  <c r="O33714" i="14"/>
  <c r="R33714" i="14"/>
  <c r="O33708" i="14"/>
  <c r="R33708" i="14"/>
  <c r="O34090" i="14"/>
  <c r="R34090" i="14"/>
  <c r="O34489" i="14"/>
  <c r="R34489" i="14"/>
  <c r="O34092" i="14"/>
  <c r="R34092" i="14"/>
  <c r="O34272" i="14"/>
  <c r="R34272" i="14"/>
  <c r="O35000" i="14"/>
  <c r="O33146" i="14"/>
  <c r="R33146" i="14"/>
  <c r="O33331" i="14"/>
  <c r="R33331" i="14"/>
  <c r="O33555" i="14"/>
  <c r="R33555" i="14"/>
  <c r="O34287" i="14"/>
  <c r="R34287" i="14"/>
  <c r="O34182" i="14"/>
  <c r="R34182" i="14"/>
  <c r="O34098" i="14"/>
  <c r="R34098" i="14"/>
  <c r="O34298" i="14"/>
  <c r="R34298" i="14"/>
  <c r="O34657" i="14"/>
  <c r="R34657" i="14"/>
  <c r="O34906" i="14"/>
  <c r="R34906" i="14"/>
  <c r="R681" i="14"/>
  <c r="R490" i="14"/>
  <c r="O737" i="14"/>
  <c r="O1449" i="14"/>
  <c r="R1449" i="14"/>
  <c r="R1558" i="14"/>
  <c r="R1451" i="14"/>
  <c r="O2616" i="14"/>
  <c r="O2603" i="14"/>
  <c r="O2900" i="14"/>
  <c r="R2802" i="14"/>
  <c r="O2030" i="14"/>
  <c r="R4519" i="14"/>
  <c r="R3416" i="14"/>
  <c r="R4321" i="14"/>
  <c r="R3458" i="14"/>
  <c r="R4535" i="14"/>
  <c r="R4898" i="14"/>
  <c r="R5471" i="14"/>
  <c r="O5784" i="14"/>
  <c r="R5589" i="14"/>
  <c r="O7348" i="14"/>
  <c r="R6355" i="14"/>
  <c r="R7448" i="14"/>
  <c r="R7210" i="14"/>
  <c r="R7023" i="14"/>
  <c r="O8086" i="14"/>
  <c r="O6634" i="14"/>
  <c r="R8262" i="14"/>
  <c r="R7204" i="14"/>
  <c r="R6544" i="14"/>
  <c r="O8347" i="14"/>
  <c r="O8552" i="14"/>
  <c r="R7226" i="14"/>
  <c r="R8457" i="14"/>
  <c r="R8691" i="14"/>
  <c r="R9457" i="14"/>
  <c r="O10478" i="14"/>
  <c r="R9019" i="14"/>
  <c r="O9328" i="14"/>
  <c r="O10040" i="14"/>
  <c r="R9225" i="14"/>
  <c r="R10475" i="14"/>
  <c r="R11343" i="14"/>
  <c r="R9326" i="14"/>
  <c r="R10566" i="14"/>
  <c r="O8849" i="14"/>
  <c r="R9215" i="14"/>
  <c r="O9691" i="14"/>
  <c r="R9619" i="14"/>
  <c r="R10270" i="14"/>
  <c r="O10184" i="14"/>
  <c r="R10184" i="14"/>
  <c r="R11227" i="14"/>
  <c r="R11149" i="14"/>
  <c r="R9606" i="14"/>
  <c r="R9889" i="14"/>
  <c r="R10099" i="14"/>
  <c r="O10763" i="14"/>
  <c r="O10277" i="14"/>
  <c r="O11230" i="14"/>
  <c r="R10707" i="14"/>
  <c r="O11329" i="14"/>
  <c r="R11329" i="14"/>
  <c r="O11529" i="14"/>
  <c r="O8706" i="14"/>
  <c r="R8706" i="14"/>
  <c r="O9409" i="14"/>
  <c r="R9409" i="14"/>
  <c r="O9218" i="14"/>
  <c r="R9218" i="14"/>
  <c r="R9793" i="14"/>
  <c r="O9708" i="14"/>
  <c r="R9708" i="14"/>
  <c r="O10004" i="14"/>
  <c r="R10004" i="14"/>
  <c r="O10146" i="14"/>
  <c r="R10146" i="14"/>
  <c r="O10485" i="14"/>
  <c r="R10485" i="14"/>
  <c r="O10664" i="14"/>
  <c r="R10664" i="14"/>
  <c r="O11247" i="14"/>
  <c r="R11247" i="14"/>
  <c r="O11350" i="14"/>
  <c r="R11350" i="14"/>
  <c r="O11235" i="14"/>
  <c r="R11235" i="14"/>
  <c r="O8548" i="14"/>
  <c r="R8548" i="14"/>
  <c r="O9323" i="14"/>
  <c r="R9323" i="14"/>
  <c r="O9468" i="14"/>
  <c r="R9468" i="14"/>
  <c r="O9788" i="14"/>
  <c r="R9788" i="14"/>
  <c r="O9518" i="14"/>
  <c r="R9518" i="14"/>
  <c r="O9696" i="14"/>
  <c r="R9696" i="14"/>
  <c r="O10044" i="14"/>
  <c r="R10044" i="14"/>
  <c r="O9806" i="14"/>
  <c r="R9806" i="14"/>
  <c r="O9808" i="14"/>
  <c r="R9808" i="14"/>
  <c r="O10131" i="14"/>
  <c r="R10131" i="14"/>
  <c r="O11151" i="14"/>
  <c r="R11151" i="14"/>
  <c r="O10963" i="14"/>
  <c r="R10963" i="14"/>
  <c r="O10960" i="14"/>
  <c r="R10960" i="14"/>
  <c r="O11430" i="14"/>
  <c r="R11430" i="14"/>
  <c r="O11148" i="14"/>
  <c r="R11148" i="14"/>
  <c r="O11384" i="14"/>
  <c r="R11384" i="14"/>
  <c r="O11633" i="14"/>
  <c r="R11633" i="14"/>
  <c r="O11909" i="14"/>
  <c r="R11909" i="14"/>
  <c r="O12051" i="14"/>
  <c r="R12051" i="14"/>
  <c r="O12489" i="14"/>
  <c r="R12489" i="14"/>
  <c r="O12501" i="14"/>
  <c r="R12501" i="14"/>
  <c r="O12975" i="14"/>
  <c r="R12975" i="14"/>
  <c r="O12737" i="14"/>
  <c r="R12737" i="14"/>
  <c r="O12829" i="14"/>
  <c r="R12829" i="14"/>
  <c r="O12866" i="14"/>
  <c r="R12866" i="14"/>
  <c r="O13158" i="14"/>
  <c r="R13158" i="14"/>
  <c r="O12876" i="14"/>
  <c r="R12876" i="14"/>
  <c r="O13547" i="14"/>
  <c r="R13547" i="14"/>
  <c r="O13446" i="14"/>
  <c r="R13446" i="14"/>
  <c r="O14014" i="14"/>
  <c r="R14014" i="14"/>
  <c r="O14110" i="14"/>
  <c r="R14110" i="14"/>
  <c r="O11638" i="14"/>
  <c r="R11638" i="14"/>
  <c r="O11428" i="14"/>
  <c r="R11428" i="14"/>
  <c r="O11814" i="14"/>
  <c r="R11814" i="14"/>
  <c r="O12003" i="14"/>
  <c r="R12003" i="14"/>
  <c r="O12005" i="14"/>
  <c r="R12005" i="14"/>
  <c r="O12066" i="14"/>
  <c r="R12066" i="14"/>
  <c r="O12390" i="14"/>
  <c r="R12390" i="14"/>
  <c r="O12786" i="14"/>
  <c r="R12786" i="14"/>
  <c r="O13255" i="14"/>
  <c r="R13255" i="14"/>
  <c r="O13061" i="14"/>
  <c r="R13061" i="14"/>
  <c r="O13157" i="14"/>
  <c r="R13157" i="14"/>
  <c r="O13403" i="14"/>
  <c r="R13403" i="14"/>
  <c r="O13459" i="14"/>
  <c r="R13459" i="14"/>
  <c r="O13632" i="14"/>
  <c r="R13632" i="14"/>
  <c r="O13940" i="14"/>
  <c r="R13940" i="14"/>
  <c r="O11376" i="14"/>
  <c r="R11376" i="14"/>
  <c r="O11536" i="14"/>
  <c r="R11536" i="14"/>
  <c r="O12099" i="14"/>
  <c r="R12099" i="14"/>
  <c r="O12144" i="14"/>
  <c r="R12144" i="14"/>
  <c r="O12406" i="14"/>
  <c r="R12406" i="14"/>
  <c r="O12683" i="14"/>
  <c r="R12683" i="14"/>
  <c r="O12384" i="14"/>
  <c r="R12384" i="14"/>
  <c r="O12969" i="14"/>
  <c r="R12969" i="14"/>
  <c r="O12815" i="14"/>
  <c r="R12815" i="14"/>
  <c r="O13401" i="14"/>
  <c r="R13401" i="14"/>
  <c r="O13489" i="14"/>
  <c r="R13489" i="14"/>
  <c r="O13915" i="14"/>
  <c r="R13915" i="14"/>
  <c r="O14206" i="14"/>
  <c r="R14206" i="14"/>
  <c r="O11634" i="14"/>
  <c r="R11634" i="14"/>
  <c r="O11733" i="14"/>
  <c r="R11733" i="14"/>
  <c r="O11812" i="14"/>
  <c r="R11812" i="14"/>
  <c r="O12058" i="14"/>
  <c r="R12058" i="14"/>
  <c r="O12016" i="14"/>
  <c r="R12016" i="14"/>
  <c r="O12292" i="14"/>
  <c r="R12292" i="14"/>
  <c r="O12668" i="14"/>
  <c r="R12668" i="14"/>
  <c r="O12693" i="14"/>
  <c r="R12693" i="14"/>
  <c r="O12686" i="14"/>
  <c r="R12686" i="14"/>
  <c r="O12864" i="14"/>
  <c r="R12864" i="14"/>
  <c r="O12869" i="14"/>
  <c r="R12869" i="14"/>
  <c r="O13449" i="14"/>
  <c r="R13449" i="14"/>
  <c r="O13168" i="14"/>
  <c r="R13168" i="14"/>
  <c r="O13253" i="14"/>
  <c r="R13253" i="14"/>
  <c r="O13506" i="14"/>
  <c r="R13506" i="14"/>
  <c r="O13452" i="14"/>
  <c r="R13452" i="14"/>
  <c r="O13930" i="14"/>
  <c r="R13930" i="14"/>
  <c r="O13829" i="14"/>
  <c r="R13829" i="14"/>
  <c r="O13939" i="14"/>
  <c r="R13939" i="14"/>
  <c r="O11488" i="14"/>
  <c r="R11488" i="14"/>
  <c r="O11995" i="14"/>
  <c r="R11995" i="14"/>
  <c r="O12006" i="14"/>
  <c r="R12006" i="14"/>
  <c r="O12303" i="14"/>
  <c r="R12303" i="14"/>
  <c r="O12052" i="14"/>
  <c r="R12052" i="14"/>
  <c r="O12492" i="14"/>
  <c r="R12492" i="14"/>
  <c r="O12788" i="14"/>
  <c r="R12788" i="14"/>
  <c r="O13259" i="14"/>
  <c r="R13259" i="14"/>
  <c r="O13268" i="14"/>
  <c r="R13268" i="14"/>
  <c r="O13252" i="14"/>
  <c r="R13252" i="14"/>
  <c r="O13931" i="14"/>
  <c r="R13931" i="14"/>
  <c r="O14167" i="14"/>
  <c r="R14167" i="14"/>
  <c r="O14029" i="14"/>
  <c r="R14029" i="14"/>
  <c r="O11393" i="14"/>
  <c r="R11393" i="14"/>
  <c r="O11626" i="14"/>
  <c r="R11626" i="14"/>
  <c r="O11709" i="14"/>
  <c r="R11709" i="14"/>
  <c r="O12102" i="14"/>
  <c r="R12102" i="14"/>
  <c r="O12159" i="14"/>
  <c r="R12159" i="14"/>
  <c r="O12049" i="14"/>
  <c r="R12049" i="14"/>
  <c r="O12765" i="14"/>
  <c r="R12765" i="14"/>
  <c r="O12884" i="14"/>
  <c r="R12884" i="14"/>
  <c r="O12883" i="14"/>
  <c r="R12883" i="14"/>
  <c r="O13455" i="14"/>
  <c r="R13455" i="14"/>
  <c r="O13505" i="14"/>
  <c r="R13505" i="14"/>
  <c r="O13650" i="14"/>
  <c r="R13650" i="14"/>
  <c r="O13821" i="14"/>
  <c r="R13821" i="14"/>
  <c r="O14079" i="14"/>
  <c r="R14079" i="14"/>
  <c r="O14411" i="14"/>
  <c r="R14411" i="14"/>
  <c r="O14299" i="14"/>
  <c r="R14299" i="14"/>
  <c r="O14305" i="14"/>
  <c r="R14305" i="14"/>
  <c r="O11721" i="14"/>
  <c r="R11721" i="14"/>
  <c r="O11443" i="14"/>
  <c r="R11443" i="14"/>
  <c r="O11900" i="14"/>
  <c r="R11900" i="14"/>
  <c r="O11910" i="14"/>
  <c r="R11910" i="14"/>
  <c r="O12002" i="14"/>
  <c r="R12002" i="14"/>
  <c r="O12291" i="14"/>
  <c r="R12291" i="14"/>
  <c r="O12732" i="14"/>
  <c r="R12732" i="14"/>
  <c r="O12593" i="14"/>
  <c r="R12593" i="14"/>
  <c r="O12956" i="14"/>
  <c r="R12956" i="14"/>
  <c r="O12976" i="14"/>
  <c r="R12976" i="14"/>
  <c r="O13056" i="14"/>
  <c r="R13056" i="14"/>
  <c r="O13916" i="14"/>
  <c r="R13916" i="14"/>
  <c r="O13548" i="14"/>
  <c r="R13548" i="14"/>
  <c r="O13733" i="14"/>
  <c r="R13733" i="14"/>
  <c r="O11385" i="14"/>
  <c r="R11385" i="14"/>
  <c r="O11919" i="14"/>
  <c r="R11919" i="14"/>
  <c r="O11632" i="14"/>
  <c r="R11632" i="14"/>
  <c r="O11720" i="14"/>
  <c r="R11720" i="14"/>
  <c r="O12299" i="14"/>
  <c r="R12299" i="14"/>
  <c r="O12485" i="14"/>
  <c r="R12485" i="14"/>
  <c r="O12778" i="14"/>
  <c r="R12778" i="14"/>
  <c r="O13078" i="14"/>
  <c r="R13078" i="14"/>
  <c r="O12817" i="14"/>
  <c r="R12817" i="14"/>
  <c r="O13398" i="14"/>
  <c r="R13398" i="14"/>
  <c r="O13437" i="14"/>
  <c r="R13437" i="14"/>
  <c r="O13738" i="14"/>
  <c r="R13738" i="14"/>
  <c r="O13942" i="14"/>
  <c r="R13942" i="14"/>
  <c r="O14119" i="14"/>
  <c r="R14119" i="14"/>
  <c r="O14018" i="14"/>
  <c r="R14018" i="14"/>
  <c r="O14301" i="14"/>
  <c r="R14301" i="14"/>
  <c r="O14987" i="14"/>
  <c r="R14987" i="14"/>
  <c r="O14805" i="14"/>
  <c r="R14805" i="14"/>
  <c r="O15413" i="14"/>
  <c r="R15413" i="14"/>
  <c r="O15417" i="14"/>
  <c r="R15417" i="14"/>
  <c r="O15649" i="14"/>
  <c r="R15649" i="14"/>
  <c r="O15666" i="14"/>
  <c r="R15666" i="14"/>
  <c r="O15656" i="14"/>
  <c r="R15656" i="14"/>
  <c r="O15837" i="14"/>
  <c r="R15837" i="14"/>
  <c r="O16219" i="14"/>
  <c r="R16219" i="14"/>
  <c r="O15950" i="14"/>
  <c r="R15950" i="14"/>
  <c r="O16091" i="14"/>
  <c r="R16091" i="14"/>
  <c r="O16523" i="14"/>
  <c r="R16523" i="14"/>
  <c r="O16719" i="14"/>
  <c r="R16719" i="14"/>
  <c r="O16795" i="14"/>
  <c r="R16795" i="14"/>
  <c r="O16716" i="14"/>
  <c r="R16716" i="14"/>
  <c r="O14130" i="14"/>
  <c r="R14130" i="14"/>
  <c r="O14511" i="14"/>
  <c r="R14511" i="14"/>
  <c r="O14324" i="14"/>
  <c r="R14324" i="14"/>
  <c r="O14518" i="14"/>
  <c r="R14518" i="14"/>
  <c r="O14780" i="14"/>
  <c r="R14780" i="14"/>
  <c r="O14751" i="14"/>
  <c r="R14751" i="14"/>
  <c r="O14706" i="14"/>
  <c r="R14706" i="14"/>
  <c r="O15411" i="14"/>
  <c r="R15411" i="14"/>
  <c r="O15750" i="14"/>
  <c r="R15750" i="14"/>
  <c r="O15650" i="14"/>
  <c r="R15650" i="14"/>
  <c r="O15757" i="14"/>
  <c r="R15757" i="14"/>
  <c r="O16096" i="14"/>
  <c r="R16096" i="14"/>
  <c r="O14129" i="14"/>
  <c r="R14129" i="14"/>
  <c r="O14403" i="14"/>
  <c r="R14403" i="14"/>
  <c r="O14498" i="14"/>
  <c r="R14498" i="14"/>
  <c r="O14515" i="14"/>
  <c r="R14515" i="14"/>
  <c r="O14971" i="14"/>
  <c r="R14971" i="14"/>
  <c r="O14890" i="14"/>
  <c r="R14890" i="14"/>
  <c r="O14803" i="14"/>
  <c r="R14803" i="14"/>
  <c r="O15186" i="14"/>
  <c r="R15186" i="14"/>
  <c r="O15085" i="14"/>
  <c r="R15085" i="14"/>
  <c r="O15562" i="14"/>
  <c r="R15562" i="14"/>
  <c r="O15557" i="14"/>
  <c r="R15557" i="14"/>
  <c r="O15861" i="14"/>
  <c r="R15861" i="14"/>
  <c r="O16187" i="14"/>
  <c r="R16187" i="14"/>
  <c r="O16144" i="14"/>
  <c r="R16144" i="14"/>
  <c r="O16806" i="14"/>
  <c r="R16806" i="14"/>
  <c r="O14114" i="14"/>
  <c r="R14114" i="14"/>
  <c r="O14228" i="14"/>
  <c r="R14228" i="14"/>
  <c r="O14312" i="14"/>
  <c r="R14312" i="14"/>
  <c r="O14689" i="14"/>
  <c r="R14689" i="14"/>
  <c r="O14500" i="14"/>
  <c r="R14500" i="14"/>
  <c r="O14784" i="14"/>
  <c r="R14784" i="14"/>
  <c r="O14898" i="14"/>
  <c r="R14898" i="14"/>
  <c r="O15273" i="14"/>
  <c r="R15273" i="14"/>
  <c r="O14973" i="14"/>
  <c r="R14973" i="14"/>
  <c r="O15074" i="14"/>
  <c r="R15074" i="14"/>
  <c r="O15184" i="14"/>
  <c r="R15184" i="14"/>
  <c r="O15466" i="14"/>
  <c r="R15466" i="14"/>
  <c r="O15360" i="14"/>
  <c r="R15360" i="14"/>
  <c r="O15460" i="14"/>
  <c r="R15460" i="14"/>
  <c r="O16047" i="14"/>
  <c r="R16047" i="14"/>
  <c r="O15854" i="14"/>
  <c r="R15854" i="14"/>
  <c r="O16035" i="14"/>
  <c r="R16035" i="14"/>
  <c r="O16081" i="14"/>
  <c r="R16081" i="14"/>
  <c r="O16534" i="14"/>
  <c r="R16534" i="14"/>
  <c r="O16241" i="14"/>
  <c r="R16241" i="14"/>
  <c r="O16511" i="14"/>
  <c r="R16511" i="14"/>
  <c r="O16701" i="14"/>
  <c r="R16701" i="14"/>
  <c r="O14406" i="14"/>
  <c r="R14406" i="14"/>
  <c r="O14207" i="14"/>
  <c r="R14207" i="14"/>
  <c r="O14739" i="14"/>
  <c r="R14739" i="14"/>
  <c r="O14704" i="14"/>
  <c r="R14704" i="14"/>
  <c r="O14801" i="14"/>
  <c r="R14801" i="14"/>
  <c r="O15415" i="14"/>
  <c r="R15415" i="14"/>
  <c r="O15459" i="14"/>
  <c r="R15459" i="14"/>
  <c r="O15835" i="14"/>
  <c r="R15835" i="14"/>
  <c r="O15505" i="14"/>
  <c r="R15505" i="14"/>
  <c r="O15764" i="14"/>
  <c r="R15764" i="14"/>
  <c r="O15746" i="14"/>
  <c r="R15746" i="14"/>
  <c r="O16098" i="14"/>
  <c r="R16098" i="14"/>
  <c r="O16419" i="14"/>
  <c r="R16419" i="14"/>
  <c r="O16855" i="14"/>
  <c r="R16855" i="14"/>
  <c r="O16625" i="14"/>
  <c r="R16625" i="14"/>
  <c r="O14417" i="14"/>
  <c r="R14417" i="14"/>
  <c r="O14608" i="14"/>
  <c r="R14608" i="14"/>
  <c r="O14735" i="14"/>
  <c r="R14735" i="14"/>
  <c r="O14838" i="14"/>
  <c r="R14838" i="14"/>
  <c r="O15655" i="14"/>
  <c r="R15655" i="14"/>
  <c r="O15571" i="14"/>
  <c r="R15571" i="14"/>
  <c r="O16138" i="14"/>
  <c r="R16138" i="14"/>
  <c r="O16507" i="14"/>
  <c r="R16507" i="14"/>
  <c r="O16609" i="14"/>
  <c r="R16609" i="14"/>
  <c r="O16990" i="14"/>
  <c r="R16990" i="14"/>
  <c r="O16892" i="14"/>
  <c r="R16892" i="14"/>
  <c r="O16859" i="14"/>
  <c r="R16859" i="14"/>
  <c r="O14032" i="14"/>
  <c r="R14032" i="14"/>
  <c r="O14599" i="14"/>
  <c r="R14599" i="14"/>
  <c r="O15166" i="14"/>
  <c r="R15166" i="14"/>
  <c r="O15175" i="14"/>
  <c r="R15175" i="14"/>
  <c r="O15382" i="14"/>
  <c r="R15382" i="14"/>
  <c r="O16135" i="14"/>
  <c r="R16135" i="14"/>
  <c r="O16230" i="14"/>
  <c r="R16230" i="14"/>
  <c r="O16040" i="14"/>
  <c r="R16040" i="14"/>
  <c r="O16223" i="14"/>
  <c r="R16223" i="14"/>
  <c r="O16228" i="14"/>
  <c r="R16228" i="14"/>
  <c r="O16237" i="14"/>
  <c r="R16237" i="14"/>
  <c r="O16801" i="14"/>
  <c r="R16801" i="14"/>
  <c r="O16903" i="14"/>
  <c r="R16903" i="14"/>
  <c r="O16620" i="14"/>
  <c r="R16620" i="14"/>
  <c r="O14064" i="14"/>
  <c r="R14064" i="14"/>
  <c r="O14082" i="14"/>
  <c r="R14082" i="14"/>
  <c r="O14224" i="14"/>
  <c r="R14224" i="14"/>
  <c r="O14513" i="14"/>
  <c r="R14513" i="14"/>
  <c r="O15179" i="14"/>
  <c r="R15179" i="14"/>
  <c r="O15550" i="14"/>
  <c r="R15550" i="14"/>
  <c r="O15071" i="14"/>
  <c r="R15071" i="14"/>
  <c r="O15463" i="14"/>
  <c r="R15463" i="14"/>
  <c r="O15185" i="14"/>
  <c r="R15185" i="14"/>
  <c r="O15409" i="14"/>
  <c r="R15409" i="14"/>
  <c r="O16126" i="14"/>
  <c r="R16126" i="14"/>
  <c r="O16137" i="14"/>
  <c r="R16137" i="14"/>
  <c r="O16086" i="14"/>
  <c r="R16086" i="14"/>
  <c r="O16136" i="14"/>
  <c r="R16136" i="14"/>
  <c r="O16438" i="14"/>
  <c r="R16438" i="14"/>
  <c r="O16334" i="14"/>
  <c r="R16334" i="14"/>
  <c r="O17374" i="14"/>
  <c r="R17374" i="14"/>
  <c r="O17004" i="14"/>
  <c r="R17004" i="14"/>
  <c r="O17006" i="14"/>
  <c r="R17006" i="14"/>
  <c r="O17377" i="14"/>
  <c r="R17377" i="14"/>
  <c r="O17284" i="14"/>
  <c r="R17284" i="14"/>
  <c r="O17390" i="14"/>
  <c r="R17390" i="14"/>
  <c r="O18351" i="14"/>
  <c r="R18351" i="14"/>
  <c r="O18194" i="14"/>
  <c r="R18194" i="14"/>
  <c r="O18149" i="14"/>
  <c r="R18149" i="14"/>
  <c r="O18715" i="14"/>
  <c r="R18715" i="14"/>
  <c r="O18729" i="14"/>
  <c r="R18729" i="14"/>
  <c r="O18823" i="14"/>
  <c r="R18823" i="14"/>
  <c r="O18874" i="14"/>
  <c r="R18874" i="14"/>
  <c r="O19211" i="14"/>
  <c r="R19211" i="14"/>
  <c r="O18830" i="14"/>
  <c r="R18830" i="14"/>
  <c r="O19026" i="14"/>
  <c r="R19026" i="14"/>
  <c r="O19293" i="14"/>
  <c r="R19293" i="14"/>
  <c r="O19309" i="14"/>
  <c r="R19309" i="14"/>
  <c r="O19443" i="14"/>
  <c r="R19443" i="14"/>
  <c r="O17300" i="14"/>
  <c r="R17300" i="14"/>
  <c r="O17771" i="14"/>
  <c r="R17771" i="14"/>
  <c r="O17384" i="14"/>
  <c r="R17384" i="14"/>
  <c r="O18109" i="14"/>
  <c r="R18109" i="14"/>
  <c r="O18198" i="14"/>
  <c r="R18198" i="14"/>
  <c r="O18338" i="14"/>
  <c r="R18338" i="14"/>
  <c r="O18431" i="14"/>
  <c r="R18431" i="14"/>
  <c r="O19198" i="14"/>
  <c r="R19198" i="14"/>
  <c r="O18774" i="14"/>
  <c r="R18774" i="14"/>
  <c r="O18824" i="14"/>
  <c r="R18824" i="14"/>
  <c r="O18878" i="14"/>
  <c r="R18878" i="14"/>
  <c r="O19398" i="14"/>
  <c r="R19398" i="14"/>
  <c r="O19214" i="14"/>
  <c r="R19214" i="14"/>
  <c r="O17097" i="14"/>
  <c r="R17097" i="14"/>
  <c r="O16900" i="14"/>
  <c r="R16900" i="14"/>
  <c r="O17483" i="14"/>
  <c r="R17483" i="14"/>
  <c r="O17096" i="14"/>
  <c r="R17096" i="14"/>
  <c r="O17093" i="14"/>
  <c r="R17093" i="14"/>
  <c r="O17192" i="14"/>
  <c r="R17192" i="14"/>
  <c r="O17567" i="14"/>
  <c r="R17567" i="14"/>
  <c r="O18142" i="14"/>
  <c r="R18142" i="14"/>
  <c r="O18058" i="14"/>
  <c r="R18058" i="14"/>
  <c r="O18252" i="14"/>
  <c r="R18252" i="14"/>
  <c r="O18549" i="14"/>
  <c r="R18549" i="14"/>
  <c r="O19503" i="14"/>
  <c r="R19503" i="14"/>
  <c r="O19599" i="14"/>
  <c r="R19599" i="14"/>
  <c r="O16616" i="14"/>
  <c r="R16616" i="14"/>
  <c r="O16804" i="14"/>
  <c r="R16804" i="14"/>
  <c r="O17372" i="14"/>
  <c r="R17372" i="14"/>
  <c r="O17439" i="14"/>
  <c r="R17439" i="14"/>
  <c r="O17299" i="14"/>
  <c r="R17299" i="14"/>
  <c r="O17573" i="14"/>
  <c r="R17573" i="14"/>
  <c r="O17948" i="14"/>
  <c r="R17948" i="14"/>
  <c r="O18108" i="14"/>
  <c r="R18108" i="14"/>
  <c r="O18427" i="14"/>
  <c r="R18427" i="14"/>
  <c r="O18333" i="14"/>
  <c r="R18333" i="14"/>
  <c r="O18637" i="14"/>
  <c r="R18637" i="14"/>
  <c r="O19099" i="14"/>
  <c r="R19099" i="14"/>
  <c r="O18877" i="14"/>
  <c r="R18877" i="14"/>
  <c r="O18920" i="14"/>
  <c r="R18920" i="14"/>
  <c r="O19787" i="14"/>
  <c r="R19787" i="14"/>
  <c r="O17276" i="14"/>
  <c r="R17276" i="14"/>
  <c r="O17106" i="14"/>
  <c r="R17106" i="14"/>
  <c r="O17474" i="14"/>
  <c r="R17474" i="14"/>
  <c r="O17585" i="14"/>
  <c r="R17585" i="14"/>
  <c r="O17678" i="14"/>
  <c r="R17678" i="14"/>
  <c r="O18428" i="14"/>
  <c r="R18428" i="14"/>
  <c r="O18195" i="14"/>
  <c r="R18195" i="14"/>
  <c r="O18631" i="14"/>
  <c r="R18631" i="14"/>
  <c r="O18778" i="14"/>
  <c r="R18778" i="14"/>
  <c r="O18819" i="14"/>
  <c r="R18819" i="14"/>
  <c r="O19113" i="14"/>
  <c r="R19113" i="14"/>
  <c r="O19024" i="14"/>
  <c r="R19024" i="14"/>
  <c r="O19121" i="14"/>
  <c r="R19121" i="14"/>
  <c r="O19216" i="14"/>
  <c r="R19216" i="14"/>
  <c r="O19606" i="14"/>
  <c r="R19606" i="14"/>
  <c r="O19883" i="14"/>
  <c r="R19883" i="14"/>
  <c r="O17179" i="14"/>
  <c r="R17179" i="14"/>
  <c r="O17181" i="14"/>
  <c r="R17181" i="14"/>
  <c r="O17519" i="14"/>
  <c r="R17519" i="14"/>
  <c r="O17572" i="14"/>
  <c r="R17572" i="14"/>
  <c r="O18155" i="14"/>
  <c r="R18155" i="14"/>
  <c r="O17955" i="14"/>
  <c r="R17955" i="14"/>
  <c r="O18202" i="14"/>
  <c r="R18202" i="14"/>
  <c r="O18529" i="14"/>
  <c r="R18529" i="14"/>
  <c r="O18436" i="14"/>
  <c r="R18436" i="14"/>
  <c r="O18530" i="14"/>
  <c r="R18530" i="14"/>
  <c r="O18771" i="14"/>
  <c r="R18771" i="14"/>
  <c r="O18931" i="14"/>
  <c r="R18931" i="14"/>
  <c r="O19410" i="14"/>
  <c r="R19410" i="14"/>
  <c r="O19411" i="14"/>
  <c r="R19411" i="14"/>
  <c r="O17084" i="14"/>
  <c r="R17084" i="14"/>
  <c r="O16813" i="14"/>
  <c r="R16813" i="14"/>
  <c r="O17000" i="14"/>
  <c r="R17000" i="14"/>
  <c r="O17479" i="14"/>
  <c r="R17479" i="14"/>
  <c r="O17435" i="14"/>
  <c r="R17435" i="14"/>
  <c r="O17775" i="14"/>
  <c r="R17775" i="14"/>
  <c r="O17427" i="14"/>
  <c r="R17427" i="14"/>
  <c r="O17965" i="14"/>
  <c r="R17965" i="14"/>
  <c r="O17964" i="14"/>
  <c r="R17964" i="14"/>
  <c r="O18208" i="14"/>
  <c r="R18208" i="14"/>
  <c r="O18257" i="14"/>
  <c r="R18257" i="14"/>
  <c r="O18432" i="14"/>
  <c r="R18432" i="14"/>
  <c r="O18434" i="14"/>
  <c r="R18434" i="14"/>
  <c r="O18644" i="14"/>
  <c r="R18644" i="14"/>
  <c r="O18876" i="14"/>
  <c r="R18876" i="14"/>
  <c r="O18815" i="14"/>
  <c r="R18815" i="14"/>
  <c r="O19301" i="14"/>
  <c r="R19301" i="14"/>
  <c r="O16988" i="14"/>
  <c r="R16988" i="14"/>
  <c r="O16761" i="14"/>
  <c r="R16761" i="14"/>
  <c r="O17089" i="14"/>
  <c r="R17089" i="14"/>
  <c r="O17423" i="14"/>
  <c r="R17423" i="14"/>
  <c r="O17522" i="14"/>
  <c r="R17522" i="14"/>
  <c r="O17967" i="14"/>
  <c r="R17967" i="14"/>
  <c r="O18068" i="14"/>
  <c r="R18068" i="14"/>
  <c r="O18201" i="14"/>
  <c r="R18201" i="14"/>
  <c r="O18452" i="14"/>
  <c r="R18452" i="14"/>
  <c r="O18536" i="14"/>
  <c r="R18536" i="14"/>
  <c r="O18875" i="14"/>
  <c r="R18875" i="14"/>
  <c r="O18818" i="14"/>
  <c r="R18818" i="14"/>
  <c r="O18867" i="14"/>
  <c r="R18867" i="14"/>
  <c r="O19311" i="14"/>
  <c r="R19311" i="14"/>
  <c r="O19118" i="14"/>
  <c r="R19118" i="14"/>
  <c r="O19510" i="14"/>
  <c r="R19510" i="14"/>
  <c r="O19983" i="14"/>
  <c r="R19983" i="14"/>
  <c r="O19700" i="14"/>
  <c r="R19700" i="14"/>
  <c r="O20259" i="14"/>
  <c r="R20259" i="14"/>
  <c r="O20468" i="14"/>
  <c r="R20468" i="14"/>
  <c r="O20882" i="14"/>
  <c r="R20882" i="14"/>
  <c r="O20832" i="14"/>
  <c r="R20832" i="14"/>
  <c r="O21121" i="14"/>
  <c r="R21121" i="14"/>
  <c r="O21419" i="14"/>
  <c r="R21419" i="14"/>
  <c r="O21130" i="14"/>
  <c r="R21130" i="14"/>
  <c r="O21423" i="14"/>
  <c r="R21423" i="14"/>
  <c r="O21236" i="14"/>
  <c r="R21236" i="14"/>
  <c r="O21228" i="14"/>
  <c r="R21228" i="14"/>
  <c r="O21458" i="14"/>
  <c r="R21458" i="14"/>
  <c r="O21461" i="14"/>
  <c r="R21461" i="14"/>
  <c r="O21807" i="14"/>
  <c r="R21807" i="14"/>
  <c r="O21814" i="14"/>
  <c r="R21814" i="14"/>
  <c r="O21521" i="14"/>
  <c r="R21521" i="14"/>
  <c r="O21979" i="14"/>
  <c r="R21979" i="14"/>
  <c r="O21987" i="14"/>
  <c r="R21987" i="14"/>
  <c r="O19446" i="14"/>
  <c r="R19446" i="14"/>
  <c r="O19990" i="14"/>
  <c r="R19990" i="14"/>
  <c r="O19890" i="14"/>
  <c r="R19890" i="14"/>
  <c r="O20161" i="14"/>
  <c r="R20161" i="14"/>
  <c r="O19967" i="14"/>
  <c r="R19967" i="14"/>
  <c r="O20173" i="14"/>
  <c r="R20173" i="14"/>
  <c r="O20845" i="14"/>
  <c r="R20845" i="14"/>
  <c r="O21463" i="14"/>
  <c r="R21463" i="14"/>
  <c r="O21459" i="14"/>
  <c r="R21459" i="14"/>
  <c r="O21599" i="14"/>
  <c r="R21599" i="14"/>
  <c r="O21608" i="14"/>
  <c r="R21608" i="14"/>
  <c r="O21809" i="14"/>
  <c r="R21809" i="14"/>
  <c r="O22287" i="14"/>
  <c r="R22287" i="14"/>
  <c r="O19396" i="14"/>
  <c r="R19396" i="14"/>
  <c r="O19788" i="14"/>
  <c r="R19788" i="14"/>
  <c r="O19986" i="14"/>
  <c r="R19986" i="14"/>
  <c r="O20111" i="14"/>
  <c r="R20111" i="14"/>
  <c r="O19976" i="14"/>
  <c r="R19976" i="14"/>
  <c r="O20080" i="14"/>
  <c r="R20080" i="14"/>
  <c r="O20349" i="14"/>
  <c r="R20349" i="14"/>
  <c r="O20368" i="14"/>
  <c r="R20368" i="14"/>
  <c r="O20833" i="14"/>
  <c r="R20833" i="14"/>
  <c r="O21129" i="14"/>
  <c r="R21129" i="14"/>
  <c r="O21028" i="14"/>
  <c r="R21028" i="14"/>
  <c r="O21230" i="14"/>
  <c r="R21230" i="14"/>
  <c r="O21320" i="14"/>
  <c r="R21320" i="14"/>
  <c r="O21801" i="14"/>
  <c r="R21801" i="14"/>
  <c r="O21556" i="14"/>
  <c r="R21556" i="14"/>
  <c r="O21980" i="14"/>
  <c r="R21980" i="14"/>
  <c r="O21700" i="14"/>
  <c r="R21700" i="14"/>
  <c r="O22000" i="14"/>
  <c r="R22000" i="14"/>
  <c r="O22234" i="14"/>
  <c r="R22234" i="14"/>
  <c r="O20267" i="14"/>
  <c r="R20267" i="14"/>
  <c r="O20077" i="14"/>
  <c r="R20077" i="14"/>
  <c r="O20179" i="14"/>
  <c r="R20179" i="14"/>
  <c r="O21039" i="14"/>
  <c r="R21039" i="14"/>
  <c r="O20893" i="14"/>
  <c r="R20893" i="14"/>
  <c r="O20802" i="14"/>
  <c r="R20802" i="14"/>
  <c r="O21133" i="14"/>
  <c r="R21133" i="14"/>
  <c r="O21995" i="14"/>
  <c r="R21995" i="14"/>
  <c r="O21802" i="14"/>
  <c r="R21802" i="14"/>
  <c r="O22267" i="14"/>
  <c r="R22267" i="14"/>
  <c r="O22294" i="14"/>
  <c r="R22294" i="14"/>
  <c r="O19868" i="14"/>
  <c r="R19868" i="14"/>
  <c r="O19683" i="14"/>
  <c r="R19683" i="14"/>
  <c r="O20156" i="14"/>
  <c r="R20156" i="14"/>
  <c r="O20182" i="14"/>
  <c r="R20182" i="14"/>
  <c r="O20170" i="14"/>
  <c r="R20170" i="14"/>
  <c r="O20275" i="14"/>
  <c r="R20275" i="14"/>
  <c r="O20268" i="14"/>
  <c r="R20268" i="14"/>
  <c r="O20758" i="14"/>
  <c r="R20758" i="14"/>
  <c r="O20755" i="14"/>
  <c r="R20755" i="14"/>
  <c r="O20849" i="14"/>
  <c r="R20849" i="14"/>
  <c r="O21311" i="14"/>
  <c r="R21311" i="14"/>
  <c r="O21563" i="14"/>
  <c r="R21563" i="14"/>
  <c r="O21806" i="14"/>
  <c r="R21806" i="14"/>
  <c r="O22185" i="14"/>
  <c r="R22185" i="14"/>
  <c r="O22001" i="14"/>
  <c r="R22001" i="14"/>
  <c r="O22654" i="14"/>
  <c r="R22654" i="14"/>
  <c r="O19782" i="14"/>
  <c r="R19782" i="14"/>
  <c r="O19598" i="14"/>
  <c r="R19598" i="14"/>
  <c r="O19773" i="14"/>
  <c r="R19773" i="14"/>
  <c r="O20160" i="14"/>
  <c r="R20160" i="14"/>
  <c r="O20256" i="14"/>
  <c r="R20256" i="14"/>
  <c r="O20545" i="14"/>
  <c r="R20545" i="14"/>
  <c r="O21310" i="14"/>
  <c r="R21310" i="14"/>
  <c r="O20942" i="14"/>
  <c r="R20942" i="14"/>
  <c r="O21417" i="14"/>
  <c r="R21417" i="14"/>
  <c r="O21407" i="14"/>
  <c r="R21407" i="14"/>
  <c r="O21413" i="14"/>
  <c r="R21413" i="14"/>
  <c r="O22101" i="14"/>
  <c r="R22101" i="14"/>
  <c r="O22176" i="14"/>
  <c r="R22176" i="14"/>
  <c r="O22226" i="14"/>
  <c r="R22226" i="14"/>
  <c r="O19701" i="14"/>
  <c r="R19701" i="14"/>
  <c r="O19682" i="14"/>
  <c r="R19682" i="14"/>
  <c r="O19692" i="14"/>
  <c r="R19692" i="14"/>
  <c r="O20127" i="14"/>
  <c r="R20127" i="14"/>
  <c r="O20162" i="14"/>
  <c r="R20162" i="14"/>
  <c r="O20466" i="14"/>
  <c r="R20466" i="14"/>
  <c r="O21334" i="14"/>
  <c r="R21334" i="14"/>
  <c r="O21519" i="14"/>
  <c r="R21519" i="14"/>
  <c r="O22005" i="14"/>
  <c r="R22005" i="14"/>
  <c r="O22100" i="14"/>
  <c r="R22100" i="14"/>
  <c r="O19554" i="14"/>
  <c r="R19554" i="14"/>
  <c r="O19698" i="14"/>
  <c r="R19698" i="14"/>
  <c r="O19544" i="14"/>
  <c r="R19544" i="14"/>
  <c r="O19685" i="14"/>
  <c r="R19685" i="14"/>
  <c r="O20083" i="14"/>
  <c r="R20083" i="14"/>
  <c r="O20662" i="14"/>
  <c r="R20662" i="14"/>
  <c r="O20751" i="14"/>
  <c r="R20751" i="14"/>
  <c r="O21138" i="14"/>
  <c r="R21138" i="14"/>
  <c r="O21411" i="14"/>
  <c r="R21411" i="14"/>
  <c r="O21517" i="14"/>
  <c r="R21517" i="14"/>
  <c r="O21602" i="14"/>
  <c r="R21602" i="14"/>
  <c r="O22485" i="14"/>
  <c r="R22485" i="14"/>
  <c r="O22859" i="14"/>
  <c r="R22859" i="14"/>
  <c r="O22477" i="14"/>
  <c r="R22477" i="14"/>
  <c r="O22959" i="14"/>
  <c r="R22959" i="14"/>
  <c r="O22965" i="14"/>
  <c r="R22965" i="14"/>
  <c r="O22756" i="14"/>
  <c r="R22756" i="14"/>
  <c r="O22963" i="14"/>
  <c r="R22963" i="14"/>
  <c r="O23149" i="14"/>
  <c r="R23149" i="14"/>
  <c r="O24299" i="14"/>
  <c r="R24299" i="14"/>
  <c r="O24478" i="14"/>
  <c r="R24478" i="14"/>
  <c r="O23912" i="14"/>
  <c r="R23912" i="14"/>
  <c r="O24202" i="14"/>
  <c r="R24202" i="14"/>
  <c r="O24400" i="14"/>
  <c r="R24400" i="14"/>
  <c r="O24675" i="14"/>
  <c r="R24675" i="14"/>
  <c r="O24677" i="14"/>
  <c r="R24677" i="14"/>
  <c r="O24818" i="14"/>
  <c r="R24818" i="14"/>
  <c r="O24819" i="14"/>
  <c r="R24819" i="14"/>
  <c r="O22138" i="14"/>
  <c r="R22138" i="14"/>
  <c r="O22188" i="14"/>
  <c r="R22188" i="14"/>
  <c r="O22761" i="14"/>
  <c r="R22761" i="14"/>
  <c r="O22903" i="14"/>
  <c r="R22903" i="14"/>
  <c r="O23326" i="14"/>
  <c r="R23326" i="14"/>
  <c r="O22954" i="14"/>
  <c r="R22954" i="14"/>
  <c r="O22961" i="14"/>
  <c r="R22961" i="14"/>
  <c r="O23338" i="14"/>
  <c r="R23338" i="14"/>
  <c r="O23723" i="14"/>
  <c r="R23723" i="14"/>
  <c r="O23622" i="14"/>
  <c r="R23622" i="14"/>
  <c r="O23914" i="14"/>
  <c r="R23914" i="14"/>
  <c r="O24252" i="14"/>
  <c r="R24252" i="14"/>
  <c r="O24099" i="14"/>
  <c r="R24099" i="14"/>
  <c r="O24670" i="14"/>
  <c r="R24670" i="14"/>
  <c r="O24287" i="14"/>
  <c r="R24287" i="14"/>
  <c r="O25071" i="14"/>
  <c r="R25071" i="14"/>
  <c r="O24982" i="14"/>
  <c r="R24982" i="14"/>
  <c r="O22181" i="14"/>
  <c r="R22181" i="14"/>
  <c r="O23060" i="14"/>
  <c r="R23060" i="14"/>
  <c r="O23138" i="14"/>
  <c r="R23138" i="14"/>
  <c r="O23532" i="14"/>
  <c r="R23532" i="14"/>
  <c r="O24249" i="14"/>
  <c r="R24249" i="14"/>
  <c r="O24595" i="14"/>
  <c r="R24595" i="14"/>
  <c r="O24826" i="14"/>
  <c r="R24826" i="14"/>
  <c r="O22088" i="14"/>
  <c r="R22088" i="14"/>
  <c r="O22142" i="14"/>
  <c r="R22142" i="14"/>
  <c r="O22763" i="14"/>
  <c r="R22763" i="14"/>
  <c r="O22469" i="14"/>
  <c r="R22469" i="14"/>
  <c r="O22855" i="14"/>
  <c r="R22855" i="14"/>
  <c r="O22764" i="14"/>
  <c r="R22764" i="14"/>
  <c r="O23046" i="14"/>
  <c r="R23046" i="14"/>
  <c r="O23054" i="14"/>
  <c r="R23054" i="14"/>
  <c r="O23529" i="14"/>
  <c r="R23529" i="14"/>
  <c r="O23429" i="14"/>
  <c r="R23429" i="14"/>
  <c r="O23618" i="14"/>
  <c r="R23618" i="14"/>
  <c r="O24094" i="14"/>
  <c r="R24094" i="14"/>
  <c r="O23582" i="14"/>
  <c r="R23582" i="14"/>
  <c r="O23729" i="14"/>
  <c r="R23729" i="14"/>
  <c r="O24301" i="14"/>
  <c r="R24301" i="14"/>
  <c r="O24583" i="14"/>
  <c r="R24583" i="14"/>
  <c r="O24828" i="14"/>
  <c r="R24828" i="14"/>
  <c r="O24676" i="14"/>
  <c r="R24676" i="14"/>
  <c r="O24882" i="14"/>
  <c r="R24882" i="14"/>
  <c r="O22667" i="14"/>
  <c r="R22667" i="14"/>
  <c r="O22484" i="14"/>
  <c r="R22484" i="14"/>
  <c r="O22373" i="14"/>
  <c r="R22373" i="14"/>
  <c r="O22557" i="14"/>
  <c r="R22557" i="14"/>
  <c r="O22948" i="14"/>
  <c r="R22948" i="14"/>
  <c r="O23141" i="14"/>
  <c r="R23141" i="14"/>
  <c r="O23583" i="14"/>
  <c r="R23583" i="14"/>
  <c r="O23577" i="14"/>
  <c r="R23577" i="14"/>
  <c r="O23536" i="14"/>
  <c r="R23536" i="14"/>
  <c r="O23711" i="14"/>
  <c r="R23711" i="14"/>
  <c r="O24150" i="14"/>
  <c r="R24150" i="14"/>
  <c r="O24591" i="14"/>
  <c r="R24591" i="14"/>
  <c r="O24596" i="14"/>
  <c r="R24596" i="14"/>
  <c r="O24576" i="14"/>
  <c r="R24576" i="14"/>
  <c r="O24885" i="14"/>
  <c r="R24885" i="14"/>
  <c r="O22225" i="14"/>
  <c r="R22225" i="14"/>
  <c r="O22284" i="14"/>
  <c r="R22284" i="14"/>
  <c r="O22757" i="14"/>
  <c r="R22757" i="14"/>
  <c r="O22806" i="14"/>
  <c r="R22806" i="14"/>
  <c r="O23040" i="14"/>
  <c r="R23040" i="14"/>
  <c r="O23531" i="14"/>
  <c r="R23531" i="14"/>
  <c r="O23484" i="14"/>
  <c r="R23484" i="14"/>
  <c r="O23328" i="14"/>
  <c r="R23328" i="14"/>
  <c r="O23615" i="14"/>
  <c r="R23615" i="14"/>
  <c r="O23996" i="14"/>
  <c r="R23996" i="14"/>
  <c r="O24192" i="14"/>
  <c r="R24192" i="14"/>
  <c r="O24189" i="14"/>
  <c r="R24189" i="14"/>
  <c r="O24490" i="14"/>
  <c r="R24490" i="14"/>
  <c r="O24955" i="14"/>
  <c r="R24955" i="14"/>
  <c r="O24821" i="14"/>
  <c r="R24821" i="14"/>
  <c r="O22569" i="14"/>
  <c r="R22569" i="14"/>
  <c r="O22582" i="14"/>
  <c r="R22582" i="14"/>
  <c r="O22481" i="14"/>
  <c r="R22481" i="14"/>
  <c r="O22854" i="14"/>
  <c r="R22854" i="14"/>
  <c r="O22675" i="14"/>
  <c r="R22675" i="14"/>
  <c r="O22673" i="14"/>
  <c r="R22673" i="14"/>
  <c r="O23488" i="14"/>
  <c r="R23488" i="14"/>
  <c r="O23621" i="14"/>
  <c r="R23621" i="14"/>
  <c r="O23812" i="14"/>
  <c r="R23812" i="14"/>
  <c r="O23901" i="14"/>
  <c r="R23901" i="14"/>
  <c r="O23917" i="14"/>
  <c r="R23917" i="14"/>
  <c r="O24380" i="14"/>
  <c r="R24380" i="14"/>
  <c r="O24161" i="14"/>
  <c r="R24161" i="14"/>
  <c r="O24394" i="14"/>
  <c r="R24394" i="14"/>
  <c r="O24307" i="14"/>
  <c r="R24307" i="14"/>
  <c r="O24911" i="14"/>
  <c r="R24911" i="14"/>
  <c r="O22096" i="14"/>
  <c r="R22096" i="14"/>
  <c r="O22240" i="14"/>
  <c r="R22240" i="14"/>
  <c r="O22664" i="14"/>
  <c r="R22664" i="14"/>
  <c r="O22848" i="14"/>
  <c r="R22848" i="14"/>
  <c r="O22957" i="14"/>
  <c r="R22957" i="14"/>
  <c r="O23253" i="14"/>
  <c r="R23253" i="14"/>
  <c r="O23631" i="14"/>
  <c r="R23631" i="14"/>
  <c r="O23483" i="14"/>
  <c r="R23483" i="14"/>
  <c r="O23913" i="14"/>
  <c r="R23913" i="14"/>
  <c r="O24009" i="14"/>
  <c r="R24009" i="14"/>
  <c r="O23824" i="14"/>
  <c r="R23824" i="14"/>
  <c r="O24018" i="14"/>
  <c r="R24018" i="14"/>
  <c r="O24014" i="14"/>
  <c r="R24014" i="14"/>
  <c r="O24571" i="14"/>
  <c r="R24571" i="14"/>
  <c r="O24386" i="14"/>
  <c r="R24386" i="14"/>
  <c r="O24919" i="14"/>
  <c r="R24919" i="14"/>
  <c r="O25451" i="14"/>
  <c r="R25451" i="14"/>
  <c r="O25344" i="14"/>
  <c r="R25344" i="14"/>
  <c r="O25729" i="14"/>
  <c r="R25729" i="14"/>
  <c r="O25731" i="14"/>
  <c r="R25731" i="14"/>
  <c r="O26133" i="14"/>
  <c r="R26133" i="14"/>
  <c r="O26177" i="14"/>
  <c r="R26177" i="14"/>
  <c r="O26588" i="14"/>
  <c r="R26588" i="14"/>
  <c r="O26221" i="14"/>
  <c r="R26221" i="14"/>
  <c r="O26397" i="14"/>
  <c r="R26397" i="14"/>
  <c r="O26604" i="14"/>
  <c r="R26604" i="14"/>
  <c r="O26998" i="14"/>
  <c r="R26998" i="14"/>
  <c r="O26992" i="14"/>
  <c r="R26992" i="14"/>
  <c r="O27089" i="14"/>
  <c r="R27089" i="14"/>
  <c r="O27370" i="14"/>
  <c r="R27370" i="14"/>
  <c r="O27269" i="14"/>
  <c r="R27269" i="14"/>
  <c r="O27379" i="14"/>
  <c r="R27379" i="14"/>
  <c r="O27570" i="14"/>
  <c r="R27570" i="14"/>
  <c r="O25148" i="14"/>
  <c r="R25148" i="14"/>
  <c r="O24920" i="14"/>
  <c r="R24920" i="14"/>
  <c r="O25270" i="14"/>
  <c r="R25270" i="14"/>
  <c r="O25436" i="14"/>
  <c r="R25436" i="14"/>
  <c r="O25169" i="14"/>
  <c r="R25169" i="14"/>
  <c r="O25503" i="14"/>
  <c r="R25503" i="14"/>
  <c r="O25494" i="14"/>
  <c r="R25494" i="14"/>
  <c r="O25601" i="14"/>
  <c r="R25601" i="14"/>
  <c r="O25832" i="14"/>
  <c r="R25832" i="14"/>
  <c r="O25934" i="14"/>
  <c r="R25934" i="14"/>
  <c r="O26114" i="14"/>
  <c r="R26114" i="14"/>
  <c r="O26212" i="14"/>
  <c r="R26212" i="14"/>
  <c r="O26309" i="14"/>
  <c r="R26309" i="14"/>
  <c r="O26498" i="14"/>
  <c r="R26498" i="14"/>
  <c r="O26612" i="14"/>
  <c r="R26612" i="14"/>
  <c r="O26706" i="14"/>
  <c r="R26706" i="14"/>
  <c r="O27082" i="14"/>
  <c r="R27082" i="14"/>
  <c r="O26888" i="14"/>
  <c r="R26888" i="14"/>
  <c r="O27563" i="14"/>
  <c r="R27563" i="14"/>
  <c r="O27264" i="14"/>
  <c r="R27264" i="14"/>
  <c r="O27669" i="14"/>
  <c r="R27669" i="14"/>
  <c r="O24922" i="14"/>
  <c r="R24922" i="14"/>
  <c r="O24880" i="14"/>
  <c r="R24880" i="14"/>
  <c r="O24977" i="14"/>
  <c r="R24977" i="14"/>
  <c r="O25351" i="14"/>
  <c r="R25351" i="14"/>
  <c r="O25250" i="14"/>
  <c r="R25250" i="14"/>
  <c r="O25650" i="14"/>
  <c r="R25650" i="14"/>
  <c r="O25842" i="14"/>
  <c r="R25842" i="14"/>
  <c r="O26266" i="14"/>
  <c r="R26266" i="14"/>
  <c r="O26492" i="14"/>
  <c r="R26492" i="14"/>
  <c r="O26693" i="14"/>
  <c r="R26693" i="14"/>
  <c r="O26835" i="14"/>
  <c r="R26835" i="14"/>
  <c r="O27550" i="14"/>
  <c r="R27550" i="14"/>
  <c r="O27086" i="14"/>
  <c r="R27086" i="14"/>
  <c r="O27478" i="14"/>
  <c r="R27478" i="14"/>
  <c r="O27276" i="14"/>
  <c r="R27276" i="14"/>
  <c r="O27759" i="14"/>
  <c r="R27759" i="14"/>
  <c r="O24960" i="14"/>
  <c r="R24960" i="14"/>
  <c r="O25064" i="14"/>
  <c r="R25064" i="14"/>
  <c r="O25593" i="14"/>
  <c r="R25593" i="14"/>
  <c r="O25748" i="14"/>
  <c r="R25748" i="14"/>
  <c r="O26271" i="14"/>
  <c r="R26271" i="14"/>
  <c r="O26174" i="14"/>
  <c r="R26174" i="14"/>
  <c r="O26587" i="14"/>
  <c r="R26587" i="14"/>
  <c r="O26595" i="14"/>
  <c r="R26595" i="14"/>
  <c r="O27094" i="14"/>
  <c r="R27094" i="14"/>
  <c r="O27286" i="14"/>
  <c r="R27286" i="14"/>
  <c r="O27355" i="14"/>
  <c r="R27355" i="14"/>
  <c r="O27517" i="14"/>
  <c r="R27517" i="14"/>
  <c r="O25462" i="14"/>
  <c r="R25462" i="14"/>
  <c r="O25493" i="14"/>
  <c r="R25493" i="14"/>
  <c r="O25439" i="14"/>
  <c r="R25439" i="14"/>
  <c r="O25556" i="14"/>
  <c r="R25556" i="14"/>
  <c r="O25588" i="14"/>
  <c r="R25588" i="14"/>
  <c r="O25940" i="14"/>
  <c r="R25940" i="14"/>
  <c r="O26323" i="14"/>
  <c r="R26323" i="14"/>
  <c r="O26591" i="14"/>
  <c r="R26591" i="14"/>
  <c r="O26596" i="14"/>
  <c r="R26596" i="14"/>
  <c r="O26783" i="14"/>
  <c r="R26783" i="14"/>
  <c r="O26803" i="14"/>
  <c r="R26803" i="14"/>
  <c r="O27084" i="14"/>
  <c r="R27084" i="14"/>
  <c r="O27282" i="14"/>
  <c r="R27282" i="14"/>
  <c r="O27466" i="14"/>
  <c r="R27466" i="14"/>
  <c r="O27476" i="14"/>
  <c r="R27476" i="14"/>
  <c r="O27750" i="14"/>
  <c r="R27750" i="14"/>
  <c r="O25249" i="14"/>
  <c r="R25249" i="14"/>
  <c r="O25255" i="14"/>
  <c r="R25255" i="14"/>
  <c r="O25267" i="14"/>
  <c r="R25267" i="14"/>
  <c r="O25737" i="14"/>
  <c r="R25737" i="14"/>
  <c r="O25743" i="14"/>
  <c r="R25743" i="14"/>
  <c r="O25820" i="14"/>
  <c r="R25820" i="14"/>
  <c r="O25640" i="14"/>
  <c r="R25640" i="14"/>
  <c r="O25841" i="14"/>
  <c r="R25841" i="14"/>
  <c r="O26590" i="14"/>
  <c r="R26590" i="14"/>
  <c r="O26258" i="14"/>
  <c r="R26258" i="14"/>
  <c r="O26495" i="14"/>
  <c r="R26495" i="14"/>
  <c r="O26610" i="14"/>
  <c r="R26610" i="14"/>
  <c r="O26991" i="14"/>
  <c r="R26991" i="14"/>
  <c r="O26837" i="14"/>
  <c r="R26837" i="14"/>
  <c r="O26901" i="14"/>
  <c r="R26901" i="14"/>
  <c r="O27260" i="14"/>
  <c r="R27260" i="14"/>
  <c r="O26988" i="14"/>
  <c r="R26988" i="14"/>
  <c r="O27274" i="14"/>
  <c r="R27274" i="14"/>
  <c r="O27468" i="14"/>
  <c r="R27468" i="14"/>
  <c r="O27836" i="14"/>
  <c r="R27836" i="14"/>
  <c r="O27951" i="14"/>
  <c r="R27951" i="14"/>
  <c r="O25654" i="14"/>
  <c r="R25654" i="14"/>
  <c r="O25536" i="14"/>
  <c r="R25536" i="14"/>
  <c r="O25916" i="14"/>
  <c r="R25916" i="14"/>
  <c r="O25727" i="14"/>
  <c r="R25727" i="14"/>
  <c r="O25747" i="14"/>
  <c r="R25747" i="14"/>
  <c r="O26130" i="14"/>
  <c r="R26130" i="14"/>
  <c r="O26779" i="14"/>
  <c r="R26779" i="14"/>
  <c r="O26516" i="14"/>
  <c r="R26516" i="14"/>
  <c r="O26881" i="14"/>
  <c r="R26881" i="14"/>
  <c r="O26608" i="14"/>
  <c r="R26608" i="14"/>
  <c r="O27163" i="14"/>
  <c r="R27163" i="14"/>
  <c r="O26788" i="14"/>
  <c r="R26788" i="14"/>
  <c r="O27270" i="14"/>
  <c r="R27270" i="14"/>
  <c r="O27932" i="14"/>
  <c r="R27932" i="14"/>
  <c r="O25155" i="14"/>
  <c r="R25155" i="14"/>
  <c r="O25266" i="14"/>
  <c r="R25266" i="14"/>
  <c r="O25358" i="14"/>
  <c r="R25358" i="14"/>
  <c r="O25487" i="14"/>
  <c r="R25487" i="14"/>
  <c r="O25540" i="14"/>
  <c r="R25540" i="14"/>
  <c r="O26038" i="14"/>
  <c r="R26038" i="14"/>
  <c r="O26422" i="14"/>
  <c r="R26422" i="14"/>
  <c r="O26124" i="14"/>
  <c r="R26124" i="14"/>
  <c r="O26216" i="14"/>
  <c r="R26216" i="14"/>
  <c r="O26614" i="14"/>
  <c r="R26614" i="14"/>
  <c r="O26787" i="14"/>
  <c r="R26787" i="14"/>
  <c r="O26836" i="14"/>
  <c r="R26836" i="14"/>
  <c r="O27599" i="14"/>
  <c r="R27599" i="14"/>
  <c r="O27552" i="14"/>
  <c r="R27552" i="14"/>
  <c r="O27847" i="14"/>
  <c r="R27847" i="14"/>
  <c r="O27942" i="14"/>
  <c r="R27942" i="14"/>
  <c r="O28187" i="14"/>
  <c r="R28187" i="14"/>
  <c r="O28426" i="14"/>
  <c r="R28426" i="14"/>
  <c r="O28954" i="14"/>
  <c r="R28954" i="14"/>
  <c r="O28851" i="14"/>
  <c r="R28851" i="14"/>
  <c r="O28952" i="14"/>
  <c r="R28952" i="14"/>
  <c r="O29471" i="14"/>
  <c r="R29471" i="14"/>
  <c r="O29682" i="14"/>
  <c r="R29682" i="14"/>
  <c r="O30159" i="14"/>
  <c r="R30159" i="14"/>
  <c r="O30069" i="14"/>
  <c r="R30069" i="14"/>
  <c r="O30298" i="14"/>
  <c r="R30298" i="14"/>
  <c r="O30440" i="14"/>
  <c r="R30440" i="14"/>
  <c r="O30970" i="14"/>
  <c r="R30970" i="14"/>
  <c r="O31495" i="14"/>
  <c r="R31495" i="14"/>
  <c r="O31690" i="14"/>
  <c r="R31690" i="14"/>
  <c r="O32326" i="14"/>
  <c r="R32326" i="14"/>
  <c r="O32751" i="14"/>
  <c r="R32751" i="14"/>
  <c r="O32737" i="14"/>
  <c r="R32737" i="14"/>
  <c r="O32543" i="14"/>
  <c r="R32543" i="14"/>
  <c r="O33035" i="14"/>
  <c r="R33035" i="14"/>
  <c r="O33144" i="14"/>
  <c r="R33144" i="14"/>
  <c r="O33023" i="14"/>
  <c r="R33023" i="14"/>
  <c r="O33515" i="14"/>
  <c r="R33515" i="14"/>
  <c r="O27571" i="14"/>
  <c r="R27571" i="14"/>
  <c r="O27763" i="14"/>
  <c r="R27763" i="14"/>
  <c r="O27956" i="14"/>
  <c r="R27956" i="14"/>
  <c r="O28125" i="14"/>
  <c r="R28125" i="14"/>
  <c r="O28277" i="14"/>
  <c r="R28277" i="14"/>
  <c r="O28526" i="14"/>
  <c r="R28526" i="14"/>
  <c r="O28855" i="14"/>
  <c r="R28855" i="14"/>
  <c r="O28994" i="14"/>
  <c r="R28994" i="14"/>
  <c r="O29525" i="14"/>
  <c r="R29525" i="14"/>
  <c r="O29542" i="14"/>
  <c r="R29542" i="14"/>
  <c r="O29572" i="14"/>
  <c r="R29572" i="14"/>
  <c r="O30055" i="14"/>
  <c r="R30055" i="14"/>
  <c r="O29966" i="14"/>
  <c r="R29966" i="14"/>
  <c r="O30358" i="14"/>
  <c r="R30358" i="14"/>
  <c r="O30648" i="14"/>
  <c r="R30648" i="14"/>
  <c r="O30546" i="14"/>
  <c r="R30546" i="14"/>
  <c r="O30444" i="14"/>
  <c r="R30444" i="14"/>
  <c r="O31503" i="14"/>
  <c r="R31503" i="14"/>
  <c r="O31226" i="14"/>
  <c r="R31226" i="14"/>
  <c r="O31488" i="14"/>
  <c r="R31488" i="14"/>
  <c r="O31642" i="14"/>
  <c r="R31642" i="14"/>
  <c r="O31635" i="14"/>
  <c r="R31635" i="14"/>
  <c r="O31696" i="14"/>
  <c r="R31696" i="14"/>
  <c r="O31802" i="14"/>
  <c r="R31802" i="14"/>
  <c r="O31987" i="14"/>
  <c r="R31987" i="14"/>
  <c r="O33031" i="14"/>
  <c r="R33031" i="14"/>
  <c r="O32845" i="14"/>
  <c r="R32845" i="14"/>
  <c r="O27937" i="14"/>
  <c r="R27937" i="14"/>
  <c r="O28049" i="14"/>
  <c r="R28049" i="14"/>
  <c r="O28131" i="14"/>
  <c r="R28131" i="14"/>
  <c r="O28145" i="14"/>
  <c r="R28145" i="14"/>
  <c r="O28434" i="14"/>
  <c r="R28434" i="14"/>
  <c r="O28907" i="14"/>
  <c r="R28907" i="14"/>
  <c r="O28997" i="14"/>
  <c r="R28997" i="14"/>
  <c r="O29686" i="14"/>
  <c r="R29686" i="14"/>
  <c r="O29626" i="14"/>
  <c r="R29626" i="14"/>
  <c r="O29594" i="14"/>
  <c r="R29594" i="14"/>
  <c r="O30247" i="14"/>
  <c r="R30247" i="14"/>
  <c r="O30071" i="14"/>
  <c r="R30071" i="14"/>
  <c r="O31556" i="14"/>
  <c r="R31556" i="14"/>
  <c r="O31507" i="14"/>
  <c r="R31507" i="14"/>
  <c r="O31682" i="14"/>
  <c r="R31682" i="14"/>
  <c r="O32079" i="14"/>
  <c r="R32079" i="14"/>
  <c r="O31890" i="14"/>
  <c r="R31890" i="14"/>
  <c r="O32076" i="14"/>
  <c r="R32076" i="14"/>
  <c r="O32226" i="14"/>
  <c r="R32226" i="14"/>
  <c r="O32313" i="14"/>
  <c r="R32313" i="14"/>
  <c r="O32469" i="14"/>
  <c r="R32469" i="14"/>
  <c r="O32887" i="14"/>
  <c r="R32887" i="14"/>
  <c r="O28038" i="14"/>
  <c r="R28038" i="14"/>
  <c r="O27848" i="14"/>
  <c r="R27848" i="14"/>
  <c r="O28331" i="14"/>
  <c r="R28331" i="14"/>
  <c r="O28048" i="14"/>
  <c r="R28048" i="14"/>
  <c r="O28905" i="14"/>
  <c r="R28905" i="14"/>
  <c r="O28897" i="14"/>
  <c r="R28897" i="14"/>
  <c r="O28913" i="14"/>
  <c r="R28913" i="14"/>
  <c r="O29583" i="14"/>
  <c r="R29583" i="14"/>
  <c r="O29381" i="14"/>
  <c r="R29381" i="14"/>
  <c r="O29393" i="14"/>
  <c r="R29393" i="14"/>
  <c r="O29678" i="14"/>
  <c r="R29678" i="14"/>
  <c r="O30050" i="14"/>
  <c r="R30050" i="14"/>
  <c r="O30068" i="14"/>
  <c r="R30068" i="14"/>
  <c r="O30197" i="14"/>
  <c r="R30197" i="14"/>
  <c r="O30239" i="14"/>
  <c r="R30239" i="14"/>
  <c r="O30450" i="14"/>
  <c r="R30450" i="14"/>
  <c r="O30540" i="14"/>
  <c r="R30540" i="14"/>
  <c r="O30924" i="14"/>
  <c r="R30924" i="14"/>
  <c r="O31695" i="14"/>
  <c r="R31695" i="14"/>
  <c r="O31301" i="14"/>
  <c r="R31301" i="14"/>
  <c r="O31505" i="14"/>
  <c r="R31505" i="14"/>
  <c r="O31603" i="14"/>
  <c r="R31603" i="14"/>
  <c r="O32085" i="14"/>
  <c r="R32085" i="14"/>
  <c r="O32367" i="14"/>
  <c r="R32367" i="14"/>
  <c r="O32559" i="14"/>
  <c r="R32559" i="14"/>
  <c r="O32465" i="14"/>
  <c r="R32465" i="14"/>
  <c r="O27652" i="14"/>
  <c r="R27652" i="14"/>
  <c r="O27859" i="14"/>
  <c r="R27859" i="14"/>
  <c r="O27857" i="14"/>
  <c r="R27857" i="14"/>
  <c r="O28234" i="14"/>
  <c r="R28234" i="14"/>
  <c r="O28193" i="14"/>
  <c r="R28193" i="14"/>
  <c r="O28243" i="14"/>
  <c r="R28243" i="14"/>
  <c r="O28280" i="14"/>
  <c r="R28280" i="14"/>
  <c r="O28899" i="14"/>
  <c r="R28899" i="14"/>
  <c r="O29091" i="14"/>
  <c r="R29091" i="14"/>
  <c r="O29107" i="14"/>
  <c r="R29107" i="14"/>
  <c r="O29279" i="14"/>
  <c r="R29279" i="14"/>
  <c r="O29775" i="14"/>
  <c r="R29775" i="14"/>
  <c r="O29871" i="14"/>
  <c r="R29871" i="14"/>
  <c r="O30063" i="14"/>
  <c r="R30063" i="14"/>
  <c r="O29772" i="14"/>
  <c r="R29772" i="14"/>
  <c r="O30441" i="14"/>
  <c r="R30441" i="14"/>
  <c r="O30210" i="14"/>
  <c r="R30210" i="14"/>
  <c r="O30149" i="14"/>
  <c r="R30149" i="14"/>
  <c r="O30349" i="14"/>
  <c r="R30349" i="14"/>
  <c r="O30640" i="14"/>
  <c r="R30640" i="14"/>
  <c r="O31026" i="14"/>
  <c r="R31026" i="14"/>
  <c r="O31218" i="14"/>
  <c r="R31218" i="14"/>
  <c r="O31116" i="14"/>
  <c r="R31116" i="14"/>
  <c r="O31701" i="14"/>
  <c r="R31701" i="14"/>
  <c r="O31993" i="14"/>
  <c r="R31993" i="14"/>
  <c r="O31778" i="14"/>
  <c r="R31778" i="14"/>
  <c r="O31898" i="14"/>
  <c r="R31898" i="14"/>
  <c r="O32177" i="14"/>
  <c r="R32177" i="14"/>
  <c r="O32666" i="14"/>
  <c r="R32666" i="14"/>
  <c r="O27764" i="14"/>
  <c r="R27764" i="14"/>
  <c r="O28417" i="14"/>
  <c r="R28417" i="14"/>
  <c r="O28624" i="14"/>
  <c r="R28624" i="14"/>
  <c r="O29305" i="14"/>
  <c r="R29305" i="14"/>
  <c r="O29196" i="14"/>
  <c r="R29196" i="14"/>
  <c r="O29567" i="14"/>
  <c r="R29567" i="14"/>
  <c r="O29580" i="14"/>
  <c r="R29580" i="14"/>
  <c r="O29777" i="14"/>
  <c r="R29777" i="14"/>
  <c r="O30454" i="14"/>
  <c r="R30454" i="14"/>
  <c r="O30195" i="14"/>
  <c r="R30195" i="14"/>
  <c r="O30356" i="14"/>
  <c r="R30356" i="14"/>
  <c r="O30726" i="14"/>
  <c r="R30726" i="14"/>
  <c r="O31032" i="14"/>
  <c r="R31032" i="14"/>
  <c r="O30881" i="14"/>
  <c r="R30881" i="14"/>
  <c r="O31321" i="14"/>
  <c r="R31321" i="14"/>
  <c r="O31221" i="14"/>
  <c r="R31221" i="14"/>
  <c r="O31127" i="14"/>
  <c r="R31127" i="14"/>
  <c r="O31123" i="14"/>
  <c r="R31123" i="14"/>
  <c r="O31208" i="14"/>
  <c r="R31208" i="14"/>
  <c r="O31547" i="14"/>
  <c r="R31547" i="14"/>
  <c r="O31552" i="14"/>
  <c r="R31552" i="14"/>
  <c r="O32182" i="14"/>
  <c r="R32182" i="14"/>
  <c r="O32551" i="14"/>
  <c r="R32551" i="14"/>
  <c r="O32474" i="14"/>
  <c r="R32474" i="14"/>
  <c r="O32736" i="14"/>
  <c r="R32736" i="14"/>
  <c r="O32755" i="14"/>
  <c r="R32755" i="14"/>
  <c r="O27664" i="14"/>
  <c r="R27664" i="14"/>
  <c r="O27933" i="14"/>
  <c r="R27933" i="14"/>
  <c r="O28134" i="14"/>
  <c r="R28134" i="14"/>
  <c r="O28191" i="14"/>
  <c r="R28191" i="14"/>
  <c r="O28719" i="14"/>
  <c r="R28719" i="14"/>
  <c r="O28705" i="14"/>
  <c r="R28705" i="14"/>
  <c r="O28430" i="14"/>
  <c r="R28430" i="14"/>
  <c r="O28517" i="14"/>
  <c r="R28517" i="14"/>
  <c r="O28847" i="14"/>
  <c r="R28847" i="14"/>
  <c r="O28817" i="14"/>
  <c r="R28817" i="14"/>
  <c r="O29100" i="14"/>
  <c r="R29100" i="14"/>
  <c r="O29633" i="14"/>
  <c r="R29633" i="14"/>
  <c r="O29780" i="14"/>
  <c r="R29780" i="14"/>
  <c r="O30199" i="14"/>
  <c r="R30199" i="14"/>
  <c r="O30048" i="14"/>
  <c r="R30048" i="14"/>
  <c r="O30065" i="14"/>
  <c r="R30065" i="14"/>
  <c r="O30553" i="14"/>
  <c r="R30553" i="14"/>
  <c r="O30263" i="14"/>
  <c r="R30263" i="14"/>
  <c r="O30528" i="14"/>
  <c r="R30528" i="14"/>
  <c r="O30536" i="14"/>
  <c r="R30536" i="14"/>
  <c r="O30739" i="14"/>
  <c r="R30739" i="14"/>
  <c r="O30963" i="14"/>
  <c r="R30963" i="14"/>
  <c r="O31202" i="14"/>
  <c r="R31202" i="14"/>
  <c r="O31608" i="14"/>
  <c r="R31608" i="14"/>
  <c r="O31492" i="14"/>
  <c r="R31492" i="14"/>
  <c r="O31589" i="14"/>
  <c r="R31589" i="14"/>
  <c r="O31692" i="14"/>
  <c r="R31692" i="14"/>
  <c r="O31888" i="14"/>
  <c r="R31888" i="14"/>
  <c r="O31985" i="14"/>
  <c r="R31985" i="14"/>
  <c r="O32211" i="14"/>
  <c r="R32211" i="14"/>
  <c r="O32544" i="14"/>
  <c r="R32544" i="14"/>
  <c r="O33033" i="14"/>
  <c r="R33033" i="14"/>
  <c r="O32748" i="14"/>
  <c r="R32748" i="14"/>
  <c r="O33323" i="14"/>
  <c r="R33323" i="14"/>
  <c r="O27747" i="14"/>
  <c r="R27747" i="14"/>
  <c r="O27850" i="14"/>
  <c r="R27850" i="14"/>
  <c r="O28329" i="14"/>
  <c r="R28329" i="14"/>
  <c r="O28141" i="14"/>
  <c r="R28141" i="14"/>
  <c r="O28513" i="14"/>
  <c r="R28513" i="14"/>
  <c r="O28424" i="14"/>
  <c r="R28424" i="14"/>
  <c r="O28621" i="14"/>
  <c r="R28621" i="14"/>
  <c r="O28853" i="14"/>
  <c r="R28853" i="14"/>
  <c r="O29579" i="14"/>
  <c r="R29579" i="14"/>
  <c r="O29628" i="14"/>
  <c r="R29628" i="14"/>
  <c r="O29625" i="14"/>
  <c r="R29625" i="14"/>
  <c r="O29977" i="14"/>
  <c r="R29977" i="14"/>
  <c r="O29677" i="14"/>
  <c r="R29677" i="14"/>
  <c r="O30153" i="14"/>
  <c r="R30153" i="14"/>
  <c r="O30265" i="14"/>
  <c r="R30265" i="14"/>
  <c r="O29960" i="14"/>
  <c r="R29960" i="14"/>
  <c r="O30439" i="14"/>
  <c r="R30439" i="14"/>
  <c r="O30831" i="14"/>
  <c r="R30831" i="14"/>
  <c r="O30930" i="14"/>
  <c r="R30930" i="14"/>
  <c r="O31122" i="14"/>
  <c r="R31122" i="14"/>
  <c r="O32278" i="14"/>
  <c r="R32278" i="14"/>
  <c r="O32087" i="14"/>
  <c r="R32087" i="14"/>
  <c r="O32320" i="14"/>
  <c r="R32320" i="14"/>
  <c r="O32282" i="14"/>
  <c r="R32282" i="14"/>
  <c r="O32460" i="14"/>
  <c r="R32460" i="14"/>
  <c r="O33327" i="14"/>
  <c r="R33327" i="14"/>
  <c r="O33414" i="14"/>
  <c r="R33414" i="14"/>
  <c r="O33411" i="14"/>
  <c r="R33411" i="14"/>
  <c r="O33624" i="14"/>
  <c r="R33624" i="14"/>
  <c r="O33703" i="14"/>
  <c r="R33703" i="14"/>
  <c r="O33798" i="14"/>
  <c r="R33798" i="14"/>
  <c r="O33695" i="14"/>
  <c r="R33695" i="14"/>
  <c r="O34106" i="14"/>
  <c r="R34106" i="14"/>
  <c r="O34331" i="14"/>
  <c r="R34331" i="14"/>
  <c r="O34561" i="14"/>
  <c r="R34561" i="14"/>
  <c r="O34277" i="14"/>
  <c r="R34277" i="14"/>
  <c r="O34901" i="14"/>
  <c r="R34901" i="14"/>
  <c r="O34675" i="14"/>
  <c r="R34675" i="14"/>
  <c r="O33027" i="14"/>
  <c r="R33027" i="14"/>
  <c r="O33140" i="14"/>
  <c r="R33140" i="14"/>
  <c r="O33408" i="14"/>
  <c r="R33408" i="14"/>
  <c r="O33425" i="14"/>
  <c r="R33425" i="14"/>
  <c r="O33718" i="14"/>
  <c r="R33718" i="14"/>
  <c r="O33715" i="14"/>
  <c r="R33715" i="14"/>
  <c r="O34325" i="14"/>
  <c r="R34325" i="14"/>
  <c r="O35012" i="14"/>
  <c r="R35012" i="14"/>
  <c r="O34965" i="14"/>
  <c r="R34965" i="14"/>
  <c r="O33036" i="14"/>
  <c r="R33036" i="14"/>
  <c r="O33407" i="14"/>
  <c r="R33407" i="14"/>
  <c r="O33889" i="14"/>
  <c r="R33889" i="14"/>
  <c r="O34231" i="14"/>
  <c r="R34231" i="14"/>
  <c r="O34326" i="14"/>
  <c r="R34326" i="14"/>
  <c r="O34573" i="14"/>
  <c r="R34573" i="14"/>
  <c r="O32979" i="14"/>
  <c r="R32979" i="14"/>
  <c r="O33139" i="14"/>
  <c r="R33139" i="14"/>
  <c r="O33625" i="14"/>
  <c r="R33625" i="14"/>
  <c r="O33506" i="14"/>
  <c r="R33506" i="14"/>
  <c r="O34099" i="14"/>
  <c r="R34099" i="14"/>
  <c r="O34179" i="14"/>
  <c r="R34179" i="14"/>
  <c r="O34323" i="14"/>
  <c r="R34323" i="14"/>
  <c r="O35004" i="14"/>
  <c r="R35004" i="14"/>
  <c r="O33123" i="14"/>
  <c r="R33123" i="14"/>
  <c r="O33429" i="14"/>
  <c r="R33429" i="14"/>
  <c r="O34008" i="14"/>
  <c r="R34008" i="14"/>
  <c r="O33809" i="14"/>
  <c r="R33809" i="14"/>
  <c r="O33998" i="14"/>
  <c r="R33998" i="14"/>
  <c r="O34088" i="14"/>
  <c r="R34088" i="14"/>
  <c r="O34338" i="14"/>
  <c r="R34338" i="14"/>
  <c r="O34663" i="14"/>
  <c r="R34663" i="14"/>
  <c r="O33513" i="14"/>
  <c r="R33513" i="14"/>
  <c r="O33426" i="14"/>
  <c r="R33426" i="14"/>
  <c r="O33424" i="14"/>
  <c r="R33424" i="14"/>
  <c r="O33520" i="14"/>
  <c r="R33520" i="14"/>
  <c r="O33793" i="14"/>
  <c r="R33793" i="14"/>
  <c r="O33656" i="14"/>
  <c r="R33656" i="14"/>
  <c r="O33800" i="14"/>
  <c r="R33800" i="14"/>
  <c r="O34229" i="14"/>
  <c r="R34229" i="14"/>
  <c r="O34293" i="14"/>
  <c r="R34293" i="14"/>
  <c r="O34761" i="14"/>
  <c r="R34761" i="14"/>
  <c r="O34754" i="14"/>
  <c r="R34754" i="14"/>
  <c r="O34682" i="14"/>
  <c r="R34682" i="14"/>
  <c r="O33132" i="14"/>
  <c r="R33132" i="14"/>
  <c r="O33315" i="14"/>
  <c r="R33315" i="14"/>
  <c r="O33711" i="14"/>
  <c r="R33711" i="14"/>
  <c r="O33599" i="14"/>
  <c r="R33599" i="14"/>
  <c r="O33619" i="14"/>
  <c r="R33619" i="14"/>
  <c r="O34282" i="14"/>
  <c r="R34282" i="14"/>
  <c r="O34180" i="14"/>
  <c r="R34180" i="14"/>
  <c r="O34916" i="14"/>
  <c r="R34916" i="14"/>
  <c r="O34580" i="14"/>
  <c r="R34580" i="14"/>
  <c r="O34871" i="14"/>
  <c r="R34871" i="14"/>
  <c r="O33803" i="14"/>
  <c r="R33803" i="14"/>
  <c r="O33561" i="14"/>
  <c r="R33561" i="14"/>
  <c r="O33516" i="14"/>
  <c r="R33516" i="14"/>
  <c r="O34201" i="14"/>
  <c r="R34201" i="14"/>
  <c r="O34094" i="14"/>
  <c r="R34094" i="14"/>
  <c r="O34943" i="14"/>
  <c r="R34943" i="14"/>
  <c r="O34862" i="14"/>
  <c r="R34862" i="14"/>
  <c r="O34848" i="14"/>
  <c r="R34848" i="14"/>
  <c r="R208" i="14"/>
  <c r="R976" i="14"/>
  <c r="O1166" i="14"/>
  <c r="O1926" i="14"/>
  <c r="O595" i="14"/>
  <c r="R1358" i="14"/>
  <c r="O1656" i="14"/>
  <c r="O1824" i="14"/>
  <c r="R2216" i="14"/>
  <c r="O3189" i="14"/>
  <c r="O2610" i="14"/>
  <c r="R2696" i="14"/>
  <c r="O2401" i="14"/>
  <c r="O2074" i="14"/>
  <c r="R2902" i="14"/>
  <c r="O3083" i="14"/>
  <c r="R2042" i="14"/>
  <c r="R2645" i="14"/>
  <c r="O2711" i="14"/>
  <c r="R1981" i="14"/>
  <c r="O2794" i="14"/>
  <c r="O2993" i="14"/>
  <c r="O3941" i="14"/>
  <c r="O3374" i="14"/>
  <c r="O4432" i="14"/>
  <c r="R3457" i="14"/>
  <c r="R3276" i="14"/>
  <c r="O3573" i="14"/>
  <c r="O3427" i="14"/>
  <c r="O3277" i="14"/>
  <c r="O3373" i="14"/>
  <c r="O4619" i="14"/>
  <c r="R4622" i="14"/>
  <c r="O5474" i="14"/>
  <c r="O5963" i="14"/>
  <c r="O4610" i="14"/>
  <c r="O5283" i="14"/>
  <c r="O5863" i="14"/>
  <c r="R4991" i="14"/>
  <c r="O5775" i="14"/>
  <c r="O4767" i="14"/>
  <c r="O5379" i="14"/>
  <c r="O4920" i="14"/>
  <c r="O5377" i="14"/>
  <c r="O5777" i="14"/>
  <c r="R5777" i="14"/>
  <c r="O5205" i="14"/>
  <c r="R5205" i="14"/>
  <c r="O6059" i="14"/>
  <c r="O6070" i="14"/>
  <c r="O6242" i="14"/>
  <c r="R6242" i="14"/>
  <c r="O6679" i="14"/>
  <c r="R6679" i="14"/>
  <c r="O7320" i="14"/>
  <c r="O7220" i="14"/>
  <c r="R7887" i="14"/>
  <c r="O7600" i="14"/>
  <c r="O7890" i="14"/>
  <c r="O8636" i="14"/>
  <c r="O7407" i="14"/>
  <c r="R7494" i="14"/>
  <c r="O7972" i="14"/>
  <c r="R7972" i="14"/>
  <c r="O8939" i="14"/>
  <c r="R8939" i="14"/>
  <c r="O6726" i="14"/>
  <c r="O6637" i="14"/>
  <c r="O7988" i="14"/>
  <c r="R7988" i="14"/>
  <c r="O8275" i="14"/>
  <c r="R8275" i="14"/>
  <c r="O6074" i="14"/>
  <c r="O6256" i="14"/>
  <c r="O6527" i="14"/>
  <c r="O7018" i="14"/>
  <c r="O7679" i="14"/>
  <c r="O7989" i="14"/>
  <c r="O8700" i="14"/>
  <c r="R8854" i="14"/>
  <c r="O6630" i="14"/>
  <c r="R6630" i="14"/>
  <c r="O6926" i="14"/>
  <c r="R7401" i="14"/>
  <c r="O7358" i="14"/>
  <c r="R7680" i="14"/>
  <c r="O5860" i="14"/>
  <c r="R5860" i="14"/>
  <c r="O6167" i="14"/>
  <c r="R6639" i="14"/>
  <c r="R6835" i="14"/>
  <c r="O7459" i="14"/>
  <c r="O7610" i="14"/>
  <c r="O7684" i="14"/>
  <c r="O8117" i="14"/>
  <c r="O8357" i="14"/>
  <c r="O6927" i="14"/>
  <c r="R7115" i="14"/>
  <c r="O7350" i="14"/>
  <c r="R7350" i="14"/>
  <c r="O8081" i="14"/>
  <c r="O8655" i="14"/>
  <c r="R5872" i="14"/>
  <c r="R6744" i="14"/>
  <c r="O7128" i="14"/>
  <c r="R6912" i="14"/>
  <c r="O7589" i="14"/>
  <c r="O7974" i="14"/>
  <c r="R8167" i="14"/>
  <c r="R8565" i="14"/>
  <c r="O8653" i="14"/>
  <c r="O9021" i="14"/>
  <c r="O10748" i="14"/>
  <c r="O10382" i="14"/>
  <c r="O11047" i="14"/>
  <c r="R10769" i="14"/>
  <c r="O8696" i="14"/>
  <c r="R9472" i="14"/>
  <c r="R9789" i="14"/>
  <c r="O10031" i="14"/>
  <c r="R10567" i="14"/>
  <c r="R10480" i="14"/>
  <c r="O10946" i="14"/>
  <c r="O11156" i="14"/>
  <c r="O11229" i="14"/>
  <c r="R8927" i="14"/>
  <c r="O9801" i="14"/>
  <c r="R9368" i="14"/>
  <c r="O9508" i="14"/>
  <c r="R9508" i="14"/>
  <c r="O10144" i="14"/>
  <c r="O10555" i="14"/>
  <c r="O10285" i="14"/>
  <c r="R10285" i="14"/>
  <c r="O10372" i="14"/>
  <c r="O10843" i="14"/>
  <c r="R10843" i="14"/>
  <c r="O10656" i="14"/>
  <c r="R11058" i="14"/>
  <c r="O8937" i="14"/>
  <c r="O8794" i="14"/>
  <c r="R8794" i="14"/>
  <c r="O8800" i="14"/>
  <c r="R8800" i="14"/>
  <c r="O9991" i="14"/>
  <c r="O9908" i="14"/>
  <c r="O10037" i="14"/>
  <c r="R10037" i="14"/>
  <c r="O10001" i="14"/>
  <c r="R10001" i="14"/>
  <c r="O10474" i="14"/>
  <c r="R10474" i="14"/>
  <c r="O10561" i="14"/>
  <c r="O10704" i="14"/>
  <c r="R10704" i="14"/>
  <c r="O11135" i="14"/>
  <c r="R11135" i="14"/>
  <c r="O11487" i="14"/>
  <c r="R11487" i="14"/>
  <c r="O8739" i="14"/>
  <c r="O8925" i="14"/>
  <c r="R8925" i="14"/>
  <c r="O9223" i="14"/>
  <c r="R9223" i="14"/>
  <c r="O9138" i="14"/>
  <c r="R9138" i="14"/>
  <c r="O9430" i="14"/>
  <c r="O9221" i="14"/>
  <c r="R9221" i="14"/>
  <c r="O9329" i="14"/>
  <c r="R9329" i="14"/>
  <c r="O9412" i="14"/>
  <c r="R9412" i="14"/>
  <c r="O9693" i="14"/>
  <c r="R9693" i="14"/>
  <c r="O9791" i="14"/>
  <c r="R9791" i="14"/>
  <c r="O9906" i="14"/>
  <c r="R9906" i="14"/>
  <c r="O9892" i="14"/>
  <c r="R9892" i="14"/>
  <c r="O10377" i="14"/>
  <c r="R10377" i="14"/>
  <c r="O10466" i="14"/>
  <c r="R10466" i="14"/>
  <c r="O10706" i="14"/>
  <c r="R10706" i="14"/>
  <c r="O11051" i="14"/>
  <c r="R11051" i="14"/>
  <c r="O11035" i="14"/>
  <c r="R11035" i="14"/>
  <c r="O10850" i="14"/>
  <c r="R10850" i="14"/>
  <c r="O11037" i="14"/>
  <c r="R11037" i="14"/>
  <c r="O8659" i="14"/>
  <c r="R8659" i="14"/>
  <c r="O8785" i="14"/>
  <c r="R8785" i="14"/>
  <c r="O8793" i="14"/>
  <c r="R8793" i="14"/>
  <c r="O8942" i="14"/>
  <c r="R8942" i="14"/>
  <c r="O9140" i="14"/>
  <c r="R9140" i="14"/>
  <c r="O9694" i="14"/>
  <c r="R9694" i="14"/>
  <c r="O9324" i="14"/>
  <c r="R9324" i="14"/>
  <c r="O10078" i="14"/>
  <c r="R10078" i="14"/>
  <c r="O9999" i="14"/>
  <c r="R9999" i="14"/>
  <c r="O10081" i="14"/>
  <c r="R10081" i="14"/>
  <c r="O10279" i="14"/>
  <c r="R10279" i="14"/>
  <c r="O10093" i="14"/>
  <c r="R10093" i="14"/>
  <c r="O10715" i="14"/>
  <c r="R10715" i="14"/>
  <c r="O10660" i="14"/>
  <c r="R10660" i="14"/>
  <c r="O10765" i="14"/>
  <c r="R10765" i="14"/>
  <c r="O10864" i="14"/>
  <c r="R10864" i="14"/>
  <c r="O11431" i="14"/>
  <c r="R11431" i="14"/>
  <c r="O11387" i="14"/>
  <c r="R11387" i="14"/>
  <c r="O8744" i="14"/>
  <c r="R8744" i="14"/>
  <c r="O8845" i="14"/>
  <c r="R8845" i="14"/>
  <c r="O9043" i="14"/>
  <c r="R9043" i="14"/>
  <c r="O9213" i="14"/>
  <c r="R9213" i="14"/>
  <c r="O9460" i="14"/>
  <c r="R9460" i="14"/>
  <c r="O9995" i="14"/>
  <c r="R9995" i="14"/>
  <c r="O10101" i="14"/>
  <c r="R10101" i="14"/>
  <c r="O10183" i="14"/>
  <c r="R10183" i="14"/>
  <c r="O10139" i="14"/>
  <c r="R10139" i="14"/>
  <c r="O10368" i="14"/>
  <c r="R10368" i="14"/>
  <c r="O10844" i="14"/>
  <c r="R10844" i="14"/>
  <c r="O11134" i="14"/>
  <c r="R11134" i="14"/>
  <c r="O10770" i="14"/>
  <c r="R10770" i="14"/>
  <c r="O10755" i="14"/>
  <c r="R10755" i="14"/>
  <c r="O10757" i="14"/>
  <c r="R10757" i="14"/>
  <c r="O10964" i="14"/>
  <c r="R10964" i="14"/>
  <c r="O11059" i="14"/>
  <c r="R11059" i="14"/>
  <c r="O11631" i="14"/>
  <c r="R11631" i="14"/>
  <c r="O8660" i="14"/>
  <c r="R8660" i="14"/>
  <c r="O8840" i="14"/>
  <c r="R8840" i="14"/>
  <c r="O9501" i="14"/>
  <c r="R9501" i="14"/>
  <c r="O9990" i="14"/>
  <c r="R9990" i="14"/>
  <c r="O10100" i="14"/>
  <c r="R10100" i="14"/>
  <c r="O10038" i="14"/>
  <c r="R10038" i="14"/>
  <c r="O10464" i="14"/>
  <c r="R10464" i="14"/>
  <c r="O10655" i="14"/>
  <c r="R10655" i="14"/>
  <c r="O10806" i="14"/>
  <c r="R10806" i="14"/>
  <c r="O11425" i="14"/>
  <c r="R11425" i="14"/>
  <c r="O11244" i="14"/>
  <c r="R11244" i="14"/>
  <c r="O11621" i="14"/>
  <c r="R11621" i="14"/>
  <c r="O11901" i="14"/>
  <c r="R11901" i="14"/>
  <c r="O12481" i="14"/>
  <c r="R12481" i="14"/>
  <c r="O12401" i="14"/>
  <c r="R12401" i="14"/>
  <c r="O12488" i="14"/>
  <c r="R12488" i="14"/>
  <c r="O12725" i="14"/>
  <c r="R12725" i="14"/>
  <c r="O12863" i="14"/>
  <c r="R12863" i="14"/>
  <c r="O13249" i="14"/>
  <c r="R13249" i="14"/>
  <c r="O13451" i="14"/>
  <c r="R13451" i="14"/>
  <c r="O13445" i="14"/>
  <c r="R13445" i="14"/>
  <c r="O13502" i="14"/>
  <c r="R13502" i="14"/>
  <c r="O13640" i="14"/>
  <c r="R13640" i="14"/>
  <c r="O13826" i="14"/>
  <c r="R13826" i="14"/>
  <c r="O14326" i="14"/>
  <c r="R14326" i="14"/>
  <c r="O11731" i="14"/>
  <c r="R11731" i="14"/>
  <c r="O12382" i="14"/>
  <c r="R12382" i="14"/>
  <c r="O12161" i="14"/>
  <c r="R12161" i="14"/>
  <c r="O12200" i="14"/>
  <c r="R12200" i="14"/>
  <c r="O12728" i="14"/>
  <c r="R12728" i="14"/>
  <c r="O12968" i="14"/>
  <c r="R12968" i="14"/>
  <c r="O12973" i="14"/>
  <c r="R12973" i="14"/>
  <c r="O13392" i="14"/>
  <c r="R13392" i="14"/>
  <c r="O13539" i="14"/>
  <c r="R13539" i="14"/>
  <c r="O13846" i="14"/>
  <c r="R13846" i="14"/>
  <c r="O14113" i="14"/>
  <c r="R14113" i="14"/>
  <c r="O11340" i="14"/>
  <c r="R11340" i="14"/>
  <c r="O11517" i="14"/>
  <c r="R11517" i="14"/>
  <c r="O11613" i="14"/>
  <c r="R11613" i="14"/>
  <c r="O11629" i="14"/>
  <c r="R11629" i="14"/>
  <c r="O11729" i="14"/>
  <c r="R11729" i="14"/>
  <c r="O11825" i="14"/>
  <c r="R11825" i="14"/>
  <c r="O12147" i="14"/>
  <c r="R12147" i="14"/>
  <c r="O12148" i="14"/>
  <c r="R12148" i="14"/>
  <c r="O12211" i="14"/>
  <c r="R12211" i="14"/>
  <c r="O12479" i="14"/>
  <c r="R12479" i="14"/>
  <c r="O12828" i="14"/>
  <c r="R12828" i="14"/>
  <c r="O12730" i="14"/>
  <c r="R12730" i="14"/>
  <c r="O12726" i="14"/>
  <c r="R12726" i="14"/>
  <c r="O12773" i="14"/>
  <c r="R12773" i="14"/>
  <c r="O12963" i="14"/>
  <c r="R12963" i="14"/>
  <c r="O13053" i="14"/>
  <c r="R13053" i="14"/>
  <c r="O13060" i="14"/>
  <c r="R13060" i="14"/>
  <c r="O13639" i="14"/>
  <c r="R13639" i="14"/>
  <c r="O14027" i="14"/>
  <c r="R14027" i="14"/>
  <c r="O13644" i="14"/>
  <c r="R13644" i="14"/>
  <c r="O11707" i="14"/>
  <c r="R11707" i="14"/>
  <c r="O11377" i="14"/>
  <c r="R11377" i="14"/>
  <c r="O11532" i="14"/>
  <c r="R11532" i="14"/>
  <c r="O12283" i="14"/>
  <c r="R12283" i="14"/>
  <c r="O12213" i="14"/>
  <c r="R12213" i="14"/>
  <c r="O12206" i="14"/>
  <c r="R12206" i="14"/>
  <c r="O12400" i="14"/>
  <c r="R12400" i="14"/>
  <c r="O12816" i="14"/>
  <c r="R12816" i="14"/>
  <c r="O13174" i="14"/>
  <c r="R13174" i="14"/>
  <c r="O13256" i="14"/>
  <c r="R13256" i="14"/>
  <c r="O13833" i="14"/>
  <c r="R13833" i="14"/>
  <c r="O13637" i="14"/>
  <c r="R13637" i="14"/>
  <c r="O11426" i="14"/>
  <c r="R11426" i="14"/>
  <c r="O11432" i="14"/>
  <c r="R11432" i="14"/>
  <c r="O11528" i="14"/>
  <c r="R11528" i="14"/>
  <c r="O12111" i="14"/>
  <c r="R12111" i="14"/>
  <c r="O11999" i="14"/>
  <c r="R11999" i="14"/>
  <c r="O12098" i="14"/>
  <c r="R12098" i="14"/>
  <c r="O12113" i="14"/>
  <c r="R12113" i="14"/>
  <c r="O12285" i="14"/>
  <c r="R12285" i="14"/>
  <c r="O12497" i="14"/>
  <c r="R12497" i="14"/>
  <c r="O12590" i="14"/>
  <c r="R12590" i="14"/>
  <c r="O12822" i="14"/>
  <c r="R12822" i="14"/>
  <c r="O12830" i="14"/>
  <c r="R12830" i="14"/>
  <c r="O12960" i="14"/>
  <c r="R12960" i="14"/>
  <c r="O13155" i="14"/>
  <c r="R13155" i="14"/>
  <c r="O13822" i="14"/>
  <c r="R13822" i="14"/>
  <c r="O13646" i="14"/>
  <c r="R13646" i="14"/>
  <c r="O13836" i="14"/>
  <c r="R13836" i="14"/>
  <c r="O14115" i="14"/>
  <c r="R14115" i="14"/>
  <c r="O11477" i="14"/>
  <c r="R11477" i="14"/>
  <c r="O11908" i="14"/>
  <c r="R11908" i="14"/>
  <c r="O12014" i="14"/>
  <c r="R12014" i="14"/>
  <c r="O12054" i="14"/>
  <c r="R12054" i="14"/>
  <c r="O12290" i="14"/>
  <c r="R12290" i="14"/>
  <c r="O12727" i="14"/>
  <c r="R12727" i="14"/>
  <c r="O12592" i="14"/>
  <c r="R12592" i="14"/>
  <c r="O12880" i="14"/>
  <c r="R12880" i="14"/>
  <c r="O13726" i="14"/>
  <c r="R13726" i="14"/>
  <c r="O13487" i="14"/>
  <c r="R13487" i="14"/>
  <c r="O13749" i="14"/>
  <c r="R13749" i="14"/>
  <c r="O14066" i="14"/>
  <c r="R14066" i="14"/>
  <c r="O14215" i="14"/>
  <c r="R14215" i="14"/>
  <c r="O11427" i="14"/>
  <c r="R11427" i="14"/>
  <c r="O11637" i="14"/>
  <c r="R11637" i="14"/>
  <c r="O11906" i="14"/>
  <c r="R11906" i="14"/>
  <c r="O12048" i="14"/>
  <c r="R12048" i="14"/>
  <c r="O12309" i="14"/>
  <c r="R12309" i="14"/>
  <c r="O12158" i="14"/>
  <c r="R12158" i="14"/>
  <c r="O12205" i="14"/>
  <c r="R12205" i="14"/>
  <c r="O12875" i="14"/>
  <c r="R12875" i="14"/>
  <c r="O12496" i="14"/>
  <c r="R12496" i="14"/>
  <c r="O12826" i="14"/>
  <c r="R12826" i="14"/>
  <c r="O12977" i="14"/>
  <c r="R12977" i="14"/>
  <c r="O13366" i="14"/>
  <c r="R13366" i="14"/>
  <c r="O13545" i="14"/>
  <c r="R13545" i="14"/>
  <c r="O13394" i="14"/>
  <c r="R13394" i="14"/>
  <c r="O13835" i="14"/>
  <c r="R13835" i="14"/>
  <c r="O13845" i="14"/>
  <c r="R13845" i="14"/>
  <c r="O14107" i="14"/>
  <c r="R14107" i="14"/>
  <c r="O11713" i="14"/>
  <c r="R11713" i="14"/>
  <c r="O11539" i="14"/>
  <c r="R11539" i="14"/>
  <c r="O12193" i="14"/>
  <c r="R12193" i="14"/>
  <c r="O12143" i="14"/>
  <c r="R12143" i="14"/>
  <c r="O12104" i="14"/>
  <c r="R12104" i="14"/>
  <c r="O12486" i="14"/>
  <c r="R12486" i="14"/>
  <c r="O12208" i="14"/>
  <c r="R12208" i="14"/>
  <c r="O12301" i="14"/>
  <c r="R12301" i="14"/>
  <c r="O12775" i="14"/>
  <c r="R12775" i="14"/>
  <c r="O13065" i="14"/>
  <c r="R13065" i="14"/>
  <c r="O12781" i="14"/>
  <c r="R12781" i="14"/>
  <c r="O13066" i="14"/>
  <c r="R13066" i="14"/>
  <c r="O13353" i="14"/>
  <c r="R13353" i="14"/>
  <c r="O13250" i="14"/>
  <c r="R13250" i="14"/>
  <c r="O13550" i="14"/>
  <c r="R13550" i="14"/>
  <c r="O14076" i="14"/>
  <c r="R14076" i="14"/>
  <c r="O14161" i="14"/>
  <c r="R14161" i="14"/>
  <c r="O14740" i="14"/>
  <c r="R14740" i="14"/>
  <c r="O15454" i="14"/>
  <c r="R15454" i="14"/>
  <c r="O15259" i="14"/>
  <c r="R15259" i="14"/>
  <c r="O15568" i="14"/>
  <c r="R15568" i="14"/>
  <c r="O15661" i="14"/>
  <c r="R15661" i="14"/>
  <c r="O16084" i="14"/>
  <c r="R16084" i="14"/>
  <c r="O16429" i="14"/>
  <c r="R16429" i="14"/>
  <c r="O16714" i="14"/>
  <c r="R16714" i="14"/>
  <c r="O14133" i="14"/>
  <c r="R14133" i="14"/>
  <c r="O14080" i="14"/>
  <c r="R14080" i="14"/>
  <c r="O14491" i="14"/>
  <c r="R14491" i="14"/>
  <c r="O14323" i="14"/>
  <c r="R14323" i="14"/>
  <c r="O14710" i="14"/>
  <c r="R14710" i="14"/>
  <c r="O14881" i="14"/>
  <c r="R14881" i="14"/>
  <c r="O14883" i="14"/>
  <c r="R14883" i="14"/>
  <c r="O15456" i="14"/>
  <c r="R15456" i="14"/>
  <c r="O15455" i="14"/>
  <c r="R15455" i="14"/>
  <c r="O15836" i="14"/>
  <c r="R15836" i="14"/>
  <c r="O15752" i="14"/>
  <c r="R15752" i="14"/>
  <c r="O15957" i="14"/>
  <c r="R15957" i="14"/>
  <c r="O15935" i="14"/>
  <c r="R15935" i="14"/>
  <c r="O16510" i="14"/>
  <c r="R16510" i="14"/>
  <c r="O16437" i="14"/>
  <c r="R16437" i="14"/>
  <c r="O16516" i="14"/>
  <c r="R16516" i="14"/>
  <c r="O14169" i="14"/>
  <c r="R14169" i="14"/>
  <c r="O14589" i="14"/>
  <c r="R14589" i="14"/>
  <c r="O14884" i="14"/>
  <c r="R14884" i="14"/>
  <c r="O15189" i="14"/>
  <c r="R15189" i="14"/>
  <c r="O15077" i="14"/>
  <c r="R15077" i="14"/>
  <c r="O15516" i="14"/>
  <c r="R15516" i="14"/>
  <c r="O15423" i="14"/>
  <c r="R15423" i="14"/>
  <c r="O15281" i="14"/>
  <c r="R15281" i="14"/>
  <c r="O15474" i="14"/>
  <c r="R15474" i="14"/>
  <c r="O15424" i="14"/>
  <c r="R15424" i="14"/>
  <c r="O15652" i="14"/>
  <c r="R15652" i="14"/>
  <c r="O16079" i="14"/>
  <c r="R16079" i="14"/>
  <c r="O15948" i="14"/>
  <c r="R15948" i="14"/>
  <c r="O16322" i="14"/>
  <c r="R16322" i="14"/>
  <c r="O16336" i="14"/>
  <c r="R16336" i="14"/>
  <c r="O16533" i="14"/>
  <c r="R16533" i="14"/>
  <c r="O16524" i="14"/>
  <c r="R16524" i="14"/>
  <c r="O16621" i="14"/>
  <c r="R16621" i="14"/>
  <c r="O14019" i="14"/>
  <c r="R14019" i="14"/>
  <c r="O14132" i="14"/>
  <c r="R14132" i="14"/>
  <c r="O14177" i="14"/>
  <c r="R14177" i="14"/>
  <c r="O14878" i="14"/>
  <c r="R14878" i="14"/>
  <c r="O14609" i="14"/>
  <c r="R14609" i="14"/>
  <c r="O14804" i="14"/>
  <c r="R14804" i="14"/>
  <c r="O15451" i="14"/>
  <c r="R15451" i="14"/>
  <c r="O15567" i="14"/>
  <c r="R15567" i="14"/>
  <c r="O15751" i="14"/>
  <c r="R15751" i="14"/>
  <c r="O15513" i="14"/>
  <c r="R15513" i="14"/>
  <c r="O15951" i="14"/>
  <c r="R15951" i="14"/>
  <c r="O16028" i="14"/>
  <c r="R16028" i="14"/>
  <c r="O15845" i="14"/>
  <c r="R15845" i="14"/>
  <c r="O15952" i="14"/>
  <c r="R15952" i="14"/>
  <c r="O16089" i="14"/>
  <c r="R16089" i="14"/>
  <c r="O16513" i="14"/>
  <c r="R16513" i="14"/>
  <c r="O16424" i="14"/>
  <c r="R16424" i="14"/>
  <c r="O16902" i="14"/>
  <c r="R16902" i="14"/>
  <c r="O14218" i="14"/>
  <c r="R14218" i="14"/>
  <c r="O14314" i="14"/>
  <c r="R14314" i="14"/>
  <c r="O14304" i="14"/>
  <c r="R14304" i="14"/>
  <c r="O14317" i="14"/>
  <c r="R14317" i="14"/>
  <c r="O14402" i="14"/>
  <c r="R14402" i="14"/>
  <c r="O14416" i="14"/>
  <c r="R14416" i="14"/>
  <c r="O14788" i="14"/>
  <c r="R14788" i="14"/>
  <c r="O15283" i="14"/>
  <c r="R15283" i="14"/>
  <c r="O15464" i="14"/>
  <c r="R15464" i="14"/>
  <c r="O15660" i="14"/>
  <c r="R15660" i="14"/>
  <c r="O15744" i="14"/>
  <c r="R15744" i="14"/>
  <c r="O16518" i="14"/>
  <c r="R16518" i="14"/>
  <c r="O16339" i="14"/>
  <c r="R16339" i="14"/>
  <c r="O16622" i="14"/>
  <c r="R16622" i="14"/>
  <c r="O16769" i="14"/>
  <c r="R16769" i="14"/>
  <c r="O14405" i="14"/>
  <c r="R14405" i="14"/>
  <c r="O14499" i="14"/>
  <c r="R14499" i="14"/>
  <c r="O14696" i="14"/>
  <c r="R14696" i="14"/>
  <c r="O14836" i="14"/>
  <c r="R14836" i="14"/>
  <c r="O14997" i="14"/>
  <c r="R14997" i="14"/>
  <c r="O15188" i="14"/>
  <c r="R15188" i="14"/>
  <c r="O15570" i="14"/>
  <c r="R15570" i="14"/>
  <c r="O15850" i="14"/>
  <c r="R15850" i="14"/>
  <c r="O16052" i="14"/>
  <c r="R16052" i="14"/>
  <c r="O16606" i="14"/>
  <c r="R16606" i="14"/>
  <c r="O16517" i="14"/>
  <c r="R16517" i="14"/>
  <c r="O16613" i="14"/>
  <c r="R16613" i="14"/>
  <c r="O16800" i="14"/>
  <c r="R16800" i="14"/>
  <c r="O14128" i="14"/>
  <c r="R14128" i="14"/>
  <c r="O14503" i="14"/>
  <c r="R14503" i="14"/>
  <c r="O14974" i="14"/>
  <c r="R14974" i="14"/>
  <c r="O14839" i="14"/>
  <c r="R14839" i="14"/>
  <c r="O15068" i="14"/>
  <c r="R15068" i="14"/>
  <c r="O14798" i="14"/>
  <c r="R14798" i="14"/>
  <c r="O14979" i="14"/>
  <c r="R14979" i="14"/>
  <c r="O15380" i="14"/>
  <c r="R15380" i="14"/>
  <c r="O15553" i="14"/>
  <c r="R15553" i="14"/>
  <c r="O15936" i="14"/>
  <c r="R15936" i="14"/>
  <c r="O16412" i="14"/>
  <c r="R16412" i="14"/>
  <c r="O14028" i="14"/>
  <c r="R14028" i="14"/>
  <c r="O14410" i="14"/>
  <c r="R14410" i="14"/>
  <c r="O14587" i="14"/>
  <c r="R14587" i="14"/>
  <c r="O14318" i="14"/>
  <c r="R14318" i="14"/>
  <c r="O14748" i="14"/>
  <c r="R14748" i="14"/>
  <c r="O15164" i="14"/>
  <c r="R15164" i="14"/>
  <c r="O15742" i="14"/>
  <c r="R15742" i="14"/>
  <c r="O16030" i="14"/>
  <c r="R16030" i="14"/>
  <c r="O15653" i="14"/>
  <c r="R15653" i="14"/>
  <c r="O16188" i="14"/>
  <c r="R16188" i="14"/>
  <c r="O15955" i="14"/>
  <c r="R15955" i="14"/>
  <c r="O16142" i="14"/>
  <c r="R16142" i="14"/>
  <c r="O16141" i="14"/>
  <c r="R16141" i="14"/>
  <c r="O16509" i="14"/>
  <c r="R16509" i="14"/>
  <c r="O16626" i="14"/>
  <c r="R16626" i="14"/>
  <c r="O16852" i="14"/>
  <c r="R16852" i="14"/>
  <c r="O17494" i="14"/>
  <c r="R17494" i="14"/>
  <c r="O17768" i="14"/>
  <c r="R17768" i="14"/>
  <c r="O17969" i="14"/>
  <c r="R17969" i="14"/>
  <c r="O18237" i="14"/>
  <c r="R18237" i="14"/>
  <c r="O18718" i="14"/>
  <c r="R18718" i="14"/>
  <c r="O18731" i="14"/>
  <c r="R18731" i="14"/>
  <c r="O18737" i="14"/>
  <c r="R18737" i="14"/>
  <c r="O18725" i="14"/>
  <c r="R18725" i="14"/>
  <c r="O19695" i="14"/>
  <c r="R19695" i="14"/>
  <c r="O19308" i="14"/>
  <c r="R19308" i="14"/>
  <c r="O16704" i="14"/>
  <c r="R16704" i="14"/>
  <c r="O16817" i="14"/>
  <c r="R16817" i="14"/>
  <c r="O17440" i="14"/>
  <c r="R17440" i="14"/>
  <c r="O17533" i="14"/>
  <c r="R17533" i="14"/>
  <c r="O17586" i="14"/>
  <c r="R17586" i="14"/>
  <c r="O17534" i="14"/>
  <c r="R17534" i="14"/>
  <c r="O17684" i="14"/>
  <c r="R17684" i="14"/>
  <c r="O17870" i="14"/>
  <c r="R17870" i="14"/>
  <c r="O18051" i="14"/>
  <c r="R18051" i="14"/>
  <c r="O18056" i="14"/>
  <c r="R18056" i="14"/>
  <c r="O18547" i="14"/>
  <c r="R18547" i="14"/>
  <c r="O18624" i="14"/>
  <c r="R18624" i="14"/>
  <c r="O18911" i="14"/>
  <c r="R18911" i="14"/>
  <c r="O18928" i="14"/>
  <c r="R18928" i="14"/>
  <c r="O19013" i="14"/>
  <c r="R19013" i="14"/>
  <c r="O19414" i="14"/>
  <c r="R19414" i="14"/>
  <c r="O16865" i="14"/>
  <c r="R16865" i="14"/>
  <c r="O16909" i="14"/>
  <c r="R16909" i="14"/>
  <c r="O17583" i="14"/>
  <c r="R17583" i="14"/>
  <c r="O17392" i="14"/>
  <c r="R17392" i="14"/>
  <c r="O17565" i="14"/>
  <c r="R17565" i="14"/>
  <c r="O17868" i="14"/>
  <c r="R17868" i="14"/>
  <c r="O18151" i="14"/>
  <c r="R18151" i="14"/>
  <c r="O18441" i="14"/>
  <c r="R18441" i="14"/>
  <c r="O18244" i="14"/>
  <c r="R18244" i="14"/>
  <c r="O18770" i="14"/>
  <c r="R18770" i="14"/>
  <c r="O16861" i="14"/>
  <c r="R16861" i="14"/>
  <c r="O16858" i="14"/>
  <c r="R16858" i="14"/>
  <c r="O17185" i="14"/>
  <c r="R17185" i="14"/>
  <c r="O17428" i="14"/>
  <c r="R17428" i="14"/>
  <c r="O17486" i="14"/>
  <c r="R17486" i="14"/>
  <c r="O17953" i="14"/>
  <c r="R17953" i="14"/>
  <c r="O18259" i="14"/>
  <c r="R18259" i="14"/>
  <c r="O18437" i="14"/>
  <c r="R18437" i="14"/>
  <c r="O18542" i="14"/>
  <c r="R18542" i="14"/>
  <c r="O18926" i="14"/>
  <c r="R18926" i="14"/>
  <c r="O19022" i="14"/>
  <c r="R19022" i="14"/>
  <c r="O19484" i="14"/>
  <c r="R19484" i="14"/>
  <c r="O19455" i="14"/>
  <c r="R19455" i="14"/>
  <c r="O19394" i="14"/>
  <c r="R19394" i="14"/>
  <c r="O16848" i="14"/>
  <c r="R16848" i="14"/>
  <c r="O17104" i="14"/>
  <c r="R17104" i="14"/>
  <c r="O17527" i="14"/>
  <c r="R17527" i="14"/>
  <c r="O17529" i="14"/>
  <c r="R17529" i="14"/>
  <c r="O17770" i="14"/>
  <c r="R17770" i="14"/>
  <c r="O17858" i="14"/>
  <c r="R17858" i="14"/>
  <c r="O18055" i="14"/>
  <c r="R18055" i="14"/>
  <c r="O18114" i="14"/>
  <c r="R18114" i="14"/>
  <c r="O18453" i="14"/>
  <c r="R18453" i="14"/>
  <c r="O18450" i="14"/>
  <c r="R18450" i="14"/>
  <c r="O18825" i="14"/>
  <c r="R18825" i="14"/>
  <c r="O18781" i="14"/>
  <c r="R18781" i="14"/>
  <c r="O18736" i="14"/>
  <c r="R18736" i="14"/>
  <c r="O18784" i="14"/>
  <c r="R18784" i="14"/>
  <c r="O18821" i="14"/>
  <c r="R18821" i="14"/>
  <c r="O18916" i="14"/>
  <c r="R18916" i="14"/>
  <c r="O19393" i="14"/>
  <c r="R19393" i="14"/>
  <c r="O19413" i="14"/>
  <c r="R19413" i="14"/>
  <c r="O19412" i="14"/>
  <c r="R19412" i="14"/>
  <c r="O19777" i="14"/>
  <c r="R19777" i="14"/>
  <c r="O17098" i="14"/>
  <c r="R17098" i="14"/>
  <c r="O17101" i="14"/>
  <c r="R17101" i="14"/>
  <c r="O17473" i="14"/>
  <c r="R17473" i="14"/>
  <c r="O17660" i="14"/>
  <c r="R17660" i="14"/>
  <c r="O17677" i="14"/>
  <c r="R17677" i="14"/>
  <c r="O17853" i="14"/>
  <c r="R17853" i="14"/>
  <c r="O18166" i="14"/>
  <c r="R18166" i="14"/>
  <c r="O18622" i="14"/>
  <c r="R18622" i="14"/>
  <c r="O18064" i="14"/>
  <c r="R18064" i="14"/>
  <c r="O18531" i="14"/>
  <c r="R18531" i="14"/>
  <c r="O19017" i="14"/>
  <c r="R19017" i="14"/>
  <c r="O19018" i="14"/>
  <c r="R19018" i="14"/>
  <c r="O19126" i="14"/>
  <c r="R19126" i="14"/>
  <c r="O19005" i="14"/>
  <c r="R19005" i="14"/>
  <c r="O19122" i="14"/>
  <c r="R19122" i="14"/>
  <c r="O19702" i="14"/>
  <c r="R19702" i="14"/>
  <c r="O17387" i="14"/>
  <c r="R17387" i="14"/>
  <c r="O17198" i="14"/>
  <c r="R17198" i="14"/>
  <c r="O17493" i="14"/>
  <c r="R17493" i="14"/>
  <c r="O17292" i="14"/>
  <c r="R17292" i="14"/>
  <c r="O17950" i="14"/>
  <c r="R17950" i="14"/>
  <c r="O17524" i="14"/>
  <c r="R17524" i="14"/>
  <c r="O17663" i="14"/>
  <c r="R17663" i="14"/>
  <c r="O18204" i="14"/>
  <c r="R18204" i="14"/>
  <c r="O18101" i="14"/>
  <c r="R18101" i="14"/>
  <c r="O18191" i="14"/>
  <c r="R18191" i="14"/>
  <c r="O18442" i="14"/>
  <c r="R18442" i="14"/>
  <c r="O18721" i="14"/>
  <c r="R18721" i="14"/>
  <c r="O18836" i="14"/>
  <c r="R18836" i="14"/>
  <c r="O19395" i="14"/>
  <c r="R19395" i="14"/>
  <c r="O16998" i="14"/>
  <c r="R16998" i="14"/>
  <c r="O17193" i="14"/>
  <c r="R17193" i="14"/>
  <c r="O17275" i="14"/>
  <c r="R17275" i="14"/>
  <c r="O17090" i="14"/>
  <c r="R17090" i="14"/>
  <c r="O17587" i="14"/>
  <c r="R17587" i="14"/>
  <c r="O17859" i="14"/>
  <c r="R17859" i="14"/>
  <c r="O18345" i="14"/>
  <c r="R18345" i="14"/>
  <c r="O18147" i="14"/>
  <c r="R18147" i="14"/>
  <c r="O18196" i="14"/>
  <c r="R18196" i="14"/>
  <c r="O18635" i="14"/>
  <c r="R18635" i="14"/>
  <c r="O18336" i="14"/>
  <c r="R18336" i="14"/>
  <c r="O18353" i="14"/>
  <c r="R18353" i="14"/>
  <c r="O18775" i="14"/>
  <c r="R18775" i="14"/>
  <c r="O18642" i="14"/>
  <c r="R18642" i="14"/>
  <c r="O18773" i="14"/>
  <c r="R18773" i="14"/>
  <c r="O19007" i="14"/>
  <c r="R19007" i="14"/>
  <c r="O19439" i="14"/>
  <c r="R19439" i="14"/>
  <c r="O19552" i="14"/>
  <c r="R19552" i="14"/>
  <c r="O20061" i="14"/>
  <c r="R20061" i="14"/>
  <c r="O20266" i="14"/>
  <c r="R20266" i="14"/>
  <c r="O20177" i="14"/>
  <c r="R20177" i="14"/>
  <c r="O20258" i="14"/>
  <c r="R20258" i="14"/>
  <c r="O20661" i="14"/>
  <c r="R20661" i="14"/>
  <c r="O20558" i="14"/>
  <c r="R20558" i="14"/>
  <c r="O20786" i="14"/>
  <c r="R20786" i="14"/>
  <c r="O21227" i="14"/>
  <c r="R21227" i="14"/>
  <c r="O21045" i="14"/>
  <c r="R21045" i="14"/>
  <c r="O20941" i="14"/>
  <c r="R20941" i="14"/>
  <c r="O21418" i="14"/>
  <c r="R21418" i="14"/>
  <c r="O21567" i="14"/>
  <c r="R21567" i="14"/>
  <c r="O21464" i="14"/>
  <c r="R21464" i="14"/>
  <c r="O21512" i="14"/>
  <c r="R21512" i="14"/>
  <c r="O21889" i="14"/>
  <c r="R21889" i="14"/>
  <c r="O21812" i="14"/>
  <c r="R21812" i="14"/>
  <c r="O21797" i="14"/>
  <c r="R21797" i="14"/>
  <c r="O21981" i="14"/>
  <c r="R21981" i="14"/>
  <c r="O22375" i="14"/>
  <c r="R22375" i="14"/>
  <c r="O19451" i="14"/>
  <c r="R19451" i="14"/>
  <c r="O19878" i="14"/>
  <c r="R19878" i="14"/>
  <c r="O19889" i="14"/>
  <c r="R19889" i="14"/>
  <c r="O19886" i="14"/>
  <c r="R19886" i="14"/>
  <c r="O20361" i="14"/>
  <c r="R20361" i="14"/>
  <c r="O20157" i="14"/>
  <c r="R20157" i="14"/>
  <c r="O20464" i="14"/>
  <c r="R20464" i="14"/>
  <c r="O20465" i="14"/>
  <c r="R20465" i="14"/>
  <c r="O20644" i="14"/>
  <c r="R20644" i="14"/>
  <c r="O20889" i="14"/>
  <c r="R20889" i="14"/>
  <c r="O21023" i="14"/>
  <c r="R21023" i="14"/>
  <c r="O21462" i="14"/>
  <c r="R21462" i="14"/>
  <c r="O22239" i="14"/>
  <c r="R22239" i="14"/>
  <c r="O19681" i="14"/>
  <c r="R19681" i="14"/>
  <c r="O19690" i="14"/>
  <c r="R19690" i="14"/>
  <c r="O19781" i="14"/>
  <c r="R19781" i="14"/>
  <c r="O19875" i="14"/>
  <c r="R19875" i="14"/>
  <c r="O20118" i="14"/>
  <c r="R20118" i="14"/>
  <c r="O20448" i="14"/>
  <c r="R20448" i="14"/>
  <c r="O20552" i="14"/>
  <c r="R20552" i="14"/>
  <c r="O20740" i="14"/>
  <c r="R20740" i="14"/>
  <c r="O20945" i="14"/>
  <c r="R20945" i="14"/>
  <c r="O20888" i="14"/>
  <c r="R20888" i="14"/>
  <c r="O21029" i="14"/>
  <c r="R21029" i="14"/>
  <c r="O21315" i="14"/>
  <c r="R21315" i="14"/>
  <c r="O21316" i="14"/>
  <c r="R21316" i="14"/>
  <c r="O21420" i="14"/>
  <c r="R21420" i="14"/>
  <c r="O21716" i="14"/>
  <c r="R21716" i="14"/>
  <c r="O21991" i="14"/>
  <c r="R21991" i="14"/>
  <c r="O20254" i="14"/>
  <c r="R20254" i="14"/>
  <c r="O20071" i="14"/>
  <c r="R20071" i="14"/>
  <c r="O19971" i="14"/>
  <c r="R19971" i="14"/>
  <c r="O20181" i="14"/>
  <c r="R20181" i="14"/>
  <c r="O20257" i="14"/>
  <c r="R20257" i="14"/>
  <c r="O20276" i="14"/>
  <c r="R20276" i="14"/>
  <c r="O20565" i="14"/>
  <c r="R20565" i="14"/>
  <c r="O20546" i="14"/>
  <c r="R20546" i="14"/>
  <c r="O20563" i="14"/>
  <c r="R20563" i="14"/>
  <c r="O21323" i="14"/>
  <c r="R21323" i="14"/>
  <c r="O20932" i="14"/>
  <c r="R20932" i="14"/>
  <c r="O21325" i="14"/>
  <c r="R21325" i="14"/>
  <c r="O21603" i="14"/>
  <c r="R21603" i="14"/>
  <c r="O21795" i="14"/>
  <c r="R21795" i="14"/>
  <c r="O22140" i="14"/>
  <c r="R22140" i="14"/>
  <c r="O22462" i="14"/>
  <c r="R22462" i="14"/>
  <c r="O22127" i="14"/>
  <c r="R22127" i="14"/>
  <c r="O22175" i="14"/>
  <c r="R22175" i="14"/>
  <c r="O19779" i="14"/>
  <c r="R19779" i="14"/>
  <c r="O19795" i="14"/>
  <c r="R19795" i="14"/>
  <c r="O19970" i="14"/>
  <c r="R19970" i="14"/>
  <c r="O20353" i="14"/>
  <c r="R20353" i="14"/>
  <c r="O20923" i="14"/>
  <c r="R20923" i="14"/>
  <c r="O20883" i="14"/>
  <c r="R20883" i="14"/>
  <c r="O21237" i="14"/>
  <c r="R21237" i="14"/>
  <c r="O21596" i="14"/>
  <c r="R21596" i="14"/>
  <c r="O21465" i="14"/>
  <c r="R21465" i="14"/>
  <c r="O21612" i="14"/>
  <c r="R21612" i="14"/>
  <c r="O21885" i="14"/>
  <c r="R21885" i="14"/>
  <c r="O22278" i="14"/>
  <c r="R22278" i="14"/>
  <c r="O22363" i="14"/>
  <c r="R22363" i="14"/>
  <c r="O20265" i="14"/>
  <c r="R20265" i="14"/>
  <c r="O20278" i="14"/>
  <c r="R20278" i="14"/>
  <c r="O20225" i="14"/>
  <c r="R20225" i="14"/>
  <c r="O20841" i="14"/>
  <c r="R20841" i="14"/>
  <c r="O20637" i="14"/>
  <c r="R20637" i="14"/>
  <c r="O21033" i="14"/>
  <c r="R21033" i="14"/>
  <c r="O20750" i="14"/>
  <c r="R20750" i="14"/>
  <c r="O20836" i="14"/>
  <c r="R20836" i="14"/>
  <c r="O21307" i="14"/>
  <c r="R21307" i="14"/>
  <c r="O21415" i="14"/>
  <c r="R21415" i="14"/>
  <c r="O21526" i="14"/>
  <c r="R21526" i="14"/>
  <c r="O21622" i="14"/>
  <c r="R21622" i="14"/>
  <c r="O21422" i="14"/>
  <c r="R21422" i="14"/>
  <c r="O21999" i="14"/>
  <c r="R21999" i="14"/>
  <c r="O21810" i="14"/>
  <c r="R21810" i="14"/>
  <c r="O22182" i="14"/>
  <c r="R22182" i="14"/>
  <c r="O21998" i="14"/>
  <c r="R21998" i="14"/>
  <c r="O19881" i="14"/>
  <c r="R19881" i="14"/>
  <c r="O19592" i="14"/>
  <c r="R19592" i="14"/>
  <c r="O20115" i="14"/>
  <c r="R20115" i="14"/>
  <c r="O20456" i="14"/>
  <c r="R20456" i="14"/>
  <c r="O21308" i="14"/>
  <c r="R21308" i="14"/>
  <c r="O21331" i="14"/>
  <c r="R21331" i="14"/>
  <c r="O21410" i="14"/>
  <c r="R21410" i="14"/>
  <c r="O21697" i="14"/>
  <c r="R21697" i="14"/>
  <c r="O21509" i="14"/>
  <c r="R21509" i="14"/>
  <c r="O22281" i="14"/>
  <c r="R22281" i="14"/>
  <c r="O22173" i="14"/>
  <c r="R22173" i="14"/>
  <c r="O19449" i="14"/>
  <c r="R19449" i="14"/>
  <c r="O19964" i="14"/>
  <c r="R19964" i="14"/>
  <c r="O20155" i="14"/>
  <c r="R20155" i="14"/>
  <c r="O20064" i="14"/>
  <c r="R20064" i="14"/>
  <c r="O20559" i="14"/>
  <c r="R20559" i="14"/>
  <c r="O20658" i="14"/>
  <c r="R20658" i="14"/>
  <c r="O20895" i="14"/>
  <c r="R20895" i="14"/>
  <c r="O21598" i="14"/>
  <c r="R21598" i="14"/>
  <c r="O21333" i="14"/>
  <c r="R21333" i="14"/>
  <c r="O21235" i="14"/>
  <c r="R21235" i="14"/>
  <c r="O21570" i="14"/>
  <c r="R21570" i="14"/>
  <c r="O21896" i="14"/>
  <c r="R21896" i="14"/>
  <c r="O22184" i="14"/>
  <c r="R22184" i="14"/>
  <c r="O22387" i="14"/>
  <c r="R22387" i="14"/>
  <c r="O22747" i="14"/>
  <c r="R22747" i="14"/>
  <c r="O22768" i="14"/>
  <c r="R22768" i="14"/>
  <c r="O23479" i="14"/>
  <c r="R23479" i="14"/>
  <c r="O23528" i="14"/>
  <c r="R23528" i="14"/>
  <c r="O23539" i="14"/>
  <c r="R23539" i="14"/>
  <c r="O23576" i="14"/>
  <c r="R23576" i="14"/>
  <c r="O24091" i="14"/>
  <c r="R24091" i="14"/>
  <c r="O24105" i="14"/>
  <c r="R24105" i="14"/>
  <c r="O23907" i="14"/>
  <c r="R23907" i="14"/>
  <c r="O23921" i="14"/>
  <c r="R23921" i="14"/>
  <c r="O24153" i="14"/>
  <c r="R24153" i="14"/>
  <c r="O24823" i="14"/>
  <c r="R24823" i="14"/>
  <c r="O24956" i="14"/>
  <c r="R24956" i="14"/>
  <c r="O24784" i="14"/>
  <c r="R24784" i="14"/>
  <c r="O22079" i="14"/>
  <c r="R22079" i="14"/>
  <c r="O22190" i="14"/>
  <c r="R22190" i="14"/>
  <c r="O22275" i="14"/>
  <c r="R22275" i="14"/>
  <c r="O22846" i="14"/>
  <c r="R22846" i="14"/>
  <c r="O22909" i="14"/>
  <c r="R22909" i="14"/>
  <c r="O23227" i="14"/>
  <c r="R23227" i="14"/>
  <c r="O22910" i="14"/>
  <c r="R22910" i="14"/>
  <c r="O23153" i="14"/>
  <c r="R23153" i="14"/>
  <c r="O23444" i="14"/>
  <c r="R23444" i="14"/>
  <c r="O23814" i="14"/>
  <c r="R23814" i="14"/>
  <c r="O24006" i="14"/>
  <c r="R24006" i="14"/>
  <c r="O23924" i="14"/>
  <c r="R23924" i="14"/>
  <c r="O24104" i="14"/>
  <c r="R24104" i="14"/>
  <c r="O24152" i="14"/>
  <c r="R24152" i="14"/>
  <c r="O24292" i="14"/>
  <c r="R24292" i="14"/>
  <c r="O24480" i="14"/>
  <c r="R24480" i="14"/>
  <c r="O24790" i="14"/>
  <c r="R24790" i="14"/>
  <c r="O24815" i="14"/>
  <c r="R24815" i="14"/>
  <c r="O22224" i="14"/>
  <c r="R22224" i="14"/>
  <c r="O22748" i="14"/>
  <c r="R22748" i="14"/>
  <c r="O22660" i="14"/>
  <c r="R22660" i="14"/>
  <c r="O22943" i="14"/>
  <c r="R22943" i="14"/>
  <c r="O23254" i="14"/>
  <c r="R23254" i="14"/>
  <c r="O22956" i="14"/>
  <c r="R22956" i="14"/>
  <c r="O23487" i="14"/>
  <c r="R23487" i="14"/>
  <c r="O23727" i="14"/>
  <c r="R23727" i="14"/>
  <c r="O23569" i="14"/>
  <c r="R23569" i="14"/>
  <c r="O23903" i="14"/>
  <c r="R23903" i="14"/>
  <c r="O24106" i="14"/>
  <c r="R24106" i="14"/>
  <c r="O24012" i="14"/>
  <c r="R24012" i="14"/>
  <c r="O24245" i="14"/>
  <c r="R24245" i="14"/>
  <c r="O24209" i="14"/>
  <c r="R24209" i="14"/>
  <c r="O24384" i="14"/>
  <c r="R24384" i="14"/>
  <c r="O24581" i="14"/>
  <c r="R24581" i="14"/>
  <c r="O25052" i="14"/>
  <c r="R25052" i="14"/>
  <c r="O22233" i="14"/>
  <c r="R22233" i="14"/>
  <c r="O22286" i="14"/>
  <c r="R22286" i="14"/>
  <c r="O22570" i="14"/>
  <c r="R22570" i="14"/>
  <c r="O22565" i="14"/>
  <c r="R22565" i="14"/>
  <c r="O23142" i="14"/>
  <c r="R23142" i="14"/>
  <c r="O22960" i="14"/>
  <c r="R22960" i="14"/>
  <c r="O23515" i="14"/>
  <c r="R23515" i="14"/>
  <c r="O23152" i="14"/>
  <c r="R23152" i="14"/>
  <c r="O23482" i="14"/>
  <c r="R23482" i="14"/>
  <c r="O23442" i="14"/>
  <c r="R23442" i="14"/>
  <c r="O23480" i="14"/>
  <c r="R23480" i="14"/>
  <c r="O23995" i="14"/>
  <c r="R23995" i="14"/>
  <c r="O23916" i="14"/>
  <c r="R23916" i="14"/>
  <c r="O24095" i="14"/>
  <c r="R24095" i="14"/>
  <c r="O24242" i="14"/>
  <c r="R24242" i="14"/>
  <c r="O24112" i="14"/>
  <c r="R24112" i="14"/>
  <c r="O24486" i="14"/>
  <c r="R24486" i="14"/>
  <c r="O24578" i="14"/>
  <c r="R24578" i="14"/>
  <c r="O24590" i="14"/>
  <c r="R24590" i="14"/>
  <c r="O22465" i="14"/>
  <c r="R22465" i="14"/>
  <c r="O22561" i="14"/>
  <c r="R22561" i="14"/>
  <c r="O22567" i="14"/>
  <c r="R22567" i="14"/>
  <c r="O22843" i="14"/>
  <c r="R22843" i="14"/>
  <c r="O22666" i="14"/>
  <c r="R22666" i="14"/>
  <c r="O22870" i="14"/>
  <c r="R22870" i="14"/>
  <c r="O23527" i="14"/>
  <c r="R23527" i="14"/>
  <c r="O23719" i="14"/>
  <c r="R23719" i="14"/>
  <c r="O24093" i="14"/>
  <c r="R24093" i="14"/>
  <c r="O24397" i="14"/>
  <c r="R24397" i="14"/>
  <c r="O24778" i="14"/>
  <c r="R24778" i="14"/>
  <c r="O24876" i="14"/>
  <c r="R24876" i="14"/>
  <c r="O22668" i="14"/>
  <c r="R22668" i="14"/>
  <c r="O23047" i="14"/>
  <c r="R23047" i="14"/>
  <c r="O23424" i="14"/>
  <c r="R23424" i="14"/>
  <c r="O23538" i="14"/>
  <c r="R23538" i="14"/>
  <c r="O23586" i="14"/>
  <c r="R23586" i="14"/>
  <c r="O23714" i="14"/>
  <c r="R23714" i="14"/>
  <c r="O24097" i="14"/>
  <c r="R24097" i="14"/>
  <c r="O24201" i="14"/>
  <c r="R24201" i="14"/>
  <c r="O24002" i="14"/>
  <c r="R24002" i="14"/>
  <c r="O24008" i="14"/>
  <c r="R24008" i="14"/>
  <c r="O24379" i="14"/>
  <c r="R24379" i="14"/>
  <c r="O24108" i="14"/>
  <c r="R24108" i="14"/>
  <c r="O24290" i="14"/>
  <c r="R24290" i="14"/>
  <c r="O24208" i="14"/>
  <c r="R24208" i="14"/>
  <c r="O24694" i="14"/>
  <c r="R24694" i="14"/>
  <c r="O24873" i="14"/>
  <c r="R24873" i="14"/>
  <c r="O24961" i="14"/>
  <c r="R24961" i="14"/>
  <c r="O25342" i="14"/>
  <c r="R25342" i="14"/>
  <c r="O22276" i="14"/>
  <c r="R22276" i="14"/>
  <c r="O22468" i="14"/>
  <c r="R22468" i="14"/>
  <c r="O22661" i="14"/>
  <c r="R22661" i="14"/>
  <c r="O22858" i="14"/>
  <c r="R22858" i="14"/>
  <c r="O22962" i="14"/>
  <c r="R22962" i="14"/>
  <c r="O23053" i="14"/>
  <c r="R23053" i="14"/>
  <c r="O23817" i="14"/>
  <c r="R23817" i="14"/>
  <c r="O23534" i="14"/>
  <c r="R23534" i="14"/>
  <c r="O23822" i="14"/>
  <c r="R23822" i="14"/>
  <c r="O24257" i="14"/>
  <c r="R24257" i="14"/>
  <c r="O24777" i="14"/>
  <c r="R24777" i="14"/>
  <c r="O24686" i="14"/>
  <c r="R24686" i="14"/>
  <c r="O25167" i="14"/>
  <c r="R25167" i="14"/>
  <c r="O22470" i="14"/>
  <c r="R22470" i="14"/>
  <c r="O22663" i="14"/>
  <c r="R22663" i="14"/>
  <c r="O22580" i="14"/>
  <c r="R22580" i="14"/>
  <c r="O22849" i="14"/>
  <c r="R22849" i="14"/>
  <c r="O22800" i="14"/>
  <c r="R22800" i="14"/>
  <c r="O23541" i="14"/>
  <c r="R23541" i="14"/>
  <c r="O23919" i="14"/>
  <c r="R23919" i="14"/>
  <c r="O23826" i="14"/>
  <c r="R23826" i="14"/>
  <c r="O23820" i="14"/>
  <c r="R23820" i="14"/>
  <c r="O23908" i="14"/>
  <c r="R23908" i="14"/>
  <c r="O24160" i="14"/>
  <c r="R24160" i="14"/>
  <c r="O24291" i="14"/>
  <c r="R24291" i="14"/>
  <c r="O24398" i="14"/>
  <c r="R24398" i="14"/>
  <c r="O24879" i="14"/>
  <c r="R24879" i="14"/>
  <c r="O25153" i="14"/>
  <c r="R25153" i="14"/>
  <c r="O25253" i="14"/>
  <c r="R25253" i="14"/>
  <c r="O25499" i="14"/>
  <c r="R25499" i="14"/>
  <c r="O25744" i="14"/>
  <c r="R25744" i="14"/>
  <c r="O26307" i="14"/>
  <c r="R26307" i="14"/>
  <c r="O27378" i="14"/>
  <c r="R27378" i="14"/>
  <c r="O27838" i="14"/>
  <c r="R27838" i="14"/>
  <c r="O27518" i="14"/>
  <c r="R27518" i="14"/>
  <c r="O27653" i="14"/>
  <c r="R27653" i="14"/>
  <c r="O24816" i="14"/>
  <c r="R24816" i="14"/>
  <c r="O24963" i="14"/>
  <c r="R24963" i="14"/>
  <c r="O25074" i="14"/>
  <c r="R25074" i="14"/>
  <c r="O25056" i="14"/>
  <c r="R25056" i="14"/>
  <c r="O25245" i="14"/>
  <c r="R25245" i="14"/>
  <c r="O25445" i="14"/>
  <c r="R25445" i="14"/>
  <c r="O25831" i="14"/>
  <c r="R25831" i="14"/>
  <c r="O26878" i="14"/>
  <c r="R26878" i="14"/>
  <c r="O26804" i="14"/>
  <c r="R26804" i="14"/>
  <c r="O26897" i="14"/>
  <c r="R26897" i="14"/>
  <c r="O24912" i="14"/>
  <c r="R24912" i="14"/>
  <c r="O25076" i="14"/>
  <c r="R25076" i="14"/>
  <c r="O25628" i="14"/>
  <c r="R25628" i="14"/>
  <c r="O25735" i="14"/>
  <c r="R25735" i="14"/>
  <c r="O25541" i="14"/>
  <c r="R25541" i="14"/>
  <c r="O25834" i="14"/>
  <c r="R25834" i="14"/>
  <c r="O25741" i="14"/>
  <c r="R25741" i="14"/>
  <c r="O26116" i="14"/>
  <c r="R26116" i="14"/>
  <c r="O26417" i="14"/>
  <c r="R26417" i="14"/>
  <c r="O26793" i="14"/>
  <c r="R26793" i="14"/>
  <c r="O26876" i="14"/>
  <c r="R26876" i="14"/>
  <c r="O26935" i="14"/>
  <c r="R26935" i="14"/>
  <c r="O26886" i="14"/>
  <c r="R26886" i="14"/>
  <c r="O26997" i="14"/>
  <c r="R26997" i="14"/>
  <c r="O27265" i="14"/>
  <c r="R27265" i="14"/>
  <c r="O27612" i="14"/>
  <c r="R27612" i="14"/>
  <c r="O27573" i="14"/>
  <c r="R27573" i="14"/>
  <c r="O27745" i="14"/>
  <c r="R27745" i="14"/>
  <c r="O24980" i="14"/>
  <c r="R24980" i="14"/>
  <c r="O25158" i="14"/>
  <c r="R25158" i="14"/>
  <c r="O25457" i="14"/>
  <c r="R25457" i="14"/>
  <c r="O25583" i="14"/>
  <c r="R25583" i="14"/>
  <c r="O25846" i="14"/>
  <c r="R25846" i="14"/>
  <c r="O26494" i="14"/>
  <c r="R26494" i="14"/>
  <c r="O26165" i="14"/>
  <c r="R26165" i="14"/>
  <c r="O26224" i="14"/>
  <c r="R26224" i="14"/>
  <c r="O26421" i="14"/>
  <c r="R26421" i="14"/>
  <c r="O26403" i="14"/>
  <c r="R26403" i="14"/>
  <c r="O26943" i="14"/>
  <c r="R26943" i="14"/>
  <c r="O27670" i="14"/>
  <c r="R27670" i="14"/>
  <c r="O27851" i="14"/>
  <c r="R27851" i="14"/>
  <c r="O27602" i="14"/>
  <c r="R27602" i="14"/>
  <c r="O27557" i="14"/>
  <c r="R27557" i="14"/>
  <c r="O25248" i="14"/>
  <c r="R25248" i="14"/>
  <c r="O25941" i="14"/>
  <c r="R25941" i="14"/>
  <c r="O26409" i="14"/>
  <c r="R26409" i="14"/>
  <c r="O26502" i="14"/>
  <c r="R26502" i="14"/>
  <c r="O26270" i="14"/>
  <c r="R26270" i="14"/>
  <c r="O26709" i="14"/>
  <c r="R26709" i="14"/>
  <c r="O27068" i="14"/>
  <c r="R27068" i="14"/>
  <c r="O26884" i="14"/>
  <c r="R26884" i="14"/>
  <c r="O27273" i="14"/>
  <c r="R27273" i="14"/>
  <c r="O27516" i="14"/>
  <c r="R27516" i="14"/>
  <c r="O27362" i="14"/>
  <c r="R27362" i="14"/>
  <c r="O27473" i="14"/>
  <c r="R27473" i="14"/>
  <c r="O24965" i="14"/>
  <c r="R24965" i="14"/>
  <c r="O25151" i="14"/>
  <c r="R25151" i="14"/>
  <c r="O25363" i="14"/>
  <c r="R25363" i="14"/>
  <c r="O25443" i="14"/>
  <c r="R25443" i="14"/>
  <c r="O26108" i="14"/>
  <c r="R26108" i="14"/>
  <c r="O26262" i="14"/>
  <c r="R26262" i="14"/>
  <c r="O26684" i="14"/>
  <c r="R26684" i="14"/>
  <c r="O26405" i="14"/>
  <c r="R26405" i="14"/>
  <c r="O26944" i="14"/>
  <c r="R26944" i="14"/>
  <c r="O27170" i="14"/>
  <c r="R27170" i="14"/>
  <c r="O27600" i="14"/>
  <c r="R27600" i="14"/>
  <c r="O24881" i="14"/>
  <c r="R24881" i="14"/>
  <c r="O25359" i="14"/>
  <c r="R25359" i="14"/>
  <c r="O25453" i="14"/>
  <c r="R25453" i="14"/>
  <c r="O25649" i="14"/>
  <c r="R25649" i="14"/>
  <c r="O25732" i="14"/>
  <c r="R25732" i="14"/>
  <c r="O26026" i="14"/>
  <c r="R26026" i="14"/>
  <c r="O26160" i="14"/>
  <c r="R26160" i="14"/>
  <c r="O26211" i="14"/>
  <c r="R26211" i="14"/>
  <c r="O26312" i="14"/>
  <c r="R26312" i="14"/>
  <c r="O26496" i="14"/>
  <c r="R26496" i="14"/>
  <c r="O26875" i="14"/>
  <c r="R26875" i="14"/>
  <c r="O26902" i="14"/>
  <c r="R26902" i="14"/>
  <c r="O27262" i="14"/>
  <c r="R27262" i="14"/>
  <c r="O27079" i="14"/>
  <c r="R27079" i="14"/>
  <c r="O26975" i="14"/>
  <c r="R26975" i="14"/>
  <c r="O27471" i="14"/>
  <c r="R27471" i="14"/>
  <c r="O27165" i="14"/>
  <c r="R27165" i="14"/>
  <c r="O27514" i="14"/>
  <c r="R27514" i="14"/>
  <c r="O24913" i="14"/>
  <c r="R24913" i="14"/>
  <c r="O25645" i="14"/>
  <c r="R25645" i="14"/>
  <c r="O26264" i="14"/>
  <c r="R26264" i="14"/>
  <c r="O26842" i="14"/>
  <c r="R26842" i="14"/>
  <c r="O26832" i="14"/>
  <c r="R26832" i="14"/>
  <c r="O26981" i="14"/>
  <c r="R26981" i="14"/>
  <c r="O27931" i="14"/>
  <c r="R27931" i="14"/>
  <c r="O27860" i="14"/>
  <c r="R27860" i="14"/>
  <c r="O28414" i="14"/>
  <c r="R28414" i="14"/>
  <c r="O28189" i="14"/>
  <c r="R28189" i="14"/>
  <c r="O28271" i="14"/>
  <c r="R28271" i="14"/>
  <c r="O28811" i="14"/>
  <c r="R28811" i="14"/>
  <c r="O28959" i="14"/>
  <c r="R28959" i="14"/>
  <c r="O28955" i="14"/>
  <c r="R28955" i="14"/>
  <c r="O28950" i="14"/>
  <c r="R28950" i="14"/>
  <c r="O29101" i="14"/>
  <c r="R29101" i="14"/>
  <c r="O29479" i="14"/>
  <c r="R29479" i="14"/>
  <c r="O29674" i="14"/>
  <c r="R29674" i="14"/>
  <c r="O29624" i="14"/>
  <c r="R29624" i="14"/>
  <c r="O30213" i="14"/>
  <c r="R30213" i="14"/>
  <c r="O29879" i="14"/>
  <c r="R29879" i="14"/>
  <c r="O30203" i="14"/>
  <c r="R30203" i="14"/>
  <c r="O30299" i="14"/>
  <c r="R30299" i="14"/>
  <c r="O30633" i="14"/>
  <c r="R30633" i="14"/>
  <c r="O30980" i="14"/>
  <c r="R30980" i="14"/>
  <c r="O31031" i="14"/>
  <c r="R31031" i="14"/>
  <c r="O31025" i="14"/>
  <c r="R31025" i="14"/>
  <c r="O31216" i="14"/>
  <c r="R31216" i="14"/>
  <c r="O31309" i="14"/>
  <c r="R31309" i="14"/>
  <c r="O31645" i="14"/>
  <c r="R31645" i="14"/>
  <c r="O31601" i="14"/>
  <c r="R31601" i="14"/>
  <c r="O31786" i="14"/>
  <c r="R31786" i="14"/>
  <c r="O31874" i="14"/>
  <c r="R31874" i="14"/>
  <c r="O32258" i="14"/>
  <c r="R32258" i="14"/>
  <c r="O32947" i="14"/>
  <c r="R32947" i="14"/>
  <c r="O28028" i="14"/>
  <c r="R28028" i="14"/>
  <c r="O27743" i="14"/>
  <c r="R27743" i="14"/>
  <c r="O27842" i="14"/>
  <c r="R27842" i="14"/>
  <c r="O28412" i="14"/>
  <c r="R28412" i="14"/>
  <c r="O28226" i="14"/>
  <c r="R28226" i="14"/>
  <c r="O28338" i="14"/>
  <c r="R28338" i="14"/>
  <c r="O28228" i="14"/>
  <c r="R28228" i="14"/>
  <c r="O28626" i="14"/>
  <c r="R28626" i="14"/>
  <c r="O28622" i="14"/>
  <c r="R28622" i="14"/>
  <c r="O29103" i="14"/>
  <c r="R29103" i="14"/>
  <c r="O28957" i="14"/>
  <c r="R28957" i="14"/>
  <c r="O28849" i="14"/>
  <c r="R28849" i="14"/>
  <c r="O29008" i="14"/>
  <c r="R29008" i="14"/>
  <c r="O29398" i="14"/>
  <c r="R29398" i="14"/>
  <c r="O29631" i="14"/>
  <c r="R29631" i="14"/>
  <c r="O29878" i="14"/>
  <c r="R29878" i="14"/>
  <c r="O29669" i="14"/>
  <c r="R29669" i="14"/>
  <c r="O30207" i="14"/>
  <c r="R30207" i="14"/>
  <c r="O30066" i="14"/>
  <c r="R30066" i="14"/>
  <c r="O30152" i="14"/>
  <c r="R30152" i="14"/>
  <c r="O30735" i="14"/>
  <c r="R30735" i="14"/>
  <c r="O30445" i="14"/>
  <c r="R30445" i="14"/>
  <c r="O30926" i="14"/>
  <c r="R30926" i="14"/>
  <c r="O31511" i="14"/>
  <c r="R31511" i="14"/>
  <c r="O32220" i="14"/>
  <c r="R32220" i="14"/>
  <c r="O32370" i="14"/>
  <c r="R32370" i="14"/>
  <c r="O32901" i="14"/>
  <c r="R32901" i="14"/>
  <c r="O33049" i="14"/>
  <c r="R33049" i="14"/>
  <c r="O32645" i="14"/>
  <c r="R32645" i="14"/>
  <c r="O32928" i="14"/>
  <c r="R32928" i="14"/>
  <c r="O27512" i="14"/>
  <c r="R27512" i="14"/>
  <c r="O28321" i="14"/>
  <c r="R28321" i="14"/>
  <c r="O28421" i="14"/>
  <c r="R28421" i="14"/>
  <c r="O28893" i="14"/>
  <c r="R28893" i="14"/>
  <c r="O29004" i="14"/>
  <c r="R29004" i="14"/>
  <c r="O29204" i="14"/>
  <c r="R29204" i="14"/>
  <c r="O29392" i="14"/>
  <c r="R29392" i="14"/>
  <c r="O29486" i="14"/>
  <c r="R29486" i="14"/>
  <c r="O29582" i="14"/>
  <c r="R29582" i="14"/>
  <c r="O30212" i="14"/>
  <c r="R30212" i="14"/>
  <c r="O30308" i="14"/>
  <c r="R30308" i="14"/>
  <c r="O30245" i="14"/>
  <c r="R30245" i="14"/>
  <c r="O30452" i="14"/>
  <c r="R30452" i="14"/>
  <c r="O30554" i="14"/>
  <c r="R30554" i="14"/>
  <c r="O31019" i="14"/>
  <c r="R31019" i="14"/>
  <c r="O30879" i="14"/>
  <c r="R30879" i="14"/>
  <c r="O31119" i="14"/>
  <c r="R31119" i="14"/>
  <c r="O30922" i="14"/>
  <c r="R30922" i="14"/>
  <c r="O30976" i="14"/>
  <c r="R30976" i="14"/>
  <c r="O31414" i="14"/>
  <c r="R31414" i="14"/>
  <c r="O31108" i="14"/>
  <c r="R31108" i="14"/>
  <c r="O31315" i="14"/>
  <c r="R31315" i="14"/>
  <c r="O31493" i="14"/>
  <c r="R31493" i="14"/>
  <c r="O31699" i="14"/>
  <c r="R31699" i="14"/>
  <c r="O31872" i="14"/>
  <c r="R31872" i="14"/>
  <c r="O31895" i="14"/>
  <c r="R31895" i="14"/>
  <c r="O32178" i="14"/>
  <c r="R32178" i="14"/>
  <c r="O32163" i="14"/>
  <c r="R32163" i="14"/>
  <c r="O32553" i="14"/>
  <c r="R32553" i="14"/>
  <c r="O32453" i="14"/>
  <c r="R32453" i="14"/>
  <c r="O33034" i="14"/>
  <c r="R33034" i="14"/>
  <c r="O27752" i="14"/>
  <c r="R27752" i="14"/>
  <c r="O28431" i="14"/>
  <c r="R28431" i="14"/>
  <c r="O28334" i="14"/>
  <c r="R28334" i="14"/>
  <c r="O29016" i="14"/>
  <c r="R29016" i="14"/>
  <c r="O28996" i="14"/>
  <c r="R28996" i="14"/>
  <c r="O29184" i="14"/>
  <c r="R29184" i="14"/>
  <c r="O29297" i="14"/>
  <c r="R29297" i="14"/>
  <c r="O29539" i="14"/>
  <c r="R29539" i="14"/>
  <c r="O29627" i="14"/>
  <c r="R29627" i="14"/>
  <c r="O29668" i="14"/>
  <c r="R29668" i="14"/>
  <c r="O30204" i="14"/>
  <c r="R30204" i="14"/>
  <c r="O30539" i="14"/>
  <c r="R30539" i="14"/>
  <c r="O30307" i="14"/>
  <c r="R30307" i="14"/>
  <c r="O30344" i="14"/>
  <c r="R30344" i="14"/>
  <c r="O30533" i="14"/>
  <c r="R30533" i="14"/>
  <c r="O30870" i="14"/>
  <c r="R30870" i="14"/>
  <c r="O31222" i="14"/>
  <c r="R31222" i="14"/>
  <c r="O31012" i="14"/>
  <c r="R31012" i="14"/>
  <c r="O31399" i="14"/>
  <c r="R31399" i="14"/>
  <c r="O31512" i="14"/>
  <c r="R31512" i="14"/>
  <c r="O31896" i="14"/>
  <c r="R31896" i="14"/>
  <c r="O32081" i="14"/>
  <c r="R32081" i="14"/>
  <c r="O32172" i="14"/>
  <c r="R32172" i="14"/>
  <c r="O32458" i="14"/>
  <c r="R32458" i="14"/>
  <c r="O32652" i="14"/>
  <c r="R32652" i="14"/>
  <c r="O32891" i="14"/>
  <c r="R32891" i="14"/>
  <c r="O32938" i="14"/>
  <c r="R32938" i="14"/>
  <c r="O28222" i="14"/>
  <c r="R28222" i="14"/>
  <c r="O27858" i="14"/>
  <c r="R27858" i="14"/>
  <c r="O28318" i="14"/>
  <c r="R28318" i="14"/>
  <c r="O28230" i="14"/>
  <c r="R28230" i="14"/>
  <c r="O28244" i="14"/>
  <c r="R28244" i="14"/>
  <c r="O28419" i="14"/>
  <c r="R28419" i="14"/>
  <c r="O28807" i="14"/>
  <c r="R28807" i="14"/>
  <c r="O29109" i="14"/>
  <c r="R29109" i="14"/>
  <c r="O29578" i="14"/>
  <c r="R29578" i="14"/>
  <c r="O29766" i="14"/>
  <c r="R29766" i="14"/>
  <c r="O29863" i="14"/>
  <c r="R29863" i="14"/>
  <c r="O29681" i="14"/>
  <c r="R29681" i="14"/>
  <c r="O29882" i="14"/>
  <c r="R29882" i="14"/>
  <c r="O30310" i="14"/>
  <c r="R30310" i="14"/>
  <c r="O30294" i="14"/>
  <c r="R30294" i="14"/>
  <c r="O30827" i="14"/>
  <c r="R30827" i="14"/>
  <c r="O30437" i="14"/>
  <c r="R30437" i="14"/>
  <c r="O30936" i="14"/>
  <c r="R30936" i="14"/>
  <c r="O31033" i="14"/>
  <c r="R31033" i="14"/>
  <c r="O30734" i="14"/>
  <c r="R30734" i="14"/>
  <c r="O30829" i="14"/>
  <c r="R30829" i="14"/>
  <c r="O31406" i="14"/>
  <c r="R31406" i="14"/>
  <c r="O31500" i="14"/>
  <c r="R31500" i="14"/>
  <c r="O32260" i="14"/>
  <c r="R32260" i="14"/>
  <c r="O32761" i="14"/>
  <c r="R32761" i="14"/>
  <c r="O32548" i="14"/>
  <c r="R32548" i="14"/>
  <c r="O32640" i="14"/>
  <c r="R32640" i="14"/>
  <c r="O32653" i="14"/>
  <c r="R32653" i="14"/>
  <c r="O32846" i="14"/>
  <c r="R32846" i="14"/>
  <c r="O32954" i="14"/>
  <c r="R32954" i="14"/>
  <c r="O32945" i="14"/>
  <c r="R32945" i="14"/>
  <c r="O28054" i="14"/>
  <c r="R28054" i="14"/>
  <c r="O28183" i="14"/>
  <c r="R28183" i="14"/>
  <c r="O28181" i="14"/>
  <c r="R28181" i="14"/>
  <c r="O28322" i="14"/>
  <c r="R28322" i="14"/>
  <c r="O28812" i="14"/>
  <c r="R28812" i="14"/>
  <c r="O28909" i="14"/>
  <c r="R28909" i="14"/>
  <c r="O29496" i="14"/>
  <c r="R29496" i="14"/>
  <c r="O29397" i="14"/>
  <c r="R29397" i="14"/>
  <c r="O29571" i="14"/>
  <c r="R29571" i="14"/>
  <c r="O29622" i="14"/>
  <c r="R29622" i="14"/>
  <c r="O29632" i="14"/>
  <c r="R29632" i="14"/>
  <c r="O30309" i="14"/>
  <c r="R30309" i="14"/>
  <c r="O30342" i="14"/>
  <c r="R30342" i="14"/>
  <c r="O30646" i="14"/>
  <c r="R30646" i="14"/>
  <c r="O30817" i="14"/>
  <c r="R30817" i="14"/>
  <c r="O31115" i="14"/>
  <c r="R31115" i="14"/>
  <c r="O30875" i="14"/>
  <c r="R30875" i="14"/>
  <c r="O30828" i="14"/>
  <c r="R30828" i="14"/>
  <c r="O30917" i="14"/>
  <c r="R30917" i="14"/>
  <c r="O31214" i="14"/>
  <c r="R31214" i="14"/>
  <c r="O31558" i="14"/>
  <c r="R31558" i="14"/>
  <c r="O31782" i="14"/>
  <c r="R31782" i="14"/>
  <c r="O32078" i="14"/>
  <c r="R32078" i="14"/>
  <c r="O32317" i="14"/>
  <c r="R32317" i="14"/>
  <c r="O32747" i="14"/>
  <c r="R32747" i="14"/>
  <c r="O32900" i="14"/>
  <c r="R32900" i="14"/>
  <c r="O33039" i="14"/>
  <c r="R33039" i="14"/>
  <c r="O32853" i="14"/>
  <c r="R32853" i="14"/>
  <c r="O27741" i="14"/>
  <c r="R27741" i="14"/>
  <c r="O27944" i="14"/>
  <c r="R27944" i="14"/>
  <c r="O28326" i="14"/>
  <c r="R28326" i="14"/>
  <c r="O28514" i="14"/>
  <c r="R28514" i="14"/>
  <c r="O29110" i="14"/>
  <c r="R29110" i="14"/>
  <c r="O29112" i="14"/>
  <c r="R29112" i="14"/>
  <c r="O29000" i="14"/>
  <c r="R29000" i="14"/>
  <c r="O29541" i="14"/>
  <c r="R29541" i="14"/>
  <c r="O29293" i="14"/>
  <c r="R29293" i="14"/>
  <c r="O29670" i="14"/>
  <c r="R29670" i="14"/>
  <c r="O29859" i="14"/>
  <c r="R29859" i="14"/>
  <c r="O29969" i="14"/>
  <c r="R29969" i="14"/>
  <c r="O30357" i="14"/>
  <c r="R30357" i="14"/>
  <c r="O30211" i="14"/>
  <c r="R30211" i="14"/>
  <c r="O30552" i="14"/>
  <c r="R30552" i="14"/>
  <c r="O30631" i="14"/>
  <c r="R30631" i="14"/>
  <c r="O30359" i="14"/>
  <c r="R30359" i="14"/>
  <c r="O30730" i="14"/>
  <c r="R30730" i="14"/>
  <c r="O30878" i="14"/>
  <c r="R30878" i="14"/>
  <c r="O31513" i="14"/>
  <c r="R31513" i="14"/>
  <c r="O31415" i="14"/>
  <c r="R31415" i="14"/>
  <c r="O31698" i="14"/>
  <c r="R31698" i="14"/>
  <c r="O31693" i="14"/>
  <c r="R31693" i="14"/>
  <c r="O32229" i="14"/>
  <c r="R32229" i="14"/>
  <c r="O32174" i="14"/>
  <c r="R32174" i="14"/>
  <c r="O32953" i="14"/>
  <c r="R32953" i="14"/>
  <c r="O32851" i="14"/>
  <c r="R32851" i="14"/>
  <c r="O33142" i="14"/>
  <c r="R33142" i="14"/>
  <c r="O32944" i="14"/>
  <c r="R32944" i="14"/>
  <c r="O27839" i="14"/>
  <c r="R27839" i="14"/>
  <c r="O28146" i="14"/>
  <c r="R28146" i="14"/>
  <c r="O28176" i="14"/>
  <c r="R28176" i="14"/>
  <c r="O28437" i="14"/>
  <c r="R28437" i="14"/>
  <c r="O28604" i="14"/>
  <c r="R28604" i="14"/>
  <c r="O28701" i="14"/>
  <c r="R28701" i="14"/>
  <c r="O28895" i="14"/>
  <c r="R28895" i="14"/>
  <c r="O29483" i="14"/>
  <c r="R29483" i="14"/>
  <c r="O28958" i="14"/>
  <c r="R28958" i="14"/>
  <c r="O29769" i="14"/>
  <c r="R29769" i="14"/>
  <c r="O29629" i="14"/>
  <c r="R29629" i="14"/>
  <c r="O29528" i="14"/>
  <c r="R29528" i="14"/>
  <c r="O29690" i="14"/>
  <c r="R29690" i="14"/>
  <c r="O30262" i="14"/>
  <c r="R30262" i="14"/>
  <c r="O30250" i="14"/>
  <c r="R30250" i="14"/>
  <c r="O30635" i="14"/>
  <c r="R30635" i="14"/>
  <c r="O30431" i="14"/>
  <c r="R30431" i="14"/>
  <c r="O30919" i="14"/>
  <c r="R30919" i="14"/>
  <c r="O31015" i="14"/>
  <c r="R31015" i="14"/>
  <c r="O30965" i="14"/>
  <c r="R30965" i="14"/>
  <c r="O31201" i="14"/>
  <c r="R31201" i="14"/>
  <c r="O31310" i="14"/>
  <c r="R31310" i="14"/>
  <c r="O32215" i="14"/>
  <c r="R32215" i="14"/>
  <c r="O32180" i="14"/>
  <c r="R32180" i="14"/>
  <c r="O32307" i="14"/>
  <c r="R32307" i="14"/>
  <c r="O32270" i="14"/>
  <c r="R32270" i="14"/>
  <c r="O33127" i="14"/>
  <c r="R33127" i="14"/>
  <c r="O33336" i="14"/>
  <c r="R33336" i="14"/>
  <c r="O33311" i="14"/>
  <c r="R33311" i="14"/>
  <c r="O33565" i="14"/>
  <c r="R33565" i="14"/>
  <c r="O33518" i="14"/>
  <c r="R33518" i="14"/>
  <c r="O33664" i="14"/>
  <c r="R33664" i="14"/>
  <c r="O33812" i="14"/>
  <c r="R33812" i="14"/>
  <c r="O34095" i="14"/>
  <c r="R34095" i="14"/>
  <c r="O33911" i="14"/>
  <c r="R33911" i="14"/>
  <c r="O34324" i="14"/>
  <c r="R34324" i="14"/>
  <c r="O34483" i="14"/>
  <c r="R34483" i="14"/>
  <c r="O34998" i="14"/>
  <c r="R34998" i="14"/>
  <c r="O33319" i="14"/>
  <c r="R33319" i="14"/>
  <c r="O33235" i="14"/>
  <c r="R33235" i="14"/>
  <c r="O33507" i="14"/>
  <c r="R33507" i="14"/>
  <c r="O34104" i="14"/>
  <c r="R34104" i="14"/>
  <c r="O34004" i="14"/>
  <c r="R34004" i="14"/>
  <c r="O33989" i="14"/>
  <c r="R33989" i="14"/>
  <c r="O34471" i="14"/>
  <c r="R34471" i="14"/>
  <c r="O34486" i="14"/>
  <c r="R34486" i="14"/>
  <c r="O34583" i="14"/>
  <c r="R34583" i="14"/>
  <c r="O33807" i="14"/>
  <c r="R33807" i="14"/>
  <c r="O34383" i="14"/>
  <c r="R34383" i="14"/>
  <c r="O34196" i="14"/>
  <c r="R34196" i="14"/>
  <c r="O34370" i="14"/>
  <c r="R34370" i="14"/>
  <c r="O34288" i="14"/>
  <c r="R34288" i="14"/>
  <c r="O34472" i="14"/>
  <c r="R34472" i="14"/>
  <c r="O34911" i="14"/>
  <c r="R34911" i="14"/>
  <c r="O33050" i="14"/>
  <c r="R33050" i="14"/>
  <c r="O33505" i="14"/>
  <c r="R33505" i="14"/>
  <c r="O33655" i="14"/>
  <c r="R33655" i="14"/>
  <c r="O33412" i="14"/>
  <c r="R33412" i="14"/>
  <c r="O33600" i="14"/>
  <c r="R33600" i="14"/>
  <c r="O34378" i="14"/>
  <c r="R34378" i="14"/>
  <c r="O34329" i="14"/>
  <c r="R34329" i="14"/>
  <c r="O34238" i="14"/>
  <c r="R34238" i="14"/>
  <c r="O34680" i="14"/>
  <c r="R34680" i="14"/>
  <c r="O34873" i="14"/>
  <c r="R34873" i="14"/>
  <c r="O34945" i="14"/>
  <c r="R34945" i="14"/>
  <c r="O33514" i="14"/>
  <c r="R33514" i="14"/>
  <c r="O33620" i="14"/>
  <c r="R33620" i="14"/>
  <c r="O33696" i="14"/>
  <c r="R33696" i="14"/>
  <c r="O34198" i="14"/>
  <c r="R34198" i="14"/>
  <c r="O34230" i="14"/>
  <c r="R34230" i="14"/>
  <c r="O34767" i="14"/>
  <c r="R34767" i="14"/>
  <c r="O34762" i="14"/>
  <c r="R34762" i="14"/>
  <c r="O34771" i="14"/>
  <c r="R34771" i="14"/>
  <c r="O34967" i="14"/>
  <c r="R34967" i="14"/>
  <c r="O33611" i="14"/>
  <c r="R33611" i="14"/>
  <c r="O33328" i="14"/>
  <c r="R33328" i="14"/>
  <c r="O33509" i="14"/>
  <c r="R33509" i="14"/>
  <c r="O34284" i="14"/>
  <c r="R34284" i="14"/>
  <c r="O33219" i="14"/>
  <c r="R33219" i="14"/>
  <c r="O33571" i="14"/>
  <c r="R33571" i="14"/>
  <c r="O33560" i="14"/>
  <c r="R33560" i="14"/>
  <c r="O33895" i="14"/>
  <c r="R33895" i="14"/>
  <c r="O34186" i="14"/>
  <c r="R34186" i="14"/>
  <c r="O34372" i="14"/>
  <c r="O34490" i="14"/>
  <c r="R34490" i="14"/>
  <c r="R34655" i="14"/>
  <c r="O34757" i="14"/>
  <c r="R34757" i="14"/>
  <c r="O33433" i="14"/>
  <c r="R33433" i="14"/>
  <c r="O33329" i="14"/>
  <c r="R33329" i="14"/>
  <c r="O33608" i="14"/>
  <c r="R33608" i="14"/>
  <c r="O33657" i="14"/>
  <c r="R33657" i="14"/>
  <c r="O34010" i="14"/>
  <c r="R34010" i="14"/>
  <c r="O34333" i="14"/>
  <c r="R34333" i="14"/>
  <c r="O1739" i="14"/>
  <c r="R1739" i="14"/>
  <c r="O1634" i="14"/>
  <c r="R493" i="14"/>
  <c r="O676" i="14"/>
  <c r="R1543" i="14"/>
  <c r="R503" i="14"/>
  <c r="O1412" i="14"/>
  <c r="O880" i="14"/>
  <c r="R880" i="14"/>
  <c r="O1317" i="14"/>
  <c r="R2040" i="14"/>
  <c r="O2127" i="14"/>
  <c r="R2127" i="14"/>
  <c r="O629" i="14"/>
  <c r="R629" i="14"/>
  <c r="O492" i="14"/>
  <c r="R492" i="14"/>
  <c r="R768" i="14"/>
  <c r="O965" i="14"/>
  <c r="R965" i="14"/>
  <c r="O1251" i="14"/>
  <c r="R1251" i="14"/>
  <c r="O1748" i="14"/>
  <c r="R1748" i="14"/>
  <c r="O1727" i="14"/>
  <c r="R1727" i="14"/>
  <c r="O675" i="14"/>
  <c r="R675" i="14"/>
  <c r="O786" i="14"/>
  <c r="R786" i="14"/>
  <c r="O739" i="14"/>
  <c r="R739" i="14"/>
  <c r="O978" i="14"/>
  <c r="R978" i="14"/>
  <c r="O1397" i="14"/>
  <c r="R1397" i="14"/>
  <c r="O1314" i="14"/>
  <c r="R1314" i="14"/>
  <c r="O1729" i="14"/>
  <c r="R1729" i="14"/>
  <c r="O1921" i="14"/>
  <c r="R1921" i="14"/>
  <c r="O1645" i="14"/>
  <c r="R1645" i="14"/>
  <c r="O966" i="14"/>
  <c r="R966" i="14"/>
  <c r="O729" i="14"/>
  <c r="R729" i="14"/>
  <c r="O734" i="14"/>
  <c r="R734" i="14"/>
  <c r="O1077" i="14"/>
  <c r="R1077" i="14"/>
  <c r="O1255" i="14"/>
  <c r="R1255" i="14"/>
  <c r="O1361" i="14"/>
  <c r="R1361" i="14"/>
  <c r="O1637" i="14"/>
  <c r="R1637" i="14"/>
  <c r="O1826" i="14"/>
  <c r="R1826" i="14"/>
  <c r="O627" i="14"/>
  <c r="R627" i="14"/>
  <c r="O638" i="14"/>
  <c r="R638" i="14"/>
  <c r="O780" i="14"/>
  <c r="R780" i="14"/>
  <c r="O1344" i="14"/>
  <c r="R1344" i="14"/>
  <c r="O1988" i="14"/>
  <c r="R1988" i="14"/>
  <c r="O1466" i="14"/>
  <c r="R1466" i="14"/>
  <c r="O1833" i="14"/>
  <c r="R1833" i="14"/>
  <c r="O1631" i="14"/>
  <c r="R1631" i="14"/>
  <c r="O865" i="14"/>
  <c r="R865" i="14"/>
  <c r="O730" i="14"/>
  <c r="R730" i="14"/>
  <c r="O781" i="14"/>
  <c r="R781" i="14"/>
  <c r="O872" i="14"/>
  <c r="R872" i="14"/>
  <c r="O1162" i="14"/>
  <c r="R1162" i="14"/>
  <c r="O1363" i="14"/>
  <c r="R1363" i="14"/>
  <c r="O1443" i="14"/>
  <c r="R1443" i="14"/>
  <c r="O1983" i="14"/>
  <c r="R1983" i="14"/>
  <c r="O2113" i="14"/>
  <c r="R2113" i="14"/>
  <c r="O2082" i="14"/>
  <c r="R2082" i="14"/>
  <c r="O3192" i="14"/>
  <c r="R3192" i="14"/>
  <c r="O3072" i="14"/>
  <c r="R3072" i="14"/>
  <c r="O3170" i="14"/>
  <c r="R3170" i="14"/>
  <c r="O1943" i="14"/>
  <c r="R1943" i="14"/>
  <c r="O2128" i="14"/>
  <c r="R2128" i="14"/>
  <c r="O2661" i="14"/>
  <c r="R2661" i="14"/>
  <c r="O2751" i="14"/>
  <c r="R2751" i="14"/>
  <c r="O3179" i="14"/>
  <c r="R3179" i="14"/>
  <c r="O2701" i="14"/>
  <c r="R2701" i="14"/>
  <c r="O2879" i="14"/>
  <c r="R2879" i="14"/>
  <c r="O3188" i="14"/>
  <c r="R3188" i="14"/>
  <c r="O2018" i="14"/>
  <c r="R2018" i="14"/>
  <c r="O1985" i="14"/>
  <c r="R1985" i="14"/>
  <c r="O2083" i="14"/>
  <c r="R2083" i="14"/>
  <c r="O2322" i="14"/>
  <c r="R2322" i="14"/>
  <c r="O2320" i="14"/>
  <c r="R2320" i="14"/>
  <c r="O3273" i="14"/>
  <c r="R3273" i="14"/>
  <c r="O3369" i="14"/>
  <c r="R3369" i="14"/>
  <c r="O3080" i="14"/>
  <c r="R3080" i="14"/>
  <c r="O2079" i="14"/>
  <c r="R2079" i="14"/>
  <c r="O2125" i="14"/>
  <c r="R2125" i="14"/>
  <c r="O2324" i="14"/>
  <c r="R2324" i="14"/>
  <c r="O2895" i="14"/>
  <c r="R2895" i="14"/>
  <c r="O2693" i="14"/>
  <c r="R2693" i="14"/>
  <c r="O3096" i="14"/>
  <c r="R3096" i="14"/>
  <c r="O3274" i="14"/>
  <c r="R3274" i="14"/>
  <c r="O2215" i="14"/>
  <c r="R2215" i="14"/>
  <c r="O1939" i="14"/>
  <c r="R1939" i="14"/>
  <c r="O2067" i="14"/>
  <c r="R2067" i="14"/>
  <c r="O2138" i="14"/>
  <c r="R2138" i="14"/>
  <c r="O2421" i="14"/>
  <c r="R2421" i="14"/>
  <c r="O2517" i="14"/>
  <c r="R2517" i="14"/>
  <c r="O2748" i="14"/>
  <c r="R2748" i="14"/>
  <c r="O2501" i="14"/>
  <c r="R2501" i="14"/>
  <c r="O2657" i="14"/>
  <c r="R2657" i="14"/>
  <c r="O2755" i="14"/>
  <c r="R2755" i="14"/>
  <c r="O2988" i="14"/>
  <c r="R2988" i="14"/>
  <c r="O2112" i="14"/>
  <c r="R2112" i="14"/>
  <c r="O2756" i="14"/>
  <c r="R2756" i="14"/>
  <c r="O2749" i="14"/>
  <c r="R2749" i="14"/>
  <c r="O2803" i="14"/>
  <c r="R2803" i="14"/>
  <c r="O3289" i="14"/>
  <c r="R3289" i="14"/>
  <c r="O3174" i="14"/>
  <c r="R3174" i="14"/>
  <c r="O3288" i="14"/>
  <c r="R3288" i="14"/>
  <c r="O2214" i="14"/>
  <c r="R2214" i="14"/>
  <c r="O2507" i="14"/>
  <c r="R2507" i="14"/>
  <c r="O2518" i="14"/>
  <c r="R2518" i="14"/>
  <c r="O2595" i="14"/>
  <c r="R2595" i="14"/>
  <c r="O2605" i="14"/>
  <c r="R2605" i="14"/>
  <c r="O3081" i="14"/>
  <c r="R3081" i="14"/>
  <c r="O2704" i="14"/>
  <c r="R2704" i="14"/>
  <c r="O2882" i="14"/>
  <c r="R2882" i="14"/>
  <c r="O3175" i="14"/>
  <c r="R3175" i="14"/>
  <c r="O2894" i="14"/>
  <c r="R2894" i="14"/>
  <c r="O2992" i="14"/>
  <c r="R2992" i="14"/>
  <c r="O3167" i="14"/>
  <c r="R3167" i="14"/>
  <c r="O3088" i="14"/>
  <c r="R3088" i="14"/>
  <c r="O2209" i="14"/>
  <c r="R2209" i="14"/>
  <c r="O2305" i="14"/>
  <c r="R2305" i="14"/>
  <c r="O2117" i="14"/>
  <c r="R2117" i="14"/>
  <c r="O2806" i="14"/>
  <c r="R2806" i="14"/>
  <c r="O2692" i="14"/>
  <c r="R2692" i="14"/>
  <c r="O3071" i="14"/>
  <c r="R3071" i="14"/>
  <c r="O3182" i="14"/>
  <c r="R3182" i="14"/>
  <c r="O3468" i="14"/>
  <c r="R3468" i="14"/>
  <c r="O3961" i="14"/>
  <c r="R3961" i="14"/>
  <c r="O4345" i="14"/>
  <c r="R4345" i="14"/>
  <c r="O4322" i="14"/>
  <c r="R4322" i="14"/>
  <c r="O4238" i="14"/>
  <c r="R4238" i="14"/>
  <c r="O3477" i="14"/>
  <c r="R3477" i="14"/>
  <c r="O3475" i="14"/>
  <c r="R3475" i="14"/>
  <c r="O3648" i="14"/>
  <c r="R3648" i="14"/>
  <c r="O4033" i="14"/>
  <c r="R4033" i="14"/>
  <c r="O3939" i="14"/>
  <c r="R3939" i="14"/>
  <c r="O4037" i="14"/>
  <c r="R4037" i="14"/>
  <c r="O4663" i="14"/>
  <c r="R4663" i="14"/>
  <c r="O4815" i="14"/>
  <c r="R4815" i="14"/>
  <c r="O3753" i="14"/>
  <c r="R3753" i="14"/>
  <c r="O4054" i="14"/>
  <c r="R4054" i="14"/>
  <c r="O4431" i="14"/>
  <c r="R4431" i="14"/>
  <c r="O3184" i="14"/>
  <c r="R3184" i="14"/>
  <c r="O3284" i="14"/>
  <c r="R3284" i="14"/>
  <c r="O3553" i="14"/>
  <c r="R3553" i="14"/>
  <c r="O3386" i="14"/>
  <c r="R3386" i="14"/>
  <c r="O3668" i="14"/>
  <c r="R3668" i="14"/>
  <c r="O4234" i="14"/>
  <c r="R4234" i="14"/>
  <c r="O4242" i="14"/>
  <c r="R4242" i="14"/>
  <c r="O4229" i="14"/>
  <c r="R4229" i="14"/>
  <c r="O4415" i="14"/>
  <c r="R4415" i="14"/>
  <c r="O3331" i="14"/>
  <c r="R3331" i="14"/>
  <c r="O3956" i="14"/>
  <c r="R3956" i="14"/>
  <c r="O4149" i="14"/>
  <c r="R4149" i="14"/>
  <c r="O4801" i="14"/>
  <c r="R4801" i="14"/>
  <c r="O4041" i="14"/>
  <c r="R4041" i="14"/>
  <c r="O4239" i="14"/>
  <c r="R4239" i="14"/>
  <c r="O3990" i="14"/>
  <c r="R3990" i="14"/>
  <c r="O4241" i="14"/>
  <c r="R4241" i="14"/>
  <c r="O4421" i="14"/>
  <c r="R4421" i="14"/>
  <c r="O4442" i="14"/>
  <c r="R4442" i="14"/>
  <c r="O3473" i="14"/>
  <c r="R3473" i="14"/>
  <c r="O3660" i="14"/>
  <c r="R3660" i="14"/>
  <c r="O3661" i="14"/>
  <c r="R3661" i="14"/>
  <c r="O3857" i="14"/>
  <c r="R3857" i="14"/>
  <c r="O4050" i="14"/>
  <c r="R4050" i="14"/>
  <c r="O4096" i="14"/>
  <c r="R4096" i="14"/>
  <c r="O4441" i="14"/>
  <c r="R4441" i="14"/>
  <c r="O4237" i="14"/>
  <c r="R4237" i="14"/>
  <c r="O4332" i="14"/>
  <c r="R4332" i="14"/>
  <c r="O3323" i="14"/>
  <c r="R3323" i="14"/>
  <c r="O3287" i="14"/>
  <c r="R3287" i="14"/>
  <c r="O3759" i="14"/>
  <c r="R3759" i="14"/>
  <c r="O4086" i="14"/>
  <c r="R4086" i="14"/>
  <c r="O4236" i="14"/>
  <c r="R4236" i="14"/>
  <c r="O4627" i="14"/>
  <c r="R4627" i="14"/>
  <c r="O4763" i="14"/>
  <c r="R4763" i="14"/>
  <c r="O4800" i="14"/>
  <c r="R4800" i="14"/>
  <c r="O4910" i="14"/>
  <c r="R4910" i="14"/>
  <c r="O5675" i="14"/>
  <c r="R5675" i="14"/>
  <c r="O5492" i="14"/>
  <c r="R5492" i="14"/>
  <c r="O5388" i="14"/>
  <c r="R5388" i="14"/>
  <c r="O5489" i="14"/>
  <c r="R5489" i="14"/>
  <c r="O4611" i="14"/>
  <c r="R4611" i="14"/>
  <c r="O4821" i="14"/>
  <c r="R4821" i="14"/>
  <c r="O5113" i="14"/>
  <c r="R5113" i="14"/>
  <c r="O4812" i="14"/>
  <c r="R4812" i="14"/>
  <c r="O5473" i="14"/>
  <c r="R5473" i="14"/>
  <c r="O5441" i="14"/>
  <c r="R5441" i="14"/>
  <c r="O5882" i="14"/>
  <c r="R5882" i="14"/>
  <c r="O4531" i="14"/>
  <c r="R4531" i="14"/>
  <c r="O4708" i="14"/>
  <c r="R4708" i="14"/>
  <c r="O5387" i="14"/>
  <c r="R5387" i="14"/>
  <c r="O5295" i="14"/>
  <c r="R5295" i="14"/>
  <c r="O5481" i="14"/>
  <c r="R5481" i="14"/>
  <c r="O5594" i="14"/>
  <c r="R5594" i="14"/>
  <c r="O5762" i="14"/>
  <c r="R5762" i="14"/>
  <c r="O4620" i="14"/>
  <c r="R4620" i="14"/>
  <c r="O5195" i="14"/>
  <c r="R5195" i="14"/>
  <c r="O5095" i="14"/>
  <c r="R5095" i="14"/>
  <c r="O5483" i="14"/>
  <c r="R5483" i="14"/>
  <c r="O5187" i="14"/>
  <c r="R5187" i="14"/>
  <c r="O5376" i="14"/>
  <c r="R5376" i="14"/>
  <c r="O5569" i="14"/>
  <c r="R5569" i="14"/>
  <c r="O5432" i="14"/>
  <c r="R5432" i="14"/>
  <c r="O4667" i="14"/>
  <c r="R4667" i="14"/>
  <c r="O4704" i="14"/>
  <c r="R4704" i="14"/>
  <c r="O4818" i="14"/>
  <c r="R4818" i="14"/>
  <c r="O4816" i="14"/>
  <c r="R4816" i="14"/>
  <c r="O5289" i="14"/>
  <c r="R5289" i="14"/>
  <c r="O5018" i="14"/>
  <c r="R5018" i="14"/>
  <c r="O5340" i="14"/>
  <c r="R5340" i="14"/>
  <c r="O5105" i="14"/>
  <c r="R5105" i="14"/>
  <c r="O5188" i="14"/>
  <c r="R5188" i="14"/>
  <c r="O5427" i="14"/>
  <c r="R5427" i="14"/>
  <c r="O5669" i="14"/>
  <c r="R5669" i="14"/>
  <c r="O6005" i="14"/>
  <c r="R6005" i="14"/>
  <c r="O4762" i="14"/>
  <c r="R4762" i="14"/>
  <c r="O4768" i="14"/>
  <c r="R4768" i="14"/>
  <c r="O4901" i="14"/>
  <c r="R4901" i="14"/>
  <c r="O5445" i="14"/>
  <c r="R5445" i="14"/>
  <c r="O5347" i="14"/>
  <c r="R5347" i="14"/>
  <c r="O5674" i="14"/>
  <c r="R5674" i="14"/>
  <c r="O5668" i="14"/>
  <c r="R5668" i="14"/>
  <c r="O5759" i="14"/>
  <c r="R5759" i="14"/>
  <c r="O4669" i="14"/>
  <c r="R4669" i="14"/>
  <c r="O4918" i="14"/>
  <c r="R4918" i="14"/>
  <c r="O4660" i="14"/>
  <c r="R4660" i="14"/>
  <c r="O5193" i="14"/>
  <c r="R5193" i="14"/>
  <c r="O4995" i="14"/>
  <c r="R4995" i="14"/>
  <c r="O5008" i="14"/>
  <c r="R5008" i="14"/>
  <c r="O5203" i="14"/>
  <c r="R5203" i="14"/>
  <c r="O5679" i="14"/>
  <c r="R5679" i="14"/>
  <c r="O5433" i="14"/>
  <c r="R5433" i="14"/>
  <c r="O5785" i="14"/>
  <c r="R5785" i="14"/>
  <c r="O4672" i="14"/>
  <c r="R4672" i="14"/>
  <c r="O5444" i="14"/>
  <c r="R5444" i="14"/>
  <c r="O5000" i="14"/>
  <c r="R5000" i="14"/>
  <c r="O5200" i="14"/>
  <c r="R5200" i="14"/>
  <c r="O5393" i="14"/>
  <c r="R5393" i="14"/>
  <c r="O5591" i="14"/>
  <c r="R5591" i="14"/>
  <c r="O6151" i="14"/>
  <c r="R6151" i="14"/>
  <c r="O6017" i="14"/>
  <c r="R6017" i="14"/>
  <c r="O6788" i="14"/>
  <c r="R6788" i="14"/>
  <c r="O6782" i="14"/>
  <c r="R6782" i="14"/>
  <c r="O7027" i="14"/>
  <c r="R7027" i="14"/>
  <c r="O7503" i="14"/>
  <c r="R7503" i="14"/>
  <c r="O7315" i="14"/>
  <c r="R7315" i="14"/>
  <c r="O7604" i="14"/>
  <c r="R7604" i="14"/>
  <c r="O7784" i="14"/>
  <c r="R7784" i="14"/>
  <c r="O8085" i="14"/>
  <c r="R8085" i="14"/>
  <c r="O8116" i="14"/>
  <c r="R8116" i="14"/>
  <c r="O8176" i="14"/>
  <c r="R8176" i="14"/>
  <c r="O8451" i="14"/>
  <c r="R8451" i="14"/>
  <c r="O8558" i="14"/>
  <c r="R8558" i="14"/>
  <c r="O5875" i="14"/>
  <c r="R5875" i="14"/>
  <c r="O6019" i="14"/>
  <c r="R6019" i="14"/>
  <c r="O6112" i="14"/>
  <c r="R6112" i="14"/>
  <c r="O6240" i="14"/>
  <c r="R6240" i="14"/>
  <c r="O6442" i="14"/>
  <c r="R6442" i="14"/>
  <c r="O6434" i="14"/>
  <c r="R6434" i="14"/>
  <c r="O6687" i="14"/>
  <c r="R6687" i="14"/>
  <c r="O6689" i="14"/>
  <c r="R6689" i="14"/>
  <c r="O7307" i="14"/>
  <c r="R7307" i="14"/>
  <c r="O6916" i="14"/>
  <c r="R6916" i="14"/>
  <c r="O7352" i="14"/>
  <c r="R7352" i="14"/>
  <c r="O7462" i="14"/>
  <c r="R7462" i="14"/>
  <c r="O7514" i="14"/>
  <c r="R7514" i="14"/>
  <c r="O8073" i="14"/>
  <c r="R8073" i="14"/>
  <c r="O7889" i="14"/>
  <c r="R7889" i="14"/>
  <c r="O8122" i="14"/>
  <c r="R8122" i="14"/>
  <c r="O7994" i="14"/>
  <c r="R7994" i="14"/>
  <c r="O8160" i="14"/>
  <c r="R8160" i="14"/>
  <c r="O8651" i="14"/>
  <c r="R8651" i="14"/>
  <c r="O8751" i="14"/>
  <c r="R8751" i="14"/>
  <c r="O6010" i="14"/>
  <c r="R6010" i="14"/>
  <c r="O6051" i="14"/>
  <c r="R6051" i="14"/>
  <c r="O6101" i="14"/>
  <c r="R6101" i="14"/>
  <c r="O6115" i="14"/>
  <c r="R6115" i="14"/>
  <c r="O6356" i="14"/>
  <c r="R6356" i="14"/>
  <c r="O6362" i="14"/>
  <c r="R6362" i="14"/>
  <c r="O6780" i="14"/>
  <c r="R6780" i="14"/>
  <c r="O7356" i="14"/>
  <c r="R7356" i="14"/>
  <c r="O7608" i="14"/>
  <c r="R7608" i="14"/>
  <c r="O7397" i="14"/>
  <c r="R7397" i="14"/>
  <c r="O7584" i="14"/>
  <c r="R7584" i="14"/>
  <c r="O8028" i="14"/>
  <c r="R8028" i="14"/>
  <c r="O8124" i="14"/>
  <c r="R8124" i="14"/>
  <c r="O7967" i="14"/>
  <c r="R7967" i="14"/>
  <c r="O7973" i="14"/>
  <c r="R7973" i="14"/>
  <c r="O8069" i="14"/>
  <c r="R8069" i="14"/>
  <c r="O6150" i="14"/>
  <c r="R6150" i="14"/>
  <c r="O6061" i="14"/>
  <c r="R6061" i="14"/>
  <c r="O6826" i="14"/>
  <c r="R6826" i="14"/>
  <c r="O6678" i="14"/>
  <c r="R6678" i="14"/>
  <c r="O7499" i="14"/>
  <c r="R7499" i="14"/>
  <c r="O7031" i="14"/>
  <c r="R7031" i="14"/>
  <c r="O7203" i="14"/>
  <c r="R7203" i="14"/>
  <c r="O7314" i="14"/>
  <c r="R7314" i="14"/>
  <c r="O7347" i="14"/>
  <c r="R7347" i="14"/>
  <c r="O7978" i="14"/>
  <c r="R7978" i="14"/>
  <c r="O8019" i="14"/>
  <c r="R8019" i="14"/>
  <c r="O8111" i="14"/>
  <c r="R8111" i="14"/>
  <c r="O8364" i="14"/>
  <c r="R8364" i="14"/>
  <c r="O6013" i="14"/>
  <c r="R6013" i="14"/>
  <c r="O6048" i="14"/>
  <c r="R6048" i="14"/>
  <c r="O6358" i="14"/>
  <c r="R6358" i="14"/>
  <c r="O6528" i="14"/>
  <c r="R6528" i="14"/>
  <c r="O6642" i="14"/>
  <c r="R6642" i="14"/>
  <c r="O6719" i="14"/>
  <c r="R6719" i="14"/>
  <c r="O7357" i="14"/>
  <c r="R7357" i="14"/>
  <c r="O7313" i="14"/>
  <c r="R7313" i="14"/>
  <c r="O8358" i="14"/>
  <c r="R8358" i="14"/>
  <c r="O8449" i="14"/>
  <c r="R8449" i="14"/>
  <c r="O6104" i="14"/>
  <c r="R6104" i="14"/>
  <c r="O6628" i="14"/>
  <c r="R6628" i="14"/>
  <c r="O6724" i="14"/>
  <c r="R6724" i="14"/>
  <c r="O7130" i="14"/>
  <c r="R7130" i="14"/>
  <c r="O7451" i="14"/>
  <c r="R7451" i="14"/>
  <c r="O7883" i="14"/>
  <c r="R7883" i="14"/>
  <c r="O7602" i="14"/>
  <c r="R7602" i="14"/>
  <c r="O7587" i="14"/>
  <c r="R7587" i="14"/>
  <c r="O8119" i="14"/>
  <c r="R8119" i="14"/>
  <c r="O8265" i="14"/>
  <c r="R8265" i="14"/>
  <c r="O8027" i="14"/>
  <c r="R8027" i="14"/>
  <c r="O8542" i="14"/>
  <c r="R8542" i="14"/>
  <c r="O8078" i="14"/>
  <c r="R8078" i="14"/>
  <c r="O8177" i="14"/>
  <c r="R8177" i="14"/>
  <c r="O6265" i="14"/>
  <c r="R6265" i="14"/>
  <c r="O6923" i="14"/>
  <c r="R6923" i="14"/>
  <c r="O6725" i="14"/>
  <c r="R6725" i="14"/>
  <c r="O7110" i="14"/>
  <c r="R7110" i="14"/>
  <c r="O7222" i="14"/>
  <c r="R7222" i="14"/>
  <c r="O7300" i="14"/>
  <c r="R7300" i="14"/>
  <c r="O7458" i="14"/>
  <c r="R7458" i="14"/>
  <c r="O7800" i="14"/>
  <c r="R7800" i="14"/>
  <c r="O8031" i="14"/>
  <c r="R8031" i="14"/>
  <c r="O7981" i="14"/>
  <c r="R7981" i="14"/>
  <c r="O8115" i="14"/>
  <c r="R8115" i="14"/>
  <c r="O8830" i="14"/>
  <c r="R8830" i="14"/>
  <c r="O6164" i="14"/>
  <c r="R6164" i="14"/>
  <c r="O6254" i="14"/>
  <c r="R6254" i="14"/>
  <c r="O6437" i="14"/>
  <c r="R6437" i="14"/>
  <c r="O6530" i="14"/>
  <c r="R6530" i="14"/>
  <c r="O6691" i="14"/>
  <c r="R6691" i="14"/>
  <c r="O7321" i="14"/>
  <c r="R7321" i="14"/>
  <c r="O7318" i="14"/>
  <c r="R7318" i="14"/>
  <c r="O7118" i="14"/>
  <c r="R7118" i="14"/>
  <c r="O7787" i="14"/>
  <c r="R7787" i="14"/>
  <c r="O7446" i="14"/>
  <c r="R7446" i="14"/>
  <c r="O7977" i="14"/>
  <c r="R7977" i="14"/>
  <c r="O7775" i="14"/>
  <c r="R7775" i="14"/>
  <c r="O8169" i="14"/>
  <c r="R8169" i="14"/>
  <c r="O8021" i="14"/>
  <c r="R8021" i="14"/>
  <c r="O8257" i="14"/>
  <c r="R8257" i="14"/>
  <c r="O8555" i="14"/>
  <c r="R8555" i="14"/>
  <c r="O8268" i="14"/>
  <c r="R8268" i="14"/>
  <c r="O8647" i="14"/>
  <c r="R8647" i="14"/>
  <c r="O8360" i="14"/>
  <c r="R8360" i="14"/>
  <c r="O8689" i="14"/>
  <c r="R8689" i="14"/>
  <c r="O9226" i="14"/>
  <c r="R9226" i="14"/>
  <c r="O9134" i="14"/>
  <c r="R9134" i="14"/>
  <c r="O9233" i="14"/>
  <c r="R9233" i="14"/>
  <c r="O9511" i="14"/>
  <c r="R9511" i="14"/>
  <c r="O9366" i="14"/>
  <c r="R9366" i="14"/>
  <c r="O9813" i="14"/>
  <c r="R9813" i="14"/>
  <c r="O10005" i="14"/>
  <c r="R10005" i="14"/>
  <c r="O9997" i="14"/>
  <c r="R9997" i="14"/>
  <c r="O10032" i="14"/>
  <c r="R10032" i="14"/>
  <c r="O10465" i="14"/>
  <c r="R10465" i="14"/>
  <c r="O10291" i="14"/>
  <c r="R10291" i="14"/>
  <c r="O10570" i="14"/>
  <c r="R10570" i="14"/>
  <c r="O10670" i="14"/>
  <c r="R10670" i="14"/>
  <c r="O11150" i="14"/>
  <c r="R11150" i="14"/>
  <c r="O8690" i="14"/>
  <c r="R8690" i="14"/>
  <c r="O9033" i="14"/>
  <c r="R9033" i="14"/>
  <c r="O9310" i="14"/>
  <c r="R9310" i="14"/>
  <c r="O9463" i="14"/>
  <c r="R9463" i="14"/>
  <c r="O9504" i="14"/>
  <c r="R9504" i="14"/>
  <c r="O9980" i="14"/>
  <c r="R9980" i="14"/>
  <c r="O9888" i="14"/>
  <c r="R9888" i="14"/>
  <c r="O10182" i="14"/>
  <c r="R10182" i="14"/>
  <c r="O10186" i="14"/>
  <c r="R10186" i="14"/>
  <c r="O10134" i="14"/>
  <c r="R10134" i="14"/>
  <c r="O10665" i="14"/>
  <c r="R10665" i="14"/>
  <c r="O10661" i="14"/>
  <c r="R10661" i="14"/>
  <c r="O11420" i="14"/>
  <c r="R11420" i="14"/>
  <c r="O8788" i="14"/>
  <c r="R8788" i="14"/>
  <c r="O8829" i="14"/>
  <c r="R8829" i="14"/>
  <c r="O9141" i="14"/>
  <c r="R9141" i="14"/>
  <c r="O9510" i="14"/>
  <c r="R9510" i="14"/>
  <c r="O9316" i="14"/>
  <c r="R9316" i="14"/>
  <c r="O9473" i="14"/>
  <c r="R9473" i="14"/>
  <c r="O9509" i="14"/>
  <c r="R9509" i="14"/>
  <c r="O9795" i="14"/>
  <c r="R9795" i="14"/>
  <c r="O10085" i="14"/>
  <c r="R10085" i="14"/>
  <c r="O10811" i="14"/>
  <c r="R10811" i="14"/>
  <c r="O10845" i="14"/>
  <c r="R10845" i="14"/>
  <c r="O11044" i="14"/>
  <c r="R11044" i="14"/>
  <c r="O8784" i="14"/>
  <c r="R8784" i="14"/>
  <c r="O9024" i="14"/>
  <c r="R9024" i="14"/>
  <c r="O9359" i="14"/>
  <c r="R9359" i="14"/>
  <c r="O9361" i="14"/>
  <c r="R9361" i="14"/>
  <c r="O9610" i="14"/>
  <c r="R9610" i="14"/>
  <c r="O10034" i="14"/>
  <c r="R10034" i="14"/>
  <c r="O10094" i="14"/>
  <c r="R10094" i="14"/>
  <c r="O10652" i="14"/>
  <c r="R10652" i="14"/>
  <c r="O10677" i="14"/>
  <c r="R10677" i="14"/>
  <c r="O10807" i="14"/>
  <c r="R10807" i="14"/>
  <c r="O10752" i="14"/>
  <c r="R10752" i="14"/>
  <c r="O11142" i="14"/>
  <c r="R11142" i="14"/>
  <c r="O10865" i="14"/>
  <c r="R10865" i="14"/>
  <c r="O11383" i="14"/>
  <c r="R11383" i="14"/>
  <c r="O11627" i="14"/>
  <c r="R11627" i="14"/>
  <c r="O11806" i="14"/>
  <c r="R11806" i="14"/>
  <c r="O8783" i="14"/>
  <c r="R8783" i="14"/>
  <c r="O9116" i="14"/>
  <c r="R9116" i="14"/>
  <c r="O9309" i="14"/>
  <c r="R9309" i="14"/>
  <c r="O9886" i="14"/>
  <c r="R9886" i="14"/>
  <c r="O9702" i="14"/>
  <c r="R9702" i="14"/>
  <c r="O9716" i="14"/>
  <c r="R9716" i="14"/>
  <c r="O10039" i="14"/>
  <c r="R10039" i="14"/>
  <c r="O10143" i="14"/>
  <c r="R10143" i="14"/>
  <c r="O9902" i="14"/>
  <c r="R9902" i="14"/>
  <c r="O10651" i="14"/>
  <c r="R10651" i="14"/>
  <c r="O10773" i="14"/>
  <c r="R10773" i="14"/>
  <c r="O10772" i="14"/>
  <c r="R10772" i="14"/>
  <c r="O11062" i="14"/>
  <c r="R11062" i="14"/>
  <c r="O11061" i="14"/>
  <c r="R11061" i="14"/>
  <c r="O10961" i="14"/>
  <c r="R10961" i="14"/>
  <c r="O11237" i="14"/>
  <c r="R11237" i="14"/>
  <c r="O8693" i="14"/>
  <c r="R8693" i="14"/>
  <c r="O9115" i="14"/>
  <c r="R9115" i="14"/>
  <c r="O8844" i="14"/>
  <c r="R8844" i="14"/>
  <c r="O9427" i="14"/>
  <c r="R9427" i="14"/>
  <c r="O9516" i="14"/>
  <c r="R9516" i="14"/>
  <c r="O9603" i="14"/>
  <c r="R9603" i="14"/>
  <c r="O10077" i="14"/>
  <c r="R10077" i="14"/>
  <c r="O10370" i="14"/>
  <c r="R10370" i="14"/>
  <c r="O10759" i="14"/>
  <c r="R10759" i="14"/>
  <c r="O10940" i="14"/>
  <c r="R10940" i="14"/>
  <c r="O10712" i="14"/>
  <c r="R10712" i="14"/>
  <c r="O11054" i="14"/>
  <c r="R11054" i="14"/>
  <c r="O11251" i="14"/>
  <c r="R11251" i="14"/>
  <c r="O9039" i="14"/>
  <c r="R9039" i="14"/>
  <c r="O8750" i="14"/>
  <c r="R8750" i="14"/>
  <c r="O8945" i="14"/>
  <c r="R8945" i="14"/>
  <c r="O9404" i="14"/>
  <c r="R9404" i="14"/>
  <c r="O9234" i="14"/>
  <c r="R9234" i="14"/>
  <c r="O9410" i="14"/>
  <c r="R9410" i="14"/>
  <c r="O9369" i="14"/>
  <c r="R9369" i="14"/>
  <c r="O9462" i="14"/>
  <c r="R9462" i="14"/>
  <c r="O9617" i="14"/>
  <c r="R9617" i="14"/>
  <c r="O9805" i="14"/>
  <c r="R9805" i="14"/>
  <c r="O9998" i="14"/>
  <c r="R9998" i="14"/>
  <c r="O10654" i="14"/>
  <c r="R10654" i="14"/>
  <c r="O10046" i="14"/>
  <c r="R10046" i="14"/>
  <c r="O10802" i="14"/>
  <c r="R10802" i="14"/>
  <c r="O10950" i="14"/>
  <c r="R10950" i="14"/>
  <c r="O10962" i="14"/>
  <c r="R10962" i="14"/>
  <c r="O10949" i="14"/>
  <c r="R10949" i="14"/>
  <c r="O11614" i="14"/>
  <c r="R11614" i="14"/>
  <c r="O8746" i="14"/>
  <c r="R8746" i="14"/>
  <c r="O9034" i="14"/>
  <c r="R9034" i="14"/>
  <c r="O9502" i="14"/>
  <c r="R9502" i="14"/>
  <c r="O9515" i="14"/>
  <c r="R9515" i="14"/>
  <c r="O9123" i="14"/>
  <c r="R9123" i="14"/>
  <c r="O9418" i="14"/>
  <c r="R9418" i="14"/>
  <c r="O9428" i="14"/>
  <c r="R9428" i="14"/>
  <c r="O9421" i="14"/>
  <c r="R9421" i="14"/>
  <c r="O9703" i="14"/>
  <c r="R9703" i="14"/>
  <c r="O10174" i="14"/>
  <c r="R10174" i="14"/>
  <c r="O10283" i="14"/>
  <c r="R10283" i="14"/>
  <c r="O10750" i="14"/>
  <c r="R10750" i="14"/>
  <c r="O10193" i="14"/>
  <c r="R10193" i="14"/>
  <c r="O10385" i="14"/>
  <c r="R10385" i="14"/>
  <c r="O10572" i="14"/>
  <c r="R10572" i="14"/>
  <c r="O10703" i="14"/>
  <c r="R10703" i="14"/>
  <c r="O10713" i="14"/>
  <c r="R10713" i="14"/>
  <c r="O10956" i="14"/>
  <c r="R10956" i="14"/>
  <c r="O11136" i="14"/>
  <c r="R11136" i="14"/>
  <c r="O11141" i="14"/>
  <c r="R11141" i="14"/>
  <c r="O11231" i="14"/>
  <c r="R11231" i="14"/>
  <c r="O12203" i="14"/>
  <c r="R12203" i="14"/>
  <c r="O12207" i="14"/>
  <c r="R12207" i="14"/>
  <c r="O12008" i="14"/>
  <c r="R12008" i="14"/>
  <c r="O12056" i="14"/>
  <c r="R12056" i="14"/>
  <c r="O12719" i="14"/>
  <c r="R12719" i="14"/>
  <c r="O12981" i="14"/>
  <c r="R12981" i="14"/>
  <c r="O13408" i="14"/>
  <c r="R13408" i="14"/>
  <c r="O13535" i="14"/>
  <c r="R13535" i="14"/>
  <c r="O13831" i="14"/>
  <c r="R13831" i="14"/>
  <c r="O13728" i="14"/>
  <c r="R13728" i="14"/>
  <c r="O14108" i="14"/>
  <c r="R14108" i="14"/>
  <c r="O14015" i="14"/>
  <c r="R14015" i="14"/>
  <c r="O13936" i="14"/>
  <c r="R13936" i="14"/>
  <c r="O11611" i="14"/>
  <c r="R11611" i="14"/>
  <c r="O11808" i="14"/>
  <c r="R11808" i="14"/>
  <c r="O11824" i="14"/>
  <c r="R11824" i="14"/>
  <c r="O12145" i="14"/>
  <c r="R12145" i="14"/>
  <c r="O12721" i="14"/>
  <c r="R12721" i="14"/>
  <c r="O12882" i="14"/>
  <c r="R12882" i="14"/>
  <c r="O13152" i="14"/>
  <c r="R13152" i="14"/>
  <c r="O13503" i="14"/>
  <c r="R13503" i="14"/>
  <c r="O13440" i="14"/>
  <c r="R13440" i="14"/>
  <c r="O13491" i="14"/>
  <c r="R13491" i="14"/>
  <c r="O13935" i="14"/>
  <c r="R13935" i="14"/>
  <c r="O13736" i="14"/>
  <c r="R13736" i="14"/>
  <c r="O11541" i="14"/>
  <c r="R11541" i="14"/>
  <c r="O11734" i="14"/>
  <c r="R11734" i="14"/>
  <c r="O11923" i="14"/>
  <c r="R11923" i="14"/>
  <c r="O12475" i="14"/>
  <c r="R12475" i="14"/>
  <c r="O12402" i="14"/>
  <c r="R12402" i="14"/>
  <c r="O12980" i="14"/>
  <c r="R12980" i="14"/>
  <c r="O13058" i="14"/>
  <c r="R13058" i="14"/>
  <c r="O13436" i="14"/>
  <c r="R13436" i="14"/>
  <c r="O13343" i="14"/>
  <c r="R13343" i="14"/>
  <c r="O13837" i="14"/>
  <c r="R13837" i="14"/>
  <c r="O11635" i="14"/>
  <c r="R11635" i="14"/>
  <c r="O11805" i="14"/>
  <c r="R11805" i="14"/>
  <c r="O12151" i="14"/>
  <c r="R12151" i="14"/>
  <c r="O11918" i="14"/>
  <c r="R11918" i="14"/>
  <c r="O12017" i="14"/>
  <c r="R12017" i="14"/>
  <c r="O12495" i="14"/>
  <c r="R12495" i="14"/>
  <c r="O12403" i="14"/>
  <c r="R12403" i="14"/>
  <c r="O12735" i="14"/>
  <c r="R12735" i="14"/>
  <c r="O12578" i="14"/>
  <c r="R12578" i="14"/>
  <c r="O12966" i="14"/>
  <c r="R12966" i="14"/>
  <c r="O12780" i="14"/>
  <c r="R12780" i="14"/>
  <c r="O13077" i="14"/>
  <c r="R13077" i="14"/>
  <c r="O13350" i="14"/>
  <c r="R13350" i="14"/>
  <c r="O13262" i="14"/>
  <c r="R13262" i="14"/>
  <c r="O13453" i="14"/>
  <c r="R13453" i="14"/>
  <c r="O13735" i="14"/>
  <c r="R13735" i="14"/>
  <c r="O11617" i="14"/>
  <c r="R11617" i="14"/>
  <c r="O11914" i="14"/>
  <c r="R11914" i="14"/>
  <c r="O11922" i="14"/>
  <c r="R11922" i="14"/>
  <c r="O11921" i="14"/>
  <c r="R11921" i="14"/>
  <c r="O11916" i="14"/>
  <c r="R11916" i="14"/>
  <c r="O12483" i="14"/>
  <c r="R12483" i="14"/>
  <c r="O12499" i="14"/>
  <c r="R12499" i="14"/>
  <c r="O12595" i="14"/>
  <c r="R12595" i="14"/>
  <c r="O13071" i="14"/>
  <c r="R13071" i="14"/>
  <c r="O12962" i="14"/>
  <c r="R12962" i="14"/>
  <c r="O13399" i="14"/>
  <c r="R13399" i="14"/>
  <c r="O13543" i="14"/>
  <c r="R13543" i="14"/>
  <c r="O13360" i="14"/>
  <c r="R13360" i="14"/>
  <c r="O13454" i="14"/>
  <c r="R13454" i="14"/>
  <c r="O13819" i="14"/>
  <c r="R13819" i="14"/>
  <c r="O13553" i="14"/>
  <c r="R13553" i="14"/>
  <c r="O14011" i="14"/>
  <c r="R14011" i="14"/>
  <c r="O13649" i="14"/>
  <c r="R13649" i="14"/>
  <c r="O14302" i="14"/>
  <c r="R14302" i="14"/>
  <c r="O11472" i="14"/>
  <c r="R11472" i="14"/>
  <c r="O11636" i="14"/>
  <c r="R11636" i="14"/>
  <c r="O12009" i="14"/>
  <c r="R12009" i="14"/>
  <c r="O11628" i="14"/>
  <c r="R11628" i="14"/>
  <c r="O11826" i="14"/>
  <c r="R11826" i="14"/>
  <c r="O12201" i="14"/>
  <c r="R12201" i="14"/>
  <c r="O11820" i="14"/>
  <c r="R11820" i="14"/>
  <c r="O12019" i="14"/>
  <c r="R12019" i="14"/>
  <c r="O13534" i="14"/>
  <c r="R13534" i="14"/>
  <c r="O13075" i="14"/>
  <c r="R13075" i="14"/>
  <c r="O13441" i="14"/>
  <c r="R13441" i="14"/>
  <c r="O13396" i="14"/>
  <c r="R13396" i="14"/>
  <c r="O13504" i="14"/>
  <c r="R13504" i="14"/>
  <c r="O14214" i="14"/>
  <c r="R14214" i="14"/>
  <c r="O14013" i="14"/>
  <c r="R14013" i="14"/>
  <c r="O11482" i="14"/>
  <c r="R11482" i="14"/>
  <c r="O11440" i="14"/>
  <c r="R11440" i="14"/>
  <c r="O11718" i="14"/>
  <c r="R11718" i="14"/>
  <c r="O11730" i="14"/>
  <c r="R11730" i="14"/>
  <c r="O12146" i="14"/>
  <c r="R12146" i="14"/>
  <c r="O12160" i="14"/>
  <c r="R12160" i="14"/>
  <c r="O12790" i="14"/>
  <c r="R12790" i="14"/>
  <c r="O13820" i="14"/>
  <c r="R13820" i="14"/>
  <c r="O13552" i="14"/>
  <c r="R13552" i="14"/>
  <c r="O13746" i="14"/>
  <c r="R13746" i="14"/>
  <c r="O13941" i="14"/>
  <c r="R13941" i="14"/>
  <c r="O14017" i="14"/>
  <c r="R14017" i="14"/>
  <c r="O14036" i="14"/>
  <c r="R14036" i="14"/>
  <c r="O11481" i="14"/>
  <c r="R11481" i="14"/>
  <c r="O11712" i="14"/>
  <c r="R11712" i="14"/>
  <c r="O12105" i="14"/>
  <c r="R12105" i="14"/>
  <c r="O12013" i="14"/>
  <c r="R12013" i="14"/>
  <c r="O12397" i="14"/>
  <c r="R12397" i="14"/>
  <c r="O12971" i="14"/>
  <c r="R12971" i="14"/>
  <c r="O12672" i="14"/>
  <c r="R12672" i="14"/>
  <c r="O13156" i="14"/>
  <c r="R13156" i="14"/>
  <c r="O13551" i="14"/>
  <c r="R13551" i="14"/>
  <c r="O13267" i="14"/>
  <c r="R13267" i="14"/>
  <c r="O13352" i="14"/>
  <c r="R13352" i="14"/>
  <c r="O13631" i="14"/>
  <c r="R13631" i="14"/>
  <c r="O13840" i="14"/>
  <c r="R13840" i="14"/>
  <c r="O13924" i="14"/>
  <c r="R13924" i="14"/>
  <c r="O14068" i="14"/>
  <c r="R14068" i="14"/>
  <c r="O14227" i="14"/>
  <c r="R14227" i="14"/>
  <c r="O14785" i="14"/>
  <c r="R14785" i="14"/>
  <c r="O15359" i="14"/>
  <c r="R15359" i="14"/>
  <c r="O15363" i="14"/>
  <c r="R15363" i="14"/>
  <c r="O15422" i="14"/>
  <c r="R15422" i="14"/>
  <c r="O16043" i="14"/>
  <c r="R16043" i="14"/>
  <c r="O15760" i="14"/>
  <c r="R15760" i="14"/>
  <c r="O15940" i="14"/>
  <c r="R15940" i="14"/>
  <c r="O16234" i="14"/>
  <c r="R16234" i="14"/>
  <c r="O16715" i="14"/>
  <c r="R16715" i="14"/>
  <c r="O16618" i="14"/>
  <c r="R16618" i="14"/>
  <c r="O16532" i="14"/>
  <c r="R16532" i="14"/>
  <c r="O16718" i="14"/>
  <c r="R16718" i="14"/>
  <c r="O14415" i="14"/>
  <c r="R14415" i="14"/>
  <c r="O14303" i="14"/>
  <c r="R14303" i="14"/>
  <c r="O14419" i="14"/>
  <c r="R14419" i="14"/>
  <c r="O14972" i="14"/>
  <c r="R14972" i="14"/>
  <c r="O14600" i="14"/>
  <c r="R14600" i="14"/>
  <c r="O14848" i="14"/>
  <c r="R14848" i="14"/>
  <c r="O14893" i="14"/>
  <c r="R14893" i="14"/>
  <c r="O15266" i="14"/>
  <c r="R15266" i="14"/>
  <c r="O15947" i="14"/>
  <c r="R15947" i="14"/>
  <c r="O15747" i="14"/>
  <c r="R15747" i="14"/>
  <c r="O16180" i="14"/>
  <c r="R16180" i="14"/>
  <c r="O16614" i="14"/>
  <c r="R16614" i="14"/>
  <c r="O16710" i="14"/>
  <c r="R16710" i="14"/>
  <c r="O16822" i="14"/>
  <c r="R16822" i="14"/>
  <c r="O14593" i="14"/>
  <c r="R14593" i="14"/>
  <c r="O14886" i="14"/>
  <c r="R14886" i="14"/>
  <c r="O14849" i="14"/>
  <c r="R14849" i="14"/>
  <c r="O14750" i="14"/>
  <c r="R14750" i="14"/>
  <c r="O15090" i="14"/>
  <c r="R15090" i="14"/>
  <c r="O14990" i="14"/>
  <c r="R14990" i="14"/>
  <c r="O15414" i="14"/>
  <c r="R15414" i="14"/>
  <c r="O15669" i="14"/>
  <c r="R15669" i="14"/>
  <c r="O16235" i="14"/>
  <c r="R16235" i="14"/>
  <c r="O16425" i="14"/>
  <c r="R16425" i="14"/>
  <c r="O17182" i="14"/>
  <c r="R17182" i="14"/>
  <c r="O14065" i="14"/>
  <c r="R14065" i="14"/>
  <c r="O14325" i="14"/>
  <c r="R14325" i="14"/>
  <c r="O14072" i="14"/>
  <c r="R14072" i="14"/>
  <c r="O14418" i="14"/>
  <c r="R14418" i="14"/>
  <c r="O14806" i="14"/>
  <c r="R14806" i="14"/>
  <c r="O14847" i="14"/>
  <c r="R14847" i="14"/>
  <c r="O14752" i="14"/>
  <c r="R14752" i="14"/>
  <c r="O15084" i="14"/>
  <c r="R15084" i="14"/>
  <c r="O15278" i="14"/>
  <c r="R15278" i="14"/>
  <c r="O15849" i="14"/>
  <c r="R15849" i="14"/>
  <c r="O15473" i="14"/>
  <c r="R15473" i="14"/>
  <c r="O16318" i="14"/>
  <c r="R16318" i="14"/>
  <c r="O15857" i="14"/>
  <c r="R15857" i="14"/>
  <c r="O16048" i="14"/>
  <c r="R16048" i="14"/>
  <c r="O16897" i="14"/>
  <c r="R16897" i="14"/>
  <c r="O14977" i="14"/>
  <c r="R14977" i="14"/>
  <c r="O14899" i="14"/>
  <c r="R14899" i="14"/>
  <c r="O15356" i="14"/>
  <c r="R15356" i="14"/>
  <c r="O15271" i="14"/>
  <c r="R15271" i="14"/>
  <c r="O15378" i="14"/>
  <c r="R15378" i="14"/>
  <c r="O15426" i="14"/>
  <c r="R15426" i="14"/>
  <c r="O15470" i="14"/>
  <c r="R15470" i="14"/>
  <c r="O15840" i="14"/>
  <c r="R15840" i="14"/>
  <c r="O15749" i="14"/>
  <c r="R15749" i="14"/>
  <c r="O16150" i="14"/>
  <c r="R16150" i="14"/>
  <c r="O16245" i="14"/>
  <c r="R16245" i="14"/>
  <c r="O16176" i="14"/>
  <c r="R16176" i="14"/>
  <c r="O16221" i="14"/>
  <c r="R16221" i="14"/>
  <c r="O16798" i="14"/>
  <c r="R16798" i="14"/>
  <c r="O16512" i="14"/>
  <c r="R16512" i="14"/>
  <c r="O16752" i="14"/>
  <c r="R16752" i="14"/>
  <c r="O16999" i="14"/>
  <c r="R16999" i="14"/>
  <c r="O14171" i="14"/>
  <c r="R14171" i="14"/>
  <c r="O14226" i="14"/>
  <c r="R14226" i="14"/>
  <c r="O14322" i="14"/>
  <c r="R14322" i="14"/>
  <c r="O14694" i="14"/>
  <c r="R14694" i="14"/>
  <c r="O14516" i="14"/>
  <c r="R14516" i="14"/>
  <c r="O14985" i="14"/>
  <c r="R14985" i="14"/>
  <c r="O15081" i="14"/>
  <c r="R15081" i="14"/>
  <c r="O15270" i="14"/>
  <c r="R15270" i="14"/>
  <c r="O14981" i="14"/>
  <c r="R14981" i="14"/>
  <c r="O15754" i="14"/>
  <c r="R15754" i="14"/>
  <c r="O15743" i="14"/>
  <c r="R15743" i="14"/>
  <c r="O15758" i="14"/>
  <c r="R15758" i="14"/>
  <c r="O15858" i="14"/>
  <c r="R15858" i="14"/>
  <c r="O15939" i="14"/>
  <c r="R15939" i="14"/>
  <c r="O16050" i="14"/>
  <c r="R16050" i="14"/>
  <c r="O16417" i="14"/>
  <c r="R16417" i="14"/>
  <c r="O16520" i="14"/>
  <c r="R16520" i="14"/>
  <c r="O16525" i="14"/>
  <c r="R16525" i="14"/>
  <c r="O16703" i="14"/>
  <c r="R16703" i="14"/>
  <c r="O14162" i="14"/>
  <c r="R14162" i="14"/>
  <c r="O14208" i="14"/>
  <c r="R14208" i="14"/>
  <c r="O14212" i="14"/>
  <c r="R14212" i="14"/>
  <c r="O14703" i="14"/>
  <c r="R14703" i="14"/>
  <c r="O14690" i="14"/>
  <c r="R14690" i="14"/>
  <c r="O14982" i="14"/>
  <c r="R14982" i="14"/>
  <c r="O15067" i="14"/>
  <c r="R15067" i="14"/>
  <c r="O14797" i="14"/>
  <c r="R14797" i="14"/>
  <c r="O14996" i="14"/>
  <c r="R14996" i="14"/>
  <c r="O15076" i="14"/>
  <c r="R15076" i="14"/>
  <c r="O15261" i="14"/>
  <c r="R15261" i="14"/>
  <c r="O15477" i="14"/>
  <c r="R15477" i="14"/>
  <c r="O15934" i="14"/>
  <c r="R15934" i="14"/>
  <c r="O15958" i="14"/>
  <c r="R15958" i="14"/>
  <c r="O16320" i="14"/>
  <c r="R16320" i="14"/>
  <c r="O16514" i="14"/>
  <c r="R16514" i="14"/>
  <c r="O14590" i="14"/>
  <c r="R14590" i="14"/>
  <c r="O14606" i="14"/>
  <c r="R14606" i="14"/>
  <c r="O14840" i="14"/>
  <c r="R14840" i="14"/>
  <c r="O15176" i="14"/>
  <c r="R15176" i="14"/>
  <c r="O15372" i="14"/>
  <c r="R15372" i="14"/>
  <c r="O15573" i="14"/>
  <c r="R15573" i="14"/>
  <c r="O15668" i="14"/>
  <c r="R15668" i="14"/>
  <c r="O16326" i="14"/>
  <c r="R16326" i="14"/>
  <c r="O16147" i="14"/>
  <c r="R16147" i="14"/>
  <c r="O16229" i="14"/>
  <c r="R16229" i="14"/>
  <c r="O16628" i="14"/>
  <c r="R16628" i="14"/>
  <c r="O16808" i="14"/>
  <c r="R16808" i="14"/>
  <c r="O17398" i="14"/>
  <c r="R17398" i="14"/>
  <c r="O17532" i="14"/>
  <c r="R17532" i="14"/>
  <c r="O17293" i="14"/>
  <c r="R17293" i="14"/>
  <c r="O17393" i="14"/>
  <c r="R17393" i="14"/>
  <c r="O17670" i="14"/>
  <c r="R17670" i="14"/>
  <c r="O17866" i="14"/>
  <c r="R17866" i="14"/>
  <c r="O18164" i="14"/>
  <c r="R18164" i="14"/>
  <c r="O18438" i="14"/>
  <c r="R18438" i="14"/>
  <c r="O18538" i="14"/>
  <c r="R18538" i="14"/>
  <c r="O18545" i="14"/>
  <c r="R18545" i="14"/>
  <c r="O18740" i="14"/>
  <c r="R18740" i="14"/>
  <c r="O19114" i="14"/>
  <c r="R19114" i="14"/>
  <c r="O19201" i="14"/>
  <c r="R19201" i="14"/>
  <c r="O19012" i="14"/>
  <c r="R19012" i="14"/>
  <c r="O19313" i="14"/>
  <c r="R19313" i="14"/>
  <c r="O19389" i="14"/>
  <c r="R19389" i="14"/>
  <c r="O16612" i="14"/>
  <c r="R16612" i="14"/>
  <c r="O17013" i="14"/>
  <c r="R17013" i="14"/>
  <c r="O17091" i="14"/>
  <c r="R17091" i="14"/>
  <c r="O17298" i="14"/>
  <c r="R17298" i="14"/>
  <c r="O17867" i="14"/>
  <c r="R17867" i="14"/>
  <c r="O17389" i="14"/>
  <c r="R17389" i="14"/>
  <c r="O18150" i="14"/>
  <c r="R18150" i="14"/>
  <c r="O18539" i="14"/>
  <c r="R18539" i="14"/>
  <c r="O18339" i="14"/>
  <c r="R18339" i="14"/>
  <c r="O18780" i="14"/>
  <c r="R18780" i="14"/>
  <c r="O18913" i="14"/>
  <c r="R18913" i="14"/>
  <c r="O18933" i="14"/>
  <c r="R18933" i="14"/>
  <c r="O18925" i="14"/>
  <c r="R18925" i="14"/>
  <c r="O19499" i="14"/>
  <c r="R19499" i="14"/>
  <c r="O19123" i="14"/>
  <c r="R19123" i="14"/>
  <c r="O19197" i="14"/>
  <c r="R19197" i="14"/>
  <c r="O19548" i="14"/>
  <c r="R19548" i="14"/>
  <c r="O16805" i="14"/>
  <c r="R16805" i="14"/>
  <c r="O16916" i="14"/>
  <c r="R16916" i="14"/>
  <c r="O17087" i="14"/>
  <c r="R17087" i="14"/>
  <c r="O17382" i="14"/>
  <c r="R17382" i="14"/>
  <c r="O17854" i="14"/>
  <c r="R17854" i="14"/>
  <c r="O18049" i="14"/>
  <c r="R18049" i="14"/>
  <c r="O18069" i="14"/>
  <c r="R18069" i="14"/>
  <c r="O18433" i="14"/>
  <c r="R18433" i="14"/>
  <c r="O18524" i="14"/>
  <c r="R18524" i="14"/>
  <c r="O18340" i="14"/>
  <c r="R18340" i="14"/>
  <c r="O18727" i="14"/>
  <c r="R18727" i="14"/>
  <c r="O18540" i="14"/>
  <c r="R18540" i="14"/>
  <c r="O18863" i="14"/>
  <c r="R18863" i="14"/>
  <c r="O19387" i="14"/>
  <c r="R19387" i="14"/>
  <c r="O19109" i="14"/>
  <c r="R19109" i="14"/>
  <c r="O19392" i="14"/>
  <c r="R19392" i="14"/>
  <c r="O16712" i="14"/>
  <c r="R16712" i="14"/>
  <c r="O16799" i="14"/>
  <c r="R16799" i="14"/>
  <c r="O17575" i="14"/>
  <c r="R17575" i="14"/>
  <c r="O17294" i="14"/>
  <c r="R17294" i="14"/>
  <c r="O17578" i="14"/>
  <c r="R17578" i="14"/>
  <c r="O17761" i="14"/>
  <c r="R17761" i="14"/>
  <c r="O17674" i="14"/>
  <c r="R17674" i="14"/>
  <c r="O17666" i="14"/>
  <c r="R17666" i="14"/>
  <c r="O17668" i="14"/>
  <c r="R17668" i="14"/>
  <c r="O18070" i="14"/>
  <c r="R18070" i="14"/>
  <c r="O17873" i="14"/>
  <c r="R17873" i="14"/>
  <c r="O18923" i="14"/>
  <c r="R18923" i="14"/>
  <c r="O18741" i="14"/>
  <c r="R18741" i="14"/>
  <c r="O18643" i="14"/>
  <c r="R18643" i="14"/>
  <c r="O18720" i="14"/>
  <c r="R18720" i="14"/>
  <c r="O18776" i="14"/>
  <c r="R18776" i="14"/>
  <c r="O19210" i="14"/>
  <c r="R19210" i="14"/>
  <c r="O19124" i="14"/>
  <c r="R19124" i="14"/>
  <c r="O19580" i="14"/>
  <c r="R19580" i="14"/>
  <c r="O19547" i="14"/>
  <c r="R19547" i="14"/>
  <c r="O17436" i="14"/>
  <c r="R17436" i="14"/>
  <c r="O17659" i="14"/>
  <c r="R17659" i="14"/>
  <c r="O17441" i="14"/>
  <c r="R17441" i="14"/>
  <c r="O17781" i="14"/>
  <c r="R17781" i="14"/>
  <c r="O18255" i="14"/>
  <c r="R18255" i="14"/>
  <c r="O17949" i="14"/>
  <c r="R17949" i="14"/>
  <c r="O18062" i="14"/>
  <c r="R18062" i="14"/>
  <c r="O18535" i="14"/>
  <c r="R18535" i="14"/>
  <c r="O18738" i="14"/>
  <c r="R18738" i="14"/>
  <c r="O18769" i="14"/>
  <c r="R18769" i="14"/>
  <c r="O18909" i="14"/>
  <c r="R18909" i="14"/>
  <c r="O19010" i="14"/>
  <c r="R19010" i="14"/>
  <c r="O19297" i="14"/>
  <c r="R19297" i="14"/>
  <c r="O19203" i="14"/>
  <c r="R19203" i="14"/>
  <c r="O19204" i="14"/>
  <c r="R19204" i="14"/>
  <c r="O19314" i="14"/>
  <c r="R19314" i="14"/>
  <c r="O16758" i="14"/>
  <c r="R16758" i="14"/>
  <c r="O17383" i="14"/>
  <c r="R17383" i="14"/>
  <c r="O17777" i="14"/>
  <c r="R17777" i="14"/>
  <c r="O18526" i="14"/>
  <c r="R18526" i="14"/>
  <c r="O18112" i="14"/>
  <c r="R18112" i="14"/>
  <c r="O18639" i="14"/>
  <c r="R18639" i="14"/>
  <c r="O18245" i="14"/>
  <c r="R18245" i="14"/>
  <c r="O18837" i="14"/>
  <c r="R18837" i="14"/>
  <c r="O18881" i="14"/>
  <c r="R18881" i="14"/>
  <c r="O19388" i="14"/>
  <c r="R19388" i="14"/>
  <c r="O17103" i="14"/>
  <c r="R17103" i="14"/>
  <c r="O16856" i="14"/>
  <c r="R16856" i="14"/>
  <c r="O16862" i="14"/>
  <c r="R16862" i="14"/>
  <c r="O17183" i="14"/>
  <c r="R17183" i="14"/>
  <c r="O17201" i="14"/>
  <c r="R17201" i="14"/>
  <c r="O17379" i="14"/>
  <c r="R17379" i="14"/>
  <c r="O17426" i="14"/>
  <c r="R17426" i="14"/>
  <c r="O17963" i="14"/>
  <c r="R17963" i="14"/>
  <c r="O17520" i="14"/>
  <c r="R17520" i="14"/>
  <c r="O17528" i="14"/>
  <c r="R17528" i="14"/>
  <c r="O17778" i="14"/>
  <c r="R17778" i="14"/>
  <c r="O18236" i="14"/>
  <c r="R18236" i="14"/>
  <c r="O17875" i="14"/>
  <c r="R17875" i="14"/>
  <c r="O18525" i="14"/>
  <c r="R18525" i="14"/>
  <c r="O18730" i="14"/>
  <c r="R18730" i="14"/>
  <c r="O19195" i="14"/>
  <c r="R19195" i="14"/>
  <c r="O19008" i="14"/>
  <c r="R19008" i="14"/>
  <c r="O19205" i="14"/>
  <c r="R19205" i="14"/>
  <c r="O19315" i="14"/>
  <c r="R19315" i="14"/>
  <c r="O16853" i="14"/>
  <c r="R16853" i="14"/>
  <c r="O17180" i="14"/>
  <c r="R17180" i="14"/>
  <c r="O17477" i="14"/>
  <c r="R17477" i="14"/>
  <c r="O17972" i="14"/>
  <c r="R17972" i="14"/>
  <c r="O17957" i="14"/>
  <c r="R17957" i="14"/>
  <c r="O18065" i="14"/>
  <c r="R18065" i="14"/>
  <c r="O18735" i="14"/>
  <c r="R18735" i="14"/>
  <c r="O18812" i="14"/>
  <c r="R18812" i="14"/>
  <c r="O18918" i="14"/>
  <c r="R18918" i="14"/>
  <c r="O18628" i="14"/>
  <c r="R18628" i="14"/>
  <c r="O19199" i="14"/>
  <c r="R19199" i="14"/>
  <c r="O19872" i="14"/>
  <c r="R19872" i="14"/>
  <c r="O20082" i="14"/>
  <c r="R20082" i="14"/>
  <c r="O20357" i="14"/>
  <c r="R20357" i="14"/>
  <c r="O21035" i="14"/>
  <c r="R21035" i="14"/>
  <c r="O20929" i="14"/>
  <c r="R20929" i="14"/>
  <c r="O21523" i="14"/>
  <c r="R21523" i="14"/>
  <c r="O22095" i="14"/>
  <c r="R22095" i="14"/>
  <c r="O21811" i="14"/>
  <c r="R21811" i="14"/>
  <c r="O22273" i="14"/>
  <c r="R22273" i="14"/>
  <c r="O22390" i="14"/>
  <c r="R22390" i="14"/>
  <c r="O19453" i="14"/>
  <c r="R19453" i="14"/>
  <c r="O19594" i="14"/>
  <c r="R19594" i="14"/>
  <c r="O19979" i="14"/>
  <c r="R19979" i="14"/>
  <c r="O19965" i="14"/>
  <c r="R19965" i="14"/>
  <c r="O20078" i="14"/>
  <c r="R20078" i="14"/>
  <c r="O20068" i="14"/>
  <c r="R20068" i="14"/>
  <c r="O20830" i="14"/>
  <c r="R20830" i="14"/>
  <c r="O20937" i="14"/>
  <c r="R20937" i="14"/>
  <c r="O20852" i="14"/>
  <c r="R20852" i="14"/>
  <c r="O20947" i="14"/>
  <c r="R20947" i="14"/>
  <c r="O21322" i="14"/>
  <c r="R21322" i="14"/>
  <c r="O21224" i="14"/>
  <c r="R21224" i="14"/>
  <c r="O21506" i="14"/>
  <c r="R21506" i="14"/>
  <c r="O21600" i="14"/>
  <c r="R21600" i="14"/>
  <c r="O21909" i="14"/>
  <c r="R21909" i="14"/>
  <c r="O21905" i="14"/>
  <c r="R21905" i="14"/>
  <c r="O19457" i="14"/>
  <c r="R19457" i="14"/>
  <c r="O19604" i="14"/>
  <c r="R19604" i="14"/>
  <c r="O19987" i="14"/>
  <c r="R19987" i="14"/>
  <c r="O20130" i="14"/>
  <c r="R20130" i="14"/>
  <c r="O20550" i="14"/>
  <c r="R20550" i="14"/>
  <c r="O20843" i="14"/>
  <c r="R20843" i="14"/>
  <c r="O20654" i="14"/>
  <c r="R20654" i="14"/>
  <c r="O20653" i="14"/>
  <c r="R20653" i="14"/>
  <c r="O20948" i="14"/>
  <c r="R20948" i="14"/>
  <c r="O21122" i="14"/>
  <c r="R21122" i="14"/>
  <c r="O21408" i="14"/>
  <c r="R21408" i="14"/>
  <c r="O21457" i="14"/>
  <c r="R21457" i="14"/>
  <c r="O21558" i="14"/>
  <c r="R21558" i="14"/>
  <c r="O22102" i="14"/>
  <c r="R22102" i="14"/>
  <c r="O19444" i="14"/>
  <c r="R19444" i="14"/>
  <c r="O19493" i="14"/>
  <c r="R19493" i="14"/>
  <c r="O19693" i="14"/>
  <c r="R19693" i="14"/>
  <c r="O19876" i="14"/>
  <c r="R19876" i="14"/>
  <c r="O20367" i="14"/>
  <c r="R20367" i="14"/>
  <c r="O20539" i="14"/>
  <c r="R20539" i="14"/>
  <c r="O20371" i="14"/>
  <c r="R20371" i="14"/>
  <c r="O21222" i="14"/>
  <c r="R21222" i="14"/>
  <c r="O21429" i="14"/>
  <c r="R21429" i="14"/>
  <c r="O21702" i="14"/>
  <c r="R21702" i="14"/>
  <c r="O21551" i="14"/>
  <c r="R21551" i="14"/>
  <c r="O21696" i="14"/>
  <c r="R21696" i="14"/>
  <c r="O21990" i="14"/>
  <c r="R21990" i="14"/>
  <c r="O22135" i="14"/>
  <c r="R22135" i="14"/>
  <c r="O19540" i="14"/>
  <c r="R19540" i="14"/>
  <c r="O19550" i="14"/>
  <c r="R19550" i="14"/>
  <c r="O20348" i="14"/>
  <c r="R20348" i="14"/>
  <c r="O20121" i="14"/>
  <c r="R20121" i="14"/>
  <c r="O20374" i="14"/>
  <c r="R20374" i="14"/>
  <c r="O20165" i="14"/>
  <c r="R20165" i="14"/>
  <c r="O20260" i="14"/>
  <c r="R20260" i="14"/>
  <c r="O20366" i="14"/>
  <c r="R20366" i="14"/>
  <c r="O20927" i="14"/>
  <c r="R20927" i="14"/>
  <c r="O21032" i="14"/>
  <c r="R21032" i="14"/>
  <c r="O21313" i="14"/>
  <c r="R21313" i="14"/>
  <c r="O21788" i="14"/>
  <c r="R21788" i="14"/>
  <c r="O21561" i="14"/>
  <c r="R21561" i="14"/>
  <c r="O22174" i="14"/>
  <c r="R22174" i="14"/>
  <c r="O22366" i="14"/>
  <c r="R22366" i="14"/>
  <c r="O22186" i="14"/>
  <c r="R22186" i="14"/>
  <c r="O19586" i="14"/>
  <c r="R19586" i="14"/>
  <c r="O19601" i="14"/>
  <c r="R19601" i="14"/>
  <c r="O19975" i="14"/>
  <c r="R19975" i="14"/>
  <c r="O20119" i="14"/>
  <c r="R20119" i="14"/>
  <c r="O20220" i="14"/>
  <c r="R20220" i="14"/>
  <c r="O20277" i="14"/>
  <c r="R20277" i="14"/>
  <c r="O20208" i="14"/>
  <c r="R20208" i="14"/>
  <c r="O20211" i="14"/>
  <c r="R20211" i="14"/>
  <c r="O20793" i="14"/>
  <c r="R20793" i="14"/>
  <c r="O21469" i="14"/>
  <c r="R21469" i="14"/>
  <c r="O21501" i="14"/>
  <c r="R21501" i="14"/>
  <c r="O21796" i="14"/>
  <c r="R21796" i="14"/>
  <c r="O22282" i="14"/>
  <c r="R22282" i="14"/>
  <c r="O19546" i="14"/>
  <c r="R19546" i="14"/>
  <c r="O20075" i="14"/>
  <c r="R20075" i="14"/>
  <c r="O19869" i="14"/>
  <c r="R19869" i="14"/>
  <c r="O20164" i="14"/>
  <c r="R20164" i="14"/>
  <c r="O20541" i="14"/>
  <c r="R20541" i="14"/>
  <c r="O20950" i="14"/>
  <c r="R20950" i="14"/>
  <c r="O20890" i="14"/>
  <c r="R20890" i="14"/>
  <c r="O20744" i="14"/>
  <c r="R20744" i="14"/>
  <c r="O20898" i="14"/>
  <c r="R20898" i="14"/>
  <c r="O21430" i="14"/>
  <c r="R21430" i="14"/>
  <c r="O21508" i="14"/>
  <c r="R21508" i="14"/>
  <c r="O22197" i="14"/>
  <c r="R22197" i="14"/>
  <c r="O19879" i="14"/>
  <c r="R19879" i="14"/>
  <c r="O19794" i="14"/>
  <c r="R19794" i="14"/>
  <c r="O19985" i="14"/>
  <c r="R19985" i="14"/>
  <c r="O20218" i="14"/>
  <c r="R20218" i="14"/>
  <c r="O20732" i="14"/>
  <c r="R20732" i="14"/>
  <c r="O20842" i="14"/>
  <c r="R20842" i="14"/>
  <c r="O20925" i="14"/>
  <c r="R20925" i="14"/>
  <c r="O21040" i="14"/>
  <c r="R21040" i="14"/>
  <c r="O21564" i="14"/>
  <c r="R21564" i="14"/>
  <c r="O21471" i="14"/>
  <c r="R21471" i="14"/>
  <c r="O21557" i="14"/>
  <c r="R21557" i="14"/>
  <c r="O21787" i="14"/>
  <c r="R21787" i="14"/>
  <c r="O21699" i="14"/>
  <c r="R21699" i="14"/>
  <c r="O22370" i="14"/>
  <c r="R22370" i="14"/>
  <c r="O22678" i="14"/>
  <c r="R22678" i="14"/>
  <c r="O22577" i="14"/>
  <c r="R22577" i="14"/>
  <c r="O22755" i="14"/>
  <c r="R22755" i="14"/>
  <c r="O23145" i="14"/>
  <c r="R23145" i="14"/>
  <c r="O22944" i="14"/>
  <c r="R22944" i="14"/>
  <c r="O23146" i="14"/>
  <c r="R23146" i="14"/>
  <c r="O23476" i="14"/>
  <c r="R23476" i="14"/>
  <c r="O23634" i="14"/>
  <c r="R23634" i="14"/>
  <c r="O23809" i="14"/>
  <c r="R23809" i="14"/>
  <c r="O24007" i="14"/>
  <c r="R24007" i="14"/>
  <c r="O24283" i="14"/>
  <c r="R24283" i="14"/>
  <c r="O24297" i="14"/>
  <c r="R24297" i="14"/>
  <c r="O24574" i="14"/>
  <c r="R24574" i="14"/>
  <c r="O24101" i="14"/>
  <c r="R24101" i="14"/>
  <c r="O24113" i="14"/>
  <c r="R24113" i="14"/>
  <c r="O24862" i="14"/>
  <c r="R24862" i="14"/>
  <c r="O24296" i="14"/>
  <c r="R24296" i="14"/>
  <c r="O22179" i="14"/>
  <c r="R22179" i="14"/>
  <c r="O22559" i="14"/>
  <c r="R22559" i="14"/>
  <c r="O22674" i="14"/>
  <c r="R22674" i="14"/>
  <c r="O23247" i="14"/>
  <c r="R23247" i="14"/>
  <c r="O23329" i="14"/>
  <c r="R23329" i="14"/>
  <c r="O23419" i="14"/>
  <c r="R23419" i="14"/>
  <c r="O23144" i="14"/>
  <c r="R23144" i="14"/>
  <c r="O23445" i="14"/>
  <c r="R23445" i="14"/>
  <c r="O23570" i="14"/>
  <c r="R23570" i="14"/>
  <c r="O24157" i="14"/>
  <c r="R24157" i="14"/>
  <c r="O24475" i="14"/>
  <c r="R24475" i="14"/>
  <c r="O24674" i="14"/>
  <c r="R24674" i="14"/>
  <c r="O22388" i="14"/>
  <c r="R22388" i="14"/>
  <c r="O22966" i="14"/>
  <c r="R22966" i="14"/>
  <c r="O22817" i="14"/>
  <c r="R22817" i="14"/>
  <c r="O22896" i="14"/>
  <c r="R22896" i="14"/>
  <c r="O23346" i="14"/>
  <c r="R23346" i="14"/>
  <c r="O23617" i="14"/>
  <c r="R23617" i="14"/>
  <c r="O23571" i="14"/>
  <c r="R23571" i="14"/>
  <c r="O23829" i="14"/>
  <c r="R23829" i="14"/>
  <c r="O23629" i="14"/>
  <c r="R23629" i="14"/>
  <c r="O24289" i="14"/>
  <c r="R24289" i="14"/>
  <c r="O24162" i="14"/>
  <c r="R24162" i="14"/>
  <c r="O24196" i="14"/>
  <c r="R24196" i="14"/>
  <c r="O24763" i="14"/>
  <c r="R24763" i="14"/>
  <c r="O24774" i="14"/>
  <c r="R24774" i="14"/>
  <c r="O24672" i="14"/>
  <c r="R24672" i="14"/>
  <c r="O22368" i="14"/>
  <c r="R22368" i="14"/>
  <c r="O23038" i="14"/>
  <c r="R23038" i="14"/>
  <c r="O22802" i="14"/>
  <c r="R22802" i="14"/>
  <c r="O22799" i="14"/>
  <c r="R22799" i="14"/>
  <c r="O22816" i="14"/>
  <c r="R22816" i="14"/>
  <c r="O22899" i="14"/>
  <c r="R22899" i="14"/>
  <c r="O23323" i="14"/>
  <c r="R23323" i="14"/>
  <c r="O23235" i="14"/>
  <c r="R23235" i="14"/>
  <c r="O23578" i="14"/>
  <c r="R23578" i="14"/>
  <c r="O24017" i="14"/>
  <c r="R24017" i="14"/>
  <c r="O24147" i="14"/>
  <c r="R24147" i="14"/>
  <c r="O24197" i="14"/>
  <c r="R24197" i="14"/>
  <c r="O24875" i="14"/>
  <c r="R24875" i="14"/>
  <c r="O25150" i="14"/>
  <c r="R25150" i="14"/>
  <c r="O25078" i="14"/>
  <c r="R25078" i="14"/>
  <c r="O24776" i="14"/>
  <c r="R24776" i="14"/>
  <c r="O22274" i="14"/>
  <c r="R22274" i="14"/>
  <c r="O22810" i="14"/>
  <c r="R22810" i="14"/>
  <c r="O22847" i="14"/>
  <c r="R22847" i="14"/>
  <c r="O22947" i="14"/>
  <c r="R22947" i="14"/>
  <c r="O22852" i="14"/>
  <c r="R22852" i="14"/>
  <c r="O23625" i="14"/>
  <c r="R23625" i="14"/>
  <c r="O23485" i="14"/>
  <c r="R23485" i="14"/>
  <c r="O24188" i="14"/>
  <c r="R24188" i="14"/>
  <c r="O24005" i="14"/>
  <c r="R24005" i="14"/>
  <c r="O24388" i="14"/>
  <c r="R24388" i="14"/>
  <c r="O24924" i="14"/>
  <c r="R24924" i="14"/>
  <c r="O25174" i="14"/>
  <c r="R25174" i="14"/>
  <c r="O22280" i="14"/>
  <c r="R22280" i="14"/>
  <c r="O22574" i="14"/>
  <c r="R22574" i="14"/>
  <c r="O23422" i="14"/>
  <c r="R23422" i="14"/>
  <c r="O23251" i="14"/>
  <c r="R23251" i="14"/>
  <c r="O23423" i="14"/>
  <c r="R23423" i="14"/>
  <c r="O24109" i="14"/>
  <c r="R24109" i="14"/>
  <c r="O24766" i="14"/>
  <c r="R24766" i="14"/>
  <c r="O24783" i="14"/>
  <c r="R24783" i="14"/>
  <c r="O24682" i="14"/>
  <c r="R24682" i="14"/>
  <c r="O24789" i="14"/>
  <c r="R24789" i="14"/>
  <c r="O24929" i="14"/>
  <c r="R24929" i="14"/>
  <c r="O22656" i="14"/>
  <c r="R22656" i="14"/>
  <c r="O22845" i="14"/>
  <c r="R22845" i="14"/>
  <c r="O22860" i="14"/>
  <c r="R22860" i="14"/>
  <c r="O23137" i="14"/>
  <c r="R23137" i="14"/>
  <c r="O23242" i="14"/>
  <c r="R23242" i="14"/>
  <c r="O23245" i="14"/>
  <c r="R23245" i="14"/>
  <c r="O23803" i="14"/>
  <c r="R23803" i="14"/>
  <c r="O23481" i="14"/>
  <c r="R23481" i="14"/>
  <c r="O23630" i="14"/>
  <c r="R23630" i="14"/>
  <c r="O23731" i="14"/>
  <c r="R23731" i="14"/>
  <c r="O24145" i="14"/>
  <c r="R24145" i="14"/>
  <c r="O24484" i="14"/>
  <c r="R24484" i="14"/>
  <c r="O25161" i="14"/>
  <c r="R25161" i="14"/>
  <c r="O24822" i="14"/>
  <c r="R24822" i="14"/>
  <c r="O22378" i="14"/>
  <c r="R22378" i="14"/>
  <c r="O22773" i="14"/>
  <c r="R22773" i="14"/>
  <c r="O22572" i="14"/>
  <c r="R22572" i="14"/>
  <c r="O22772" i="14"/>
  <c r="R22772" i="14"/>
  <c r="O22804" i="14"/>
  <c r="R22804" i="14"/>
  <c r="O22946" i="14"/>
  <c r="R22946" i="14"/>
  <c r="O23446" i="14"/>
  <c r="R23446" i="14"/>
  <c r="O23347" i="14"/>
  <c r="R23347" i="14"/>
  <c r="O23345" i="14"/>
  <c r="R23345" i="14"/>
  <c r="O23520" i="14"/>
  <c r="R23520" i="14"/>
  <c r="O24015" i="14"/>
  <c r="R24015" i="14"/>
  <c r="O23828" i="14"/>
  <c r="R23828" i="14"/>
  <c r="O24303" i="14"/>
  <c r="R24303" i="14"/>
  <c r="O24004" i="14"/>
  <c r="R24004" i="14"/>
  <c r="O24587" i="14"/>
  <c r="R24587" i="14"/>
  <c r="O24246" i="14"/>
  <c r="R24246" i="14"/>
  <c r="O24305" i="14"/>
  <c r="R24305" i="14"/>
  <c r="O24304" i="14"/>
  <c r="R24304" i="14"/>
  <c r="O24485" i="14"/>
  <c r="R24485" i="14"/>
  <c r="O24497" i="14"/>
  <c r="R24497" i="14"/>
  <c r="O24832" i="14"/>
  <c r="R24832" i="14"/>
  <c r="O25058" i="14"/>
  <c r="R25058" i="14"/>
  <c r="O25726" i="14"/>
  <c r="R25726" i="14"/>
  <c r="O25356" i="14"/>
  <c r="R25356" i="14"/>
  <c r="O25552" i="14"/>
  <c r="R25552" i="14"/>
  <c r="O25745" i="14"/>
  <c r="R25745" i="14"/>
  <c r="O26172" i="14"/>
  <c r="R26172" i="14"/>
  <c r="O26319" i="14"/>
  <c r="R26319" i="14"/>
  <c r="O26109" i="14"/>
  <c r="R26109" i="14"/>
  <c r="O26228" i="14"/>
  <c r="R26228" i="14"/>
  <c r="O26117" i="14"/>
  <c r="R26117" i="14"/>
  <c r="O26790" i="14"/>
  <c r="R26790" i="14"/>
  <c r="O26843" i="14"/>
  <c r="R26843" i="14"/>
  <c r="O26986" i="14"/>
  <c r="R26986" i="14"/>
  <c r="O26896" i="14"/>
  <c r="R26896" i="14"/>
  <c r="O26936" i="14"/>
  <c r="R26936" i="14"/>
  <c r="O27180" i="14"/>
  <c r="R27180" i="14"/>
  <c r="O27574" i="14"/>
  <c r="R27574" i="14"/>
  <c r="O27519" i="14"/>
  <c r="R27519" i="14"/>
  <c r="O27472" i="14"/>
  <c r="R27472" i="14"/>
  <c r="O24878" i="14"/>
  <c r="R24878" i="14"/>
  <c r="O24830" i="14"/>
  <c r="R24830" i="14"/>
  <c r="O25268" i="14"/>
  <c r="R25268" i="14"/>
  <c r="O25837" i="14"/>
  <c r="R25837" i="14"/>
  <c r="O26315" i="14"/>
  <c r="R26315" i="14"/>
  <c r="O26395" i="14"/>
  <c r="R26395" i="14"/>
  <c r="O27072" i="14"/>
  <c r="R27072" i="14"/>
  <c r="O27266" i="14"/>
  <c r="R27266" i="14"/>
  <c r="O24869" i="14"/>
  <c r="R24869" i="14"/>
  <c r="O25168" i="14"/>
  <c r="R25168" i="14"/>
  <c r="O25627" i="14"/>
  <c r="R25627" i="14"/>
  <c r="O25829" i="14"/>
  <c r="R25829" i="14"/>
  <c r="O26167" i="14"/>
  <c r="R26167" i="14"/>
  <c r="O26163" i="14"/>
  <c r="R26163" i="14"/>
  <c r="O26414" i="14"/>
  <c r="R26414" i="14"/>
  <c r="O26794" i="14"/>
  <c r="R26794" i="14"/>
  <c r="O26704" i="14"/>
  <c r="R26704" i="14"/>
  <c r="O26938" i="14"/>
  <c r="R26938" i="14"/>
  <c r="O26978" i="14"/>
  <c r="R26978" i="14"/>
  <c r="O27187" i="14"/>
  <c r="R27187" i="14"/>
  <c r="O27547" i="14"/>
  <c r="R27547" i="14"/>
  <c r="O27365" i="14"/>
  <c r="R27365" i="14"/>
  <c r="O27855" i="14"/>
  <c r="R27855" i="14"/>
  <c r="O25251" i="14"/>
  <c r="R25251" i="14"/>
  <c r="O25362" i="14"/>
  <c r="R25362" i="14"/>
  <c r="O25918" i="14"/>
  <c r="R25918" i="14"/>
  <c r="O25544" i="14"/>
  <c r="R25544" i="14"/>
  <c r="O26123" i="14"/>
  <c r="R26123" i="14"/>
  <c r="O26022" i="14"/>
  <c r="R26022" i="14"/>
  <c r="O26122" i="14"/>
  <c r="R26122" i="14"/>
  <c r="O26491" i="14"/>
  <c r="R26491" i="14"/>
  <c r="O26401" i="14"/>
  <c r="R26401" i="14"/>
  <c r="O26806" i="14"/>
  <c r="R26806" i="14"/>
  <c r="O26985" i="14"/>
  <c r="R26985" i="14"/>
  <c r="O26982" i="14"/>
  <c r="R26982" i="14"/>
  <c r="O27467" i="14"/>
  <c r="R27467" i="14"/>
  <c r="O27088" i="14"/>
  <c r="R27088" i="14"/>
  <c r="O27462" i="14"/>
  <c r="R27462" i="14"/>
  <c r="O27554" i="14"/>
  <c r="R27554" i="14"/>
  <c r="O27616" i="14"/>
  <c r="R27616" i="14"/>
  <c r="O25170" i="14"/>
  <c r="R25170" i="14"/>
  <c r="O25346" i="14"/>
  <c r="R25346" i="14"/>
  <c r="O25505" i="14"/>
  <c r="R25505" i="14"/>
  <c r="O26302" i="14"/>
  <c r="R26302" i="14"/>
  <c r="O26263" i="14"/>
  <c r="R26263" i="14"/>
  <c r="O26129" i="14"/>
  <c r="R26129" i="14"/>
  <c r="O26317" i="14"/>
  <c r="R26317" i="14"/>
  <c r="O26844" i="14"/>
  <c r="R26844" i="14"/>
  <c r="O26687" i="14"/>
  <c r="R26687" i="14"/>
  <c r="O26972" i="14"/>
  <c r="R26972" i="14"/>
  <c r="O26942" i="14"/>
  <c r="R26942" i="14"/>
  <c r="O27740" i="14"/>
  <c r="R27740" i="14"/>
  <c r="O27754" i="14"/>
  <c r="R27754" i="14"/>
  <c r="O25365" i="14"/>
  <c r="R25365" i="14"/>
  <c r="O25461" i="14"/>
  <c r="R25461" i="14"/>
  <c r="O25632" i="14"/>
  <c r="R25632" i="14"/>
  <c r="O25651" i="14"/>
  <c r="R25651" i="14"/>
  <c r="O25827" i="14"/>
  <c r="R25827" i="14"/>
  <c r="O25936" i="14"/>
  <c r="R25936" i="14"/>
  <c r="O26028" i="14"/>
  <c r="R26028" i="14"/>
  <c r="O26396" i="14"/>
  <c r="R26396" i="14"/>
  <c r="O26974" i="14"/>
  <c r="R26974" i="14"/>
  <c r="O26413" i="14"/>
  <c r="R26413" i="14"/>
  <c r="O27179" i="14"/>
  <c r="R27179" i="14"/>
  <c r="O26900" i="14"/>
  <c r="R26900" i="14"/>
  <c r="O27183" i="14"/>
  <c r="R27183" i="14"/>
  <c r="O27259" i="14"/>
  <c r="R27259" i="14"/>
  <c r="O27558" i="14"/>
  <c r="R27558" i="14"/>
  <c r="O27475" i="14"/>
  <c r="R27475" i="14"/>
  <c r="O24973" i="14"/>
  <c r="R24973" i="14"/>
  <c r="O25247" i="14"/>
  <c r="R25247" i="14"/>
  <c r="O25844" i="14"/>
  <c r="R25844" i="14"/>
  <c r="O26411" i="14"/>
  <c r="R26411" i="14"/>
  <c r="O25933" i="14"/>
  <c r="R25933" i="14"/>
  <c r="O26208" i="14"/>
  <c r="R26208" i="14"/>
  <c r="O26120" i="14"/>
  <c r="R26120" i="14"/>
  <c r="O26503" i="14"/>
  <c r="R26503" i="14"/>
  <c r="O26506" i="14"/>
  <c r="R26506" i="14"/>
  <c r="O26940" i="14"/>
  <c r="R26940" i="14"/>
  <c r="O26933" i="14"/>
  <c r="R26933" i="14"/>
  <c r="O26934" i="14"/>
  <c r="R26934" i="14"/>
  <c r="O27644" i="14"/>
  <c r="R27644" i="14"/>
  <c r="O27613" i="14"/>
  <c r="R27613" i="14"/>
  <c r="O24916" i="14"/>
  <c r="R24916" i="14"/>
  <c r="O24926" i="14"/>
  <c r="R24926" i="14"/>
  <c r="O25366" i="14"/>
  <c r="R25366" i="14"/>
  <c r="O25348" i="14"/>
  <c r="R25348" i="14"/>
  <c r="O25492" i="14"/>
  <c r="R25492" i="14"/>
  <c r="O25502" i="14"/>
  <c r="R25502" i="14"/>
  <c r="O25838" i="14"/>
  <c r="R25838" i="14"/>
  <c r="O26226" i="14"/>
  <c r="R26226" i="14"/>
  <c r="O26308" i="14"/>
  <c r="R26308" i="14"/>
  <c r="O26510" i="14"/>
  <c r="R26510" i="14"/>
  <c r="O27085" i="14"/>
  <c r="R27085" i="14"/>
  <c r="O27862" i="14"/>
  <c r="R27862" i="14"/>
  <c r="O28279" i="14"/>
  <c r="R28279" i="14"/>
  <c r="O28221" i="14"/>
  <c r="R28221" i="14"/>
  <c r="O28286" i="14"/>
  <c r="R28286" i="14"/>
  <c r="O28605" i="14"/>
  <c r="R28605" i="14"/>
  <c r="O28529" i="14"/>
  <c r="R28529" i="14"/>
  <c r="O28709" i="14"/>
  <c r="R28709" i="14"/>
  <c r="O28993" i="14"/>
  <c r="R28993" i="14"/>
  <c r="O29481" i="14"/>
  <c r="R29481" i="14"/>
  <c r="O29785" i="14"/>
  <c r="R29785" i="14"/>
  <c r="O29635" i="14"/>
  <c r="R29635" i="14"/>
  <c r="O30151" i="14"/>
  <c r="R30151" i="14"/>
  <c r="O30260" i="14"/>
  <c r="R30260" i="14"/>
  <c r="O30305" i="14"/>
  <c r="R30305" i="14"/>
  <c r="O30206" i="14"/>
  <c r="R30206" i="14"/>
  <c r="O30355" i="14"/>
  <c r="R30355" i="14"/>
  <c r="O30530" i="14"/>
  <c r="R30530" i="14"/>
  <c r="O30637" i="14"/>
  <c r="R30637" i="14"/>
  <c r="O30967" i="14"/>
  <c r="R30967" i="14"/>
  <c r="O30982" i="14"/>
  <c r="R30982" i="14"/>
  <c r="O31104" i="14"/>
  <c r="R31104" i="14"/>
  <c r="O31541" i="14"/>
  <c r="R31541" i="14"/>
  <c r="O31983" i="14"/>
  <c r="R31983" i="14"/>
  <c r="O31679" i="14"/>
  <c r="R31679" i="14"/>
  <c r="O31795" i="14"/>
  <c r="R31795" i="14"/>
  <c r="O32361" i="14"/>
  <c r="R32361" i="14"/>
  <c r="O32227" i="14"/>
  <c r="R32227" i="14"/>
  <c r="O32308" i="14"/>
  <c r="R32308" i="14"/>
  <c r="O32369" i="14"/>
  <c r="R32369" i="14"/>
  <c r="O32356" i="14"/>
  <c r="R32356" i="14"/>
  <c r="O32854" i="14"/>
  <c r="R32854" i="14"/>
  <c r="O32741" i="14"/>
  <c r="R32741" i="14"/>
  <c r="O32889" i="14"/>
  <c r="R32889" i="14"/>
  <c r="O33572" i="14"/>
  <c r="R33572" i="14"/>
  <c r="O33226" i="14"/>
  <c r="R33226" i="14"/>
  <c r="O27744" i="14"/>
  <c r="R27744" i="14"/>
  <c r="O27756" i="14"/>
  <c r="R27756" i="14"/>
  <c r="O28242" i="14"/>
  <c r="R28242" i="14"/>
  <c r="O28711" i="14"/>
  <c r="R28711" i="14"/>
  <c r="O28516" i="14"/>
  <c r="R28516" i="14"/>
  <c r="O28916" i="14"/>
  <c r="R28916" i="14"/>
  <c r="O29012" i="14"/>
  <c r="R29012" i="14"/>
  <c r="O29205" i="14"/>
  <c r="R29205" i="14"/>
  <c r="O29189" i="14"/>
  <c r="R29189" i="14"/>
  <c r="O29784" i="14"/>
  <c r="R29784" i="14"/>
  <c r="O29584" i="14"/>
  <c r="R29584" i="14"/>
  <c r="O29778" i="14"/>
  <c r="R29778" i="14"/>
  <c r="O30348" i="14"/>
  <c r="R30348" i="14"/>
  <c r="O30434" i="14"/>
  <c r="R30434" i="14"/>
  <c r="O30727" i="14"/>
  <c r="R30727" i="14"/>
  <c r="O30871" i="14"/>
  <c r="R30871" i="14"/>
  <c r="O30933" i="14"/>
  <c r="R30933" i="14"/>
  <c r="O31125" i="14"/>
  <c r="R31125" i="14"/>
  <c r="O31021" i="14"/>
  <c r="R31021" i="14"/>
  <c r="O31121" i="14"/>
  <c r="R31121" i="14"/>
  <c r="O31595" i="14"/>
  <c r="R31595" i="14"/>
  <c r="O31586" i="14"/>
  <c r="R31586" i="14"/>
  <c r="O32218" i="14"/>
  <c r="R32218" i="14"/>
  <c r="O32997" i="14"/>
  <c r="R32997" i="14"/>
  <c r="O32931" i="14"/>
  <c r="R32931" i="14"/>
  <c r="O28034" i="14"/>
  <c r="R28034" i="14"/>
  <c r="O28232" i="14"/>
  <c r="R28232" i="14"/>
  <c r="O28275" i="14"/>
  <c r="R28275" i="14"/>
  <c r="O28522" i="14"/>
  <c r="R28522" i="14"/>
  <c r="O29195" i="14"/>
  <c r="R29195" i="14"/>
  <c r="O29013" i="14"/>
  <c r="R29013" i="14"/>
  <c r="O29289" i="14"/>
  <c r="R29289" i="14"/>
  <c r="O29384" i="14"/>
  <c r="R29384" i="14"/>
  <c r="O29770" i="14"/>
  <c r="R29770" i="14"/>
  <c r="O29957" i="14"/>
  <c r="R29957" i="14"/>
  <c r="O29971" i="14"/>
  <c r="R29971" i="14"/>
  <c r="O30447" i="14"/>
  <c r="R30447" i="14"/>
  <c r="O30208" i="14"/>
  <c r="R30208" i="14"/>
  <c r="O30438" i="14"/>
  <c r="R30438" i="14"/>
  <c r="O30645" i="14"/>
  <c r="R30645" i="14"/>
  <c r="O30551" i="14"/>
  <c r="R30551" i="14"/>
  <c r="O31107" i="14"/>
  <c r="R31107" i="14"/>
  <c r="O31220" i="14"/>
  <c r="R31220" i="14"/>
  <c r="O31609" i="14"/>
  <c r="R31609" i="14"/>
  <c r="O31590" i="14"/>
  <c r="R31590" i="14"/>
  <c r="O31395" i="14"/>
  <c r="R31395" i="14"/>
  <c r="O31597" i="14"/>
  <c r="R31597" i="14"/>
  <c r="O31684" i="14"/>
  <c r="R31684" i="14"/>
  <c r="O32074" i="14"/>
  <c r="R32074" i="14"/>
  <c r="O32166" i="14"/>
  <c r="R32166" i="14"/>
  <c r="O32223" i="14"/>
  <c r="R32223" i="14"/>
  <c r="O32376" i="14"/>
  <c r="R32376" i="14"/>
  <c r="O32472" i="14"/>
  <c r="R32472" i="14"/>
  <c r="O32321" i="14"/>
  <c r="R32321" i="14"/>
  <c r="O32857" i="14"/>
  <c r="R32857" i="14"/>
  <c r="O32852" i="14"/>
  <c r="R32852" i="14"/>
  <c r="O32987" i="14"/>
  <c r="R32987" i="14"/>
  <c r="O27841" i="14"/>
  <c r="R27841" i="14"/>
  <c r="O27948" i="14"/>
  <c r="R27948" i="14"/>
  <c r="O27941" i="14"/>
  <c r="R27941" i="14"/>
  <c r="O28274" i="14"/>
  <c r="R28274" i="14"/>
  <c r="O28992" i="14"/>
  <c r="R28992" i="14"/>
  <c r="O29183" i="14"/>
  <c r="R29183" i="14"/>
  <c r="O29298" i="14"/>
  <c r="R29298" i="14"/>
  <c r="O29689" i="14"/>
  <c r="R29689" i="14"/>
  <c r="O29623" i="14"/>
  <c r="R29623" i="14"/>
  <c r="O29380" i="14"/>
  <c r="R29380" i="14"/>
  <c r="O29761" i="14"/>
  <c r="R29761" i="14"/>
  <c r="O29684" i="14"/>
  <c r="R29684" i="14"/>
  <c r="O29856" i="14"/>
  <c r="R29856" i="14"/>
  <c r="O29965" i="14"/>
  <c r="R29965" i="14"/>
  <c r="O30052" i="14"/>
  <c r="R30052" i="14"/>
  <c r="O30297" i="14"/>
  <c r="R30297" i="14"/>
  <c r="O30825" i="14"/>
  <c r="R30825" i="14"/>
  <c r="O30934" i="14"/>
  <c r="R30934" i="14"/>
  <c r="O30911" i="14"/>
  <c r="R30911" i="14"/>
  <c r="O31011" i="14"/>
  <c r="R31011" i="14"/>
  <c r="O31417" i="14"/>
  <c r="R31417" i="14"/>
  <c r="O31117" i="14"/>
  <c r="R31117" i="14"/>
  <c r="O31691" i="14"/>
  <c r="R31691" i="14"/>
  <c r="O31205" i="14"/>
  <c r="R31205" i="14"/>
  <c r="O31897" i="14"/>
  <c r="R31897" i="14"/>
  <c r="O31792" i="14"/>
  <c r="R31792" i="14"/>
  <c r="O32161" i="14"/>
  <c r="R32161" i="14"/>
  <c r="O32168" i="14"/>
  <c r="R32168" i="14"/>
  <c r="O32850" i="14"/>
  <c r="R32850" i="14"/>
  <c r="O33130" i="14"/>
  <c r="R33130" i="14"/>
  <c r="O28149" i="14"/>
  <c r="R28149" i="14"/>
  <c r="O28327" i="14"/>
  <c r="R28327" i="14"/>
  <c r="O28285" i="14"/>
  <c r="R28285" i="14"/>
  <c r="O28903" i="14"/>
  <c r="R28903" i="14"/>
  <c r="O28858" i="14"/>
  <c r="R28858" i="14"/>
  <c r="O28723" i="14"/>
  <c r="R28723" i="14"/>
  <c r="O28819" i="14"/>
  <c r="R28819" i="14"/>
  <c r="O29295" i="14"/>
  <c r="R29295" i="14"/>
  <c r="O28901" i="14"/>
  <c r="R28901" i="14"/>
  <c r="O29092" i="14"/>
  <c r="R29092" i="14"/>
  <c r="O29592" i="14"/>
  <c r="R29592" i="14"/>
  <c r="O29538" i="14"/>
  <c r="R29538" i="14"/>
  <c r="O30049" i="14"/>
  <c r="R30049" i="14"/>
  <c r="O30060" i="14"/>
  <c r="R30060" i="14"/>
  <c r="O30160" i="14"/>
  <c r="R30160" i="14"/>
  <c r="O30639" i="14"/>
  <c r="R30639" i="14"/>
  <c r="O30532" i="14"/>
  <c r="R30532" i="14"/>
  <c r="O30815" i="14"/>
  <c r="R30815" i="14"/>
  <c r="O30971" i="14"/>
  <c r="R30971" i="14"/>
  <c r="O31318" i="14"/>
  <c r="R31318" i="14"/>
  <c r="O31539" i="14"/>
  <c r="R31539" i="14"/>
  <c r="O31649" i="14"/>
  <c r="R31649" i="14"/>
  <c r="O31799" i="14"/>
  <c r="R31799" i="14"/>
  <c r="O32259" i="14"/>
  <c r="R32259" i="14"/>
  <c r="O32664" i="14"/>
  <c r="R32664" i="14"/>
  <c r="O32843" i="14"/>
  <c r="R32843" i="14"/>
  <c r="O32658" i="14"/>
  <c r="R32658" i="14"/>
  <c r="O33135" i="14"/>
  <c r="R33135" i="14"/>
  <c r="O32927" i="14"/>
  <c r="R32927" i="14"/>
  <c r="O33042" i="14"/>
  <c r="R33042" i="14"/>
  <c r="O27950" i="14"/>
  <c r="R27950" i="14"/>
  <c r="O28182" i="14"/>
  <c r="R28182" i="14"/>
  <c r="O28133" i="14"/>
  <c r="R28133" i="14"/>
  <c r="O28518" i="14"/>
  <c r="R28518" i="14"/>
  <c r="O28515" i="14"/>
  <c r="R28515" i="14"/>
  <c r="O28801" i="14"/>
  <c r="R28801" i="14"/>
  <c r="O29400" i="14"/>
  <c r="R29400" i="14"/>
  <c r="O29203" i="14"/>
  <c r="R29203" i="14"/>
  <c r="O29296" i="14"/>
  <c r="R29296" i="14"/>
  <c r="O29523" i="14"/>
  <c r="R29523" i="14"/>
  <c r="O29484" i="14"/>
  <c r="R29484" i="14"/>
  <c r="O29873" i="14"/>
  <c r="R29873" i="14"/>
  <c r="O30300" i="14"/>
  <c r="R30300" i="14"/>
  <c r="O30252" i="14"/>
  <c r="R30252" i="14"/>
  <c r="O30339" i="14"/>
  <c r="R30339" i="14"/>
  <c r="O30451" i="14"/>
  <c r="R30451" i="14"/>
  <c r="O30927" i="14"/>
  <c r="R30927" i="14"/>
  <c r="O30722" i="14"/>
  <c r="R30722" i="14"/>
  <c r="O31307" i="14"/>
  <c r="R31307" i="14"/>
  <c r="O31106" i="14"/>
  <c r="R31106" i="14"/>
  <c r="O31109" i="14"/>
  <c r="R31109" i="14"/>
  <c r="O31494" i="14"/>
  <c r="R31494" i="14"/>
  <c r="O31681" i="14"/>
  <c r="R31681" i="14"/>
  <c r="O31970" i="14"/>
  <c r="R31970" i="14"/>
  <c r="O32072" i="14"/>
  <c r="R32072" i="14"/>
  <c r="O32449" i="14"/>
  <c r="R32449" i="14"/>
  <c r="O32371" i="14"/>
  <c r="R32371" i="14"/>
  <c r="O32643" i="14"/>
  <c r="R32643" i="14"/>
  <c r="O32570" i="14"/>
  <c r="R32570" i="14"/>
  <c r="O32941" i="14"/>
  <c r="R32941" i="14"/>
  <c r="O28239" i="14"/>
  <c r="R28239" i="14"/>
  <c r="O28031" i="14"/>
  <c r="R28031" i="14"/>
  <c r="O28127" i="14"/>
  <c r="R28127" i="14"/>
  <c r="O28337" i="14"/>
  <c r="R28337" i="14"/>
  <c r="O28433" i="14"/>
  <c r="R28433" i="14"/>
  <c r="O29001" i="14"/>
  <c r="R29001" i="14"/>
  <c r="O28865" i="14"/>
  <c r="R28865" i="14"/>
  <c r="O28805" i="14"/>
  <c r="R28805" i="14"/>
  <c r="O29388" i="14"/>
  <c r="R29388" i="14"/>
  <c r="O29495" i="14"/>
  <c r="R29495" i="14"/>
  <c r="O29967" i="14"/>
  <c r="R29967" i="14"/>
  <c r="O29585" i="14"/>
  <c r="R29585" i="14"/>
  <c r="O29763" i="14"/>
  <c r="R29763" i="14"/>
  <c r="O29956" i="14"/>
  <c r="R29956" i="14"/>
  <c r="O30163" i="14"/>
  <c r="R30163" i="14"/>
  <c r="O30981" i="14"/>
  <c r="R30981" i="14"/>
  <c r="O30975" i="14"/>
  <c r="R30975" i="14"/>
  <c r="O30824" i="14"/>
  <c r="R30824" i="14"/>
  <c r="O30978" i="14"/>
  <c r="R30978" i="14"/>
  <c r="O31007" i="14"/>
  <c r="R31007" i="14"/>
  <c r="O31407" i="14"/>
  <c r="R31407" i="14"/>
  <c r="O31118" i="14"/>
  <c r="R31118" i="14"/>
  <c r="O31319" i="14"/>
  <c r="R31319" i="14"/>
  <c r="O31308" i="14"/>
  <c r="R31308" i="14"/>
  <c r="O32171" i="14"/>
  <c r="R32171" i="14"/>
  <c r="O32175" i="14"/>
  <c r="R32175" i="14"/>
  <c r="O31886" i="14"/>
  <c r="R31886" i="14"/>
  <c r="O32167" i="14"/>
  <c r="R32167" i="14"/>
  <c r="O32651" i="14"/>
  <c r="R32651" i="14"/>
  <c r="O32568" i="14"/>
  <c r="R32568" i="14"/>
  <c r="O32216" i="14"/>
  <c r="R32216" i="14"/>
  <c r="O32357" i="14"/>
  <c r="R32357" i="14"/>
  <c r="O32462" i="14"/>
  <c r="R32462" i="14"/>
  <c r="O32842" i="14"/>
  <c r="R32842" i="14"/>
  <c r="O32896" i="14"/>
  <c r="R32896" i="14"/>
  <c r="O33225" i="14"/>
  <c r="R33225" i="14"/>
  <c r="O33313" i="14"/>
  <c r="R33313" i="14"/>
  <c r="O27844" i="14"/>
  <c r="R27844" i="14"/>
  <c r="O28315" i="14"/>
  <c r="R28315" i="14"/>
  <c r="O28130" i="14"/>
  <c r="R28130" i="14"/>
  <c r="O28798" i="14"/>
  <c r="R28798" i="14"/>
  <c r="O28413" i="14"/>
  <c r="R28413" i="14"/>
  <c r="O28432" i="14"/>
  <c r="R28432" i="14"/>
  <c r="O28532" i="14"/>
  <c r="R28532" i="14"/>
  <c r="O28627" i="14"/>
  <c r="R28627" i="14"/>
  <c r="O29014" i="14"/>
  <c r="R29014" i="14"/>
  <c r="O28857" i="14"/>
  <c r="R28857" i="14"/>
  <c r="O29005" i="14"/>
  <c r="R29005" i="14"/>
  <c r="O29867" i="14"/>
  <c r="R29867" i="14"/>
  <c r="O29665" i="14"/>
  <c r="R29665" i="14"/>
  <c r="O30148" i="14"/>
  <c r="R30148" i="14"/>
  <c r="O30354" i="14"/>
  <c r="R30354" i="14"/>
  <c r="O30545" i="14"/>
  <c r="R30545" i="14"/>
  <c r="O30921" i="14"/>
  <c r="R30921" i="14"/>
  <c r="O30629" i="14"/>
  <c r="R30629" i="14"/>
  <c r="O30931" i="14"/>
  <c r="R30931" i="14"/>
  <c r="O31300" i="14"/>
  <c r="R31300" i="14"/>
  <c r="O31894" i="14"/>
  <c r="R31894" i="14"/>
  <c r="O32324" i="14"/>
  <c r="R32324" i="14"/>
  <c r="O31973" i="14"/>
  <c r="R31973" i="14"/>
  <c r="O32279" i="14"/>
  <c r="R32279" i="14"/>
  <c r="O32665" i="14"/>
  <c r="R32665" i="14"/>
  <c r="O32464" i="14"/>
  <c r="R32464" i="14"/>
  <c r="O32757" i="14"/>
  <c r="R32757" i="14"/>
  <c r="O32895" i="14"/>
  <c r="R32895" i="14"/>
  <c r="O33047" i="14"/>
  <c r="R33047" i="14"/>
  <c r="O33137" i="14"/>
  <c r="R33137" i="14"/>
  <c r="O34190" i="14"/>
  <c r="R34190" i="14"/>
  <c r="O34763" i="14"/>
  <c r="R34763" i="14"/>
  <c r="O34918" i="14"/>
  <c r="R34918" i="14"/>
  <c r="O35008" i="14"/>
  <c r="R35008" i="14"/>
  <c r="O33326" i="14"/>
  <c r="R33326" i="14"/>
  <c r="O33524" i="14"/>
  <c r="R33524" i="14"/>
  <c r="O33574" i="14"/>
  <c r="R33574" i="14"/>
  <c r="O34009" i="14"/>
  <c r="R34009" i="14"/>
  <c r="O33712" i="14"/>
  <c r="R33712" i="14"/>
  <c r="O33890" i="14"/>
  <c r="R33890" i="14"/>
  <c r="O34389" i="14"/>
  <c r="R34389" i="14"/>
  <c r="O34384" i="14"/>
  <c r="R34384" i="14"/>
  <c r="O34487" i="14"/>
  <c r="R34487" i="14"/>
  <c r="O35013" i="14"/>
  <c r="R35013" i="14"/>
  <c r="O34853" i="14"/>
  <c r="R34853" i="14"/>
  <c r="O32932" i="14"/>
  <c r="R32932" i="14"/>
  <c r="O33133" i="14"/>
  <c r="R33133" i="14"/>
  <c r="O33622" i="14"/>
  <c r="R33622" i="14"/>
  <c r="O33606" i="14"/>
  <c r="R33606" i="14"/>
  <c r="O33434" i="14"/>
  <c r="R33434" i="14"/>
  <c r="O33556" i="14"/>
  <c r="R33556" i="14"/>
  <c r="O33569" i="14"/>
  <c r="R33569" i="14"/>
  <c r="O33792" i="14"/>
  <c r="R33792" i="14"/>
  <c r="O33818" i="14"/>
  <c r="R33818" i="14"/>
  <c r="O33907" i="14"/>
  <c r="R33907" i="14"/>
  <c r="O33986" i="14"/>
  <c r="R33986" i="14"/>
  <c r="O34390" i="14"/>
  <c r="R34390" i="14"/>
  <c r="O34292" i="14"/>
  <c r="R34292" i="14"/>
  <c r="O34386" i="14"/>
  <c r="R34386" i="14"/>
  <c r="O34476" i="14"/>
  <c r="R34476" i="14"/>
  <c r="O35002" i="14"/>
  <c r="R35002" i="14"/>
  <c r="O32951" i="14"/>
  <c r="R32951" i="14"/>
  <c r="O33510" i="14"/>
  <c r="R33510" i="14"/>
  <c r="O33603" i="14"/>
  <c r="R33603" i="14"/>
  <c r="O33888" i="14"/>
  <c r="R33888" i="14"/>
  <c r="O33984" i="14"/>
  <c r="R33984" i="14"/>
  <c r="O33996" i="14"/>
  <c r="R33996" i="14"/>
  <c r="O34192" i="14"/>
  <c r="R34192" i="14"/>
  <c r="O34280" i="14"/>
  <c r="R34280" i="14"/>
  <c r="O34570" i="14"/>
  <c r="R34570" i="14"/>
  <c r="O34380" i="14"/>
  <c r="R34380" i="14"/>
  <c r="O34870" i="14"/>
  <c r="R34870" i="14"/>
  <c r="O34950" i="14"/>
  <c r="R34950" i="14"/>
  <c r="O33218" i="14"/>
  <c r="R33218" i="14"/>
  <c r="O33420" i="14"/>
  <c r="R33420" i="14"/>
  <c r="O33670" i="14"/>
  <c r="R33670" i="14"/>
  <c r="O33810" i="14"/>
  <c r="R33810" i="14"/>
  <c r="O34100" i="14"/>
  <c r="R34100" i="14"/>
  <c r="O34391" i="14"/>
  <c r="R34391" i="14"/>
  <c r="O34586" i="14"/>
  <c r="R34586" i="14"/>
  <c r="O34854" i="14"/>
  <c r="R34854" i="14"/>
  <c r="O33325" i="14"/>
  <c r="R33325" i="14"/>
  <c r="O33894" i="14"/>
  <c r="R33894" i="14"/>
  <c r="O33700" i="14"/>
  <c r="R33700" i="14"/>
  <c r="O33906" i="14"/>
  <c r="R33906" i="14"/>
  <c r="O34096" i="14"/>
  <c r="R34096" i="14"/>
  <c r="O34271" i="14"/>
  <c r="R34271" i="14"/>
  <c r="O34285" i="14"/>
  <c r="R34285" i="14"/>
  <c r="O34376" i="14"/>
  <c r="R34376" i="14"/>
  <c r="O34481" i="14"/>
  <c r="R34481" i="14"/>
  <c r="O34867" i="14"/>
  <c r="O34915" i="14"/>
  <c r="R34915" i="14"/>
  <c r="O33615" i="14"/>
  <c r="R33615" i="14"/>
  <c r="O33601" i="14"/>
  <c r="R33601" i="14"/>
  <c r="O34244" i="14"/>
  <c r="R34244" i="14"/>
  <c r="O33891" i="14"/>
  <c r="R33891" i="14"/>
  <c r="O34101" i="14"/>
  <c r="R34101" i="14"/>
  <c r="R33992" i="14"/>
  <c r="O34176" i="14"/>
  <c r="R34176" i="14"/>
  <c r="O34585" i="14"/>
  <c r="R34585" i="14"/>
  <c r="O34276" i="14"/>
  <c r="R34276" i="14"/>
  <c r="R34463" i="14"/>
  <c r="O34753" i="14"/>
  <c r="R34753" i="14"/>
  <c r="O34658" i="14"/>
  <c r="O34968" i="14"/>
  <c r="R34968" i="14"/>
  <c r="O33037" i="14"/>
  <c r="R33037" i="14"/>
  <c r="O33430" i="14"/>
  <c r="R33430" i="14"/>
  <c r="O33330" i="14"/>
  <c r="R33330" i="14"/>
  <c r="O33566" i="14"/>
  <c r="R33566" i="14"/>
  <c r="O33699" i="14"/>
  <c r="R33699" i="14"/>
  <c r="O33722" i="14"/>
  <c r="R33722" i="14"/>
  <c r="O34087" i="14"/>
  <c r="R34087" i="14"/>
  <c r="O33806" i="14"/>
  <c r="R33806" i="14"/>
  <c r="O33896" i="14"/>
  <c r="R33896" i="14"/>
  <c r="O34103" i="14"/>
  <c r="R34103" i="14"/>
  <c r="O34227" i="14"/>
  <c r="R34227" i="14"/>
  <c r="O34559" i="14"/>
  <c r="R34559" i="14"/>
  <c r="O34966" i="14"/>
  <c r="R34966" i="14"/>
  <c r="O34954" i="14"/>
  <c r="R34954" i="14"/>
  <c r="R1163" i="14"/>
  <c r="R866" i="14"/>
  <c r="R1082" i="14"/>
  <c r="R1406" i="14"/>
  <c r="O723" i="14"/>
  <c r="O772" i="14"/>
  <c r="R1544" i="14"/>
  <c r="O1652" i="14"/>
  <c r="R1652" i="14"/>
  <c r="O1742" i="14"/>
  <c r="R1742" i="14"/>
  <c r="O497" i="14"/>
  <c r="R497" i="14"/>
  <c r="R889" i="14"/>
  <c r="O784" i="14"/>
  <c r="R784" i="14"/>
  <c r="O1441" i="14"/>
  <c r="R1441" i="14"/>
  <c r="O1542" i="14"/>
  <c r="R1542" i="14"/>
  <c r="R1403" i="14"/>
  <c r="O1349" i="14"/>
  <c r="R1349" i="14"/>
  <c r="O1452" i="14"/>
  <c r="R1452" i="14"/>
  <c r="O578" i="14"/>
  <c r="R578" i="14"/>
  <c r="O1081" i="14"/>
  <c r="R1081" i="14"/>
  <c r="O960" i="14"/>
  <c r="R960" i="14"/>
  <c r="O1056" i="14"/>
  <c r="R1056" i="14"/>
  <c r="O1262" i="14"/>
  <c r="R1262" i="14"/>
  <c r="O1735" i="14"/>
  <c r="R1735" i="14"/>
  <c r="O1980" i="14"/>
  <c r="R1980" i="14"/>
  <c r="O1827" i="14"/>
  <c r="R1827" i="14"/>
  <c r="O1843" i="14"/>
  <c r="R1843" i="14"/>
  <c r="O590" i="14"/>
  <c r="R590" i="14"/>
  <c r="O1153" i="14"/>
  <c r="R1153" i="14"/>
  <c r="O1254" i="14"/>
  <c r="R1254" i="14"/>
  <c r="O1072" i="14"/>
  <c r="R1072" i="14"/>
  <c r="O1248" i="14"/>
  <c r="R1248" i="14"/>
  <c r="O1642" i="14"/>
  <c r="R1642" i="14"/>
  <c r="O2027" i="14"/>
  <c r="R2027" i="14"/>
  <c r="O1834" i="14"/>
  <c r="R1834" i="14"/>
  <c r="O1745" i="14"/>
  <c r="R1745" i="14"/>
  <c r="O1829" i="14"/>
  <c r="R1829" i="14"/>
  <c r="O1990" i="14"/>
  <c r="R1990" i="14"/>
  <c r="O2120" i="14"/>
  <c r="R2120" i="14"/>
  <c r="O2511" i="14"/>
  <c r="R2511" i="14"/>
  <c r="O2644" i="14"/>
  <c r="R2644" i="14"/>
  <c r="O2753" i="14"/>
  <c r="R2753" i="14"/>
  <c r="O3090" i="14"/>
  <c r="R3090" i="14"/>
  <c r="O3481" i="14"/>
  <c r="R3481" i="14"/>
  <c r="O1936" i="14"/>
  <c r="R1936" i="14"/>
  <c r="O1933" i="14"/>
  <c r="R1933" i="14"/>
  <c r="O2124" i="14"/>
  <c r="R2124" i="14"/>
  <c r="O2510" i="14"/>
  <c r="R2510" i="14"/>
  <c r="O2742" i="14"/>
  <c r="R2742" i="14"/>
  <c r="O2994" i="14"/>
  <c r="R2994" i="14"/>
  <c r="O2069" i="14"/>
  <c r="R2069" i="14"/>
  <c r="O2604" i="14"/>
  <c r="R2604" i="14"/>
  <c r="O2705" i="14"/>
  <c r="R2705" i="14"/>
  <c r="O2021" i="14"/>
  <c r="R2021" i="14"/>
  <c r="O2424" i="14"/>
  <c r="R2424" i="14"/>
  <c r="O2234" i="14"/>
  <c r="R2234" i="14"/>
  <c r="O2647" i="14"/>
  <c r="R2647" i="14"/>
  <c r="O2695" i="14"/>
  <c r="R2695" i="14"/>
  <c r="O2612" i="14"/>
  <c r="R2612" i="14"/>
  <c r="O2791" i="14"/>
  <c r="R2791" i="14"/>
  <c r="O3332" i="14"/>
  <c r="R3332" i="14"/>
  <c r="O2896" i="14"/>
  <c r="R2896" i="14"/>
  <c r="O3077" i="14"/>
  <c r="R3077" i="14"/>
  <c r="O1925" i="14"/>
  <c r="R1925" i="14"/>
  <c r="O2601" i="14"/>
  <c r="R2601" i="14"/>
  <c r="O2419" i="14"/>
  <c r="R2419" i="14"/>
  <c r="O2706" i="14"/>
  <c r="R2706" i="14"/>
  <c r="O3366" i="14"/>
  <c r="R3366" i="14"/>
  <c r="O1972" i="14"/>
  <c r="R1972" i="14"/>
  <c r="O1974" i="14"/>
  <c r="R1974" i="14"/>
  <c r="O2325" i="14"/>
  <c r="R2325" i="14"/>
  <c r="O2211" i="14"/>
  <c r="R2211" i="14"/>
  <c r="O2703" i="14"/>
  <c r="R2703" i="14"/>
  <c r="O2308" i="14"/>
  <c r="R2308" i="14"/>
  <c r="O2688" i="14"/>
  <c r="R2688" i="14"/>
  <c r="O2702" i="14"/>
  <c r="R2702" i="14"/>
  <c r="O2897" i="14"/>
  <c r="R2897" i="14"/>
  <c r="O3082" i="14"/>
  <c r="R3082" i="14"/>
  <c r="O3178" i="14"/>
  <c r="R3178" i="14"/>
  <c r="O3186" i="14"/>
  <c r="R3186" i="14"/>
  <c r="O2080" i="14"/>
  <c r="R2080" i="14"/>
  <c r="O2222" i="14"/>
  <c r="R2222" i="14"/>
  <c r="O2515" i="14"/>
  <c r="R2515" i="14"/>
  <c r="O2890" i="14"/>
  <c r="R2890" i="14"/>
  <c r="O3271" i="14"/>
  <c r="R3271" i="14"/>
  <c r="O3091" i="14"/>
  <c r="R3091" i="14"/>
  <c r="O1841" i="14"/>
  <c r="R1841" i="14"/>
  <c r="O2809" i="14"/>
  <c r="R2809" i="14"/>
  <c r="O2804" i="14"/>
  <c r="R2804" i="14"/>
  <c r="O2758" i="14"/>
  <c r="R2758" i="14"/>
  <c r="O3279" i="14"/>
  <c r="R3279" i="14"/>
  <c r="O3168" i="14"/>
  <c r="R3168" i="14"/>
  <c r="O3282" i="14"/>
  <c r="R3282" i="14"/>
  <c r="O3278" i="14"/>
  <c r="R3278" i="14"/>
  <c r="O3551" i="14"/>
  <c r="R3551" i="14"/>
  <c r="O4092" i="14"/>
  <c r="R4092" i="14"/>
  <c r="O4090" i="14"/>
  <c r="R4090" i="14"/>
  <c r="O4337" i="14"/>
  <c r="R4337" i="14"/>
  <c r="O4511" i="14"/>
  <c r="R4511" i="14"/>
  <c r="O3577" i="14"/>
  <c r="R3577" i="14"/>
  <c r="O3290" i="14"/>
  <c r="R3290" i="14"/>
  <c r="O3655" i="14"/>
  <c r="R3655" i="14"/>
  <c r="O4032" i="14"/>
  <c r="R4032" i="14"/>
  <c r="O4146" i="14"/>
  <c r="R4146" i="14"/>
  <c r="O4438" i="14"/>
  <c r="R4438" i="14"/>
  <c r="O4436" i="14"/>
  <c r="R4436" i="14"/>
  <c r="O4773" i="14"/>
  <c r="R4773" i="14"/>
  <c r="O3317" i="14"/>
  <c r="R3317" i="14"/>
  <c r="O3377" i="14"/>
  <c r="R3377" i="14"/>
  <c r="O3552" i="14"/>
  <c r="R3552" i="14"/>
  <c r="O3482" i="14"/>
  <c r="R3482" i="14"/>
  <c r="O3662" i="14"/>
  <c r="R3662" i="14"/>
  <c r="O3850" i="14"/>
  <c r="R3850" i="14"/>
  <c r="O4056" i="14"/>
  <c r="R4056" i="14"/>
  <c r="O4084" i="14"/>
  <c r="R4084" i="14"/>
  <c r="O3480" i="14"/>
  <c r="R3480" i="14"/>
  <c r="O3574" i="14"/>
  <c r="R3574" i="14"/>
  <c r="O4004" i="14"/>
  <c r="R4004" i="14"/>
  <c r="O4233" i="14"/>
  <c r="R4233" i="14"/>
  <c r="O4248" i="14"/>
  <c r="R4248" i="14"/>
  <c r="O4000" i="14"/>
  <c r="R4000" i="14"/>
  <c r="O4668" i="14"/>
  <c r="R4668" i="14"/>
  <c r="O3376" i="14"/>
  <c r="R3376" i="14"/>
  <c r="O3649" i="14"/>
  <c r="R3649" i="14"/>
  <c r="O3991" i="14"/>
  <c r="R3991" i="14"/>
  <c r="O3989" i="14"/>
  <c r="R3989" i="14"/>
  <c r="O4138" i="14"/>
  <c r="R4138" i="14"/>
  <c r="O4006" i="14"/>
  <c r="R4006" i="14"/>
  <c r="O4097" i="14"/>
  <c r="R4097" i="14"/>
  <c r="O3566" i="14"/>
  <c r="R3566" i="14"/>
  <c r="O4235" i="14"/>
  <c r="R4235" i="14"/>
  <c r="O3840" i="14"/>
  <c r="R3840" i="14"/>
  <c r="O4002" i="14"/>
  <c r="R4002" i="14"/>
  <c r="O3948" i="14"/>
  <c r="R3948" i="14"/>
  <c r="O4227" i="14"/>
  <c r="R4227" i="14"/>
  <c r="O4247" i="14"/>
  <c r="R4247" i="14"/>
  <c r="O3421" i="14"/>
  <c r="R3421" i="14"/>
  <c r="O3672" i="14"/>
  <c r="R3672" i="14"/>
  <c r="O3556" i="14"/>
  <c r="R3556" i="14"/>
  <c r="O4035" i="14"/>
  <c r="R4035" i="14"/>
  <c r="O4130" i="14"/>
  <c r="R4130" i="14"/>
  <c r="O4536" i="14"/>
  <c r="R4536" i="14"/>
  <c r="O4428" i="14"/>
  <c r="R4428" i="14"/>
  <c r="O4759" i="14"/>
  <c r="R4759" i="14"/>
  <c r="O3329" i="14"/>
  <c r="R3329" i="14"/>
  <c r="O3652" i="14"/>
  <c r="R3652" i="14"/>
  <c r="O4129" i="14"/>
  <c r="R4129" i="14"/>
  <c r="O4085" i="14"/>
  <c r="R4085" i="14"/>
  <c r="O4036" i="14"/>
  <c r="R4036" i="14"/>
  <c r="O4670" i="14"/>
  <c r="R4670" i="14"/>
  <c r="O4915" i="14"/>
  <c r="R4915" i="14"/>
  <c r="O5333" i="14"/>
  <c r="R5333" i="14"/>
  <c r="O5344" i="14"/>
  <c r="R5344" i="14"/>
  <c r="O6020" i="14"/>
  <c r="R6020" i="14"/>
  <c r="O5684" i="14"/>
  <c r="R5684" i="14"/>
  <c r="O6073" i="14"/>
  <c r="R6073" i="14"/>
  <c r="O5855" i="14"/>
  <c r="R5855" i="14"/>
  <c r="O4678" i="14"/>
  <c r="R4678" i="14"/>
  <c r="O4720" i="14"/>
  <c r="R4720" i="14"/>
  <c r="O5304" i="14"/>
  <c r="R5304" i="14"/>
  <c r="O5397" i="14"/>
  <c r="R5397" i="14"/>
  <c r="O5665" i="14"/>
  <c r="R5665" i="14"/>
  <c r="O5779" i="14"/>
  <c r="R5779" i="14"/>
  <c r="O5765" i="14"/>
  <c r="R5765" i="14"/>
  <c r="O4524" i="14"/>
  <c r="R4524" i="14"/>
  <c r="O4703" i="14"/>
  <c r="R4703" i="14"/>
  <c r="O4802" i="14"/>
  <c r="R4802" i="14"/>
  <c r="O5497" i="14"/>
  <c r="R5497" i="14"/>
  <c r="O5288" i="14"/>
  <c r="R5288" i="14"/>
  <c r="O5570" i="14"/>
  <c r="R5570" i="14"/>
  <c r="O5476" i="14"/>
  <c r="R5476" i="14"/>
  <c r="O4814" i="14"/>
  <c r="R4814" i="14"/>
  <c r="O5012" i="14"/>
  <c r="R5012" i="14"/>
  <c r="O5386" i="14"/>
  <c r="R5386" i="14"/>
  <c r="O5686" i="14"/>
  <c r="R5686" i="14"/>
  <c r="O5958" i="14"/>
  <c r="R5958" i="14"/>
  <c r="O6057" i="14"/>
  <c r="R6057" i="14"/>
  <c r="O5768" i="14"/>
  <c r="R5768" i="14"/>
  <c r="O4770" i="14"/>
  <c r="R4770" i="14"/>
  <c r="O4913" i="14"/>
  <c r="R4913" i="14"/>
  <c r="O5202" i="14"/>
  <c r="R5202" i="14"/>
  <c r="O5478" i="14"/>
  <c r="R5478" i="14"/>
  <c r="O5396" i="14"/>
  <c r="R5396" i="14"/>
  <c r="O5293" i="14"/>
  <c r="R5293" i="14"/>
  <c r="O5399" i="14"/>
  <c r="R5399" i="14"/>
  <c r="O4608" i="14"/>
  <c r="R4608" i="14"/>
  <c r="O4714" i="14"/>
  <c r="R4714" i="14"/>
  <c r="O4912" i="14"/>
  <c r="R4912" i="14"/>
  <c r="O5590" i="14"/>
  <c r="R5590" i="14"/>
  <c r="O5375" i="14"/>
  <c r="R5375" i="14"/>
  <c r="O5485" i="14"/>
  <c r="R5485" i="14"/>
  <c r="O5690" i="14"/>
  <c r="R5690" i="14"/>
  <c r="O6055" i="14"/>
  <c r="R6055" i="14"/>
  <c r="O5970" i="14"/>
  <c r="R5970" i="14"/>
  <c r="O5578" i="14"/>
  <c r="R5578" i="14"/>
  <c r="O6063" i="14"/>
  <c r="R6063" i="14"/>
  <c r="O6054" i="14"/>
  <c r="R6054" i="14"/>
  <c r="O4722" i="14"/>
  <c r="R4722" i="14"/>
  <c r="O4993" i="14"/>
  <c r="R4993" i="14"/>
  <c r="O5013" i="14"/>
  <c r="R5013" i="14"/>
  <c r="O4804" i="14"/>
  <c r="R4804" i="14"/>
  <c r="O5098" i="14"/>
  <c r="R5098" i="14"/>
  <c r="O5004" i="14"/>
  <c r="R5004" i="14"/>
  <c r="O5104" i="14"/>
  <c r="R5104" i="14"/>
  <c r="O5279" i="14"/>
  <c r="R5279" i="14"/>
  <c r="O5677" i="14"/>
  <c r="R5677" i="14"/>
  <c r="O6022" i="14"/>
  <c r="R6022" i="14"/>
  <c r="O6554" i="14"/>
  <c r="R6554" i="14"/>
  <c r="O6540" i="14"/>
  <c r="R6540" i="14"/>
  <c r="O6638" i="14"/>
  <c r="R6638" i="14"/>
  <c r="O6920" i="14"/>
  <c r="R6920" i="14"/>
  <c r="O7202" i="14"/>
  <c r="R7202" i="14"/>
  <c r="O7217" i="14"/>
  <c r="R7217" i="14"/>
  <c r="O7309" i="14"/>
  <c r="R7309" i="14"/>
  <c r="O7443" i="14"/>
  <c r="R7443" i="14"/>
  <c r="O7703" i="14"/>
  <c r="R7703" i="14"/>
  <c r="O8171" i="14"/>
  <c r="R8171" i="14"/>
  <c r="O7886" i="14"/>
  <c r="R7886" i="14"/>
  <c r="O8033" i="14"/>
  <c r="R8033" i="14"/>
  <c r="O8159" i="14"/>
  <c r="R8159" i="14"/>
  <c r="O8545" i="14"/>
  <c r="R8545" i="14"/>
  <c r="O8448" i="14"/>
  <c r="R8448" i="14"/>
  <c r="O8847" i="14"/>
  <c r="R8847" i="14"/>
  <c r="O6438" i="14"/>
  <c r="R6438" i="14"/>
  <c r="O6649" i="14"/>
  <c r="R6649" i="14"/>
  <c r="O6352" i="14"/>
  <c r="R6352" i="14"/>
  <c r="O6344" i="14"/>
  <c r="R6344" i="14"/>
  <c r="O6742" i="14"/>
  <c r="R6742" i="14"/>
  <c r="O6680" i="14"/>
  <c r="R6680" i="14"/>
  <c r="O6733" i="14"/>
  <c r="R6733" i="14"/>
  <c r="O7105" i="14"/>
  <c r="R7105" i="14"/>
  <c r="O6925" i="14"/>
  <c r="R6925" i="14"/>
  <c r="O7201" i="14"/>
  <c r="R7201" i="14"/>
  <c r="O7453" i="14"/>
  <c r="R7453" i="14"/>
  <c r="O7785" i="14"/>
  <c r="R7785" i="14"/>
  <c r="O7990" i="14"/>
  <c r="R7990" i="14"/>
  <c r="O8068" i="14"/>
  <c r="R8068" i="14"/>
  <c r="O8168" i="14"/>
  <c r="R8168" i="14"/>
  <c r="O8352" i="14"/>
  <c r="R8352" i="14"/>
  <c r="O6018" i="14"/>
  <c r="R6018" i="14"/>
  <c r="O6456" i="14"/>
  <c r="R6456" i="14"/>
  <c r="O6685" i="14"/>
  <c r="R6685" i="14"/>
  <c r="O6739" i="14"/>
  <c r="R6739" i="14"/>
  <c r="O7117" i="14"/>
  <c r="R7117" i="14"/>
  <c r="O7512" i="14"/>
  <c r="R7512" i="14"/>
  <c r="O7695" i="14"/>
  <c r="R7695" i="14"/>
  <c r="O8036" i="14"/>
  <c r="R8036" i="14"/>
  <c r="O7501" i="14"/>
  <c r="R7501" i="14"/>
  <c r="O7874" i="14"/>
  <c r="R7874" i="14"/>
  <c r="O8446" i="14"/>
  <c r="R8446" i="14"/>
  <c r="O8035" i="14"/>
  <c r="R8035" i="14"/>
  <c r="O8541" i="14"/>
  <c r="R8541" i="14"/>
  <c r="O8549" i="14"/>
  <c r="R8549" i="14"/>
  <c r="O6264" i="14"/>
  <c r="R6264" i="14"/>
  <c r="O6246" i="14"/>
  <c r="R6246" i="14"/>
  <c r="O6436" i="14"/>
  <c r="R6436" i="14"/>
  <c r="O6650" i="14"/>
  <c r="R6650" i="14"/>
  <c r="O6816" i="14"/>
  <c r="R6816" i="14"/>
  <c r="O6917" i="14"/>
  <c r="R6917" i="14"/>
  <c r="O7306" i="14"/>
  <c r="R7306" i="14"/>
  <c r="O7495" i="14"/>
  <c r="R7495" i="14"/>
  <c r="O7409" i="14"/>
  <c r="R7409" i="14"/>
  <c r="O7777" i="14"/>
  <c r="R7777" i="14"/>
  <c r="O7586" i="14"/>
  <c r="R7586" i="14"/>
  <c r="O7601" i="14"/>
  <c r="R7601" i="14"/>
  <c r="O7882" i="14"/>
  <c r="R7882" i="14"/>
  <c r="O7792" i="14"/>
  <c r="R7792" i="14"/>
  <c r="O7877" i="14"/>
  <c r="R7877" i="14"/>
  <c r="O8063" i="14"/>
  <c r="R8063" i="14"/>
  <c r="O8465" i="14"/>
  <c r="R8465" i="14"/>
  <c r="O8452" i="14"/>
  <c r="R8452" i="14"/>
  <c r="O8943" i="14"/>
  <c r="R8943" i="14"/>
  <c r="O6351" i="14"/>
  <c r="R6351" i="14"/>
  <c r="O6261" i="14"/>
  <c r="R6261" i="14"/>
  <c r="O6435" i="14"/>
  <c r="R6435" i="14"/>
  <c r="O6536" i="14"/>
  <c r="R6536" i="14"/>
  <c r="O6915" i="14"/>
  <c r="R6915" i="14"/>
  <c r="O6938" i="14"/>
  <c r="R6938" i="14"/>
  <c r="O7319" i="14"/>
  <c r="R7319" i="14"/>
  <c r="O7879" i="14"/>
  <c r="R7879" i="14"/>
  <c r="O7794" i="14"/>
  <c r="R7794" i="14"/>
  <c r="O8354" i="14"/>
  <c r="R8354" i="14"/>
  <c r="O9022" i="14"/>
  <c r="R9022" i="14"/>
  <c r="O6439" i="14"/>
  <c r="R6439" i="14"/>
  <c r="O6258" i="14"/>
  <c r="R6258" i="14"/>
  <c r="O6538" i="14"/>
  <c r="R6538" i="14"/>
  <c r="O6740" i="14"/>
  <c r="R6740" i="14"/>
  <c r="O6790" i="14"/>
  <c r="R6790" i="14"/>
  <c r="O6829" i="14"/>
  <c r="R6829" i="14"/>
  <c r="O7206" i="14"/>
  <c r="R7206" i="14"/>
  <c r="O7513" i="14"/>
  <c r="R7513" i="14"/>
  <c r="O7123" i="14"/>
  <c r="R7123" i="14"/>
  <c r="O7212" i="14"/>
  <c r="R7212" i="14"/>
  <c r="O7701" i="14"/>
  <c r="R7701" i="14"/>
  <c r="O8158" i="14"/>
  <c r="R8158" i="14"/>
  <c r="O8079" i="14"/>
  <c r="R8079" i="14"/>
  <c r="O7875" i="14"/>
  <c r="R7875" i="14"/>
  <c r="O8125" i="14"/>
  <c r="R8125" i="14"/>
  <c r="O6443" i="14"/>
  <c r="R6443" i="14"/>
  <c r="O5964" i="14"/>
  <c r="R5964" i="14"/>
  <c r="O6161" i="14"/>
  <c r="R6161" i="14"/>
  <c r="O6431" i="14"/>
  <c r="R6431" i="14"/>
  <c r="O6541" i="14"/>
  <c r="R6541" i="14"/>
  <c r="O6771" i="14"/>
  <c r="R6771" i="14"/>
  <c r="O6824" i="14"/>
  <c r="R6824" i="14"/>
  <c r="O7205" i="14"/>
  <c r="R7205" i="14"/>
  <c r="O7498" i="14"/>
  <c r="R7498" i="14"/>
  <c r="O7454" i="14"/>
  <c r="R7454" i="14"/>
  <c r="O7892" i="14"/>
  <c r="R7892" i="14"/>
  <c r="O8270" i="14"/>
  <c r="R8270" i="14"/>
  <c r="O8272" i="14"/>
  <c r="R8272" i="14"/>
  <c r="O6337" i="14"/>
  <c r="R6337" i="14"/>
  <c r="O6163" i="14"/>
  <c r="R6163" i="14"/>
  <c r="O6831" i="14"/>
  <c r="R6831" i="14"/>
  <c r="O6834" i="14"/>
  <c r="R6834" i="14"/>
  <c r="O6743" i="14"/>
  <c r="R6743" i="14"/>
  <c r="O7125" i="14"/>
  <c r="R7125" i="14"/>
  <c r="O7414" i="14"/>
  <c r="R7414" i="14"/>
  <c r="O7392" i="14"/>
  <c r="R7392" i="14"/>
  <c r="O7502" i="14"/>
  <c r="R7502" i="14"/>
  <c r="O7696" i="14"/>
  <c r="R7696" i="14"/>
  <c r="O8252" i="14"/>
  <c r="R8252" i="14"/>
  <c r="O8118" i="14"/>
  <c r="R8118" i="14"/>
  <c r="O8273" i="14"/>
  <c r="R8273" i="14"/>
  <c r="O8469" i="14"/>
  <c r="R8469" i="14"/>
  <c r="O8796" i="14"/>
  <c r="R8796" i="14"/>
  <c r="O9131" i="14"/>
  <c r="R9131" i="14"/>
  <c r="O8756" i="14"/>
  <c r="R8756" i="14"/>
  <c r="O8930" i="14"/>
  <c r="R8930" i="14"/>
  <c r="O9403" i="14"/>
  <c r="R9403" i="14"/>
  <c r="O9611" i="14"/>
  <c r="R9611" i="14"/>
  <c r="O9615" i="14"/>
  <c r="R9615" i="14"/>
  <c r="O9365" i="14"/>
  <c r="R9365" i="14"/>
  <c r="O9426" i="14"/>
  <c r="R9426" i="14"/>
  <c r="O9979" i="14"/>
  <c r="R9979" i="14"/>
  <c r="O9989" i="14"/>
  <c r="R9989" i="14"/>
  <c r="O11154" i="14"/>
  <c r="R11154" i="14"/>
  <c r="O9030" i="14"/>
  <c r="R9030" i="14"/>
  <c r="O9322" i="14"/>
  <c r="R9322" i="14"/>
  <c r="O9315" i="14"/>
  <c r="R9315" i="14"/>
  <c r="O9429" i="14"/>
  <c r="R9429" i="14"/>
  <c r="O9408" i="14"/>
  <c r="R9408" i="14"/>
  <c r="O9422" i="14"/>
  <c r="R9422" i="14"/>
  <c r="O10080" i="14"/>
  <c r="R10080" i="14"/>
  <c r="O10282" i="14"/>
  <c r="R10282" i="14"/>
  <c r="O10575" i="14"/>
  <c r="R10575" i="14"/>
  <c r="O10289" i="14"/>
  <c r="R10289" i="14"/>
  <c r="O10753" i="14"/>
  <c r="R10753" i="14"/>
  <c r="O10816" i="14"/>
  <c r="R10816" i="14"/>
  <c r="O11145" i="14"/>
  <c r="R11145" i="14"/>
  <c r="O11324" i="14"/>
  <c r="R11324" i="14"/>
  <c r="O9037" i="14"/>
  <c r="R9037" i="14"/>
  <c r="O9132" i="14"/>
  <c r="R9132" i="14"/>
  <c r="O9790" i="14"/>
  <c r="R9790" i="14"/>
  <c r="O9325" i="14"/>
  <c r="R9325" i="14"/>
  <c r="O9798" i="14"/>
  <c r="R9798" i="14"/>
  <c r="O9810" i="14"/>
  <c r="R9810" i="14"/>
  <c r="O10089" i="14"/>
  <c r="R10089" i="14"/>
  <c r="O10127" i="14"/>
  <c r="R10127" i="14"/>
  <c r="O10571" i="14"/>
  <c r="R10571" i="14"/>
  <c r="O10389" i="14"/>
  <c r="R10389" i="14"/>
  <c r="O10288" i="14"/>
  <c r="R10288" i="14"/>
  <c r="O10767" i="14"/>
  <c r="R10767" i="14"/>
  <c r="O10668" i="14"/>
  <c r="R10668" i="14"/>
  <c r="O10800" i="14"/>
  <c r="R10800" i="14"/>
  <c r="O10947" i="14"/>
  <c r="R10947" i="14"/>
  <c r="O11053" i="14"/>
  <c r="R11053" i="14"/>
  <c r="O11253" i="14"/>
  <c r="R11253" i="14"/>
  <c r="O11152" i="14"/>
  <c r="R11152" i="14"/>
  <c r="O11348" i="14"/>
  <c r="R11348" i="14"/>
  <c r="O8692" i="14"/>
  <c r="R8692" i="14"/>
  <c r="O8832" i="14"/>
  <c r="R8832" i="14"/>
  <c r="O9231" i="14"/>
  <c r="R9231" i="14"/>
  <c r="O9117" i="14"/>
  <c r="R9117" i="14"/>
  <c r="O9330" i="14"/>
  <c r="R9330" i="14"/>
  <c r="O9230" i="14"/>
  <c r="R9230" i="14"/>
  <c r="O9718" i="14"/>
  <c r="R9718" i="14"/>
  <c r="O9794" i="14"/>
  <c r="R9794" i="14"/>
  <c r="O10556" i="14"/>
  <c r="R10556" i="14"/>
  <c r="O10380" i="14"/>
  <c r="R10380" i="14"/>
  <c r="O10574" i="14"/>
  <c r="R10574" i="14"/>
  <c r="O10849" i="14"/>
  <c r="R10849" i="14"/>
  <c r="O11439" i="14"/>
  <c r="R11439" i="14"/>
  <c r="O11446" i="14"/>
  <c r="R11446" i="14"/>
  <c r="O9419" i="14"/>
  <c r="R9419" i="14"/>
  <c r="O9319" i="14"/>
  <c r="R9319" i="14"/>
  <c r="O9312" i="14"/>
  <c r="R9312" i="14"/>
  <c r="O9363" i="14"/>
  <c r="R9363" i="14"/>
  <c r="O9364" i="14"/>
  <c r="R9364" i="14"/>
  <c r="O9465" i="14"/>
  <c r="R9465" i="14"/>
  <c r="O9523" i="14"/>
  <c r="R9523" i="14"/>
  <c r="O9597" i="14"/>
  <c r="R9597" i="14"/>
  <c r="O9612" i="14"/>
  <c r="R9612" i="14"/>
  <c r="O9704" i="14"/>
  <c r="R9704" i="14"/>
  <c r="O10043" i="14"/>
  <c r="R10043" i="14"/>
  <c r="O10132" i="14"/>
  <c r="R10132" i="14"/>
  <c r="O10486" i="14"/>
  <c r="R10486" i="14"/>
  <c r="O10276" i="14"/>
  <c r="R10276" i="14"/>
  <c r="O10869" i="14"/>
  <c r="R10869" i="14"/>
  <c r="O10720" i="14"/>
  <c r="R10720" i="14"/>
  <c r="O11433" i="14"/>
  <c r="R11433" i="14"/>
  <c r="O11144" i="14"/>
  <c r="R11144" i="14"/>
  <c r="O8948" i="14"/>
  <c r="R8948" i="14"/>
  <c r="O8932" i="14"/>
  <c r="R8932" i="14"/>
  <c r="O9318" i="14"/>
  <c r="R9318" i="14"/>
  <c r="O9458" i="14"/>
  <c r="R9458" i="14"/>
  <c r="O9474" i="14"/>
  <c r="R9474" i="14"/>
  <c r="O10187" i="14"/>
  <c r="R10187" i="14"/>
  <c r="O10086" i="14"/>
  <c r="R10086" i="14"/>
  <c r="O10274" i="14"/>
  <c r="R10274" i="14"/>
  <c r="O10959" i="14"/>
  <c r="R10959" i="14"/>
  <c r="O10714" i="14"/>
  <c r="R10714" i="14"/>
  <c r="O10866" i="14"/>
  <c r="R10866" i="14"/>
  <c r="O10764" i="14"/>
  <c r="R10764" i="14"/>
  <c r="O10867" i="14"/>
  <c r="R10867" i="14"/>
  <c r="O11232" i="14"/>
  <c r="R11232" i="14"/>
  <c r="O11330" i="14"/>
  <c r="R11330" i="14"/>
  <c r="O8936" i="14"/>
  <c r="R8936" i="14"/>
  <c r="O9407" i="14"/>
  <c r="R9407" i="14"/>
  <c r="O9814" i="14"/>
  <c r="R9814" i="14"/>
  <c r="O9993" i="14"/>
  <c r="R9993" i="14"/>
  <c r="O9608" i="14"/>
  <c r="R9608" i="14"/>
  <c r="O10191" i="14"/>
  <c r="R10191" i="14"/>
  <c r="O10128" i="14"/>
  <c r="R10128" i="14"/>
  <c r="O10195" i="14"/>
  <c r="R10195" i="14"/>
  <c r="O10663" i="14"/>
  <c r="R10663" i="14"/>
  <c r="O10818" i="14"/>
  <c r="R10818" i="14"/>
  <c r="O10965" i="14"/>
  <c r="R10965" i="14"/>
  <c r="O11140" i="14"/>
  <c r="R11140" i="14"/>
  <c r="O8852" i="14"/>
  <c r="R8852" i="14"/>
  <c r="O9222" i="14"/>
  <c r="R9222" i="14"/>
  <c r="O9216" i="14"/>
  <c r="R9216" i="14"/>
  <c r="O9705" i="14"/>
  <c r="R9705" i="14"/>
  <c r="O10287" i="14"/>
  <c r="R10287" i="14"/>
  <c r="O10363" i="14"/>
  <c r="R10363" i="14"/>
  <c r="O10084" i="14"/>
  <c r="R10084" i="14"/>
  <c r="O10582" i="14"/>
  <c r="R10582" i="14"/>
  <c r="O11055" i="14"/>
  <c r="R11055" i="14"/>
  <c r="O10943" i="14"/>
  <c r="R10943" i="14"/>
  <c r="O10861" i="14"/>
  <c r="R10861" i="14"/>
  <c r="O11479" i="14"/>
  <c r="R11479" i="14"/>
  <c r="O11327" i="14"/>
  <c r="R11327" i="14"/>
  <c r="O11344" i="14"/>
  <c r="R11344" i="14"/>
  <c r="O11473" i="14"/>
  <c r="R11473" i="14"/>
  <c r="O11619" i="14"/>
  <c r="R11619" i="14"/>
  <c r="O11711" i="14"/>
  <c r="R11711" i="14"/>
  <c r="O12156" i="14"/>
  <c r="R12156" i="14"/>
  <c r="O12062" i="14"/>
  <c r="R12062" i="14"/>
  <c r="O12955" i="14"/>
  <c r="R12955" i="14"/>
  <c r="O12734" i="14"/>
  <c r="R12734" i="14"/>
  <c r="O13059" i="14"/>
  <c r="R13059" i="14"/>
  <c r="O13407" i="14"/>
  <c r="R13407" i="14"/>
  <c r="O13405" i="14"/>
  <c r="R13405" i="14"/>
  <c r="O13442" i="14"/>
  <c r="R13442" i="14"/>
  <c r="O14023" i="14"/>
  <c r="R14023" i="14"/>
  <c r="O13933" i="14"/>
  <c r="R13933" i="14"/>
  <c r="O11424" i="14"/>
  <c r="R11424" i="14"/>
  <c r="O11533" i="14"/>
  <c r="R11533" i="14"/>
  <c r="O11807" i="14"/>
  <c r="R11807" i="14"/>
  <c r="O12490" i="14"/>
  <c r="R12490" i="14"/>
  <c r="O12874" i="14"/>
  <c r="R12874" i="14"/>
  <c r="O13365" i="14"/>
  <c r="R13365" i="14"/>
  <c r="O13450" i="14"/>
  <c r="R13450" i="14"/>
  <c r="O13439" i="14"/>
  <c r="R13439" i="14"/>
  <c r="O13556" i="14"/>
  <c r="R13556" i="14"/>
  <c r="O13544" i="14"/>
  <c r="R13544" i="14"/>
  <c r="O14123" i="14"/>
  <c r="R14123" i="14"/>
  <c r="O14071" i="14"/>
  <c r="R14071" i="14"/>
  <c r="O11386" i="14"/>
  <c r="R11386" i="14"/>
  <c r="O11474" i="14"/>
  <c r="R11474" i="14"/>
  <c r="O11538" i="14"/>
  <c r="R11538" i="14"/>
  <c r="O11615" i="14"/>
  <c r="R11615" i="14"/>
  <c r="O12015" i="14"/>
  <c r="R12015" i="14"/>
  <c r="O12108" i="14"/>
  <c r="R12108" i="14"/>
  <c r="O12405" i="14"/>
  <c r="R12405" i="14"/>
  <c r="O13062" i="14"/>
  <c r="R13062" i="14"/>
  <c r="O12872" i="14"/>
  <c r="R12872" i="14"/>
  <c r="O13169" i="14"/>
  <c r="R13169" i="14"/>
  <c r="O13264" i="14"/>
  <c r="R13264" i="14"/>
  <c r="O13461" i="14"/>
  <c r="R13461" i="14"/>
  <c r="O13557" i="14"/>
  <c r="R13557" i="14"/>
  <c r="O13842" i="14"/>
  <c r="R13842" i="14"/>
  <c r="O13922" i="14"/>
  <c r="R13922" i="14"/>
  <c r="O11342" i="14"/>
  <c r="R11342" i="14"/>
  <c r="O11998" i="14"/>
  <c r="R11998" i="14"/>
  <c r="O11907" i="14"/>
  <c r="R11907" i="14"/>
  <c r="O12100" i="14"/>
  <c r="R12100" i="14"/>
  <c r="O12586" i="14"/>
  <c r="R12586" i="14"/>
  <c r="O12690" i="14"/>
  <c r="R12690" i="14"/>
  <c r="O12724" i="14"/>
  <c r="R12724" i="14"/>
  <c r="O12784" i="14"/>
  <c r="R12784" i="14"/>
  <c r="O13159" i="14"/>
  <c r="R13159" i="14"/>
  <c r="O13339" i="14"/>
  <c r="R13339" i="14"/>
  <c r="O13064" i="14"/>
  <c r="R13064" i="14"/>
  <c r="O13171" i="14"/>
  <c r="R13171" i="14"/>
  <c r="O13750" i="14"/>
  <c r="R13750" i="14"/>
  <c r="O11336" i="14"/>
  <c r="R11336" i="14"/>
  <c r="O11804" i="14"/>
  <c r="R11804" i="14"/>
  <c r="O11616" i="14"/>
  <c r="R11616" i="14"/>
  <c r="O11925" i="14"/>
  <c r="R11925" i="14"/>
  <c r="O11903" i="14"/>
  <c r="R11903" i="14"/>
  <c r="O12000" i="14"/>
  <c r="R12000" i="14"/>
  <c r="O12096" i="14"/>
  <c r="R12096" i="14"/>
  <c r="O12296" i="14"/>
  <c r="R12296" i="14"/>
  <c r="O12389" i="14"/>
  <c r="R12389" i="14"/>
  <c r="O12729" i="14"/>
  <c r="R12729" i="14"/>
  <c r="O12970" i="14"/>
  <c r="R12970" i="14"/>
  <c r="O13055" i="14"/>
  <c r="R13055" i="14"/>
  <c r="O13542" i="14"/>
  <c r="R13542" i="14"/>
  <c r="O13460" i="14"/>
  <c r="R13460" i="14"/>
  <c r="O13555" i="14"/>
  <c r="R13555" i="14"/>
  <c r="O14063" i="14"/>
  <c r="R14063" i="14"/>
  <c r="O14070" i="14"/>
  <c r="R14070" i="14"/>
  <c r="O11423" i="14"/>
  <c r="R11423" i="14"/>
  <c r="O11489" i="14"/>
  <c r="R11489" i="14"/>
  <c r="O11630" i="14"/>
  <c r="R11630" i="14"/>
  <c r="O12050" i="14"/>
  <c r="R12050" i="14"/>
  <c r="O12057" i="14"/>
  <c r="R12057" i="14"/>
  <c r="O12202" i="14"/>
  <c r="R12202" i="14"/>
  <c r="O12204" i="14"/>
  <c r="R12204" i="14"/>
  <c r="O12597" i="14"/>
  <c r="R12597" i="14"/>
  <c r="O12731" i="14"/>
  <c r="R12731" i="14"/>
  <c r="O12772" i="14"/>
  <c r="R12772" i="14"/>
  <c r="O13162" i="14"/>
  <c r="R13162" i="14"/>
  <c r="O13351" i="14"/>
  <c r="R13351" i="14"/>
  <c r="O13164" i="14"/>
  <c r="R13164" i="14"/>
  <c r="O13251" i="14"/>
  <c r="R13251" i="14"/>
  <c r="O13633" i="14"/>
  <c r="R13633" i="14"/>
  <c r="O13741" i="14"/>
  <c r="R13741" i="14"/>
  <c r="O13742" i="14"/>
  <c r="R13742" i="14"/>
  <c r="O14016" i="14"/>
  <c r="R14016" i="14"/>
  <c r="O14074" i="14"/>
  <c r="R14074" i="14"/>
  <c r="O11534" i="14"/>
  <c r="R11534" i="14"/>
  <c r="O11728" i="14"/>
  <c r="R11728" i="14"/>
  <c r="O11822" i="14"/>
  <c r="R11822" i="14"/>
  <c r="O12106" i="14"/>
  <c r="R12106" i="14"/>
  <c r="O12095" i="14"/>
  <c r="R12095" i="14"/>
  <c r="O12295" i="14"/>
  <c r="R12295" i="14"/>
  <c r="O12304" i="14"/>
  <c r="R12304" i="14"/>
  <c r="O12769" i="14"/>
  <c r="R12769" i="14"/>
  <c r="O12964" i="14"/>
  <c r="R12964" i="14"/>
  <c r="O13723" i="14"/>
  <c r="R13723" i="14"/>
  <c r="O13490" i="14"/>
  <c r="R13490" i="14"/>
  <c r="O13488" i="14"/>
  <c r="R13488" i="14"/>
  <c r="O13635" i="14"/>
  <c r="R13635" i="14"/>
  <c r="O13731" i="14"/>
  <c r="R13731" i="14"/>
  <c r="O13740" i="14"/>
  <c r="R13740" i="14"/>
  <c r="O11429" i="14"/>
  <c r="R11429" i="14"/>
  <c r="O11719" i="14"/>
  <c r="R11719" i="14"/>
  <c r="O11815" i="14"/>
  <c r="R11815" i="14"/>
  <c r="O12681" i="14"/>
  <c r="R12681" i="14"/>
  <c r="O12682" i="14"/>
  <c r="R12682" i="14"/>
  <c r="O12674" i="14"/>
  <c r="R12674" i="14"/>
  <c r="O12870" i="14"/>
  <c r="R12870" i="14"/>
  <c r="O12785" i="14"/>
  <c r="R12785" i="14"/>
  <c r="O12868" i="14"/>
  <c r="R12868" i="14"/>
  <c r="O13076" i="14"/>
  <c r="R13076" i="14"/>
  <c r="O13151" i="14"/>
  <c r="R13151" i="14"/>
  <c r="O13532" i="14"/>
  <c r="R13532" i="14"/>
  <c r="O13495" i="14"/>
  <c r="R13495" i="14"/>
  <c r="O13641" i="14"/>
  <c r="R13641" i="14"/>
  <c r="O13410" i="14"/>
  <c r="R13410" i="14"/>
  <c r="O13395" i="14"/>
  <c r="R13395" i="14"/>
  <c r="O13406" i="14"/>
  <c r="R13406" i="14"/>
  <c r="O13824" i="14"/>
  <c r="R13824" i="14"/>
  <c r="O14026" i="14"/>
  <c r="R14026" i="14"/>
  <c r="O14077" i="14"/>
  <c r="R14077" i="14"/>
  <c r="O14030" i="14"/>
  <c r="R14030" i="14"/>
  <c r="O14747" i="14"/>
  <c r="R14747" i="14"/>
  <c r="O14692" i="14"/>
  <c r="R14692" i="14"/>
  <c r="O14700" i="14"/>
  <c r="R14700" i="14"/>
  <c r="O15358" i="14"/>
  <c r="R15358" i="14"/>
  <c r="O14976" i="14"/>
  <c r="R14976" i="14"/>
  <c r="O15663" i="14"/>
  <c r="R15663" i="14"/>
  <c r="O15853" i="14"/>
  <c r="R15853" i="14"/>
  <c r="O16191" i="14"/>
  <c r="R16191" i="14"/>
  <c r="O16148" i="14"/>
  <c r="R16148" i="14"/>
  <c r="O16193" i="14"/>
  <c r="R16193" i="14"/>
  <c r="O16917" i="14"/>
  <c r="R16917" i="14"/>
  <c r="O14310" i="14"/>
  <c r="R14310" i="14"/>
  <c r="O14160" i="14"/>
  <c r="R14160" i="14"/>
  <c r="O14407" i="14"/>
  <c r="R14407" i="14"/>
  <c r="O14497" i="14"/>
  <c r="R14497" i="14"/>
  <c r="O14684" i="14"/>
  <c r="R14684" i="14"/>
  <c r="O14594" i="14"/>
  <c r="R14594" i="14"/>
  <c r="O14597" i="14"/>
  <c r="R14597" i="14"/>
  <c r="O14835" i="14"/>
  <c r="R14835" i="14"/>
  <c r="O15452" i="14"/>
  <c r="R15452" i="14"/>
  <c r="O15165" i="14"/>
  <c r="R15165" i="14"/>
  <c r="O15519" i="14"/>
  <c r="R15519" i="14"/>
  <c r="O15574" i="14"/>
  <c r="R15574" i="14"/>
  <c r="O15665" i="14"/>
  <c r="R15665" i="14"/>
  <c r="O16220" i="14"/>
  <c r="R16220" i="14"/>
  <c r="O16186" i="14"/>
  <c r="R16186" i="14"/>
  <c r="O16080" i="14"/>
  <c r="R16080" i="14"/>
  <c r="O16177" i="14"/>
  <c r="R16177" i="14"/>
  <c r="O16426" i="14"/>
  <c r="R16426" i="14"/>
  <c r="O16340" i="14"/>
  <c r="R16340" i="14"/>
  <c r="O17003" i="14"/>
  <c r="R17003" i="14"/>
  <c r="O14220" i="14"/>
  <c r="R14220" i="14"/>
  <c r="O14598" i="14"/>
  <c r="R14598" i="14"/>
  <c r="O14613" i="14"/>
  <c r="R14613" i="14"/>
  <c r="O14501" i="14"/>
  <c r="R14501" i="14"/>
  <c r="O14885" i="14"/>
  <c r="R14885" i="14"/>
  <c r="O15511" i="14"/>
  <c r="R15511" i="14"/>
  <c r="O15510" i="14"/>
  <c r="R15510" i="14"/>
  <c r="O16124" i="14"/>
  <c r="R16124" i="14"/>
  <c r="O16183" i="14"/>
  <c r="R16183" i="14"/>
  <c r="O16227" i="14"/>
  <c r="R16227" i="14"/>
  <c r="O16508" i="14"/>
  <c r="R16508" i="14"/>
  <c r="O16894" i="14"/>
  <c r="R16894" i="14"/>
  <c r="O14021" i="14"/>
  <c r="R14021" i="14"/>
  <c r="O14699" i="14"/>
  <c r="R14699" i="14"/>
  <c r="O14697" i="14"/>
  <c r="R14697" i="14"/>
  <c r="O14887" i="14"/>
  <c r="R14887" i="14"/>
  <c r="O14983" i="14"/>
  <c r="R14983" i="14"/>
  <c r="O14877" i="14"/>
  <c r="R14877" i="14"/>
  <c r="O14833" i="14"/>
  <c r="R14833" i="14"/>
  <c r="O14846" i="14"/>
  <c r="R14846" i="14"/>
  <c r="O15467" i="14"/>
  <c r="R15467" i="14"/>
  <c r="O15471" i="14"/>
  <c r="R15471" i="14"/>
  <c r="O15478" i="14"/>
  <c r="R15478" i="14"/>
  <c r="O15458" i="14"/>
  <c r="R15458" i="14"/>
  <c r="O15555" i="14"/>
  <c r="R15555" i="14"/>
  <c r="O16413" i="14"/>
  <c r="R16413" i="14"/>
  <c r="O16707" i="14"/>
  <c r="R16707" i="14"/>
  <c r="O14112" i="14"/>
  <c r="R14112" i="14"/>
  <c r="O14120" i="14"/>
  <c r="R14120" i="14"/>
  <c r="O14225" i="14"/>
  <c r="R14225" i="14"/>
  <c r="O14496" i="14"/>
  <c r="R14496" i="14"/>
  <c r="O14685" i="14"/>
  <c r="R14685" i="14"/>
  <c r="O14596" i="14"/>
  <c r="R14596" i="14"/>
  <c r="O14831" i="14"/>
  <c r="R14831" i="14"/>
  <c r="O15260" i="14"/>
  <c r="R15260" i="14"/>
  <c r="O15282" i="14"/>
  <c r="R15282" i="14"/>
  <c r="O15572" i="14"/>
  <c r="R15572" i="14"/>
  <c r="O15565" i="14"/>
  <c r="R15565" i="14"/>
  <c r="O16143" i="14"/>
  <c r="R16143" i="14"/>
  <c r="O16319" i="14"/>
  <c r="R16319" i="14"/>
  <c r="O16332" i="14"/>
  <c r="R16332" i="14"/>
  <c r="O16850" i="14"/>
  <c r="R16850" i="14"/>
  <c r="O14492" i="14"/>
  <c r="R14492" i="14"/>
  <c r="O14213" i="14"/>
  <c r="R14213" i="14"/>
  <c r="O15070" i="14"/>
  <c r="R15070" i="14"/>
  <c r="O15093" i="14"/>
  <c r="R15093" i="14"/>
  <c r="O15168" i="14"/>
  <c r="R15168" i="14"/>
  <c r="O15370" i="14"/>
  <c r="R15370" i="14"/>
  <c r="O15522" i="14"/>
  <c r="R15522" i="14"/>
  <c r="O15556" i="14"/>
  <c r="R15556" i="14"/>
  <c r="O16222" i="14"/>
  <c r="R16222" i="14"/>
  <c r="O16315" i="14"/>
  <c r="R16315" i="14"/>
  <c r="O16036" i="14"/>
  <c r="R16036" i="14"/>
  <c r="O16420" i="14"/>
  <c r="R16420" i="14"/>
  <c r="O16911" i="14"/>
  <c r="R16911" i="14"/>
  <c r="O16751" i="14"/>
  <c r="R16751" i="14"/>
  <c r="O16770" i="14"/>
  <c r="R16770" i="14"/>
  <c r="O14211" i="14"/>
  <c r="R14211" i="14"/>
  <c r="O14695" i="14"/>
  <c r="R14695" i="14"/>
  <c r="O14793" i="14"/>
  <c r="R14793" i="14"/>
  <c r="O14508" i="14"/>
  <c r="R14508" i="14"/>
  <c r="O14702" i="14"/>
  <c r="R14702" i="14"/>
  <c r="O15163" i="14"/>
  <c r="R15163" i="14"/>
  <c r="O14993" i="14"/>
  <c r="R14993" i="14"/>
  <c r="O15173" i="14"/>
  <c r="R15173" i="14"/>
  <c r="O15419" i="14"/>
  <c r="R15419" i="14"/>
  <c r="O15425" i="14"/>
  <c r="R15425" i="14"/>
  <c r="O15942" i="14"/>
  <c r="R15942" i="14"/>
  <c r="O16239" i="14"/>
  <c r="R16239" i="14"/>
  <c r="O16427" i="14"/>
  <c r="R16427" i="14"/>
  <c r="O16811" i="14"/>
  <c r="R16811" i="14"/>
  <c r="O16863" i="14"/>
  <c r="R16863" i="14"/>
  <c r="O14024" i="14"/>
  <c r="R14024" i="14"/>
  <c r="O14126" i="14"/>
  <c r="R14126" i="14"/>
  <c r="O14131" i="14"/>
  <c r="R14131" i="14"/>
  <c r="O14408" i="14"/>
  <c r="R14408" i="14"/>
  <c r="O14612" i="14"/>
  <c r="R14612" i="14"/>
  <c r="O14978" i="14"/>
  <c r="R14978" i="14"/>
  <c r="O15766" i="14"/>
  <c r="R15766" i="14"/>
  <c r="O16041" i="14"/>
  <c r="R16041" i="14"/>
  <c r="O16092" i="14"/>
  <c r="R16092" i="14"/>
  <c r="O16431" i="14"/>
  <c r="R16431" i="14"/>
  <c r="O16617" i="14"/>
  <c r="R16617" i="14"/>
  <c r="O16418" i="14"/>
  <c r="R16418" i="14"/>
  <c r="O16515" i="14"/>
  <c r="R16515" i="14"/>
  <c r="O16629" i="14"/>
  <c r="R16629" i="14"/>
  <c r="O16905" i="14"/>
  <c r="R16905" i="14"/>
  <c r="O16627" i="14"/>
  <c r="R16627" i="14"/>
  <c r="O16810" i="14"/>
  <c r="R16810" i="14"/>
  <c r="O16992" i="14"/>
  <c r="R16992" i="14"/>
  <c r="O17871" i="14"/>
  <c r="R17871" i="14"/>
  <c r="O18059" i="14"/>
  <c r="R18059" i="14"/>
  <c r="O17773" i="14"/>
  <c r="R17773" i="14"/>
  <c r="O17952" i="14"/>
  <c r="R17952" i="14"/>
  <c r="O18192" i="14"/>
  <c r="R18192" i="14"/>
  <c r="O18349" i="14"/>
  <c r="R18349" i="14"/>
  <c r="O18831" i="14"/>
  <c r="R18831" i="14"/>
  <c r="O18627" i="14"/>
  <c r="R18627" i="14"/>
  <c r="O18879" i="14"/>
  <c r="R18879" i="14"/>
  <c r="O18728" i="14"/>
  <c r="R18728" i="14"/>
  <c r="O18777" i="14"/>
  <c r="R18777" i="14"/>
  <c r="O18865" i="14"/>
  <c r="R18865" i="14"/>
  <c r="O19206" i="14"/>
  <c r="R19206" i="14"/>
  <c r="O19220" i="14"/>
  <c r="R19220" i="14"/>
  <c r="O19445" i="14"/>
  <c r="R19445" i="14"/>
  <c r="O19312" i="14"/>
  <c r="R19312" i="14"/>
  <c r="O19791" i="14"/>
  <c r="R19791" i="14"/>
  <c r="O16757" i="14"/>
  <c r="R16757" i="14"/>
  <c r="O16849" i="14"/>
  <c r="R16849" i="14"/>
  <c r="O17092" i="14"/>
  <c r="R17092" i="14"/>
  <c r="O17189" i="14"/>
  <c r="R17189" i="14"/>
  <c r="O17280" i="14"/>
  <c r="R17280" i="14"/>
  <c r="O17425" i="14"/>
  <c r="R17425" i="14"/>
  <c r="O17525" i="14"/>
  <c r="R17525" i="14"/>
  <c r="O18046" i="14"/>
  <c r="R18046" i="14"/>
  <c r="O17878" i="14"/>
  <c r="R17878" i="14"/>
  <c r="O18139" i="14"/>
  <c r="R18139" i="14"/>
  <c r="O17776" i="14"/>
  <c r="R17776" i="14"/>
  <c r="O18262" i="14"/>
  <c r="R18262" i="14"/>
  <c r="O18247" i="14"/>
  <c r="R18247" i="14"/>
  <c r="O18141" i="14"/>
  <c r="R18141" i="14"/>
  <c r="O18537" i="14"/>
  <c r="R18537" i="14"/>
  <c r="O18152" i="14"/>
  <c r="R18152" i="14"/>
  <c r="O18646" i="14"/>
  <c r="R18646" i="14"/>
  <c r="O18541" i="14"/>
  <c r="R18541" i="14"/>
  <c r="O18838" i="14"/>
  <c r="R18838" i="14"/>
  <c r="O18882" i="14"/>
  <c r="R18882" i="14"/>
  <c r="O19407" i="14"/>
  <c r="R19407" i="14"/>
  <c r="O19218" i="14"/>
  <c r="R19218" i="14"/>
  <c r="O19296" i="14"/>
  <c r="R19296" i="14"/>
  <c r="O16918" i="14"/>
  <c r="R16918" i="14"/>
  <c r="O16864" i="14"/>
  <c r="R16864" i="14"/>
  <c r="O16994" i="14"/>
  <c r="R16994" i="14"/>
  <c r="O17105" i="14"/>
  <c r="R17105" i="14"/>
  <c r="O17283" i="14"/>
  <c r="R17283" i="14"/>
  <c r="O17531" i="14"/>
  <c r="R17531" i="14"/>
  <c r="O17855" i="14"/>
  <c r="R17855" i="14"/>
  <c r="O17970" i="14"/>
  <c r="R17970" i="14"/>
  <c r="O18048" i="14"/>
  <c r="R18048" i="14"/>
  <c r="O18106" i="14"/>
  <c r="R18106" i="14"/>
  <c r="O18160" i="14"/>
  <c r="R18160" i="14"/>
  <c r="O18158" i="14"/>
  <c r="R18158" i="14"/>
  <c r="O18619" i="14"/>
  <c r="R18619" i="14"/>
  <c r="O19294" i="14"/>
  <c r="R19294" i="14"/>
  <c r="O19015" i="14"/>
  <c r="R19015" i="14"/>
  <c r="O19215" i="14"/>
  <c r="R19215" i="14"/>
  <c r="O19112" i="14"/>
  <c r="R19112" i="14"/>
  <c r="O19675" i="14"/>
  <c r="R19675" i="14"/>
  <c r="O16768" i="14"/>
  <c r="R16768" i="14"/>
  <c r="O16723" i="14"/>
  <c r="R16723" i="14"/>
  <c r="O16893" i="14"/>
  <c r="R16893" i="14"/>
  <c r="O17109" i="14"/>
  <c r="R17109" i="14"/>
  <c r="O17008" i="14"/>
  <c r="R17008" i="14"/>
  <c r="O17100" i="14"/>
  <c r="R17100" i="14"/>
  <c r="O17277" i="14"/>
  <c r="R17277" i="14"/>
  <c r="O17769" i="14"/>
  <c r="R17769" i="14"/>
  <c r="O17568" i="14"/>
  <c r="R17568" i="14"/>
  <c r="O17526" i="14"/>
  <c r="R17526" i="14"/>
  <c r="O18447" i="14"/>
  <c r="R18447" i="14"/>
  <c r="O18543" i="14"/>
  <c r="R18543" i="14"/>
  <c r="O18253" i="14"/>
  <c r="R18253" i="14"/>
  <c r="O18723" i="14"/>
  <c r="R18723" i="14"/>
  <c r="O18922" i="14"/>
  <c r="R18922" i="14"/>
  <c r="O19105" i="14"/>
  <c r="R19105" i="14"/>
  <c r="O18915" i="14"/>
  <c r="R18915" i="14"/>
  <c r="O19021" i="14"/>
  <c r="R19021" i="14"/>
  <c r="O19483" i="14"/>
  <c r="R19483" i="14"/>
  <c r="O19535" i="14"/>
  <c r="R19535" i="14"/>
  <c r="O17535" i="14"/>
  <c r="R17535" i="14"/>
  <c r="O17378" i="14"/>
  <c r="R17378" i="14"/>
  <c r="O17480" i="14"/>
  <c r="R17480" i="14"/>
  <c r="O17676" i="14"/>
  <c r="R17676" i="14"/>
  <c r="O18111" i="14"/>
  <c r="R18111" i="14"/>
  <c r="O17968" i="14"/>
  <c r="R17968" i="14"/>
  <c r="O18162" i="14"/>
  <c r="R18162" i="14"/>
  <c r="O18256" i="14"/>
  <c r="R18256" i="14"/>
  <c r="O18446" i="14"/>
  <c r="R18446" i="14"/>
  <c r="O18870" i="14"/>
  <c r="R18870" i="14"/>
  <c r="O19027" i="14"/>
  <c r="R19027" i="14"/>
  <c r="O19452" i="14"/>
  <c r="R19452" i="14"/>
  <c r="O19450" i="14"/>
  <c r="R19450" i="14"/>
  <c r="O19440" i="14"/>
  <c r="R19440" i="14"/>
  <c r="O17110" i="14"/>
  <c r="R17110" i="14"/>
  <c r="O17206" i="14"/>
  <c r="R17206" i="14"/>
  <c r="O17467" i="14"/>
  <c r="R17467" i="14"/>
  <c r="O17188" i="14"/>
  <c r="R17188" i="14"/>
  <c r="O17672" i="14"/>
  <c r="R17672" i="14"/>
  <c r="O18067" i="14"/>
  <c r="R18067" i="14"/>
  <c r="O18817" i="14"/>
  <c r="R18817" i="14"/>
  <c r="O18930" i="14"/>
  <c r="R18930" i="14"/>
  <c r="O19207" i="14"/>
  <c r="R19207" i="14"/>
  <c r="O19221" i="14"/>
  <c r="R19221" i="14"/>
  <c r="O19538" i="14"/>
  <c r="R19538" i="14"/>
  <c r="O16904" i="14"/>
  <c r="R16904" i="14"/>
  <c r="O17205" i="14"/>
  <c r="R17205" i="14"/>
  <c r="O17297" i="14"/>
  <c r="R17297" i="14"/>
  <c r="O18238" i="14"/>
  <c r="R18238" i="14"/>
  <c r="O17973" i="14"/>
  <c r="R17973" i="14"/>
  <c r="O18343" i="14"/>
  <c r="R18343" i="14"/>
  <c r="O18919" i="14"/>
  <c r="R18919" i="14"/>
  <c r="O18917" i="14"/>
  <c r="R18917" i="14"/>
  <c r="O19401" i="14"/>
  <c r="R19401" i="14"/>
  <c r="O19318" i="14"/>
  <c r="R19318" i="14"/>
  <c r="O19116" i="14"/>
  <c r="R19116" i="14"/>
  <c r="O19676" i="14"/>
  <c r="R19676" i="14"/>
  <c r="O16802" i="14"/>
  <c r="R16802" i="14"/>
  <c r="O17673" i="14"/>
  <c r="R17673" i="14"/>
  <c r="O17491" i="14"/>
  <c r="R17491" i="14"/>
  <c r="O17580" i="14"/>
  <c r="R17580" i="14"/>
  <c r="O17774" i="14"/>
  <c r="R17774" i="14"/>
  <c r="O18060" i="14"/>
  <c r="R18060" i="14"/>
  <c r="O18210" i="14"/>
  <c r="R18210" i="14"/>
  <c r="O18335" i="14"/>
  <c r="R18335" i="14"/>
  <c r="O18717" i="14"/>
  <c r="R18717" i="14"/>
  <c r="O18816" i="14"/>
  <c r="R18816" i="14"/>
  <c r="O19497" i="14"/>
  <c r="R19497" i="14"/>
  <c r="O19489" i="14"/>
  <c r="R19489" i="14"/>
  <c r="O19501" i="14"/>
  <c r="R19501" i="14"/>
  <c r="O20540" i="14"/>
  <c r="R20540" i="14"/>
  <c r="O20362" i="14"/>
  <c r="R20362" i="14"/>
  <c r="O20453" i="14"/>
  <c r="R20453" i="14"/>
  <c r="O20640" i="14"/>
  <c r="R20640" i="14"/>
  <c r="O20787" i="14"/>
  <c r="R20787" i="14"/>
  <c r="O20891" i="14"/>
  <c r="R20891" i="14"/>
  <c r="O20837" i="14"/>
  <c r="R20837" i="14"/>
  <c r="O21318" i="14"/>
  <c r="R21318" i="14"/>
  <c r="O21232" i="14"/>
  <c r="R21232" i="14"/>
  <c r="O21711" i="14"/>
  <c r="R21711" i="14"/>
  <c r="O21522" i="14"/>
  <c r="R21522" i="14"/>
  <c r="O21706" i="14"/>
  <c r="R21706" i="14"/>
  <c r="O21470" i="14"/>
  <c r="R21470" i="14"/>
  <c r="O21701" i="14"/>
  <c r="R21701" i="14"/>
  <c r="O21901" i="14"/>
  <c r="R21901" i="14"/>
  <c r="O22097" i="14"/>
  <c r="R22097" i="14"/>
  <c r="O22084" i="14"/>
  <c r="R22084" i="14"/>
  <c r="O19974" i="14"/>
  <c r="R19974" i="14"/>
  <c r="O19978" i="14"/>
  <c r="R19978" i="14"/>
  <c r="O20166" i="14"/>
  <c r="R20166" i="14"/>
  <c r="O20180" i="14"/>
  <c r="R20180" i="14"/>
  <c r="O21118" i="14"/>
  <c r="R21118" i="14"/>
  <c r="O21137" i="14"/>
  <c r="R21137" i="14"/>
  <c r="O21329" i="14"/>
  <c r="R21329" i="14"/>
  <c r="O21518" i="14"/>
  <c r="R21518" i="14"/>
  <c r="O22143" i="14"/>
  <c r="R22143" i="14"/>
  <c r="O21893" i="14"/>
  <c r="R21893" i="14"/>
  <c r="O21997" i="14"/>
  <c r="R21997" i="14"/>
  <c r="O20086" i="14"/>
  <c r="R20086" i="14"/>
  <c r="O20067" i="14"/>
  <c r="R20067" i="14"/>
  <c r="O20219" i="14"/>
  <c r="R20219" i="14"/>
  <c r="O20445" i="14"/>
  <c r="R20445" i="14"/>
  <c r="O20742" i="14"/>
  <c r="R20742" i="14"/>
  <c r="O20556" i="14"/>
  <c r="R20556" i="14"/>
  <c r="O21131" i="14"/>
  <c r="R21131" i="14"/>
  <c r="O20938" i="14"/>
  <c r="R20938" i="14"/>
  <c r="O20798" i="14"/>
  <c r="R20798" i="14"/>
  <c r="O21024" i="14"/>
  <c r="R21024" i="14"/>
  <c r="O21611" i="14"/>
  <c r="R21611" i="14"/>
  <c r="O21473" i="14"/>
  <c r="R21473" i="14"/>
  <c r="O21906" i="14"/>
  <c r="R21906" i="14"/>
  <c r="O22231" i="14"/>
  <c r="R22231" i="14"/>
  <c r="O22141" i="14"/>
  <c r="R22141" i="14"/>
  <c r="O22377" i="14"/>
  <c r="R22377" i="14"/>
  <c r="O19549" i="14"/>
  <c r="R19549" i="14"/>
  <c r="O19583" i="14"/>
  <c r="R19583" i="14"/>
  <c r="O19699" i="14"/>
  <c r="R19699" i="14"/>
  <c r="O20542" i="14"/>
  <c r="R20542" i="14"/>
  <c r="O20444" i="14"/>
  <c r="R20444" i="14"/>
  <c r="O20213" i="14"/>
  <c r="R20213" i="14"/>
  <c r="O20373" i="14"/>
  <c r="R20373" i="14"/>
  <c r="O20222" i="14"/>
  <c r="R20222" i="14"/>
  <c r="O20652" i="14"/>
  <c r="R20652" i="14"/>
  <c r="O20753" i="14"/>
  <c r="R20753" i="14"/>
  <c r="O20897" i="14"/>
  <c r="R20897" i="14"/>
  <c r="O21042" i="14"/>
  <c r="R21042" i="14"/>
  <c r="O21330" i="14"/>
  <c r="R21330" i="14"/>
  <c r="O21412" i="14"/>
  <c r="R21412" i="14"/>
  <c r="O21703" i="14"/>
  <c r="R21703" i="14"/>
  <c r="O21695" i="14"/>
  <c r="R21695" i="14"/>
  <c r="O21898" i="14"/>
  <c r="R21898" i="14"/>
  <c r="O22171" i="14"/>
  <c r="R22171" i="14"/>
  <c r="O21986" i="14"/>
  <c r="R21986" i="14"/>
  <c r="O20062" i="14"/>
  <c r="R20062" i="14"/>
  <c r="O19963" i="14"/>
  <c r="R19963" i="14"/>
  <c r="O19684" i="14"/>
  <c r="R19684" i="14"/>
  <c r="O20120" i="14"/>
  <c r="R20120" i="14"/>
  <c r="O20261" i="14"/>
  <c r="R20261" i="14"/>
  <c r="O20827" i="14"/>
  <c r="R20827" i="14"/>
  <c r="O20746" i="14"/>
  <c r="R20746" i="14"/>
  <c r="O20935" i="14"/>
  <c r="R20935" i="14"/>
  <c r="O20831" i="14"/>
  <c r="R20831" i="14"/>
  <c r="O20940" i="14"/>
  <c r="R20940" i="14"/>
  <c r="O21982" i="14"/>
  <c r="R21982" i="14"/>
  <c r="O21427" i="14"/>
  <c r="R21427" i="14"/>
  <c r="O21618" i="14"/>
  <c r="R21618" i="14"/>
  <c r="O22183" i="14"/>
  <c r="R22183" i="14"/>
  <c r="O22132" i="14"/>
  <c r="R22132" i="14"/>
  <c r="O19966" i="14"/>
  <c r="R19966" i="14"/>
  <c r="O19873" i="14"/>
  <c r="R19873" i="14"/>
  <c r="O19596" i="14"/>
  <c r="R19596" i="14"/>
  <c r="O19694" i="14"/>
  <c r="R19694" i="14"/>
  <c r="O19792" i="14"/>
  <c r="R19792" i="14"/>
  <c r="O20369" i="14"/>
  <c r="R20369" i="14"/>
  <c r="O20939" i="14"/>
  <c r="R20939" i="14"/>
  <c r="O20853" i="14"/>
  <c r="R20853" i="14"/>
  <c r="O20800" i="14"/>
  <c r="R20800" i="14"/>
  <c r="O21030" i="14"/>
  <c r="R21030" i="14"/>
  <c r="O20884" i="14"/>
  <c r="R20884" i="14"/>
  <c r="O21021" i="14"/>
  <c r="R21021" i="14"/>
  <c r="O21043" i="14"/>
  <c r="R21043" i="14"/>
  <c r="O21409" i="14"/>
  <c r="R21409" i="14"/>
  <c r="O21328" i="14"/>
  <c r="R21328" i="14"/>
  <c r="O21421" i="14"/>
  <c r="R21421" i="14"/>
  <c r="O22270" i="14"/>
  <c r="R22270" i="14"/>
  <c r="O22082" i="14"/>
  <c r="R22082" i="14"/>
  <c r="O22293" i="14"/>
  <c r="R22293" i="14"/>
  <c r="O19587" i="14"/>
  <c r="R19587" i="14"/>
  <c r="O20117" i="14"/>
  <c r="R20117" i="14"/>
  <c r="O20212" i="14"/>
  <c r="R20212" i="14"/>
  <c r="O20641" i="14"/>
  <c r="R20641" i="14"/>
  <c r="O20451" i="14"/>
  <c r="R20451" i="14"/>
  <c r="O20642" i="14"/>
  <c r="R20642" i="14"/>
  <c r="O20548" i="14"/>
  <c r="R20548" i="14"/>
  <c r="O20934" i="14"/>
  <c r="R20934" i="14"/>
  <c r="O21025" i="14"/>
  <c r="R21025" i="14"/>
  <c r="O21217" i="14"/>
  <c r="R21217" i="14"/>
  <c r="O21134" i="14"/>
  <c r="R21134" i="14"/>
  <c r="O21317" i="14"/>
  <c r="R21317" i="14"/>
  <c r="O21520" i="14"/>
  <c r="R21520" i="14"/>
  <c r="O22283" i="14"/>
  <c r="R22283" i="14"/>
  <c r="O19887" i="14"/>
  <c r="R19887" i="14"/>
  <c r="O20171" i="14"/>
  <c r="R20171" i="14"/>
  <c r="O20175" i="14"/>
  <c r="R20175" i="14"/>
  <c r="O19884" i="14"/>
  <c r="R19884" i="14"/>
  <c r="O20347" i="14"/>
  <c r="R20347" i="14"/>
  <c r="O20449" i="14"/>
  <c r="R20449" i="14"/>
  <c r="O20926" i="14"/>
  <c r="R20926" i="14"/>
  <c r="O20892" i="14"/>
  <c r="R20892" i="14"/>
  <c r="O20936" i="14"/>
  <c r="R20936" i="14"/>
  <c r="O21499" i="14"/>
  <c r="R21499" i="14"/>
  <c r="O21326" i="14"/>
  <c r="R21326" i="14"/>
  <c r="O21424" i="14"/>
  <c r="R21424" i="14"/>
  <c r="O21910" i="14"/>
  <c r="R21910" i="14"/>
  <c r="O22223" i="14"/>
  <c r="R22223" i="14"/>
  <c r="O22759" i="14"/>
  <c r="R22759" i="14"/>
  <c r="O23051" i="14"/>
  <c r="R23051" i="14"/>
  <c r="O22669" i="14"/>
  <c r="R22669" i="14"/>
  <c r="O22950" i="14"/>
  <c r="R22950" i="14"/>
  <c r="O22913" i="14"/>
  <c r="R22913" i="14"/>
  <c r="O23061" i="14"/>
  <c r="R23061" i="14"/>
  <c r="O23157" i="14"/>
  <c r="R23157" i="14"/>
  <c r="O23333" i="14"/>
  <c r="R23333" i="14"/>
  <c r="O23437" i="14"/>
  <c r="R23437" i="14"/>
  <c r="O23905" i="14"/>
  <c r="R23905" i="14"/>
  <c r="O23716" i="14"/>
  <c r="R23716" i="14"/>
  <c r="O24021" i="14"/>
  <c r="R24021" i="14"/>
  <c r="O23922" i="14"/>
  <c r="R23922" i="14"/>
  <c r="O24000" i="14"/>
  <c r="R24000" i="14"/>
  <c r="O24213" i="14"/>
  <c r="R24213" i="14"/>
  <c r="O24390" i="14"/>
  <c r="R24390" i="14"/>
  <c r="O24288" i="14"/>
  <c r="R24288" i="14"/>
  <c r="O24498" i="14"/>
  <c r="R24498" i="14"/>
  <c r="O24588" i="14"/>
  <c r="R24588" i="14"/>
  <c r="O24780" i="14"/>
  <c r="R24780" i="14"/>
  <c r="O24979" i="14"/>
  <c r="R24979" i="14"/>
  <c r="O22085" i="14"/>
  <c r="R22085" i="14"/>
  <c r="O22571" i="14"/>
  <c r="R22571" i="14"/>
  <c r="O23134" i="14"/>
  <c r="R23134" i="14"/>
  <c r="O23325" i="14"/>
  <c r="R23325" i="14"/>
  <c r="O23340" i="14"/>
  <c r="R23340" i="14"/>
  <c r="O23478" i="14"/>
  <c r="R23478" i="14"/>
  <c r="O23732" i="14"/>
  <c r="R23732" i="14"/>
  <c r="O24103" i="14"/>
  <c r="R24103" i="14"/>
  <c r="O23920" i="14"/>
  <c r="R23920" i="14"/>
  <c r="O24143" i="14"/>
  <c r="R24143" i="14"/>
  <c r="O24886" i="14"/>
  <c r="R24886" i="14"/>
  <c r="O24914" i="14"/>
  <c r="R24914" i="14"/>
  <c r="O22238" i="14"/>
  <c r="R22238" i="14"/>
  <c r="O23230" i="14"/>
  <c r="R23230" i="14"/>
  <c r="O23135" i="14"/>
  <c r="R23135" i="14"/>
  <c r="O23806" i="14"/>
  <c r="R23806" i="14"/>
  <c r="O23475" i="14"/>
  <c r="R23475" i="14"/>
  <c r="O23572" i="14"/>
  <c r="R23572" i="14"/>
  <c r="O23628" i="14"/>
  <c r="R23628" i="14"/>
  <c r="O24151" i="14"/>
  <c r="R24151" i="14"/>
  <c r="O24687" i="14"/>
  <c r="R24687" i="14"/>
  <c r="O24688" i="14"/>
  <c r="R24688" i="14"/>
  <c r="O22134" i="14"/>
  <c r="R22134" i="14"/>
  <c r="O22136" i="14"/>
  <c r="R22136" i="14"/>
  <c r="O22365" i="14"/>
  <c r="R22365" i="14"/>
  <c r="O22857" i="14"/>
  <c r="R22857" i="14"/>
  <c r="O22801" i="14"/>
  <c r="R22801" i="14"/>
  <c r="O22949" i="14"/>
  <c r="R22949" i="14"/>
  <c r="O23331" i="14"/>
  <c r="R23331" i="14"/>
  <c r="O23434" i="14"/>
  <c r="R23434" i="14"/>
  <c r="O23523" i="14"/>
  <c r="R23523" i="14"/>
  <c r="O23620" i="14"/>
  <c r="R23620" i="14"/>
  <c r="O24149" i="14"/>
  <c r="R24149" i="14"/>
  <c r="O24975" i="14"/>
  <c r="R24975" i="14"/>
  <c r="O25051" i="14"/>
  <c r="R25051" i="14"/>
  <c r="O24773" i="14"/>
  <c r="R24773" i="14"/>
  <c r="O22463" i="14"/>
  <c r="R22463" i="14"/>
  <c r="O23158" i="14"/>
  <c r="R23158" i="14"/>
  <c r="O23241" i="14"/>
  <c r="R23241" i="14"/>
  <c r="O23037" i="14"/>
  <c r="R23037" i="14"/>
  <c r="O23421" i="14"/>
  <c r="R23421" i="14"/>
  <c r="O23540" i="14"/>
  <c r="R23540" i="14"/>
  <c r="O23910" i="14"/>
  <c r="R23910" i="14"/>
  <c r="O24207" i="14"/>
  <c r="R24207" i="14"/>
  <c r="O24003" i="14"/>
  <c r="R24003" i="14"/>
  <c r="O24114" i="14"/>
  <c r="R24114" i="14"/>
  <c r="O24406" i="14"/>
  <c r="R24406" i="14"/>
  <c r="O24387" i="14"/>
  <c r="R24387" i="14"/>
  <c r="O24684" i="14"/>
  <c r="R24684" i="14"/>
  <c r="O22269" i="14"/>
  <c r="R22269" i="14"/>
  <c r="O22382" i="14"/>
  <c r="R22382" i="14"/>
  <c r="O22758" i="14"/>
  <c r="R22758" i="14"/>
  <c r="O22672" i="14"/>
  <c r="R22672" i="14"/>
  <c r="O22912" i="14"/>
  <c r="R22912" i="14"/>
  <c r="O23350" i="14"/>
  <c r="R23350" i="14"/>
  <c r="O23244" i="14"/>
  <c r="R23244" i="14"/>
  <c r="O23472" i="14"/>
  <c r="R23472" i="14"/>
  <c r="O23441" i="14"/>
  <c r="R23441" i="14"/>
  <c r="O24195" i="14"/>
  <c r="R24195" i="14"/>
  <c r="O24787" i="14"/>
  <c r="R24787" i="14"/>
  <c r="O22573" i="14"/>
  <c r="R22573" i="14"/>
  <c r="O23335" i="14"/>
  <c r="R23335" i="14"/>
  <c r="O23612" i="14"/>
  <c r="R23612" i="14"/>
  <c r="O23718" i="14"/>
  <c r="R23718" i="14"/>
  <c r="O23918" i="14"/>
  <c r="R23918" i="14"/>
  <c r="O24146" i="14"/>
  <c r="R24146" i="14"/>
  <c r="O24110" i="14"/>
  <c r="R24110" i="14"/>
  <c r="O24598" i="14"/>
  <c r="R24598" i="14"/>
  <c r="O24496" i="14"/>
  <c r="R24496" i="14"/>
  <c r="O25067" i="14"/>
  <c r="R25067" i="14"/>
  <c r="O24772" i="14"/>
  <c r="R24772" i="14"/>
  <c r="O24930" i="14"/>
  <c r="R24930" i="14"/>
  <c r="O22228" i="14"/>
  <c r="R22228" i="14"/>
  <c r="O22659" i="14"/>
  <c r="R22659" i="14"/>
  <c r="O22749" i="14"/>
  <c r="R22749" i="14"/>
  <c r="O22902" i="14"/>
  <c r="R22902" i="14"/>
  <c r="O23439" i="14"/>
  <c r="R23439" i="14"/>
  <c r="O23427" i="14"/>
  <c r="R23427" i="14"/>
  <c r="O23708" i="14"/>
  <c r="R23708" i="14"/>
  <c r="O23830" i="14"/>
  <c r="R23830" i="14"/>
  <c r="O24011" i="14"/>
  <c r="R24011" i="14"/>
  <c r="O23726" i="14"/>
  <c r="R23726" i="14"/>
  <c r="O23997" i="14"/>
  <c r="R23997" i="14"/>
  <c r="O24199" i="14"/>
  <c r="R24199" i="14"/>
  <c r="O24668" i="14"/>
  <c r="R24668" i="14"/>
  <c r="O24381" i="14"/>
  <c r="R24381" i="14"/>
  <c r="O24403" i="14"/>
  <c r="R24403" i="14"/>
  <c r="O24575" i="14"/>
  <c r="R24575" i="14"/>
  <c r="O24685" i="14"/>
  <c r="R24685" i="14"/>
  <c r="O24968" i="14"/>
  <c r="R24968" i="14"/>
  <c r="O25166" i="14"/>
  <c r="R25166" i="14"/>
  <c r="O25833" i="14"/>
  <c r="R25833" i="14"/>
  <c r="O25550" i="14"/>
  <c r="R25550" i="14"/>
  <c r="O25631" i="14"/>
  <c r="R25631" i="14"/>
  <c r="O26127" i="14"/>
  <c r="R26127" i="14"/>
  <c r="O26299" i="14"/>
  <c r="R26299" i="14"/>
  <c r="O26511" i="14"/>
  <c r="R26511" i="14"/>
  <c r="O26227" i="14"/>
  <c r="R26227" i="14"/>
  <c r="O26889" i="14"/>
  <c r="R26889" i="14"/>
  <c r="O26841" i="14"/>
  <c r="R26841" i="14"/>
  <c r="O26894" i="14"/>
  <c r="R26894" i="14"/>
  <c r="O26937" i="14"/>
  <c r="R26937" i="14"/>
  <c r="O27366" i="14"/>
  <c r="R27366" i="14"/>
  <c r="O27277" i="14"/>
  <c r="R27277" i="14"/>
  <c r="O27363" i="14"/>
  <c r="R27363" i="14"/>
  <c r="O27509" i="14"/>
  <c r="R27509" i="14"/>
  <c r="O25257" i="14"/>
  <c r="R25257" i="14"/>
  <c r="O24976" i="14"/>
  <c r="R24976" i="14"/>
  <c r="O25154" i="14"/>
  <c r="R25154" i="14"/>
  <c r="O25444" i="14"/>
  <c r="R25444" i="14"/>
  <c r="O25845" i="14"/>
  <c r="R25845" i="14"/>
  <c r="O25733" i="14"/>
  <c r="R25733" i="14"/>
  <c r="O26119" i="14"/>
  <c r="R26119" i="14"/>
  <c r="O25917" i="14"/>
  <c r="R25917" i="14"/>
  <c r="O25928" i="14"/>
  <c r="R25928" i="14"/>
  <c r="O26035" i="14"/>
  <c r="R26035" i="14"/>
  <c r="O26126" i="14"/>
  <c r="R26126" i="14"/>
  <c r="O26257" i="14"/>
  <c r="R26257" i="14"/>
  <c r="O26517" i="14"/>
  <c r="R26517" i="14"/>
  <c r="O26589" i="14"/>
  <c r="R26589" i="14"/>
  <c r="O26696" i="14"/>
  <c r="R26696" i="14"/>
  <c r="O26848" i="14"/>
  <c r="R26848" i="14"/>
  <c r="O26880" i="14"/>
  <c r="R26880" i="14"/>
  <c r="O26932" i="14"/>
  <c r="R26932" i="14"/>
  <c r="O27189" i="14"/>
  <c r="R27189" i="14"/>
  <c r="O27080" i="14"/>
  <c r="R27080" i="14"/>
  <c r="O27657" i="14"/>
  <c r="R27657" i="14"/>
  <c r="O24820" i="14"/>
  <c r="R24820" i="14"/>
  <c r="O25061" i="14"/>
  <c r="R25061" i="14"/>
  <c r="O25164" i="14"/>
  <c r="R25164" i="14"/>
  <c r="O25262" i="14"/>
  <c r="R25262" i="14"/>
  <c r="O25498" i="14"/>
  <c r="R25498" i="14"/>
  <c r="O25597" i="14"/>
  <c r="R25597" i="14"/>
  <c r="O25823" i="14"/>
  <c r="R25823" i="14"/>
  <c r="O26260" i="14"/>
  <c r="R26260" i="14"/>
  <c r="O26795" i="14"/>
  <c r="R26795" i="14"/>
  <c r="O26689" i="14"/>
  <c r="R26689" i="14"/>
  <c r="O27358" i="14"/>
  <c r="R27358" i="14"/>
  <c r="O26850" i="14"/>
  <c r="R26850" i="14"/>
  <c r="O26931" i="14"/>
  <c r="R26931" i="14"/>
  <c r="O27090" i="14"/>
  <c r="R27090" i="14"/>
  <c r="O27615" i="14"/>
  <c r="R27615" i="14"/>
  <c r="O27849" i="14"/>
  <c r="R27849" i="14"/>
  <c r="O25438" i="14"/>
  <c r="R25438" i="14"/>
  <c r="O25340" i="14"/>
  <c r="R25340" i="14"/>
  <c r="O25069" i="14"/>
  <c r="R25069" i="14"/>
  <c r="O25347" i="14"/>
  <c r="R25347" i="14"/>
  <c r="O25931" i="14"/>
  <c r="R25931" i="14"/>
  <c r="O25652" i="14"/>
  <c r="R25652" i="14"/>
  <c r="O25919" i="14"/>
  <c r="R25919" i="14"/>
  <c r="O26175" i="14"/>
  <c r="R26175" i="14"/>
  <c r="O26015" i="14"/>
  <c r="R26015" i="14"/>
  <c r="O26603" i="14"/>
  <c r="R26603" i="14"/>
  <c r="O26406" i="14"/>
  <c r="R26406" i="14"/>
  <c r="O26593" i="14"/>
  <c r="R26593" i="14"/>
  <c r="O26891" i="14"/>
  <c r="R26891" i="14"/>
  <c r="O26839" i="14"/>
  <c r="R26839" i="14"/>
  <c r="O27081" i="14"/>
  <c r="R27081" i="14"/>
  <c r="O27093" i="14"/>
  <c r="R27093" i="14"/>
  <c r="O26994" i="14"/>
  <c r="R26994" i="14"/>
  <c r="O27934" i="14"/>
  <c r="R27934" i="14"/>
  <c r="O27766" i="14"/>
  <c r="R27766" i="14"/>
  <c r="O25360" i="14"/>
  <c r="R25360" i="14"/>
  <c r="O25750" i="14"/>
  <c r="R25750" i="14"/>
  <c r="O26206" i="14"/>
  <c r="R26206" i="14"/>
  <c r="O25922" i="14"/>
  <c r="R25922" i="14"/>
  <c r="O26034" i="14"/>
  <c r="R26034" i="14"/>
  <c r="O26311" i="14"/>
  <c r="R26311" i="14"/>
  <c r="O26032" i="14"/>
  <c r="R26032" i="14"/>
  <c r="O26125" i="14"/>
  <c r="R26125" i="14"/>
  <c r="O26259" i="14"/>
  <c r="R26259" i="14"/>
  <c r="O26402" i="14"/>
  <c r="R26402" i="14"/>
  <c r="O26404" i="14"/>
  <c r="R26404" i="14"/>
  <c r="O26702" i="14"/>
  <c r="R26702" i="14"/>
  <c r="O27069" i="14"/>
  <c r="R27069" i="14"/>
  <c r="O27182" i="14"/>
  <c r="R27182" i="14"/>
  <c r="O27765" i="14"/>
  <c r="R27765" i="14"/>
  <c r="O25357" i="14"/>
  <c r="R25357" i="14"/>
  <c r="O25491" i="14"/>
  <c r="R25491" i="14"/>
  <c r="O26310" i="14"/>
  <c r="R26310" i="14"/>
  <c r="O26210" i="14"/>
  <c r="R26210" i="14"/>
  <c r="O26710" i="14"/>
  <c r="R26710" i="14"/>
  <c r="O26508" i="14"/>
  <c r="R26508" i="14"/>
  <c r="O26941" i="14"/>
  <c r="R26941" i="14"/>
  <c r="O27371" i="14"/>
  <c r="R27371" i="14"/>
  <c r="O27167" i="14"/>
  <c r="R27167" i="14"/>
  <c r="O27742" i="14"/>
  <c r="R27742" i="14"/>
  <c r="O27359" i="14"/>
  <c r="R27359" i="14"/>
  <c r="O27603" i="14"/>
  <c r="R27603" i="14"/>
  <c r="O27564" i="14"/>
  <c r="R27564" i="14"/>
  <c r="O25596" i="14"/>
  <c r="R25596" i="14"/>
  <c r="O25915" i="14"/>
  <c r="R25915" i="14"/>
  <c r="O26020" i="14"/>
  <c r="R26020" i="14"/>
  <c r="O26607" i="14"/>
  <c r="R26607" i="14"/>
  <c r="O26599" i="14"/>
  <c r="R26599" i="14"/>
  <c r="O26602" i="14"/>
  <c r="R26602" i="14"/>
  <c r="O26509" i="14"/>
  <c r="R26509" i="14"/>
  <c r="O26592" i="14"/>
  <c r="R26592" i="14"/>
  <c r="O26846" i="14"/>
  <c r="R26846" i="14"/>
  <c r="O27356" i="14"/>
  <c r="R27356" i="14"/>
  <c r="O27610" i="14"/>
  <c r="R27610" i="14"/>
  <c r="O24972" i="14"/>
  <c r="R24972" i="14"/>
  <c r="O25543" i="14"/>
  <c r="R25543" i="14"/>
  <c r="O25260" i="14"/>
  <c r="R25260" i="14"/>
  <c r="O25635" i="14"/>
  <c r="R25635" i="14"/>
  <c r="O25636" i="14"/>
  <c r="R25636" i="14"/>
  <c r="O25644" i="14"/>
  <c r="R25644" i="14"/>
  <c r="O26013" i="14"/>
  <c r="R26013" i="14"/>
  <c r="O26229" i="14"/>
  <c r="R26229" i="14"/>
  <c r="O26303" i="14"/>
  <c r="R26303" i="14"/>
  <c r="O26499" i="14"/>
  <c r="R26499" i="14"/>
  <c r="O26847" i="14"/>
  <c r="R26847" i="14"/>
  <c r="O26883" i="14"/>
  <c r="R26883" i="14"/>
  <c r="O27078" i="14"/>
  <c r="R27078" i="14"/>
  <c r="O27375" i="14"/>
  <c r="R27375" i="14"/>
  <c r="O27465" i="14"/>
  <c r="R27465" i="14"/>
  <c r="O27463" i="14"/>
  <c r="R27463" i="14"/>
  <c r="O27835" i="14"/>
  <c r="R27835" i="14"/>
  <c r="O27609" i="14"/>
  <c r="R27609" i="14"/>
  <c r="O28235" i="14"/>
  <c r="R28235" i="14"/>
  <c r="O27748" i="14"/>
  <c r="R27748" i="14"/>
  <c r="O28861" i="14"/>
  <c r="R28861" i="14"/>
  <c r="O28816" i="14"/>
  <c r="R28816" i="14"/>
  <c r="O28947" i="14"/>
  <c r="R28947" i="14"/>
  <c r="O29382" i="14"/>
  <c r="R29382" i="14"/>
  <c r="O29284" i="14"/>
  <c r="R29284" i="14"/>
  <c r="O29865" i="14"/>
  <c r="R29865" i="14"/>
  <c r="O30059" i="14"/>
  <c r="R30059" i="14"/>
  <c r="O29958" i="14"/>
  <c r="R29958" i="14"/>
  <c r="O30067" i="14"/>
  <c r="R30067" i="14"/>
  <c r="O30731" i="14"/>
  <c r="R30731" i="14"/>
  <c r="O30744" i="14"/>
  <c r="R30744" i="14"/>
  <c r="O30737" i="14"/>
  <c r="R30737" i="14"/>
  <c r="O30873" i="14"/>
  <c r="R30873" i="14"/>
  <c r="O31209" i="14"/>
  <c r="R31209" i="14"/>
  <c r="O31705" i="14"/>
  <c r="R31705" i="14"/>
  <c r="O31785" i="14"/>
  <c r="R31785" i="14"/>
  <c r="O31600" i="14"/>
  <c r="R31600" i="14"/>
  <c r="O32170" i="14"/>
  <c r="R32170" i="14"/>
  <c r="O32309" i="14"/>
  <c r="R32309" i="14"/>
  <c r="O32186" i="14"/>
  <c r="R32186" i="14"/>
  <c r="O32856" i="14"/>
  <c r="R32856" i="14"/>
  <c r="O32833" i="14"/>
  <c r="R32833" i="14"/>
  <c r="O32656" i="14"/>
  <c r="R32656" i="14"/>
  <c r="O33419" i="14"/>
  <c r="R33419" i="14"/>
  <c r="O28030" i="14"/>
  <c r="R28030" i="14"/>
  <c r="O27666" i="14"/>
  <c r="R27666" i="14"/>
  <c r="O28047" i="14"/>
  <c r="R28047" i="14"/>
  <c r="O28044" i="14"/>
  <c r="R28044" i="14"/>
  <c r="O28617" i="14"/>
  <c r="R28617" i="14"/>
  <c r="O28328" i="14"/>
  <c r="R28328" i="14"/>
  <c r="O29010" i="14"/>
  <c r="R29010" i="14"/>
  <c r="O29302" i="14"/>
  <c r="R29302" i="14"/>
  <c r="O29006" i="14"/>
  <c r="R29006" i="14"/>
  <c r="O29210" i="14"/>
  <c r="R29210" i="14"/>
  <c r="O29477" i="14"/>
  <c r="R29477" i="14"/>
  <c r="O29880" i="14"/>
  <c r="R29880" i="14"/>
  <c r="O29874" i="14"/>
  <c r="R29874" i="14"/>
  <c r="O29876" i="14"/>
  <c r="R29876" i="14"/>
  <c r="O29952" i="14"/>
  <c r="R29952" i="14"/>
  <c r="O30241" i="14"/>
  <c r="R30241" i="14"/>
  <c r="O30301" i="14"/>
  <c r="R30301" i="14"/>
  <c r="O30720" i="14"/>
  <c r="R30720" i="14"/>
  <c r="O30912" i="14"/>
  <c r="R30912" i="14"/>
  <c r="O31114" i="14"/>
  <c r="R31114" i="14"/>
  <c r="O31497" i="14"/>
  <c r="R31497" i="14"/>
  <c r="O31130" i="14"/>
  <c r="R31130" i="14"/>
  <c r="O31557" i="14"/>
  <c r="R31557" i="14"/>
  <c r="O31304" i="14"/>
  <c r="R31304" i="14"/>
  <c r="O31602" i="14"/>
  <c r="R31602" i="14"/>
  <c r="O31685" i="14"/>
  <c r="R31685" i="14"/>
  <c r="O32065" i="14"/>
  <c r="R32065" i="14"/>
  <c r="O31981" i="14"/>
  <c r="R31981" i="14"/>
  <c r="O32457" i="14"/>
  <c r="R32457" i="14"/>
  <c r="O32566" i="14"/>
  <c r="R32566" i="14"/>
  <c r="O32847" i="14"/>
  <c r="R32847" i="14"/>
  <c r="O32644" i="14"/>
  <c r="R32644" i="14"/>
  <c r="O32759" i="14"/>
  <c r="R32759" i="14"/>
  <c r="O27504" i="14"/>
  <c r="R27504" i="14"/>
  <c r="O27617" i="14"/>
  <c r="R27617" i="14"/>
  <c r="O27662" i="14"/>
  <c r="R27662" i="14"/>
  <c r="O28139" i="14"/>
  <c r="R28139" i="14"/>
  <c r="O27856" i="14"/>
  <c r="R27856" i="14"/>
  <c r="O28037" i="14"/>
  <c r="R28037" i="14"/>
  <c r="O28339" i="14"/>
  <c r="R28339" i="14"/>
  <c r="O28611" i="14"/>
  <c r="R28611" i="14"/>
  <c r="O28612" i="14"/>
  <c r="R28612" i="14"/>
  <c r="O28818" i="14"/>
  <c r="R28818" i="14"/>
  <c r="O28904" i="14"/>
  <c r="R28904" i="14"/>
  <c r="O29194" i="14"/>
  <c r="R29194" i="14"/>
  <c r="O29377" i="14"/>
  <c r="R29377" i="14"/>
  <c r="O29395" i="14"/>
  <c r="R29395" i="14"/>
  <c r="O29402" i="14"/>
  <c r="R29402" i="14"/>
  <c r="O29488" i="14"/>
  <c r="R29488" i="14"/>
  <c r="O29973" i="14"/>
  <c r="R29973" i="14"/>
  <c r="O29975" i="14"/>
  <c r="R29975" i="14"/>
  <c r="O30550" i="14"/>
  <c r="R30550" i="14"/>
  <c r="O30531" i="14"/>
  <c r="R30531" i="14"/>
  <c r="O30644" i="14"/>
  <c r="R30644" i="14"/>
  <c r="O30743" i="14"/>
  <c r="R30743" i="14"/>
  <c r="O31206" i="14"/>
  <c r="R31206" i="14"/>
  <c r="O30968" i="14"/>
  <c r="R30968" i="14"/>
  <c r="O31584" i="14"/>
  <c r="R31584" i="14"/>
  <c r="O32083" i="14"/>
  <c r="R32083" i="14"/>
  <c r="O32214" i="14"/>
  <c r="R32214" i="14"/>
  <c r="O32273" i="14"/>
  <c r="R32273" i="14"/>
  <c r="O32939" i="14"/>
  <c r="R32939" i="14"/>
  <c r="O32986" i="14"/>
  <c r="R32986" i="14"/>
  <c r="O32836" i="14"/>
  <c r="R32836" i="14"/>
  <c r="O27945" i="14"/>
  <c r="R27945" i="14"/>
  <c r="O28527" i="14"/>
  <c r="R28527" i="14"/>
  <c r="O28288" i="14"/>
  <c r="R28288" i="14"/>
  <c r="O28415" i="14"/>
  <c r="R28415" i="14"/>
  <c r="O28809" i="14"/>
  <c r="R28809" i="14"/>
  <c r="O28703" i="14"/>
  <c r="R28703" i="14"/>
  <c r="O29191" i="14"/>
  <c r="R29191" i="14"/>
  <c r="O29088" i="14"/>
  <c r="R29088" i="14"/>
  <c r="O29292" i="14"/>
  <c r="R29292" i="14"/>
  <c r="O29489" i="14"/>
  <c r="R29489" i="14"/>
  <c r="O30534" i="14"/>
  <c r="R30534" i="14"/>
  <c r="O30458" i="14"/>
  <c r="R30458" i="14"/>
  <c r="O30823" i="14"/>
  <c r="R30823" i="14"/>
  <c r="O31215" i="14"/>
  <c r="R31215" i="14"/>
  <c r="O31008" i="14"/>
  <c r="R31008" i="14"/>
  <c r="O31393" i="14"/>
  <c r="R31393" i="14"/>
  <c r="O31212" i="14"/>
  <c r="R31212" i="14"/>
  <c r="O31639" i="14"/>
  <c r="R31639" i="14"/>
  <c r="O31491" i="14"/>
  <c r="R31491" i="14"/>
  <c r="O31598" i="14"/>
  <c r="R31598" i="14"/>
  <c r="O31550" i="14"/>
  <c r="R31550" i="14"/>
  <c r="O31776" i="14"/>
  <c r="R31776" i="14"/>
  <c r="O32064" i="14"/>
  <c r="R32064" i="14"/>
  <c r="O32372" i="14"/>
  <c r="R32372" i="14"/>
  <c r="O32996" i="14"/>
  <c r="R32996" i="14"/>
  <c r="O32368" i="14"/>
  <c r="R32368" i="14"/>
  <c r="O32742" i="14"/>
  <c r="R32742" i="14"/>
  <c r="O32839" i="14"/>
  <c r="R32839" i="14"/>
  <c r="O32563" i="14"/>
  <c r="R32563" i="14"/>
  <c r="O32929" i="14"/>
  <c r="R32929" i="14"/>
  <c r="O32835" i="14"/>
  <c r="R32835" i="14"/>
  <c r="O33121" i="14"/>
  <c r="R33121" i="14"/>
  <c r="O28039" i="14"/>
  <c r="R28039" i="14"/>
  <c r="O27757" i="14"/>
  <c r="R27757" i="14"/>
  <c r="O28223" i="14"/>
  <c r="R28223" i="14"/>
  <c r="O28276" i="14"/>
  <c r="R28276" i="14"/>
  <c r="O28714" i="14"/>
  <c r="R28714" i="14"/>
  <c r="O28956" i="14"/>
  <c r="R28956" i="14"/>
  <c r="O28800" i="14"/>
  <c r="R28800" i="14"/>
  <c r="O28919" i="14"/>
  <c r="R28919" i="14"/>
  <c r="O28962" i="14"/>
  <c r="R28962" i="14"/>
  <c r="O29105" i="14"/>
  <c r="R29105" i="14"/>
  <c r="O29301" i="14"/>
  <c r="R29301" i="14"/>
  <c r="O29493" i="14"/>
  <c r="R29493" i="14"/>
  <c r="O29574" i="14"/>
  <c r="R29574" i="14"/>
  <c r="O29475" i="14"/>
  <c r="R29475" i="14"/>
  <c r="O29491" i="14"/>
  <c r="R29491" i="14"/>
  <c r="O30251" i="14"/>
  <c r="R30251" i="14"/>
  <c r="O30150" i="14"/>
  <c r="R30150" i="14"/>
  <c r="O30165" i="14"/>
  <c r="R30165" i="14"/>
  <c r="O30202" i="14"/>
  <c r="R30202" i="14"/>
  <c r="O30157" i="14"/>
  <c r="R30157" i="14"/>
  <c r="O30455" i="14"/>
  <c r="R30455" i="14"/>
  <c r="O30527" i="14"/>
  <c r="R30527" i="14"/>
  <c r="O30738" i="14"/>
  <c r="R30738" i="14"/>
  <c r="O31111" i="14"/>
  <c r="R31111" i="14"/>
  <c r="O31024" i="14"/>
  <c r="R31024" i="14"/>
  <c r="O31606" i="14"/>
  <c r="R31606" i="14"/>
  <c r="O31647" i="14"/>
  <c r="R31647" i="14"/>
  <c r="O31588" i="14"/>
  <c r="R31588" i="14"/>
  <c r="O32071" i="14"/>
  <c r="R32071" i="14"/>
  <c r="O32271" i="14"/>
  <c r="R32271" i="14"/>
  <c r="O32454" i="14"/>
  <c r="R32454" i="14"/>
  <c r="O32261" i="14"/>
  <c r="R32261" i="14"/>
  <c r="O32312" i="14"/>
  <c r="R32312" i="14"/>
  <c r="O32752" i="14"/>
  <c r="R32752" i="14"/>
  <c r="O32942" i="14"/>
  <c r="R32942" i="14"/>
  <c r="O33026" i="14"/>
  <c r="R33026" i="14"/>
  <c r="O28124" i="14"/>
  <c r="R28124" i="14"/>
  <c r="O27840" i="14"/>
  <c r="R27840" i="14"/>
  <c r="O27935" i="14"/>
  <c r="R27935" i="14"/>
  <c r="O28284" i="14"/>
  <c r="R28284" i="14"/>
  <c r="O28231" i="14"/>
  <c r="R28231" i="14"/>
  <c r="O28194" i="14"/>
  <c r="R28194" i="14"/>
  <c r="O28804" i="14"/>
  <c r="R28804" i="14"/>
  <c r="O28995" i="14"/>
  <c r="R28995" i="14"/>
  <c r="O29394" i="14"/>
  <c r="R29394" i="14"/>
  <c r="O29389" i="14"/>
  <c r="R29389" i="14"/>
  <c r="O30166" i="14"/>
  <c r="R30166" i="14"/>
  <c r="O30205" i="14"/>
  <c r="R30205" i="14"/>
  <c r="O30242" i="14"/>
  <c r="R30242" i="14"/>
  <c r="O30541" i="14"/>
  <c r="R30541" i="14"/>
  <c r="O30643" i="14"/>
  <c r="R30643" i="14"/>
  <c r="O30867" i="14"/>
  <c r="R30867" i="14"/>
  <c r="O31020" i="14"/>
  <c r="R31020" i="14"/>
  <c r="O31391" i="14"/>
  <c r="R31391" i="14"/>
  <c r="O31549" i="14"/>
  <c r="R31549" i="14"/>
  <c r="O32066" i="14"/>
  <c r="R32066" i="14"/>
  <c r="O32219" i="14"/>
  <c r="R32219" i="14"/>
  <c r="O33227" i="14"/>
  <c r="R33227" i="14"/>
  <c r="O33222" i="14"/>
  <c r="R33222" i="14"/>
  <c r="O28041" i="14"/>
  <c r="R28041" i="14"/>
  <c r="O28033" i="14"/>
  <c r="R28033" i="14"/>
  <c r="O28606" i="14"/>
  <c r="R28606" i="14"/>
  <c r="O28521" i="14"/>
  <c r="R28521" i="14"/>
  <c r="O28142" i="14"/>
  <c r="R28142" i="14"/>
  <c r="O28623" i="14"/>
  <c r="R28623" i="14"/>
  <c r="O28336" i="14"/>
  <c r="R28336" i="14"/>
  <c r="O28609" i="14"/>
  <c r="R28609" i="14"/>
  <c r="O28999" i="14"/>
  <c r="R28999" i="14"/>
  <c r="O29379" i="14"/>
  <c r="R29379" i="14"/>
  <c r="O29378" i="14"/>
  <c r="R29378" i="14"/>
  <c r="O29536" i="14"/>
  <c r="R29536" i="14"/>
  <c r="O29881" i="14"/>
  <c r="R29881" i="14"/>
  <c r="O29953" i="14"/>
  <c r="R29953" i="14"/>
  <c r="O30168" i="14"/>
  <c r="R30168" i="14"/>
  <c r="O30058" i="14"/>
  <c r="R30058" i="14"/>
  <c r="O30154" i="14"/>
  <c r="R30154" i="14"/>
  <c r="O30061" i="14"/>
  <c r="R30061" i="14"/>
  <c r="O30144" i="14"/>
  <c r="R30144" i="14"/>
  <c r="O30350" i="14"/>
  <c r="R30350" i="14"/>
  <c r="O30876" i="14"/>
  <c r="R30876" i="14"/>
  <c r="O30842" i="14"/>
  <c r="R30842" i="14"/>
  <c r="O31405" i="14"/>
  <c r="R31405" i="14"/>
  <c r="O31638" i="14"/>
  <c r="R31638" i="14"/>
  <c r="O31793" i="14"/>
  <c r="R31793" i="14"/>
  <c r="O32316" i="14"/>
  <c r="R32316" i="14"/>
  <c r="O32225" i="14"/>
  <c r="R32225" i="14"/>
  <c r="O32655" i="14"/>
  <c r="R32655" i="14"/>
  <c r="O32448" i="14"/>
  <c r="R32448" i="14"/>
  <c r="O32562" i="14"/>
  <c r="R32562" i="14"/>
  <c r="O32639" i="14"/>
  <c r="R32639" i="14"/>
  <c r="O33048" i="14"/>
  <c r="R33048" i="14"/>
  <c r="O32898" i="14"/>
  <c r="R32898" i="14"/>
  <c r="O33240" i="14"/>
  <c r="R33240" i="14"/>
  <c r="O27853" i="14"/>
  <c r="R27853" i="14"/>
  <c r="O27852" i="14"/>
  <c r="R27852" i="14"/>
  <c r="O28178" i="14"/>
  <c r="R28178" i="14"/>
  <c r="O28192" i="14"/>
  <c r="R28192" i="14"/>
  <c r="O28240" i="14"/>
  <c r="R28240" i="14"/>
  <c r="O29017" i="14"/>
  <c r="R29017" i="14"/>
  <c r="O28862" i="14"/>
  <c r="R28862" i="14"/>
  <c r="O29473" i="14"/>
  <c r="R29473" i="14"/>
  <c r="O29299" i="14"/>
  <c r="R29299" i="14"/>
  <c r="O29390" i="14"/>
  <c r="R29390" i="14"/>
  <c r="O29526" i="14"/>
  <c r="R29526" i="14"/>
  <c r="O29786" i="14"/>
  <c r="R29786" i="14"/>
  <c r="O29768" i="14"/>
  <c r="R29768" i="14"/>
  <c r="O30162" i="14"/>
  <c r="R30162" i="14"/>
  <c r="O30161" i="14"/>
  <c r="R30161" i="14"/>
  <c r="O30746" i="14"/>
  <c r="R30746" i="14"/>
  <c r="O30882" i="14"/>
  <c r="R30882" i="14"/>
  <c r="O30969" i="14"/>
  <c r="R30969" i="14"/>
  <c r="O31543" i="14"/>
  <c r="R31543" i="14"/>
  <c r="O31313" i="14"/>
  <c r="R31313" i="14"/>
  <c r="O31412" i="14"/>
  <c r="R31412" i="14"/>
  <c r="O31687" i="14"/>
  <c r="R31687" i="14"/>
  <c r="O31542" i="14"/>
  <c r="R31542" i="14"/>
  <c r="O31654" i="14"/>
  <c r="R31654" i="14"/>
  <c r="O31876" i="14"/>
  <c r="R31876" i="14"/>
  <c r="O32069" i="14"/>
  <c r="R32069" i="14"/>
  <c r="O32758" i="14"/>
  <c r="R32758" i="14"/>
  <c r="O33131" i="14"/>
  <c r="R33131" i="14"/>
  <c r="O33332" i="14"/>
  <c r="R33332" i="14"/>
  <c r="O33609" i="14"/>
  <c r="R33609" i="14"/>
  <c r="O33905" i="14"/>
  <c r="R33905" i="14"/>
  <c r="O34188" i="14"/>
  <c r="R34188" i="14"/>
  <c r="O34336" i="14"/>
  <c r="R34336" i="14"/>
  <c r="O34464" i="14"/>
  <c r="R34464" i="14"/>
  <c r="O34381" i="14"/>
  <c r="R34381" i="14"/>
  <c r="O34917" i="14"/>
  <c r="R34917" i="14"/>
  <c r="O32995" i="14"/>
  <c r="R32995" i="14"/>
  <c r="O32985" i="14"/>
  <c r="R32985" i="14"/>
  <c r="O33032" i="14"/>
  <c r="R33032" i="14"/>
  <c r="O34006" i="14"/>
  <c r="R34006" i="14"/>
  <c r="O34278" i="14"/>
  <c r="R34278" i="14"/>
  <c r="O34468" i="14"/>
  <c r="R34468" i="14"/>
  <c r="O34770" i="14"/>
  <c r="R34770" i="14"/>
  <c r="O34964" i="14"/>
  <c r="R34964" i="14"/>
  <c r="O32940" i="14"/>
  <c r="R32940" i="14"/>
  <c r="O33669" i="14"/>
  <c r="R33669" i="14"/>
  <c r="O33558" i="14"/>
  <c r="R33558" i="14"/>
  <c r="O34089" i="14"/>
  <c r="R34089" i="14"/>
  <c r="O34187" i="14"/>
  <c r="R34187" i="14"/>
  <c r="O34297" i="14"/>
  <c r="R34297" i="14"/>
  <c r="O33988" i="14"/>
  <c r="R33988" i="14"/>
  <c r="O33423" i="14"/>
  <c r="R33423" i="14"/>
  <c r="O32990" i="14"/>
  <c r="R32990" i="14"/>
  <c r="O33215" i="14"/>
  <c r="R33215" i="14"/>
  <c r="O33422" i="14"/>
  <c r="R33422" i="14"/>
  <c r="O33816" i="14"/>
  <c r="R33816" i="14"/>
  <c r="O34082" i="14"/>
  <c r="R34082" i="14"/>
  <c r="O34000" i="14"/>
  <c r="R34000" i="14"/>
  <c r="O34482" i="14"/>
  <c r="R34482" i="14"/>
  <c r="O34959" i="14"/>
  <c r="R34959" i="14"/>
  <c r="O33234" i="14"/>
  <c r="R33234" i="14"/>
  <c r="O33410" i="14"/>
  <c r="R33410" i="14"/>
  <c r="O33720" i="14"/>
  <c r="R33720" i="14"/>
  <c r="O34283" i="14"/>
  <c r="R34283" i="14"/>
  <c r="O34197" i="14"/>
  <c r="R34197" i="14"/>
  <c r="O34193" i="14"/>
  <c r="R34193" i="14"/>
  <c r="O34752" i="14"/>
  <c r="R34752" i="14"/>
  <c r="O34851" i="14"/>
  <c r="R34851" i="14"/>
  <c r="O33028" i="14"/>
  <c r="R33028" i="14"/>
  <c r="O33338" i="14"/>
  <c r="R33338" i="14"/>
  <c r="O33621" i="14"/>
  <c r="R33621" i="14"/>
  <c r="O33523" i="14"/>
  <c r="R33523" i="14"/>
  <c r="O33713" i="14"/>
  <c r="R33713" i="14"/>
  <c r="O34279" i="14"/>
  <c r="R34279" i="14"/>
  <c r="O34237" i="14"/>
  <c r="R34237" i="14"/>
  <c r="O34488" i="14"/>
  <c r="R34488" i="14"/>
  <c r="O34232" i="14"/>
  <c r="R34232" i="14"/>
  <c r="O34485" i="14"/>
  <c r="R34485" i="14"/>
  <c r="O34909" i="14"/>
  <c r="R34909" i="14"/>
  <c r="O33041" i="14"/>
  <c r="R33041" i="14"/>
  <c r="O33134" i="14"/>
  <c r="R33134" i="14"/>
  <c r="O33239" i="14"/>
  <c r="R33239" i="14"/>
  <c r="O33707" i="14"/>
  <c r="R33707" i="14"/>
  <c r="O33660" i="14"/>
  <c r="R33660" i="14"/>
  <c r="O33702" i="14"/>
  <c r="R33702" i="14"/>
  <c r="O33421" i="14"/>
  <c r="R33421" i="14"/>
  <c r="O33802" i="14"/>
  <c r="R33802" i="14"/>
  <c r="O34281" i="14"/>
  <c r="R34281" i="14"/>
  <c r="O34392" i="14"/>
  <c r="R34392" i="14"/>
  <c r="O34242" i="14"/>
  <c r="R34242" i="14"/>
  <c r="O34342" i="14"/>
  <c r="R34342" i="14"/>
  <c r="R34669" i="14"/>
  <c r="O34856" i="14"/>
  <c r="R34856" i="14"/>
  <c r="O33322" i="14"/>
  <c r="R33322" i="14"/>
  <c r="O33314" i="14"/>
  <c r="R33314" i="14"/>
  <c r="O33413" i="14"/>
  <c r="R33413" i="14"/>
  <c r="O33652" i="14"/>
  <c r="R33652" i="14"/>
  <c r="O33605" i="14"/>
  <c r="R33605" i="14"/>
  <c r="O34102" i="14"/>
  <c r="R34102" i="14"/>
  <c r="O34080" i="14"/>
  <c r="R34080" i="14"/>
  <c r="O34667" i="14"/>
  <c r="R34667" i="14"/>
  <c r="O34766" i="14"/>
  <c r="R34766" i="14"/>
  <c r="O731" i="14"/>
  <c r="R2219" i="14"/>
  <c r="R596" i="14"/>
  <c r="R1836" i="14"/>
  <c r="O2313" i="14"/>
  <c r="R2321" i="14"/>
  <c r="O2904" i="14"/>
  <c r="R3286" i="14"/>
  <c r="O2888" i="14"/>
  <c r="O2977" i="14"/>
  <c r="O2073" i="14"/>
  <c r="R3426" i="14"/>
  <c r="R4419" i="14"/>
  <c r="O4526" i="14"/>
  <c r="O3958" i="14"/>
  <c r="R3330" i="14"/>
  <c r="R4430" i="14"/>
  <c r="O3760" i="14"/>
  <c r="R3469" i="14"/>
  <c r="R4625" i="14"/>
  <c r="O5349" i="14"/>
  <c r="O5350" i="14"/>
  <c r="R4822" i="14"/>
  <c r="O5581" i="14"/>
  <c r="O5306" i="14"/>
  <c r="O5198" i="14"/>
  <c r="R6049" i="14"/>
  <c r="R7119" i="14"/>
  <c r="O8466" i="14"/>
  <c r="O6448" i="14"/>
  <c r="O7992" i="14"/>
  <c r="R6004" i="14"/>
  <c r="O6833" i="14"/>
  <c r="R8037" i="14"/>
  <c r="O8461" i="14"/>
  <c r="R6921" i="14"/>
  <c r="R8687" i="14"/>
  <c r="R7783" i="14"/>
  <c r="R6546" i="14"/>
  <c r="O6819" i="14"/>
  <c r="R7688" i="14"/>
  <c r="O8065" i="14"/>
  <c r="O6537" i="14"/>
  <c r="R6537" i="14"/>
  <c r="O7011" i="14"/>
  <c r="O7012" i="14"/>
  <c r="R7500" i="14"/>
  <c r="O7873" i="14"/>
  <c r="R6361" i="14"/>
  <c r="R6693" i="14"/>
  <c r="R7897" i="14"/>
  <c r="R7588" i="14"/>
  <c r="O8737" i="14"/>
  <c r="R8561" i="14"/>
  <c r="R9461" i="14"/>
  <c r="O9464" i="14"/>
  <c r="O10468" i="14"/>
  <c r="R10721" i="14"/>
  <c r="O11050" i="14"/>
  <c r="R11050" i="14"/>
  <c r="R8789" i="14"/>
  <c r="O9211" i="14"/>
  <c r="O9420" i="14"/>
  <c r="O10041" i="14"/>
  <c r="O10809" i="14"/>
  <c r="R10809" i="14"/>
  <c r="R8846" i="14"/>
  <c r="O9607" i="14"/>
  <c r="O10178" i="14"/>
  <c r="O10181" i="14"/>
  <c r="O11138" i="14"/>
  <c r="R11138" i="14"/>
  <c r="O11346" i="14"/>
  <c r="R11346" i="14"/>
  <c r="O8657" i="14"/>
  <c r="O8754" i="14"/>
  <c r="R8754" i="14"/>
  <c r="R9046" i="14"/>
  <c r="O9127" i="14"/>
  <c r="R9127" i="14"/>
  <c r="O9507" i="14"/>
  <c r="O9897" i="14"/>
  <c r="R9897" i="14"/>
  <c r="O10082" i="14"/>
  <c r="R10082" i="14"/>
  <c r="O10269" i="14"/>
  <c r="R10269" i="14"/>
  <c r="O10387" i="14"/>
  <c r="O11132" i="14"/>
  <c r="R11132" i="14"/>
  <c r="O11039" i="14"/>
  <c r="R11039" i="14"/>
  <c r="O8735" i="14"/>
  <c r="R8735" i="14"/>
  <c r="O8928" i="14"/>
  <c r="R8928" i="14"/>
  <c r="O9519" i="14"/>
  <c r="R9519" i="14"/>
  <c r="O9331" i="14"/>
  <c r="R9331" i="14"/>
  <c r="O9377" i="14"/>
  <c r="R9377" i="14"/>
  <c r="O9416" i="14"/>
  <c r="R9416" i="14"/>
  <c r="O9903" i="14"/>
  <c r="R9903" i="14"/>
  <c r="O9695" i="14"/>
  <c r="R9695" i="14"/>
  <c r="O9898" i="14"/>
  <c r="R9898" i="14"/>
  <c r="O10002" i="14"/>
  <c r="R10002" i="14"/>
  <c r="O10196" i="14"/>
  <c r="R10196" i="14"/>
  <c r="O10179" i="14"/>
  <c r="R10179" i="14"/>
  <c r="O10719" i="14"/>
  <c r="R10719" i="14"/>
  <c r="O10580" i="14"/>
  <c r="R10580" i="14"/>
  <c r="O10672" i="14"/>
  <c r="R10672" i="14"/>
  <c r="O11339" i="14"/>
  <c r="R11339" i="14"/>
  <c r="O11048" i="14"/>
  <c r="R11048" i="14"/>
  <c r="O11389" i="14"/>
  <c r="R11389" i="14"/>
  <c r="O8694" i="14"/>
  <c r="R8694" i="14"/>
  <c r="O8740" i="14"/>
  <c r="R8740" i="14"/>
  <c r="O9029" i="14"/>
  <c r="R9029" i="14"/>
  <c r="O9471" i="14"/>
  <c r="R9471" i="14"/>
  <c r="O9506" i="14"/>
  <c r="R9506" i="14"/>
  <c r="O9374" i="14"/>
  <c r="R9374" i="14"/>
  <c r="O9614" i="14"/>
  <c r="R9614" i="14"/>
  <c r="O9894" i="14"/>
  <c r="R9894" i="14"/>
  <c r="O9811" i="14"/>
  <c r="R9811" i="14"/>
  <c r="O10090" i="14"/>
  <c r="R10090" i="14"/>
  <c r="O10369" i="14"/>
  <c r="R10369" i="14"/>
  <c r="O10384" i="14"/>
  <c r="R10384" i="14"/>
  <c r="O10716" i="14"/>
  <c r="R10716" i="14"/>
  <c r="O10559" i="14"/>
  <c r="R10559" i="14"/>
  <c r="O10573" i="14"/>
  <c r="R10573" i="14"/>
  <c r="O10705" i="14"/>
  <c r="R10705" i="14"/>
  <c r="O10848" i="14"/>
  <c r="R10848" i="14"/>
  <c r="O11391" i="14"/>
  <c r="R11391" i="14"/>
  <c r="O8795" i="14"/>
  <c r="R8795" i="14"/>
  <c r="O9020" i="14"/>
  <c r="R9020" i="14"/>
  <c r="O9135" i="14"/>
  <c r="R9135" i="14"/>
  <c r="O9126" i="14"/>
  <c r="R9126" i="14"/>
  <c r="O9044" i="14"/>
  <c r="R9044" i="14"/>
  <c r="O9370" i="14"/>
  <c r="R9370" i="14"/>
  <c r="O9235" i="14"/>
  <c r="R9235" i="14"/>
  <c r="O9787" i="14"/>
  <c r="R9787" i="14"/>
  <c r="O9985" i="14"/>
  <c r="R9985" i="14"/>
  <c r="O10140" i="14"/>
  <c r="R10140" i="14"/>
  <c r="O9907" i="14"/>
  <c r="R9907" i="14"/>
  <c r="O10278" i="14"/>
  <c r="R10278" i="14"/>
  <c r="O10473" i="14"/>
  <c r="R10473" i="14"/>
  <c r="O10190" i="14"/>
  <c r="R10190" i="14"/>
  <c r="O10774" i="14"/>
  <c r="R10774" i="14"/>
  <c r="O10568" i="14"/>
  <c r="R10568" i="14"/>
  <c r="O10564" i="14"/>
  <c r="R10564" i="14"/>
  <c r="O10675" i="14"/>
  <c r="R10675" i="14"/>
  <c r="O11043" i="14"/>
  <c r="R11043" i="14"/>
  <c r="O11515" i="14"/>
  <c r="R11515" i="14"/>
  <c r="O11381" i="14"/>
  <c r="R11381" i="14"/>
  <c r="O8786" i="14"/>
  <c r="R8786" i="14"/>
  <c r="O9321" i="14"/>
  <c r="R9321" i="14"/>
  <c r="O9128" i="14"/>
  <c r="R9128" i="14"/>
  <c r="O9799" i="14"/>
  <c r="R9799" i="14"/>
  <c r="O10075" i="14"/>
  <c r="R10075" i="14"/>
  <c r="O9713" i="14"/>
  <c r="R9713" i="14"/>
  <c r="O10177" i="14"/>
  <c r="R10177" i="14"/>
  <c r="O10098" i="14"/>
  <c r="R10098" i="14"/>
  <c r="O10096" i="14"/>
  <c r="R10096" i="14"/>
  <c r="O10272" i="14"/>
  <c r="R10272" i="14"/>
  <c r="O10846" i="14"/>
  <c r="R10846" i="14"/>
  <c r="O10557" i="14"/>
  <c r="R10557" i="14"/>
  <c r="O10810" i="14"/>
  <c r="R10810" i="14"/>
  <c r="O10813" i="14"/>
  <c r="R10813" i="14"/>
  <c r="O11624" i="14"/>
  <c r="R11624" i="14"/>
  <c r="O11715" i="14"/>
  <c r="R11715" i="14"/>
  <c r="O11924" i="14"/>
  <c r="R11924" i="14"/>
  <c r="O12199" i="14"/>
  <c r="R12199" i="14"/>
  <c r="O12189" i="14"/>
  <c r="R12189" i="14"/>
  <c r="O12487" i="14"/>
  <c r="R12487" i="14"/>
  <c r="O12580" i="14"/>
  <c r="R12580" i="14"/>
  <c r="O13063" i="14"/>
  <c r="R13063" i="14"/>
  <c r="O12974" i="14"/>
  <c r="R12974" i="14"/>
  <c r="O13172" i="14"/>
  <c r="R13172" i="14"/>
  <c r="O13248" i="14"/>
  <c r="R13248" i="14"/>
  <c r="O13265" i="14"/>
  <c r="R13265" i="14"/>
  <c r="O13357" i="14"/>
  <c r="R13357" i="14"/>
  <c r="O13927" i="14"/>
  <c r="R13927" i="14"/>
  <c r="O14127" i="14"/>
  <c r="R14127" i="14"/>
  <c r="O13937" i="14"/>
  <c r="R13937" i="14"/>
  <c r="O11442" i="14"/>
  <c r="R11442" i="14"/>
  <c r="O11486" i="14"/>
  <c r="R11486" i="14"/>
  <c r="O12055" i="14"/>
  <c r="R12055" i="14"/>
  <c r="O12289" i="14"/>
  <c r="R12289" i="14"/>
  <c r="O12587" i="14"/>
  <c r="R12587" i="14"/>
  <c r="O12862" i="14"/>
  <c r="R12862" i="14"/>
  <c r="O12723" i="14"/>
  <c r="R12723" i="14"/>
  <c r="O12832" i="14"/>
  <c r="R12832" i="14"/>
  <c r="O12957" i="14"/>
  <c r="R12957" i="14"/>
  <c r="O12878" i="14"/>
  <c r="R12878" i="14"/>
  <c r="O13549" i="14"/>
  <c r="R13549" i="14"/>
  <c r="O13748" i="14"/>
  <c r="R13748" i="14"/>
  <c r="O11522" i="14"/>
  <c r="R11522" i="14"/>
  <c r="O11915" i="14"/>
  <c r="R11915" i="14"/>
  <c r="O11537" i="14"/>
  <c r="R11537" i="14"/>
  <c r="O12190" i="14"/>
  <c r="R12190" i="14"/>
  <c r="O12187" i="14"/>
  <c r="R12187" i="14"/>
  <c r="O12694" i="14"/>
  <c r="R12694" i="14"/>
  <c r="O12588" i="14"/>
  <c r="R12588" i="14"/>
  <c r="O13435" i="14"/>
  <c r="R13435" i="14"/>
  <c r="O13498" i="14"/>
  <c r="R13498" i="14"/>
  <c r="O13448" i="14"/>
  <c r="R13448" i="14"/>
  <c r="O13648" i="14"/>
  <c r="R13648" i="14"/>
  <c r="O13832" i="14"/>
  <c r="R13832" i="14"/>
  <c r="O14300" i="14"/>
  <c r="R14300" i="14"/>
  <c r="O11625" i="14"/>
  <c r="R11625" i="14"/>
  <c r="O11485" i="14"/>
  <c r="R11485" i="14"/>
  <c r="O11475" i="14"/>
  <c r="R11475" i="14"/>
  <c r="O11830" i="14"/>
  <c r="R11830" i="14"/>
  <c r="O11926" i="14"/>
  <c r="R11926" i="14"/>
  <c r="O11716" i="14"/>
  <c r="R11716" i="14"/>
  <c r="O12306" i="14"/>
  <c r="R12306" i="14"/>
  <c r="O12387" i="14"/>
  <c r="R12387" i="14"/>
  <c r="O12398" i="14"/>
  <c r="R12398" i="14"/>
  <c r="O13150" i="14"/>
  <c r="R13150" i="14"/>
  <c r="O13057" i="14"/>
  <c r="R13057" i="14"/>
  <c r="O12833" i="14"/>
  <c r="R12833" i="14"/>
  <c r="O12972" i="14"/>
  <c r="R12972" i="14"/>
  <c r="O13397" i="14"/>
  <c r="R13397" i="14"/>
  <c r="O13546" i="14"/>
  <c r="R13546" i="14"/>
  <c r="O13839" i="14"/>
  <c r="R13839" i="14"/>
  <c r="O13834" i="14"/>
  <c r="R13834" i="14"/>
  <c r="O13843" i="14"/>
  <c r="R13843" i="14"/>
  <c r="O11520" i="14"/>
  <c r="R11520" i="14"/>
  <c r="O12114" i="14"/>
  <c r="R12114" i="14"/>
  <c r="O12766" i="14"/>
  <c r="R12766" i="14"/>
  <c r="O12498" i="14"/>
  <c r="R12498" i="14"/>
  <c r="O12484" i="14"/>
  <c r="R12484" i="14"/>
  <c r="O12722" i="14"/>
  <c r="R12722" i="14"/>
  <c r="O12676" i="14"/>
  <c r="R12676" i="14"/>
  <c r="O12782" i="14"/>
  <c r="R12782" i="14"/>
  <c r="O13160" i="14"/>
  <c r="R13160" i="14"/>
  <c r="O13729" i="14"/>
  <c r="R13729" i="14"/>
  <c r="O13732" i="14"/>
  <c r="R13732" i="14"/>
  <c r="O11819" i="14"/>
  <c r="R11819" i="14"/>
  <c r="O12021" i="14"/>
  <c r="R12021" i="14"/>
  <c r="O12195" i="14"/>
  <c r="R12195" i="14"/>
  <c r="O12386" i="14"/>
  <c r="R12386" i="14"/>
  <c r="O12671" i="14"/>
  <c r="R12671" i="14"/>
  <c r="O12982" i="14"/>
  <c r="R12982" i="14"/>
  <c r="O12819" i="14"/>
  <c r="R12819" i="14"/>
  <c r="O13073" i="14"/>
  <c r="R13073" i="14"/>
  <c r="O13247" i="14"/>
  <c r="R13247" i="14"/>
  <c r="O13361" i="14"/>
  <c r="R13361" i="14"/>
  <c r="O13444" i="14"/>
  <c r="R13444" i="14"/>
  <c r="O14134" i="14"/>
  <c r="R14134" i="14"/>
  <c r="O11623" i="14"/>
  <c r="R11623" i="14"/>
  <c r="O11540" i="14"/>
  <c r="R11540" i="14"/>
  <c r="O11618" i="14"/>
  <c r="R11618" i="14"/>
  <c r="O11811" i="14"/>
  <c r="R11811" i="14"/>
  <c r="O12198" i="14"/>
  <c r="R12198" i="14"/>
  <c r="O12380" i="14"/>
  <c r="R12380" i="14"/>
  <c r="O12162" i="14"/>
  <c r="R12162" i="14"/>
  <c r="O12667" i="14"/>
  <c r="R12667" i="14"/>
  <c r="O12575" i="14"/>
  <c r="R12575" i="14"/>
  <c r="O12865" i="14"/>
  <c r="R12865" i="14"/>
  <c r="O12689" i="14"/>
  <c r="R12689" i="14"/>
  <c r="O12820" i="14"/>
  <c r="R12820" i="14"/>
  <c r="O13257" i="14"/>
  <c r="R13257" i="14"/>
  <c r="O13072" i="14"/>
  <c r="R13072" i="14"/>
  <c r="O13628" i="14"/>
  <c r="R13628" i="14"/>
  <c r="O13457" i="14"/>
  <c r="R13457" i="14"/>
  <c r="O13727" i="14"/>
  <c r="R13727" i="14"/>
  <c r="O14223" i="14"/>
  <c r="R14223" i="14"/>
  <c r="O14398" i="14"/>
  <c r="R14398" i="14"/>
  <c r="O11380" i="14"/>
  <c r="R11380" i="14"/>
  <c r="O12478" i="14"/>
  <c r="R12478" i="14"/>
  <c r="O12059" i="14"/>
  <c r="R12059" i="14"/>
  <c r="O12583" i="14"/>
  <c r="R12583" i="14"/>
  <c r="O12396" i="14"/>
  <c r="R12396" i="14"/>
  <c r="O12594" i="14"/>
  <c r="R12594" i="14"/>
  <c r="O12684" i="14"/>
  <c r="R12684" i="14"/>
  <c r="O13244" i="14"/>
  <c r="R13244" i="14"/>
  <c r="O13173" i="14"/>
  <c r="R13173" i="14"/>
  <c r="O13409" i="14"/>
  <c r="R13409" i="14"/>
  <c r="O13533" i="14"/>
  <c r="R13533" i="14"/>
  <c r="O14203" i="14"/>
  <c r="R14203" i="14"/>
  <c r="O14173" i="14"/>
  <c r="R14173" i="14"/>
  <c r="O14588" i="14"/>
  <c r="R14588" i="14"/>
  <c r="O14895" i="14"/>
  <c r="R14895" i="14"/>
  <c r="O14738" i="14"/>
  <c r="R14738" i="14"/>
  <c r="O15375" i="14"/>
  <c r="R15375" i="14"/>
  <c r="O15366" i="14"/>
  <c r="R15366" i="14"/>
  <c r="O15181" i="14"/>
  <c r="R15181" i="14"/>
  <c r="O15407" i="14"/>
  <c r="R15407" i="14"/>
  <c r="O15377" i="14"/>
  <c r="R15377" i="14"/>
  <c r="O15932" i="14"/>
  <c r="R15932" i="14"/>
  <c r="O15859" i="14"/>
  <c r="R15859" i="14"/>
  <c r="O16178" i="14"/>
  <c r="R16178" i="14"/>
  <c r="O16619" i="14"/>
  <c r="R16619" i="14"/>
  <c r="O16796" i="14"/>
  <c r="R16796" i="14"/>
  <c r="O14073" i="14"/>
  <c r="R14073" i="14"/>
  <c r="O14205" i="14"/>
  <c r="R14205" i="14"/>
  <c r="O14891" i="14"/>
  <c r="R14891" i="14"/>
  <c r="O14610" i="14"/>
  <c r="R14610" i="14"/>
  <c r="O14843" i="14"/>
  <c r="R14843" i="14"/>
  <c r="O15078" i="14"/>
  <c r="R15078" i="14"/>
  <c r="O15086" i="14"/>
  <c r="R15086" i="14"/>
  <c r="O15739" i="14"/>
  <c r="R15739" i="14"/>
  <c r="O15416" i="14"/>
  <c r="R15416" i="14"/>
  <c r="O15855" i="14"/>
  <c r="R15855" i="14"/>
  <c r="O16129" i="14"/>
  <c r="R16129" i="14"/>
  <c r="O16329" i="14"/>
  <c r="R16329" i="14"/>
  <c r="O16128" i="14"/>
  <c r="R16128" i="14"/>
  <c r="O16604" i="14"/>
  <c r="R16604" i="14"/>
  <c r="O16434" i="14"/>
  <c r="R16434" i="14"/>
  <c r="O16891" i="14"/>
  <c r="R16891" i="14"/>
  <c r="O14175" i="14"/>
  <c r="R14175" i="14"/>
  <c r="O14081" i="14"/>
  <c r="R14081" i="14"/>
  <c r="O14164" i="14"/>
  <c r="R14164" i="14"/>
  <c r="O14607" i="14"/>
  <c r="R14607" i="14"/>
  <c r="O14837" i="14"/>
  <c r="R14837" i="14"/>
  <c r="O14989" i="14"/>
  <c r="R14989" i="14"/>
  <c r="O15263" i="14"/>
  <c r="R15263" i="14"/>
  <c r="O15515" i="14"/>
  <c r="R15515" i="14"/>
  <c r="O15551" i="14"/>
  <c r="R15551" i="14"/>
  <c r="O15945" i="14"/>
  <c r="R15945" i="14"/>
  <c r="O15843" i="14"/>
  <c r="R15843" i="14"/>
  <c r="O16034" i="14"/>
  <c r="R16034" i="14"/>
  <c r="O16225" i="14"/>
  <c r="R16225" i="14"/>
  <c r="O16521" i="14"/>
  <c r="R16521" i="14"/>
  <c r="O16807" i="14"/>
  <c r="R16807" i="14"/>
  <c r="O16724" i="14"/>
  <c r="R16724" i="14"/>
  <c r="O14396" i="14"/>
  <c r="R14396" i="14"/>
  <c r="O14320" i="14"/>
  <c r="R14320" i="14"/>
  <c r="O15094" i="14"/>
  <c r="R15094" i="14"/>
  <c r="O14896" i="14"/>
  <c r="R14896" i="14"/>
  <c r="O14980" i="14"/>
  <c r="R14980" i="14"/>
  <c r="O15274" i="14"/>
  <c r="R15274" i="14"/>
  <c r="O15759" i="14"/>
  <c r="R15759" i="14"/>
  <c r="O15521" i="14"/>
  <c r="R15521" i="14"/>
  <c r="O15847" i="14"/>
  <c r="R15847" i="14"/>
  <c r="O16233" i="14"/>
  <c r="R16233" i="14"/>
  <c r="O16032" i="14"/>
  <c r="R16032" i="14"/>
  <c r="O16860" i="14"/>
  <c r="R16860" i="14"/>
  <c r="O14109" i="14"/>
  <c r="R14109" i="14"/>
  <c r="O14401" i="14"/>
  <c r="R14401" i="14"/>
  <c r="O14604" i="14"/>
  <c r="R14604" i="14"/>
  <c r="O14832" i="14"/>
  <c r="R14832" i="14"/>
  <c r="O14850" i="14"/>
  <c r="R14850" i="14"/>
  <c r="O15420" i="14"/>
  <c r="R15420" i="14"/>
  <c r="O15561" i="14"/>
  <c r="R15561" i="14"/>
  <c r="O15368" i="14"/>
  <c r="R15368" i="14"/>
  <c r="O15520" i="14"/>
  <c r="R15520" i="14"/>
  <c r="O15765" i="14"/>
  <c r="R15765" i="14"/>
  <c r="O15862" i="14"/>
  <c r="R15862" i="14"/>
  <c r="O16031" i="14"/>
  <c r="R16031" i="14"/>
  <c r="O16243" i="14"/>
  <c r="R16243" i="14"/>
  <c r="O16754" i="14"/>
  <c r="R16754" i="14"/>
  <c r="O14168" i="14"/>
  <c r="R14168" i="14"/>
  <c r="O14493" i="14"/>
  <c r="R14493" i="14"/>
  <c r="O14902" i="14"/>
  <c r="R14902" i="14"/>
  <c r="O15087" i="14"/>
  <c r="R15087" i="14"/>
  <c r="O15646" i="14"/>
  <c r="R15646" i="14"/>
  <c r="O15643" i="14"/>
  <c r="R15643" i="14"/>
  <c r="O15376" i="14"/>
  <c r="R15376" i="14"/>
  <c r="O15841" i="14"/>
  <c r="R15841" i="14"/>
  <c r="O15761" i="14"/>
  <c r="R15761" i="14"/>
  <c r="O16095" i="14"/>
  <c r="R16095" i="14"/>
  <c r="O16093" i="14"/>
  <c r="R16093" i="14"/>
  <c r="O16328" i="14"/>
  <c r="R16328" i="14"/>
  <c r="O16430" i="14"/>
  <c r="R16430" i="14"/>
  <c r="O14170" i="14"/>
  <c r="R14170" i="14"/>
  <c r="O14413" i="14"/>
  <c r="R14413" i="14"/>
  <c r="O14749" i="14"/>
  <c r="R14749" i="14"/>
  <c r="O15170" i="14"/>
  <c r="R15170" i="14"/>
  <c r="O15182" i="14"/>
  <c r="R15182" i="14"/>
  <c r="O15365" i="14"/>
  <c r="R15365" i="14"/>
  <c r="O15844" i="14"/>
  <c r="R15844" i="14"/>
  <c r="O16342" i="14"/>
  <c r="R16342" i="14"/>
  <c r="O16088" i="14"/>
  <c r="R16088" i="14"/>
  <c r="O16608" i="14"/>
  <c r="R16608" i="14"/>
  <c r="O16803" i="14"/>
  <c r="R16803" i="14"/>
  <c r="O14078" i="14"/>
  <c r="R14078" i="14"/>
  <c r="O14116" i="14"/>
  <c r="R14116" i="14"/>
  <c r="O14592" i="14"/>
  <c r="R14592" i="14"/>
  <c r="O14876" i="14"/>
  <c r="R14876" i="14"/>
  <c r="O14708" i="14"/>
  <c r="R14708" i="14"/>
  <c r="O14737" i="14"/>
  <c r="R14737" i="14"/>
  <c r="O14986" i="14"/>
  <c r="R14986" i="14"/>
  <c r="O15088" i="14"/>
  <c r="R15088" i="14"/>
  <c r="O15461" i="14"/>
  <c r="R15461" i="14"/>
  <c r="O15507" i="14"/>
  <c r="R15507" i="14"/>
  <c r="O15943" i="14"/>
  <c r="R15943" i="14"/>
  <c r="O16027" i="14"/>
  <c r="R16027" i="14"/>
  <c r="O16039" i="14"/>
  <c r="R16039" i="14"/>
  <c r="O16146" i="14"/>
  <c r="R16146" i="14"/>
  <c r="O16321" i="14"/>
  <c r="R16321" i="14"/>
  <c r="O16232" i="14"/>
  <c r="R16232" i="14"/>
  <c r="O16436" i="14"/>
  <c r="R16436" i="14"/>
  <c r="O17295" i="14"/>
  <c r="R17295" i="14"/>
  <c r="O17662" i="14"/>
  <c r="R17662" i="14"/>
  <c r="O17434" i="14"/>
  <c r="R17434" i="14"/>
  <c r="O17471" i="14"/>
  <c r="R17471" i="14"/>
  <c r="O17538" i="14"/>
  <c r="R17538" i="14"/>
  <c r="O18249" i="14"/>
  <c r="R18249" i="14"/>
  <c r="O18113" i="14"/>
  <c r="R18113" i="14"/>
  <c r="O18102" i="14"/>
  <c r="R18102" i="14"/>
  <c r="O18163" i="14"/>
  <c r="R18163" i="14"/>
  <c r="O18633" i="14"/>
  <c r="R18633" i="14"/>
  <c r="O18444" i="14"/>
  <c r="R18444" i="14"/>
  <c r="O18640" i="14"/>
  <c r="R18640" i="14"/>
  <c r="O18934" i="14"/>
  <c r="R18934" i="14"/>
  <c r="O18768" i="14"/>
  <c r="R18768" i="14"/>
  <c r="O18932" i="14"/>
  <c r="R18932" i="14"/>
  <c r="O19582" i="14"/>
  <c r="R19582" i="14"/>
  <c r="O19217" i="14"/>
  <c r="R19217" i="14"/>
  <c r="O16993" i="14"/>
  <c r="R16993" i="14"/>
  <c r="O16717" i="14"/>
  <c r="R16717" i="14"/>
  <c r="O17005" i="14"/>
  <c r="R17005" i="14"/>
  <c r="O17285" i="14"/>
  <c r="R17285" i="14"/>
  <c r="O17469" i="14"/>
  <c r="R17469" i="14"/>
  <c r="O17571" i="14"/>
  <c r="R17571" i="14"/>
  <c r="O17669" i="14"/>
  <c r="R17669" i="14"/>
  <c r="O18331" i="14"/>
  <c r="R18331" i="14"/>
  <c r="O18337" i="14"/>
  <c r="R18337" i="14"/>
  <c r="O18625" i="14"/>
  <c r="R18625" i="14"/>
  <c r="O18544" i="14"/>
  <c r="R18544" i="14"/>
  <c r="O19402" i="14"/>
  <c r="R19402" i="14"/>
  <c r="O17278" i="14"/>
  <c r="R17278" i="14"/>
  <c r="O16898" i="14"/>
  <c r="R16898" i="14"/>
  <c r="O17191" i="14"/>
  <c r="R17191" i="14"/>
  <c r="O17302" i="14"/>
  <c r="R17302" i="14"/>
  <c r="O17468" i="14"/>
  <c r="R17468" i="14"/>
  <c r="O17386" i="14"/>
  <c r="R17386" i="14"/>
  <c r="O17779" i="14"/>
  <c r="R17779" i="14"/>
  <c r="O18047" i="14"/>
  <c r="R18047" i="14"/>
  <c r="O18261" i="14"/>
  <c r="R18261" i="14"/>
  <c r="O18357" i="14"/>
  <c r="R18357" i="14"/>
  <c r="O18527" i="14"/>
  <c r="R18527" i="14"/>
  <c r="O18724" i="14"/>
  <c r="R18724" i="14"/>
  <c r="O19579" i="14"/>
  <c r="R19579" i="14"/>
  <c r="O19591" i="14"/>
  <c r="R19591" i="14"/>
  <c r="O17194" i="14"/>
  <c r="R17194" i="14"/>
  <c r="O17203" i="14"/>
  <c r="R17203" i="14"/>
  <c r="O17671" i="14"/>
  <c r="R17671" i="14"/>
  <c r="O17782" i="14"/>
  <c r="R17782" i="14"/>
  <c r="O17584" i="14"/>
  <c r="R17584" i="14"/>
  <c r="O17959" i="14"/>
  <c r="R17959" i="14"/>
  <c r="O17681" i="14"/>
  <c r="R17681" i="14"/>
  <c r="O18354" i="14"/>
  <c r="R18354" i="14"/>
  <c r="O18726" i="14"/>
  <c r="R18726" i="14"/>
  <c r="O19011" i="14"/>
  <c r="R19011" i="14"/>
  <c r="O19495" i="14"/>
  <c r="R19495" i="14"/>
  <c r="O19585" i="14"/>
  <c r="R19585" i="14"/>
  <c r="O16720" i="14"/>
  <c r="R16720" i="14"/>
  <c r="O17291" i="14"/>
  <c r="R17291" i="14"/>
  <c r="O16901" i="14"/>
  <c r="R16901" i="14"/>
  <c r="O17429" i="14"/>
  <c r="R17429" i="14"/>
  <c r="O17485" i="14"/>
  <c r="R17485" i="14"/>
  <c r="O17432" i="14"/>
  <c r="R17432" i="14"/>
  <c r="O18143" i="14"/>
  <c r="R18143" i="14"/>
  <c r="O18061" i="14"/>
  <c r="R18061" i="14"/>
  <c r="O18161" i="14"/>
  <c r="R18161" i="14"/>
  <c r="O18528" i="14"/>
  <c r="R18528" i="14"/>
  <c r="O18868" i="14"/>
  <c r="R18868" i="14"/>
  <c r="O19494" i="14"/>
  <c r="R19494" i="14"/>
  <c r="O19785" i="14"/>
  <c r="R19785" i="14"/>
  <c r="O16760" i="14"/>
  <c r="R16760" i="14"/>
  <c r="O17011" i="14"/>
  <c r="R17011" i="14"/>
  <c r="O17590" i="14"/>
  <c r="R17590" i="14"/>
  <c r="O17388" i="14"/>
  <c r="R17388" i="14"/>
  <c r="O17536" i="14"/>
  <c r="R17536" i="14"/>
  <c r="O17863" i="14"/>
  <c r="R17863" i="14"/>
  <c r="O17680" i="14"/>
  <c r="R17680" i="14"/>
  <c r="O17856" i="14"/>
  <c r="R17856" i="14"/>
  <c r="O17874" i="14"/>
  <c r="R17874" i="14"/>
  <c r="O18246" i="14"/>
  <c r="R18246" i="14"/>
  <c r="O18358" i="14"/>
  <c r="R18358" i="14"/>
  <c r="O18344" i="14"/>
  <c r="R18344" i="14"/>
  <c r="O19006" i="14"/>
  <c r="R19006" i="14"/>
  <c r="O18786" i="14"/>
  <c r="R18786" i="14"/>
  <c r="O19103" i="14"/>
  <c r="R19103" i="14"/>
  <c r="O19543" i="14"/>
  <c r="R19543" i="14"/>
  <c r="O19304" i="14"/>
  <c r="R19304" i="14"/>
  <c r="O17083" i="14"/>
  <c r="R17083" i="14"/>
  <c r="O16913" i="14"/>
  <c r="R16913" i="14"/>
  <c r="O17012" i="14"/>
  <c r="R17012" i="14"/>
  <c r="O16996" i="14"/>
  <c r="R16996" i="14"/>
  <c r="O17482" i="14"/>
  <c r="R17482" i="14"/>
  <c r="O17767" i="14"/>
  <c r="R17767" i="14"/>
  <c r="O17757" i="14"/>
  <c r="R17757" i="14"/>
  <c r="O18057" i="14"/>
  <c r="R18057" i="14"/>
  <c r="O18153" i="14"/>
  <c r="R18153" i="14"/>
  <c r="O18157" i="14"/>
  <c r="R18157" i="14"/>
  <c r="O18449" i="14"/>
  <c r="R18449" i="14"/>
  <c r="O18719" i="14"/>
  <c r="R18719" i="14"/>
  <c r="O19119" i="14"/>
  <c r="R19119" i="14"/>
  <c r="O19307" i="14"/>
  <c r="R19307" i="14"/>
  <c r="O19025" i="14"/>
  <c r="R19025" i="14"/>
  <c r="O19219" i="14"/>
  <c r="R19219" i="14"/>
  <c r="O19391" i="14"/>
  <c r="R19391" i="14"/>
  <c r="O16797" i="14"/>
  <c r="R16797" i="14"/>
  <c r="O16756" i="14"/>
  <c r="R16756" i="14"/>
  <c r="O16995" i="14"/>
  <c r="R16995" i="14"/>
  <c r="O17107" i="14"/>
  <c r="R17107" i="14"/>
  <c r="O17373" i="14"/>
  <c r="R17373" i="14"/>
  <c r="O17865" i="14"/>
  <c r="R17865" i="14"/>
  <c r="O17954" i="14"/>
  <c r="R17954" i="14"/>
  <c r="O18105" i="14"/>
  <c r="R18105" i="14"/>
  <c r="O18250" i="14"/>
  <c r="R18250" i="14"/>
  <c r="O18910" i="14"/>
  <c r="R18910" i="14"/>
  <c r="O19102" i="14"/>
  <c r="R19102" i="14"/>
  <c r="O18880" i="14"/>
  <c r="R18880" i="14"/>
  <c r="O18829" i="14"/>
  <c r="R18829" i="14"/>
  <c r="O18872" i="14"/>
  <c r="R18872" i="14"/>
  <c r="O19306" i="14"/>
  <c r="R19306" i="14"/>
  <c r="O19691" i="14"/>
  <c r="R19691" i="14"/>
  <c r="O19870" i="14"/>
  <c r="R19870" i="14"/>
  <c r="O19491" i="14"/>
  <c r="R19491" i="14"/>
  <c r="O19500" i="14"/>
  <c r="R19500" i="14"/>
  <c r="O19776" i="14"/>
  <c r="R19776" i="14"/>
  <c r="O19880" i="14"/>
  <c r="R19880" i="14"/>
  <c r="O20274" i="14"/>
  <c r="R20274" i="14"/>
  <c r="O20269" i="14"/>
  <c r="R20269" i="14"/>
  <c r="O20461" i="14"/>
  <c r="R20461" i="14"/>
  <c r="O20789" i="14"/>
  <c r="R20789" i="14"/>
  <c r="O20801" i="14"/>
  <c r="R20801" i="14"/>
  <c r="O21141" i="14"/>
  <c r="R21141" i="14"/>
  <c r="O21124" i="14"/>
  <c r="R21124" i="14"/>
  <c r="O21615" i="14"/>
  <c r="R21615" i="14"/>
  <c r="O21455" i="14"/>
  <c r="R21455" i="14"/>
  <c r="O21621" i="14"/>
  <c r="R21621" i="14"/>
  <c r="O22087" i="14"/>
  <c r="R22087" i="14"/>
  <c r="O22575" i="14"/>
  <c r="R22575" i="14"/>
  <c r="O19404" i="14"/>
  <c r="R19404" i="14"/>
  <c r="O19603" i="14"/>
  <c r="R19603" i="14"/>
  <c r="O20124" i="14"/>
  <c r="R20124" i="14"/>
  <c r="O20167" i="14"/>
  <c r="R20167" i="14"/>
  <c r="O20114" i="14"/>
  <c r="R20114" i="14"/>
  <c r="O20126" i="14"/>
  <c r="R20126" i="14"/>
  <c r="O21022" i="14"/>
  <c r="R21022" i="14"/>
  <c r="O20943" i="14"/>
  <c r="R20943" i="14"/>
  <c r="O20785" i="14"/>
  <c r="R20785" i="14"/>
  <c r="O21694" i="14"/>
  <c r="R21694" i="14"/>
  <c r="O21332" i="14"/>
  <c r="R21332" i="14"/>
  <c r="O21460" i="14"/>
  <c r="R21460" i="14"/>
  <c r="O21569" i="14"/>
  <c r="R21569" i="14"/>
  <c r="O21793" i="14"/>
  <c r="R21793" i="14"/>
  <c r="O21791" i="14"/>
  <c r="R21791" i="14"/>
  <c r="O22098" i="14"/>
  <c r="R22098" i="14"/>
  <c r="O19584" i="14"/>
  <c r="R19584" i="14"/>
  <c r="O19448" i="14"/>
  <c r="R19448" i="14"/>
  <c r="O19893" i="14"/>
  <c r="R19893" i="14"/>
  <c r="O20363" i="14"/>
  <c r="R20363" i="14"/>
  <c r="O20226" i="14"/>
  <c r="R20226" i="14"/>
  <c r="O20469" i="14"/>
  <c r="R20469" i="14"/>
  <c r="O20551" i="14"/>
  <c r="R20551" i="14"/>
  <c r="O20828" i="14"/>
  <c r="R20828" i="14"/>
  <c r="O20648" i="14"/>
  <c r="R20648" i="14"/>
  <c r="O20656" i="14"/>
  <c r="R20656" i="14"/>
  <c r="O20848" i="14"/>
  <c r="R20848" i="14"/>
  <c r="O21312" i="14"/>
  <c r="R21312" i="14"/>
  <c r="O21220" i="14"/>
  <c r="R21220" i="14"/>
  <c r="O21504" i="14"/>
  <c r="R21504" i="14"/>
  <c r="O21884" i="14"/>
  <c r="R21884" i="14"/>
  <c r="O22191" i="14"/>
  <c r="R22191" i="14"/>
  <c r="O22198" i="14"/>
  <c r="R22198" i="14"/>
  <c r="O19405" i="14"/>
  <c r="R19405" i="14"/>
  <c r="O19545" i="14"/>
  <c r="R19545" i="14"/>
  <c r="O19798" i="14"/>
  <c r="R19798" i="14"/>
  <c r="O20073" i="14"/>
  <c r="R20073" i="14"/>
  <c r="O19789" i="14"/>
  <c r="R19789" i="14"/>
  <c r="O20116" i="14"/>
  <c r="R20116" i="14"/>
  <c r="O20358" i="14"/>
  <c r="R20358" i="14"/>
  <c r="O20370" i="14"/>
  <c r="R20370" i="14"/>
  <c r="O20731" i="14"/>
  <c r="R20731" i="14"/>
  <c r="O20741" i="14"/>
  <c r="R20741" i="14"/>
  <c r="O20896" i="14"/>
  <c r="R20896" i="14"/>
  <c r="O20881" i="14"/>
  <c r="R20881" i="14"/>
  <c r="O21123" i="14"/>
  <c r="R21123" i="14"/>
  <c r="O21790" i="14"/>
  <c r="R21790" i="14"/>
  <c r="O21994" i="14"/>
  <c r="R21994" i="14"/>
  <c r="O19597" i="14"/>
  <c r="R19597" i="14"/>
  <c r="O20112" i="14"/>
  <c r="R20112" i="14"/>
  <c r="O20174" i="14"/>
  <c r="R20174" i="14"/>
  <c r="O20655" i="14"/>
  <c r="R20655" i="14"/>
  <c r="O20467" i="14"/>
  <c r="R20467" i="14"/>
  <c r="O20660" i="14"/>
  <c r="R20660" i="14"/>
  <c r="O20639" i="14"/>
  <c r="R20639" i="14"/>
  <c r="O21115" i="14"/>
  <c r="R21115" i="14"/>
  <c r="O20931" i="14"/>
  <c r="R20931" i="14"/>
  <c r="O21128" i="14"/>
  <c r="R21128" i="14"/>
  <c r="O21428" i="14"/>
  <c r="R21428" i="14"/>
  <c r="O21705" i="14"/>
  <c r="R21705" i="14"/>
  <c r="O21472" i="14"/>
  <c r="R21472" i="14"/>
  <c r="O21552" i="14"/>
  <c r="R21552" i="14"/>
  <c r="O21894" i="14"/>
  <c r="R21894" i="14"/>
  <c r="O22279" i="14"/>
  <c r="R22279" i="14"/>
  <c r="O22460" i="14"/>
  <c r="R22460" i="14"/>
  <c r="O20059" i="14"/>
  <c r="R20059" i="14"/>
  <c r="O19888" i="14"/>
  <c r="R19888" i="14"/>
  <c r="O20262" i="14"/>
  <c r="R20262" i="14"/>
  <c r="O20210" i="14"/>
  <c r="R20210" i="14"/>
  <c r="O20457" i="14"/>
  <c r="R20457" i="14"/>
  <c r="O20452" i="14"/>
  <c r="R20452" i="14"/>
  <c r="O20560" i="14"/>
  <c r="R20560" i="14"/>
  <c r="O20736" i="14"/>
  <c r="R20736" i="14"/>
  <c r="O20645" i="14"/>
  <c r="R20645" i="14"/>
  <c r="O21223" i="14"/>
  <c r="R21223" i="14"/>
  <c r="O21511" i="14"/>
  <c r="R21511" i="14"/>
  <c r="O21474" i="14"/>
  <c r="R21474" i="14"/>
  <c r="O21604" i="14"/>
  <c r="R21604" i="14"/>
  <c r="O21804" i="14"/>
  <c r="R21804" i="14"/>
  <c r="O21890" i="14"/>
  <c r="R21890" i="14"/>
  <c r="O22146" i="14"/>
  <c r="R22146" i="14"/>
  <c r="O19490" i="14"/>
  <c r="R19490" i="14"/>
  <c r="O19793" i="14"/>
  <c r="R19793" i="14"/>
  <c r="O20253" i="14"/>
  <c r="R20253" i="14"/>
  <c r="O20946" i="14"/>
  <c r="R20946" i="14"/>
  <c r="O21404" i="14"/>
  <c r="R21404" i="14"/>
  <c r="O21136" i="14"/>
  <c r="R21136" i="14"/>
  <c r="O21139" i="14"/>
  <c r="R21139" i="14"/>
  <c r="O21229" i="14"/>
  <c r="R21229" i="14"/>
  <c r="O21426" i="14"/>
  <c r="R21426" i="14"/>
  <c r="O21895" i="14"/>
  <c r="R21895" i="14"/>
  <c r="O21794" i="14"/>
  <c r="R21794" i="14"/>
  <c r="O22187" i="14"/>
  <c r="R22187" i="14"/>
  <c r="O21983" i="14"/>
  <c r="R21983" i="14"/>
  <c r="O22004" i="14"/>
  <c r="R22004" i="14"/>
  <c r="O22479" i="14"/>
  <c r="R22479" i="14"/>
  <c r="O19783" i="14"/>
  <c r="R19783" i="14"/>
  <c r="O19977" i="14"/>
  <c r="R19977" i="14"/>
  <c r="O19968" i="14"/>
  <c r="R19968" i="14"/>
  <c r="O20638" i="14"/>
  <c r="R20638" i="14"/>
  <c r="O20649" i="14"/>
  <c r="R20649" i="14"/>
  <c r="O20657" i="14"/>
  <c r="R20657" i="14"/>
  <c r="O20844" i="14"/>
  <c r="R20844" i="14"/>
  <c r="O21595" i="14"/>
  <c r="R21595" i="14"/>
  <c r="O21886" i="14"/>
  <c r="R21886" i="14"/>
  <c r="O21617" i="14"/>
  <c r="R21617" i="14"/>
  <c r="O21613" i="14"/>
  <c r="R21613" i="14"/>
  <c r="O21891" i="14"/>
  <c r="R21891" i="14"/>
  <c r="O21900" i="14"/>
  <c r="R21900" i="14"/>
  <c r="O22475" i="14"/>
  <c r="R22475" i="14"/>
  <c r="O22196" i="14"/>
  <c r="R22196" i="14"/>
  <c r="O22774" i="14"/>
  <c r="R22774" i="14"/>
  <c r="O22897" i="14"/>
  <c r="R22897" i="14"/>
  <c r="O23238" i="14"/>
  <c r="R23238" i="14"/>
  <c r="O23430" i="14"/>
  <c r="R23430" i="14"/>
  <c r="O23638" i="14"/>
  <c r="R23638" i="14"/>
  <c r="O23804" i="14"/>
  <c r="R23804" i="14"/>
  <c r="O23619" i="14"/>
  <c r="R23619" i="14"/>
  <c r="O24286" i="14"/>
  <c r="R24286" i="14"/>
  <c r="O24247" i="14"/>
  <c r="R24247" i="14"/>
  <c r="O24393" i="14"/>
  <c r="R24393" i="14"/>
  <c r="O24680" i="14"/>
  <c r="R24680" i="14"/>
  <c r="O22290" i="14"/>
  <c r="R22290" i="14"/>
  <c r="O22652" i="14"/>
  <c r="R22652" i="14"/>
  <c r="O22384" i="14"/>
  <c r="R22384" i="14"/>
  <c r="O22869" i="14"/>
  <c r="R22869" i="14"/>
  <c r="O22895" i="14"/>
  <c r="R22895" i="14"/>
  <c r="O22867" i="14"/>
  <c r="R22867" i="14"/>
  <c r="O22900" i="14"/>
  <c r="R22900" i="14"/>
  <c r="O23043" i="14"/>
  <c r="R23043" i="14"/>
  <c r="O23044" i="14"/>
  <c r="R23044" i="14"/>
  <c r="O23348" i="14"/>
  <c r="R23348" i="14"/>
  <c r="O23522" i="14"/>
  <c r="R23522" i="14"/>
  <c r="O23613" i="14"/>
  <c r="R23613" i="14"/>
  <c r="O23911" i="14"/>
  <c r="R23911" i="14"/>
  <c r="O24491" i="14"/>
  <c r="R24491" i="14"/>
  <c r="O24212" i="14"/>
  <c r="R24212" i="14"/>
  <c r="O24589" i="14"/>
  <c r="R24589" i="14"/>
  <c r="O24767" i="14"/>
  <c r="R24767" i="14"/>
  <c r="O22180" i="14"/>
  <c r="R22180" i="14"/>
  <c r="O22564" i="14"/>
  <c r="R22564" i="14"/>
  <c r="O23048" i="14"/>
  <c r="R23048" i="14"/>
  <c r="O23236" i="14"/>
  <c r="R23236" i="14"/>
  <c r="O23521" i="14"/>
  <c r="R23521" i="14"/>
  <c r="O23712" i="14"/>
  <c r="R23712" i="14"/>
  <c r="O24118" i="14"/>
  <c r="R24118" i="14"/>
  <c r="O24117" i="14"/>
  <c r="R24117" i="14"/>
  <c r="O24256" i="14"/>
  <c r="R24256" i="14"/>
  <c r="O24572" i="14"/>
  <c r="R24572" i="14"/>
  <c r="O24593" i="14"/>
  <c r="R24593" i="14"/>
  <c r="O24927" i="14"/>
  <c r="R24927" i="14"/>
  <c r="O24781" i="14"/>
  <c r="R24781" i="14"/>
  <c r="O22131" i="14"/>
  <c r="R22131" i="14"/>
  <c r="O22277" i="14"/>
  <c r="R22277" i="14"/>
  <c r="O23132" i="14"/>
  <c r="R23132" i="14"/>
  <c r="O22865" i="14"/>
  <c r="R22865" i="14"/>
  <c r="O23327" i="14"/>
  <c r="R23327" i="14"/>
  <c r="O23248" i="14"/>
  <c r="R23248" i="14"/>
  <c r="O23579" i="14"/>
  <c r="R23579" i="14"/>
  <c r="O23722" i="14"/>
  <c r="R23722" i="14"/>
  <c r="O23632" i="14"/>
  <c r="R23632" i="14"/>
  <c r="O24391" i="14"/>
  <c r="R24391" i="14"/>
  <c r="O24683" i="14"/>
  <c r="R24683" i="14"/>
  <c r="O24258" i="14"/>
  <c r="R24258" i="14"/>
  <c r="O24402" i="14"/>
  <c r="R24402" i="14"/>
  <c r="O24586" i="14"/>
  <c r="R24586" i="14"/>
  <c r="O24483" i="14"/>
  <c r="R24483" i="14"/>
  <c r="O24493" i="14"/>
  <c r="R24493" i="14"/>
  <c r="O24768" i="14"/>
  <c r="R24768" i="14"/>
  <c r="O22812" i="14"/>
  <c r="R22812" i="14"/>
  <c r="O22751" i="14"/>
  <c r="R22751" i="14"/>
  <c r="O23036" i="14"/>
  <c r="R23036" i="14"/>
  <c r="O23246" i="14"/>
  <c r="R23246" i="14"/>
  <c r="O23724" i="14"/>
  <c r="R23724" i="14"/>
  <c r="O23813" i="14"/>
  <c r="R23813" i="14"/>
  <c r="O23827" i="14"/>
  <c r="R23827" i="14"/>
  <c r="O24155" i="14"/>
  <c r="R24155" i="14"/>
  <c r="O24294" i="14"/>
  <c r="R24294" i="14"/>
  <c r="O24239" i="14"/>
  <c r="R24239" i="14"/>
  <c r="O24241" i="14"/>
  <c r="R24241" i="14"/>
  <c r="O24925" i="14"/>
  <c r="R24925" i="14"/>
  <c r="O22227" i="14"/>
  <c r="R22227" i="14"/>
  <c r="O22232" i="14"/>
  <c r="R22232" i="14"/>
  <c r="O22483" i="14"/>
  <c r="R22483" i="14"/>
  <c r="O22563" i="14"/>
  <c r="R22563" i="14"/>
  <c r="O22953" i="14"/>
  <c r="R22953" i="14"/>
  <c r="O22808" i="14"/>
  <c r="R22808" i="14"/>
  <c r="O23050" i="14"/>
  <c r="R23050" i="14"/>
  <c r="O23057" i="14"/>
  <c r="R23057" i="14"/>
  <c r="O23133" i="14"/>
  <c r="R23133" i="14"/>
  <c r="O23567" i="14"/>
  <c r="R23567" i="14"/>
  <c r="O24399" i="14"/>
  <c r="R24399" i="14"/>
  <c r="O24489" i="14"/>
  <c r="R24489" i="14"/>
  <c r="O24308" i="14"/>
  <c r="R24308" i="14"/>
  <c r="O24211" i="14"/>
  <c r="R24211" i="14"/>
  <c r="O24392" i="14"/>
  <c r="R24392" i="14"/>
  <c r="O24831" i="14"/>
  <c r="R24831" i="14"/>
  <c r="O24765" i="14"/>
  <c r="R24765" i="14"/>
  <c r="O24782" i="14"/>
  <c r="R24782" i="14"/>
  <c r="O25159" i="14"/>
  <c r="R25159" i="14"/>
  <c r="O22750" i="14"/>
  <c r="R22750" i="14"/>
  <c r="O22665" i="14"/>
  <c r="R22665" i="14"/>
  <c r="O22568" i="14"/>
  <c r="R22568" i="14"/>
  <c r="O22752" i="14"/>
  <c r="R22752" i="14"/>
  <c r="O23623" i="14"/>
  <c r="R23623" i="14"/>
  <c r="O23584" i="14"/>
  <c r="R23584" i="14"/>
  <c r="O24190" i="14"/>
  <c r="R24190" i="14"/>
  <c r="O23717" i="14"/>
  <c r="R23717" i="14"/>
  <c r="O24115" i="14"/>
  <c r="R24115" i="14"/>
  <c r="O24243" i="14"/>
  <c r="R24243" i="14"/>
  <c r="O24383" i="14"/>
  <c r="R24383" i="14"/>
  <c r="O24693" i="14"/>
  <c r="R24693" i="14"/>
  <c r="O24874" i="14"/>
  <c r="R24874" i="14"/>
  <c r="O24863" i="14"/>
  <c r="R24863" i="14"/>
  <c r="O22099" i="14"/>
  <c r="R22099" i="14"/>
  <c r="O22271" i="14"/>
  <c r="R22271" i="14"/>
  <c r="O22367" i="14"/>
  <c r="R22367" i="14"/>
  <c r="O22655" i="14"/>
  <c r="R22655" i="14"/>
  <c r="O22769" i="14"/>
  <c r="R22769" i="14"/>
  <c r="O23228" i="14"/>
  <c r="R23228" i="14"/>
  <c r="O23233" i="14"/>
  <c r="R23233" i="14"/>
  <c r="O23252" i="14"/>
  <c r="R23252" i="14"/>
  <c r="O23150" i="14"/>
  <c r="R23150" i="14"/>
  <c r="O23440" i="14"/>
  <c r="R23440" i="14"/>
  <c r="O23486" i="14"/>
  <c r="R23486" i="14"/>
  <c r="O23633" i="14"/>
  <c r="R23633" i="14"/>
  <c r="O23925" i="14"/>
  <c r="R23925" i="14"/>
  <c r="O23810" i="14"/>
  <c r="R23810" i="14"/>
  <c r="O24681" i="14"/>
  <c r="R24681" i="14"/>
  <c r="O25053" i="14"/>
  <c r="R25053" i="14"/>
  <c r="O25269" i="14"/>
  <c r="R25269" i="14"/>
  <c r="O25441" i="14"/>
  <c r="R25441" i="14"/>
  <c r="O25557" i="14"/>
  <c r="R25557" i="14"/>
  <c r="O25456" i="14"/>
  <c r="R25456" i="14"/>
  <c r="O25496" i="14"/>
  <c r="R25496" i="14"/>
  <c r="O25930" i="14"/>
  <c r="R25930" i="14"/>
  <c r="O26029" i="14"/>
  <c r="R26029" i="14"/>
  <c r="O26412" i="14"/>
  <c r="R26412" i="14"/>
  <c r="O26977" i="14"/>
  <c r="R26977" i="14"/>
  <c r="O26898" i="14"/>
  <c r="R26898" i="14"/>
  <c r="O27178" i="14"/>
  <c r="R27178" i="14"/>
  <c r="O27521" i="14"/>
  <c r="R27521" i="14"/>
  <c r="O27647" i="14"/>
  <c r="R27647" i="14"/>
  <c r="O27958" i="14"/>
  <c r="R27958" i="14"/>
  <c r="O24877" i="14"/>
  <c r="R24877" i="14"/>
  <c r="O25172" i="14"/>
  <c r="R25172" i="14"/>
  <c r="O25630" i="14"/>
  <c r="R25630" i="14"/>
  <c r="O25589" i="14"/>
  <c r="R25589" i="14"/>
  <c r="O25648" i="14"/>
  <c r="R25648" i="14"/>
  <c r="O25598" i="14"/>
  <c r="R25598" i="14"/>
  <c r="O26313" i="14"/>
  <c r="R26313" i="14"/>
  <c r="O26218" i="14"/>
  <c r="R26218" i="14"/>
  <c r="O26493" i="14"/>
  <c r="R26493" i="14"/>
  <c r="O26690" i="14"/>
  <c r="R26690" i="14"/>
  <c r="O26800" i="14"/>
  <c r="R26800" i="14"/>
  <c r="O26882" i="14"/>
  <c r="R26882" i="14"/>
  <c r="O27369" i="14"/>
  <c r="R27369" i="14"/>
  <c r="O24923" i="14"/>
  <c r="R24923" i="14"/>
  <c r="O25066" i="14"/>
  <c r="R25066" i="14"/>
  <c r="O25243" i="14"/>
  <c r="R25243" i="14"/>
  <c r="O25068" i="14"/>
  <c r="R25068" i="14"/>
  <c r="O25500" i="14"/>
  <c r="R25500" i="14"/>
  <c r="O25343" i="14"/>
  <c r="R25343" i="14"/>
  <c r="O25489" i="14"/>
  <c r="R25489" i="14"/>
  <c r="O26012" i="14"/>
  <c r="R26012" i="14"/>
  <c r="O26011" i="14"/>
  <c r="R26011" i="14"/>
  <c r="O26037" i="14"/>
  <c r="R26037" i="14"/>
  <c r="O26024" i="14"/>
  <c r="R26024" i="14"/>
  <c r="O26325" i="14"/>
  <c r="R26325" i="14"/>
  <c r="O26410" i="14"/>
  <c r="R26410" i="14"/>
  <c r="O27275" i="14"/>
  <c r="R27275" i="14"/>
  <c r="O26801" i="14"/>
  <c r="R26801" i="14"/>
  <c r="O27263" i="14"/>
  <c r="R27263" i="14"/>
  <c r="O27172" i="14"/>
  <c r="R27172" i="14"/>
  <c r="O27272" i="14"/>
  <c r="R27272" i="14"/>
  <c r="O27460" i="14"/>
  <c r="R27460" i="14"/>
  <c r="O24915" i="14"/>
  <c r="R24915" i="14"/>
  <c r="O25149" i="14"/>
  <c r="R25149" i="14"/>
  <c r="O25354" i="14"/>
  <c r="R25354" i="14"/>
  <c r="O25454" i="14"/>
  <c r="R25454" i="14"/>
  <c r="O25553" i="14"/>
  <c r="R25553" i="14"/>
  <c r="O25935" i="14"/>
  <c r="R25935" i="14"/>
  <c r="O25725" i="14"/>
  <c r="R25725" i="14"/>
  <c r="O26219" i="14"/>
  <c r="R26219" i="14"/>
  <c r="O26267" i="14"/>
  <c r="R26267" i="14"/>
  <c r="O26987" i="14"/>
  <c r="R26987" i="14"/>
  <c r="O26971" i="14"/>
  <c r="R26971" i="14"/>
  <c r="O26929" i="14"/>
  <c r="R26929" i="14"/>
  <c r="O26945" i="14"/>
  <c r="R26945" i="14"/>
  <c r="O27184" i="14"/>
  <c r="R27184" i="14"/>
  <c r="O27572" i="14"/>
  <c r="R27572" i="14"/>
  <c r="O27658" i="14"/>
  <c r="R27658" i="14"/>
  <c r="O25643" i="14"/>
  <c r="R25643" i="14"/>
  <c r="O25591" i="14"/>
  <c r="R25591" i="14"/>
  <c r="O25595" i="14"/>
  <c r="R25595" i="14"/>
  <c r="O26031" i="14"/>
  <c r="R26031" i="14"/>
  <c r="O26217" i="14"/>
  <c r="R26217" i="14"/>
  <c r="O25920" i="14"/>
  <c r="R25920" i="14"/>
  <c r="O26686" i="14"/>
  <c r="R26686" i="14"/>
  <c r="O26304" i="14"/>
  <c r="R26304" i="14"/>
  <c r="O26301" i="14"/>
  <c r="R26301" i="14"/>
  <c r="O26895" i="14"/>
  <c r="R26895" i="14"/>
  <c r="O26688" i="14"/>
  <c r="R26688" i="14"/>
  <c r="O26831" i="14"/>
  <c r="R26831" i="14"/>
  <c r="O27164" i="14"/>
  <c r="R27164" i="14"/>
  <c r="O27559" i="14"/>
  <c r="R27559" i="14"/>
  <c r="O27374" i="14"/>
  <c r="R27374" i="14"/>
  <c r="O27458" i="14"/>
  <c r="R27458" i="14"/>
  <c r="O27470" i="14"/>
  <c r="R27470" i="14"/>
  <c r="O25822" i="14"/>
  <c r="R25822" i="14"/>
  <c r="O25723" i="14"/>
  <c r="R25723" i="14"/>
  <c r="O25819" i="14"/>
  <c r="R25819" i="14"/>
  <c r="O25734" i="14"/>
  <c r="R25734" i="14"/>
  <c r="O25646" i="14"/>
  <c r="R25646" i="14"/>
  <c r="O26025" i="14"/>
  <c r="R26025" i="14"/>
  <c r="O25740" i="14"/>
  <c r="R25740" i="14"/>
  <c r="O26030" i="14"/>
  <c r="R26030" i="14"/>
  <c r="O26162" i="14"/>
  <c r="R26162" i="14"/>
  <c r="O26518" i="14"/>
  <c r="R26518" i="14"/>
  <c r="O26512" i="14"/>
  <c r="R26512" i="14"/>
  <c r="O27174" i="14"/>
  <c r="R27174" i="14"/>
  <c r="O27562" i="14"/>
  <c r="R27562" i="14"/>
  <c r="O27668" i="14"/>
  <c r="R27668" i="14"/>
  <c r="O24872" i="14"/>
  <c r="R24872" i="14"/>
  <c r="O25162" i="14"/>
  <c r="R25162" i="14"/>
  <c r="O25160" i="14"/>
  <c r="R25160" i="14"/>
  <c r="O25437" i="14"/>
  <c r="R25437" i="14"/>
  <c r="O25501" i="14"/>
  <c r="R25501" i="14"/>
  <c r="O25590" i="14"/>
  <c r="R25590" i="14"/>
  <c r="O25836" i="14"/>
  <c r="R25836" i="14"/>
  <c r="O25925" i="14"/>
  <c r="R25925" i="14"/>
  <c r="O26214" i="14"/>
  <c r="R26214" i="14"/>
  <c r="O26407" i="14"/>
  <c r="R26407" i="14"/>
  <c r="O26782" i="14"/>
  <c r="R26782" i="14"/>
  <c r="O26697" i="14"/>
  <c r="R26697" i="14"/>
  <c r="O26416" i="14"/>
  <c r="R26416" i="14"/>
  <c r="O26890" i="14"/>
  <c r="R26890" i="14"/>
  <c r="O26705" i="14"/>
  <c r="R26705" i="14"/>
  <c r="O27176" i="14"/>
  <c r="R27176" i="14"/>
  <c r="O27380" i="14"/>
  <c r="R27380" i="14"/>
  <c r="O27649" i="14"/>
  <c r="R27649" i="14"/>
  <c r="O27611" i="14"/>
  <c r="R27611" i="14"/>
  <c r="O24964" i="14"/>
  <c r="R24964" i="14"/>
  <c r="O25364" i="14"/>
  <c r="R25364" i="14"/>
  <c r="O25638" i="14"/>
  <c r="R25638" i="14"/>
  <c r="O25488" i="14"/>
  <c r="R25488" i="14"/>
  <c r="O25926" i="14"/>
  <c r="R25926" i="14"/>
  <c r="O25826" i="14"/>
  <c r="R25826" i="14"/>
  <c r="O26159" i="14"/>
  <c r="R26159" i="14"/>
  <c r="O26274" i="14"/>
  <c r="R26274" i="14"/>
  <c r="O26983" i="14"/>
  <c r="R26983" i="14"/>
  <c r="O26939" i="14"/>
  <c r="R26939" i="14"/>
  <c r="O26893" i="14"/>
  <c r="R26893" i="14"/>
  <c r="O27077" i="14"/>
  <c r="R27077" i="14"/>
  <c r="O27659" i="14"/>
  <c r="R27659" i="14"/>
  <c r="O27360" i="14"/>
  <c r="R27360" i="14"/>
  <c r="O27373" i="14"/>
  <c r="R27373" i="14"/>
  <c r="O28411" i="14"/>
  <c r="R28411" i="14"/>
  <c r="O28619" i="14"/>
  <c r="R28619" i="14"/>
  <c r="O28185" i="14"/>
  <c r="R28185" i="14"/>
  <c r="O29199" i="14"/>
  <c r="R29199" i="14"/>
  <c r="O29391" i="14"/>
  <c r="R29391" i="14"/>
  <c r="O29497" i="14"/>
  <c r="R29497" i="14"/>
  <c r="O29285" i="14"/>
  <c r="R29285" i="14"/>
  <c r="O29870" i="14"/>
  <c r="R29870" i="14"/>
  <c r="O30360" i="14"/>
  <c r="R30360" i="14"/>
  <c r="O30209" i="14"/>
  <c r="R30209" i="14"/>
  <c r="O30256" i="14"/>
  <c r="R30256" i="14"/>
  <c r="O30972" i="14"/>
  <c r="R30972" i="14"/>
  <c r="O30821" i="14"/>
  <c r="R30821" i="14"/>
  <c r="O31224" i="14"/>
  <c r="R31224" i="14"/>
  <c r="O31016" i="14"/>
  <c r="R31016" i="14"/>
  <c r="O31408" i="14"/>
  <c r="R31408" i="14"/>
  <c r="O31604" i="14"/>
  <c r="R31604" i="14"/>
  <c r="O32075" i="14"/>
  <c r="R32075" i="14"/>
  <c r="O31974" i="14"/>
  <c r="R31974" i="14"/>
  <c r="O31789" i="14"/>
  <c r="R31789" i="14"/>
  <c r="O31978" i="14"/>
  <c r="R31978" i="14"/>
  <c r="O31889" i="14"/>
  <c r="R31889" i="14"/>
  <c r="O32311" i="14"/>
  <c r="R32311" i="14"/>
  <c r="O32274" i="14"/>
  <c r="R32274" i="14"/>
  <c r="O32745" i="14"/>
  <c r="R32745" i="14"/>
  <c r="O32565" i="14"/>
  <c r="R32565" i="14"/>
  <c r="O32943" i="14"/>
  <c r="R32943" i="14"/>
  <c r="O32754" i="14"/>
  <c r="R32754" i="14"/>
  <c r="O33046" i="14"/>
  <c r="R33046" i="14"/>
  <c r="O33337" i="14"/>
  <c r="R33337" i="14"/>
  <c r="O27551" i="14"/>
  <c r="R27551" i="14"/>
  <c r="O27606" i="14"/>
  <c r="R27606" i="14"/>
  <c r="O27614" i="14"/>
  <c r="R27614" i="14"/>
  <c r="O27608" i="14"/>
  <c r="R27608" i="14"/>
  <c r="O27936" i="14"/>
  <c r="R27936" i="14"/>
  <c r="O28283" i="14"/>
  <c r="R28283" i="14"/>
  <c r="O28319" i="14"/>
  <c r="R28319" i="14"/>
  <c r="O28815" i="14"/>
  <c r="R28815" i="14"/>
  <c r="O28531" i="14"/>
  <c r="R28531" i="14"/>
  <c r="O28712" i="14"/>
  <c r="R28712" i="14"/>
  <c r="O29291" i="14"/>
  <c r="R29291" i="14"/>
  <c r="O28912" i="14"/>
  <c r="R28912" i="14"/>
  <c r="O29401" i="14"/>
  <c r="R29401" i="14"/>
  <c r="O29532" i="14"/>
  <c r="R29532" i="14"/>
  <c r="O29968" i="14"/>
  <c r="R29968" i="14"/>
  <c r="O29964" i="14"/>
  <c r="R29964" i="14"/>
  <c r="O30337" i="14"/>
  <c r="R30337" i="14"/>
  <c r="O30201" i="14"/>
  <c r="R30201" i="14"/>
  <c r="O30548" i="14"/>
  <c r="R30548" i="14"/>
  <c r="O30877" i="14"/>
  <c r="R30877" i="14"/>
  <c r="O31110" i="14"/>
  <c r="R31110" i="14"/>
  <c r="O31022" i="14"/>
  <c r="R31022" i="14"/>
  <c r="O31316" i="14"/>
  <c r="R31316" i="14"/>
  <c r="O31787" i="14"/>
  <c r="R31787" i="14"/>
  <c r="O31594" i="14"/>
  <c r="R31594" i="14"/>
  <c r="O31779" i="14"/>
  <c r="R31779" i="14"/>
  <c r="O32181" i="14"/>
  <c r="R32181" i="14"/>
  <c r="O32456" i="14"/>
  <c r="R32456" i="14"/>
  <c r="O32738" i="14"/>
  <c r="R32738" i="14"/>
  <c r="O28220" i="14"/>
  <c r="R28220" i="14"/>
  <c r="O27949" i="14"/>
  <c r="R27949" i="14"/>
  <c r="O28341" i="14"/>
  <c r="R28341" i="14"/>
  <c r="O28227" i="14"/>
  <c r="R28227" i="14"/>
  <c r="O28700" i="14"/>
  <c r="R28700" i="14"/>
  <c r="O28608" i="14"/>
  <c r="R28608" i="14"/>
  <c r="O28911" i="14"/>
  <c r="R28911" i="14"/>
  <c r="O28707" i="14"/>
  <c r="R28707" i="14"/>
  <c r="O29208" i="14"/>
  <c r="R29208" i="14"/>
  <c r="O29187" i="14"/>
  <c r="R29187" i="14"/>
  <c r="O29478" i="14"/>
  <c r="R29478" i="14"/>
  <c r="O29588" i="14"/>
  <c r="R29588" i="14"/>
  <c r="O29866" i="14"/>
  <c r="R29866" i="14"/>
  <c r="O30070" i="14"/>
  <c r="R30070" i="14"/>
  <c r="O30303" i="14"/>
  <c r="R30303" i="14"/>
  <c r="O30336" i="14"/>
  <c r="R30336" i="14"/>
  <c r="O30529" i="14"/>
  <c r="R30529" i="14"/>
  <c r="O30362" i="14"/>
  <c r="R30362" i="14"/>
  <c r="O30436" i="14"/>
  <c r="R30436" i="14"/>
  <c r="O31211" i="14"/>
  <c r="R31211" i="14"/>
  <c r="O31105" i="14"/>
  <c r="R31105" i="14"/>
  <c r="O31599" i="14"/>
  <c r="R31599" i="14"/>
  <c r="O31700" i="14"/>
  <c r="R31700" i="14"/>
  <c r="O31969" i="14"/>
  <c r="R31969" i="14"/>
  <c r="O32185" i="14"/>
  <c r="R32185" i="14"/>
  <c r="O31880" i="14"/>
  <c r="R31880" i="14"/>
  <c r="O32552" i="14"/>
  <c r="R32552" i="14"/>
  <c r="O32642" i="14"/>
  <c r="R32642" i="14"/>
  <c r="O32756" i="14"/>
  <c r="R32756" i="14"/>
  <c r="O32831" i="14"/>
  <c r="R32831" i="14"/>
  <c r="O27762" i="14"/>
  <c r="R27762" i="14"/>
  <c r="O28510" i="14"/>
  <c r="R28510" i="14"/>
  <c r="O28320" i="14"/>
  <c r="R28320" i="14"/>
  <c r="O28864" i="14"/>
  <c r="R28864" i="14"/>
  <c r="O29202" i="14"/>
  <c r="R29202" i="14"/>
  <c r="O29533" i="14"/>
  <c r="R29533" i="14"/>
  <c r="O29634" i="14"/>
  <c r="R29634" i="14"/>
  <c r="O30249" i="14"/>
  <c r="R30249" i="14"/>
  <c r="O30453" i="14"/>
  <c r="R30453" i="14"/>
  <c r="O30304" i="14"/>
  <c r="R30304" i="14"/>
  <c r="O30914" i="14"/>
  <c r="R30914" i="14"/>
  <c r="O30932" i="14"/>
  <c r="R30932" i="14"/>
  <c r="O31499" i="14"/>
  <c r="R31499" i="14"/>
  <c r="O31298" i="14"/>
  <c r="R31298" i="14"/>
  <c r="O31394" i="14"/>
  <c r="R31394" i="14"/>
  <c r="O31490" i="14"/>
  <c r="R31490" i="14"/>
  <c r="O31502" i="14"/>
  <c r="R31502" i="14"/>
  <c r="O31977" i="14"/>
  <c r="R31977" i="14"/>
  <c r="O31775" i="14"/>
  <c r="R31775" i="14"/>
  <c r="O31891" i="14"/>
  <c r="R31891" i="14"/>
  <c r="O32473" i="14"/>
  <c r="R32473" i="14"/>
  <c r="O32362" i="14"/>
  <c r="R32362" i="14"/>
  <c r="O32841" i="14"/>
  <c r="R32841" i="14"/>
  <c r="O32746" i="14"/>
  <c r="R32746" i="14"/>
  <c r="O32886" i="14"/>
  <c r="R32886" i="14"/>
  <c r="O27760" i="14"/>
  <c r="R27760" i="14"/>
  <c r="O28035" i="14"/>
  <c r="R28035" i="14"/>
  <c r="O28333" i="14"/>
  <c r="R28333" i="14"/>
  <c r="O28716" i="14"/>
  <c r="R28716" i="14"/>
  <c r="O28848" i="14"/>
  <c r="R28848" i="14"/>
  <c r="O29201" i="14"/>
  <c r="R29201" i="14"/>
  <c r="O29637" i="14"/>
  <c r="R29637" i="14"/>
  <c r="O29621" i="14"/>
  <c r="R29621" i="14"/>
  <c r="O29974" i="14"/>
  <c r="R29974" i="14"/>
  <c r="O29630" i="14"/>
  <c r="R29630" i="14"/>
  <c r="O29962" i="14"/>
  <c r="R29962" i="14"/>
  <c r="O29860" i="14"/>
  <c r="R29860" i="14"/>
  <c r="O30338" i="14"/>
  <c r="R30338" i="14"/>
  <c r="O30544" i="14"/>
  <c r="R30544" i="14"/>
  <c r="O30647" i="14"/>
  <c r="R30647" i="14"/>
  <c r="O31129" i="14"/>
  <c r="R31129" i="14"/>
  <c r="O30915" i="14"/>
  <c r="R30915" i="14"/>
  <c r="O31128" i="14"/>
  <c r="R31128" i="14"/>
  <c r="O31508" i="14"/>
  <c r="R31508" i="14"/>
  <c r="O31540" i="14"/>
  <c r="R31540" i="14"/>
  <c r="O31990" i="14"/>
  <c r="R31990" i="14"/>
  <c r="O32159" i="14"/>
  <c r="R32159" i="14"/>
  <c r="O32224" i="14"/>
  <c r="R32224" i="14"/>
  <c r="O32222" i="14"/>
  <c r="R32222" i="14"/>
  <c r="O32561" i="14"/>
  <c r="R32561" i="14"/>
  <c r="O32654" i="14"/>
  <c r="R32654" i="14"/>
  <c r="O28123" i="14"/>
  <c r="R28123" i="14"/>
  <c r="O27845" i="14"/>
  <c r="R27845" i="14"/>
  <c r="O28147" i="14"/>
  <c r="R28147" i="14"/>
  <c r="O28610" i="14"/>
  <c r="R28610" i="14"/>
  <c r="O28724" i="14"/>
  <c r="R28724" i="14"/>
  <c r="O29094" i="14"/>
  <c r="R29094" i="14"/>
  <c r="O29287" i="14"/>
  <c r="R29287" i="14"/>
  <c r="O29207" i="14"/>
  <c r="R29207" i="14"/>
  <c r="O29529" i="14"/>
  <c r="R29529" i="14"/>
  <c r="O29672" i="14"/>
  <c r="R29672" i="14"/>
  <c r="O29955" i="14"/>
  <c r="R29955" i="14"/>
  <c r="O29864" i="14"/>
  <c r="R29864" i="14"/>
  <c r="O30345" i="14"/>
  <c r="R30345" i="14"/>
  <c r="O30064" i="14"/>
  <c r="R30064" i="14"/>
  <c r="O30196" i="14"/>
  <c r="R30196" i="14"/>
  <c r="O30254" i="14"/>
  <c r="R30254" i="14"/>
  <c r="O30549" i="14"/>
  <c r="R30549" i="14"/>
  <c r="O30623" i="14"/>
  <c r="R30623" i="14"/>
  <c r="O30826" i="14"/>
  <c r="R30826" i="14"/>
  <c r="O30818" i="14"/>
  <c r="R30818" i="14"/>
  <c r="O30820" i="14"/>
  <c r="R30820" i="14"/>
  <c r="O31126" i="14"/>
  <c r="R31126" i="14"/>
  <c r="O30979" i="14"/>
  <c r="R30979" i="14"/>
  <c r="O31204" i="14"/>
  <c r="R31204" i="14"/>
  <c r="O31506" i="14"/>
  <c r="R31506" i="14"/>
  <c r="O31501" i="14"/>
  <c r="R31501" i="14"/>
  <c r="O31680" i="14"/>
  <c r="R31680" i="14"/>
  <c r="O32377" i="14"/>
  <c r="R32377" i="14"/>
  <c r="O32077" i="14"/>
  <c r="R32077" i="14"/>
  <c r="O32470" i="14"/>
  <c r="R32470" i="14"/>
  <c r="O32378" i="14"/>
  <c r="R32378" i="14"/>
  <c r="O32650" i="14"/>
  <c r="R32650" i="14"/>
  <c r="O32557" i="14"/>
  <c r="R32557" i="14"/>
  <c r="O27955" i="14"/>
  <c r="R27955" i="14"/>
  <c r="O28225" i="14"/>
  <c r="R28225" i="14"/>
  <c r="O28132" i="14"/>
  <c r="R28132" i="14"/>
  <c r="O28615" i="14"/>
  <c r="R28615" i="14"/>
  <c r="O28799" i="14"/>
  <c r="R28799" i="14"/>
  <c r="O28802" i="14"/>
  <c r="R28802" i="14"/>
  <c r="O28866" i="14"/>
  <c r="R28866" i="14"/>
  <c r="O28915" i="14"/>
  <c r="R28915" i="14"/>
  <c r="O28910" i="14"/>
  <c r="R28910" i="14"/>
  <c r="O29675" i="14"/>
  <c r="R29675" i="14"/>
  <c r="O29492" i="14"/>
  <c r="R29492" i="14"/>
  <c r="O29855" i="14"/>
  <c r="R29855" i="14"/>
  <c r="O29951" i="14"/>
  <c r="R29951" i="14"/>
  <c r="O30143" i="14"/>
  <c r="R30143" i="14"/>
  <c r="O30456" i="14"/>
  <c r="R30456" i="14"/>
  <c r="O30266" i="14"/>
  <c r="R30266" i="14"/>
  <c r="O30719" i="14"/>
  <c r="R30719" i="14"/>
  <c r="O30725" i="14"/>
  <c r="R30725" i="14"/>
  <c r="O31010" i="14"/>
  <c r="R31010" i="14"/>
  <c r="O31704" i="14"/>
  <c r="R31704" i="14"/>
  <c r="O31554" i="14"/>
  <c r="R31554" i="14"/>
  <c r="O31650" i="14"/>
  <c r="R31650" i="14"/>
  <c r="O31784" i="14"/>
  <c r="R31784" i="14"/>
  <c r="O31982" i="14"/>
  <c r="R31982" i="14"/>
  <c r="O32090" i="14"/>
  <c r="R32090" i="14"/>
  <c r="O32318" i="14"/>
  <c r="R32318" i="14"/>
  <c r="O32937" i="14"/>
  <c r="R32937" i="14"/>
  <c r="O33334" i="14"/>
  <c r="R33334" i="14"/>
  <c r="O27656" i="14"/>
  <c r="R27656" i="14"/>
  <c r="O28129" i="14"/>
  <c r="R28129" i="14"/>
  <c r="O28238" i="14"/>
  <c r="R28238" i="14"/>
  <c r="O28921" i="14"/>
  <c r="R28921" i="14"/>
  <c r="O28616" i="14"/>
  <c r="R28616" i="14"/>
  <c r="O28917" i="14"/>
  <c r="R28917" i="14"/>
  <c r="O29002" i="14"/>
  <c r="R29002" i="14"/>
  <c r="O28963" i="14"/>
  <c r="R28963" i="14"/>
  <c r="O29771" i="14"/>
  <c r="R29771" i="14"/>
  <c r="O29869" i="14"/>
  <c r="R29869" i="14"/>
  <c r="O30729" i="14"/>
  <c r="R30729" i="14"/>
  <c r="O31023" i="14"/>
  <c r="R31023" i="14"/>
  <c r="O31207" i="14"/>
  <c r="R31207" i="14"/>
  <c r="O31124" i="14"/>
  <c r="R31124" i="14"/>
  <c r="O31644" i="14"/>
  <c r="R31644" i="14"/>
  <c r="O31545" i="14"/>
  <c r="R31545" i="14"/>
  <c r="O31596" i="14"/>
  <c r="R31596" i="14"/>
  <c r="O32183" i="14"/>
  <c r="R32183" i="14"/>
  <c r="O32554" i="14"/>
  <c r="R32554" i="14"/>
  <c r="O32450" i="14"/>
  <c r="R32450" i="14"/>
  <c r="O32740" i="14"/>
  <c r="R32740" i="14"/>
  <c r="O32753" i="14"/>
  <c r="R32753" i="14"/>
  <c r="O33409" i="14"/>
  <c r="R33409" i="14"/>
  <c r="O33232" i="14"/>
  <c r="R33232" i="14"/>
  <c r="O33663" i="14"/>
  <c r="R33663" i="14"/>
  <c r="O33570" i="14"/>
  <c r="R33570" i="14"/>
  <c r="O33613" i="14"/>
  <c r="R33613" i="14"/>
  <c r="O34001" i="14"/>
  <c r="R34001" i="14"/>
  <c r="O34235" i="14"/>
  <c r="R34235" i="14"/>
  <c r="O34330" i="14"/>
  <c r="R34330" i="14"/>
  <c r="O34394" i="14"/>
  <c r="R34394" i="14"/>
  <c r="O34849" i="14"/>
  <c r="R34849" i="14"/>
  <c r="O34656" i="14"/>
  <c r="R34656" i="14"/>
  <c r="O33024" i="14"/>
  <c r="R33024" i="14"/>
  <c r="O32982" i="14"/>
  <c r="R32982" i="14"/>
  <c r="O33431" i="14"/>
  <c r="R33431" i="14"/>
  <c r="O33653" i="14"/>
  <c r="R33653" i="14"/>
  <c r="O33995" i="14"/>
  <c r="R33995" i="14"/>
  <c r="O33710" i="14"/>
  <c r="R33710" i="14"/>
  <c r="O33701" i="14"/>
  <c r="R33701" i="14"/>
  <c r="O33900" i="14"/>
  <c r="R33900" i="14"/>
  <c r="O34245" i="14"/>
  <c r="R34245" i="14"/>
  <c r="O34562" i="14"/>
  <c r="R34562" i="14"/>
  <c r="O32936" i="14"/>
  <c r="R32936" i="14"/>
  <c r="O33125" i="14"/>
  <c r="R33125" i="14"/>
  <c r="O33221" i="14"/>
  <c r="R33221" i="14"/>
  <c r="O33229" i="14"/>
  <c r="R33229" i="14"/>
  <c r="O33897" i="14"/>
  <c r="R33897" i="14"/>
  <c r="O33651" i="14"/>
  <c r="R33651" i="14"/>
  <c r="O33804" i="14"/>
  <c r="R33804" i="14"/>
  <c r="O33892" i="14"/>
  <c r="R33892" i="14"/>
  <c r="O34367" i="14"/>
  <c r="R34367" i="14"/>
  <c r="O34387" i="14"/>
  <c r="R34387" i="14"/>
  <c r="O34576" i="14"/>
  <c r="R34576" i="14"/>
  <c r="O34664" i="14"/>
  <c r="R34664" i="14"/>
  <c r="O34866" i="14"/>
  <c r="R34866" i="14"/>
  <c r="O33138" i="14"/>
  <c r="R33138" i="14"/>
  <c r="O33573" i="14"/>
  <c r="R33573" i="14"/>
  <c r="O33912" i="14"/>
  <c r="R33912" i="14"/>
  <c r="O34105" i="14"/>
  <c r="R34105" i="14"/>
  <c r="O33811" i="14"/>
  <c r="R33811" i="14"/>
  <c r="O34200" i="14"/>
  <c r="R34200" i="14"/>
  <c r="O34377" i="14"/>
  <c r="R34377" i="14"/>
  <c r="O34296" i="14"/>
  <c r="R34296" i="14"/>
  <c r="O34181" i="14"/>
  <c r="R34181" i="14"/>
  <c r="O33043" i="14"/>
  <c r="R33043" i="14"/>
  <c r="O33511" i="14"/>
  <c r="R33511" i="14"/>
  <c r="O33909" i="14"/>
  <c r="R33909" i="14"/>
  <c r="O34473" i="14"/>
  <c r="R34473" i="14"/>
  <c r="O34375" i="14"/>
  <c r="R34375" i="14"/>
  <c r="O34474" i="14"/>
  <c r="R34474" i="14"/>
  <c r="O34328" i="14"/>
  <c r="R34328" i="14"/>
  <c r="O34863" i="14"/>
  <c r="R34863" i="14"/>
  <c r="O34564" i="14"/>
  <c r="R34564" i="14"/>
  <c r="O33668" i="14"/>
  <c r="R33668" i="14"/>
  <c r="O33521" i="14"/>
  <c r="R33521" i="14"/>
  <c r="O33654" i="14"/>
  <c r="R33654" i="14"/>
  <c r="O33709" i="14"/>
  <c r="R33709" i="14"/>
  <c r="O34185" i="14"/>
  <c r="R34185" i="14"/>
  <c r="O34379" i="14"/>
  <c r="R34379" i="14"/>
  <c r="O34332" i="14"/>
  <c r="R34332" i="14"/>
  <c r="O34291" i="14"/>
  <c r="R34291" i="14"/>
  <c r="O34385" i="14"/>
  <c r="R34385" i="14"/>
  <c r="O34563" i="14"/>
  <c r="R34563" i="14"/>
  <c r="O34970" i="14"/>
  <c r="R34970" i="14"/>
  <c r="O33236" i="14"/>
  <c r="R33236" i="14"/>
  <c r="O33557" i="14"/>
  <c r="R33557" i="14"/>
  <c r="O33903" i="14"/>
  <c r="R33903" i="14"/>
  <c r="O33985" i="14"/>
  <c r="R33985" i="14"/>
  <c r="O34084" i="14"/>
  <c r="R34084" i="14"/>
  <c r="O34184" i="14"/>
  <c r="R34184" i="14"/>
  <c r="O33418" i="14"/>
  <c r="R33418" i="14"/>
  <c r="O33568" i="14"/>
  <c r="R33568" i="14"/>
  <c r="O33719" i="14"/>
  <c r="R33719" i="14"/>
  <c r="O34233" i="14"/>
  <c r="R34233" i="14"/>
  <c r="O34678" i="14"/>
  <c r="R34678" i="14"/>
  <c r="O34995" i="14"/>
  <c r="R34995" i="14"/>
  <c r="R34681" i="14" l="1"/>
  <c r="O34681" i="14"/>
  <c r="O34671" i="14"/>
  <c r="R34671" i="14"/>
  <c r="R34910" i="14"/>
  <c r="O34910" i="14"/>
  <c r="R725" i="14"/>
  <c r="R1744" i="14"/>
  <c r="R1268" i="14"/>
  <c r="O1352" i="14"/>
  <c r="O787" i="14"/>
  <c r="O1301" i="14"/>
  <c r="R982" i="14"/>
  <c r="R1063" i="14"/>
  <c r="O685" i="14"/>
  <c r="O34859" i="14"/>
  <c r="R34859" i="14"/>
  <c r="O34900" i="14"/>
  <c r="R113" i="14"/>
  <c r="R1552" i="14"/>
  <c r="O1552" i="14"/>
  <c r="O1546" i="14"/>
  <c r="R1546" i="14"/>
  <c r="R1455" i="14"/>
  <c r="O1455" i="14"/>
  <c r="O1067" i="14"/>
  <c r="R1067" i="14"/>
  <c r="O1743" i="14"/>
  <c r="R1743" i="14"/>
  <c r="O973" i="14"/>
  <c r="R973" i="14"/>
  <c r="V1319" i="14"/>
  <c r="O1319" i="14"/>
  <c r="O2499" i="14"/>
  <c r="R2499" i="14"/>
  <c r="O3343" i="14"/>
  <c r="V3343" i="14"/>
  <c r="O2111" i="14"/>
  <c r="R2111" i="14"/>
  <c r="R2330" i="14"/>
  <c r="O2330" i="14"/>
  <c r="V2762" i="14"/>
  <c r="O2762" i="14"/>
  <c r="O2597" i="14"/>
  <c r="R2597" i="14"/>
  <c r="R2327" i="14"/>
  <c r="O2327" i="14"/>
  <c r="R2019" i="14"/>
  <c r="O2019" i="14"/>
  <c r="O2072" i="14"/>
  <c r="R2072" i="14"/>
  <c r="R4141" i="14"/>
  <c r="O4141" i="14"/>
  <c r="O3674" i="14"/>
  <c r="R3674" i="14"/>
  <c r="O4014" i="14"/>
  <c r="V4014" i="14"/>
  <c r="O4099" i="14"/>
  <c r="R4099" i="14"/>
  <c r="O4108" i="14"/>
  <c r="V4108" i="14"/>
  <c r="O3744" i="14"/>
  <c r="R3744" i="14"/>
  <c r="O4634" i="14"/>
  <c r="R4634" i="14"/>
  <c r="O4905" i="14"/>
  <c r="R4905" i="14"/>
  <c r="O5456" i="14"/>
  <c r="V5456" i="14"/>
  <c r="O6168" i="14"/>
  <c r="R6168" i="14"/>
  <c r="R5874" i="14"/>
  <c r="O5874" i="14"/>
  <c r="R6935" i="14"/>
  <c r="O6935" i="14"/>
  <c r="O7467" i="14"/>
  <c r="V7467" i="14"/>
  <c r="R7706" i="14"/>
  <c r="O7706" i="14"/>
  <c r="O6239" i="14"/>
  <c r="R6239" i="14"/>
  <c r="R6787" i="14"/>
  <c r="O6787" i="14"/>
  <c r="R7606" i="14"/>
  <c r="O7606" i="14"/>
  <c r="R6539" i="14"/>
  <c r="O6539" i="14"/>
  <c r="O6702" i="14"/>
  <c r="V6702" i="14"/>
  <c r="O7371" i="14"/>
  <c r="V7371" i="14"/>
  <c r="R7686" i="14"/>
  <c r="O7686" i="14"/>
  <c r="R6644" i="14"/>
  <c r="O6644" i="14"/>
  <c r="O7199" i="14"/>
  <c r="R7199" i="14"/>
  <c r="O7691" i="14"/>
  <c r="R7691" i="14"/>
  <c r="O8071" i="14"/>
  <c r="R8071" i="14"/>
  <c r="O8468" i="14"/>
  <c r="O7896" i="14"/>
  <c r="R5781" i="14"/>
  <c r="O5567" i="14"/>
  <c r="O3670" i="14"/>
  <c r="R3952" i="14"/>
  <c r="R4243" i="14"/>
  <c r="R2998" i="14"/>
  <c r="R2995" i="14"/>
  <c r="R1845" i="14"/>
  <c r="R6648" i="14"/>
  <c r="O5960" i="14"/>
  <c r="O8640" i="14"/>
  <c r="O3" i="14"/>
  <c r="R3" i="14"/>
  <c r="R60" i="14"/>
  <c r="O60" i="14"/>
  <c r="O288" i="14"/>
  <c r="R288" i="14"/>
  <c r="O1075" i="14"/>
  <c r="R1075" i="14"/>
  <c r="R1535" i="14"/>
  <c r="O1535" i="14"/>
  <c r="O1730" i="14"/>
  <c r="R1730" i="14"/>
  <c r="R1940" i="14"/>
  <c r="O1940" i="14"/>
  <c r="O1265" i="14"/>
  <c r="R1265" i="14"/>
  <c r="O1460" i="14"/>
  <c r="R1460" i="14"/>
  <c r="O789" i="14"/>
  <c r="R789" i="14"/>
  <c r="R1062" i="14"/>
  <c r="O1062" i="14"/>
  <c r="O1274" i="14"/>
  <c r="R1274" i="14"/>
  <c r="O1457" i="14"/>
  <c r="R1457" i="14"/>
  <c r="O1165" i="14"/>
  <c r="R1165" i="14"/>
  <c r="O2002" i="14"/>
  <c r="V2002" i="14"/>
  <c r="R1976" i="14"/>
  <c r="O1976" i="14"/>
  <c r="O2658" i="14"/>
  <c r="R2658" i="14"/>
  <c r="O2602" i="14"/>
  <c r="R2602" i="14"/>
  <c r="O2399" i="14"/>
  <c r="R2399" i="14"/>
  <c r="O2519" i="14"/>
  <c r="R2519" i="14"/>
  <c r="O2739" i="14"/>
  <c r="R2739" i="14"/>
  <c r="R2885" i="14"/>
  <c r="O2885" i="14"/>
  <c r="O1986" i="14"/>
  <c r="R1986" i="14"/>
  <c r="V2767" i="14"/>
  <c r="O2767" i="14"/>
  <c r="O2406" i="14"/>
  <c r="R2406" i="14"/>
  <c r="O2881" i="14"/>
  <c r="R2881" i="14"/>
  <c r="R2609" i="14"/>
  <c r="O2609" i="14"/>
  <c r="R2880" i="14"/>
  <c r="O2880" i="14"/>
  <c r="O2026" i="14"/>
  <c r="R2026" i="14"/>
  <c r="O3428" i="14"/>
  <c r="R3428" i="14"/>
  <c r="O3169" i="14"/>
  <c r="R3169" i="14"/>
  <c r="O2422" i="14"/>
  <c r="R2422" i="14"/>
  <c r="O2500" i="14"/>
  <c r="R2500" i="14"/>
  <c r="O3000" i="14"/>
  <c r="R3000" i="14"/>
  <c r="O2906" i="14"/>
  <c r="R2906" i="14"/>
  <c r="R3281" i="14"/>
  <c r="O3281" i="14"/>
  <c r="O3864" i="14"/>
  <c r="R3864" i="14"/>
  <c r="R3770" i="14"/>
  <c r="O3770" i="14"/>
  <c r="O3749" i="14"/>
  <c r="R3749" i="14"/>
  <c r="R4102" i="14"/>
  <c r="O4102" i="14"/>
  <c r="O3379" i="14"/>
  <c r="R3379" i="14"/>
  <c r="R4825" i="14"/>
  <c r="O4825" i="14"/>
  <c r="R3656" i="14"/>
  <c r="O3656" i="14"/>
  <c r="R4344" i="14"/>
  <c r="O4344" i="14"/>
  <c r="R3187" i="14"/>
  <c r="O3187" i="14"/>
  <c r="O3368" i="14"/>
  <c r="R3368" i="14"/>
  <c r="O4711" i="14"/>
  <c r="R4711" i="14"/>
  <c r="O3362" i="14"/>
  <c r="R3362" i="14"/>
  <c r="O3380" i="14"/>
  <c r="R3380" i="14"/>
  <c r="R4532" i="14"/>
  <c r="O4532" i="14"/>
  <c r="O3459" i="14"/>
  <c r="R3459" i="14"/>
  <c r="R3862" i="14"/>
  <c r="O3862" i="14"/>
  <c r="O3414" i="14"/>
  <c r="R3414" i="14"/>
  <c r="R4153" i="14"/>
  <c r="O4153" i="14"/>
  <c r="R4240" i="14"/>
  <c r="O4240" i="14"/>
  <c r="O4721" i="14"/>
  <c r="R4721" i="14"/>
  <c r="R5112" i="14"/>
  <c r="O5112" i="14"/>
  <c r="O5009" i="14"/>
  <c r="R5009" i="14"/>
  <c r="O5439" i="14"/>
  <c r="R5439" i="14"/>
  <c r="R5574" i="14"/>
  <c r="O5574" i="14"/>
  <c r="O5766" i="14"/>
  <c r="R5766" i="14"/>
  <c r="R5861" i="14"/>
  <c r="O5861" i="14"/>
  <c r="O5099" i="14"/>
  <c r="R5099" i="14"/>
  <c r="O5294" i="14"/>
  <c r="R5294" i="14"/>
  <c r="R5480" i="14"/>
  <c r="O5480" i="14"/>
  <c r="O5189" i="14"/>
  <c r="R5189" i="14"/>
  <c r="R5443" i="14"/>
  <c r="O5443" i="14"/>
  <c r="O4707" i="14"/>
  <c r="R4707" i="14"/>
  <c r="R5010" i="14"/>
  <c r="O5010" i="14"/>
  <c r="V5453" i="14"/>
  <c r="O5453" i="14"/>
  <c r="O6159" i="14"/>
  <c r="R6159" i="14"/>
  <c r="O4626" i="14"/>
  <c r="R4626" i="14"/>
  <c r="R5385" i="14"/>
  <c r="O5385" i="14"/>
  <c r="O5338" i="14"/>
  <c r="R5338" i="14"/>
  <c r="R5300" i="14"/>
  <c r="O5300" i="14"/>
  <c r="R5488" i="14"/>
  <c r="O5488" i="14"/>
  <c r="R5869" i="14"/>
  <c r="O5869" i="14"/>
  <c r="R4761" i="14"/>
  <c r="O4761" i="14"/>
  <c r="O5401" i="14"/>
  <c r="R5401" i="14"/>
  <c r="R5577" i="14"/>
  <c r="O5577" i="14"/>
  <c r="R6012" i="14"/>
  <c r="O6012" i="14"/>
  <c r="R5776" i="14"/>
  <c r="O5776" i="14"/>
  <c r="O4805" i="14"/>
  <c r="R4805" i="14"/>
  <c r="R5487" i="14"/>
  <c r="O5487" i="14"/>
  <c r="O6121" i="14"/>
  <c r="V6121" i="14"/>
  <c r="R6147" i="14"/>
  <c r="O6147" i="14"/>
  <c r="R6532" i="14"/>
  <c r="O6532" i="14"/>
  <c r="R7016" i="14"/>
  <c r="O7016" i="14"/>
  <c r="R1733" i="14"/>
  <c r="O1733" i="14"/>
  <c r="R1368" i="14"/>
  <c r="O1368" i="14"/>
  <c r="O2017" i="14"/>
  <c r="R2017" i="14"/>
  <c r="V1419" i="14"/>
  <c r="O1419" i="14"/>
  <c r="O1247" i="14"/>
  <c r="R1247" i="14"/>
  <c r="R1640" i="14"/>
  <c r="O1640" i="14"/>
  <c r="O884" i="14"/>
  <c r="R884" i="14"/>
  <c r="R1414" i="14"/>
  <c r="O1414" i="14"/>
  <c r="O1946" i="14"/>
  <c r="R1946" i="14"/>
  <c r="R2893" i="14"/>
  <c r="O2893" i="14"/>
  <c r="O2521" i="14"/>
  <c r="R2521" i="14"/>
  <c r="R3087" i="14"/>
  <c r="O3087" i="14"/>
  <c r="O1987" i="14"/>
  <c r="R1987" i="14"/>
  <c r="O2425" i="14"/>
  <c r="R2425" i="14"/>
  <c r="R2805" i="14"/>
  <c r="O2805" i="14"/>
  <c r="R2068" i="14"/>
  <c r="O2068" i="14"/>
  <c r="O2654" i="14"/>
  <c r="R2654" i="14"/>
  <c r="O3327" i="14"/>
  <c r="R3327" i="14"/>
  <c r="R2075" i="14"/>
  <c r="O2075" i="14"/>
  <c r="R2652" i="14"/>
  <c r="O2652" i="14"/>
  <c r="O2646" i="14"/>
  <c r="R2646" i="14"/>
  <c r="R3846" i="14"/>
  <c r="O3846" i="14"/>
  <c r="O3860" i="14"/>
  <c r="R3860" i="14"/>
  <c r="O4423" i="14"/>
  <c r="R4423" i="14"/>
  <c r="O4100" i="14"/>
  <c r="R4100" i="14"/>
  <c r="O4784" i="14"/>
  <c r="V4784" i="14"/>
  <c r="V3434" i="14"/>
  <c r="O3434" i="14"/>
  <c r="O3746" i="14"/>
  <c r="R3746" i="14"/>
  <c r="O4055" i="14"/>
  <c r="R4055" i="14"/>
  <c r="O4043" i="14"/>
  <c r="R4043" i="14"/>
  <c r="O4333" i="14"/>
  <c r="R4333" i="14"/>
  <c r="R4324" i="14"/>
  <c r="O4324" i="14"/>
  <c r="R3767" i="14"/>
  <c r="O3767" i="14"/>
  <c r="O5343" i="14"/>
  <c r="R5343" i="14"/>
  <c r="R5436" i="14"/>
  <c r="O5436" i="14"/>
  <c r="O5876" i="14"/>
  <c r="R5876" i="14"/>
  <c r="R5342" i="14"/>
  <c r="O5342" i="14"/>
  <c r="R5475" i="14"/>
  <c r="O5475" i="14"/>
  <c r="O5378" i="14"/>
  <c r="R5378" i="14"/>
  <c r="R7505" i="14"/>
  <c r="O7505" i="14"/>
  <c r="R8564" i="14"/>
  <c r="O8564" i="14"/>
  <c r="R7104" i="14"/>
  <c r="O7104" i="14"/>
  <c r="R7607" i="14"/>
  <c r="O7607" i="14"/>
  <c r="O8164" i="14"/>
  <c r="R8164" i="14"/>
  <c r="R8373" i="14"/>
  <c r="O8373" i="14"/>
  <c r="O8269" i="14"/>
  <c r="R8269" i="14"/>
  <c r="O6052" i="14"/>
  <c r="R6052" i="14"/>
  <c r="R7445" i="14"/>
  <c r="O7445" i="14"/>
  <c r="O7211" i="14"/>
  <c r="R7884" i="14"/>
  <c r="O5196" i="14"/>
  <c r="O4766" i="14"/>
  <c r="O3558" i="14"/>
  <c r="R1928" i="14"/>
  <c r="R2508" i="14"/>
  <c r="R575" i="14"/>
  <c r="O7591" i="14"/>
  <c r="R6919" i="14"/>
  <c r="R4997" i="14"/>
  <c r="O6117" i="14"/>
  <c r="O3866" i="14"/>
  <c r="R4049" i="14"/>
  <c r="R2608" i="14"/>
  <c r="R2232" i="14"/>
  <c r="R1168" i="14"/>
  <c r="O640" i="14"/>
  <c r="O6699" i="14"/>
  <c r="O8142" i="14"/>
  <c r="O769" i="14"/>
  <c r="R769" i="14"/>
  <c r="O1448" i="14"/>
  <c r="R1448" i="14"/>
  <c r="R1250" i="14"/>
  <c r="O1250" i="14"/>
  <c r="R1941" i="14"/>
  <c r="O1941" i="14"/>
  <c r="O1069" i="14"/>
  <c r="R1069" i="14"/>
  <c r="R1835" i="14"/>
  <c r="O1835" i="14"/>
  <c r="V750" i="14"/>
  <c r="O750" i="14"/>
  <c r="O1396" i="14"/>
  <c r="R1396" i="14"/>
  <c r="R1174" i="14"/>
  <c r="O1174" i="14"/>
  <c r="O488" i="14"/>
  <c r="R488" i="14"/>
  <c r="R788" i="14"/>
  <c r="O788" i="14"/>
  <c r="R693" i="14"/>
  <c r="O693" i="14"/>
  <c r="O736" i="14"/>
  <c r="R736" i="14"/>
  <c r="R1270" i="14"/>
  <c r="O1270" i="14"/>
  <c r="O2041" i="14"/>
  <c r="R2041" i="14"/>
  <c r="O2134" i="14"/>
  <c r="R2134" i="14"/>
  <c r="R2593" i="14"/>
  <c r="O2593" i="14"/>
  <c r="R3092" i="14"/>
  <c r="O3092" i="14"/>
  <c r="O2674" i="14"/>
  <c r="V2674" i="14"/>
  <c r="O2764" i="14"/>
  <c r="V2764" i="14"/>
  <c r="R3085" i="14"/>
  <c r="O3085" i="14"/>
  <c r="R2070" i="14"/>
  <c r="O2070" i="14"/>
  <c r="R2689" i="14"/>
  <c r="O2689" i="14"/>
  <c r="O3265" i="14"/>
  <c r="R3265" i="14"/>
  <c r="V2769" i="14"/>
  <c r="O2769" i="14"/>
  <c r="R2757" i="14"/>
  <c r="O2757" i="14"/>
  <c r="O2698" i="14"/>
  <c r="R2698" i="14"/>
  <c r="O2745" i="14"/>
  <c r="R2745" i="14"/>
  <c r="R2752" i="14"/>
  <c r="O2752" i="14"/>
  <c r="O2418" i="14"/>
  <c r="R2418" i="14"/>
  <c r="R2496" i="14"/>
  <c r="O2496" i="14"/>
  <c r="R2999" i="14"/>
  <c r="O2999" i="14"/>
  <c r="V4016" i="14"/>
  <c r="O4016" i="14"/>
  <c r="O3853" i="14"/>
  <c r="R3853" i="14"/>
  <c r="R4334" i="14"/>
  <c r="O4334" i="14"/>
  <c r="O3559" i="14"/>
  <c r="R3559" i="14"/>
  <c r="O3578" i="14"/>
  <c r="R3578" i="14"/>
  <c r="O3841" i="14"/>
  <c r="R3841" i="14"/>
  <c r="R4147" i="14"/>
  <c r="O4147" i="14"/>
  <c r="O3843" i="14"/>
  <c r="R3843" i="14"/>
  <c r="V4107" i="14"/>
  <c r="O4107" i="14"/>
  <c r="O4228" i="14"/>
  <c r="R4228" i="14"/>
  <c r="R4728" i="14"/>
  <c r="O4728" i="14"/>
  <c r="R3865" i="14"/>
  <c r="O3865" i="14"/>
  <c r="O3765" i="14"/>
  <c r="R3765" i="14"/>
  <c r="O4047" i="14"/>
  <c r="R4047" i="14"/>
  <c r="R3988" i="14"/>
  <c r="O3988" i="14"/>
  <c r="O4051" i="14"/>
  <c r="R4051" i="14"/>
  <c r="O4521" i="14"/>
  <c r="R4521" i="14"/>
  <c r="O4617" i="14"/>
  <c r="R4617" i="14"/>
  <c r="O4764" i="14"/>
  <c r="R4764" i="14"/>
  <c r="O3269" i="14"/>
  <c r="R3269" i="14"/>
  <c r="R3957" i="14"/>
  <c r="O3957" i="14"/>
  <c r="O4246" i="14"/>
  <c r="R4246" i="14"/>
  <c r="O3479" i="14"/>
  <c r="R3479" i="14"/>
  <c r="O4010" i="14"/>
  <c r="V4010" i="14"/>
  <c r="R5687" i="14"/>
  <c r="O5687" i="14"/>
  <c r="R5092" i="14"/>
  <c r="O5092" i="14"/>
  <c r="V5358" i="14"/>
  <c r="O5358" i="14"/>
  <c r="O4516" i="14"/>
  <c r="R4516" i="14"/>
  <c r="R5962" i="14"/>
  <c r="O5962" i="14"/>
  <c r="O5438" i="14"/>
  <c r="R5438" i="14"/>
  <c r="O4813" i="14"/>
  <c r="R4813" i="14"/>
  <c r="R4673" i="14"/>
  <c r="O4673" i="14"/>
  <c r="O4769" i="14"/>
  <c r="R4769" i="14"/>
  <c r="R5579" i="14"/>
  <c r="O5579" i="14"/>
  <c r="V5455" i="14"/>
  <c r="O5455" i="14"/>
  <c r="O4896" i="14"/>
  <c r="R4896" i="14"/>
  <c r="O5100" i="14"/>
  <c r="R5100" i="14"/>
  <c r="R4758" i="14"/>
  <c r="O4758" i="14"/>
  <c r="O4908" i="14"/>
  <c r="R4908" i="14"/>
  <c r="R5093" i="14"/>
  <c r="O5093" i="14"/>
  <c r="R5673" i="14"/>
  <c r="O5673" i="14"/>
  <c r="R5491" i="14"/>
  <c r="O5491" i="14"/>
  <c r="R6260" i="14"/>
  <c r="O6260" i="14"/>
  <c r="R6913" i="14"/>
  <c r="O6913" i="14"/>
  <c r="O9125" i="14"/>
  <c r="R7399" i="14"/>
  <c r="O7308" i="14"/>
  <c r="O8349" i="14"/>
  <c r="O6060" i="14"/>
  <c r="O7893" i="14"/>
  <c r="R8123" i="14"/>
  <c r="O6455" i="14"/>
  <c r="R6820" i="14"/>
  <c r="R7609" i="14"/>
  <c r="R4807" i="14"/>
  <c r="R4897" i="14"/>
  <c r="O5090" i="14"/>
  <c r="R5862" i="14"/>
  <c r="O4089" i="14"/>
  <c r="O3756" i="14"/>
  <c r="O4513" i="14"/>
  <c r="O4417" i="14"/>
  <c r="R2979" i="14"/>
  <c r="R2694" i="14"/>
  <c r="O2015" i="14"/>
  <c r="O2651" i="14"/>
  <c r="O1264" i="14"/>
  <c r="R599" i="14"/>
  <c r="R5859" i="14"/>
  <c r="O5298" i="14"/>
  <c r="R5382" i="14"/>
  <c r="R4434" i="14"/>
  <c r="R4327" i="14"/>
  <c r="O2653" i="14"/>
  <c r="O2024" i="14"/>
  <c r="R401" i="14"/>
  <c r="R11242" i="14"/>
  <c r="O10957" i="14"/>
  <c r="R8161" i="14"/>
  <c r="R7213" i="14"/>
  <c r="R8661" i="14"/>
  <c r="R8084" i="14"/>
  <c r="O7025" i="14"/>
  <c r="O6099" i="14"/>
  <c r="R5760" i="14"/>
  <c r="R3334" i="14"/>
  <c r="R4231" i="14"/>
  <c r="O2231" i="14"/>
  <c r="O1847" i="14"/>
  <c r="R1345" i="14"/>
  <c r="R7021" i="14"/>
  <c r="R4810" i="14"/>
  <c r="R2078" i="14"/>
  <c r="R2136" i="14"/>
  <c r="V8135" i="14"/>
  <c r="O5449" i="14"/>
  <c r="O1454" i="14"/>
  <c r="R1454" i="14"/>
  <c r="R2023" i="14"/>
  <c r="O2023" i="14"/>
  <c r="R580" i="14"/>
  <c r="O580" i="14"/>
  <c r="O770" i="14"/>
  <c r="R770" i="14"/>
  <c r="O1323" i="14"/>
  <c r="V1323" i="14"/>
  <c r="O1648" i="14"/>
  <c r="R1648" i="14"/>
  <c r="R3561" i="14"/>
  <c r="O3561" i="14"/>
  <c r="O2901" i="14"/>
  <c r="R2901" i="14"/>
  <c r="O2787" i="14"/>
  <c r="R2787" i="14"/>
  <c r="O2978" i="14"/>
  <c r="R2978" i="14"/>
  <c r="O2223" i="14"/>
  <c r="R2223" i="14"/>
  <c r="R4094" i="14"/>
  <c r="O4094" i="14"/>
  <c r="R4323" i="14"/>
  <c r="O4323" i="14"/>
  <c r="O3474" i="14"/>
  <c r="R3474" i="14"/>
  <c r="O3768" i="14"/>
  <c r="R3768" i="14"/>
  <c r="O3858" i="14"/>
  <c r="R3858" i="14"/>
  <c r="O4003" i="14"/>
  <c r="R4003" i="14"/>
  <c r="O4433" i="14"/>
  <c r="R4433" i="14"/>
  <c r="O5287" i="14"/>
  <c r="R5287" i="14"/>
  <c r="R4902" i="14"/>
  <c r="O4902" i="14"/>
  <c r="R4999" i="14"/>
  <c r="O4999" i="14"/>
  <c r="O5285" i="14"/>
  <c r="R5285" i="14"/>
  <c r="O6033" i="14"/>
  <c r="V6033" i="14"/>
  <c r="O4776" i="14"/>
  <c r="V4776" i="14"/>
  <c r="R5190" i="14"/>
  <c r="O5190" i="14"/>
  <c r="O5005" i="14"/>
  <c r="R5005" i="14"/>
  <c r="R4631" i="14"/>
  <c r="O4631" i="14"/>
  <c r="R5587" i="14"/>
  <c r="O5587" i="14"/>
  <c r="O6722" i="14"/>
  <c r="R6722" i="14"/>
  <c r="R7008" i="14"/>
  <c r="O7008" i="14"/>
  <c r="O8271" i="14"/>
  <c r="R8271" i="14"/>
  <c r="R8791" i="14"/>
  <c r="O8791" i="14"/>
  <c r="R6683" i="14"/>
  <c r="O6683" i="14"/>
  <c r="R8070" i="14"/>
  <c r="O8070" i="14"/>
  <c r="R6553" i="14"/>
  <c r="O6553" i="14"/>
  <c r="R34944" i="14"/>
  <c r="O34944" i="14"/>
  <c r="R985" i="14"/>
  <c r="O985" i="14"/>
  <c r="R1632" i="14"/>
  <c r="O1632" i="14"/>
  <c r="R1536" i="14"/>
  <c r="O1536" i="14"/>
  <c r="V2090" i="14"/>
  <c r="O2090" i="14"/>
  <c r="O2417" i="14"/>
  <c r="R2417" i="14"/>
  <c r="O3275" i="14"/>
  <c r="R3275" i="14"/>
  <c r="R2217" i="14"/>
  <c r="O2217" i="14"/>
  <c r="O2504" i="14"/>
  <c r="R2504" i="14"/>
  <c r="O3093" i="14"/>
  <c r="R3093" i="14"/>
  <c r="R3270" i="14"/>
  <c r="O3270" i="14"/>
  <c r="V3441" i="14"/>
  <c r="O3441" i="14"/>
  <c r="O1982" i="14"/>
  <c r="R1982" i="14"/>
  <c r="O2709" i="14"/>
  <c r="R2709" i="14"/>
  <c r="O4713" i="14"/>
  <c r="R4713" i="14"/>
  <c r="R3999" i="14"/>
  <c r="O3999" i="14"/>
  <c r="R4034" i="14"/>
  <c r="O4034" i="14"/>
  <c r="O4053" i="14"/>
  <c r="R4053" i="14"/>
  <c r="O3464" i="14"/>
  <c r="R3464" i="14"/>
  <c r="O4225" i="14"/>
  <c r="R4225" i="14"/>
  <c r="R4418" i="14"/>
  <c r="O4418" i="14"/>
  <c r="R3320" i="14"/>
  <c r="O3320" i="14"/>
  <c r="O4139" i="14"/>
  <c r="R4139" i="14"/>
  <c r="O4623" i="14"/>
  <c r="R4623" i="14"/>
  <c r="O4040" i="14"/>
  <c r="R4040" i="14"/>
  <c r="O4522" i="14"/>
  <c r="R4522" i="14"/>
  <c r="O3994" i="14"/>
  <c r="R3994" i="14"/>
  <c r="O4326" i="14"/>
  <c r="R4326" i="14"/>
  <c r="O4614" i="14"/>
  <c r="R4614" i="14"/>
  <c r="O4624" i="14"/>
  <c r="R4624" i="14"/>
  <c r="R4712" i="14"/>
  <c r="O4712" i="14"/>
  <c r="V6025" i="14"/>
  <c r="O6025" i="14"/>
  <c r="R5780" i="14"/>
  <c r="O5780" i="14"/>
  <c r="O5490" i="14"/>
  <c r="R5490" i="14"/>
  <c r="V6032" i="14"/>
  <c r="O6032" i="14"/>
  <c r="R5972" i="14"/>
  <c r="O5972" i="14"/>
  <c r="O5303" i="14"/>
  <c r="R5303" i="14"/>
  <c r="O5880" i="14"/>
  <c r="R5880" i="14"/>
  <c r="O5952" i="14"/>
  <c r="R5952" i="14"/>
  <c r="R9327" i="14"/>
  <c r="O7349" i="14"/>
  <c r="O8120" i="14"/>
  <c r="O6003" i="14"/>
  <c r="R7488" i="14"/>
  <c r="O7986" i="14"/>
  <c r="R6825" i="14"/>
  <c r="R7218" i="14"/>
  <c r="O5291" i="14"/>
  <c r="R6116" i="14"/>
  <c r="R3953" i="14"/>
  <c r="O3942" i="14"/>
  <c r="R3664" i="14"/>
  <c r="R3763" i="14"/>
  <c r="R3177" i="14"/>
  <c r="R2506" i="14"/>
  <c r="R3467" i="14"/>
  <c r="R2220" i="14"/>
  <c r="R724" i="14"/>
  <c r="O581" i="14"/>
  <c r="O5384" i="14"/>
  <c r="O4917" i="14"/>
  <c r="R3954" i="14"/>
  <c r="R3653" i="14"/>
  <c r="R2502" i="14"/>
  <c r="O3098" i="14"/>
  <c r="O2899" i="14"/>
  <c r="O630" i="14"/>
  <c r="O1547" i="14"/>
  <c r="R10461" i="14"/>
  <c r="O9717" i="14"/>
  <c r="O10565" i="14"/>
  <c r="O7993" i="14"/>
  <c r="R7126" i="14"/>
  <c r="O8450" i="14"/>
  <c r="O7590" i="14"/>
  <c r="R6937" i="14"/>
  <c r="R5782" i="14"/>
  <c r="O5786" i="14"/>
  <c r="R4664" i="14"/>
  <c r="O4148" i="14"/>
  <c r="O3316" i="14"/>
  <c r="R3079" i="14"/>
  <c r="O2423" i="14"/>
  <c r="R1172" i="14"/>
  <c r="R4145" i="14"/>
  <c r="R4052" i="14"/>
  <c r="O2795" i="14"/>
  <c r="O2022" i="14"/>
  <c r="O5447" i="14"/>
  <c r="O3439" i="14"/>
  <c r="R1728" i="14"/>
  <c r="O1728" i="14"/>
  <c r="O971" i="14"/>
  <c r="R971" i="14"/>
  <c r="O1327" i="14"/>
  <c r="V1327" i="14"/>
  <c r="R1156" i="14"/>
  <c r="O1156" i="14"/>
  <c r="V743" i="14"/>
  <c r="O743" i="14"/>
  <c r="R1271" i="14"/>
  <c r="O1271" i="14"/>
  <c r="O2329" i="14"/>
  <c r="R2329" i="14"/>
  <c r="R2754" i="14"/>
  <c r="O2754" i="14"/>
  <c r="V2765" i="14"/>
  <c r="O2765" i="14"/>
  <c r="R2796" i="14"/>
  <c r="O2796" i="14"/>
  <c r="O2793" i="14"/>
  <c r="R2793" i="14"/>
  <c r="O2984" i="14"/>
  <c r="R2984" i="14"/>
  <c r="O3844" i="14"/>
  <c r="R3844" i="14"/>
  <c r="O4806" i="14"/>
  <c r="R4806" i="14"/>
  <c r="O4144" i="14"/>
  <c r="R4144" i="14"/>
  <c r="O4437" i="14"/>
  <c r="R4437" i="14"/>
  <c r="R4515" i="14"/>
  <c r="O4515" i="14"/>
  <c r="R3861" i="14"/>
  <c r="O3861" i="14"/>
  <c r="O5571" i="14"/>
  <c r="R5571" i="14"/>
  <c r="R5770" i="14"/>
  <c r="O5770" i="14"/>
  <c r="O5879" i="14"/>
  <c r="R5879" i="14"/>
  <c r="R4903" i="14"/>
  <c r="O4903" i="14"/>
  <c r="O5663" i="14"/>
  <c r="R5663" i="14"/>
  <c r="R4717" i="14"/>
  <c r="O4717" i="14"/>
  <c r="O4994" i="14"/>
  <c r="R4994" i="14"/>
  <c r="R5764" i="14"/>
  <c r="O5764" i="14"/>
  <c r="O5761" i="14"/>
  <c r="R5761" i="14"/>
  <c r="V6034" i="14"/>
  <c r="O6034" i="14"/>
  <c r="O5973" i="14"/>
  <c r="R5973" i="14"/>
  <c r="O6794" i="14"/>
  <c r="V6794" i="14"/>
  <c r="O7007" i="14"/>
  <c r="R7007" i="14"/>
  <c r="O7354" i="14"/>
  <c r="R7354" i="14"/>
  <c r="R7460" i="14"/>
  <c r="O7460" i="14"/>
  <c r="O8047" i="14"/>
  <c r="V8047" i="14"/>
  <c r="O8157" i="14"/>
  <c r="R8157" i="14"/>
  <c r="R8173" i="14"/>
  <c r="O8173" i="14"/>
  <c r="R8650" i="14"/>
  <c r="O8650" i="14"/>
  <c r="O6106" i="14"/>
  <c r="R6106" i="14"/>
  <c r="O6353" i="14"/>
  <c r="R6353" i="14"/>
  <c r="R7026" i="14"/>
  <c r="O7026" i="14"/>
  <c r="O7781" i="14"/>
  <c r="R7781" i="14"/>
  <c r="O6071" i="14"/>
  <c r="R6071" i="14"/>
  <c r="R6841" i="14"/>
  <c r="O6841" i="14"/>
  <c r="O7113" i="14"/>
  <c r="R7113" i="14"/>
  <c r="V8134" i="14"/>
  <c r="O8134" i="14"/>
  <c r="R5978" i="14"/>
  <c r="O5978" i="14"/>
  <c r="R7221" i="14"/>
  <c r="O7221" i="14"/>
  <c r="O7872" i="14"/>
  <c r="R7872" i="14"/>
  <c r="O8662" i="14"/>
  <c r="R8662" i="14"/>
  <c r="O9214" i="14"/>
  <c r="R9214" i="14"/>
  <c r="O9119" i="14"/>
  <c r="R9119" i="14"/>
  <c r="O9229" i="14"/>
  <c r="R9229" i="14"/>
  <c r="O10076" i="14"/>
  <c r="R10076" i="14"/>
  <c r="O10471" i="14"/>
  <c r="R10471" i="14"/>
  <c r="R10280" i="14"/>
  <c r="O10280" i="14"/>
  <c r="O11041" i="14"/>
  <c r="R11041" i="14"/>
  <c r="O10803" i="14"/>
  <c r="R10803" i="14"/>
  <c r="O9035" i="14"/>
  <c r="R9035" i="14"/>
  <c r="R9212" i="14"/>
  <c r="O9212" i="14"/>
  <c r="R8940" i="14"/>
  <c r="O8940" i="14"/>
  <c r="O9982" i="14"/>
  <c r="R9982" i="14"/>
  <c r="R9904" i="14"/>
  <c r="O9904" i="14"/>
  <c r="O10374" i="14"/>
  <c r="R10374" i="14"/>
  <c r="O10659" i="14"/>
  <c r="R10659" i="14"/>
  <c r="R8656" i="14"/>
  <c r="O8656" i="14"/>
  <c r="O9417" i="14"/>
  <c r="R9417" i="14"/>
  <c r="O9802" i="14"/>
  <c r="R9802" i="14"/>
  <c r="O9792" i="14"/>
  <c r="R9792" i="14"/>
  <c r="R9981" i="14"/>
  <c r="O9981" i="14"/>
  <c r="R10939" i="14"/>
  <c r="O10939" i="14"/>
  <c r="O10751" i="14"/>
  <c r="R10751" i="14"/>
  <c r="O11334" i="14"/>
  <c r="R11334" i="14"/>
  <c r="O8799" i="14"/>
  <c r="R8799" i="14"/>
  <c r="O8787" i="14"/>
  <c r="R8787" i="14"/>
  <c r="R9711" i="14"/>
  <c r="O9711" i="14"/>
  <c r="O9706" i="14"/>
  <c r="R9706" i="14"/>
  <c r="O9900" i="14"/>
  <c r="R9900" i="14"/>
  <c r="O10477" i="14"/>
  <c r="R10477" i="14"/>
  <c r="O10749" i="14"/>
  <c r="R10749" i="14"/>
  <c r="R10808" i="14"/>
  <c r="O10808" i="14"/>
  <c r="R1068" i="14"/>
  <c r="O1068" i="14"/>
  <c r="O733" i="14"/>
  <c r="R733" i="14"/>
  <c r="R677" i="14"/>
  <c r="O677" i="14"/>
  <c r="V1328" i="14"/>
  <c r="O1328" i="14"/>
  <c r="O1424" i="14"/>
  <c r="V1424" i="14"/>
  <c r="O692" i="14"/>
  <c r="R692" i="14"/>
  <c r="O1161" i="14"/>
  <c r="R1161" i="14"/>
  <c r="O1356" i="14"/>
  <c r="R1356" i="14"/>
  <c r="O1830" i="14"/>
  <c r="R1830" i="14"/>
  <c r="O1831" i="14"/>
  <c r="R1831" i="14"/>
  <c r="R2512" i="14"/>
  <c r="O2512" i="14"/>
  <c r="O2783" i="14"/>
  <c r="R2783" i="14"/>
  <c r="O2996" i="14"/>
  <c r="R2996" i="14"/>
  <c r="R3076" i="14"/>
  <c r="O3076" i="14"/>
  <c r="O2497" i="14"/>
  <c r="R2497" i="14"/>
  <c r="O2766" i="14"/>
  <c r="V2766" i="14"/>
  <c r="O2989" i="14"/>
  <c r="R2989" i="14"/>
  <c r="O2414" i="14"/>
  <c r="R2414" i="14"/>
  <c r="O2975" i="14"/>
  <c r="R2975" i="14"/>
  <c r="O2319" i="14"/>
  <c r="R2319" i="14"/>
  <c r="O2032" i="14"/>
  <c r="R2032" i="14"/>
  <c r="O2980" i="14"/>
  <c r="R2980" i="14"/>
  <c r="O2520" i="14"/>
  <c r="R2520" i="14"/>
  <c r="R2408" i="14"/>
  <c r="O2408" i="14"/>
  <c r="O2077" i="14"/>
  <c r="R2077" i="14"/>
  <c r="O2410" i="14"/>
  <c r="R2410" i="14"/>
  <c r="O2659" i="14"/>
  <c r="R2659" i="14"/>
  <c r="R2981" i="14"/>
  <c r="O2981" i="14"/>
  <c r="R3657" i="14"/>
  <c r="O3657" i="14"/>
  <c r="O3855" i="14"/>
  <c r="R3855" i="14"/>
  <c r="R3658" i="14"/>
  <c r="O3658" i="14"/>
  <c r="R4244" i="14"/>
  <c r="O4244" i="14"/>
  <c r="R4329" i="14"/>
  <c r="O4329" i="14"/>
  <c r="O4534" i="14"/>
  <c r="R4534" i="14"/>
  <c r="R4336" i="14"/>
  <c r="O4336" i="14"/>
  <c r="V3335" i="14"/>
  <c r="O3335" i="14"/>
  <c r="R3411" i="14"/>
  <c r="O3411" i="14"/>
  <c r="O4154" i="14"/>
  <c r="R4154" i="14"/>
  <c r="V4777" i="14"/>
  <c r="O4777" i="14"/>
  <c r="R3666" i="14"/>
  <c r="O3666" i="14"/>
  <c r="O3378" i="14"/>
  <c r="R3378" i="14"/>
  <c r="O3280" i="14"/>
  <c r="R3280" i="14"/>
  <c r="O3555" i="14"/>
  <c r="R3555" i="14"/>
  <c r="O4045" i="14"/>
  <c r="R4045" i="14"/>
  <c r="R3268" i="14"/>
  <c r="O3268" i="14"/>
  <c r="O4137" i="14"/>
  <c r="R4137" i="14"/>
  <c r="O4091" i="14"/>
  <c r="R4091" i="14"/>
  <c r="O5493" i="14"/>
  <c r="R5493" i="14"/>
  <c r="R4799" i="14"/>
  <c r="O4799" i="14"/>
  <c r="R5680" i="14"/>
  <c r="O5680" i="14"/>
  <c r="O4621" i="14"/>
  <c r="R4621" i="14"/>
  <c r="R5402" i="14"/>
  <c r="O5402" i="14"/>
  <c r="R4613" i="14"/>
  <c r="O4613" i="14"/>
  <c r="O5494" i="14"/>
  <c r="R5494" i="14"/>
  <c r="R5296" i="14"/>
  <c r="O5296" i="14"/>
  <c r="O5185" i="14"/>
  <c r="R5185" i="14"/>
  <c r="O6357" i="14"/>
  <c r="R6357" i="14"/>
  <c r="O7798" i="14"/>
  <c r="R7798" i="14"/>
  <c r="O8066" i="14"/>
  <c r="R8066" i="14"/>
  <c r="O7976" i="14"/>
  <c r="R7976" i="14"/>
  <c r="O6143" i="14"/>
  <c r="R6143" i="14"/>
  <c r="O7891" i="14"/>
  <c r="R7891" i="14"/>
  <c r="R8260" i="14"/>
  <c r="O8260" i="14"/>
  <c r="V7465" i="14"/>
  <c r="O7465" i="14"/>
  <c r="R7109" i="14"/>
  <c r="O7109" i="14"/>
  <c r="R7881" i="14"/>
  <c r="O7881" i="14"/>
  <c r="R6065" i="14"/>
  <c r="O6065" i="14"/>
  <c r="O6359" i="14"/>
  <c r="R6359" i="14"/>
  <c r="R7122" i="14"/>
  <c r="O7122" i="14"/>
  <c r="R7408" i="14"/>
  <c r="O7408" i="14"/>
  <c r="O8559" i="14"/>
  <c r="R8559" i="14"/>
  <c r="R8743" i="14"/>
  <c r="O8743" i="14"/>
  <c r="R6837" i="14"/>
  <c r="O6837" i="14"/>
  <c r="R7416" i="14"/>
  <c r="O7416" i="14"/>
  <c r="O8127" i="14"/>
  <c r="R8127" i="14"/>
  <c r="R8641" i="14"/>
  <c r="O8641" i="14"/>
  <c r="O6458" i="14"/>
  <c r="R6458" i="14"/>
  <c r="O6058" i="14"/>
  <c r="R6058" i="14"/>
  <c r="O6056" i="14"/>
  <c r="R6056" i="14"/>
  <c r="O7791" i="14"/>
  <c r="R7791" i="14"/>
  <c r="O8050" i="14"/>
  <c r="V8050" i="14"/>
  <c r="R8801" i="14"/>
  <c r="O8801" i="14"/>
  <c r="R6625" i="14"/>
  <c r="O6735" i="14"/>
  <c r="R4819" i="14"/>
  <c r="O5332" i="14"/>
  <c r="R5184" i="14"/>
  <c r="R4616" i="14"/>
  <c r="R3328" i="14"/>
  <c r="R4325" i="14"/>
  <c r="R4677" i="14"/>
  <c r="R3089" i="14"/>
  <c r="R2615" i="14"/>
  <c r="R2798" i="14"/>
  <c r="R1984" i="14"/>
  <c r="R1444" i="14"/>
  <c r="R1738" i="14"/>
  <c r="R6694" i="14"/>
  <c r="O8547" i="14"/>
  <c r="R7299" i="14"/>
  <c r="R7301" i="14"/>
  <c r="O6457" i="14"/>
  <c r="O8356" i="14"/>
  <c r="R5763" i="14"/>
  <c r="R4528" i="14"/>
  <c r="O4150" i="14"/>
  <c r="R4134" i="14"/>
  <c r="R3755" i="14"/>
  <c r="O2310" i="14"/>
  <c r="O2903" i="14"/>
  <c r="O1367" i="14"/>
  <c r="O4114" i="14"/>
  <c r="V2759" i="14"/>
  <c r="O777" i="14"/>
  <c r="R777" i="14"/>
  <c r="O647" i="14"/>
  <c r="V647" i="14"/>
  <c r="O1311" i="14"/>
  <c r="R1311" i="14"/>
  <c r="R1078" i="14"/>
  <c r="O1078" i="14"/>
  <c r="R1253" i="14"/>
  <c r="O1253" i="14"/>
  <c r="R1461" i="14"/>
  <c r="O1461" i="14"/>
  <c r="O1562" i="14"/>
  <c r="R1562" i="14"/>
  <c r="R1556" i="14"/>
  <c r="O1556" i="14"/>
  <c r="R980" i="14"/>
  <c r="O980" i="14"/>
  <c r="O785" i="14"/>
  <c r="R785" i="14"/>
  <c r="O782" i="14"/>
  <c r="R782" i="14"/>
  <c r="V1417" i="14"/>
  <c r="O1417" i="14"/>
  <c r="O1638" i="14"/>
  <c r="R1638" i="14"/>
  <c r="V2092" i="14"/>
  <c r="O2092" i="14"/>
  <c r="R2697" i="14"/>
  <c r="O2697" i="14"/>
  <c r="R3078" i="14"/>
  <c r="O3078" i="14"/>
  <c r="O1924" i="14"/>
  <c r="R1924" i="14"/>
  <c r="R2690" i="14"/>
  <c r="O2690" i="14"/>
  <c r="R3361" i="14"/>
  <c r="O3361" i="14"/>
  <c r="R2119" i="14"/>
  <c r="O2119" i="14"/>
  <c r="O2312" i="14"/>
  <c r="R2312" i="14"/>
  <c r="O3339" i="14"/>
  <c r="V3339" i="14"/>
  <c r="O3433" i="14"/>
  <c r="V3433" i="14"/>
  <c r="R3420" i="14"/>
  <c r="O3420" i="14"/>
  <c r="R2233" i="14"/>
  <c r="O2233" i="14"/>
  <c r="O2207" i="14"/>
  <c r="R2207" i="14"/>
  <c r="R2997" i="14"/>
  <c r="O2997" i="14"/>
  <c r="O2801" i="14"/>
  <c r="R2801" i="14"/>
  <c r="R3319" i="14"/>
  <c r="O3319" i="14"/>
  <c r="R3315" i="14"/>
  <c r="O3315" i="14"/>
  <c r="R3430" i="14"/>
  <c r="O3430" i="14"/>
  <c r="O4140" i="14"/>
  <c r="R4140" i="14"/>
  <c r="R3764" i="14"/>
  <c r="O3764" i="14"/>
  <c r="R3659" i="14"/>
  <c r="O3659" i="14"/>
  <c r="O3338" i="14"/>
  <c r="V3338" i="14"/>
  <c r="R3476" i="14"/>
  <c r="O3476" i="14"/>
  <c r="R4143" i="14"/>
  <c r="O4143" i="14"/>
  <c r="R3998" i="14"/>
  <c r="O3998" i="14"/>
  <c r="R3665" i="14"/>
  <c r="O3665" i="14"/>
  <c r="O3342" i="14"/>
  <c r="V3342" i="14"/>
  <c r="O3669" i="14"/>
  <c r="R3669" i="14"/>
  <c r="O4781" i="14"/>
  <c r="V4781" i="14"/>
  <c r="O5867" i="14"/>
  <c r="R5867" i="14"/>
  <c r="O5666" i="14"/>
  <c r="R5666" i="14"/>
  <c r="O6129" i="14"/>
  <c r="V6129" i="14"/>
  <c r="O5103" i="14"/>
  <c r="R5103" i="14"/>
  <c r="O5667" i="14"/>
  <c r="R5667" i="14"/>
  <c r="O4765" i="14"/>
  <c r="R4765" i="14"/>
  <c r="O4723" i="14"/>
  <c r="R4723" i="14"/>
  <c r="O5394" i="14"/>
  <c r="R5394" i="14"/>
  <c r="O5007" i="14"/>
  <c r="R5007" i="14"/>
  <c r="R5096" i="14"/>
  <c r="O5096" i="14"/>
  <c r="R5434" i="14"/>
  <c r="O5434" i="14"/>
  <c r="O4992" i="14"/>
  <c r="R4992" i="14"/>
  <c r="O5857" i="14"/>
  <c r="R5857" i="14"/>
  <c r="O5767" i="14"/>
  <c r="R5767" i="14"/>
  <c r="R5582" i="14"/>
  <c r="O5582" i="14"/>
  <c r="O1646" i="14"/>
  <c r="R1646" i="14"/>
  <c r="R637" i="14"/>
  <c r="O637" i="14"/>
  <c r="R767" i="14"/>
  <c r="O767" i="14"/>
  <c r="R1177" i="14"/>
  <c r="O1177" i="14"/>
  <c r="O2000" i="14"/>
  <c r="V2000" i="14"/>
  <c r="O1930" i="14"/>
  <c r="R1930" i="14"/>
  <c r="R1353" i="14"/>
  <c r="O1353" i="14"/>
  <c r="O1365" i="14"/>
  <c r="R1365" i="14"/>
  <c r="O1644" i="14"/>
  <c r="R1644" i="14"/>
  <c r="O2708" i="14"/>
  <c r="R2708" i="14"/>
  <c r="O2133" i="14"/>
  <c r="R2133" i="14"/>
  <c r="O2088" i="14"/>
  <c r="V2088" i="14"/>
  <c r="O2600" i="14"/>
  <c r="R2600" i="14"/>
  <c r="R2788" i="14"/>
  <c r="O2788" i="14"/>
  <c r="O1850" i="14"/>
  <c r="R1850" i="14"/>
  <c r="O2035" i="14"/>
  <c r="R2035" i="14"/>
  <c r="R2227" i="14"/>
  <c r="O2227" i="14"/>
  <c r="O3075" i="14"/>
  <c r="R3075" i="14"/>
  <c r="R2130" i="14"/>
  <c r="O2130" i="14"/>
  <c r="R3367" i="14"/>
  <c r="O3367" i="14"/>
  <c r="O2095" i="14"/>
  <c r="V2095" i="14"/>
  <c r="O2135" i="14"/>
  <c r="R2135" i="14"/>
  <c r="O2317" i="14"/>
  <c r="R2317" i="14"/>
  <c r="R2889" i="14"/>
  <c r="O2889" i="14"/>
  <c r="O3456" i="14"/>
  <c r="R3456" i="14"/>
  <c r="O4044" i="14"/>
  <c r="R4044" i="14"/>
  <c r="O4615" i="14"/>
  <c r="R4615" i="14"/>
  <c r="R3647" i="14"/>
  <c r="O3647" i="14"/>
  <c r="O3431" i="14"/>
  <c r="V3431" i="14"/>
  <c r="V4105" i="14"/>
  <c r="O4105" i="14"/>
  <c r="O3848" i="14"/>
  <c r="R3848" i="14"/>
  <c r="V4017" i="14"/>
  <c r="O4017" i="14"/>
  <c r="O3424" i="14"/>
  <c r="R3424" i="14"/>
  <c r="O3472" i="14"/>
  <c r="R3472" i="14"/>
  <c r="V4681" i="14"/>
  <c r="O4681" i="14"/>
  <c r="R3651" i="14"/>
  <c r="O3651" i="14"/>
  <c r="R4127" i="14"/>
  <c r="O4127" i="14"/>
  <c r="O4809" i="14"/>
  <c r="R4809" i="14"/>
  <c r="O4435" i="14"/>
  <c r="R4435" i="14"/>
  <c r="O4716" i="14"/>
  <c r="R4716" i="14"/>
  <c r="O4899" i="14"/>
  <c r="R4899" i="14"/>
  <c r="O5437" i="14"/>
  <c r="R5437" i="14"/>
  <c r="R5472" i="14"/>
  <c r="O5472" i="14"/>
  <c r="O4824" i="14"/>
  <c r="R4824" i="14"/>
  <c r="O5398" i="14"/>
  <c r="R5398" i="14"/>
  <c r="O5865" i="14"/>
  <c r="R5865" i="14"/>
  <c r="R5014" i="14"/>
  <c r="O5014" i="14"/>
  <c r="O6453" i="14"/>
  <c r="R6453" i="14"/>
  <c r="O6779" i="14"/>
  <c r="R6779" i="14"/>
  <c r="O8259" i="14"/>
  <c r="R8259" i="14"/>
  <c r="R8467" i="14"/>
  <c r="O8467" i="14"/>
  <c r="O6632" i="14"/>
  <c r="R6632" i="14"/>
  <c r="O6928" i="14"/>
  <c r="R6928" i="14"/>
  <c r="R6446" i="14"/>
  <c r="O6446" i="14"/>
  <c r="O7215" i="14"/>
  <c r="R7215" i="14"/>
  <c r="O7208" i="14"/>
  <c r="R7208" i="14"/>
  <c r="O8367" i="14"/>
  <c r="R8367" i="14"/>
  <c r="O8274" i="14"/>
  <c r="R8274" i="14"/>
  <c r="O8642" i="14"/>
  <c r="R8642" i="14"/>
  <c r="O6170" i="14"/>
  <c r="R6170" i="14"/>
  <c r="O6677" i="14"/>
  <c r="R6677" i="14"/>
  <c r="O7598" i="14"/>
  <c r="R7598" i="14"/>
  <c r="O7982" i="14"/>
  <c r="R7982" i="14"/>
  <c r="O8924" i="14"/>
  <c r="R8924" i="14"/>
  <c r="R8540" i="14"/>
  <c r="O8540" i="14"/>
  <c r="O6686" i="14"/>
  <c r="R6686" i="14"/>
  <c r="O7317" i="14"/>
  <c r="R7317" i="14"/>
  <c r="R7782" i="14"/>
  <c r="O7782" i="14"/>
  <c r="O8266" i="14"/>
  <c r="R8266" i="14"/>
  <c r="O8366" i="14"/>
  <c r="R8366" i="14"/>
  <c r="O5957" i="14"/>
  <c r="R5957" i="14"/>
  <c r="R6531" i="14"/>
  <c r="O6531" i="14"/>
  <c r="O6786" i="14"/>
  <c r="R6786" i="14"/>
  <c r="O8263" i="14"/>
  <c r="R8263" i="14"/>
  <c r="R399" i="14"/>
  <c r="O399" i="14"/>
  <c r="R296" i="14"/>
  <c r="O296" i="14"/>
  <c r="R308" i="14"/>
  <c r="O308" i="14"/>
  <c r="O2031" i="14"/>
  <c r="R2031" i="14"/>
  <c r="O1459" i="14"/>
  <c r="R1459" i="14"/>
  <c r="O1404" i="14"/>
  <c r="R1404" i="14"/>
  <c r="R1398" i="14"/>
  <c r="O1398" i="14"/>
  <c r="O648" i="14"/>
  <c r="V648" i="14"/>
  <c r="O1420" i="14"/>
  <c r="V1420" i="14"/>
  <c r="R1402" i="14"/>
  <c r="O1402" i="14"/>
  <c r="O1439" i="14"/>
  <c r="R1439" i="14"/>
  <c r="O1649" i="14"/>
  <c r="R1649" i="14"/>
  <c r="R1408" i="14"/>
  <c r="O1408" i="14"/>
  <c r="R2407" i="14"/>
  <c r="O2407" i="14"/>
  <c r="R2707" i="14"/>
  <c r="O2707" i="14"/>
  <c r="O3382" i="14"/>
  <c r="R3382" i="14"/>
  <c r="O2503" i="14"/>
  <c r="R2503" i="14"/>
  <c r="R3086" i="14"/>
  <c r="O3086" i="14"/>
  <c r="O2403" i="14"/>
  <c r="R2403" i="14"/>
  <c r="O2648" i="14"/>
  <c r="R2648" i="14"/>
  <c r="O1998" i="14"/>
  <c r="V1998" i="14"/>
  <c r="O2760" i="14"/>
  <c r="V2760" i="14"/>
  <c r="O1837" i="14"/>
  <c r="R1837" i="14"/>
  <c r="R2611" i="14"/>
  <c r="O2611" i="14"/>
  <c r="O3384" i="14"/>
  <c r="R3384" i="14"/>
  <c r="R1971" i="14"/>
  <c r="O1971" i="14"/>
  <c r="O2614" i="14"/>
  <c r="R2614" i="14"/>
  <c r="O3094" i="14"/>
  <c r="R3094" i="14"/>
  <c r="O3576" i="14"/>
  <c r="R3576" i="14"/>
  <c r="O4015" i="14"/>
  <c r="V4015" i="14"/>
  <c r="V3437" i="14"/>
  <c r="O3437" i="14"/>
  <c r="R4518" i="14"/>
  <c r="O4518" i="14"/>
  <c r="R4630" i="14"/>
  <c r="O4630" i="14"/>
  <c r="R4031" i="14"/>
  <c r="O4031" i="14"/>
  <c r="R4772" i="14"/>
  <c r="O4772" i="14"/>
  <c r="R4038" i="14"/>
  <c r="O4038" i="14"/>
  <c r="O4007" i="14"/>
  <c r="V4007" i="14"/>
  <c r="R4319" i="14"/>
  <c r="O4319" i="14"/>
  <c r="O4346" i="14"/>
  <c r="R4346" i="14"/>
  <c r="O4785" i="14"/>
  <c r="V4785" i="14"/>
  <c r="O3845" i="14"/>
  <c r="R3845" i="14"/>
  <c r="O4013" i="14"/>
  <c r="V4013" i="14"/>
  <c r="R4330" i="14"/>
  <c r="O4330" i="14"/>
  <c r="O4629" i="14"/>
  <c r="R4629" i="14"/>
  <c r="R3947" i="14"/>
  <c r="O3947" i="14"/>
  <c r="O5110" i="14"/>
  <c r="R5110" i="14"/>
  <c r="R6103" i="14"/>
  <c r="O6103" i="14"/>
  <c r="R5111" i="14"/>
  <c r="O5111" i="14"/>
  <c r="R5209" i="14"/>
  <c r="O5209" i="14"/>
  <c r="R5881" i="14"/>
  <c r="O5881" i="14"/>
  <c r="R4916" i="14"/>
  <c r="O4916" i="14"/>
  <c r="R5339" i="14"/>
  <c r="O5339" i="14"/>
  <c r="R5685" i="14"/>
  <c r="O5685" i="14"/>
  <c r="R5580" i="14"/>
  <c r="O5580" i="14"/>
  <c r="O6127" i="14"/>
  <c r="V6127" i="14"/>
  <c r="V4780" i="14"/>
  <c r="O4780" i="14"/>
  <c r="O6130" i="14"/>
  <c r="V6130" i="14"/>
  <c r="O4823" i="14"/>
  <c r="R4823" i="14"/>
  <c r="R5091" i="14"/>
  <c r="O5091" i="14"/>
  <c r="O5858" i="14"/>
  <c r="R5858" i="14"/>
  <c r="R10145" i="14"/>
  <c r="O8463" i="14"/>
  <c r="O6145" i="14"/>
  <c r="O6728" i="14"/>
  <c r="O7450" i="14"/>
  <c r="R7398" i="14"/>
  <c r="O6066" i="14"/>
  <c r="R7449" i="14"/>
  <c r="O8923" i="14"/>
  <c r="O5956" i="14"/>
  <c r="O6445" i="14"/>
  <c r="R5967" i="14"/>
  <c r="O5102" i="14"/>
  <c r="R5576" i="14"/>
  <c r="O4921" i="14"/>
  <c r="R4250" i="14"/>
  <c r="O4320" i="14"/>
  <c r="O4135" i="14"/>
  <c r="O2892" i="14"/>
  <c r="O2116" i="14"/>
  <c r="R2415" i="14"/>
  <c r="O2700" i="14"/>
  <c r="R1171" i="14"/>
  <c r="O688" i="14"/>
  <c r="O4826" i="14"/>
  <c r="O5671" i="14"/>
  <c r="R4512" i="14"/>
  <c r="O3191" i="14"/>
  <c r="O3554" i="14"/>
  <c r="R2086" i="14"/>
  <c r="O2808" i="14"/>
  <c r="O2713" i="14"/>
  <c r="O1351" i="14"/>
  <c r="O885" i="14"/>
  <c r="O9232" i="14"/>
  <c r="R10035" i="14"/>
  <c r="R9596" i="14"/>
  <c r="R6149" i="14"/>
  <c r="R8554" i="14"/>
  <c r="R7112" i="14"/>
  <c r="R7216" i="14"/>
  <c r="O6241" i="14"/>
  <c r="R8551" i="14"/>
  <c r="R5575" i="14"/>
  <c r="R5772" i="14"/>
  <c r="R3951" i="14"/>
  <c r="O3754" i="14"/>
  <c r="R3325" i="14"/>
  <c r="O1828" i="14"/>
  <c r="R2898" i="14"/>
  <c r="R887" i="14"/>
  <c r="R5337" i="14"/>
  <c r="R5496" i="14"/>
  <c r="R3854" i="14"/>
  <c r="R4230" i="14"/>
  <c r="R1539" i="14"/>
  <c r="O2663" i="14"/>
  <c r="V4110" i="14"/>
  <c r="V4690" i="14"/>
  <c r="R1842" i="14"/>
  <c r="O1842" i="14"/>
  <c r="R641" i="14"/>
  <c r="O641" i="14"/>
  <c r="O1462" i="14"/>
  <c r="R1462" i="14"/>
  <c r="O635" i="14"/>
  <c r="R635" i="14"/>
  <c r="O1066" i="14"/>
  <c r="R1066" i="14"/>
  <c r="R3385" i="14"/>
  <c r="O3385" i="14"/>
  <c r="V2770" i="14"/>
  <c r="O2770" i="14"/>
  <c r="O2228" i="14"/>
  <c r="R2228" i="14"/>
  <c r="O2020" i="14"/>
  <c r="R2020" i="14"/>
  <c r="R2591" i="14"/>
  <c r="O2591" i="14"/>
  <c r="O3084" i="14"/>
  <c r="R3084" i="14"/>
  <c r="O2129" i="14"/>
  <c r="R2129" i="14"/>
  <c r="O2307" i="14"/>
  <c r="R2307" i="14"/>
  <c r="V2087" i="14"/>
  <c r="O2087" i="14"/>
  <c r="R3667" i="14"/>
  <c r="O3667" i="14"/>
  <c r="O4618" i="14"/>
  <c r="R4618" i="14"/>
  <c r="R3194" i="14"/>
  <c r="O3194" i="14"/>
  <c r="O4710" i="14"/>
  <c r="R4710" i="14"/>
  <c r="V5355" i="14"/>
  <c r="O5355" i="14"/>
  <c r="R5431" i="14"/>
  <c r="O5431" i="14"/>
  <c r="V5352" i="14"/>
  <c r="O5352" i="14"/>
  <c r="O5498" i="14"/>
  <c r="R5498" i="14"/>
  <c r="O5006" i="14"/>
  <c r="R5006" i="14"/>
  <c r="O5282" i="14"/>
  <c r="R5282" i="14"/>
  <c r="R5689" i="14"/>
  <c r="O5689" i="14"/>
  <c r="R5878" i="14"/>
  <c r="O5878" i="14"/>
  <c r="R4665" i="14"/>
  <c r="O4665" i="14"/>
  <c r="O5381" i="14"/>
  <c r="R5381" i="14"/>
  <c r="O5678" i="14"/>
  <c r="R5678" i="14"/>
  <c r="O4727" i="14"/>
  <c r="R4727" i="14"/>
  <c r="O5301" i="14"/>
  <c r="R5301" i="14"/>
  <c r="O4680" i="14"/>
  <c r="V4680" i="14"/>
  <c r="O5089" i="14"/>
  <c r="R5089" i="14"/>
  <c r="R5683" i="14"/>
  <c r="O5683" i="14"/>
  <c r="O7303" i="14"/>
  <c r="R7303" i="14"/>
  <c r="O7699" i="14"/>
  <c r="R7699" i="14"/>
  <c r="O6731" i="14"/>
  <c r="R6731" i="14"/>
  <c r="R6727" i="14"/>
  <c r="O6727" i="14"/>
  <c r="O7489" i="14"/>
  <c r="R7489" i="14"/>
  <c r="R7444" i="14"/>
  <c r="O7444" i="14"/>
  <c r="O6347" i="14"/>
  <c r="R6347" i="14"/>
  <c r="O8023" i="14"/>
  <c r="R8023" i="14"/>
  <c r="O6840" i="14"/>
  <c r="R6840" i="14"/>
  <c r="O7209" i="14"/>
  <c r="R7209" i="14"/>
  <c r="V7470" i="14"/>
  <c r="O7470" i="14"/>
  <c r="O7603" i="14"/>
  <c r="R7603" i="14"/>
  <c r="O7693" i="14"/>
  <c r="R7693" i="14"/>
  <c r="O7970" i="14"/>
  <c r="R7970" i="14"/>
  <c r="O8022" i="14"/>
  <c r="R8022" i="14"/>
  <c r="O7015" i="14"/>
  <c r="R7015" i="14"/>
  <c r="R7302" i="14"/>
  <c r="O7302" i="14"/>
  <c r="R6343" i="14"/>
  <c r="O6343" i="14"/>
  <c r="O7030" i="14"/>
  <c r="R7030" i="14"/>
  <c r="O6914" i="14"/>
  <c r="R6914" i="14"/>
  <c r="V6698" i="14"/>
  <c r="O6698" i="14"/>
  <c r="O6120" i="14"/>
  <c r="V6120" i="14"/>
  <c r="R7106" i="14"/>
  <c r="O7106" i="14"/>
  <c r="O1746" i="14"/>
  <c r="R1746" i="14"/>
  <c r="R1754" i="14"/>
  <c r="O1754" i="14"/>
  <c r="O1654" i="14"/>
  <c r="R1654" i="14"/>
  <c r="R1823" i="14"/>
  <c r="O1823" i="14"/>
  <c r="O972" i="14"/>
  <c r="R972" i="14"/>
  <c r="O2416" i="14"/>
  <c r="R2416" i="14"/>
  <c r="R2218" i="14"/>
  <c r="O2218" i="14"/>
  <c r="R2226" i="14"/>
  <c r="O2226" i="14"/>
  <c r="R2594" i="14"/>
  <c r="O2594" i="14"/>
  <c r="R2983" i="14"/>
  <c r="O2983" i="14"/>
  <c r="O2411" i="14"/>
  <c r="R2411" i="14"/>
  <c r="R2304" i="14"/>
  <c r="O2304" i="14"/>
  <c r="O2613" i="14"/>
  <c r="R2613" i="14"/>
  <c r="O2655" i="14"/>
  <c r="R2655" i="14"/>
  <c r="R2225" i="14"/>
  <c r="O2225" i="14"/>
  <c r="R4083" i="14"/>
  <c r="O4083" i="14"/>
  <c r="R3748" i="14"/>
  <c r="O3748" i="14"/>
  <c r="O3462" i="14"/>
  <c r="R3462" i="14"/>
  <c r="O4633" i="14"/>
  <c r="R4633" i="14"/>
  <c r="R3568" i="14"/>
  <c r="O3568" i="14"/>
  <c r="O5360" i="14"/>
  <c r="V5360" i="14"/>
  <c r="O5331" i="14"/>
  <c r="R5331" i="14"/>
  <c r="R5955" i="14"/>
  <c r="O5955" i="14"/>
  <c r="R8072" i="14"/>
  <c r="O8742" i="14"/>
  <c r="R6838" i="14"/>
  <c r="R7120" i="14"/>
  <c r="O7311" i="14"/>
  <c r="O5873" i="14"/>
  <c r="R7362" i="14"/>
  <c r="O8129" i="14"/>
  <c r="R5965" i="14"/>
  <c r="R6053" i="14"/>
  <c r="R5430" i="14"/>
  <c r="R4900" i="14"/>
  <c r="R5977" i="14"/>
  <c r="O4343" i="14"/>
  <c r="R4046" i="14"/>
  <c r="R4131" i="14"/>
  <c r="R3757" i="14"/>
  <c r="R2522" i="14"/>
  <c r="R2115" i="14"/>
  <c r="R3465" i="14"/>
  <c r="R2886" i="14"/>
  <c r="R1944" i="14"/>
  <c r="O4517" i="14"/>
  <c r="R4674" i="14"/>
  <c r="O4249" i="14"/>
  <c r="O3945" i="14"/>
  <c r="R3181" i="14"/>
  <c r="O2714" i="14"/>
  <c r="O2132" i="14"/>
  <c r="R2016" i="14"/>
  <c r="R1400" i="14"/>
  <c r="R1561" i="14"/>
  <c r="O11535" i="14"/>
  <c r="O9599" i="14"/>
  <c r="R8836" i="14"/>
  <c r="R7592" i="14"/>
  <c r="O6647" i="14"/>
  <c r="R6688" i="14"/>
  <c r="R8368" i="14"/>
  <c r="O5676" i="14"/>
  <c r="R5015" i="14"/>
  <c r="R3422" i="14"/>
  <c r="O4341" i="14"/>
  <c r="O2790" i="14"/>
  <c r="O1541" i="14"/>
  <c r="R5961" i="14"/>
  <c r="R5670" i="14"/>
  <c r="O4719" i="14"/>
  <c r="R3171" i="14"/>
  <c r="R2691" i="14"/>
  <c r="O3436" i="14"/>
  <c r="R1306" i="14"/>
  <c r="O1306" i="14"/>
  <c r="O690" i="14"/>
  <c r="R690" i="14"/>
  <c r="O869" i="14"/>
  <c r="R869" i="14"/>
  <c r="V1326" i="14"/>
  <c r="O1326" i="14"/>
  <c r="R485" i="14"/>
  <c r="O485" i="14"/>
  <c r="O3001" i="14"/>
  <c r="R3001" i="14"/>
  <c r="O2891" i="14"/>
  <c r="R2891" i="14"/>
  <c r="O2884" i="14"/>
  <c r="R2884" i="14"/>
  <c r="R2699" i="14"/>
  <c r="O2699" i="14"/>
  <c r="R2650" i="14"/>
  <c r="O2650" i="14"/>
  <c r="O3285" i="14"/>
  <c r="R3285" i="14"/>
  <c r="O3418" i="14"/>
  <c r="R3418" i="14"/>
  <c r="O3560" i="14"/>
  <c r="R3560" i="14"/>
  <c r="O3938" i="14"/>
  <c r="R3938" i="14"/>
  <c r="V4012" i="14"/>
  <c r="O4012" i="14"/>
  <c r="O3264" i="14"/>
  <c r="R3264" i="14"/>
  <c r="O4331" i="14"/>
  <c r="R4331" i="14"/>
  <c r="O3955" i="14"/>
  <c r="R3955" i="14"/>
  <c r="O3419" i="14"/>
  <c r="R3419" i="14"/>
  <c r="O3417" i="14"/>
  <c r="R3417" i="14"/>
  <c r="O4151" i="14"/>
  <c r="R4151" i="14"/>
  <c r="V4113" i="14"/>
  <c r="O4113" i="14"/>
  <c r="O4245" i="14"/>
  <c r="R4245" i="14"/>
  <c r="O4538" i="14"/>
  <c r="R4538" i="14"/>
  <c r="O5016" i="14"/>
  <c r="R5016" i="14"/>
  <c r="O4904" i="14"/>
  <c r="R4904" i="14"/>
  <c r="R5774" i="14"/>
  <c r="O5774" i="14"/>
  <c r="O4685" i="14"/>
  <c r="V4685" i="14"/>
  <c r="R5191" i="14"/>
  <c r="O5191" i="14"/>
  <c r="R5380" i="14"/>
  <c r="O5380" i="14"/>
  <c r="R4919" i="14"/>
  <c r="O4919" i="14"/>
  <c r="O4529" i="14"/>
  <c r="R4529" i="14"/>
  <c r="V5451" i="14"/>
  <c r="O5451" i="14"/>
  <c r="O5450" i="14"/>
  <c r="V5450" i="14"/>
  <c r="O6050" i="14"/>
  <c r="R6050" i="14"/>
  <c r="O6547" i="14"/>
  <c r="R6547" i="14"/>
  <c r="R6784" i="14"/>
  <c r="O6784" i="14"/>
  <c r="V8044" i="14"/>
  <c r="O8044" i="14"/>
  <c r="R6257" i="14"/>
  <c r="O6257" i="14"/>
  <c r="O7009" i="14"/>
  <c r="R7009" i="14"/>
  <c r="V7374" i="14"/>
  <c r="O7374" i="14"/>
  <c r="R5951" i="14"/>
  <c r="O5951" i="14"/>
  <c r="O6252" i="14"/>
  <c r="R6252" i="14"/>
  <c r="R6636" i="14"/>
  <c r="O6636" i="14"/>
  <c r="O8156" i="14"/>
  <c r="R8156" i="14"/>
  <c r="O8258" i="14"/>
  <c r="R8258" i="14"/>
  <c r="O8563" i="14"/>
  <c r="R8563" i="14"/>
  <c r="O6263" i="14"/>
  <c r="R6263" i="14"/>
  <c r="O8048" i="14"/>
  <c r="V8048" i="14"/>
  <c r="O6026" i="14"/>
  <c r="V6026" i="14"/>
  <c r="O8030" i="14"/>
  <c r="R8030" i="14"/>
  <c r="R6549" i="14"/>
  <c r="O6549" i="14"/>
  <c r="R6934" i="14"/>
  <c r="O6934" i="14"/>
  <c r="R7020" i="14"/>
  <c r="O7020" i="14"/>
  <c r="R7594" i="14"/>
  <c r="O7594" i="14"/>
  <c r="R8029" i="14"/>
  <c r="O8029" i="14"/>
  <c r="O8121" i="14"/>
  <c r="R8121" i="14"/>
  <c r="R6011" i="14"/>
  <c r="O6011" i="14"/>
  <c r="R6006" i="14"/>
  <c r="O6006" i="14"/>
  <c r="R6432" i="14"/>
  <c r="O6432" i="14"/>
  <c r="R6789" i="14"/>
  <c r="O6789" i="14"/>
  <c r="O7029" i="14"/>
  <c r="R7029" i="14"/>
  <c r="R7028" i="14"/>
  <c r="O7028" i="14"/>
  <c r="R7452" i="14"/>
  <c r="O7452" i="14"/>
  <c r="O7687" i="14"/>
  <c r="R7687" i="14"/>
  <c r="O8251" i="14"/>
  <c r="R8251" i="14"/>
  <c r="R8362" i="14"/>
  <c r="O8362" i="14"/>
  <c r="O6262" i="14"/>
  <c r="R6262" i="14"/>
  <c r="R6533" i="14"/>
  <c r="O6533" i="14"/>
  <c r="O6922" i="14"/>
  <c r="R6922" i="14"/>
  <c r="R7705" i="14"/>
  <c r="O7705" i="14"/>
  <c r="R7457" i="14"/>
  <c r="O7457" i="14"/>
  <c r="O7790" i="14"/>
  <c r="R7790" i="14"/>
  <c r="R7888" i="14"/>
  <c r="O7888" i="14"/>
  <c r="O8445" i="14"/>
  <c r="R8445" i="14"/>
  <c r="O8938" i="14"/>
  <c r="R8938" i="14"/>
  <c r="R8944" i="14"/>
  <c r="O8944" i="14"/>
  <c r="O9220" i="14"/>
  <c r="R9220" i="14"/>
  <c r="R9797" i="14"/>
  <c r="O9797" i="14"/>
  <c r="O9893" i="14"/>
  <c r="R9893" i="14"/>
  <c r="R10569" i="14"/>
  <c r="O10569" i="14"/>
  <c r="O10386" i="14"/>
  <c r="R10386" i="14"/>
  <c r="R10954" i="14"/>
  <c r="O10954" i="14"/>
  <c r="R8454" i="14"/>
  <c r="O8454" i="14"/>
  <c r="O7378" i="14"/>
  <c r="V7378" i="14"/>
  <c r="O7979" i="14"/>
  <c r="R7979" i="14"/>
  <c r="R8163" i="14"/>
  <c r="O8163" i="14"/>
  <c r="O8566" i="14"/>
  <c r="R8566" i="14"/>
  <c r="O6030" i="14"/>
  <c r="V6030" i="14"/>
  <c r="O7415" i="14"/>
  <c r="R7415" i="14"/>
  <c r="R6156" i="14"/>
  <c r="O6156" i="14"/>
  <c r="O6682" i="14"/>
  <c r="R6682" i="14"/>
  <c r="O6836" i="14"/>
  <c r="R6836" i="14"/>
  <c r="O7200" i="14"/>
  <c r="R7200" i="14"/>
  <c r="R7898" i="14"/>
  <c r="O7898" i="14"/>
  <c r="O5971" i="14"/>
  <c r="R5971" i="14"/>
  <c r="R6643" i="14"/>
  <c r="O6643" i="14"/>
  <c r="R7456" i="14"/>
  <c r="O7456" i="14"/>
  <c r="V8045" i="14"/>
  <c r="O8045" i="14"/>
  <c r="O8067" i="14"/>
  <c r="R8067" i="14"/>
  <c r="O8658" i="14"/>
  <c r="R8658" i="14"/>
  <c r="R5968" i="14"/>
  <c r="O5968" i="14"/>
  <c r="O6253" i="14"/>
  <c r="R6253" i="14"/>
  <c r="R7968" i="14"/>
  <c r="O7968" i="14"/>
  <c r="R8278" i="14"/>
  <c r="O8278" i="14"/>
  <c r="R6342" i="14"/>
  <c r="O6342" i="14"/>
  <c r="R7404" i="14"/>
  <c r="O7404" i="14"/>
  <c r="O8831" i="14"/>
  <c r="R8831" i="14"/>
  <c r="O9618" i="14"/>
  <c r="R9618" i="14"/>
  <c r="O10371" i="14"/>
  <c r="R10371" i="14"/>
  <c r="O8790" i="14"/>
  <c r="R8790" i="14"/>
  <c r="R9372" i="14"/>
  <c r="O9372" i="14"/>
  <c r="O9996" i="14"/>
  <c r="R9996" i="14"/>
  <c r="O10669" i="14"/>
  <c r="R10669" i="14"/>
  <c r="R10868" i="14"/>
  <c r="O10868" i="14"/>
  <c r="O9227" i="14"/>
  <c r="R9227" i="14"/>
  <c r="O10365" i="14"/>
  <c r="R10365" i="14"/>
  <c r="R10857" i="14"/>
  <c r="O10857" i="14"/>
  <c r="O10941" i="14"/>
  <c r="R10941" i="14"/>
  <c r="O11238" i="14"/>
  <c r="R11238" i="14"/>
  <c r="R7455" i="14"/>
  <c r="O7455" i="14"/>
  <c r="O7793" i="14"/>
  <c r="R7793" i="14"/>
  <c r="R8034" i="14"/>
  <c r="O8034" i="14"/>
  <c r="R8172" i="14"/>
  <c r="O8172" i="14"/>
  <c r="V6125" i="14"/>
  <c r="O6125" i="14"/>
  <c r="R7024" i="14"/>
  <c r="O7024" i="14"/>
  <c r="R7461" i="14"/>
  <c r="O7461" i="14"/>
  <c r="O6646" i="14"/>
  <c r="R6646" i="14"/>
  <c r="O7129" i="14"/>
  <c r="R7129" i="14"/>
  <c r="V8140" i="14"/>
  <c r="O8140" i="14"/>
  <c r="O6631" i="14"/>
  <c r="R6631" i="14"/>
  <c r="O6690" i="14"/>
  <c r="R6690" i="14"/>
  <c r="R6732" i="14"/>
  <c r="O6732" i="14"/>
  <c r="O7681" i="14"/>
  <c r="R7681" i="14"/>
  <c r="R7776" i="14"/>
  <c r="O7776" i="14"/>
  <c r="O8112" i="14"/>
  <c r="R8112" i="14"/>
  <c r="R6775" i="14"/>
  <c r="O6775" i="14"/>
  <c r="R7411" i="14"/>
  <c r="O7411" i="14"/>
  <c r="O8827" i="14"/>
  <c r="R8827" i="14"/>
  <c r="O7504" i="14"/>
  <c r="R7504" i="14"/>
  <c r="O8462" i="14"/>
  <c r="R8462" i="14"/>
  <c r="O7406" i="14"/>
  <c r="R7406" i="14"/>
  <c r="O6029" i="14"/>
  <c r="V6029" i="14"/>
  <c r="R7413" i="14"/>
  <c r="O7413" i="14"/>
  <c r="O7700" i="14"/>
  <c r="R7700" i="14"/>
  <c r="R8464" i="14"/>
  <c r="O8464" i="14"/>
  <c r="O9219" i="14"/>
  <c r="R9219" i="14"/>
  <c r="O9411" i="14"/>
  <c r="R9411" i="14"/>
  <c r="O10860" i="14"/>
  <c r="R10860" i="14"/>
  <c r="O11045" i="14"/>
  <c r="R11045" i="14"/>
  <c r="O9616" i="14"/>
  <c r="R9616" i="14"/>
  <c r="O10049" i="14"/>
  <c r="R10049" i="14"/>
  <c r="O10137" i="14"/>
  <c r="R10137" i="14"/>
  <c r="O8947" i="14"/>
  <c r="R8947" i="14"/>
  <c r="O9887" i="14"/>
  <c r="R9887" i="14"/>
  <c r="O10469" i="14"/>
  <c r="R10469" i="14"/>
  <c r="R10129" i="14"/>
  <c r="O10192" i="14"/>
  <c r="R10815" i="14"/>
  <c r="O8934" i="14"/>
  <c r="O7103" i="14"/>
  <c r="R6933" i="14"/>
  <c r="R7895" i="14"/>
  <c r="O8455" i="14"/>
  <c r="R7017" i="14"/>
  <c r="R8264" i="14"/>
  <c r="O6340" i="14"/>
  <c r="R8024" i="14"/>
  <c r="R6067" i="14"/>
  <c r="R7797" i="14"/>
  <c r="R7969" i="14"/>
  <c r="R6774" i="14"/>
  <c r="R5966" i="14"/>
  <c r="O4808" i="14"/>
  <c r="R9238" i="14"/>
  <c r="O10293" i="14"/>
  <c r="R8946" i="14"/>
  <c r="O9122" i="14"/>
  <c r="R8355" i="14"/>
  <c r="R8747" i="14"/>
  <c r="R8546" i="14"/>
  <c r="R8699" i="14"/>
  <c r="R6162" i="14"/>
  <c r="R8443" i="14"/>
  <c r="O8166" i="14"/>
  <c r="V9454" i="14"/>
  <c r="V10795" i="14"/>
  <c r="O8833" i="14"/>
  <c r="R8833" i="14"/>
  <c r="R6783" i="14"/>
  <c r="O6783" i="14"/>
  <c r="O7418" i="14"/>
  <c r="R7418" i="14"/>
  <c r="R6776" i="14"/>
  <c r="O6776" i="14"/>
  <c r="R8077" i="14"/>
  <c r="O8077" i="14"/>
  <c r="R7991" i="14"/>
  <c r="O7991" i="14"/>
  <c r="R8460" i="14"/>
  <c r="O8460" i="14"/>
  <c r="R6068" i="14"/>
  <c r="O6068" i="14"/>
  <c r="O7393" i="14"/>
  <c r="R7393" i="14"/>
  <c r="O7019" i="14"/>
  <c r="R7019" i="14"/>
  <c r="O6738" i="14"/>
  <c r="R6738" i="14"/>
  <c r="R10653" i="14"/>
  <c r="O10653" i="14"/>
  <c r="O10817" i="14"/>
  <c r="R10817" i="14"/>
  <c r="O8704" i="14"/>
  <c r="R8704" i="14"/>
  <c r="R11349" i="14"/>
  <c r="O9517" i="14"/>
  <c r="R8843" i="14"/>
  <c r="O6931" i="14"/>
  <c r="R8698" i="14"/>
  <c r="R7788" i="14"/>
  <c r="R6828" i="14"/>
  <c r="R7987" i="14"/>
  <c r="O6451" i="14"/>
  <c r="O8181" i="14"/>
  <c r="R6165" i="14"/>
  <c r="R7405" i="14"/>
  <c r="R6645" i="14"/>
  <c r="O10083" i="14"/>
  <c r="R9367" i="14"/>
  <c r="O11056" i="14"/>
  <c r="R8935" i="14"/>
  <c r="R8162" i="14"/>
  <c r="R8180" i="14"/>
  <c r="R7597" i="14"/>
  <c r="O8550" i="14"/>
  <c r="R8553" i="14"/>
  <c r="O7698" i="14"/>
  <c r="R8267" i="14"/>
  <c r="V8133" i="14"/>
  <c r="O9314" i="14"/>
  <c r="R9314" i="14"/>
  <c r="O9707" i="14"/>
  <c r="R9707" i="14"/>
  <c r="O9512" i="14"/>
  <c r="R9512" i="14"/>
  <c r="O10383" i="14"/>
  <c r="R10383" i="14"/>
  <c r="O10142" i="14"/>
  <c r="R10142" i="14"/>
  <c r="O8654" i="14"/>
  <c r="R8654" i="14"/>
  <c r="R9313" i="14"/>
  <c r="O9313" i="14"/>
  <c r="V5457" i="14"/>
  <c r="O5457" i="14"/>
  <c r="O6023" i="14"/>
  <c r="V6023" i="14"/>
  <c r="R6105" i="14"/>
  <c r="O6105" i="14"/>
  <c r="R8646" i="14"/>
  <c r="O8646" i="14"/>
  <c r="O6795" i="14"/>
  <c r="V6795" i="14"/>
  <c r="R8635" i="14"/>
  <c r="O8635" i="14"/>
  <c r="O6550" i="14"/>
  <c r="R6550" i="14"/>
  <c r="R6772" i="14"/>
  <c r="O6772" i="14"/>
  <c r="O8046" i="14"/>
  <c r="V8046" i="14"/>
  <c r="O8080" i="14"/>
  <c r="R8080" i="14"/>
  <c r="R7391" i="14"/>
  <c r="O7391" i="14"/>
  <c r="O6801" i="14"/>
  <c r="V6801" i="14"/>
  <c r="O10805" i="14"/>
  <c r="R10805" i="14"/>
  <c r="R9333" i="14"/>
  <c r="O9333" i="14"/>
  <c r="O4679" i="14"/>
  <c r="V4679" i="14"/>
  <c r="R5583" i="14"/>
  <c r="O5583" i="14"/>
  <c r="R6552" i="14"/>
  <c r="O6552" i="14"/>
  <c r="O6792" i="14"/>
  <c r="V6792" i="14"/>
  <c r="R6821" i="14"/>
  <c r="O6821" i="14"/>
  <c r="R7801" i="14"/>
  <c r="O7801" i="14"/>
  <c r="R8350" i="14"/>
  <c r="O8350" i="14"/>
  <c r="R6624" i="14"/>
  <c r="O6624" i="14"/>
  <c r="O6700" i="14"/>
  <c r="V6700" i="14"/>
  <c r="R8701" i="14"/>
  <c r="O8701" i="14"/>
  <c r="R7214" i="14"/>
  <c r="O7214" i="14"/>
  <c r="V8141" i="14"/>
  <c r="O8141" i="14"/>
  <c r="R6338" i="14"/>
  <c r="O6338" i="14"/>
  <c r="R9609" i="14"/>
  <c r="O9609" i="14"/>
  <c r="R8697" i="14"/>
  <c r="O8697" i="14"/>
  <c r="R9812" i="14"/>
  <c r="O9812" i="14"/>
  <c r="R10482" i="14"/>
  <c r="O10482" i="14"/>
  <c r="O10853" i="14"/>
  <c r="R10853" i="14"/>
  <c r="O9499" i="14"/>
  <c r="O10852" i="14"/>
  <c r="R11337" i="14"/>
  <c r="R10175" i="14"/>
  <c r="O6778" i="14"/>
  <c r="O7894" i="14"/>
  <c r="R6349" i="14"/>
  <c r="O7493" i="14"/>
  <c r="R6062" i="14"/>
  <c r="O7312" i="14"/>
  <c r="O6146" i="14"/>
  <c r="R7394" i="14"/>
  <c r="O8639" i="14"/>
  <c r="O6777" i="14"/>
  <c r="R8277" i="14"/>
  <c r="R6441" i="14"/>
  <c r="O7599" i="14"/>
  <c r="O6350" i="14"/>
  <c r="R5486" i="14"/>
  <c r="R10042" i="14"/>
  <c r="O10851" i="14"/>
  <c r="R9621" i="14"/>
  <c r="R10390" i="14"/>
  <c r="R10373" i="14"/>
  <c r="O8114" i="14"/>
  <c r="O6449" i="14"/>
  <c r="R6924" i="14"/>
  <c r="R6818" i="14"/>
  <c r="R7447" i="14"/>
  <c r="O7116" i="14"/>
  <c r="R6641" i="14"/>
  <c r="O8039" i="14"/>
  <c r="O7474" i="14"/>
  <c r="R4709" i="14"/>
  <c r="O4709" i="14"/>
  <c r="O5866" i="14"/>
  <c r="R5866" i="14"/>
  <c r="O8557" i="14"/>
  <c r="R8557" i="14"/>
  <c r="R7778" i="14"/>
  <c r="O7778" i="14"/>
  <c r="R6529" i="14"/>
  <c r="O6529" i="14"/>
  <c r="V6706" i="14"/>
  <c r="O6706" i="14"/>
  <c r="O7010" i="14"/>
  <c r="R7010" i="14"/>
  <c r="R7412" i="14"/>
  <c r="O7412" i="14"/>
  <c r="R8470" i="14"/>
  <c r="O8470" i="14"/>
  <c r="O11468" i="14"/>
  <c r="V11468" i="14"/>
  <c r="O10722" i="14"/>
  <c r="O8738" i="14"/>
  <c r="O8837" i="14"/>
  <c r="O8797" i="14"/>
  <c r="R10050" i="14"/>
  <c r="R7799" i="14"/>
  <c r="O6823" i="14"/>
  <c r="O7511" i="14"/>
  <c r="O8758" i="14"/>
  <c r="O6107" i="14"/>
  <c r="R7402" i="14"/>
  <c r="O6109" i="14"/>
  <c r="R8841" i="14"/>
  <c r="O8082" i="14"/>
  <c r="R6346" i="14"/>
  <c r="O9909" i="14"/>
  <c r="R10381" i="14"/>
  <c r="R10294" i="14"/>
  <c r="O10481" i="14"/>
  <c r="R7108" i="14"/>
  <c r="R6157" i="14"/>
  <c r="R6930" i="14"/>
  <c r="R6623" i="14"/>
  <c r="R6008" i="14"/>
  <c r="O6249" i="14"/>
  <c r="O7369" i="14"/>
  <c r="O8049" i="14"/>
  <c r="R8705" i="14"/>
  <c r="O8705" i="14"/>
  <c r="V10122" i="14"/>
  <c r="O10122" i="14"/>
  <c r="R10671" i="14"/>
  <c r="O10671" i="14"/>
  <c r="O10124" i="14"/>
  <c r="V10124" i="14"/>
  <c r="O9984" i="14"/>
  <c r="R9984" i="14"/>
  <c r="O11484" i="14"/>
  <c r="R11484" i="14"/>
  <c r="R9036" i="14"/>
  <c r="O9036" i="14"/>
  <c r="O10378" i="14"/>
  <c r="R10378" i="14"/>
  <c r="O9804" i="14"/>
  <c r="O10760" i="14"/>
  <c r="O8645" i="14"/>
  <c r="O10463" i="14"/>
  <c r="R10463" i="14"/>
  <c r="O11612" i="14"/>
  <c r="R11612" i="14"/>
  <c r="O11375" i="14"/>
  <c r="R11375" i="14"/>
  <c r="V9447" i="14"/>
  <c r="O9447" i="14"/>
  <c r="V8776" i="14"/>
  <c r="O8776" i="14"/>
  <c r="O34672" i="14"/>
  <c r="R34672" i="14"/>
  <c r="O35006" i="14"/>
  <c r="R35006" i="14"/>
  <c r="R1366" i="14"/>
  <c r="R34949" i="14"/>
  <c r="O69" i="14"/>
  <c r="R1927" i="14"/>
  <c r="R34577" i="14"/>
  <c r="O34577" i="14"/>
  <c r="O34899" i="14"/>
  <c r="R34899" i="14"/>
  <c r="O34467" i="14"/>
  <c r="R34467" i="14"/>
  <c r="R1357" i="14"/>
  <c r="R868" i="14"/>
  <c r="O864" i="14"/>
  <c r="V34929" i="14"/>
  <c r="O34929" i="14"/>
  <c r="O34758" i="14"/>
  <c r="R34758" i="14"/>
  <c r="R34368" i="14"/>
  <c r="O34368" i="14"/>
  <c r="O35025" i="14"/>
  <c r="V35025" i="14"/>
  <c r="O34568" i="14"/>
  <c r="R34568" i="14"/>
  <c r="R34759" i="14"/>
  <c r="O34759" i="14"/>
  <c r="R34756" i="14"/>
  <c r="O34756" i="14"/>
  <c r="R34773" i="14"/>
  <c r="O34773" i="14"/>
  <c r="O34085" i="14"/>
  <c r="R34085" i="14"/>
  <c r="O792" i="14"/>
  <c r="R1736" i="14"/>
  <c r="V754" i="14"/>
  <c r="O1844" i="14"/>
  <c r="R116" i="14"/>
  <c r="O1267" i="14"/>
  <c r="R881" i="14"/>
  <c r="R34962" i="14"/>
  <c r="O34872" i="14"/>
  <c r="R34872" i="14"/>
  <c r="R12" i="14"/>
  <c r="R394" i="14"/>
  <c r="R34958" i="14"/>
  <c r="R479" i="14"/>
  <c r="O34565" i="14"/>
  <c r="R34565" i="14"/>
  <c r="R34477" i="14"/>
  <c r="O34477" i="14"/>
  <c r="O962" i="14"/>
  <c r="R34905" i="14"/>
  <c r="R4" i="14"/>
  <c r="O34908" i="14"/>
  <c r="R34908" i="14"/>
  <c r="O35026" i="14"/>
  <c r="V35026" i="14"/>
  <c r="O383" i="14"/>
  <c r="R20" i="14"/>
  <c r="O194" i="14"/>
  <c r="R1456" i="14"/>
  <c r="R1071" i="14"/>
  <c r="O17509" i="14"/>
  <c r="R66" i="14"/>
  <c r="R52" i="14"/>
  <c r="O306" i="14"/>
  <c r="O35020" i="14"/>
  <c r="V35020" i="14"/>
  <c r="V34930" i="14"/>
  <c r="O34930" i="14"/>
  <c r="O34857" i="14"/>
  <c r="R34857" i="14"/>
  <c r="O34904" i="14"/>
  <c r="R34904" i="14"/>
  <c r="R1079" i="14"/>
  <c r="R410" i="14"/>
  <c r="R97" i="14"/>
  <c r="R391" i="14"/>
  <c r="R579" i="14"/>
  <c r="O34868" i="14"/>
  <c r="R18" i="14"/>
  <c r="O483" i="14"/>
  <c r="R486" i="14"/>
  <c r="R197" i="14"/>
  <c r="R628" i="14"/>
  <c r="O59" i="14"/>
  <c r="R199" i="14"/>
  <c r="R34947" i="14"/>
  <c r="O1064" i="14"/>
  <c r="O1169" i="14"/>
  <c r="O64" i="14"/>
  <c r="O23" i="14"/>
  <c r="O1061" i="14"/>
  <c r="O576" i="14"/>
  <c r="O1450" i="14"/>
  <c r="O1734" i="14"/>
  <c r="O600" i="14"/>
  <c r="O34574" i="14"/>
  <c r="R34574" i="14"/>
  <c r="R385" i="14"/>
  <c r="O385" i="14"/>
  <c r="O499" i="14"/>
  <c r="R499" i="14"/>
  <c r="V1415" i="14"/>
  <c r="O1415" i="14"/>
  <c r="R1304" i="14"/>
  <c r="O1304" i="14"/>
  <c r="R1070" i="14"/>
  <c r="O207" i="14"/>
  <c r="R1540" i="14"/>
  <c r="R679" i="14"/>
  <c r="R696" i="14"/>
  <c r="O217" i="14"/>
  <c r="O400" i="14"/>
  <c r="O1359" i="14"/>
  <c r="R1560" i="14"/>
  <c r="O1422" i="14"/>
  <c r="O298" i="14"/>
  <c r="R298" i="14"/>
  <c r="R61" i="14"/>
  <c r="O61" i="14"/>
  <c r="O107" i="14"/>
  <c r="R107" i="14"/>
  <c r="O863" i="14"/>
  <c r="R863" i="14"/>
  <c r="O1554" i="14"/>
  <c r="R1554" i="14"/>
  <c r="O588" i="14"/>
  <c r="R588" i="14"/>
  <c r="V655" i="14"/>
  <c r="O398" i="14"/>
  <c r="R398" i="14"/>
  <c r="O1324" i="14"/>
  <c r="V1324" i="14"/>
  <c r="O2085" i="14"/>
  <c r="R2085" i="14"/>
  <c r="R633" i="14"/>
  <c r="O969" i="14"/>
  <c r="R1260" i="14"/>
  <c r="R1750" i="14"/>
  <c r="R1159" i="14"/>
  <c r="R967" i="14"/>
  <c r="O10" i="14"/>
  <c r="O1303" i="14"/>
  <c r="R1303" i="14"/>
  <c r="O384" i="14"/>
  <c r="R771" i="14"/>
  <c r="R34778" i="14"/>
  <c r="R1299" i="14"/>
  <c r="R594" i="14"/>
  <c r="O871" i="14"/>
  <c r="O2076" i="14"/>
  <c r="O103" i="14"/>
  <c r="O26" i="14"/>
  <c r="R34951" i="14"/>
  <c r="O35016" i="14"/>
  <c r="V35016" i="14"/>
  <c r="R63" i="14"/>
  <c r="R287" i="14"/>
  <c r="R202" i="14"/>
  <c r="O2001" i="14"/>
  <c r="R1453" i="14"/>
  <c r="R601" i="14"/>
  <c r="R104" i="14"/>
  <c r="R873" i="14"/>
  <c r="R407" i="14"/>
  <c r="R195" i="14"/>
  <c r="R387" i="14"/>
  <c r="O289" i="14"/>
  <c r="O1942" i="14"/>
  <c r="R294" i="14"/>
  <c r="R205" i="14"/>
  <c r="R101" i="14"/>
  <c r="R313" i="14"/>
  <c r="V35015" i="14"/>
  <c r="O583" i="14"/>
  <c r="R877" i="14"/>
  <c r="O389" i="14"/>
  <c r="O1749" i="14"/>
  <c r="R112" i="14"/>
  <c r="O1308" i="14"/>
  <c r="O644" i="14"/>
  <c r="O1312" i="14"/>
  <c r="O964" i="14"/>
  <c r="R307" i="14"/>
  <c r="O1362" i="14"/>
  <c r="R34874" i="14"/>
  <c r="R35010" i="14"/>
  <c r="R386" i="14"/>
  <c r="O1170" i="14"/>
  <c r="O16" i="14"/>
  <c r="R56" i="14"/>
  <c r="R1395" i="14"/>
  <c r="R639" i="14"/>
  <c r="O34850" i="14"/>
  <c r="R643" i="14"/>
  <c r="R487" i="14"/>
  <c r="R303" i="14"/>
  <c r="R403" i="14"/>
  <c r="R311" i="14"/>
  <c r="O747" i="14"/>
  <c r="R1057" i="14"/>
  <c r="R589" i="14"/>
  <c r="R974" i="14"/>
  <c r="O732" i="14"/>
  <c r="O310" i="14"/>
  <c r="V79" i="14"/>
  <c r="O198" i="14"/>
  <c r="R300" i="14"/>
  <c r="R687" i="14"/>
  <c r="O34775" i="14"/>
  <c r="R105" i="14"/>
  <c r="R24" i="14"/>
  <c r="O312" i="14"/>
  <c r="R480" i="14"/>
  <c r="O118" i="14"/>
  <c r="O34914" i="14"/>
  <c r="R34914" i="14"/>
  <c r="O34661" i="14"/>
  <c r="R34661" i="14"/>
  <c r="O34919" i="14"/>
  <c r="V34919" i="14"/>
  <c r="O35023" i="14"/>
  <c r="V35023" i="14"/>
  <c r="R34948" i="14"/>
  <c r="O34948" i="14"/>
  <c r="V35024" i="14"/>
  <c r="O35024" i="14"/>
  <c r="O34751" i="14"/>
  <c r="R34751" i="14"/>
  <c r="O697" i="14"/>
  <c r="R396" i="14"/>
  <c r="R96" i="14"/>
  <c r="O62" i="14"/>
  <c r="O218" i="14"/>
  <c r="R491" i="14"/>
  <c r="R34768" i="14"/>
  <c r="V651" i="14"/>
  <c r="R111" i="14"/>
  <c r="O783" i="14"/>
  <c r="O752" i="14"/>
  <c r="O35041" i="14"/>
  <c r="R35041" i="14"/>
  <c r="O34769" i="14"/>
  <c r="R34769" i="14"/>
  <c r="O25" i="14"/>
  <c r="O212" i="14"/>
  <c r="R34852" i="14"/>
  <c r="R53" i="14"/>
  <c r="O117" i="14"/>
  <c r="R55" i="14"/>
  <c r="R203" i="14"/>
  <c r="O597" i="14"/>
  <c r="R392" i="14"/>
  <c r="R1369" i="14"/>
  <c r="O302" i="14"/>
  <c r="O738" i="14"/>
  <c r="R35042" i="14"/>
  <c r="O34957" i="14"/>
  <c r="R34957" i="14"/>
  <c r="R292" i="14"/>
  <c r="O292" i="14"/>
  <c r="O35001" i="14"/>
  <c r="R35001" i="14"/>
  <c r="O120" i="14"/>
  <c r="R120" i="14"/>
  <c r="R390" i="14"/>
  <c r="O390" i="14"/>
  <c r="O749" i="14"/>
  <c r="V749" i="14"/>
  <c r="O748" i="14"/>
  <c r="V748" i="14"/>
  <c r="O1350" i="14"/>
  <c r="R1350" i="14"/>
  <c r="O121" i="14"/>
  <c r="R121" i="14"/>
  <c r="R193" i="14"/>
  <c r="O193" i="14"/>
  <c r="R883" i="14"/>
  <c r="R1559" i="14"/>
  <c r="R388" i="14"/>
  <c r="O388" i="14"/>
  <c r="O689" i="14"/>
  <c r="R689" i="14"/>
  <c r="R1655" i="14"/>
  <c r="R1058" i="14"/>
  <c r="R1263" i="14"/>
  <c r="O779" i="14"/>
  <c r="R1259" i="14"/>
  <c r="R504" i="14"/>
  <c r="O586" i="14"/>
  <c r="R293" i="14"/>
  <c r="R305" i="14"/>
  <c r="R975" i="14"/>
  <c r="R1158" i="14"/>
  <c r="R1354" i="14"/>
  <c r="R1157" i="14"/>
  <c r="R1302" i="14"/>
  <c r="O22" i="14"/>
  <c r="R402" i="14"/>
  <c r="R1635" i="14"/>
  <c r="O299" i="14"/>
  <c r="O482" i="14"/>
  <c r="R1364" i="14"/>
  <c r="R1175" i="14"/>
  <c r="O1447" i="14"/>
  <c r="O494" i="14"/>
  <c r="O741" i="14"/>
  <c r="O1426" i="14"/>
  <c r="V1995" i="14"/>
  <c r="O98" i="14"/>
  <c r="R98" i="14"/>
  <c r="O658" i="14"/>
  <c r="V658" i="14"/>
  <c r="O213" i="14"/>
  <c r="R213" i="14"/>
  <c r="O591" i="14"/>
  <c r="R591" i="14"/>
  <c r="O54" i="14"/>
  <c r="R54" i="14"/>
  <c r="O652" i="14"/>
  <c r="V652" i="14"/>
  <c r="O1993" i="14"/>
  <c r="V1993" i="14"/>
  <c r="O1549" i="14"/>
  <c r="R409" i="14"/>
  <c r="O409" i="14"/>
  <c r="R58" i="14"/>
  <c r="O58" i="14"/>
  <c r="R774" i="14"/>
  <c r="O774" i="14"/>
  <c r="O691" i="14"/>
  <c r="R691" i="14"/>
  <c r="R1257" i="14"/>
  <c r="O1257" i="14"/>
  <c r="R695" i="14"/>
  <c r="O695" i="14"/>
  <c r="R1751" i="14"/>
  <c r="R297" i="14"/>
  <c r="O34963" i="14"/>
  <c r="R791" i="14"/>
  <c r="O99" i="14"/>
  <c r="R9" i="14"/>
  <c r="R122" i="14"/>
  <c r="R968" i="14"/>
  <c r="R1922" i="14"/>
  <c r="R501" i="14"/>
  <c r="O673" i="14"/>
  <c r="O73" i="14"/>
  <c r="V75" i="14"/>
  <c r="O1929" i="14"/>
  <c r="R1929" i="14"/>
  <c r="O790" i="14"/>
  <c r="R790" i="14"/>
  <c r="O1307" i="14"/>
  <c r="R1307" i="14"/>
  <c r="O1935" i="14"/>
  <c r="R1935" i="14"/>
  <c r="R1152" i="14"/>
  <c r="O1152" i="14"/>
  <c r="O1256" i="14"/>
  <c r="R1256" i="14"/>
  <c r="R1839" i="14"/>
  <c r="O1839" i="14"/>
  <c r="O1266" i="14"/>
  <c r="R1266" i="14"/>
  <c r="O1060" i="14"/>
  <c r="R1060" i="14"/>
  <c r="O1261" i="14"/>
  <c r="R1261" i="14"/>
  <c r="O1300" i="14"/>
  <c r="R1300" i="14"/>
  <c r="R636" i="14"/>
  <c r="O636" i="14"/>
  <c r="O35009" i="14"/>
  <c r="R35009" i="14"/>
  <c r="V745" i="14"/>
  <c r="O745" i="14"/>
  <c r="O65" i="14"/>
  <c r="R65" i="14"/>
  <c r="O500" i="14"/>
  <c r="R500" i="14"/>
  <c r="R1731" i="14"/>
  <c r="O1731" i="14"/>
  <c r="R963" i="14"/>
  <c r="O963" i="14"/>
  <c r="O1258" i="14"/>
  <c r="R1258" i="14"/>
  <c r="R314" i="14"/>
  <c r="R1355" i="14"/>
  <c r="R406" i="14"/>
  <c r="O1154" i="14"/>
  <c r="R1154" i="14"/>
  <c r="O1315" i="14"/>
  <c r="R1315" i="14"/>
  <c r="R1343" i="14"/>
  <c r="R1557" i="14"/>
  <c r="R587" i="14"/>
  <c r="R196" i="14"/>
  <c r="R114" i="14"/>
  <c r="R211" i="14"/>
  <c r="R979" i="14"/>
  <c r="R1753" i="14"/>
  <c r="R34952" i="14"/>
  <c r="O680" i="14"/>
  <c r="O878" i="14"/>
  <c r="O981" i="14"/>
  <c r="O674" i="14"/>
  <c r="R582" i="14"/>
  <c r="O35003" i="14"/>
  <c r="O870" i="14"/>
  <c r="R694" i="14"/>
  <c r="R192" i="14"/>
  <c r="O735" i="14"/>
  <c r="O593" i="14"/>
  <c r="O2084" i="14"/>
  <c r="R867" i="14"/>
  <c r="V2097" i="14"/>
  <c r="V2096" i="14"/>
  <c r="R11" i="14"/>
  <c r="O11" i="14"/>
  <c r="R1073" i="14"/>
  <c r="O1073" i="14"/>
  <c r="V1322" i="14"/>
  <c r="O1322" i="14"/>
  <c r="R1849" i="14"/>
  <c r="O1849" i="14"/>
  <c r="O5" i="14"/>
  <c r="R108" i="14"/>
  <c r="R1316" i="14"/>
  <c r="R632" i="14"/>
  <c r="O395" i="14"/>
  <c r="R395" i="14"/>
  <c r="O393" i="14"/>
  <c r="R393" i="14"/>
  <c r="O744" i="14"/>
  <c r="V744" i="14"/>
  <c r="O970" i="14"/>
  <c r="R970" i="14"/>
  <c r="O686" i="14"/>
  <c r="R686" i="14"/>
  <c r="O876" i="14"/>
  <c r="R876" i="14"/>
  <c r="R1346" i="14"/>
  <c r="R15" i="14"/>
  <c r="R793" i="14"/>
  <c r="R405" i="14"/>
  <c r="R34946" i="14"/>
  <c r="O1458" i="14"/>
  <c r="O775" i="14"/>
  <c r="R984" i="14"/>
  <c r="R602" i="14"/>
  <c r="R642" i="14"/>
  <c r="O879" i="14"/>
  <c r="R309" i="14"/>
  <c r="R631" i="14"/>
  <c r="R2121" i="14"/>
  <c r="R1975" i="14"/>
  <c r="O1553" i="14"/>
  <c r="O1310" i="14"/>
  <c r="O80" i="14"/>
  <c r="O1999" i="14"/>
  <c r="O34861" i="14"/>
  <c r="R34861" i="14"/>
  <c r="R35011" i="14"/>
  <c r="O35011" i="14"/>
  <c r="O34996" i="14"/>
  <c r="R34996" i="14"/>
  <c r="O2089" i="14"/>
  <c r="V2089" i="14"/>
  <c r="R290" i="14"/>
  <c r="O290" i="14"/>
  <c r="O1650" i="14"/>
  <c r="AB3" i="14"/>
  <c r="AB2" i="14" s="1"/>
  <c r="AJ2" i="14"/>
  <c r="R204" i="14"/>
  <c r="R100" i="14"/>
  <c r="O16836" i="14"/>
  <c r="V16836" i="14"/>
  <c r="O18854" i="14"/>
  <c r="V18854" i="14"/>
  <c r="O20198" i="14"/>
  <c r="V20198" i="14"/>
  <c r="R678" i="14"/>
  <c r="O295" i="14"/>
  <c r="O404" i="14"/>
  <c r="O649" i="14"/>
  <c r="O74" i="14"/>
  <c r="O11462" i="14"/>
  <c r="V11462" i="14"/>
  <c r="O14821" i="14"/>
  <c r="V14821" i="14"/>
  <c r="O77" i="14"/>
  <c r="R215" i="14"/>
  <c r="R57" i="14"/>
  <c r="O200" i="14"/>
  <c r="R291" i="14"/>
  <c r="V753" i="14"/>
  <c r="O14819" i="14"/>
  <c r="V14819" i="14"/>
  <c r="O14150" i="14"/>
  <c r="V14150" i="14"/>
  <c r="O20867" i="14"/>
  <c r="V20867" i="14"/>
  <c r="O10789" i="14"/>
  <c r="V10789" i="14"/>
  <c r="O15494" i="14"/>
  <c r="V15494" i="14"/>
  <c r="O19524" i="14"/>
  <c r="V19524" i="14"/>
  <c r="O16838" i="14"/>
  <c r="V16838" i="14"/>
  <c r="O21542" i="14"/>
  <c r="V21542" i="14"/>
  <c r="O115" i="14"/>
  <c r="O12806" i="14"/>
  <c r="V12806" i="14"/>
  <c r="O14147" i="14"/>
  <c r="V14147" i="14"/>
  <c r="O18179" i="14"/>
  <c r="O19523" i="14"/>
  <c r="V19523" i="14"/>
  <c r="O20870" i="14"/>
  <c r="V20870" i="14"/>
  <c r="R408" i="14"/>
  <c r="O13475" i="14"/>
  <c r="V13475" i="14"/>
  <c r="O17510" i="14"/>
  <c r="V17510" i="14"/>
  <c r="O12134" i="14"/>
  <c r="V12134" i="14"/>
  <c r="O14822" i="14"/>
  <c r="V14822" i="14"/>
  <c r="O16835" i="14"/>
  <c r="V16835" i="14"/>
  <c r="O10790" i="14"/>
  <c r="V10790" i="14"/>
  <c r="O13478" i="14"/>
  <c r="V13478" i="14"/>
  <c r="O15491" i="14"/>
  <c r="V15491" i="14"/>
  <c r="O21541" i="14"/>
  <c r="V21541" i="14"/>
  <c r="V22886" i="14"/>
  <c r="V24902" i="14"/>
  <c r="V22211" i="14"/>
  <c r="V25573" i="14"/>
  <c r="V24230" i="14"/>
  <c r="V25574" i="14"/>
  <c r="O20197" i="14"/>
  <c r="O8772" i="14"/>
  <c r="V8772" i="14"/>
  <c r="O9446" i="14"/>
  <c r="V9446" i="14"/>
  <c r="O9445" i="14"/>
  <c r="V9445" i="14"/>
  <c r="O9443" i="14"/>
  <c r="V9443" i="14"/>
  <c r="O10117" i="14"/>
  <c r="V10117" i="14"/>
  <c r="O10788" i="14"/>
  <c r="V10788" i="14"/>
  <c r="O10115" i="14"/>
  <c r="V10115" i="14"/>
  <c r="O11460" i="14"/>
  <c r="V11460" i="14"/>
  <c r="O8771" i="14"/>
  <c r="V8771" i="14"/>
  <c r="O8773" i="14"/>
  <c r="V8773" i="14"/>
  <c r="O10118" i="14"/>
  <c r="V10118" i="14"/>
  <c r="O10787" i="14"/>
  <c r="V10787" i="14"/>
  <c r="O11461" i="14"/>
  <c r="V11461" i="14"/>
  <c r="O9444" i="14"/>
  <c r="V9444" i="14"/>
  <c r="O10116" i="14"/>
  <c r="V10116" i="14"/>
  <c r="O8774" i="14"/>
  <c r="V8774" i="14"/>
  <c r="O12803" i="14"/>
  <c r="V12803" i="14"/>
  <c r="O11459" i="14"/>
  <c r="V11459" i="14"/>
  <c r="O12133" i="14"/>
  <c r="V12133" i="14"/>
  <c r="O12804" i="14"/>
  <c r="V12804" i="14"/>
  <c r="O14148" i="14"/>
  <c r="V14148" i="14"/>
  <c r="O12132" i="14"/>
  <c r="V12132" i="14"/>
  <c r="O12131" i="14"/>
  <c r="V12131" i="14"/>
  <c r="O12805" i="14"/>
  <c r="V12805" i="14"/>
  <c r="O13477" i="14"/>
  <c r="V13477" i="14"/>
  <c r="O13476" i="14"/>
  <c r="V13476" i="14"/>
  <c r="O15492" i="14"/>
  <c r="V15492" i="14"/>
  <c r="O16165" i="14"/>
  <c r="V16165" i="14"/>
  <c r="O16166" i="14"/>
  <c r="V16166" i="14"/>
  <c r="O16163" i="14"/>
  <c r="V16163" i="14"/>
  <c r="O14149" i="14"/>
  <c r="V14149" i="14"/>
  <c r="O14820" i="14"/>
  <c r="V14820" i="14"/>
  <c r="O15493" i="14"/>
  <c r="V15493" i="14"/>
  <c r="O16164" i="14"/>
  <c r="V16164" i="14"/>
  <c r="O16837" i="14"/>
  <c r="V16837" i="14"/>
  <c r="O18853" i="14"/>
  <c r="V18853" i="14"/>
  <c r="O18852" i="14"/>
  <c r="V18852" i="14"/>
  <c r="O19525" i="14"/>
  <c r="V19525" i="14"/>
  <c r="O18182" i="14"/>
  <c r="V18182" i="14"/>
  <c r="O17507" i="14"/>
  <c r="V17507" i="14"/>
  <c r="O18181" i="14"/>
  <c r="V18181" i="14"/>
  <c r="O17508" i="14"/>
  <c r="V17508" i="14"/>
  <c r="O18180" i="14"/>
  <c r="V18180" i="14"/>
  <c r="O18851" i="14"/>
  <c r="V18851" i="14"/>
  <c r="O20196" i="14"/>
  <c r="V20196" i="14"/>
  <c r="O21540" i="14"/>
  <c r="V21540" i="14"/>
  <c r="O20195" i="14"/>
  <c r="V20195" i="14"/>
  <c r="O20869" i="14"/>
  <c r="V20869" i="14"/>
  <c r="O20868" i="14"/>
  <c r="V20868" i="14"/>
  <c r="O22212" i="14"/>
  <c r="V22212" i="14"/>
  <c r="O19526" i="14"/>
  <c r="V19526" i="14"/>
  <c r="O21539" i="14"/>
  <c r="V21539" i="14"/>
  <c r="O23556" i="14"/>
  <c r="V23556" i="14"/>
  <c r="O24228" i="14"/>
  <c r="V24228" i="14"/>
  <c r="O24227" i="14"/>
  <c r="V24227" i="14"/>
  <c r="O22884" i="14"/>
  <c r="V22884" i="14"/>
  <c r="O24900" i="14"/>
  <c r="V24900" i="14"/>
  <c r="O23555" i="14"/>
  <c r="V23555" i="14"/>
  <c r="O23557" i="14"/>
  <c r="V23557" i="14"/>
  <c r="O22213" i="14"/>
  <c r="V22213" i="14"/>
  <c r="O22883" i="14"/>
  <c r="V22883" i="14"/>
  <c r="O23558" i="14"/>
  <c r="V23558" i="14"/>
  <c r="O24229" i="14"/>
  <c r="V24229" i="14"/>
  <c r="O22214" i="14"/>
  <c r="V22214" i="14"/>
  <c r="O22885" i="14"/>
  <c r="V22885" i="14"/>
  <c r="O25572" i="14"/>
  <c r="V25572" i="14"/>
  <c r="O24901" i="14"/>
  <c r="V24901" i="14"/>
  <c r="O24899" i="14"/>
  <c r="V24899" i="14"/>
  <c r="O25571" i="14"/>
  <c r="V25571" i="14"/>
  <c r="R19" i="14"/>
  <c r="R489" i="14"/>
  <c r="R21" i="14"/>
  <c r="R7" i="14"/>
  <c r="R6" i="14"/>
  <c r="O71" i="14"/>
  <c r="R34913" i="14"/>
  <c r="R727" i="14"/>
  <c r="R110" i="14"/>
  <c r="R191" i="14"/>
  <c r="R119" i="14"/>
  <c r="R210" i="14"/>
  <c r="O656" i="14"/>
  <c r="R70" i="14"/>
  <c r="O206" i="14"/>
  <c r="R95" i="14"/>
  <c r="R35040" i="14"/>
  <c r="O301" i="14"/>
  <c r="R304" i="14"/>
  <c r="R17" i="14"/>
  <c r="R502" i="14"/>
  <c r="O209" i="14"/>
  <c r="R875" i="14"/>
  <c r="V81" i="14"/>
  <c r="R216" i="14"/>
  <c r="R67" i="14"/>
  <c r="R34760" i="14"/>
  <c r="V657" i="14"/>
  <c r="V76" i="14"/>
  <c r="R214" i="14"/>
  <c r="O498" i="14"/>
  <c r="R645" i="14"/>
  <c r="R106" i="14"/>
  <c r="R740" i="14"/>
  <c r="R397" i="14"/>
  <c r="V72" i="14"/>
  <c r="R102" i="14"/>
  <c r="R34765" i="14"/>
  <c r="R201" i="14"/>
  <c r="O51" i="14"/>
  <c r="R34960" i="14"/>
  <c r="R585" i="14"/>
  <c r="R505" i="14"/>
  <c r="R495" i="14"/>
  <c r="R68" i="14"/>
  <c r="O481" i="14"/>
  <c r="R683" i="14"/>
  <c r="R34961" i="14"/>
  <c r="R577" i="14"/>
  <c r="R14" i="14"/>
  <c r="V82" i="14"/>
  <c r="R109" i="14"/>
  <c r="R8" i="14"/>
  <c r="R598" i="14"/>
  <c r="R13" i="14"/>
  <c r="H1" i="14"/>
  <c r="AB4" i="14" l="1"/>
  <c r="AJ3" i="14" s="1"/>
  <c r="AJ5" i="14" s="1"/>
  <c r="AK4" i="14" s="1"/>
  <c r="AK6" i="14" s="1"/>
  <c r="O1" i="14"/>
  <c r="AE9" i="14" s="1"/>
  <c r="AL2" i="14"/>
  <c r="AD3" i="14"/>
  <c r="AD2" i="14" s="1"/>
  <c r="AD4" i="14" s="1"/>
  <c r="AE3" i="14" s="1"/>
  <c r="AL4" i="14"/>
  <c r="AE6" i="14" l="1"/>
  <c r="AC3" i="14"/>
  <c r="AC6" i="14" s="1"/>
  <c r="AK14" i="14" s="1"/>
  <c r="AL14" i="14" s="1"/>
  <c r="AM14" i="14" s="1"/>
  <c r="AL3" i="14"/>
  <c r="AL5" i="14" s="1"/>
  <c r="AM4" i="14" s="1"/>
  <c r="AM6" i="14" s="1"/>
  <c r="AK17" i="14" l="1"/>
  <c r="C19" i="15" s="1"/>
  <c r="AL17" i="14"/>
  <c r="D19" i="15" l="1"/>
  <c r="AM17" i="14"/>
  <c r="E19" i="1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tuder Dominik</author>
  </authors>
  <commentList>
    <comment ref="B1" authorId="0" shapeId="0" xr:uid="{62178EAC-193E-4195-BD8C-E2C118B35F88}">
      <text>
        <r>
          <rPr>
            <b/>
            <sz val="9"/>
            <color indexed="81"/>
            <rFont val="Segoe UI"/>
            <family val="2"/>
          </rPr>
          <t>Studer Dominik:</t>
        </r>
        <r>
          <rPr>
            <sz val="9"/>
            <color indexed="81"/>
            <rFont val="Segoe UI"/>
            <family val="2"/>
          </rPr>
          <t xml:space="preserve">
Profilwert enthält XX kWh verschiebbare Last (Abend -&gt; Nachmittag)</t>
        </r>
      </text>
    </comment>
    <comment ref="N2" authorId="0" shapeId="0" xr:uid="{00C0DCD8-3A97-4AEC-A06B-B3F575247937}">
      <text>
        <r>
          <rPr>
            <b/>
            <sz val="9"/>
            <color indexed="81"/>
            <rFont val="Segoe UI"/>
            <family val="2"/>
          </rPr>
          <t>Studer Dominik:</t>
        </r>
        <r>
          <rPr>
            <sz val="9"/>
            <color indexed="81"/>
            <rFont val="Segoe UI"/>
            <family val="2"/>
          </rPr>
          <t xml:space="preserve">
kWh
</t>
        </r>
      </text>
    </comment>
    <comment ref="Q2" authorId="0" shapeId="0" xr:uid="{7258A155-40A2-4B0B-AD94-E2052DEE24D1}">
      <text>
        <r>
          <rPr>
            <b/>
            <sz val="9"/>
            <color indexed="81"/>
            <rFont val="Segoe UI"/>
            <family val="2"/>
          </rPr>
          <t>Studer Dominik:</t>
        </r>
        <r>
          <rPr>
            <sz val="9"/>
            <color indexed="81"/>
            <rFont val="Segoe UI"/>
            <family val="2"/>
          </rPr>
          <t xml:space="preserve">
kWh</t>
        </r>
      </text>
    </comment>
    <comment ref="U2" authorId="0" shapeId="0" xr:uid="{96B5D5CD-3958-4173-AC96-937A8BD04C90}">
      <text>
        <r>
          <rPr>
            <b/>
            <sz val="9"/>
            <color indexed="81"/>
            <rFont val="Segoe UI"/>
            <family val="2"/>
          </rPr>
          <t>Studer Dominik:</t>
        </r>
        <r>
          <rPr>
            <sz val="9"/>
            <color indexed="81"/>
            <rFont val="Segoe UI"/>
            <family val="2"/>
          </rPr>
          <t xml:space="preserve">
kWh</t>
        </r>
      </text>
    </comment>
  </commentList>
</comments>
</file>

<file path=xl/sharedStrings.xml><?xml version="1.0" encoding="utf-8"?>
<sst xmlns="http://schemas.openxmlformats.org/spreadsheetml/2006/main" count="72" uniqueCount="50">
  <si>
    <t>HT</t>
  </si>
  <si>
    <t>NT</t>
  </si>
  <si>
    <t>MT</t>
  </si>
  <si>
    <t>Profilwerte</t>
  </si>
  <si>
    <t>Ab-Datum</t>
  </si>
  <si>
    <t>Ab-Zeit</t>
  </si>
  <si>
    <t>Profilwert</t>
  </si>
  <si>
    <t>D</t>
  </si>
  <si>
    <t>H</t>
  </si>
  <si>
    <t>M</t>
  </si>
  <si>
    <t>Rp/kWh</t>
  </si>
  <si>
    <t>kWh</t>
  </si>
  <si>
    <t>CHF</t>
  </si>
  <si>
    <t>E-MOB</t>
  </si>
  <si>
    <t>E-MOB versch.</t>
  </si>
  <si>
    <t>BASIS</t>
  </si>
  <si>
    <t>NETZAKTIV</t>
  </si>
  <si>
    <t>NETZTARIF</t>
  </si>
  <si>
    <t>ENERGIETARIF</t>
  </si>
  <si>
    <t>NETZ+ENERGIE</t>
  </si>
  <si>
    <t>E-MOB vorv.</t>
  </si>
  <si>
    <t>exkl. E-MOB</t>
  </si>
  <si>
    <t>NT*</t>
  </si>
  <si>
    <t>HT?</t>
  </si>
  <si>
    <t>NT?</t>
  </si>
  <si>
    <t>HT*</t>
  </si>
  <si>
    <t>kWh*</t>
  </si>
  <si>
    <t>Rp/kWh*</t>
  </si>
  <si>
    <t>ALL-IN</t>
  </si>
  <si>
    <t>ggü. Standard ohne Verschiebung)</t>
  </si>
  <si>
    <r>
      <rPr>
        <b/>
        <sz val="11"/>
        <color theme="1"/>
        <rFont val="Calibri"/>
        <family val="2"/>
        <scheme val="minor"/>
      </rPr>
      <t>ohne Verschiebung</t>
    </r>
    <r>
      <rPr>
        <sz val="11"/>
        <color theme="1"/>
        <rFont val="Calibri"/>
        <family val="2"/>
        <scheme val="minor"/>
      </rPr>
      <t xml:space="preserve"> (Ersparnis NetzAktiv)</t>
    </r>
  </si>
  <si>
    <t>mit Verschiebung*</t>
  </si>
  <si>
    <r>
      <rPr>
        <b/>
        <sz val="11"/>
        <color rgb="FF7030A0"/>
        <rFont val="Calibri"/>
        <family val="2"/>
        <scheme val="minor"/>
      </rPr>
      <t>mit Verschiebung</t>
    </r>
    <r>
      <rPr>
        <sz val="11"/>
        <color rgb="FF7030A0"/>
        <rFont val="Calibri"/>
        <family val="2"/>
        <scheme val="minor"/>
      </rPr>
      <t xml:space="preserve"> (Ersparnis NetzAktiv</t>
    </r>
  </si>
  <si>
    <t>Prozent (All-In**)</t>
  </si>
  <si>
    <t>Lohnt sich der neue Wahltarif Primeo NetzAktiv für mich?</t>
  </si>
  <si>
    <r>
      <t>(</t>
    </r>
    <r>
      <rPr>
        <b/>
        <sz val="14"/>
        <color rgb="FF00B0F0"/>
        <rFont val="Calibri"/>
        <family val="2"/>
        <scheme val="minor"/>
      </rPr>
      <t>blau</t>
    </r>
    <r>
      <rPr>
        <sz val="14"/>
        <color theme="1"/>
        <rFont val="Calibri"/>
        <family val="2"/>
        <scheme val="minor"/>
      </rPr>
      <t xml:space="preserve"> markierte Zellen).</t>
    </r>
  </si>
  <si>
    <t>(z.B. Ladung E-Auto nachmittags statt abends):</t>
  </si>
  <si>
    <t xml:space="preserve">(ohne Verschiebung) bei gleichem Energiebezug wie im Vorjahr, mit folgenden Kostenveränderungen zu rechnen </t>
  </si>
  <si>
    <t>(Kosteneinsparung bei negativen Werten, Kostensteigerung bei positiven Werten).</t>
  </si>
  <si>
    <t xml:space="preserve">** All-in bedeutet, dass sowohl die Kosten für die Netznutzung als auch die Kosten für den Energiebezug und die Abgaben in die Berechnung </t>
  </si>
  <si>
    <r>
      <t xml:space="preserve">Lastgang* des vergangenen ganzen Jahres  (d.h. für 2023, 1/4h-Werte) im Arbeitsblatt </t>
    </r>
    <r>
      <rPr>
        <b/>
        <sz val="14"/>
        <color theme="1"/>
        <rFont val="Calibri"/>
        <family val="2"/>
        <scheme val="minor"/>
      </rPr>
      <t>Lastgang</t>
    </r>
    <r>
      <rPr>
        <sz val="14"/>
        <color theme="1"/>
        <rFont val="Calibri"/>
        <family val="2"/>
        <scheme val="minor"/>
      </rPr>
      <t xml:space="preserve"> einfügen </t>
    </r>
  </si>
  <si>
    <t>Die Kostensimulation kann gegenüber der tatsächlichen Verrechnung abweichen und ist unverbindlich.</t>
  </si>
  <si>
    <t xml:space="preserve">Disclaimer: </t>
  </si>
  <si>
    <r>
      <t>* Sofern Sie eine Lastgangmessung haben, können Sie den Lastgang im Kundenportal downloaden. Eine Anleitung zum Download finden Sie</t>
    </r>
    <r>
      <rPr>
        <b/>
        <sz val="11"/>
        <color rgb="FF00B0F0"/>
        <rFont val="Calibri"/>
        <family val="2"/>
        <scheme val="minor"/>
      </rPr>
      <t xml:space="preserve"> hier</t>
    </r>
    <r>
      <rPr>
        <sz val="11"/>
        <color theme="1"/>
        <rFont val="Calibri"/>
        <family val="2"/>
        <scheme val="minor"/>
      </rPr>
      <t>.</t>
    </r>
  </si>
  <si>
    <t xml:space="preserve">      einbezogen werden (Gesamtkostenveränderung).</t>
  </si>
  <si>
    <t xml:space="preserve">Anleitung zur Berechnung Ihres Einsparpotenzials </t>
  </si>
  <si>
    <t xml:space="preserve">Geben Sie die Jahresmenge Ihres verschiebbaren Energiebezugs (Last) in Kilowattstunden (kWh) an </t>
  </si>
  <si>
    <t xml:space="preserve">Sie hätten mit Primeo NetzAktiv (inklusiv Verschiebung ihres Energiebezuges) gegenüber dem Standardtarif, </t>
  </si>
  <si>
    <t>Gilt für die Kundengruppe Basis im Netzgebiet der Aare Versorgungs AG (AVAG).</t>
  </si>
  <si>
    <t xml:space="preserve">Als Berechnungsgrundlage dienen die Messdaten des Vorjahrs.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 * #,##0.00_ ;_ * \-#,##0.00_ ;_ * &quot;-&quot;??_ ;_ @_ "/>
    <numFmt numFmtId="164" formatCode="0.0"/>
    <numFmt numFmtId="165" formatCode="_ * #,##0_ ;_ * \-#,##0_ ;_ * &quot;-&quot;??_ ;_ @_ "/>
    <numFmt numFmtId="166" formatCode="###,000"/>
    <numFmt numFmtId="167" formatCode="_ * #,##0.0_ ;_ * \-#,##0.0_ ;_ * &quot;-&quot;??_ ;_ @_ "/>
  </numFmts>
  <fonts count="3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Segoe UI"/>
      <family val="2"/>
    </font>
    <font>
      <b/>
      <sz val="9"/>
      <color indexed="81"/>
      <name val="Segoe UI"/>
      <family val="2"/>
    </font>
    <font>
      <sz val="11"/>
      <color theme="0" tint="-0.499984740745262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sz val="8"/>
      <color rgb="FFDBE5F1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b/>
      <sz val="11"/>
      <color theme="0" tint="-0.499984740745262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u val="singleAccounting"/>
      <sz val="11"/>
      <color theme="1"/>
      <name val="Calibri"/>
      <family val="2"/>
      <scheme val="minor"/>
    </font>
    <font>
      <sz val="11"/>
      <color rgb="FF7030A0"/>
      <name val="Calibri"/>
      <family val="2"/>
      <scheme val="minor"/>
    </font>
    <font>
      <b/>
      <sz val="11"/>
      <color rgb="FF7030A0"/>
      <name val="Calibri"/>
      <family val="2"/>
      <scheme val="minor"/>
    </font>
    <font>
      <u val="singleAccounting"/>
      <sz val="11"/>
      <color rgb="FF7030A0"/>
      <name val="Calibri"/>
      <family val="2"/>
      <scheme val="minor"/>
    </font>
    <font>
      <sz val="1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4"/>
      <color rgb="FF00B0F0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8"/>
      <color rgb="FF00B0F0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FF0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3" borderId="1" applyNumberFormat="0" applyAlignment="0" applyProtection="0">
      <alignment horizontal="left" vertical="center" indent="1"/>
    </xf>
    <xf numFmtId="166" fontId="8" fillId="0" borderId="2" applyNumberFormat="0" applyProtection="0">
      <alignment horizontal="right" vertical="center"/>
    </xf>
    <xf numFmtId="166" fontId="7" fillId="0" borderId="3" applyNumberFormat="0" applyProtection="0">
      <alignment horizontal="right" vertical="center"/>
    </xf>
    <xf numFmtId="166" fontId="8" fillId="4" borderId="1" applyNumberFormat="0" applyAlignment="0" applyProtection="0">
      <alignment horizontal="left" vertical="center" indent="1"/>
    </xf>
    <xf numFmtId="0" fontId="9" fillId="5" borderId="3" applyNumberFormat="0" applyAlignment="0">
      <alignment horizontal="left" vertical="center" indent="1"/>
      <protection locked="0"/>
    </xf>
    <xf numFmtId="0" fontId="9" fillId="6" borderId="3" applyNumberFormat="0" applyAlignment="0" applyProtection="0">
      <alignment horizontal="left" vertical="center" indent="1"/>
    </xf>
    <xf numFmtId="166" fontId="8" fillId="7" borderId="2" applyNumberFormat="0" applyBorder="0">
      <alignment horizontal="right" vertical="center"/>
      <protection locked="0"/>
    </xf>
    <xf numFmtId="0" fontId="9" fillId="5" borderId="3" applyNumberFormat="0" applyAlignment="0">
      <alignment horizontal="left" vertical="center" indent="1"/>
      <protection locked="0"/>
    </xf>
    <xf numFmtId="166" fontId="7" fillId="6" borderId="3" applyNumberFormat="0" applyProtection="0">
      <alignment horizontal="right" vertical="center"/>
    </xf>
    <xf numFmtId="166" fontId="7" fillId="7" borderId="3" applyNumberFormat="0" applyBorder="0">
      <alignment horizontal="right" vertical="center"/>
      <protection locked="0"/>
    </xf>
    <xf numFmtId="166" fontId="10" fillId="8" borderId="4" applyNumberFormat="0" applyBorder="0" applyAlignment="0" applyProtection="0">
      <alignment horizontal="right" vertical="center" indent="1"/>
    </xf>
    <xf numFmtId="166" fontId="11" fillId="9" borderId="4" applyNumberFormat="0" applyBorder="0" applyAlignment="0" applyProtection="0">
      <alignment horizontal="right" vertical="center" indent="1"/>
    </xf>
    <xf numFmtId="166" fontId="11" fillId="10" borderId="4" applyNumberFormat="0" applyBorder="0" applyAlignment="0" applyProtection="0">
      <alignment horizontal="right" vertical="center" indent="1"/>
    </xf>
    <xf numFmtId="166" fontId="12" fillId="11" borderId="4" applyNumberFormat="0" applyBorder="0" applyAlignment="0" applyProtection="0">
      <alignment horizontal="right" vertical="center" indent="1"/>
    </xf>
    <xf numFmtId="166" fontId="12" fillId="12" borderId="4" applyNumberFormat="0" applyBorder="0" applyAlignment="0" applyProtection="0">
      <alignment horizontal="right" vertical="center" indent="1"/>
    </xf>
    <xf numFmtId="166" fontId="12" fillId="13" borderId="4" applyNumberFormat="0" applyBorder="0" applyAlignment="0" applyProtection="0">
      <alignment horizontal="right" vertical="center" indent="1"/>
    </xf>
    <xf numFmtId="166" fontId="13" fillId="14" borderId="4" applyNumberFormat="0" applyBorder="0" applyAlignment="0" applyProtection="0">
      <alignment horizontal="right" vertical="center" indent="1"/>
    </xf>
    <xf numFmtId="166" fontId="13" fillId="15" borderId="4" applyNumberFormat="0" applyBorder="0" applyAlignment="0" applyProtection="0">
      <alignment horizontal="right" vertical="center" indent="1"/>
    </xf>
    <xf numFmtId="166" fontId="13" fillId="16" borderId="4" applyNumberFormat="0" applyBorder="0" applyAlignment="0" applyProtection="0">
      <alignment horizontal="right" vertical="center" indent="1"/>
    </xf>
    <xf numFmtId="0" fontId="14" fillId="0" borderId="1" applyNumberFormat="0" applyFont="0" applyFill="0" applyAlignment="0" applyProtection="0"/>
    <xf numFmtId="166" fontId="15" fillId="4" borderId="0" applyNumberFormat="0" applyAlignment="0" applyProtection="0">
      <alignment horizontal="left" vertical="center" indent="1"/>
    </xf>
    <xf numFmtId="0" fontId="14" fillId="0" borderId="5" applyNumberFormat="0" applyFont="0" applyFill="0" applyAlignment="0" applyProtection="0"/>
    <xf numFmtId="166" fontId="8" fillId="0" borderId="2" applyNumberFormat="0" applyFill="0" applyBorder="0" applyAlignment="0" applyProtection="0">
      <alignment horizontal="right" vertical="center"/>
    </xf>
    <xf numFmtId="166" fontId="8" fillId="4" borderId="1" applyNumberFormat="0" applyAlignment="0" applyProtection="0">
      <alignment horizontal="left" vertical="center" indent="1"/>
    </xf>
    <xf numFmtId="0" fontId="7" fillId="3" borderId="3" applyNumberFormat="0" applyAlignment="0" applyProtection="0">
      <alignment horizontal="left" vertical="center" indent="1"/>
    </xf>
    <xf numFmtId="0" fontId="9" fillId="17" borderId="1" applyNumberFormat="0" applyAlignment="0" applyProtection="0">
      <alignment horizontal="left" vertical="center" indent="1"/>
    </xf>
    <xf numFmtId="0" fontId="9" fillId="18" borderId="1" applyNumberFormat="0" applyAlignment="0" applyProtection="0">
      <alignment horizontal="left" vertical="center" indent="1"/>
    </xf>
    <xf numFmtId="0" fontId="9" fillId="19" borderId="1" applyNumberFormat="0" applyAlignment="0" applyProtection="0">
      <alignment horizontal="left" vertical="center" indent="1"/>
    </xf>
    <xf numFmtId="0" fontId="9" fillId="7" borderId="1" applyNumberFormat="0" applyAlignment="0" applyProtection="0">
      <alignment horizontal="left" vertical="center" indent="1"/>
    </xf>
    <xf numFmtId="0" fontId="9" fillId="6" borderId="3" applyNumberFormat="0" applyAlignment="0" applyProtection="0">
      <alignment horizontal="left" vertical="center" indent="1"/>
    </xf>
    <xf numFmtId="0" fontId="16" fillId="0" borderId="6" applyNumberFormat="0" applyFill="0" applyBorder="0" applyAlignment="0" applyProtection="0"/>
    <xf numFmtId="0" fontId="17" fillId="0" borderId="6" applyNumberFormat="0" applyBorder="0" applyAlignment="0" applyProtection="0"/>
    <xf numFmtId="0" fontId="16" fillId="5" borderId="3" applyNumberFormat="0" applyAlignment="0">
      <alignment horizontal="left" vertical="center" indent="1"/>
      <protection locked="0"/>
    </xf>
    <xf numFmtId="0" fontId="16" fillId="5" borderId="3" applyNumberFormat="0" applyAlignment="0">
      <alignment horizontal="left" vertical="center" indent="1"/>
      <protection locked="0"/>
    </xf>
    <xf numFmtId="0" fontId="16" fillId="6" borderId="3" applyNumberFormat="0" applyAlignment="0" applyProtection="0">
      <alignment horizontal="left" vertical="center" indent="1"/>
    </xf>
    <xf numFmtId="166" fontId="18" fillId="6" borderId="3" applyNumberFormat="0" applyProtection="0">
      <alignment horizontal="right" vertical="center"/>
    </xf>
    <xf numFmtId="166" fontId="19" fillId="7" borderId="2" applyNumberFormat="0" applyBorder="0">
      <alignment horizontal="right" vertical="center"/>
      <protection locked="0"/>
    </xf>
    <xf numFmtId="166" fontId="18" fillId="7" borderId="3" applyNumberFormat="0" applyBorder="0">
      <alignment horizontal="right" vertical="center"/>
      <protection locked="0"/>
    </xf>
    <xf numFmtId="166" fontId="8" fillId="0" borderId="2" applyNumberFormat="0" applyFill="0" applyBorder="0" applyAlignment="0" applyProtection="0">
      <alignment horizontal="right" vertical="center"/>
    </xf>
  </cellStyleXfs>
  <cellXfs count="67">
    <xf numFmtId="0" fontId="0" fillId="0" borderId="0" xfId="0"/>
    <xf numFmtId="0" fontId="0" fillId="2" borderId="0" xfId="0" applyFill="1"/>
    <xf numFmtId="0" fontId="2" fillId="0" borderId="0" xfId="0" applyFont="1"/>
    <xf numFmtId="14" fontId="0" fillId="0" borderId="0" xfId="0" applyNumberFormat="1"/>
    <xf numFmtId="21" fontId="0" fillId="0" borderId="0" xfId="0" applyNumberFormat="1"/>
    <xf numFmtId="165" fontId="0" fillId="0" borderId="0" xfId="0" applyNumberFormat="1"/>
    <xf numFmtId="0" fontId="0" fillId="0" borderId="0" xfId="0" quotePrefix="1"/>
    <xf numFmtId="9" fontId="0" fillId="0" borderId="0" xfId="1" applyNumberFormat="1" applyFont="1"/>
    <xf numFmtId="9" fontId="5" fillId="0" borderId="0" xfId="1" applyNumberFormat="1" applyFont="1"/>
    <xf numFmtId="0" fontId="2" fillId="2" borderId="0" xfId="0" applyFont="1" applyFill="1"/>
    <xf numFmtId="164" fontId="2" fillId="0" borderId="0" xfId="0" applyNumberFormat="1" applyFont="1"/>
    <xf numFmtId="0" fontId="5" fillId="0" borderId="0" xfId="0" applyFont="1"/>
    <xf numFmtId="164" fontId="5" fillId="0" borderId="0" xfId="0" applyNumberFormat="1" applyFont="1"/>
    <xf numFmtId="164" fontId="6" fillId="0" borderId="0" xfId="0" applyNumberFormat="1" applyFont="1"/>
    <xf numFmtId="49" fontId="0" fillId="0" borderId="0" xfId="0" applyNumberFormat="1"/>
    <xf numFmtId="0" fontId="6" fillId="0" borderId="0" xfId="0" applyFont="1"/>
    <xf numFmtId="165" fontId="6" fillId="0" borderId="0" xfId="2" applyNumberFormat="1" applyFont="1"/>
    <xf numFmtId="165" fontId="2" fillId="0" borderId="0" xfId="2" applyNumberFormat="1" applyFont="1"/>
    <xf numFmtId="165" fontId="5" fillId="0" borderId="0" xfId="2" applyNumberFormat="1" applyFont="1"/>
    <xf numFmtId="0" fontId="20" fillId="0" borderId="0" xfId="0" applyFont="1"/>
    <xf numFmtId="0" fontId="0" fillId="20" borderId="0" xfId="0" applyFill="1"/>
    <xf numFmtId="2" fontId="0" fillId="21" borderId="0" xfId="0" applyNumberFormat="1" applyFill="1"/>
    <xf numFmtId="0" fontId="0" fillId="21" borderId="0" xfId="0" applyFill="1" applyAlignment="1">
      <alignment horizontal="right"/>
    </xf>
    <xf numFmtId="0" fontId="0" fillId="21" borderId="0" xfId="0" applyFill="1"/>
    <xf numFmtId="0" fontId="21" fillId="0" borderId="0" xfId="0" applyFont="1"/>
    <xf numFmtId="165" fontId="0" fillId="2" borderId="0" xfId="0" applyNumberFormat="1" applyFill="1"/>
    <xf numFmtId="164" fontId="0" fillId="2" borderId="0" xfId="0" applyNumberFormat="1" applyFill="1"/>
    <xf numFmtId="164" fontId="22" fillId="0" borderId="0" xfId="0" applyNumberFormat="1" applyFont="1"/>
    <xf numFmtId="164" fontId="0" fillId="20" borderId="0" xfId="0" applyNumberFormat="1" applyFill="1"/>
    <xf numFmtId="165" fontId="0" fillId="20" borderId="0" xfId="0" applyNumberFormat="1" applyFill="1"/>
    <xf numFmtId="165" fontId="23" fillId="0" borderId="0" xfId="0" applyNumberFormat="1" applyFont="1"/>
    <xf numFmtId="0" fontId="0" fillId="0" borderId="0" xfId="0" applyAlignment="1">
      <alignment horizontal="left"/>
    </xf>
    <xf numFmtId="0" fontId="0" fillId="2" borderId="0" xfId="0" applyFill="1" applyAlignment="1">
      <alignment horizontal="left"/>
    </xf>
    <xf numFmtId="167" fontId="0" fillId="2" borderId="0" xfId="2" applyNumberFormat="1" applyFont="1" applyFill="1"/>
    <xf numFmtId="164" fontId="0" fillId="0" borderId="0" xfId="0" applyNumberFormat="1"/>
    <xf numFmtId="9" fontId="24" fillId="0" borderId="0" xfId="1" applyNumberFormat="1" applyFont="1"/>
    <xf numFmtId="0" fontId="25" fillId="0" borderId="0" xfId="0" applyFont="1"/>
    <xf numFmtId="164" fontId="24" fillId="0" borderId="0" xfId="0" applyNumberFormat="1" applyFont="1"/>
    <xf numFmtId="0" fontId="24" fillId="0" borderId="0" xfId="0" applyFont="1"/>
    <xf numFmtId="0" fontId="24" fillId="2" borderId="0" xfId="0" applyFont="1" applyFill="1"/>
    <xf numFmtId="0" fontId="25" fillId="2" borderId="0" xfId="0" applyFont="1" applyFill="1"/>
    <xf numFmtId="167" fontId="24" fillId="2" borderId="0" xfId="2" applyNumberFormat="1" applyFont="1" applyFill="1"/>
    <xf numFmtId="165" fontId="24" fillId="0" borderId="0" xfId="2" applyNumberFormat="1" applyFont="1"/>
    <xf numFmtId="165" fontId="24" fillId="0" borderId="0" xfId="0" applyNumberFormat="1" applyFont="1"/>
    <xf numFmtId="164" fontId="25" fillId="0" borderId="0" xfId="0" applyNumberFormat="1" applyFont="1"/>
    <xf numFmtId="165" fontId="26" fillId="0" borderId="0" xfId="0" applyNumberFormat="1" applyFont="1"/>
    <xf numFmtId="0" fontId="22" fillId="0" borderId="0" xfId="0" applyFont="1"/>
    <xf numFmtId="0" fontId="24" fillId="20" borderId="0" xfId="0" applyFont="1" applyFill="1"/>
    <xf numFmtId="164" fontId="24" fillId="20" borderId="0" xfId="0" applyNumberFormat="1" applyFont="1" applyFill="1"/>
    <xf numFmtId="165" fontId="24" fillId="20" borderId="0" xfId="0" applyNumberFormat="1" applyFont="1" applyFill="1"/>
    <xf numFmtId="0" fontId="0" fillId="23" borderId="0" xfId="0" applyFill="1"/>
    <xf numFmtId="165" fontId="27" fillId="22" borderId="0" xfId="2" applyNumberFormat="1" applyFont="1" applyFill="1"/>
    <xf numFmtId="0" fontId="0" fillId="24" borderId="0" xfId="0" applyFill="1"/>
    <xf numFmtId="0" fontId="30" fillId="24" borderId="0" xfId="0" applyFont="1" applyFill="1"/>
    <xf numFmtId="0" fontId="30" fillId="0" borderId="0" xfId="0" applyFont="1"/>
    <xf numFmtId="165" fontId="31" fillId="23" borderId="0" xfId="2" applyNumberFormat="1" applyFont="1" applyFill="1"/>
    <xf numFmtId="0" fontId="31" fillId="23" borderId="0" xfId="0" applyFont="1" applyFill="1"/>
    <xf numFmtId="164" fontId="31" fillId="23" borderId="0" xfId="0" applyNumberFormat="1" applyFont="1" applyFill="1"/>
    <xf numFmtId="1" fontId="31" fillId="23" borderId="0" xfId="0" applyNumberFormat="1" applyFont="1" applyFill="1"/>
    <xf numFmtId="9" fontId="31" fillId="23" borderId="0" xfId="0" applyNumberFormat="1" applyFont="1" applyFill="1"/>
    <xf numFmtId="0" fontId="31" fillId="23" borderId="0" xfId="0" applyFont="1" applyFill="1" applyAlignment="1">
      <alignment horizontal="center"/>
    </xf>
    <xf numFmtId="0" fontId="0" fillId="0" borderId="0" xfId="0" applyFill="1"/>
    <xf numFmtId="0" fontId="28" fillId="0" borderId="0" xfId="0" applyFont="1" applyFill="1"/>
    <xf numFmtId="0" fontId="30" fillId="0" borderId="0" xfId="0" applyFont="1" applyFill="1"/>
    <xf numFmtId="0" fontId="33" fillId="0" borderId="0" xfId="0" applyFont="1" applyFill="1"/>
    <xf numFmtId="165" fontId="31" fillId="0" borderId="0" xfId="2" applyNumberFormat="1" applyFont="1" applyFill="1"/>
    <xf numFmtId="0" fontId="31" fillId="0" borderId="0" xfId="0" applyFont="1" applyFill="1"/>
  </cellXfs>
  <cellStyles count="42">
    <cellStyle name="Komma" xfId="2" builtinId="3"/>
    <cellStyle name="Prozent" xfId="1" builtinId="5"/>
    <cellStyle name="SAPBorder" xfId="22" xr:uid="{FB33DDB0-7FE0-452F-A7E4-91CE8E77D1FA}"/>
    <cellStyle name="SAPDataCell" xfId="4" xr:uid="{31115490-6FFB-4179-917B-91BC8D3980C6}"/>
    <cellStyle name="SAPDataRemoved" xfId="23" xr:uid="{E9AA6690-15EF-4C89-B5F2-0602EB6E52FA}"/>
    <cellStyle name="SAPDataTotalCell" xfId="5" xr:uid="{BC6670F5-205A-44EB-BB49-EAE192016C4C}"/>
    <cellStyle name="SAPDimensionCell" xfId="3" xr:uid="{395DCD6D-7936-4CA3-937A-B5607CD8C4B4}"/>
    <cellStyle name="SAPEditableDataCell" xfId="7" xr:uid="{9C90921C-53E5-4228-B8B8-55CF3C083D1F}"/>
    <cellStyle name="SAPEditableDataTotalCell" xfId="10" xr:uid="{7F91D652-19BC-4B57-8EF9-97C70FA609D1}"/>
    <cellStyle name="SAPEmphasized" xfId="33" xr:uid="{4FFB741E-C6E4-4396-80F0-07F4E6660239}"/>
    <cellStyle name="SAPEmphasizedEditableDataCell" xfId="35" xr:uid="{AA80D9B5-0831-4637-AFEA-FE63418E3C9D}"/>
    <cellStyle name="SAPEmphasizedEditableDataTotalCell" xfId="36" xr:uid="{F3EDDAE6-1EE0-421B-ADD9-E2DEAFBCA22B}"/>
    <cellStyle name="SAPEmphasizedLockedDataCell" xfId="39" xr:uid="{8535BFED-842F-45E3-8E07-7C39E6AED299}"/>
    <cellStyle name="SAPEmphasizedLockedDataTotalCell" xfId="40" xr:uid="{E40FC971-23C6-4BA0-A041-BB5E02818614}"/>
    <cellStyle name="SAPEmphasizedReadonlyDataCell" xfId="37" xr:uid="{B5A4C777-6411-42D6-960D-FFA1F76C579C}"/>
    <cellStyle name="SAPEmphasizedReadonlyDataTotalCell" xfId="38" xr:uid="{A80515E2-F0EA-415B-ADFE-CE47006197A4}"/>
    <cellStyle name="SAPEmphasizedTotal" xfId="34" xr:uid="{5327492C-AEB1-4FCF-8A25-05AB8D255AB4}"/>
    <cellStyle name="SAPError" xfId="24" xr:uid="{F467D94F-E53C-4EF7-B122-F930718976E8}"/>
    <cellStyle name="SAPExceptionLevel1" xfId="13" xr:uid="{7E074006-B6C2-47AF-BC8A-FFDFBC41B342}"/>
    <cellStyle name="SAPExceptionLevel2" xfId="14" xr:uid="{7E7BB215-F3EC-4ADB-8BA5-7600F87010E7}"/>
    <cellStyle name="SAPExceptionLevel3" xfId="15" xr:uid="{F32B38A8-D761-4BCB-8ECA-54E4C38E1E57}"/>
    <cellStyle name="SAPExceptionLevel4" xfId="16" xr:uid="{C15DB407-E082-4DF1-9AE8-1264335A2A4E}"/>
    <cellStyle name="SAPExceptionLevel5" xfId="17" xr:uid="{DE6F6A04-6E4B-4B3B-9ED3-AD681C674938}"/>
    <cellStyle name="SAPExceptionLevel6" xfId="18" xr:uid="{FAF3621E-F136-47F5-8891-31832E439FBA}"/>
    <cellStyle name="SAPExceptionLevel7" xfId="19" xr:uid="{1626E989-A416-4D10-921F-895C9590FB86}"/>
    <cellStyle name="SAPExceptionLevel8" xfId="20" xr:uid="{A40A034C-F8AA-44B0-8122-0A102E40A21F}"/>
    <cellStyle name="SAPExceptionLevel9" xfId="21" xr:uid="{386CFAC6-8959-440C-946D-07D3A98BA035}"/>
    <cellStyle name="SAPFormula" xfId="41" xr:uid="{79557F9F-972C-4C4C-A69A-7E09564D6B9F}"/>
    <cellStyle name="SAPGroupingFillCell" xfId="6" xr:uid="{A854D1B7-66E2-45AB-A9C8-893E95C240BB}"/>
    <cellStyle name="SAPHierarchyCell0" xfId="28" xr:uid="{D0F16097-8AD2-4E6C-8E8B-DEF1D85E33FD}"/>
    <cellStyle name="SAPHierarchyCell1" xfId="29" xr:uid="{7F414EF9-C9F8-42AE-8BFA-A8102CBD40CE}"/>
    <cellStyle name="SAPHierarchyCell2" xfId="30" xr:uid="{9A18E5E8-895F-4530-BD2D-89FE6EDBECC1}"/>
    <cellStyle name="SAPHierarchyCell3" xfId="31" xr:uid="{4E83100F-C84E-41EB-B53F-5FBCC308D1BA}"/>
    <cellStyle name="SAPHierarchyCell4" xfId="32" xr:uid="{ECB02A8B-3888-42B6-A06F-87745DC15BBC}"/>
    <cellStyle name="SAPLockedDataCell" xfId="9" xr:uid="{F85970BA-3E0A-4653-B9FA-6891A97EEDA1}"/>
    <cellStyle name="SAPLockedDataTotalCell" xfId="12" xr:uid="{CF6C143B-9C86-4CEA-8AB7-B6634C3AE03D}"/>
    <cellStyle name="SAPMemberCell" xfId="26" xr:uid="{D2ADDF02-5331-4E47-9C22-D7FADB73C27B}"/>
    <cellStyle name="SAPMemberTotalCell" xfId="27" xr:uid="{AF574DD6-4FED-41CA-B057-B0DEE203D8E1}"/>
    <cellStyle name="SAPMessageText" xfId="25" xr:uid="{8650B141-CBEA-499E-BDFB-480EE574BD89}"/>
    <cellStyle name="SAPReadonlyDataCell" xfId="8" xr:uid="{E5ACAE27-FA9E-4BC5-AA23-916007D82395}"/>
    <cellStyle name="SAPReadonlyDataTotalCell" xfId="11" xr:uid="{FE753BDE-28BD-4A1C-ACBC-494A41C317B8}"/>
    <cellStyle name="Standard" xfId="0" builtinId="0"/>
  </cellStyles>
  <dxfs count="2">
    <dxf>
      <fill>
        <patternFill>
          <bgColor rgb="FF92D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47346</xdr:colOff>
      <xdr:row>7</xdr:row>
      <xdr:rowOff>139211</xdr:rowOff>
    </xdr:from>
    <xdr:to>
      <xdr:col>1</xdr:col>
      <xdr:colOff>361465</xdr:colOff>
      <xdr:row>9</xdr:row>
      <xdr:rowOff>89422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F9500453-4E12-0520-E650-26CF68F626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47346" y="1216269"/>
          <a:ext cx="360000" cy="382500"/>
        </a:xfrm>
        <a:prstGeom prst="rect">
          <a:avLst/>
        </a:prstGeom>
      </xdr:spPr>
    </xdr:pic>
    <xdr:clientData/>
  </xdr:twoCellAnchor>
  <xdr:twoCellAnchor editAs="oneCell">
    <xdr:from>
      <xdr:col>0</xdr:col>
      <xdr:colOff>754672</xdr:colOff>
      <xdr:row>10</xdr:row>
      <xdr:rowOff>183173</xdr:rowOff>
    </xdr:from>
    <xdr:to>
      <xdr:col>1</xdr:col>
      <xdr:colOff>359266</xdr:colOff>
      <xdr:row>12</xdr:row>
      <xdr:rowOff>8669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7DA719A-F989-03D5-9AAB-AC809369B5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54672" y="1692519"/>
          <a:ext cx="360000" cy="387097"/>
        </a:xfrm>
        <a:prstGeom prst="rect">
          <a:avLst/>
        </a:prstGeom>
      </xdr:spPr>
    </xdr:pic>
    <xdr:clientData/>
  </xdr:twoCellAnchor>
  <xdr:twoCellAnchor editAs="oneCell">
    <xdr:from>
      <xdr:col>0</xdr:col>
      <xdr:colOff>400049</xdr:colOff>
      <xdr:row>13</xdr:row>
      <xdr:rowOff>185371</xdr:rowOff>
    </xdr:from>
    <xdr:to>
      <xdr:col>1</xdr:col>
      <xdr:colOff>357068</xdr:colOff>
      <xdr:row>15</xdr:row>
      <xdr:rowOff>92433</xdr:rowOff>
    </xdr:to>
    <xdr:pic>
      <xdr:nvPicPr>
        <xdr:cNvPr id="5" name="Grafik 4">
          <a:extLst>
            <a:ext uri="{FF2B5EF4-FFF2-40B4-BE49-F238E27FC236}">
              <a16:creationId xmlns:a16="http://schemas.microsoft.com/office/drawing/2014/main" id="{75C6F571-FE3A-E6C7-044F-346823ECC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00049" y="2671396"/>
          <a:ext cx="357069" cy="383312"/>
        </a:xfrm>
        <a:prstGeom prst="rect">
          <a:avLst/>
        </a:prstGeom>
      </xdr:spPr>
    </xdr:pic>
    <xdr:clientData/>
  </xdr:twoCellAnchor>
  <xdr:twoCellAnchor editAs="oneCell">
    <xdr:from>
      <xdr:col>8</xdr:col>
      <xdr:colOff>609600</xdr:colOff>
      <xdr:row>0</xdr:row>
      <xdr:rowOff>9525</xdr:rowOff>
    </xdr:from>
    <xdr:to>
      <xdr:col>11</xdr:col>
      <xdr:colOff>182700</xdr:colOff>
      <xdr:row>2</xdr:row>
      <xdr:rowOff>57296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81491D19-15D4-6D4F-4D47-C81B33828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648575" y="9525"/>
          <a:ext cx="1440000" cy="53354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3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5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8A2CE-EC32-461F-823A-69D916B98B92}">
  <dimension ref="A1"/>
  <sheetViews>
    <sheetView workbookViewId="0"/>
  </sheetViews>
  <sheetFormatPr baseColWidth="10" defaultRowHeight="15" x14ac:dyDescent="0.25"/>
  <sheetData/>
  <pageMargins left="0.7" right="0.7" top="0.78740157499999996" bottom="0.78740157499999996" header="0.3" footer="0.3"/>
  <customProperties>
    <customPr name="_pios_id" r:id="rId1"/>
    <customPr name="CofWorksheetType" r:id="rId2"/>
    <customPr name="serializedData2" r:id="rId3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9AC80C-0E3B-46FD-9F92-FD7CE4CC2D1E}">
  <sheetPr>
    <tabColor rgb="FFFF0000"/>
  </sheetPr>
  <dimension ref="A2:T29"/>
  <sheetViews>
    <sheetView showGridLines="0" tabSelected="1" topLeftCell="A13" zoomScaleNormal="100" workbookViewId="0">
      <selection activeCell="L22" sqref="L22"/>
    </sheetView>
  </sheetViews>
  <sheetFormatPr baseColWidth="10" defaultRowHeight="15" x14ac:dyDescent="0.25"/>
  <cols>
    <col min="1" max="1" width="4.7109375" style="61" customWidth="1"/>
    <col min="2" max="2" width="8" style="61" customWidth="1"/>
    <col min="3" max="5" width="21.42578125" customWidth="1"/>
    <col min="7" max="7" width="11.42578125" customWidth="1"/>
    <col min="8" max="8" width="6.140625" customWidth="1"/>
    <col min="9" max="9" width="5.85546875" customWidth="1"/>
    <col min="10" max="10" width="7.42578125" customWidth="1"/>
    <col min="12" max="12" width="9.42578125" customWidth="1"/>
    <col min="13" max="13" width="18.5703125" customWidth="1"/>
    <col min="18" max="18" width="14.5703125" bestFit="1" customWidth="1"/>
  </cols>
  <sheetData>
    <row r="2" spans="2:20" ht="23.25" x14ac:dyDescent="0.35">
      <c r="B2" s="64"/>
    </row>
    <row r="3" spans="2:20" ht="23.25" x14ac:dyDescent="0.35">
      <c r="B3" s="64" t="s">
        <v>34</v>
      </c>
    </row>
    <row r="5" spans="2:20" x14ac:dyDescent="0.25">
      <c r="C5" s="52"/>
      <c r="D5" s="52"/>
      <c r="E5" s="52"/>
      <c r="F5" s="52"/>
      <c r="G5" s="52"/>
      <c r="H5" s="52"/>
      <c r="I5" s="52"/>
      <c r="J5" s="52"/>
      <c r="K5" s="52"/>
      <c r="L5" s="52"/>
      <c r="M5" s="52"/>
      <c r="N5" s="52"/>
      <c r="O5" s="52"/>
      <c r="P5" s="52"/>
      <c r="Q5" s="52"/>
      <c r="R5" s="52"/>
      <c r="S5" s="52"/>
    </row>
    <row r="6" spans="2:20" ht="18.75" x14ac:dyDescent="0.3">
      <c r="B6" s="62" t="s">
        <v>45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2"/>
      <c r="Q6" s="52"/>
      <c r="R6" s="52"/>
      <c r="S6" s="52"/>
    </row>
    <row r="7" spans="2:20" ht="18.75" x14ac:dyDescent="0.3">
      <c r="B7" s="63" t="s">
        <v>48</v>
      </c>
      <c r="C7" s="52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</row>
    <row r="8" spans="2:20" x14ac:dyDescent="0.25"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52"/>
    </row>
    <row r="9" spans="2:20" ht="18.75" x14ac:dyDescent="0.3">
      <c r="C9" s="53" t="s">
        <v>40</v>
      </c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53"/>
      <c r="T9" s="53"/>
    </row>
    <row r="10" spans="2:20" ht="18.75" x14ac:dyDescent="0.3">
      <c r="C10" s="53" t="s">
        <v>35</v>
      </c>
      <c r="D10" s="53"/>
      <c r="E10" s="53"/>
      <c r="F10" s="53"/>
      <c r="G10" s="53"/>
      <c r="H10" s="53"/>
      <c r="I10" s="53"/>
      <c r="J10" s="53"/>
      <c r="K10" s="53"/>
      <c r="L10" s="53"/>
      <c r="M10" s="53"/>
      <c r="N10" s="53"/>
      <c r="O10" s="53"/>
      <c r="P10" s="53"/>
      <c r="Q10" s="53"/>
      <c r="R10" s="53"/>
      <c r="S10" s="53"/>
      <c r="T10" s="53"/>
    </row>
    <row r="11" spans="2:20" ht="18.75" x14ac:dyDescent="0.3">
      <c r="C11" s="53"/>
      <c r="D11" s="53"/>
      <c r="E11" s="53"/>
      <c r="F11" s="53"/>
      <c r="G11" s="53"/>
      <c r="H11" s="53"/>
      <c r="I11" s="53"/>
      <c r="J11" s="53"/>
      <c r="K11" s="53"/>
      <c r="L11" s="53"/>
      <c r="M11" s="53"/>
      <c r="N11" s="53"/>
      <c r="O11" s="53"/>
      <c r="P11" s="53"/>
      <c r="Q11" s="53"/>
      <c r="R11" s="53"/>
      <c r="S11" s="53"/>
      <c r="T11" s="53"/>
    </row>
    <row r="12" spans="2:20" ht="18.75" x14ac:dyDescent="0.3">
      <c r="C12" s="53" t="s">
        <v>46</v>
      </c>
      <c r="D12" s="53"/>
      <c r="E12" s="53"/>
      <c r="F12" s="53"/>
      <c r="G12" s="53"/>
      <c r="H12" s="53"/>
      <c r="I12" s="53"/>
      <c r="J12" s="53"/>
      <c r="K12" s="53"/>
      <c r="L12" s="53"/>
      <c r="M12" s="53"/>
      <c r="P12" s="53"/>
      <c r="Q12" s="53"/>
      <c r="R12" s="53"/>
      <c r="S12" s="53"/>
      <c r="T12" s="53"/>
    </row>
    <row r="13" spans="2:20" ht="18.75" x14ac:dyDescent="0.3">
      <c r="C13" s="53" t="s">
        <v>36</v>
      </c>
      <c r="D13" s="53"/>
      <c r="E13" s="53"/>
      <c r="F13" s="55">
        <v>0</v>
      </c>
      <c r="G13" s="56" t="s">
        <v>11</v>
      </c>
      <c r="H13" s="53"/>
      <c r="I13" s="53"/>
      <c r="J13" s="53"/>
      <c r="K13" s="53"/>
      <c r="L13" s="53"/>
      <c r="M13" s="53"/>
      <c r="N13" s="53"/>
      <c r="O13" s="53"/>
      <c r="P13" s="53"/>
      <c r="Q13" s="53"/>
      <c r="R13" s="53"/>
      <c r="S13" s="53"/>
      <c r="T13" s="53"/>
    </row>
    <row r="14" spans="2:20" ht="18.75" x14ac:dyDescent="0.3">
      <c r="C14" s="53"/>
      <c r="D14" s="53"/>
      <c r="E14" s="53"/>
      <c r="F14" s="65"/>
      <c r="G14" s="66"/>
      <c r="H14" s="53"/>
      <c r="I14" s="53"/>
      <c r="J14" s="53"/>
      <c r="K14" s="53"/>
      <c r="L14" s="53"/>
      <c r="M14" s="53"/>
      <c r="N14" s="53"/>
      <c r="O14" s="53"/>
      <c r="P14" s="53"/>
      <c r="Q14" s="53"/>
      <c r="R14" s="53"/>
      <c r="S14" s="53"/>
      <c r="T14" s="53"/>
    </row>
    <row r="15" spans="2:20" ht="18.75" x14ac:dyDescent="0.3">
      <c r="C15" s="53" t="s">
        <v>47</v>
      </c>
      <c r="D15" s="53"/>
      <c r="E15" s="53"/>
      <c r="F15" s="53"/>
      <c r="G15" s="53"/>
      <c r="H15" s="53"/>
      <c r="I15" s="53"/>
      <c r="J15" s="53"/>
      <c r="K15" s="53"/>
      <c r="L15" s="53"/>
      <c r="M15" s="53"/>
      <c r="N15" s="53"/>
      <c r="O15" s="53"/>
      <c r="P15" s="53"/>
      <c r="T15" s="53"/>
    </row>
    <row r="16" spans="2:20" ht="18.75" x14ac:dyDescent="0.3">
      <c r="C16" s="53" t="s">
        <v>37</v>
      </c>
      <c r="D16" s="53"/>
      <c r="E16" s="53"/>
      <c r="F16" s="53"/>
      <c r="G16" s="53"/>
      <c r="H16" s="53"/>
      <c r="I16" s="53"/>
      <c r="J16" s="53"/>
      <c r="K16" s="53"/>
      <c r="L16" s="53"/>
      <c r="M16" s="53"/>
      <c r="N16" s="53"/>
      <c r="O16" s="53"/>
      <c r="P16" s="53"/>
      <c r="T16" s="53"/>
    </row>
    <row r="17" spans="2:20" ht="18.75" x14ac:dyDescent="0.3">
      <c r="C17" s="53" t="s">
        <v>38</v>
      </c>
      <c r="D17" s="53"/>
      <c r="E17" s="53"/>
      <c r="F17" s="53"/>
      <c r="G17" s="53"/>
      <c r="H17" s="53"/>
      <c r="I17" s="53"/>
      <c r="J17" s="53"/>
      <c r="K17" s="53"/>
      <c r="L17" s="53"/>
      <c r="M17" s="53"/>
      <c r="N17" s="53"/>
      <c r="O17" s="53"/>
      <c r="P17" s="53"/>
      <c r="T17" s="53"/>
    </row>
    <row r="18" spans="2:20" ht="18.75" x14ac:dyDescent="0.3">
      <c r="C18" s="53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53"/>
      <c r="T18" s="53"/>
    </row>
    <row r="19" spans="2:20" ht="18.75" x14ac:dyDescent="0.3">
      <c r="B19" s="63"/>
      <c r="C19" s="57" t="e">
        <f>Kalkulation!AK17</f>
        <v>#DIV/0!</v>
      </c>
      <c r="D19" s="58" t="e">
        <f>Kalkulation!AL17</f>
        <v>#DIV/0!</v>
      </c>
      <c r="E19" s="59" t="e">
        <f>Kalkulation!AM17</f>
        <v>#DIV/0!</v>
      </c>
      <c r="F19" s="53"/>
      <c r="G19" s="53"/>
      <c r="H19" s="53"/>
      <c r="I19" s="53"/>
      <c r="J19" s="53"/>
      <c r="K19" s="53"/>
      <c r="L19" s="53"/>
      <c r="M19" s="53"/>
      <c r="N19" s="53"/>
      <c r="O19" s="53"/>
      <c r="P19" s="53"/>
      <c r="Q19" s="53"/>
      <c r="R19" s="53"/>
      <c r="S19" s="53"/>
    </row>
    <row r="20" spans="2:20" ht="18.75" x14ac:dyDescent="0.3">
      <c r="B20" s="63"/>
      <c r="C20" s="60" t="str">
        <f>Kalkulation!AK13</f>
        <v>Rp/kWh</v>
      </c>
      <c r="D20" s="60" t="str">
        <f>Kalkulation!AL16</f>
        <v>CHF</v>
      </c>
      <c r="E20" s="60" t="s">
        <v>33</v>
      </c>
      <c r="F20" s="54"/>
      <c r="G20" s="54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</row>
    <row r="23" spans="2:20" x14ac:dyDescent="0.25">
      <c r="B23" s="61" t="s">
        <v>43</v>
      </c>
    </row>
    <row r="24" spans="2:20" x14ac:dyDescent="0.25">
      <c r="B24" s="61" t="s">
        <v>39</v>
      </c>
    </row>
    <row r="25" spans="2:20" x14ac:dyDescent="0.25">
      <c r="B25" s="61" t="s">
        <v>44</v>
      </c>
    </row>
    <row r="27" spans="2:20" x14ac:dyDescent="0.25">
      <c r="B27" s="61" t="s">
        <v>42</v>
      </c>
    </row>
    <row r="28" spans="2:20" x14ac:dyDescent="0.25">
      <c r="B28" s="61" t="s">
        <v>49</v>
      </c>
    </row>
    <row r="29" spans="2:20" x14ac:dyDescent="0.25">
      <c r="B29" t="s">
        <v>41</v>
      </c>
    </row>
  </sheetData>
  <conditionalFormatting sqref="C19:E20">
    <cfRule type="expression" dxfId="1" priority="1">
      <formula>IF($C$19&gt;0,TRUE,FALSE)</formula>
    </cfRule>
    <cfRule type="expression" dxfId="0" priority="2">
      <formula>IF($C$19&lt;0,TRUE,FALSE)</formula>
    </cfRule>
  </conditionalFormatting>
  <pageMargins left="0.25" right="0.25" top="0.75" bottom="0.75" header="0.3" footer="0.3"/>
  <pageSetup paperSize="9" orientation="landscape" r:id="rId1"/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5C317-0D72-4CAE-98E6-CC52484B59AD}">
  <sheetPr>
    <tabColor theme="4" tint="0.79998168889431442"/>
  </sheetPr>
  <dimension ref="A1:N35042"/>
  <sheetViews>
    <sheetView workbookViewId="0">
      <selection activeCell="H35" sqref="H35"/>
    </sheetView>
  </sheetViews>
  <sheetFormatPr baseColWidth="10" defaultRowHeight="15" x14ac:dyDescent="0.25"/>
  <cols>
    <col min="1" max="3" width="4.5703125" customWidth="1"/>
    <col min="4" max="4" width="11.140625" bestFit="1" customWidth="1"/>
    <col min="5" max="5" width="8.140625" bestFit="1" customWidth="1"/>
    <col min="6" max="6" width="10" bestFit="1" customWidth="1"/>
    <col min="8" max="8" width="20.5703125" bestFit="1" customWidth="1"/>
    <col min="9" max="9" width="8.140625" bestFit="1" customWidth="1"/>
    <col min="10" max="10" width="10.140625" bestFit="1" customWidth="1"/>
    <col min="11" max="11" width="8.140625" bestFit="1" customWidth="1"/>
    <col min="12" max="12" width="18.85546875" bestFit="1" customWidth="1"/>
    <col min="13" max="13" width="6.28515625" bestFit="1" customWidth="1"/>
    <col min="14" max="14" width="20.42578125" bestFit="1" customWidth="1"/>
  </cols>
  <sheetData>
    <row r="1" spans="1:14" x14ac:dyDescent="0.25">
      <c r="A1" s="2"/>
      <c r="B1" s="15"/>
      <c r="D1" s="2" t="s">
        <v>3</v>
      </c>
      <c r="F1" s="16">
        <f>SUM(F3:F35042)</f>
        <v>0</v>
      </c>
      <c r="H1" s="2"/>
    </row>
    <row r="2" spans="1:14" x14ac:dyDescent="0.25">
      <c r="A2" s="14"/>
      <c r="B2" s="14"/>
      <c r="D2" s="2" t="s">
        <v>4</v>
      </c>
      <c r="E2" s="2" t="s">
        <v>5</v>
      </c>
      <c r="F2" s="2" t="s">
        <v>6</v>
      </c>
      <c r="H2" s="2"/>
      <c r="I2" s="2"/>
      <c r="J2" s="2"/>
      <c r="K2" s="2"/>
      <c r="L2" s="2"/>
      <c r="M2" s="2"/>
      <c r="N2" s="2"/>
    </row>
    <row r="3" spans="1:14" x14ac:dyDescent="0.25">
      <c r="D3" s="3">
        <v>44927</v>
      </c>
      <c r="E3" s="4">
        <v>0</v>
      </c>
      <c r="F3" s="50"/>
      <c r="H3" s="3"/>
      <c r="I3" s="4"/>
      <c r="J3" s="3"/>
      <c r="K3" s="4"/>
    </row>
    <row r="4" spans="1:14" x14ac:dyDescent="0.25">
      <c r="D4" s="3">
        <v>44927</v>
      </c>
      <c r="E4" s="4">
        <v>1.0416666666666666E-2</v>
      </c>
      <c r="F4" s="50"/>
      <c r="H4" s="3"/>
      <c r="I4" s="4"/>
      <c r="J4" s="3"/>
      <c r="K4" s="4"/>
    </row>
    <row r="5" spans="1:14" x14ac:dyDescent="0.25">
      <c r="D5" s="3">
        <v>44927</v>
      </c>
      <c r="E5" s="4">
        <v>2.0833333333333332E-2</v>
      </c>
      <c r="F5" s="50"/>
      <c r="H5" s="3"/>
      <c r="I5" s="4"/>
      <c r="J5" s="3"/>
      <c r="K5" s="4"/>
    </row>
    <row r="6" spans="1:14" x14ac:dyDescent="0.25">
      <c r="D6" s="3">
        <v>44927</v>
      </c>
      <c r="E6" s="4">
        <v>3.125E-2</v>
      </c>
      <c r="F6" s="50"/>
      <c r="H6" s="3"/>
      <c r="I6" s="4"/>
      <c r="J6" s="3"/>
      <c r="K6" s="4"/>
    </row>
    <row r="7" spans="1:14" x14ac:dyDescent="0.25">
      <c r="D7" s="3">
        <v>44927</v>
      </c>
      <c r="E7" s="4">
        <v>4.1666666666666664E-2</v>
      </c>
      <c r="F7" s="50"/>
      <c r="H7" s="3"/>
      <c r="I7" s="4"/>
      <c r="J7" s="3"/>
      <c r="K7" s="4"/>
    </row>
    <row r="8" spans="1:14" x14ac:dyDescent="0.25">
      <c r="D8" s="3">
        <v>44927</v>
      </c>
      <c r="E8" s="4">
        <v>5.2083333333333336E-2</v>
      </c>
      <c r="F8" s="50"/>
      <c r="H8" s="3"/>
      <c r="I8" s="4"/>
      <c r="J8" s="3"/>
      <c r="K8" s="4"/>
    </row>
    <row r="9" spans="1:14" x14ac:dyDescent="0.25">
      <c r="D9" s="3">
        <v>44927</v>
      </c>
      <c r="E9" s="4">
        <v>6.25E-2</v>
      </c>
      <c r="F9" s="50"/>
      <c r="H9" s="3"/>
      <c r="I9" s="4"/>
      <c r="J9" s="3"/>
      <c r="K9" s="4"/>
    </row>
    <row r="10" spans="1:14" x14ac:dyDescent="0.25">
      <c r="B10" s="3"/>
      <c r="D10" s="3">
        <v>44927</v>
      </c>
      <c r="E10" s="4">
        <v>7.2916666666666671E-2</v>
      </c>
      <c r="F10" s="50"/>
      <c r="H10" s="3"/>
      <c r="I10" s="4"/>
      <c r="J10" s="3"/>
      <c r="K10" s="4"/>
    </row>
    <row r="11" spans="1:14" x14ac:dyDescent="0.25">
      <c r="B11" s="3"/>
      <c r="D11" s="3">
        <v>44927</v>
      </c>
      <c r="E11" s="4">
        <v>8.3333333333333329E-2</v>
      </c>
      <c r="F11" s="50"/>
      <c r="H11" s="3"/>
      <c r="I11" s="4"/>
      <c r="J11" s="3"/>
      <c r="K11" s="4"/>
    </row>
    <row r="12" spans="1:14" x14ac:dyDescent="0.25">
      <c r="B12" s="3"/>
      <c r="D12" s="3">
        <v>44927</v>
      </c>
      <c r="E12" s="4">
        <v>9.375E-2</v>
      </c>
      <c r="F12" s="50"/>
      <c r="H12" s="3"/>
      <c r="I12" s="4"/>
      <c r="J12" s="3"/>
      <c r="K12" s="4"/>
    </row>
    <row r="13" spans="1:14" x14ac:dyDescent="0.25">
      <c r="B13" s="3"/>
      <c r="D13" s="3">
        <v>44927</v>
      </c>
      <c r="E13" s="4">
        <v>0.10416666666666667</v>
      </c>
      <c r="F13" s="50"/>
      <c r="H13" s="3"/>
      <c r="I13" s="4"/>
      <c r="J13" s="3"/>
      <c r="K13" s="4"/>
    </row>
    <row r="14" spans="1:14" x14ac:dyDescent="0.25">
      <c r="D14" s="3">
        <v>44927</v>
      </c>
      <c r="E14" s="4">
        <v>0.11458333333333333</v>
      </c>
      <c r="F14" s="50"/>
      <c r="H14" s="3"/>
      <c r="I14" s="4"/>
      <c r="J14" s="3"/>
      <c r="K14" s="4"/>
    </row>
    <row r="15" spans="1:14" x14ac:dyDescent="0.25">
      <c r="D15" s="3">
        <v>44927</v>
      </c>
      <c r="E15" s="4">
        <v>0.125</v>
      </c>
      <c r="F15" s="50"/>
      <c r="H15" s="3"/>
      <c r="I15" s="4"/>
      <c r="J15" s="3"/>
      <c r="K15" s="4"/>
    </row>
    <row r="16" spans="1:14" x14ac:dyDescent="0.25">
      <c r="D16" s="3">
        <v>44927</v>
      </c>
      <c r="E16" s="4">
        <v>0.13541666666666666</v>
      </c>
      <c r="F16" s="50"/>
      <c r="H16" s="3"/>
      <c r="I16" s="4"/>
      <c r="J16" s="3"/>
      <c r="K16" s="4"/>
    </row>
    <row r="17" spans="4:11" x14ac:dyDescent="0.25">
      <c r="D17" s="3">
        <v>44927</v>
      </c>
      <c r="E17" s="4">
        <v>0.14583333333333334</v>
      </c>
      <c r="F17" s="50"/>
      <c r="H17" s="3"/>
      <c r="I17" s="4"/>
      <c r="J17" s="3"/>
      <c r="K17" s="4"/>
    </row>
    <row r="18" spans="4:11" x14ac:dyDescent="0.25">
      <c r="D18" s="3">
        <v>44927</v>
      </c>
      <c r="E18" s="4">
        <v>0.15625</v>
      </c>
      <c r="F18" s="50"/>
      <c r="H18" s="3"/>
      <c r="I18" s="4"/>
      <c r="J18" s="3"/>
      <c r="K18" s="4"/>
    </row>
    <row r="19" spans="4:11" x14ac:dyDescent="0.25">
      <c r="D19" s="3">
        <v>44927</v>
      </c>
      <c r="E19" s="4">
        <v>0.16666666666666666</v>
      </c>
      <c r="F19" s="50"/>
      <c r="H19" s="3"/>
      <c r="I19" s="4"/>
      <c r="J19" s="3"/>
      <c r="K19" s="4"/>
    </row>
    <row r="20" spans="4:11" x14ac:dyDescent="0.25">
      <c r="D20" s="3">
        <v>44927</v>
      </c>
      <c r="E20" s="4">
        <v>0.17708333333333334</v>
      </c>
      <c r="F20" s="50"/>
      <c r="H20" s="3"/>
      <c r="I20" s="4"/>
      <c r="J20" s="3"/>
      <c r="K20" s="4"/>
    </row>
    <row r="21" spans="4:11" x14ac:dyDescent="0.25">
      <c r="D21" s="3">
        <v>44927</v>
      </c>
      <c r="E21" s="4">
        <v>0.1875</v>
      </c>
      <c r="F21" s="50"/>
      <c r="H21" s="3"/>
      <c r="I21" s="4"/>
      <c r="J21" s="3"/>
      <c r="K21" s="4"/>
    </row>
    <row r="22" spans="4:11" x14ac:dyDescent="0.25">
      <c r="D22" s="3">
        <v>44927</v>
      </c>
      <c r="E22" s="4">
        <v>0.19791666666666666</v>
      </c>
      <c r="F22" s="50"/>
      <c r="H22" s="3"/>
      <c r="I22" s="4"/>
      <c r="J22" s="3"/>
      <c r="K22" s="4"/>
    </row>
    <row r="23" spans="4:11" x14ac:dyDescent="0.25">
      <c r="D23" s="3">
        <v>44927</v>
      </c>
      <c r="E23" s="4">
        <v>0.20833333333333334</v>
      </c>
      <c r="F23" s="50"/>
      <c r="H23" s="3"/>
      <c r="I23" s="4"/>
      <c r="J23" s="3"/>
      <c r="K23" s="4"/>
    </row>
    <row r="24" spans="4:11" x14ac:dyDescent="0.25">
      <c r="D24" s="3">
        <v>44927</v>
      </c>
      <c r="E24" s="4">
        <v>0.21875</v>
      </c>
      <c r="F24" s="50"/>
      <c r="H24" s="3"/>
      <c r="I24" s="4"/>
      <c r="J24" s="3"/>
      <c r="K24" s="4"/>
    </row>
    <row r="25" spans="4:11" x14ac:dyDescent="0.25">
      <c r="D25" s="3">
        <v>44927</v>
      </c>
      <c r="E25" s="4">
        <v>0.22916666666666666</v>
      </c>
      <c r="F25" s="50"/>
      <c r="H25" s="3"/>
      <c r="I25" s="4"/>
      <c r="J25" s="3"/>
      <c r="K25" s="4"/>
    </row>
    <row r="26" spans="4:11" x14ac:dyDescent="0.25">
      <c r="D26" s="3">
        <v>44927</v>
      </c>
      <c r="E26" s="4">
        <v>0.23958333333333334</v>
      </c>
      <c r="F26" s="50"/>
      <c r="H26" s="3"/>
      <c r="I26" s="4"/>
      <c r="J26" s="3"/>
      <c r="K26" s="4"/>
    </row>
    <row r="27" spans="4:11" x14ac:dyDescent="0.25">
      <c r="D27" s="3">
        <v>44927</v>
      </c>
      <c r="E27" s="4">
        <v>0.25</v>
      </c>
      <c r="F27" s="50"/>
      <c r="H27" s="3"/>
      <c r="I27" s="4"/>
      <c r="J27" s="3"/>
      <c r="K27" s="4"/>
    </row>
    <row r="28" spans="4:11" x14ac:dyDescent="0.25">
      <c r="D28" s="3">
        <v>44927</v>
      </c>
      <c r="E28" s="4">
        <v>0.26041666666666669</v>
      </c>
      <c r="F28" s="50"/>
      <c r="H28" s="3"/>
      <c r="I28" s="4"/>
      <c r="J28" s="3"/>
      <c r="K28" s="4"/>
    </row>
    <row r="29" spans="4:11" x14ac:dyDescent="0.25">
      <c r="D29" s="3">
        <v>44927</v>
      </c>
      <c r="E29" s="4">
        <v>0.27083333333333331</v>
      </c>
      <c r="F29" s="50"/>
      <c r="H29" s="3"/>
      <c r="I29" s="4"/>
      <c r="J29" s="3"/>
      <c r="K29" s="4"/>
    </row>
    <row r="30" spans="4:11" x14ac:dyDescent="0.25">
      <c r="D30" s="3">
        <v>44927</v>
      </c>
      <c r="E30" s="4">
        <v>0.28125</v>
      </c>
      <c r="F30" s="50"/>
      <c r="H30" s="3"/>
      <c r="I30" s="4"/>
      <c r="J30" s="3"/>
      <c r="K30" s="4"/>
    </row>
    <row r="31" spans="4:11" x14ac:dyDescent="0.25">
      <c r="D31" s="3">
        <v>44927</v>
      </c>
      <c r="E31" s="4">
        <v>0.29166666666666669</v>
      </c>
      <c r="F31" s="50"/>
      <c r="H31" s="3"/>
      <c r="I31" s="4"/>
      <c r="J31" s="3"/>
      <c r="K31" s="4"/>
    </row>
    <row r="32" spans="4:11" x14ac:dyDescent="0.25">
      <c r="D32" s="3">
        <v>44927</v>
      </c>
      <c r="E32" s="4">
        <v>0.30208333333333331</v>
      </c>
      <c r="F32" s="50"/>
      <c r="H32" s="3"/>
      <c r="I32" s="4"/>
      <c r="J32" s="3"/>
      <c r="K32" s="4"/>
    </row>
    <row r="33" spans="4:11" x14ac:dyDescent="0.25">
      <c r="D33" s="3">
        <v>44927</v>
      </c>
      <c r="E33" s="4">
        <v>0.3125</v>
      </c>
      <c r="F33" s="50"/>
      <c r="H33" s="3"/>
      <c r="I33" s="4"/>
      <c r="J33" s="3"/>
      <c r="K33" s="4"/>
    </row>
    <row r="34" spans="4:11" x14ac:dyDescent="0.25">
      <c r="D34" s="3">
        <v>44927</v>
      </c>
      <c r="E34" s="4">
        <v>0.32291666666666669</v>
      </c>
      <c r="F34" s="50"/>
      <c r="H34" s="3"/>
      <c r="I34" s="4"/>
      <c r="J34" s="3"/>
      <c r="K34" s="4"/>
    </row>
    <row r="35" spans="4:11" x14ac:dyDescent="0.25">
      <c r="D35" s="3">
        <v>44927</v>
      </c>
      <c r="E35" s="4">
        <v>0.33333333333333331</v>
      </c>
      <c r="F35" s="50"/>
      <c r="H35" s="3"/>
      <c r="I35" s="4"/>
      <c r="J35" s="3"/>
      <c r="K35" s="4"/>
    </row>
    <row r="36" spans="4:11" x14ac:dyDescent="0.25">
      <c r="D36" s="3">
        <v>44927</v>
      </c>
      <c r="E36" s="4">
        <v>0.34375</v>
      </c>
      <c r="F36" s="50"/>
      <c r="H36" s="3"/>
      <c r="I36" s="4"/>
      <c r="J36" s="3"/>
      <c r="K36" s="4"/>
    </row>
    <row r="37" spans="4:11" x14ac:dyDescent="0.25">
      <c r="D37" s="3">
        <v>44927</v>
      </c>
      <c r="E37" s="4">
        <v>0.35416666666666669</v>
      </c>
      <c r="F37" s="50"/>
      <c r="H37" s="3"/>
      <c r="I37" s="4"/>
      <c r="J37" s="3"/>
      <c r="K37" s="4"/>
    </row>
    <row r="38" spans="4:11" x14ac:dyDescent="0.25">
      <c r="D38" s="3">
        <v>44927</v>
      </c>
      <c r="E38" s="4">
        <v>0.36458333333333331</v>
      </c>
      <c r="F38" s="50"/>
      <c r="H38" s="3"/>
      <c r="I38" s="4"/>
      <c r="J38" s="3"/>
      <c r="K38" s="4"/>
    </row>
    <row r="39" spans="4:11" x14ac:dyDescent="0.25">
      <c r="D39" s="3">
        <v>44927</v>
      </c>
      <c r="E39" s="4">
        <v>0.375</v>
      </c>
      <c r="F39" s="50"/>
      <c r="H39" s="3"/>
      <c r="I39" s="4"/>
      <c r="J39" s="3"/>
      <c r="K39" s="4"/>
    </row>
    <row r="40" spans="4:11" x14ac:dyDescent="0.25">
      <c r="D40" s="3">
        <v>44927</v>
      </c>
      <c r="E40" s="4">
        <v>0.38541666666666669</v>
      </c>
      <c r="F40" s="50"/>
      <c r="H40" s="3"/>
      <c r="I40" s="4"/>
      <c r="J40" s="3"/>
      <c r="K40" s="4"/>
    </row>
    <row r="41" spans="4:11" x14ac:dyDescent="0.25">
      <c r="D41" s="3">
        <v>44927</v>
      </c>
      <c r="E41" s="4">
        <v>0.39583333333333331</v>
      </c>
      <c r="F41" s="50"/>
      <c r="H41" s="3"/>
      <c r="I41" s="4"/>
      <c r="J41" s="3"/>
      <c r="K41" s="4"/>
    </row>
    <row r="42" spans="4:11" x14ac:dyDescent="0.25">
      <c r="D42" s="3">
        <v>44927</v>
      </c>
      <c r="E42" s="4">
        <v>0.40625</v>
      </c>
      <c r="F42" s="50"/>
      <c r="H42" s="3"/>
      <c r="I42" s="4"/>
      <c r="J42" s="3"/>
      <c r="K42" s="4"/>
    </row>
    <row r="43" spans="4:11" x14ac:dyDescent="0.25">
      <c r="D43" s="3">
        <v>44927</v>
      </c>
      <c r="E43" s="4">
        <v>0.41666666666666669</v>
      </c>
      <c r="F43" s="50"/>
      <c r="H43" s="3"/>
      <c r="I43" s="4"/>
      <c r="J43" s="3"/>
      <c r="K43" s="4"/>
    </row>
    <row r="44" spans="4:11" x14ac:dyDescent="0.25">
      <c r="D44" s="3">
        <v>44927</v>
      </c>
      <c r="E44" s="4">
        <v>0.42708333333333331</v>
      </c>
      <c r="F44" s="50"/>
      <c r="H44" s="3"/>
      <c r="I44" s="4"/>
      <c r="J44" s="3"/>
      <c r="K44" s="4"/>
    </row>
    <row r="45" spans="4:11" x14ac:dyDescent="0.25">
      <c r="D45" s="3">
        <v>44927</v>
      </c>
      <c r="E45" s="4">
        <v>0.4375</v>
      </c>
      <c r="F45" s="50"/>
      <c r="H45" s="3"/>
      <c r="I45" s="4"/>
      <c r="J45" s="3"/>
      <c r="K45" s="4"/>
    </row>
    <row r="46" spans="4:11" x14ac:dyDescent="0.25">
      <c r="D46" s="3">
        <v>44927</v>
      </c>
      <c r="E46" s="4">
        <v>0.44791666666666669</v>
      </c>
      <c r="F46" s="50"/>
      <c r="H46" s="3"/>
      <c r="I46" s="4"/>
      <c r="J46" s="3"/>
      <c r="K46" s="4"/>
    </row>
    <row r="47" spans="4:11" x14ac:dyDescent="0.25">
      <c r="D47" s="3">
        <v>44927</v>
      </c>
      <c r="E47" s="4">
        <v>0.45833333333333331</v>
      </c>
      <c r="F47" s="50"/>
      <c r="H47" s="3"/>
      <c r="I47" s="4"/>
      <c r="J47" s="3"/>
      <c r="K47" s="4"/>
    </row>
    <row r="48" spans="4:11" x14ac:dyDescent="0.25">
      <c r="D48" s="3">
        <v>44927</v>
      </c>
      <c r="E48" s="4">
        <v>0.46875</v>
      </c>
      <c r="F48" s="50"/>
      <c r="H48" s="3"/>
      <c r="I48" s="4"/>
      <c r="J48" s="3"/>
      <c r="K48" s="4"/>
    </row>
    <row r="49" spans="4:11" x14ac:dyDescent="0.25">
      <c r="D49" s="3">
        <v>44927</v>
      </c>
      <c r="E49" s="4">
        <v>0.47916666666666669</v>
      </c>
      <c r="F49" s="50"/>
      <c r="H49" s="3"/>
      <c r="I49" s="4"/>
      <c r="J49" s="3"/>
      <c r="K49" s="4"/>
    </row>
    <row r="50" spans="4:11" x14ac:dyDescent="0.25">
      <c r="D50" s="3">
        <v>44927</v>
      </c>
      <c r="E50" s="4">
        <v>0.48958333333333331</v>
      </c>
      <c r="F50" s="50"/>
      <c r="H50" s="3"/>
      <c r="I50" s="4"/>
      <c r="J50" s="3"/>
      <c r="K50" s="4"/>
    </row>
    <row r="51" spans="4:11" x14ac:dyDescent="0.25">
      <c r="D51" s="3">
        <v>44927</v>
      </c>
      <c r="E51" s="4">
        <v>0.5</v>
      </c>
      <c r="F51" s="50"/>
      <c r="H51" s="3"/>
      <c r="I51" s="4"/>
      <c r="J51" s="3"/>
      <c r="K51" s="4"/>
    </row>
    <row r="52" spans="4:11" x14ac:dyDescent="0.25">
      <c r="D52" s="3">
        <v>44927</v>
      </c>
      <c r="E52" s="4">
        <v>0.51041666666666663</v>
      </c>
      <c r="F52" s="50"/>
      <c r="H52" s="3"/>
      <c r="I52" s="4"/>
      <c r="J52" s="3"/>
      <c r="K52" s="4"/>
    </row>
    <row r="53" spans="4:11" x14ac:dyDescent="0.25">
      <c r="D53" s="3">
        <v>44927</v>
      </c>
      <c r="E53" s="4">
        <v>0.52083333333333337</v>
      </c>
      <c r="F53" s="50"/>
      <c r="H53" s="3"/>
      <c r="I53" s="4"/>
      <c r="J53" s="3"/>
      <c r="K53" s="4"/>
    </row>
    <row r="54" spans="4:11" x14ac:dyDescent="0.25">
      <c r="D54" s="3">
        <v>44927</v>
      </c>
      <c r="E54" s="4">
        <v>0.53125</v>
      </c>
      <c r="F54" s="50"/>
      <c r="H54" s="3"/>
      <c r="I54" s="4"/>
      <c r="J54" s="3"/>
      <c r="K54" s="4"/>
    </row>
    <row r="55" spans="4:11" x14ac:dyDescent="0.25">
      <c r="D55" s="3">
        <v>44927</v>
      </c>
      <c r="E55" s="4">
        <v>0.54166666666666663</v>
      </c>
      <c r="F55" s="50"/>
      <c r="H55" s="3"/>
      <c r="I55" s="4"/>
      <c r="J55" s="3"/>
      <c r="K55" s="4"/>
    </row>
    <row r="56" spans="4:11" x14ac:dyDescent="0.25">
      <c r="D56" s="3">
        <v>44927</v>
      </c>
      <c r="E56" s="4">
        <v>0.55208333333333337</v>
      </c>
      <c r="F56" s="50"/>
      <c r="H56" s="3"/>
      <c r="I56" s="4"/>
      <c r="J56" s="3"/>
      <c r="K56" s="4"/>
    </row>
    <row r="57" spans="4:11" x14ac:dyDescent="0.25">
      <c r="D57" s="3">
        <v>44927</v>
      </c>
      <c r="E57" s="4">
        <v>0.5625</v>
      </c>
      <c r="F57" s="50"/>
      <c r="H57" s="3"/>
      <c r="I57" s="4"/>
      <c r="J57" s="3"/>
      <c r="K57" s="4"/>
    </row>
    <row r="58" spans="4:11" x14ac:dyDescent="0.25">
      <c r="D58" s="3">
        <v>44927</v>
      </c>
      <c r="E58" s="4">
        <v>0.57291666666666663</v>
      </c>
      <c r="F58" s="50"/>
      <c r="H58" s="3"/>
      <c r="I58" s="4"/>
      <c r="J58" s="3"/>
      <c r="K58" s="4"/>
    </row>
    <row r="59" spans="4:11" x14ac:dyDescent="0.25">
      <c r="D59" s="3">
        <v>44927</v>
      </c>
      <c r="E59" s="4">
        <v>0.58333333333333337</v>
      </c>
      <c r="F59" s="50"/>
      <c r="H59" s="3"/>
      <c r="I59" s="4"/>
      <c r="J59" s="3"/>
      <c r="K59" s="4"/>
    </row>
    <row r="60" spans="4:11" x14ac:dyDescent="0.25">
      <c r="D60" s="3">
        <v>44927</v>
      </c>
      <c r="E60" s="4">
        <v>0.59375</v>
      </c>
      <c r="F60" s="50"/>
      <c r="H60" s="3"/>
      <c r="I60" s="4"/>
      <c r="J60" s="3"/>
      <c r="K60" s="4"/>
    </row>
    <row r="61" spans="4:11" x14ac:dyDescent="0.25">
      <c r="D61" s="3">
        <v>44927</v>
      </c>
      <c r="E61" s="4">
        <v>0.60416666666666663</v>
      </c>
      <c r="F61" s="50"/>
      <c r="H61" s="3"/>
      <c r="I61" s="4"/>
      <c r="J61" s="3"/>
      <c r="K61" s="4"/>
    </row>
    <row r="62" spans="4:11" x14ac:dyDescent="0.25">
      <c r="D62" s="3">
        <v>44927</v>
      </c>
      <c r="E62" s="4">
        <v>0.61458333333333337</v>
      </c>
      <c r="F62" s="50"/>
      <c r="H62" s="3"/>
      <c r="I62" s="4"/>
      <c r="J62" s="3"/>
      <c r="K62" s="4"/>
    </row>
    <row r="63" spans="4:11" x14ac:dyDescent="0.25">
      <c r="D63" s="3">
        <v>44927</v>
      </c>
      <c r="E63" s="4">
        <v>0.625</v>
      </c>
      <c r="F63" s="50"/>
      <c r="H63" s="3"/>
      <c r="I63" s="4"/>
      <c r="J63" s="3"/>
      <c r="K63" s="4"/>
    </row>
    <row r="64" spans="4:11" x14ac:dyDescent="0.25">
      <c r="D64" s="3">
        <v>44927</v>
      </c>
      <c r="E64" s="4">
        <v>0.63541666666666663</v>
      </c>
      <c r="F64" s="50"/>
      <c r="H64" s="3"/>
      <c r="I64" s="4"/>
      <c r="J64" s="3"/>
      <c r="K64" s="4"/>
    </row>
    <row r="65" spans="4:11" x14ac:dyDescent="0.25">
      <c r="D65" s="3">
        <v>44927</v>
      </c>
      <c r="E65" s="4">
        <v>0.64583333333333337</v>
      </c>
      <c r="F65" s="50"/>
      <c r="H65" s="3"/>
      <c r="I65" s="4"/>
      <c r="J65" s="3"/>
      <c r="K65" s="4"/>
    </row>
    <row r="66" spans="4:11" x14ac:dyDescent="0.25">
      <c r="D66" s="3">
        <v>44927</v>
      </c>
      <c r="E66" s="4">
        <v>0.65625</v>
      </c>
      <c r="F66" s="50"/>
      <c r="H66" s="3"/>
      <c r="I66" s="4"/>
      <c r="J66" s="3"/>
      <c r="K66" s="4"/>
    </row>
    <row r="67" spans="4:11" x14ac:dyDescent="0.25">
      <c r="D67" s="3">
        <v>44927</v>
      </c>
      <c r="E67" s="4">
        <v>0.66666666666666663</v>
      </c>
      <c r="F67" s="50"/>
      <c r="H67" s="3"/>
      <c r="I67" s="4"/>
      <c r="J67" s="3"/>
      <c r="K67" s="4"/>
    </row>
    <row r="68" spans="4:11" x14ac:dyDescent="0.25">
      <c r="D68" s="3">
        <v>44927</v>
      </c>
      <c r="E68" s="4">
        <v>0.67708333333333337</v>
      </c>
      <c r="F68" s="50"/>
      <c r="H68" s="3"/>
      <c r="I68" s="4"/>
      <c r="J68" s="3"/>
      <c r="K68" s="4"/>
    </row>
    <row r="69" spans="4:11" x14ac:dyDescent="0.25">
      <c r="D69" s="3">
        <v>44927</v>
      </c>
      <c r="E69" s="4">
        <v>0.6875</v>
      </c>
      <c r="F69" s="50"/>
      <c r="H69" s="3"/>
      <c r="I69" s="4"/>
      <c r="J69" s="3"/>
      <c r="K69" s="4"/>
    </row>
    <row r="70" spans="4:11" x14ac:dyDescent="0.25">
      <c r="D70" s="3">
        <v>44927</v>
      </c>
      <c r="E70" s="4">
        <v>0.69791666666666663</v>
      </c>
      <c r="F70" s="50"/>
      <c r="H70" s="3"/>
      <c r="I70" s="4"/>
      <c r="J70" s="3"/>
      <c r="K70" s="4"/>
    </row>
    <row r="71" spans="4:11" x14ac:dyDescent="0.25">
      <c r="D71" s="3">
        <v>44927</v>
      </c>
      <c r="E71" s="4">
        <v>0.70833333333333337</v>
      </c>
      <c r="F71" s="50"/>
      <c r="H71" s="3"/>
      <c r="I71" s="4"/>
      <c r="J71" s="3"/>
      <c r="K71" s="4"/>
    </row>
    <row r="72" spans="4:11" x14ac:dyDescent="0.25">
      <c r="D72" s="3">
        <v>44927</v>
      </c>
      <c r="E72" s="4">
        <v>0.71875</v>
      </c>
      <c r="F72" s="50"/>
      <c r="H72" s="3"/>
      <c r="I72" s="4"/>
      <c r="J72" s="3"/>
      <c r="K72" s="4"/>
    </row>
    <row r="73" spans="4:11" x14ac:dyDescent="0.25">
      <c r="D73" s="3">
        <v>44927</v>
      </c>
      <c r="E73" s="4">
        <v>0.72916666666666663</v>
      </c>
      <c r="F73" s="50"/>
      <c r="H73" s="3"/>
      <c r="I73" s="4"/>
      <c r="J73" s="3"/>
      <c r="K73" s="4"/>
    </row>
    <row r="74" spans="4:11" x14ac:dyDescent="0.25">
      <c r="D74" s="3">
        <v>44927</v>
      </c>
      <c r="E74" s="4">
        <v>0.73958333333333337</v>
      </c>
      <c r="F74" s="50"/>
      <c r="H74" s="3"/>
      <c r="I74" s="4"/>
      <c r="J74" s="3"/>
      <c r="K74" s="4"/>
    </row>
    <row r="75" spans="4:11" x14ac:dyDescent="0.25">
      <c r="D75" s="3">
        <v>44927</v>
      </c>
      <c r="E75" s="4">
        <v>0.75</v>
      </c>
      <c r="F75" s="50"/>
      <c r="H75" s="3"/>
      <c r="I75" s="4"/>
      <c r="J75" s="3"/>
      <c r="K75" s="4"/>
    </row>
    <row r="76" spans="4:11" x14ac:dyDescent="0.25">
      <c r="D76" s="3">
        <v>44927</v>
      </c>
      <c r="E76" s="4">
        <v>0.76041666666666663</v>
      </c>
      <c r="F76" s="50"/>
      <c r="H76" s="3"/>
      <c r="I76" s="4"/>
      <c r="J76" s="3"/>
      <c r="K76" s="4"/>
    </row>
    <row r="77" spans="4:11" x14ac:dyDescent="0.25">
      <c r="D77" s="3">
        <v>44927</v>
      </c>
      <c r="E77" s="4">
        <v>0.77083333333333337</v>
      </c>
      <c r="F77" s="50"/>
      <c r="H77" s="3"/>
      <c r="I77" s="4"/>
      <c r="J77" s="3"/>
      <c r="K77" s="4"/>
    </row>
    <row r="78" spans="4:11" x14ac:dyDescent="0.25">
      <c r="D78" s="3">
        <v>44927</v>
      </c>
      <c r="E78" s="4">
        <v>0.78125</v>
      </c>
      <c r="F78" s="50"/>
      <c r="H78" s="3"/>
      <c r="I78" s="4"/>
      <c r="J78" s="3"/>
      <c r="K78" s="4"/>
    </row>
    <row r="79" spans="4:11" x14ac:dyDescent="0.25">
      <c r="D79" s="3">
        <v>44927</v>
      </c>
      <c r="E79" s="4">
        <v>0.79166666666666663</v>
      </c>
      <c r="F79" s="50"/>
      <c r="H79" s="3"/>
      <c r="I79" s="4"/>
      <c r="J79" s="3"/>
      <c r="K79" s="4"/>
    </row>
    <row r="80" spans="4:11" x14ac:dyDescent="0.25">
      <c r="D80" s="3">
        <v>44927</v>
      </c>
      <c r="E80" s="4">
        <v>0.80208333333333337</v>
      </c>
      <c r="F80" s="50"/>
      <c r="H80" s="3"/>
      <c r="I80" s="4"/>
      <c r="J80" s="3"/>
      <c r="K80" s="4"/>
    </row>
    <row r="81" spans="4:11" x14ac:dyDescent="0.25">
      <c r="D81" s="3">
        <v>44927</v>
      </c>
      <c r="E81" s="4">
        <v>0.8125</v>
      </c>
      <c r="F81" s="50"/>
      <c r="H81" s="3"/>
      <c r="I81" s="4"/>
      <c r="J81" s="3"/>
      <c r="K81" s="4"/>
    </row>
    <row r="82" spans="4:11" x14ac:dyDescent="0.25">
      <c r="D82" s="3">
        <v>44927</v>
      </c>
      <c r="E82" s="4">
        <v>0.82291666666666663</v>
      </c>
      <c r="F82" s="50"/>
      <c r="H82" s="3"/>
      <c r="I82" s="4"/>
      <c r="J82" s="3"/>
      <c r="K82" s="4"/>
    </row>
    <row r="83" spans="4:11" x14ac:dyDescent="0.25">
      <c r="D83" s="3">
        <v>44927</v>
      </c>
      <c r="E83" s="4">
        <v>0.83333333333333337</v>
      </c>
      <c r="F83" s="50"/>
      <c r="H83" s="3"/>
      <c r="I83" s="4"/>
      <c r="J83" s="3"/>
      <c r="K83" s="4"/>
    </row>
    <row r="84" spans="4:11" x14ac:dyDescent="0.25">
      <c r="D84" s="3">
        <v>44927</v>
      </c>
      <c r="E84" s="4">
        <v>0.84375</v>
      </c>
      <c r="F84" s="50"/>
      <c r="H84" s="3"/>
      <c r="I84" s="4"/>
      <c r="J84" s="3"/>
      <c r="K84" s="4"/>
    </row>
    <row r="85" spans="4:11" x14ac:dyDescent="0.25">
      <c r="D85" s="3">
        <v>44927</v>
      </c>
      <c r="E85" s="4">
        <v>0.85416666666666663</v>
      </c>
      <c r="F85" s="50"/>
      <c r="H85" s="3"/>
      <c r="I85" s="4"/>
      <c r="J85" s="3"/>
      <c r="K85" s="4"/>
    </row>
    <row r="86" spans="4:11" x14ac:dyDescent="0.25">
      <c r="D86" s="3">
        <v>44927</v>
      </c>
      <c r="E86" s="4">
        <v>0.86458333333333337</v>
      </c>
      <c r="F86" s="50"/>
      <c r="H86" s="3"/>
      <c r="I86" s="4"/>
      <c r="J86" s="3"/>
      <c r="K86" s="4"/>
    </row>
    <row r="87" spans="4:11" x14ac:dyDescent="0.25">
      <c r="D87" s="3">
        <v>44927</v>
      </c>
      <c r="E87" s="4">
        <v>0.875</v>
      </c>
      <c r="F87" s="50"/>
      <c r="H87" s="3"/>
      <c r="I87" s="4"/>
      <c r="J87" s="3"/>
      <c r="K87" s="4"/>
    </row>
    <row r="88" spans="4:11" x14ac:dyDescent="0.25">
      <c r="D88" s="3">
        <v>44927</v>
      </c>
      <c r="E88" s="4">
        <v>0.88541666666666663</v>
      </c>
      <c r="F88" s="50"/>
      <c r="H88" s="3"/>
      <c r="I88" s="4"/>
      <c r="J88" s="3"/>
      <c r="K88" s="4"/>
    </row>
    <row r="89" spans="4:11" x14ac:dyDescent="0.25">
      <c r="D89" s="3">
        <v>44927</v>
      </c>
      <c r="E89" s="4">
        <v>0.89583333333333337</v>
      </c>
      <c r="F89" s="50"/>
      <c r="H89" s="3"/>
      <c r="I89" s="4"/>
      <c r="J89" s="3"/>
      <c r="K89" s="4"/>
    </row>
    <row r="90" spans="4:11" x14ac:dyDescent="0.25">
      <c r="D90" s="3">
        <v>44927</v>
      </c>
      <c r="E90" s="4">
        <v>0.90625</v>
      </c>
      <c r="F90" s="50"/>
      <c r="H90" s="3"/>
      <c r="I90" s="4"/>
      <c r="J90" s="3"/>
      <c r="K90" s="4"/>
    </row>
    <row r="91" spans="4:11" x14ac:dyDescent="0.25">
      <c r="D91" s="3">
        <v>44927</v>
      </c>
      <c r="E91" s="4">
        <v>0.91666666666666663</v>
      </c>
      <c r="F91" s="50"/>
      <c r="H91" s="3"/>
      <c r="I91" s="4"/>
      <c r="J91" s="3"/>
      <c r="K91" s="4"/>
    </row>
    <row r="92" spans="4:11" x14ac:dyDescent="0.25">
      <c r="D92" s="3">
        <v>44927</v>
      </c>
      <c r="E92" s="4">
        <v>0.92708333333333337</v>
      </c>
      <c r="F92" s="50"/>
      <c r="H92" s="3"/>
      <c r="I92" s="4"/>
      <c r="J92" s="3"/>
      <c r="K92" s="4"/>
    </row>
    <row r="93" spans="4:11" x14ac:dyDescent="0.25">
      <c r="D93" s="3">
        <v>44927</v>
      </c>
      <c r="E93" s="4">
        <v>0.9375</v>
      </c>
      <c r="F93" s="50"/>
      <c r="H93" s="3"/>
      <c r="I93" s="4"/>
      <c r="J93" s="3"/>
      <c r="K93" s="4"/>
    </row>
    <row r="94" spans="4:11" x14ac:dyDescent="0.25">
      <c r="D94" s="3">
        <v>44927</v>
      </c>
      <c r="E94" s="4">
        <v>0.94791666666666663</v>
      </c>
      <c r="F94" s="50"/>
      <c r="H94" s="3"/>
      <c r="I94" s="4"/>
      <c r="J94" s="3"/>
      <c r="K94" s="4"/>
    </row>
    <row r="95" spans="4:11" x14ac:dyDescent="0.25">
      <c r="D95" s="3">
        <v>44927</v>
      </c>
      <c r="E95" s="4">
        <v>0.95833333333333337</v>
      </c>
      <c r="F95" s="50"/>
      <c r="H95" s="3"/>
      <c r="I95" s="4"/>
      <c r="J95" s="3"/>
      <c r="K95" s="4"/>
    </row>
    <row r="96" spans="4:11" x14ac:dyDescent="0.25">
      <c r="D96" s="3">
        <v>44927</v>
      </c>
      <c r="E96" s="4">
        <v>0.96875</v>
      </c>
      <c r="F96" s="50"/>
      <c r="H96" s="3"/>
      <c r="I96" s="4"/>
      <c r="J96" s="3"/>
      <c r="K96" s="4"/>
    </row>
    <row r="97" spans="4:11" x14ac:dyDescent="0.25">
      <c r="D97" s="3">
        <v>44927</v>
      </c>
      <c r="E97" s="4">
        <v>0.97916666666666663</v>
      </c>
      <c r="F97" s="50"/>
      <c r="H97" s="3"/>
      <c r="I97" s="4"/>
      <c r="J97" s="3"/>
      <c r="K97" s="4"/>
    </row>
    <row r="98" spans="4:11" x14ac:dyDescent="0.25">
      <c r="D98" s="3">
        <v>44927</v>
      </c>
      <c r="E98" s="4">
        <v>0.98958333333333337</v>
      </c>
      <c r="F98" s="50"/>
      <c r="H98" s="3"/>
      <c r="I98" s="4"/>
      <c r="J98" s="3"/>
      <c r="K98" s="4"/>
    </row>
    <row r="99" spans="4:11" x14ac:dyDescent="0.25">
      <c r="D99" s="3">
        <v>44928</v>
      </c>
      <c r="E99" s="4">
        <v>0</v>
      </c>
      <c r="F99" s="50"/>
      <c r="H99" s="3"/>
      <c r="I99" s="4"/>
      <c r="J99" s="3"/>
      <c r="K99" s="4"/>
    </row>
    <row r="100" spans="4:11" x14ac:dyDescent="0.25">
      <c r="D100" s="3">
        <v>44928</v>
      </c>
      <c r="E100" s="4">
        <v>1.0416666666666666E-2</v>
      </c>
      <c r="F100" s="50"/>
      <c r="H100" s="3"/>
      <c r="I100" s="4"/>
      <c r="J100" s="3"/>
      <c r="K100" s="4"/>
    </row>
    <row r="101" spans="4:11" x14ac:dyDescent="0.25">
      <c r="D101" s="3">
        <v>44928</v>
      </c>
      <c r="E101" s="4">
        <v>2.0833333333333332E-2</v>
      </c>
      <c r="F101" s="50"/>
      <c r="H101" s="3"/>
      <c r="I101" s="4"/>
      <c r="J101" s="3"/>
      <c r="K101" s="4"/>
    </row>
    <row r="102" spans="4:11" x14ac:dyDescent="0.25">
      <c r="D102" s="3">
        <v>44928</v>
      </c>
      <c r="E102" s="4">
        <v>3.125E-2</v>
      </c>
      <c r="F102" s="50"/>
      <c r="H102" s="3"/>
      <c r="I102" s="4"/>
      <c r="J102" s="3"/>
      <c r="K102" s="4"/>
    </row>
    <row r="103" spans="4:11" x14ac:dyDescent="0.25">
      <c r="D103" s="3">
        <v>44928</v>
      </c>
      <c r="E103" s="4">
        <v>4.1666666666666664E-2</v>
      </c>
      <c r="F103" s="50"/>
      <c r="H103" s="3"/>
      <c r="I103" s="4"/>
      <c r="J103" s="3"/>
      <c r="K103" s="4"/>
    </row>
    <row r="104" spans="4:11" x14ac:dyDescent="0.25">
      <c r="D104" s="3">
        <v>44928</v>
      </c>
      <c r="E104" s="4">
        <v>5.2083333333333336E-2</v>
      </c>
      <c r="F104" s="50"/>
      <c r="H104" s="3"/>
      <c r="I104" s="4"/>
      <c r="J104" s="3"/>
      <c r="K104" s="4"/>
    </row>
    <row r="105" spans="4:11" x14ac:dyDescent="0.25">
      <c r="D105" s="3">
        <v>44928</v>
      </c>
      <c r="E105" s="4">
        <v>6.25E-2</v>
      </c>
      <c r="F105" s="50"/>
    </row>
    <row r="106" spans="4:11" x14ac:dyDescent="0.25">
      <c r="D106" s="3">
        <v>44928</v>
      </c>
      <c r="E106" s="4">
        <v>7.2916666666666671E-2</v>
      </c>
      <c r="F106" s="50"/>
    </row>
    <row r="107" spans="4:11" x14ac:dyDescent="0.25">
      <c r="D107" s="3">
        <v>44928</v>
      </c>
      <c r="E107" s="4">
        <v>8.3333333333333329E-2</v>
      </c>
      <c r="F107" s="50"/>
    </row>
    <row r="108" spans="4:11" x14ac:dyDescent="0.25">
      <c r="D108" s="3">
        <v>44928</v>
      </c>
      <c r="E108" s="4">
        <v>9.375E-2</v>
      </c>
      <c r="F108" s="50"/>
    </row>
    <row r="109" spans="4:11" x14ac:dyDescent="0.25">
      <c r="D109" s="3">
        <v>44928</v>
      </c>
      <c r="E109" s="4">
        <v>0.10416666666666667</v>
      </c>
      <c r="F109" s="50"/>
    </row>
    <row r="110" spans="4:11" x14ac:dyDescent="0.25">
      <c r="D110" s="3">
        <v>44928</v>
      </c>
      <c r="E110" s="4">
        <v>0.11458333333333333</v>
      </c>
      <c r="F110" s="50"/>
    </row>
    <row r="111" spans="4:11" x14ac:dyDescent="0.25">
      <c r="D111" s="3">
        <v>44928</v>
      </c>
      <c r="E111" s="4">
        <v>0.125</v>
      </c>
      <c r="F111" s="50"/>
    </row>
    <row r="112" spans="4:11" x14ac:dyDescent="0.25">
      <c r="D112" s="3">
        <v>44928</v>
      </c>
      <c r="E112" s="4">
        <v>0.13541666666666666</v>
      </c>
      <c r="F112" s="50"/>
    </row>
    <row r="113" spans="4:6" x14ac:dyDescent="0.25">
      <c r="D113" s="3">
        <v>44928</v>
      </c>
      <c r="E113" s="4">
        <v>0.14583333333333334</v>
      </c>
      <c r="F113" s="50"/>
    </row>
    <row r="114" spans="4:6" x14ac:dyDescent="0.25">
      <c r="D114" s="3">
        <v>44928</v>
      </c>
      <c r="E114" s="4">
        <v>0.15625</v>
      </c>
      <c r="F114" s="50"/>
    </row>
    <row r="115" spans="4:6" x14ac:dyDescent="0.25">
      <c r="D115" s="3">
        <v>44928</v>
      </c>
      <c r="E115" s="4">
        <v>0.16666666666666666</v>
      </c>
      <c r="F115" s="50"/>
    </row>
    <row r="116" spans="4:6" x14ac:dyDescent="0.25">
      <c r="D116" s="3">
        <v>44928</v>
      </c>
      <c r="E116" s="4">
        <v>0.17708333333333334</v>
      </c>
      <c r="F116" s="50"/>
    </row>
    <row r="117" spans="4:6" x14ac:dyDescent="0.25">
      <c r="D117" s="3">
        <v>44928</v>
      </c>
      <c r="E117" s="4">
        <v>0.1875</v>
      </c>
      <c r="F117" s="50"/>
    </row>
    <row r="118" spans="4:6" x14ac:dyDescent="0.25">
      <c r="D118" s="3">
        <v>44928</v>
      </c>
      <c r="E118" s="4">
        <v>0.19791666666666666</v>
      </c>
      <c r="F118" s="50"/>
    </row>
    <row r="119" spans="4:6" x14ac:dyDescent="0.25">
      <c r="D119" s="3">
        <v>44928</v>
      </c>
      <c r="E119" s="4">
        <v>0.20833333333333334</v>
      </c>
      <c r="F119" s="50"/>
    </row>
    <row r="120" spans="4:6" x14ac:dyDescent="0.25">
      <c r="D120" s="3">
        <v>44928</v>
      </c>
      <c r="E120" s="4">
        <v>0.21875</v>
      </c>
      <c r="F120" s="50"/>
    </row>
    <row r="121" spans="4:6" x14ac:dyDescent="0.25">
      <c r="D121" s="3">
        <v>44928</v>
      </c>
      <c r="E121" s="4">
        <v>0.22916666666666666</v>
      </c>
      <c r="F121" s="50"/>
    </row>
    <row r="122" spans="4:6" x14ac:dyDescent="0.25">
      <c r="D122" s="3">
        <v>44928</v>
      </c>
      <c r="E122" s="4">
        <v>0.23958333333333334</v>
      </c>
      <c r="F122" s="50"/>
    </row>
    <row r="123" spans="4:6" x14ac:dyDescent="0.25">
      <c r="D123" s="3">
        <v>44928</v>
      </c>
      <c r="E123" s="4">
        <v>0.25</v>
      </c>
      <c r="F123" s="50"/>
    </row>
    <row r="124" spans="4:6" x14ac:dyDescent="0.25">
      <c r="D124" s="3">
        <v>44928</v>
      </c>
      <c r="E124" s="4">
        <v>0.26041666666666669</v>
      </c>
      <c r="F124" s="50"/>
    </row>
    <row r="125" spans="4:6" x14ac:dyDescent="0.25">
      <c r="D125" s="3">
        <v>44928</v>
      </c>
      <c r="E125" s="4">
        <v>0.27083333333333331</v>
      </c>
      <c r="F125" s="50"/>
    </row>
    <row r="126" spans="4:6" x14ac:dyDescent="0.25">
      <c r="D126" s="3">
        <v>44928</v>
      </c>
      <c r="E126" s="4">
        <v>0.28125</v>
      </c>
      <c r="F126" s="50"/>
    </row>
    <row r="127" spans="4:6" x14ac:dyDescent="0.25">
      <c r="D127" s="3">
        <v>44928</v>
      </c>
      <c r="E127" s="4">
        <v>0.29166666666666669</v>
      </c>
      <c r="F127" s="50"/>
    </row>
    <row r="128" spans="4:6" x14ac:dyDescent="0.25">
      <c r="D128" s="3">
        <v>44928</v>
      </c>
      <c r="E128" s="4">
        <v>0.30208333333333331</v>
      </c>
      <c r="F128" s="50"/>
    </row>
    <row r="129" spans="4:6" x14ac:dyDescent="0.25">
      <c r="D129" s="3">
        <v>44928</v>
      </c>
      <c r="E129" s="4">
        <v>0.3125</v>
      </c>
      <c r="F129" s="50"/>
    </row>
    <row r="130" spans="4:6" x14ac:dyDescent="0.25">
      <c r="D130" s="3">
        <v>44928</v>
      </c>
      <c r="E130" s="4">
        <v>0.32291666666666669</v>
      </c>
      <c r="F130" s="50"/>
    </row>
    <row r="131" spans="4:6" x14ac:dyDescent="0.25">
      <c r="D131" s="3">
        <v>44928</v>
      </c>
      <c r="E131" s="4">
        <v>0.33333333333333331</v>
      </c>
      <c r="F131" s="50"/>
    </row>
    <row r="132" spans="4:6" x14ac:dyDescent="0.25">
      <c r="D132" s="3">
        <v>44928</v>
      </c>
      <c r="E132" s="4">
        <v>0.34375</v>
      </c>
      <c r="F132" s="50"/>
    </row>
    <row r="133" spans="4:6" x14ac:dyDescent="0.25">
      <c r="D133" s="3">
        <v>44928</v>
      </c>
      <c r="E133" s="4">
        <v>0.35416666666666669</v>
      </c>
      <c r="F133" s="50"/>
    </row>
    <row r="134" spans="4:6" x14ac:dyDescent="0.25">
      <c r="D134" s="3">
        <v>44928</v>
      </c>
      <c r="E134" s="4">
        <v>0.36458333333333331</v>
      </c>
      <c r="F134" s="50"/>
    </row>
    <row r="135" spans="4:6" x14ac:dyDescent="0.25">
      <c r="D135" s="3">
        <v>44928</v>
      </c>
      <c r="E135" s="4">
        <v>0.375</v>
      </c>
      <c r="F135" s="50"/>
    </row>
    <row r="136" spans="4:6" x14ac:dyDescent="0.25">
      <c r="D136" s="3">
        <v>44928</v>
      </c>
      <c r="E136" s="4">
        <v>0.38541666666666669</v>
      </c>
      <c r="F136" s="50"/>
    </row>
    <row r="137" spans="4:6" x14ac:dyDescent="0.25">
      <c r="D137" s="3">
        <v>44928</v>
      </c>
      <c r="E137" s="4">
        <v>0.39583333333333331</v>
      </c>
      <c r="F137" s="50"/>
    </row>
    <row r="138" spans="4:6" x14ac:dyDescent="0.25">
      <c r="D138" s="3">
        <v>44928</v>
      </c>
      <c r="E138" s="4">
        <v>0.40625</v>
      </c>
      <c r="F138" s="50"/>
    </row>
    <row r="139" spans="4:6" x14ac:dyDescent="0.25">
      <c r="D139" s="3">
        <v>44928</v>
      </c>
      <c r="E139" s="4">
        <v>0.41666666666666669</v>
      </c>
      <c r="F139" s="50"/>
    </row>
    <row r="140" spans="4:6" x14ac:dyDescent="0.25">
      <c r="D140" s="3">
        <v>44928</v>
      </c>
      <c r="E140" s="4">
        <v>0.42708333333333331</v>
      </c>
      <c r="F140" s="50"/>
    </row>
    <row r="141" spans="4:6" x14ac:dyDescent="0.25">
      <c r="D141" s="3">
        <v>44928</v>
      </c>
      <c r="E141" s="4">
        <v>0.4375</v>
      </c>
      <c r="F141" s="50"/>
    </row>
    <row r="142" spans="4:6" x14ac:dyDescent="0.25">
      <c r="D142" s="3">
        <v>44928</v>
      </c>
      <c r="E142" s="4">
        <v>0.44791666666666669</v>
      </c>
      <c r="F142" s="50"/>
    </row>
    <row r="143" spans="4:6" x14ac:dyDescent="0.25">
      <c r="D143" s="3">
        <v>44928</v>
      </c>
      <c r="E143" s="4">
        <v>0.45833333333333331</v>
      </c>
      <c r="F143" s="50"/>
    </row>
    <row r="144" spans="4:6" x14ac:dyDescent="0.25">
      <c r="D144" s="3">
        <v>44928</v>
      </c>
      <c r="E144" s="4">
        <v>0.46875</v>
      </c>
      <c r="F144" s="50"/>
    </row>
    <row r="145" spans="4:6" x14ac:dyDescent="0.25">
      <c r="D145" s="3">
        <v>44928</v>
      </c>
      <c r="E145" s="4">
        <v>0.47916666666666669</v>
      </c>
      <c r="F145" s="50"/>
    </row>
    <row r="146" spans="4:6" x14ac:dyDescent="0.25">
      <c r="D146" s="3">
        <v>44928</v>
      </c>
      <c r="E146" s="4">
        <v>0.48958333333333331</v>
      </c>
      <c r="F146" s="50"/>
    </row>
    <row r="147" spans="4:6" x14ac:dyDescent="0.25">
      <c r="D147" s="3">
        <v>44928</v>
      </c>
      <c r="E147" s="4">
        <v>0.5</v>
      </c>
      <c r="F147" s="50"/>
    </row>
    <row r="148" spans="4:6" x14ac:dyDescent="0.25">
      <c r="D148" s="3">
        <v>44928</v>
      </c>
      <c r="E148" s="4">
        <v>0.51041666666666663</v>
      </c>
      <c r="F148" s="50"/>
    </row>
    <row r="149" spans="4:6" x14ac:dyDescent="0.25">
      <c r="D149" s="3">
        <v>44928</v>
      </c>
      <c r="E149" s="4">
        <v>0.52083333333333337</v>
      </c>
      <c r="F149" s="50"/>
    </row>
    <row r="150" spans="4:6" x14ac:dyDescent="0.25">
      <c r="D150" s="3">
        <v>44928</v>
      </c>
      <c r="E150" s="4">
        <v>0.53125</v>
      </c>
      <c r="F150" s="50"/>
    </row>
    <row r="151" spans="4:6" x14ac:dyDescent="0.25">
      <c r="D151" s="3">
        <v>44928</v>
      </c>
      <c r="E151" s="4">
        <v>0.54166666666666663</v>
      </c>
      <c r="F151" s="50"/>
    </row>
    <row r="152" spans="4:6" x14ac:dyDescent="0.25">
      <c r="D152" s="3">
        <v>44928</v>
      </c>
      <c r="E152" s="4">
        <v>0.55208333333333337</v>
      </c>
      <c r="F152" s="50"/>
    </row>
    <row r="153" spans="4:6" x14ac:dyDescent="0.25">
      <c r="D153" s="3">
        <v>44928</v>
      </c>
      <c r="E153" s="4">
        <v>0.5625</v>
      </c>
      <c r="F153" s="50"/>
    </row>
    <row r="154" spans="4:6" x14ac:dyDescent="0.25">
      <c r="D154" s="3">
        <v>44928</v>
      </c>
      <c r="E154" s="4">
        <v>0.57291666666666663</v>
      </c>
      <c r="F154" s="50"/>
    </row>
    <row r="155" spans="4:6" x14ac:dyDescent="0.25">
      <c r="D155" s="3">
        <v>44928</v>
      </c>
      <c r="E155" s="4">
        <v>0.58333333333333337</v>
      </c>
      <c r="F155" s="50"/>
    </row>
    <row r="156" spans="4:6" x14ac:dyDescent="0.25">
      <c r="D156" s="3">
        <v>44928</v>
      </c>
      <c r="E156" s="4">
        <v>0.59375</v>
      </c>
      <c r="F156" s="50"/>
    </row>
    <row r="157" spans="4:6" x14ac:dyDescent="0.25">
      <c r="D157" s="3">
        <v>44928</v>
      </c>
      <c r="E157" s="4">
        <v>0.60416666666666663</v>
      </c>
      <c r="F157" s="50"/>
    </row>
    <row r="158" spans="4:6" x14ac:dyDescent="0.25">
      <c r="D158" s="3">
        <v>44928</v>
      </c>
      <c r="E158" s="4">
        <v>0.61458333333333337</v>
      </c>
      <c r="F158" s="50"/>
    </row>
    <row r="159" spans="4:6" x14ac:dyDescent="0.25">
      <c r="D159" s="3">
        <v>44928</v>
      </c>
      <c r="E159" s="4">
        <v>0.625</v>
      </c>
      <c r="F159" s="50"/>
    </row>
    <row r="160" spans="4:6" x14ac:dyDescent="0.25">
      <c r="D160" s="3">
        <v>44928</v>
      </c>
      <c r="E160" s="4">
        <v>0.63541666666666663</v>
      </c>
      <c r="F160" s="50"/>
    </row>
    <row r="161" spans="4:6" x14ac:dyDescent="0.25">
      <c r="D161" s="3">
        <v>44928</v>
      </c>
      <c r="E161" s="4">
        <v>0.64583333333333337</v>
      </c>
      <c r="F161" s="50"/>
    </row>
    <row r="162" spans="4:6" x14ac:dyDescent="0.25">
      <c r="D162" s="3">
        <v>44928</v>
      </c>
      <c r="E162" s="4">
        <v>0.65625</v>
      </c>
      <c r="F162" s="50"/>
    </row>
    <row r="163" spans="4:6" x14ac:dyDescent="0.25">
      <c r="D163" s="3">
        <v>44928</v>
      </c>
      <c r="E163" s="4">
        <v>0.66666666666666663</v>
      </c>
      <c r="F163" s="50"/>
    </row>
    <row r="164" spans="4:6" x14ac:dyDescent="0.25">
      <c r="D164" s="3">
        <v>44928</v>
      </c>
      <c r="E164" s="4">
        <v>0.67708333333333337</v>
      </c>
      <c r="F164" s="50"/>
    </row>
    <row r="165" spans="4:6" x14ac:dyDescent="0.25">
      <c r="D165" s="3">
        <v>44928</v>
      </c>
      <c r="E165" s="4">
        <v>0.6875</v>
      </c>
      <c r="F165" s="50"/>
    </row>
    <row r="166" spans="4:6" x14ac:dyDescent="0.25">
      <c r="D166" s="3">
        <v>44928</v>
      </c>
      <c r="E166" s="4">
        <v>0.69791666666666663</v>
      </c>
      <c r="F166" s="50"/>
    </row>
    <row r="167" spans="4:6" x14ac:dyDescent="0.25">
      <c r="D167" s="3">
        <v>44928</v>
      </c>
      <c r="E167" s="4">
        <v>0.70833333333333337</v>
      </c>
      <c r="F167" s="50"/>
    </row>
    <row r="168" spans="4:6" x14ac:dyDescent="0.25">
      <c r="D168" s="3">
        <v>44928</v>
      </c>
      <c r="E168" s="4">
        <v>0.71875</v>
      </c>
      <c r="F168" s="50"/>
    </row>
    <row r="169" spans="4:6" x14ac:dyDescent="0.25">
      <c r="D169" s="3">
        <v>44928</v>
      </c>
      <c r="E169" s="4">
        <v>0.72916666666666663</v>
      </c>
      <c r="F169" s="50"/>
    </row>
    <row r="170" spans="4:6" x14ac:dyDescent="0.25">
      <c r="D170" s="3">
        <v>44928</v>
      </c>
      <c r="E170" s="4">
        <v>0.73958333333333337</v>
      </c>
      <c r="F170" s="50"/>
    </row>
    <row r="171" spans="4:6" x14ac:dyDescent="0.25">
      <c r="D171" s="3">
        <v>44928</v>
      </c>
      <c r="E171" s="4">
        <v>0.75</v>
      </c>
      <c r="F171" s="50"/>
    </row>
    <row r="172" spans="4:6" x14ac:dyDescent="0.25">
      <c r="D172" s="3">
        <v>44928</v>
      </c>
      <c r="E172" s="4">
        <v>0.76041666666666663</v>
      </c>
      <c r="F172" s="50"/>
    </row>
    <row r="173" spans="4:6" x14ac:dyDescent="0.25">
      <c r="D173" s="3">
        <v>44928</v>
      </c>
      <c r="E173" s="4">
        <v>0.77083333333333337</v>
      </c>
      <c r="F173" s="50"/>
    </row>
    <row r="174" spans="4:6" x14ac:dyDescent="0.25">
      <c r="D174" s="3">
        <v>44928</v>
      </c>
      <c r="E174" s="4">
        <v>0.78125</v>
      </c>
      <c r="F174" s="50"/>
    </row>
    <row r="175" spans="4:6" x14ac:dyDescent="0.25">
      <c r="D175" s="3">
        <v>44928</v>
      </c>
      <c r="E175" s="4">
        <v>0.79166666666666663</v>
      </c>
      <c r="F175" s="50"/>
    </row>
    <row r="176" spans="4:6" x14ac:dyDescent="0.25">
      <c r="D176" s="3">
        <v>44928</v>
      </c>
      <c r="E176" s="4">
        <v>0.80208333333333337</v>
      </c>
      <c r="F176" s="50"/>
    </row>
    <row r="177" spans="4:6" x14ac:dyDescent="0.25">
      <c r="D177" s="3">
        <v>44928</v>
      </c>
      <c r="E177" s="4">
        <v>0.8125</v>
      </c>
      <c r="F177" s="50"/>
    </row>
    <row r="178" spans="4:6" x14ac:dyDescent="0.25">
      <c r="D178" s="3">
        <v>44928</v>
      </c>
      <c r="E178" s="4">
        <v>0.82291666666666663</v>
      </c>
      <c r="F178" s="50"/>
    </row>
    <row r="179" spans="4:6" x14ac:dyDescent="0.25">
      <c r="D179" s="3">
        <v>44928</v>
      </c>
      <c r="E179" s="4">
        <v>0.83333333333333337</v>
      </c>
      <c r="F179" s="50"/>
    </row>
    <row r="180" spans="4:6" x14ac:dyDescent="0.25">
      <c r="D180" s="3">
        <v>44928</v>
      </c>
      <c r="E180" s="4">
        <v>0.84375</v>
      </c>
      <c r="F180" s="50"/>
    </row>
    <row r="181" spans="4:6" x14ac:dyDescent="0.25">
      <c r="D181" s="3">
        <v>44928</v>
      </c>
      <c r="E181" s="4">
        <v>0.85416666666666663</v>
      </c>
      <c r="F181" s="50"/>
    </row>
    <row r="182" spans="4:6" x14ac:dyDescent="0.25">
      <c r="D182" s="3">
        <v>44928</v>
      </c>
      <c r="E182" s="4">
        <v>0.86458333333333337</v>
      </c>
      <c r="F182" s="50"/>
    </row>
    <row r="183" spans="4:6" x14ac:dyDescent="0.25">
      <c r="D183" s="3">
        <v>44928</v>
      </c>
      <c r="E183" s="4">
        <v>0.875</v>
      </c>
      <c r="F183" s="50"/>
    </row>
    <row r="184" spans="4:6" x14ac:dyDescent="0.25">
      <c r="D184" s="3">
        <v>44928</v>
      </c>
      <c r="E184" s="4">
        <v>0.88541666666666663</v>
      </c>
      <c r="F184" s="50"/>
    </row>
    <row r="185" spans="4:6" x14ac:dyDescent="0.25">
      <c r="D185" s="3">
        <v>44928</v>
      </c>
      <c r="E185" s="4">
        <v>0.89583333333333337</v>
      </c>
      <c r="F185" s="50"/>
    </row>
    <row r="186" spans="4:6" x14ac:dyDescent="0.25">
      <c r="D186" s="3">
        <v>44928</v>
      </c>
      <c r="E186" s="4">
        <v>0.90625</v>
      </c>
      <c r="F186" s="50"/>
    </row>
    <row r="187" spans="4:6" x14ac:dyDescent="0.25">
      <c r="D187" s="3">
        <v>44928</v>
      </c>
      <c r="E187" s="4">
        <v>0.91666666666666663</v>
      </c>
      <c r="F187" s="50"/>
    </row>
    <row r="188" spans="4:6" x14ac:dyDescent="0.25">
      <c r="D188" s="3">
        <v>44928</v>
      </c>
      <c r="E188" s="4">
        <v>0.92708333333333337</v>
      </c>
      <c r="F188" s="50"/>
    </row>
    <row r="189" spans="4:6" x14ac:dyDescent="0.25">
      <c r="D189" s="3">
        <v>44928</v>
      </c>
      <c r="E189" s="4">
        <v>0.9375</v>
      </c>
      <c r="F189" s="50"/>
    </row>
    <row r="190" spans="4:6" x14ac:dyDescent="0.25">
      <c r="D190" s="3">
        <v>44928</v>
      </c>
      <c r="E190" s="4">
        <v>0.94791666666666663</v>
      </c>
      <c r="F190" s="50"/>
    </row>
    <row r="191" spans="4:6" x14ac:dyDescent="0.25">
      <c r="D191" s="3">
        <v>44928</v>
      </c>
      <c r="E191" s="4">
        <v>0.95833333333333337</v>
      </c>
      <c r="F191" s="50"/>
    </row>
    <row r="192" spans="4:6" x14ac:dyDescent="0.25">
      <c r="D192" s="3">
        <v>44928</v>
      </c>
      <c r="E192" s="4">
        <v>0.96875</v>
      </c>
      <c r="F192" s="50"/>
    </row>
    <row r="193" spans="4:6" x14ac:dyDescent="0.25">
      <c r="D193" s="3">
        <v>44928</v>
      </c>
      <c r="E193" s="4">
        <v>0.97916666666666663</v>
      </c>
      <c r="F193" s="50"/>
    </row>
    <row r="194" spans="4:6" x14ac:dyDescent="0.25">
      <c r="D194" s="3">
        <v>44928</v>
      </c>
      <c r="E194" s="4">
        <v>0.98958333333333337</v>
      </c>
      <c r="F194" s="50"/>
    </row>
    <row r="195" spans="4:6" x14ac:dyDescent="0.25">
      <c r="D195" s="3">
        <v>44929</v>
      </c>
      <c r="E195" s="4">
        <v>0</v>
      </c>
      <c r="F195" s="50"/>
    </row>
    <row r="196" spans="4:6" x14ac:dyDescent="0.25">
      <c r="D196" s="3">
        <v>44929</v>
      </c>
      <c r="E196" s="4">
        <v>1.0416666666666666E-2</v>
      </c>
      <c r="F196" s="50"/>
    </row>
    <row r="197" spans="4:6" x14ac:dyDescent="0.25">
      <c r="D197" s="3">
        <v>44929</v>
      </c>
      <c r="E197" s="4">
        <v>2.0833333333333332E-2</v>
      </c>
      <c r="F197" s="50"/>
    </row>
    <row r="198" spans="4:6" x14ac:dyDescent="0.25">
      <c r="D198" s="3">
        <v>44929</v>
      </c>
      <c r="E198" s="4">
        <v>3.125E-2</v>
      </c>
      <c r="F198" s="50"/>
    </row>
    <row r="199" spans="4:6" x14ac:dyDescent="0.25">
      <c r="D199" s="3">
        <v>44929</v>
      </c>
      <c r="E199" s="4">
        <v>4.1666666666666664E-2</v>
      </c>
      <c r="F199" s="50"/>
    </row>
    <row r="200" spans="4:6" x14ac:dyDescent="0.25">
      <c r="D200" s="3">
        <v>44929</v>
      </c>
      <c r="E200" s="4">
        <v>5.2083333333333336E-2</v>
      </c>
      <c r="F200" s="50"/>
    </row>
    <row r="201" spans="4:6" x14ac:dyDescent="0.25">
      <c r="D201" s="3">
        <v>44929</v>
      </c>
      <c r="E201" s="4">
        <v>6.25E-2</v>
      </c>
      <c r="F201" s="50"/>
    </row>
    <row r="202" spans="4:6" x14ac:dyDescent="0.25">
      <c r="D202" s="3">
        <v>44929</v>
      </c>
      <c r="E202" s="4">
        <v>7.2916666666666671E-2</v>
      </c>
      <c r="F202" s="50"/>
    </row>
    <row r="203" spans="4:6" x14ac:dyDescent="0.25">
      <c r="D203" s="3">
        <v>44929</v>
      </c>
      <c r="E203" s="4">
        <v>8.3333333333333329E-2</v>
      </c>
      <c r="F203" s="50"/>
    </row>
    <row r="204" spans="4:6" x14ac:dyDescent="0.25">
      <c r="D204" s="3">
        <v>44929</v>
      </c>
      <c r="E204" s="4">
        <v>9.375E-2</v>
      </c>
      <c r="F204" s="50"/>
    </row>
    <row r="205" spans="4:6" x14ac:dyDescent="0.25">
      <c r="D205" s="3">
        <v>44929</v>
      </c>
      <c r="E205" s="4">
        <v>0.10416666666666667</v>
      </c>
      <c r="F205" s="50"/>
    </row>
    <row r="206" spans="4:6" x14ac:dyDescent="0.25">
      <c r="D206" s="3">
        <v>44929</v>
      </c>
      <c r="E206" s="4">
        <v>0.11458333333333333</v>
      </c>
      <c r="F206" s="50"/>
    </row>
    <row r="207" spans="4:6" x14ac:dyDescent="0.25">
      <c r="D207" s="3">
        <v>44929</v>
      </c>
      <c r="E207" s="4">
        <v>0.125</v>
      </c>
      <c r="F207" s="50"/>
    </row>
    <row r="208" spans="4:6" x14ac:dyDescent="0.25">
      <c r="D208" s="3">
        <v>44929</v>
      </c>
      <c r="E208" s="4">
        <v>0.13541666666666666</v>
      </c>
      <c r="F208" s="50"/>
    </row>
    <row r="209" spans="4:6" x14ac:dyDescent="0.25">
      <c r="D209" s="3">
        <v>44929</v>
      </c>
      <c r="E209" s="4">
        <v>0.14583333333333334</v>
      </c>
      <c r="F209" s="50"/>
    </row>
    <row r="210" spans="4:6" x14ac:dyDescent="0.25">
      <c r="D210" s="3">
        <v>44929</v>
      </c>
      <c r="E210" s="4">
        <v>0.15625</v>
      </c>
      <c r="F210" s="50"/>
    </row>
    <row r="211" spans="4:6" x14ac:dyDescent="0.25">
      <c r="D211" s="3">
        <v>44929</v>
      </c>
      <c r="E211" s="4">
        <v>0.16666666666666666</v>
      </c>
      <c r="F211" s="50"/>
    </row>
    <row r="212" spans="4:6" x14ac:dyDescent="0.25">
      <c r="D212" s="3">
        <v>44929</v>
      </c>
      <c r="E212" s="4">
        <v>0.17708333333333334</v>
      </c>
      <c r="F212" s="50"/>
    </row>
    <row r="213" spans="4:6" x14ac:dyDescent="0.25">
      <c r="D213" s="3">
        <v>44929</v>
      </c>
      <c r="E213" s="4">
        <v>0.1875</v>
      </c>
      <c r="F213" s="50"/>
    </row>
    <row r="214" spans="4:6" x14ac:dyDescent="0.25">
      <c r="D214" s="3">
        <v>44929</v>
      </c>
      <c r="E214" s="4">
        <v>0.19791666666666666</v>
      </c>
      <c r="F214" s="50"/>
    </row>
    <row r="215" spans="4:6" x14ac:dyDescent="0.25">
      <c r="D215" s="3">
        <v>44929</v>
      </c>
      <c r="E215" s="4">
        <v>0.20833333333333334</v>
      </c>
      <c r="F215" s="50"/>
    </row>
    <row r="216" spans="4:6" x14ac:dyDescent="0.25">
      <c r="D216" s="3">
        <v>44929</v>
      </c>
      <c r="E216" s="4">
        <v>0.21875</v>
      </c>
      <c r="F216" s="50"/>
    </row>
    <row r="217" spans="4:6" x14ac:dyDescent="0.25">
      <c r="D217" s="3">
        <v>44929</v>
      </c>
      <c r="E217" s="4">
        <v>0.22916666666666666</v>
      </c>
      <c r="F217" s="50"/>
    </row>
    <row r="218" spans="4:6" x14ac:dyDescent="0.25">
      <c r="D218" s="3">
        <v>44929</v>
      </c>
      <c r="E218" s="4">
        <v>0.23958333333333334</v>
      </c>
      <c r="F218" s="50"/>
    </row>
    <row r="219" spans="4:6" x14ac:dyDescent="0.25">
      <c r="D219" s="3">
        <v>44929</v>
      </c>
      <c r="E219" s="4">
        <v>0.25</v>
      </c>
      <c r="F219" s="50"/>
    </row>
    <row r="220" spans="4:6" x14ac:dyDescent="0.25">
      <c r="D220" s="3">
        <v>44929</v>
      </c>
      <c r="E220" s="4">
        <v>0.26041666666666669</v>
      </c>
      <c r="F220" s="50"/>
    </row>
    <row r="221" spans="4:6" x14ac:dyDescent="0.25">
      <c r="D221" s="3">
        <v>44929</v>
      </c>
      <c r="E221" s="4">
        <v>0.27083333333333331</v>
      </c>
      <c r="F221" s="50"/>
    </row>
    <row r="222" spans="4:6" x14ac:dyDescent="0.25">
      <c r="D222" s="3">
        <v>44929</v>
      </c>
      <c r="E222" s="4">
        <v>0.28125</v>
      </c>
      <c r="F222" s="50"/>
    </row>
    <row r="223" spans="4:6" x14ac:dyDescent="0.25">
      <c r="D223" s="3">
        <v>44929</v>
      </c>
      <c r="E223" s="4">
        <v>0.29166666666666669</v>
      </c>
      <c r="F223" s="50"/>
    </row>
    <row r="224" spans="4:6" x14ac:dyDescent="0.25">
      <c r="D224" s="3">
        <v>44929</v>
      </c>
      <c r="E224" s="4">
        <v>0.30208333333333331</v>
      </c>
      <c r="F224" s="50"/>
    </row>
    <row r="225" spans="4:6" x14ac:dyDescent="0.25">
      <c r="D225" s="3">
        <v>44929</v>
      </c>
      <c r="E225" s="4">
        <v>0.3125</v>
      </c>
      <c r="F225" s="50"/>
    </row>
    <row r="226" spans="4:6" x14ac:dyDescent="0.25">
      <c r="D226" s="3">
        <v>44929</v>
      </c>
      <c r="E226" s="4">
        <v>0.32291666666666669</v>
      </c>
      <c r="F226" s="50"/>
    </row>
    <row r="227" spans="4:6" x14ac:dyDescent="0.25">
      <c r="D227" s="3">
        <v>44929</v>
      </c>
      <c r="E227" s="4">
        <v>0.33333333333333331</v>
      </c>
      <c r="F227" s="50"/>
    </row>
    <row r="228" spans="4:6" x14ac:dyDescent="0.25">
      <c r="D228" s="3">
        <v>44929</v>
      </c>
      <c r="E228" s="4">
        <v>0.34375</v>
      </c>
      <c r="F228" s="50"/>
    </row>
    <row r="229" spans="4:6" x14ac:dyDescent="0.25">
      <c r="D229" s="3">
        <v>44929</v>
      </c>
      <c r="E229" s="4">
        <v>0.35416666666666669</v>
      </c>
      <c r="F229" s="50"/>
    </row>
    <row r="230" spans="4:6" x14ac:dyDescent="0.25">
      <c r="D230" s="3">
        <v>44929</v>
      </c>
      <c r="E230" s="4">
        <v>0.36458333333333331</v>
      </c>
      <c r="F230" s="50"/>
    </row>
    <row r="231" spans="4:6" x14ac:dyDescent="0.25">
      <c r="D231" s="3">
        <v>44929</v>
      </c>
      <c r="E231" s="4">
        <v>0.375</v>
      </c>
      <c r="F231" s="50"/>
    </row>
    <row r="232" spans="4:6" x14ac:dyDescent="0.25">
      <c r="D232" s="3">
        <v>44929</v>
      </c>
      <c r="E232" s="4">
        <v>0.38541666666666669</v>
      </c>
      <c r="F232" s="50"/>
    </row>
    <row r="233" spans="4:6" x14ac:dyDescent="0.25">
      <c r="D233" s="3">
        <v>44929</v>
      </c>
      <c r="E233" s="4">
        <v>0.39583333333333331</v>
      </c>
      <c r="F233" s="50"/>
    </row>
    <row r="234" spans="4:6" x14ac:dyDescent="0.25">
      <c r="D234" s="3">
        <v>44929</v>
      </c>
      <c r="E234" s="4">
        <v>0.40625</v>
      </c>
      <c r="F234" s="50"/>
    </row>
    <row r="235" spans="4:6" x14ac:dyDescent="0.25">
      <c r="D235" s="3">
        <v>44929</v>
      </c>
      <c r="E235" s="4">
        <v>0.41666666666666669</v>
      </c>
      <c r="F235" s="50"/>
    </row>
    <row r="236" spans="4:6" x14ac:dyDescent="0.25">
      <c r="D236" s="3">
        <v>44929</v>
      </c>
      <c r="E236" s="4">
        <v>0.42708333333333331</v>
      </c>
      <c r="F236" s="50"/>
    </row>
    <row r="237" spans="4:6" x14ac:dyDescent="0.25">
      <c r="D237" s="3">
        <v>44929</v>
      </c>
      <c r="E237" s="4">
        <v>0.4375</v>
      </c>
      <c r="F237" s="50"/>
    </row>
    <row r="238" spans="4:6" x14ac:dyDescent="0.25">
      <c r="D238" s="3">
        <v>44929</v>
      </c>
      <c r="E238" s="4">
        <v>0.44791666666666669</v>
      </c>
      <c r="F238" s="50"/>
    </row>
    <row r="239" spans="4:6" x14ac:dyDescent="0.25">
      <c r="D239" s="3">
        <v>44929</v>
      </c>
      <c r="E239" s="4">
        <v>0.45833333333333331</v>
      </c>
      <c r="F239" s="50"/>
    </row>
    <row r="240" spans="4:6" x14ac:dyDescent="0.25">
      <c r="D240" s="3">
        <v>44929</v>
      </c>
      <c r="E240" s="4">
        <v>0.46875</v>
      </c>
      <c r="F240" s="50"/>
    </row>
    <row r="241" spans="4:6" x14ac:dyDescent="0.25">
      <c r="D241" s="3">
        <v>44929</v>
      </c>
      <c r="E241" s="4">
        <v>0.47916666666666669</v>
      </c>
      <c r="F241" s="50"/>
    </row>
    <row r="242" spans="4:6" x14ac:dyDescent="0.25">
      <c r="D242" s="3">
        <v>44929</v>
      </c>
      <c r="E242" s="4">
        <v>0.48958333333333331</v>
      </c>
      <c r="F242" s="50"/>
    </row>
    <row r="243" spans="4:6" x14ac:dyDescent="0.25">
      <c r="D243" s="3">
        <v>44929</v>
      </c>
      <c r="E243" s="4">
        <v>0.5</v>
      </c>
      <c r="F243" s="50"/>
    </row>
    <row r="244" spans="4:6" x14ac:dyDescent="0.25">
      <c r="D244" s="3">
        <v>44929</v>
      </c>
      <c r="E244" s="4">
        <v>0.51041666666666663</v>
      </c>
      <c r="F244" s="50"/>
    </row>
    <row r="245" spans="4:6" x14ac:dyDescent="0.25">
      <c r="D245" s="3">
        <v>44929</v>
      </c>
      <c r="E245" s="4">
        <v>0.52083333333333337</v>
      </c>
      <c r="F245" s="50"/>
    </row>
    <row r="246" spans="4:6" x14ac:dyDescent="0.25">
      <c r="D246" s="3">
        <v>44929</v>
      </c>
      <c r="E246" s="4">
        <v>0.53125</v>
      </c>
      <c r="F246" s="50"/>
    </row>
    <row r="247" spans="4:6" x14ac:dyDescent="0.25">
      <c r="D247" s="3">
        <v>44929</v>
      </c>
      <c r="E247" s="4">
        <v>0.54166666666666663</v>
      </c>
      <c r="F247" s="50"/>
    </row>
    <row r="248" spans="4:6" x14ac:dyDescent="0.25">
      <c r="D248" s="3">
        <v>44929</v>
      </c>
      <c r="E248" s="4">
        <v>0.55208333333333337</v>
      </c>
      <c r="F248" s="50"/>
    </row>
    <row r="249" spans="4:6" x14ac:dyDescent="0.25">
      <c r="D249" s="3">
        <v>44929</v>
      </c>
      <c r="E249" s="4">
        <v>0.5625</v>
      </c>
      <c r="F249" s="50"/>
    </row>
    <row r="250" spans="4:6" x14ac:dyDescent="0.25">
      <c r="D250" s="3">
        <v>44929</v>
      </c>
      <c r="E250" s="4">
        <v>0.57291666666666663</v>
      </c>
      <c r="F250" s="50"/>
    </row>
    <row r="251" spans="4:6" x14ac:dyDescent="0.25">
      <c r="D251" s="3">
        <v>44929</v>
      </c>
      <c r="E251" s="4">
        <v>0.58333333333333337</v>
      </c>
      <c r="F251" s="50"/>
    </row>
    <row r="252" spans="4:6" x14ac:dyDescent="0.25">
      <c r="D252" s="3">
        <v>44929</v>
      </c>
      <c r="E252" s="4">
        <v>0.59375</v>
      </c>
      <c r="F252" s="50"/>
    </row>
    <row r="253" spans="4:6" x14ac:dyDescent="0.25">
      <c r="D253" s="3">
        <v>44929</v>
      </c>
      <c r="E253" s="4">
        <v>0.60416666666666663</v>
      </c>
      <c r="F253" s="50"/>
    </row>
    <row r="254" spans="4:6" x14ac:dyDescent="0.25">
      <c r="D254" s="3">
        <v>44929</v>
      </c>
      <c r="E254" s="4">
        <v>0.61458333333333337</v>
      </c>
      <c r="F254" s="50"/>
    </row>
    <row r="255" spans="4:6" x14ac:dyDescent="0.25">
      <c r="D255" s="3">
        <v>44929</v>
      </c>
      <c r="E255" s="4">
        <v>0.625</v>
      </c>
      <c r="F255" s="50"/>
    </row>
    <row r="256" spans="4:6" x14ac:dyDescent="0.25">
      <c r="D256" s="3">
        <v>44929</v>
      </c>
      <c r="E256" s="4">
        <v>0.63541666666666663</v>
      </c>
      <c r="F256" s="50"/>
    </row>
    <row r="257" spans="4:6" x14ac:dyDescent="0.25">
      <c r="D257" s="3">
        <v>44929</v>
      </c>
      <c r="E257" s="4">
        <v>0.64583333333333337</v>
      </c>
      <c r="F257" s="50"/>
    </row>
    <row r="258" spans="4:6" x14ac:dyDescent="0.25">
      <c r="D258" s="3">
        <v>44929</v>
      </c>
      <c r="E258" s="4">
        <v>0.65625</v>
      </c>
      <c r="F258" s="50"/>
    </row>
    <row r="259" spans="4:6" x14ac:dyDescent="0.25">
      <c r="D259" s="3">
        <v>44929</v>
      </c>
      <c r="E259" s="4">
        <v>0.66666666666666663</v>
      </c>
      <c r="F259" s="50"/>
    </row>
    <row r="260" spans="4:6" x14ac:dyDescent="0.25">
      <c r="D260" s="3">
        <v>44929</v>
      </c>
      <c r="E260" s="4">
        <v>0.67708333333333337</v>
      </c>
      <c r="F260" s="50"/>
    </row>
    <row r="261" spans="4:6" x14ac:dyDescent="0.25">
      <c r="D261" s="3">
        <v>44929</v>
      </c>
      <c r="E261" s="4">
        <v>0.6875</v>
      </c>
      <c r="F261" s="50"/>
    </row>
    <row r="262" spans="4:6" x14ac:dyDescent="0.25">
      <c r="D262" s="3">
        <v>44929</v>
      </c>
      <c r="E262" s="4">
        <v>0.69791666666666663</v>
      </c>
      <c r="F262" s="50"/>
    </row>
    <row r="263" spans="4:6" x14ac:dyDescent="0.25">
      <c r="D263" s="3">
        <v>44929</v>
      </c>
      <c r="E263" s="4">
        <v>0.70833333333333337</v>
      </c>
      <c r="F263" s="50"/>
    </row>
    <row r="264" spans="4:6" x14ac:dyDescent="0.25">
      <c r="D264" s="3">
        <v>44929</v>
      </c>
      <c r="E264" s="4">
        <v>0.71875</v>
      </c>
      <c r="F264" s="50"/>
    </row>
    <row r="265" spans="4:6" x14ac:dyDescent="0.25">
      <c r="D265" s="3">
        <v>44929</v>
      </c>
      <c r="E265" s="4">
        <v>0.72916666666666663</v>
      </c>
      <c r="F265" s="50"/>
    </row>
    <row r="266" spans="4:6" x14ac:dyDescent="0.25">
      <c r="D266" s="3">
        <v>44929</v>
      </c>
      <c r="E266" s="4">
        <v>0.73958333333333337</v>
      </c>
      <c r="F266" s="50"/>
    </row>
    <row r="267" spans="4:6" x14ac:dyDescent="0.25">
      <c r="D267" s="3">
        <v>44929</v>
      </c>
      <c r="E267" s="4">
        <v>0.75</v>
      </c>
      <c r="F267" s="50"/>
    </row>
    <row r="268" spans="4:6" x14ac:dyDescent="0.25">
      <c r="D268" s="3">
        <v>44929</v>
      </c>
      <c r="E268" s="4">
        <v>0.76041666666666663</v>
      </c>
      <c r="F268" s="50"/>
    </row>
    <row r="269" spans="4:6" x14ac:dyDescent="0.25">
      <c r="D269" s="3">
        <v>44929</v>
      </c>
      <c r="E269" s="4">
        <v>0.77083333333333337</v>
      </c>
      <c r="F269" s="50"/>
    </row>
    <row r="270" spans="4:6" x14ac:dyDescent="0.25">
      <c r="D270" s="3">
        <v>44929</v>
      </c>
      <c r="E270" s="4">
        <v>0.78125</v>
      </c>
      <c r="F270" s="50"/>
    </row>
    <row r="271" spans="4:6" x14ac:dyDescent="0.25">
      <c r="D271" s="3">
        <v>44929</v>
      </c>
      <c r="E271" s="4">
        <v>0.79166666666666663</v>
      </c>
      <c r="F271" s="50"/>
    </row>
    <row r="272" spans="4:6" x14ac:dyDescent="0.25">
      <c r="D272" s="3">
        <v>44929</v>
      </c>
      <c r="E272" s="4">
        <v>0.80208333333333337</v>
      </c>
      <c r="F272" s="50"/>
    </row>
    <row r="273" spans="4:6" x14ac:dyDescent="0.25">
      <c r="D273" s="3">
        <v>44929</v>
      </c>
      <c r="E273" s="4">
        <v>0.8125</v>
      </c>
      <c r="F273" s="50"/>
    </row>
    <row r="274" spans="4:6" x14ac:dyDescent="0.25">
      <c r="D274" s="3">
        <v>44929</v>
      </c>
      <c r="E274" s="4">
        <v>0.82291666666666663</v>
      </c>
      <c r="F274" s="50"/>
    </row>
    <row r="275" spans="4:6" x14ac:dyDescent="0.25">
      <c r="D275" s="3">
        <v>44929</v>
      </c>
      <c r="E275" s="4">
        <v>0.83333333333333337</v>
      </c>
      <c r="F275" s="50"/>
    </row>
    <row r="276" spans="4:6" x14ac:dyDescent="0.25">
      <c r="D276" s="3">
        <v>44929</v>
      </c>
      <c r="E276" s="4">
        <v>0.84375</v>
      </c>
      <c r="F276" s="50"/>
    </row>
    <row r="277" spans="4:6" x14ac:dyDescent="0.25">
      <c r="D277" s="3">
        <v>44929</v>
      </c>
      <c r="E277" s="4">
        <v>0.85416666666666663</v>
      </c>
      <c r="F277" s="50"/>
    </row>
    <row r="278" spans="4:6" x14ac:dyDescent="0.25">
      <c r="D278" s="3">
        <v>44929</v>
      </c>
      <c r="E278" s="4">
        <v>0.86458333333333337</v>
      </c>
      <c r="F278" s="50"/>
    </row>
    <row r="279" spans="4:6" x14ac:dyDescent="0.25">
      <c r="D279" s="3">
        <v>44929</v>
      </c>
      <c r="E279" s="4">
        <v>0.875</v>
      </c>
      <c r="F279" s="50"/>
    </row>
    <row r="280" spans="4:6" x14ac:dyDescent="0.25">
      <c r="D280" s="3">
        <v>44929</v>
      </c>
      <c r="E280" s="4">
        <v>0.88541666666666663</v>
      </c>
      <c r="F280" s="50"/>
    </row>
    <row r="281" spans="4:6" x14ac:dyDescent="0.25">
      <c r="D281" s="3">
        <v>44929</v>
      </c>
      <c r="E281" s="4">
        <v>0.89583333333333337</v>
      </c>
      <c r="F281" s="50"/>
    </row>
    <row r="282" spans="4:6" x14ac:dyDescent="0.25">
      <c r="D282" s="3">
        <v>44929</v>
      </c>
      <c r="E282" s="4">
        <v>0.90625</v>
      </c>
      <c r="F282" s="50"/>
    </row>
    <row r="283" spans="4:6" x14ac:dyDescent="0.25">
      <c r="D283" s="3">
        <v>44929</v>
      </c>
      <c r="E283" s="4">
        <v>0.91666666666666663</v>
      </c>
      <c r="F283" s="50"/>
    </row>
    <row r="284" spans="4:6" x14ac:dyDescent="0.25">
      <c r="D284" s="3">
        <v>44929</v>
      </c>
      <c r="E284" s="4">
        <v>0.92708333333333337</v>
      </c>
      <c r="F284" s="50"/>
    </row>
    <row r="285" spans="4:6" x14ac:dyDescent="0.25">
      <c r="D285" s="3">
        <v>44929</v>
      </c>
      <c r="E285" s="4">
        <v>0.9375</v>
      </c>
      <c r="F285" s="50"/>
    </row>
    <row r="286" spans="4:6" x14ac:dyDescent="0.25">
      <c r="D286" s="3">
        <v>44929</v>
      </c>
      <c r="E286" s="4">
        <v>0.94791666666666663</v>
      </c>
      <c r="F286" s="50"/>
    </row>
    <row r="287" spans="4:6" x14ac:dyDescent="0.25">
      <c r="D287" s="3">
        <v>44929</v>
      </c>
      <c r="E287" s="4">
        <v>0.95833333333333337</v>
      </c>
      <c r="F287" s="50"/>
    </row>
    <row r="288" spans="4:6" x14ac:dyDescent="0.25">
      <c r="D288" s="3">
        <v>44929</v>
      </c>
      <c r="E288" s="4">
        <v>0.96875</v>
      </c>
      <c r="F288" s="50"/>
    </row>
    <row r="289" spans="4:6" x14ac:dyDescent="0.25">
      <c r="D289" s="3">
        <v>44929</v>
      </c>
      <c r="E289" s="4">
        <v>0.97916666666666663</v>
      </c>
      <c r="F289" s="50"/>
    </row>
    <row r="290" spans="4:6" x14ac:dyDescent="0.25">
      <c r="D290" s="3">
        <v>44929</v>
      </c>
      <c r="E290" s="4">
        <v>0.98958333333333337</v>
      </c>
      <c r="F290" s="50"/>
    </row>
    <row r="291" spans="4:6" x14ac:dyDescent="0.25">
      <c r="D291" s="3">
        <v>44930</v>
      </c>
      <c r="E291" s="4">
        <v>0</v>
      </c>
      <c r="F291" s="50"/>
    </row>
    <row r="292" spans="4:6" x14ac:dyDescent="0.25">
      <c r="D292" s="3">
        <v>44930</v>
      </c>
      <c r="E292" s="4">
        <v>1.0416666666666666E-2</v>
      </c>
      <c r="F292" s="50"/>
    </row>
    <row r="293" spans="4:6" x14ac:dyDescent="0.25">
      <c r="D293" s="3">
        <v>44930</v>
      </c>
      <c r="E293" s="4">
        <v>2.0833333333333332E-2</v>
      </c>
      <c r="F293" s="50"/>
    </row>
    <row r="294" spans="4:6" x14ac:dyDescent="0.25">
      <c r="D294" s="3">
        <v>44930</v>
      </c>
      <c r="E294" s="4">
        <v>3.125E-2</v>
      </c>
      <c r="F294" s="50"/>
    </row>
    <row r="295" spans="4:6" x14ac:dyDescent="0.25">
      <c r="D295" s="3">
        <v>44930</v>
      </c>
      <c r="E295" s="4">
        <v>4.1666666666666664E-2</v>
      </c>
      <c r="F295" s="50"/>
    </row>
    <row r="296" spans="4:6" x14ac:dyDescent="0.25">
      <c r="D296" s="3">
        <v>44930</v>
      </c>
      <c r="E296" s="4">
        <v>5.2083333333333336E-2</v>
      </c>
      <c r="F296" s="50"/>
    </row>
    <row r="297" spans="4:6" x14ac:dyDescent="0.25">
      <c r="D297" s="3">
        <v>44930</v>
      </c>
      <c r="E297" s="4">
        <v>6.25E-2</v>
      </c>
      <c r="F297" s="50"/>
    </row>
    <row r="298" spans="4:6" x14ac:dyDescent="0.25">
      <c r="D298" s="3">
        <v>44930</v>
      </c>
      <c r="E298" s="4">
        <v>7.2916666666666671E-2</v>
      </c>
      <c r="F298" s="50"/>
    </row>
    <row r="299" spans="4:6" x14ac:dyDescent="0.25">
      <c r="D299" s="3">
        <v>44930</v>
      </c>
      <c r="E299" s="4">
        <v>8.3333333333333329E-2</v>
      </c>
      <c r="F299" s="50"/>
    </row>
    <row r="300" spans="4:6" x14ac:dyDescent="0.25">
      <c r="D300" s="3">
        <v>44930</v>
      </c>
      <c r="E300" s="4">
        <v>9.375E-2</v>
      </c>
      <c r="F300" s="50"/>
    </row>
    <row r="301" spans="4:6" x14ac:dyDescent="0.25">
      <c r="D301" s="3">
        <v>44930</v>
      </c>
      <c r="E301" s="4">
        <v>0.10416666666666667</v>
      </c>
      <c r="F301" s="50"/>
    </row>
    <row r="302" spans="4:6" x14ac:dyDescent="0.25">
      <c r="D302" s="3">
        <v>44930</v>
      </c>
      <c r="E302" s="4">
        <v>0.11458333333333333</v>
      </c>
      <c r="F302" s="50"/>
    </row>
    <row r="303" spans="4:6" x14ac:dyDescent="0.25">
      <c r="D303" s="3">
        <v>44930</v>
      </c>
      <c r="E303" s="4">
        <v>0.125</v>
      </c>
      <c r="F303" s="50"/>
    </row>
    <row r="304" spans="4:6" x14ac:dyDescent="0.25">
      <c r="D304" s="3">
        <v>44930</v>
      </c>
      <c r="E304" s="4">
        <v>0.13541666666666666</v>
      </c>
      <c r="F304" s="50"/>
    </row>
    <row r="305" spans="4:6" x14ac:dyDescent="0.25">
      <c r="D305" s="3">
        <v>44930</v>
      </c>
      <c r="E305" s="4">
        <v>0.14583333333333334</v>
      </c>
      <c r="F305" s="50"/>
    </row>
    <row r="306" spans="4:6" x14ac:dyDescent="0.25">
      <c r="D306" s="3">
        <v>44930</v>
      </c>
      <c r="E306" s="4">
        <v>0.15625</v>
      </c>
      <c r="F306" s="50"/>
    </row>
    <row r="307" spans="4:6" x14ac:dyDescent="0.25">
      <c r="D307" s="3">
        <v>44930</v>
      </c>
      <c r="E307" s="4">
        <v>0.16666666666666666</v>
      </c>
      <c r="F307" s="50"/>
    </row>
    <row r="308" spans="4:6" x14ac:dyDescent="0.25">
      <c r="D308" s="3">
        <v>44930</v>
      </c>
      <c r="E308" s="4">
        <v>0.17708333333333334</v>
      </c>
      <c r="F308" s="50"/>
    </row>
    <row r="309" spans="4:6" x14ac:dyDescent="0.25">
      <c r="D309" s="3">
        <v>44930</v>
      </c>
      <c r="E309" s="4">
        <v>0.1875</v>
      </c>
      <c r="F309" s="50"/>
    </row>
    <row r="310" spans="4:6" x14ac:dyDescent="0.25">
      <c r="D310" s="3">
        <v>44930</v>
      </c>
      <c r="E310" s="4">
        <v>0.19791666666666666</v>
      </c>
      <c r="F310" s="50"/>
    </row>
    <row r="311" spans="4:6" x14ac:dyDescent="0.25">
      <c r="D311" s="3">
        <v>44930</v>
      </c>
      <c r="E311" s="4">
        <v>0.20833333333333334</v>
      </c>
      <c r="F311" s="50"/>
    </row>
    <row r="312" spans="4:6" x14ac:dyDescent="0.25">
      <c r="D312" s="3">
        <v>44930</v>
      </c>
      <c r="E312" s="4">
        <v>0.21875</v>
      </c>
      <c r="F312" s="50"/>
    </row>
    <row r="313" spans="4:6" x14ac:dyDescent="0.25">
      <c r="D313" s="3">
        <v>44930</v>
      </c>
      <c r="E313" s="4">
        <v>0.22916666666666666</v>
      </c>
      <c r="F313" s="50"/>
    </row>
    <row r="314" spans="4:6" x14ac:dyDescent="0.25">
      <c r="D314" s="3">
        <v>44930</v>
      </c>
      <c r="E314" s="4">
        <v>0.23958333333333334</v>
      </c>
      <c r="F314" s="50"/>
    </row>
    <row r="315" spans="4:6" x14ac:dyDescent="0.25">
      <c r="D315" s="3">
        <v>44930</v>
      </c>
      <c r="E315" s="4">
        <v>0.25</v>
      </c>
      <c r="F315" s="50"/>
    </row>
    <row r="316" spans="4:6" x14ac:dyDescent="0.25">
      <c r="D316" s="3">
        <v>44930</v>
      </c>
      <c r="E316" s="4">
        <v>0.26041666666666669</v>
      </c>
      <c r="F316" s="50"/>
    </row>
    <row r="317" spans="4:6" x14ac:dyDescent="0.25">
      <c r="D317" s="3">
        <v>44930</v>
      </c>
      <c r="E317" s="4">
        <v>0.27083333333333331</v>
      </c>
      <c r="F317" s="50"/>
    </row>
    <row r="318" spans="4:6" x14ac:dyDescent="0.25">
      <c r="D318" s="3">
        <v>44930</v>
      </c>
      <c r="E318" s="4">
        <v>0.28125</v>
      </c>
      <c r="F318" s="50"/>
    </row>
    <row r="319" spans="4:6" x14ac:dyDescent="0.25">
      <c r="D319" s="3">
        <v>44930</v>
      </c>
      <c r="E319" s="4">
        <v>0.29166666666666669</v>
      </c>
      <c r="F319" s="50"/>
    </row>
    <row r="320" spans="4:6" x14ac:dyDescent="0.25">
      <c r="D320" s="3">
        <v>44930</v>
      </c>
      <c r="E320" s="4">
        <v>0.30208333333333331</v>
      </c>
      <c r="F320" s="50"/>
    </row>
    <row r="321" spans="4:6" x14ac:dyDescent="0.25">
      <c r="D321" s="3">
        <v>44930</v>
      </c>
      <c r="E321" s="4">
        <v>0.3125</v>
      </c>
      <c r="F321" s="50"/>
    </row>
    <row r="322" spans="4:6" x14ac:dyDescent="0.25">
      <c r="D322" s="3">
        <v>44930</v>
      </c>
      <c r="E322" s="4">
        <v>0.32291666666666669</v>
      </c>
      <c r="F322" s="50"/>
    </row>
    <row r="323" spans="4:6" x14ac:dyDescent="0.25">
      <c r="D323" s="3">
        <v>44930</v>
      </c>
      <c r="E323" s="4">
        <v>0.33333333333333331</v>
      </c>
      <c r="F323" s="50"/>
    </row>
    <row r="324" spans="4:6" x14ac:dyDescent="0.25">
      <c r="D324" s="3">
        <v>44930</v>
      </c>
      <c r="E324" s="4">
        <v>0.34375</v>
      </c>
      <c r="F324" s="50"/>
    </row>
    <row r="325" spans="4:6" x14ac:dyDescent="0.25">
      <c r="D325" s="3">
        <v>44930</v>
      </c>
      <c r="E325" s="4">
        <v>0.35416666666666669</v>
      </c>
      <c r="F325" s="50"/>
    </row>
    <row r="326" spans="4:6" x14ac:dyDescent="0.25">
      <c r="D326" s="3">
        <v>44930</v>
      </c>
      <c r="E326" s="4">
        <v>0.36458333333333331</v>
      </c>
      <c r="F326" s="50"/>
    </row>
    <row r="327" spans="4:6" x14ac:dyDescent="0.25">
      <c r="D327" s="3">
        <v>44930</v>
      </c>
      <c r="E327" s="4">
        <v>0.375</v>
      </c>
      <c r="F327" s="50"/>
    </row>
    <row r="328" spans="4:6" x14ac:dyDescent="0.25">
      <c r="D328" s="3">
        <v>44930</v>
      </c>
      <c r="E328" s="4">
        <v>0.38541666666666669</v>
      </c>
      <c r="F328" s="50"/>
    </row>
    <row r="329" spans="4:6" x14ac:dyDescent="0.25">
      <c r="D329" s="3">
        <v>44930</v>
      </c>
      <c r="E329" s="4">
        <v>0.39583333333333331</v>
      </c>
      <c r="F329" s="50"/>
    </row>
    <row r="330" spans="4:6" x14ac:dyDescent="0.25">
      <c r="D330" s="3">
        <v>44930</v>
      </c>
      <c r="E330" s="4">
        <v>0.40625</v>
      </c>
      <c r="F330" s="50"/>
    </row>
    <row r="331" spans="4:6" x14ac:dyDescent="0.25">
      <c r="D331" s="3">
        <v>44930</v>
      </c>
      <c r="E331" s="4">
        <v>0.41666666666666669</v>
      </c>
      <c r="F331" s="50"/>
    </row>
    <row r="332" spans="4:6" x14ac:dyDescent="0.25">
      <c r="D332" s="3">
        <v>44930</v>
      </c>
      <c r="E332" s="4">
        <v>0.42708333333333331</v>
      </c>
      <c r="F332" s="50"/>
    </row>
    <row r="333" spans="4:6" x14ac:dyDescent="0.25">
      <c r="D333" s="3">
        <v>44930</v>
      </c>
      <c r="E333" s="4">
        <v>0.4375</v>
      </c>
      <c r="F333" s="50"/>
    </row>
    <row r="334" spans="4:6" x14ac:dyDescent="0.25">
      <c r="D334" s="3">
        <v>44930</v>
      </c>
      <c r="E334" s="4">
        <v>0.44791666666666669</v>
      </c>
      <c r="F334" s="50"/>
    </row>
    <row r="335" spans="4:6" x14ac:dyDescent="0.25">
      <c r="D335" s="3">
        <v>44930</v>
      </c>
      <c r="E335" s="4">
        <v>0.45833333333333331</v>
      </c>
      <c r="F335" s="50"/>
    </row>
    <row r="336" spans="4:6" x14ac:dyDescent="0.25">
      <c r="D336" s="3">
        <v>44930</v>
      </c>
      <c r="E336" s="4">
        <v>0.46875</v>
      </c>
      <c r="F336" s="50"/>
    </row>
    <row r="337" spans="4:6" x14ac:dyDescent="0.25">
      <c r="D337" s="3">
        <v>44930</v>
      </c>
      <c r="E337" s="4">
        <v>0.47916666666666669</v>
      </c>
      <c r="F337" s="50"/>
    </row>
    <row r="338" spans="4:6" x14ac:dyDescent="0.25">
      <c r="D338" s="3">
        <v>44930</v>
      </c>
      <c r="E338" s="4">
        <v>0.48958333333333331</v>
      </c>
      <c r="F338" s="50"/>
    </row>
    <row r="339" spans="4:6" x14ac:dyDescent="0.25">
      <c r="D339" s="3">
        <v>44930</v>
      </c>
      <c r="E339" s="4">
        <v>0.5</v>
      </c>
      <c r="F339" s="50"/>
    </row>
    <row r="340" spans="4:6" x14ac:dyDescent="0.25">
      <c r="D340" s="3">
        <v>44930</v>
      </c>
      <c r="E340" s="4">
        <v>0.51041666666666663</v>
      </c>
      <c r="F340" s="50"/>
    </row>
    <row r="341" spans="4:6" x14ac:dyDescent="0.25">
      <c r="D341" s="3">
        <v>44930</v>
      </c>
      <c r="E341" s="4">
        <v>0.52083333333333337</v>
      </c>
      <c r="F341" s="50"/>
    </row>
    <row r="342" spans="4:6" x14ac:dyDescent="0.25">
      <c r="D342" s="3">
        <v>44930</v>
      </c>
      <c r="E342" s="4">
        <v>0.53125</v>
      </c>
      <c r="F342" s="50"/>
    </row>
    <row r="343" spans="4:6" x14ac:dyDescent="0.25">
      <c r="D343" s="3">
        <v>44930</v>
      </c>
      <c r="E343" s="4">
        <v>0.54166666666666663</v>
      </c>
      <c r="F343" s="50"/>
    </row>
    <row r="344" spans="4:6" x14ac:dyDescent="0.25">
      <c r="D344" s="3">
        <v>44930</v>
      </c>
      <c r="E344" s="4">
        <v>0.55208333333333337</v>
      </c>
      <c r="F344" s="50"/>
    </row>
    <row r="345" spans="4:6" x14ac:dyDescent="0.25">
      <c r="D345" s="3">
        <v>44930</v>
      </c>
      <c r="E345" s="4">
        <v>0.5625</v>
      </c>
      <c r="F345" s="50"/>
    </row>
    <row r="346" spans="4:6" x14ac:dyDescent="0.25">
      <c r="D346" s="3">
        <v>44930</v>
      </c>
      <c r="E346" s="4">
        <v>0.57291666666666663</v>
      </c>
      <c r="F346" s="50"/>
    </row>
    <row r="347" spans="4:6" x14ac:dyDescent="0.25">
      <c r="D347" s="3">
        <v>44930</v>
      </c>
      <c r="E347" s="4">
        <v>0.58333333333333337</v>
      </c>
      <c r="F347" s="50"/>
    </row>
    <row r="348" spans="4:6" x14ac:dyDescent="0.25">
      <c r="D348" s="3">
        <v>44930</v>
      </c>
      <c r="E348" s="4">
        <v>0.59375</v>
      </c>
      <c r="F348" s="50"/>
    </row>
    <row r="349" spans="4:6" x14ac:dyDescent="0.25">
      <c r="D349" s="3">
        <v>44930</v>
      </c>
      <c r="E349" s="4">
        <v>0.60416666666666663</v>
      </c>
      <c r="F349" s="50"/>
    </row>
    <row r="350" spans="4:6" x14ac:dyDescent="0.25">
      <c r="D350" s="3">
        <v>44930</v>
      </c>
      <c r="E350" s="4">
        <v>0.61458333333333337</v>
      </c>
      <c r="F350" s="50"/>
    </row>
    <row r="351" spans="4:6" x14ac:dyDescent="0.25">
      <c r="D351" s="3">
        <v>44930</v>
      </c>
      <c r="E351" s="4">
        <v>0.625</v>
      </c>
      <c r="F351" s="50"/>
    </row>
    <row r="352" spans="4:6" x14ac:dyDescent="0.25">
      <c r="D352" s="3">
        <v>44930</v>
      </c>
      <c r="E352" s="4">
        <v>0.63541666666666663</v>
      </c>
      <c r="F352" s="50"/>
    </row>
    <row r="353" spans="4:6" x14ac:dyDescent="0.25">
      <c r="D353" s="3">
        <v>44930</v>
      </c>
      <c r="E353" s="4">
        <v>0.64583333333333337</v>
      </c>
      <c r="F353" s="50"/>
    </row>
    <row r="354" spans="4:6" x14ac:dyDescent="0.25">
      <c r="D354" s="3">
        <v>44930</v>
      </c>
      <c r="E354" s="4">
        <v>0.65625</v>
      </c>
      <c r="F354" s="50"/>
    </row>
    <row r="355" spans="4:6" x14ac:dyDescent="0.25">
      <c r="D355" s="3">
        <v>44930</v>
      </c>
      <c r="E355" s="4">
        <v>0.66666666666666663</v>
      </c>
      <c r="F355" s="50"/>
    </row>
    <row r="356" spans="4:6" x14ac:dyDescent="0.25">
      <c r="D356" s="3">
        <v>44930</v>
      </c>
      <c r="E356" s="4">
        <v>0.67708333333333337</v>
      </c>
      <c r="F356" s="50"/>
    </row>
    <row r="357" spans="4:6" x14ac:dyDescent="0.25">
      <c r="D357" s="3">
        <v>44930</v>
      </c>
      <c r="E357" s="4">
        <v>0.6875</v>
      </c>
      <c r="F357" s="50"/>
    </row>
    <row r="358" spans="4:6" x14ac:dyDescent="0.25">
      <c r="D358" s="3">
        <v>44930</v>
      </c>
      <c r="E358" s="4">
        <v>0.69791666666666663</v>
      </c>
      <c r="F358" s="50"/>
    </row>
    <row r="359" spans="4:6" x14ac:dyDescent="0.25">
      <c r="D359" s="3">
        <v>44930</v>
      </c>
      <c r="E359" s="4">
        <v>0.70833333333333337</v>
      </c>
      <c r="F359" s="50"/>
    </row>
    <row r="360" spans="4:6" x14ac:dyDescent="0.25">
      <c r="D360" s="3">
        <v>44930</v>
      </c>
      <c r="E360" s="4">
        <v>0.71875</v>
      </c>
      <c r="F360" s="50"/>
    </row>
    <row r="361" spans="4:6" x14ac:dyDescent="0.25">
      <c r="D361" s="3">
        <v>44930</v>
      </c>
      <c r="E361" s="4">
        <v>0.72916666666666663</v>
      </c>
      <c r="F361" s="50"/>
    </row>
    <row r="362" spans="4:6" x14ac:dyDescent="0.25">
      <c r="D362" s="3">
        <v>44930</v>
      </c>
      <c r="E362" s="4">
        <v>0.73958333333333337</v>
      </c>
      <c r="F362" s="50"/>
    </row>
    <row r="363" spans="4:6" x14ac:dyDescent="0.25">
      <c r="D363" s="3">
        <v>44930</v>
      </c>
      <c r="E363" s="4">
        <v>0.75</v>
      </c>
      <c r="F363" s="50"/>
    </row>
    <row r="364" spans="4:6" x14ac:dyDescent="0.25">
      <c r="D364" s="3">
        <v>44930</v>
      </c>
      <c r="E364" s="4">
        <v>0.76041666666666663</v>
      </c>
      <c r="F364" s="50"/>
    </row>
    <row r="365" spans="4:6" x14ac:dyDescent="0.25">
      <c r="D365" s="3">
        <v>44930</v>
      </c>
      <c r="E365" s="4">
        <v>0.77083333333333337</v>
      </c>
      <c r="F365" s="50"/>
    </row>
    <row r="366" spans="4:6" x14ac:dyDescent="0.25">
      <c r="D366" s="3">
        <v>44930</v>
      </c>
      <c r="E366" s="4">
        <v>0.78125</v>
      </c>
      <c r="F366" s="50"/>
    </row>
    <row r="367" spans="4:6" x14ac:dyDescent="0.25">
      <c r="D367" s="3">
        <v>44930</v>
      </c>
      <c r="E367" s="4">
        <v>0.79166666666666663</v>
      </c>
      <c r="F367" s="50"/>
    </row>
    <row r="368" spans="4:6" x14ac:dyDescent="0.25">
      <c r="D368" s="3">
        <v>44930</v>
      </c>
      <c r="E368" s="4">
        <v>0.80208333333333337</v>
      </c>
      <c r="F368" s="50"/>
    </row>
    <row r="369" spans="4:6" x14ac:dyDescent="0.25">
      <c r="D369" s="3">
        <v>44930</v>
      </c>
      <c r="E369" s="4">
        <v>0.8125</v>
      </c>
      <c r="F369" s="50"/>
    </row>
    <row r="370" spans="4:6" x14ac:dyDescent="0.25">
      <c r="D370" s="3">
        <v>44930</v>
      </c>
      <c r="E370" s="4">
        <v>0.82291666666666663</v>
      </c>
      <c r="F370" s="50"/>
    </row>
    <row r="371" spans="4:6" x14ac:dyDescent="0.25">
      <c r="D371" s="3">
        <v>44930</v>
      </c>
      <c r="E371" s="4">
        <v>0.83333333333333337</v>
      </c>
      <c r="F371" s="50"/>
    </row>
    <row r="372" spans="4:6" x14ac:dyDescent="0.25">
      <c r="D372" s="3">
        <v>44930</v>
      </c>
      <c r="E372" s="4">
        <v>0.84375</v>
      </c>
      <c r="F372" s="50"/>
    </row>
    <row r="373" spans="4:6" x14ac:dyDescent="0.25">
      <c r="D373" s="3">
        <v>44930</v>
      </c>
      <c r="E373" s="4">
        <v>0.85416666666666663</v>
      </c>
      <c r="F373" s="50"/>
    </row>
    <row r="374" spans="4:6" x14ac:dyDescent="0.25">
      <c r="D374" s="3">
        <v>44930</v>
      </c>
      <c r="E374" s="4">
        <v>0.86458333333333337</v>
      </c>
      <c r="F374" s="50"/>
    </row>
    <row r="375" spans="4:6" x14ac:dyDescent="0.25">
      <c r="D375" s="3">
        <v>44930</v>
      </c>
      <c r="E375" s="4">
        <v>0.875</v>
      </c>
      <c r="F375" s="50"/>
    </row>
    <row r="376" spans="4:6" x14ac:dyDescent="0.25">
      <c r="D376" s="3">
        <v>44930</v>
      </c>
      <c r="E376" s="4">
        <v>0.88541666666666663</v>
      </c>
      <c r="F376" s="50"/>
    </row>
    <row r="377" spans="4:6" x14ac:dyDescent="0.25">
      <c r="D377" s="3">
        <v>44930</v>
      </c>
      <c r="E377" s="4">
        <v>0.89583333333333337</v>
      </c>
      <c r="F377" s="50"/>
    </row>
    <row r="378" spans="4:6" x14ac:dyDescent="0.25">
      <c r="D378" s="3">
        <v>44930</v>
      </c>
      <c r="E378" s="4">
        <v>0.90625</v>
      </c>
      <c r="F378" s="50"/>
    </row>
    <row r="379" spans="4:6" x14ac:dyDescent="0.25">
      <c r="D379" s="3">
        <v>44930</v>
      </c>
      <c r="E379" s="4">
        <v>0.91666666666666663</v>
      </c>
      <c r="F379" s="50"/>
    </row>
    <row r="380" spans="4:6" x14ac:dyDescent="0.25">
      <c r="D380" s="3">
        <v>44930</v>
      </c>
      <c r="E380" s="4">
        <v>0.92708333333333337</v>
      </c>
      <c r="F380" s="50"/>
    </row>
    <row r="381" spans="4:6" x14ac:dyDescent="0.25">
      <c r="D381" s="3">
        <v>44930</v>
      </c>
      <c r="E381" s="4">
        <v>0.9375</v>
      </c>
      <c r="F381" s="50"/>
    </row>
    <row r="382" spans="4:6" x14ac:dyDescent="0.25">
      <c r="D382" s="3">
        <v>44930</v>
      </c>
      <c r="E382" s="4">
        <v>0.94791666666666663</v>
      </c>
      <c r="F382" s="50"/>
    </row>
    <row r="383" spans="4:6" x14ac:dyDescent="0.25">
      <c r="D383" s="3">
        <v>44930</v>
      </c>
      <c r="E383" s="4">
        <v>0.95833333333333337</v>
      </c>
      <c r="F383" s="50"/>
    </row>
    <row r="384" spans="4:6" x14ac:dyDescent="0.25">
      <c r="D384" s="3">
        <v>44930</v>
      </c>
      <c r="E384" s="4">
        <v>0.96875</v>
      </c>
      <c r="F384" s="50"/>
    </row>
    <row r="385" spans="4:6" x14ac:dyDescent="0.25">
      <c r="D385" s="3">
        <v>44930</v>
      </c>
      <c r="E385" s="4">
        <v>0.97916666666666663</v>
      </c>
      <c r="F385" s="50"/>
    </row>
    <row r="386" spans="4:6" x14ac:dyDescent="0.25">
      <c r="D386" s="3">
        <v>44930</v>
      </c>
      <c r="E386" s="4">
        <v>0.98958333333333337</v>
      </c>
      <c r="F386" s="50"/>
    </row>
    <row r="387" spans="4:6" x14ac:dyDescent="0.25">
      <c r="D387" s="3">
        <v>44931</v>
      </c>
      <c r="E387" s="4">
        <v>0</v>
      </c>
      <c r="F387" s="50"/>
    </row>
    <row r="388" spans="4:6" x14ac:dyDescent="0.25">
      <c r="D388" s="3">
        <v>44931</v>
      </c>
      <c r="E388" s="4">
        <v>1.0416666666666666E-2</v>
      </c>
      <c r="F388" s="50"/>
    </row>
    <row r="389" spans="4:6" x14ac:dyDescent="0.25">
      <c r="D389" s="3">
        <v>44931</v>
      </c>
      <c r="E389" s="4">
        <v>2.0833333333333332E-2</v>
      </c>
      <c r="F389" s="50"/>
    </row>
    <row r="390" spans="4:6" x14ac:dyDescent="0.25">
      <c r="D390" s="3">
        <v>44931</v>
      </c>
      <c r="E390" s="4">
        <v>3.125E-2</v>
      </c>
      <c r="F390" s="50"/>
    </row>
    <row r="391" spans="4:6" x14ac:dyDescent="0.25">
      <c r="D391" s="3">
        <v>44931</v>
      </c>
      <c r="E391" s="4">
        <v>4.1666666666666664E-2</v>
      </c>
      <c r="F391" s="50"/>
    </row>
    <row r="392" spans="4:6" x14ac:dyDescent="0.25">
      <c r="D392" s="3">
        <v>44931</v>
      </c>
      <c r="E392" s="4">
        <v>5.2083333333333336E-2</v>
      </c>
      <c r="F392" s="50"/>
    </row>
    <row r="393" spans="4:6" x14ac:dyDescent="0.25">
      <c r="D393" s="3">
        <v>44931</v>
      </c>
      <c r="E393" s="4">
        <v>6.25E-2</v>
      </c>
      <c r="F393" s="50"/>
    </row>
    <row r="394" spans="4:6" x14ac:dyDescent="0.25">
      <c r="D394" s="3">
        <v>44931</v>
      </c>
      <c r="E394" s="4">
        <v>7.2916666666666671E-2</v>
      </c>
      <c r="F394" s="50"/>
    </row>
    <row r="395" spans="4:6" x14ac:dyDescent="0.25">
      <c r="D395" s="3">
        <v>44931</v>
      </c>
      <c r="E395" s="4">
        <v>8.3333333333333329E-2</v>
      </c>
      <c r="F395" s="50"/>
    </row>
    <row r="396" spans="4:6" x14ac:dyDescent="0.25">
      <c r="D396" s="3">
        <v>44931</v>
      </c>
      <c r="E396" s="4">
        <v>9.375E-2</v>
      </c>
      <c r="F396" s="50"/>
    </row>
    <row r="397" spans="4:6" x14ac:dyDescent="0.25">
      <c r="D397" s="3">
        <v>44931</v>
      </c>
      <c r="E397" s="4">
        <v>0.10416666666666667</v>
      </c>
      <c r="F397" s="50"/>
    </row>
    <row r="398" spans="4:6" x14ac:dyDescent="0.25">
      <c r="D398" s="3">
        <v>44931</v>
      </c>
      <c r="E398" s="4">
        <v>0.11458333333333333</v>
      </c>
      <c r="F398" s="50"/>
    </row>
    <row r="399" spans="4:6" x14ac:dyDescent="0.25">
      <c r="D399" s="3">
        <v>44931</v>
      </c>
      <c r="E399" s="4">
        <v>0.125</v>
      </c>
      <c r="F399" s="50"/>
    </row>
    <row r="400" spans="4:6" x14ac:dyDescent="0.25">
      <c r="D400" s="3">
        <v>44931</v>
      </c>
      <c r="E400" s="4">
        <v>0.13541666666666666</v>
      </c>
      <c r="F400" s="50"/>
    </row>
    <row r="401" spans="4:6" x14ac:dyDescent="0.25">
      <c r="D401" s="3">
        <v>44931</v>
      </c>
      <c r="E401" s="4">
        <v>0.14583333333333334</v>
      </c>
      <c r="F401" s="50"/>
    </row>
    <row r="402" spans="4:6" x14ac:dyDescent="0.25">
      <c r="D402" s="3">
        <v>44931</v>
      </c>
      <c r="E402" s="4">
        <v>0.15625</v>
      </c>
      <c r="F402" s="50"/>
    </row>
    <row r="403" spans="4:6" x14ac:dyDescent="0.25">
      <c r="D403" s="3">
        <v>44931</v>
      </c>
      <c r="E403" s="4">
        <v>0.16666666666666666</v>
      </c>
      <c r="F403" s="50"/>
    </row>
    <row r="404" spans="4:6" x14ac:dyDescent="0.25">
      <c r="D404" s="3">
        <v>44931</v>
      </c>
      <c r="E404" s="4">
        <v>0.17708333333333334</v>
      </c>
      <c r="F404" s="50"/>
    </row>
    <row r="405" spans="4:6" x14ac:dyDescent="0.25">
      <c r="D405" s="3">
        <v>44931</v>
      </c>
      <c r="E405" s="4">
        <v>0.1875</v>
      </c>
      <c r="F405" s="50"/>
    </row>
    <row r="406" spans="4:6" x14ac:dyDescent="0.25">
      <c r="D406" s="3">
        <v>44931</v>
      </c>
      <c r="E406" s="4">
        <v>0.19791666666666666</v>
      </c>
      <c r="F406" s="50"/>
    </row>
    <row r="407" spans="4:6" x14ac:dyDescent="0.25">
      <c r="D407" s="3">
        <v>44931</v>
      </c>
      <c r="E407" s="4">
        <v>0.20833333333333334</v>
      </c>
      <c r="F407" s="50"/>
    </row>
    <row r="408" spans="4:6" x14ac:dyDescent="0.25">
      <c r="D408" s="3">
        <v>44931</v>
      </c>
      <c r="E408" s="4">
        <v>0.21875</v>
      </c>
      <c r="F408" s="50"/>
    </row>
    <row r="409" spans="4:6" x14ac:dyDescent="0.25">
      <c r="D409" s="3">
        <v>44931</v>
      </c>
      <c r="E409" s="4">
        <v>0.22916666666666666</v>
      </c>
      <c r="F409" s="50"/>
    </row>
    <row r="410" spans="4:6" x14ac:dyDescent="0.25">
      <c r="D410" s="3">
        <v>44931</v>
      </c>
      <c r="E410" s="4">
        <v>0.23958333333333334</v>
      </c>
      <c r="F410" s="50"/>
    </row>
    <row r="411" spans="4:6" x14ac:dyDescent="0.25">
      <c r="D411" s="3">
        <v>44931</v>
      </c>
      <c r="E411" s="4">
        <v>0.25</v>
      </c>
      <c r="F411" s="50"/>
    </row>
    <row r="412" spans="4:6" x14ac:dyDescent="0.25">
      <c r="D412" s="3">
        <v>44931</v>
      </c>
      <c r="E412" s="4">
        <v>0.26041666666666669</v>
      </c>
      <c r="F412" s="50"/>
    </row>
    <row r="413" spans="4:6" x14ac:dyDescent="0.25">
      <c r="D413" s="3">
        <v>44931</v>
      </c>
      <c r="E413" s="4">
        <v>0.27083333333333331</v>
      </c>
      <c r="F413" s="50"/>
    </row>
    <row r="414" spans="4:6" x14ac:dyDescent="0.25">
      <c r="D414" s="3">
        <v>44931</v>
      </c>
      <c r="E414" s="4">
        <v>0.28125</v>
      </c>
      <c r="F414" s="50"/>
    </row>
    <row r="415" spans="4:6" x14ac:dyDescent="0.25">
      <c r="D415" s="3">
        <v>44931</v>
      </c>
      <c r="E415" s="4">
        <v>0.29166666666666669</v>
      </c>
      <c r="F415" s="50"/>
    </row>
    <row r="416" spans="4:6" x14ac:dyDescent="0.25">
      <c r="D416" s="3">
        <v>44931</v>
      </c>
      <c r="E416" s="4">
        <v>0.30208333333333331</v>
      </c>
      <c r="F416" s="50"/>
    </row>
    <row r="417" spans="4:6" x14ac:dyDescent="0.25">
      <c r="D417" s="3">
        <v>44931</v>
      </c>
      <c r="E417" s="4">
        <v>0.3125</v>
      </c>
      <c r="F417" s="50"/>
    </row>
    <row r="418" spans="4:6" x14ac:dyDescent="0.25">
      <c r="D418" s="3">
        <v>44931</v>
      </c>
      <c r="E418" s="4">
        <v>0.32291666666666669</v>
      </c>
      <c r="F418" s="50"/>
    </row>
    <row r="419" spans="4:6" x14ac:dyDescent="0.25">
      <c r="D419" s="3">
        <v>44931</v>
      </c>
      <c r="E419" s="4">
        <v>0.33333333333333331</v>
      </c>
      <c r="F419" s="50"/>
    </row>
    <row r="420" spans="4:6" x14ac:dyDescent="0.25">
      <c r="D420" s="3">
        <v>44931</v>
      </c>
      <c r="E420" s="4">
        <v>0.34375</v>
      </c>
      <c r="F420" s="50"/>
    </row>
    <row r="421" spans="4:6" x14ac:dyDescent="0.25">
      <c r="D421" s="3">
        <v>44931</v>
      </c>
      <c r="E421" s="4">
        <v>0.35416666666666669</v>
      </c>
      <c r="F421" s="50"/>
    </row>
    <row r="422" spans="4:6" x14ac:dyDescent="0.25">
      <c r="D422" s="3">
        <v>44931</v>
      </c>
      <c r="E422" s="4">
        <v>0.36458333333333331</v>
      </c>
      <c r="F422" s="50"/>
    </row>
    <row r="423" spans="4:6" x14ac:dyDescent="0.25">
      <c r="D423" s="3">
        <v>44931</v>
      </c>
      <c r="E423" s="4">
        <v>0.375</v>
      </c>
      <c r="F423" s="50"/>
    </row>
    <row r="424" spans="4:6" x14ac:dyDescent="0.25">
      <c r="D424" s="3">
        <v>44931</v>
      </c>
      <c r="E424" s="4">
        <v>0.38541666666666669</v>
      </c>
      <c r="F424" s="50"/>
    </row>
    <row r="425" spans="4:6" x14ac:dyDescent="0.25">
      <c r="D425" s="3">
        <v>44931</v>
      </c>
      <c r="E425" s="4">
        <v>0.39583333333333331</v>
      </c>
      <c r="F425" s="50"/>
    </row>
    <row r="426" spans="4:6" x14ac:dyDescent="0.25">
      <c r="D426" s="3">
        <v>44931</v>
      </c>
      <c r="E426" s="4">
        <v>0.40625</v>
      </c>
      <c r="F426" s="50"/>
    </row>
    <row r="427" spans="4:6" x14ac:dyDescent="0.25">
      <c r="D427" s="3">
        <v>44931</v>
      </c>
      <c r="E427" s="4">
        <v>0.41666666666666669</v>
      </c>
      <c r="F427" s="50"/>
    </row>
    <row r="428" spans="4:6" x14ac:dyDescent="0.25">
      <c r="D428" s="3">
        <v>44931</v>
      </c>
      <c r="E428" s="4">
        <v>0.42708333333333331</v>
      </c>
      <c r="F428" s="50"/>
    </row>
    <row r="429" spans="4:6" x14ac:dyDescent="0.25">
      <c r="D429" s="3">
        <v>44931</v>
      </c>
      <c r="E429" s="4">
        <v>0.4375</v>
      </c>
      <c r="F429" s="50"/>
    </row>
    <row r="430" spans="4:6" x14ac:dyDescent="0.25">
      <c r="D430" s="3">
        <v>44931</v>
      </c>
      <c r="E430" s="4">
        <v>0.44791666666666669</v>
      </c>
      <c r="F430" s="50"/>
    </row>
    <row r="431" spans="4:6" x14ac:dyDescent="0.25">
      <c r="D431" s="3">
        <v>44931</v>
      </c>
      <c r="E431" s="4">
        <v>0.45833333333333331</v>
      </c>
      <c r="F431" s="50"/>
    </row>
    <row r="432" spans="4:6" x14ac:dyDescent="0.25">
      <c r="D432" s="3">
        <v>44931</v>
      </c>
      <c r="E432" s="4">
        <v>0.46875</v>
      </c>
      <c r="F432" s="50"/>
    </row>
    <row r="433" spans="4:6" x14ac:dyDescent="0.25">
      <c r="D433" s="3">
        <v>44931</v>
      </c>
      <c r="E433" s="4">
        <v>0.47916666666666669</v>
      </c>
      <c r="F433" s="50"/>
    </row>
    <row r="434" spans="4:6" x14ac:dyDescent="0.25">
      <c r="D434" s="3">
        <v>44931</v>
      </c>
      <c r="E434" s="4">
        <v>0.48958333333333331</v>
      </c>
      <c r="F434" s="50"/>
    </row>
    <row r="435" spans="4:6" x14ac:dyDescent="0.25">
      <c r="D435" s="3">
        <v>44931</v>
      </c>
      <c r="E435" s="4">
        <v>0.5</v>
      </c>
      <c r="F435" s="50"/>
    </row>
    <row r="436" spans="4:6" x14ac:dyDescent="0.25">
      <c r="D436" s="3">
        <v>44931</v>
      </c>
      <c r="E436" s="4">
        <v>0.51041666666666663</v>
      </c>
      <c r="F436" s="50"/>
    </row>
    <row r="437" spans="4:6" x14ac:dyDescent="0.25">
      <c r="D437" s="3">
        <v>44931</v>
      </c>
      <c r="E437" s="4">
        <v>0.52083333333333337</v>
      </c>
      <c r="F437" s="50"/>
    </row>
    <row r="438" spans="4:6" x14ac:dyDescent="0.25">
      <c r="D438" s="3">
        <v>44931</v>
      </c>
      <c r="E438" s="4">
        <v>0.53125</v>
      </c>
      <c r="F438" s="50"/>
    </row>
    <row r="439" spans="4:6" x14ac:dyDescent="0.25">
      <c r="D439" s="3">
        <v>44931</v>
      </c>
      <c r="E439" s="4">
        <v>0.54166666666666663</v>
      </c>
      <c r="F439" s="50"/>
    </row>
    <row r="440" spans="4:6" x14ac:dyDescent="0.25">
      <c r="D440" s="3">
        <v>44931</v>
      </c>
      <c r="E440" s="4">
        <v>0.55208333333333337</v>
      </c>
      <c r="F440" s="50"/>
    </row>
    <row r="441" spans="4:6" x14ac:dyDescent="0.25">
      <c r="D441" s="3">
        <v>44931</v>
      </c>
      <c r="E441" s="4">
        <v>0.5625</v>
      </c>
      <c r="F441" s="50"/>
    </row>
    <row r="442" spans="4:6" x14ac:dyDescent="0.25">
      <c r="D442" s="3">
        <v>44931</v>
      </c>
      <c r="E442" s="4">
        <v>0.57291666666666663</v>
      </c>
      <c r="F442" s="50"/>
    </row>
    <row r="443" spans="4:6" x14ac:dyDescent="0.25">
      <c r="D443" s="3">
        <v>44931</v>
      </c>
      <c r="E443" s="4">
        <v>0.58333333333333337</v>
      </c>
      <c r="F443" s="50"/>
    </row>
    <row r="444" spans="4:6" x14ac:dyDescent="0.25">
      <c r="D444" s="3">
        <v>44931</v>
      </c>
      <c r="E444" s="4">
        <v>0.59375</v>
      </c>
      <c r="F444" s="50"/>
    </row>
    <row r="445" spans="4:6" x14ac:dyDescent="0.25">
      <c r="D445" s="3">
        <v>44931</v>
      </c>
      <c r="E445" s="4">
        <v>0.60416666666666663</v>
      </c>
      <c r="F445" s="50"/>
    </row>
    <row r="446" spans="4:6" x14ac:dyDescent="0.25">
      <c r="D446" s="3">
        <v>44931</v>
      </c>
      <c r="E446" s="4">
        <v>0.61458333333333337</v>
      </c>
      <c r="F446" s="50"/>
    </row>
    <row r="447" spans="4:6" x14ac:dyDescent="0.25">
      <c r="D447" s="3">
        <v>44931</v>
      </c>
      <c r="E447" s="4">
        <v>0.625</v>
      </c>
      <c r="F447" s="50"/>
    </row>
    <row r="448" spans="4:6" x14ac:dyDescent="0.25">
      <c r="D448" s="3">
        <v>44931</v>
      </c>
      <c r="E448" s="4">
        <v>0.63541666666666663</v>
      </c>
      <c r="F448" s="50"/>
    </row>
    <row r="449" spans="4:6" x14ac:dyDescent="0.25">
      <c r="D449" s="3">
        <v>44931</v>
      </c>
      <c r="E449" s="4">
        <v>0.64583333333333337</v>
      </c>
      <c r="F449" s="50"/>
    </row>
    <row r="450" spans="4:6" x14ac:dyDescent="0.25">
      <c r="D450" s="3">
        <v>44931</v>
      </c>
      <c r="E450" s="4">
        <v>0.65625</v>
      </c>
      <c r="F450" s="50"/>
    </row>
    <row r="451" spans="4:6" x14ac:dyDescent="0.25">
      <c r="D451" s="3">
        <v>44931</v>
      </c>
      <c r="E451" s="4">
        <v>0.66666666666666663</v>
      </c>
      <c r="F451" s="50"/>
    </row>
    <row r="452" spans="4:6" x14ac:dyDescent="0.25">
      <c r="D452" s="3">
        <v>44931</v>
      </c>
      <c r="E452" s="4">
        <v>0.67708333333333337</v>
      </c>
      <c r="F452" s="50"/>
    </row>
    <row r="453" spans="4:6" x14ac:dyDescent="0.25">
      <c r="D453" s="3">
        <v>44931</v>
      </c>
      <c r="E453" s="4">
        <v>0.6875</v>
      </c>
      <c r="F453" s="50"/>
    </row>
    <row r="454" spans="4:6" x14ac:dyDescent="0.25">
      <c r="D454" s="3">
        <v>44931</v>
      </c>
      <c r="E454" s="4">
        <v>0.69791666666666663</v>
      </c>
      <c r="F454" s="50"/>
    </row>
    <row r="455" spans="4:6" x14ac:dyDescent="0.25">
      <c r="D455" s="3">
        <v>44931</v>
      </c>
      <c r="E455" s="4">
        <v>0.70833333333333337</v>
      </c>
      <c r="F455" s="50"/>
    </row>
    <row r="456" spans="4:6" x14ac:dyDescent="0.25">
      <c r="D456" s="3">
        <v>44931</v>
      </c>
      <c r="E456" s="4">
        <v>0.71875</v>
      </c>
      <c r="F456" s="50"/>
    </row>
    <row r="457" spans="4:6" x14ac:dyDescent="0.25">
      <c r="D457" s="3">
        <v>44931</v>
      </c>
      <c r="E457" s="4">
        <v>0.72916666666666663</v>
      </c>
      <c r="F457" s="50"/>
    </row>
    <row r="458" spans="4:6" x14ac:dyDescent="0.25">
      <c r="D458" s="3">
        <v>44931</v>
      </c>
      <c r="E458" s="4">
        <v>0.73958333333333337</v>
      </c>
      <c r="F458" s="50"/>
    </row>
    <row r="459" spans="4:6" x14ac:dyDescent="0.25">
      <c r="D459" s="3">
        <v>44931</v>
      </c>
      <c r="E459" s="4">
        <v>0.75</v>
      </c>
      <c r="F459" s="50"/>
    </row>
    <row r="460" spans="4:6" x14ac:dyDescent="0.25">
      <c r="D460" s="3">
        <v>44931</v>
      </c>
      <c r="E460" s="4">
        <v>0.76041666666666663</v>
      </c>
      <c r="F460" s="50"/>
    </row>
    <row r="461" spans="4:6" x14ac:dyDescent="0.25">
      <c r="D461" s="3">
        <v>44931</v>
      </c>
      <c r="E461" s="4">
        <v>0.77083333333333337</v>
      </c>
      <c r="F461" s="50"/>
    </row>
    <row r="462" spans="4:6" x14ac:dyDescent="0.25">
      <c r="D462" s="3">
        <v>44931</v>
      </c>
      <c r="E462" s="4">
        <v>0.78125</v>
      </c>
      <c r="F462" s="50"/>
    </row>
    <row r="463" spans="4:6" x14ac:dyDescent="0.25">
      <c r="D463" s="3">
        <v>44931</v>
      </c>
      <c r="E463" s="4">
        <v>0.79166666666666663</v>
      </c>
      <c r="F463" s="50"/>
    </row>
    <row r="464" spans="4:6" x14ac:dyDescent="0.25">
      <c r="D464" s="3">
        <v>44931</v>
      </c>
      <c r="E464" s="4">
        <v>0.80208333333333337</v>
      </c>
      <c r="F464" s="50"/>
    </row>
    <row r="465" spans="4:6" x14ac:dyDescent="0.25">
      <c r="D465" s="3">
        <v>44931</v>
      </c>
      <c r="E465" s="4">
        <v>0.8125</v>
      </c>
      <c r="F465" s="50"/>
    </row>
    <row r="466" spans="4:6" x14ac:dyDescent="0.25">
      <c r="D466" s="3">
        <v>44931</v>
      </c>
      <c r="E466" s="4">
        <v>0.82291666666666663</v>
      </c>
      <c r="F466" s="50"/>
    </row>
    <row r="467" spans="4:6" x14ac:dyDescent="0.25">
      <c r="D467" s="3">
        <v>44931</v>
      </c>
      <c r="E467" s="4">
        <v>0.83333333333333337</v>
      </c>
      <c r="F467" s="50"/>
    </row>
    <row r="468" spans="4:6" x14ac:dyDescent="0.25">
      <c r="D468" s="3">
        <v>44931</v>
      </c>
      <c r="E468" s="4">
        <v>0.84375</v>
      </c>
      <c r="F468" s="50"/>
    </row>
    <row r="469" spans="4:6" x14ac:dyDescent="0.25">
      <c r="D469" s="3">
        <v>44931</v>
      </c>
      <c r="E469" s="4">
        <v>0.85416666666666663</v>
      </c>
      <c r="F469" s="50"/>
    </row>
    <row r="470" spans="4:6" x14ac:dyDescent="0.25">
      <c r="D470" s="3">
        <v>44931</v>
      </c>
      <c r="E470" s="4">
        <v>0.86458333333333337</v>
      </c>
      <c r="F470" s="50"/>
    </row>
    <row r="471" spans="4:6" x14ac:dyDescent="0.25">
      <c r="D471" s="3">
        <v>44931</v>
      </c>
      <c r="E471" s="4">
        <v>0.875</v>
      </c>
      <c r="F471" s="50"/>
    </row>
    <row r="472" spans="4:6" x14ac:dyDescent="0.25">
      <c r="D472" s="3">
        <v>44931</v>
      </c>
      <c r="E472" s="4">
        <v>0.88541666666666663</v>
      </c>
      <c r="F472" s="50"/>
    </row>
    <row r="473" spans="4:6" x14ac:dyDescent="0.25">
      <c r="D473" s="3">
        <v>44931</v>
      </c>
      <c r="E473" s="4">
        <v>0.89583333333333337</v>
      </c>
      <c r="F473" s="50"/>
    </row>
    <row r="474" spans="4:6" x14ac:dyDescent="0.25">
      <c r="D474" s="3">
        <v>44931</v>
      </c>
      <c r="E474" s="4">
        <v>0.90625</v>
      </c>
      <c r="F474" s="50"/>
    </row>
    <row r="475" spans="4:6" x14ac:dyDescent="0.25">
      <c r="D475" s="3">
        <v>44931</v>
      </c>
      <c r="E475" s="4">
        <v>0.91666666666666663</v>
      </c>
      <c r="F475" s="50"/>
    </row>
    <row r="476" spans="4:6" x14ac:dyDescent="0.25">
      <c r="D476" s="3">
        <v>44931</v>
      </c>
      <c r="E476" s="4">
        <v>0.92708333333333337</v>
      </c>
      <c r="F476" s="50"/>
    </row>
    <row r="477" spans="4:6" x14ac:dyDescent="0.25">
      <c r="D477" s="3">
        <v>44931</v>
      </c>
      <c r="E477" s="4">
        <v>0.9375</v>
      </c>
      <c r="F477" s="50"/>
    </row>
    <row r="478" spans="4:6" x14ac:dyDescent="0.25">
      <c r="D478" s="3">
        <v>44931</v>
      </c>
      <c r="E478" s="4">
        <v>0.94791666666666663</v>
      </c>
      <c r="F478" s="50"/>
    </row>
    <row r="479" spans="4:6" x14ac:dyDescent="0.25">
      <c r="D479" s="3">
        <v>44931</v>
      </c>
      <c r="E479" s="4">
        <v>0.95833333333333337</v>
      </c>
      <c r="F479" s="50"/>
    </row>
    <row r="480" spans="4:6" x14ac:dyDescent="0.25">
      <c r="D480" s="3">
        <v>44931</v>
      </c>
      <c r="E480" s="4">
        <v>0.96875</v>
      </c>
      <c r="F480" s="50"/>
    </row>
    <row r="481" spans="4:6" x14ac:dyDescent="0.25">
      <c r="D481" s="3">
        <v>44931</v>
      </c>
      <c r="E481" s="4">
        <v>0.97916666666666663</v>
      </c>
      <c r="F481" s="50"/>
    </row>
    <row r="482" spans="4:6" x14ac:dyDescent="0.25">
      <c r="D482" s="3">
        <v>44931</v>
      </c>
      <c r="E482" s="4">
        <v>0.98958333333333337</v>
      </c>
      <c r="F482" s="50"/>
    </row>
    <row r="483" spans="4:6" x14ac:dyDescent="0.25">
      <c r="D483" s="3">
        <v>44932</v>
      </c>
      <c r="E483" s="4">
        <v>0</v>
      </c>
      <c r="F483" s="50"/>
    </row>
    <row r="484" spans="4:6" x14ac:dyDescent="0.25">
      <c r="D484" s="3">
        <v>44932</v>
      </c>
      <c r="E484" s="4">
        <v>1.0416666666666666E-2</v>
      </c>
      <c r="F484" s="50"/>
    </row>
    <row r="485" spans="4:6" x14ac:dyDescent="0.25">
      <c r="D485" s="3">
        <v>44932</v>
      </c>
      <c r="E485" s="4">
        <v>2.0833333333333332E-2</v>
      </c>
      <c r="F485" s="50"/>
    </row>
    <row r="486" spans="4:6" x14ac:dyDescent="0.25">
      <c r="D486" s="3">
        <v>44932</v>
      </c>
      <c r="E486" s="4">
        <v>3.125E-2</v>
      </c>
      <c r="F486" s="50"/>
    </row>
    <row r="487" spans="4:6" x14ac:dyDescent="0.25">
      <c r="D487" s="3">
        <v>44932</v>
      </c>
      <c r="E487" s="4">
        <v>4.1666666666666664E-2</v>
      </c>
      <c r="F487" s="50"/>
    </row>
    <row r="488" spans="4:6" x14ac:dyDescent="0.25">
      <c r="D488" s="3">
        <v>44932</v>
      </c>
      <c r="E488" s="4">
        <v>5.2083333333333336E-2</v>
      </c>
      <c r="F488" s="50"/>
    </row>
    <row r="489" spans="4:6" x14ac:dyDescent="0.25">
      <c r="D489" s="3">
        <v>44932</v>
      </c>
      <c r="E489" s="4">
        <v>6.25E-2</v>
      </c>
      <c r="F489" s="50"/>
    </row>
    <row r="490" spans="4:6" x14ac:dyDescent="0.25">
      <c r="D490" s="3">
        <v>44932</v>
      </c>
      <c r="E490" s="4">
        <v>7.2916666666666671E-2</v>
      </c>
      <c r="F490" s="50"/>
    </row>
    <row r="491" spans="4:6" x14ac:dyDescent="0.25">
      <c r="D491" s="3">
        <v>44932</v>
      </c>
      <c r="E491" s="4">
        <v>8.3333333333333329E-2</v>
      </c>
      <c r="F491" s="50"/>
    </row>
    <row r="492" spans="4:6" x14ac:dyDescent="0.25">
      <c r="D492" s="3">
        <v>44932</v>
      </c>
      <c r="E492" s="4">
        <v>9.375E-2</v>
      </c>
      <c r="F492" s="50"/>
    </row>
    <row r="493" spans="4:6" x14ac:dyDescent="0.25">
      <c r="D493" s="3">
        <v>44932</v>
      </c>
      <c r="E493" s="4">
        <v>0.10416666666666667</v>
      </c>
      <c r="F493" s="50"/>
    </row>
    <row r="494" spans="4:6" x14ac:dyDescent="0.25">
      <c r="D494" s="3">
        <v>44932</v>
      </c>
      <c r="E494" s="4">
        <v>0.11458333333333333</v>
      </c>
      <c r="F494" s="50"/>
    </row>
    <row r="495" spans="4:6" x14ac:dyDescent="0.25">
      <c r="D495" s="3">
        <v>44932</v>
      </c>
      <c r="E495" s="4">
        <v>0.125</v>
      </c>
      <c r="F495" s="50"/>
    </row>
    <row r="496" spans="4:6" x14ac:dyDescent="0.25">
      <c r="D496" s="3">
        <v>44932</v>
      </c>
      <c r="E496" s="4">
        <v>0.13541666666666666</v>
      </c>
      <c r="F496" s="50"/>
    </row>
    <row r="497" spans="4:6" x14ac:dyDescent="0.25">
      <c r="D497" s="3">
        <v>44932</v>
      </c>
      <c r="E497" s="4">
        <v>0.14583333333333334</v>
      </c>
      <c r="F497" s="50"/>
    </row>
    <row r="498" spans="4:6" x14ac:dyDescent="0.25">
      <c r="D498" s="3">
        <v>44932</v>
      </c>
      <c r="E498" s="4">
        <v>0.15625</v>
      </c>
      <c r="F498" s="50"/>
    </row>
    <row r="499" spans="4:6" x14ac:dyDescent="0.25">
      <c r="D499" s="3">
        <v>44932</v>
      </c>
      <c r="E499" s="4">
        <v>0.16666666666666666</v>
      </c>
      <c r="F499" s="50"/>
    </row>
    <row r="500" spans="4:6" x14ac:dyDescent="0.25">
      <c r="D500" s="3">
        <v>44932</v>
      </c>
      <c r="E500" s="4">
        <v>0.17708333333333334</v>
      </c>
      <c r="F500" s="50"/>
    </row>
    <row r="501" spans="4:6" x14ac:dyDescent="0.25">
      <c r="D501" s="3">
        <v>44932</v>
      </c>
      <c r="E501" s="4">
        <v>0.1875</v>
      </c>
      <c r="F501" s="50"/>
    </row>
    <row r="502" spans="4:6" x14ac:dyDescent="0.25">
      <c r="D502" s="3">
        <v>44932</v>
      </c>
      <c r="E502" s="4">
        <v>0.19791666666666666</v>
      </c>
      <c r="F502" s="50"/>
    </row>
    <row r="503" spans="4:6" x14ac:dyDescent="0.25">
      <c r="D503" s="3">
        <v>44932</v>
      </c>
      <c r="E503" s="4">
        <v>0.20833333333333334</v>
      </c>
      <c r="F503" s="50"/>
    </row>
    <row r="504" spans="4:6" x14ac:dyDescent="0.25">
      <c r="D504" s="3">
        <v>44932</v>
      </c>
      <c r="E504" s="4">
        <v>0.21875</v>
      </c>
      <c r="F504" s="50"/>
    </row>
    <row r="505" spans="4:6" x14ac:dyDescent="0.25">
      <c r="D505" s="3">
        <v>44932</v>
      </c>
      <c r="E505" s="4">
        <v>0.22916666666666666</v>
      </c>
      <c r="F505" s="50"/>
    </row>
    <row r="506" spans="4:6" x14ac:dyDescent="0.25">
      <c r="D506" s="3">
        <v>44932</v>
      </c>
      <c r="E506" s="4">
        <v>0.23958333333333334</v>
      </c>
      <c r="F506" s="50"/>
    </row>
    <row r="507" spans="4:6" x14ac:dyDescent="0.25">
      <c r="D507" s="3">
        <v>44932</v>
      </c>
      <c r="E507" s="4">
        <v>0.25</v>
      </c>
      <c r="F507" s="50"/>
    </row>
    <row r="508" spans="4:6" x14ac:dyDescent="0.25">
      <c r="D508" s="3">
        <v>44932</v>
      </c>
      <c r="E508" s="4">
        <v>0.26041666666666669</v>
      </c>
      <c r="F508" s="50"/>
    </row>
    <row r="509" spans="4:6" x14ac:dyDescent="0.25">
      <c r="D509" s="3">
        <v>44932</v>
      </c>
      <c r="E509" s="4">
        <v>0.27083333333333331</v>
      </c>
      <c r="F509" s="50"/>
    </row>
    <row r="510" spans="4:6" x14ac:dyDescent="0.25">
      <c r="D510" s="3">
        <v>44932</v>
      </c>
      <c r="E510" s="4">
        <v>0.28125</v>
      </c>
      <c r="F510" s="50"/>
    </row>
    <row r="511" spans="4:6" x14ac:dyDescent="0.25">
      <c r="D511" s="3">
        <v>44932</v>
      </c>
      <c r="E511" s="4">
        <v>0.29166666666666669</v>
      </c>
      <c r="F511" s="50"/>
    </row>
    <row r="512" spans="4:6" x14ac:dyDescent="0.25">
      <c r="D512" s="3">
        <v>44932</v>
      </c>
      <c r="E512" s="4">
        <v>0.30208333333333331</v>
      </c>
      <c r="F512" s="50"/>
    </row>
    <row r="513" spans="4:6" x14ac:dyDescent="0.25">
      <c r="D513" s="3">
        <v>44932</v>
      </c>
      <c r="E513" s="4">
        <v>0.3125</v>
      </c>
      <c r="F513" s="50"/>
    </row>
    <row r="514" spans="4:6" x14ac:dyDescent="0.25">
      <c r="D514" s="3">
        <v>44932</v>
      </c>
      <c r="E514" s="4">
        <v>0.32291666666666669</v>
      </c>
      <c r="F514" s="50"/>
    </row>
    <row r="515" spans="4:6" x14ac:dyDescent="0.25">
      <c r="D515" s="3">
        <v>44932</v>
      </c>
      <c r="E515" s="4">
        <v>0.33333333333333331</v>
      </c>
      <c r="F515" s="50"/>
    </row>
    <row r="516" spans="4:6" x14ac:dyDescent="0.25">
      <c r="D516" s="3">
        <v>44932</v>
      </c>
      <c r="E516" s="4">
        <v>0.34375</v>
      </c>
      <c r="F516" s="50"/>
    </row>
    <row r="517" spans="4:6" x14ac:dyDescent="0.25">
      <c r="D517" s="3">
        <v>44932</v>
      </c>
      <c r="E517" s="4">
        <v>0.35416666666666669</v>
      </c>
      <c r="F517" s="50"/>
    </row>
    <row r="518" spans="4:6" x14ac:dyDescent="0.25">
      <c r="D518" s="3">
        <v>44932</v>
      </c>
      <c r="E518" s="4">
        <v>0.36458333333333331</v>
      </c>
      <c r="F518" s="50"/>
    </row>
    <row r="519" spans="4:6" x14ac:dyDescent="0.25">
      <c r="D519" s="3">
        <v>44932</v>
      </c>
      <c r="E519" s="4">
        <v>0.375</v>
      </c>
      <c r="F519" s="50"/>
    </row>
    <row r="520" spans="4:6" x14ac:dyDescent="0.25">
      <c r="D520" s="3">
        <v>44932</v>
      </c>
      <c r="E520" s="4">
        <v>0.38541666666666669</v>
      </c>
      <c r="F520" s="50"/>
    </row>
    <row r="521" spans="4:6" x14ac:dyDescent="0.25">
      <c r="D521" s="3">
        <v>44932</v>
      </c>
      <c r="E521" s="4">
        <v>0.39583333333333331</v>
      </c>
      <c r="F521" s="50"/>
    </row>
    <row r="522" spans="4:6" x14ac:dyDescent="0.25">
      <c r="D522" s="3">
        <v>44932</v>
      </c>
      <c r="E522" s="4">
        <v>0.40625</v>
      </c>
      <c r="F522" s="50"/>
    </row>
    <row r="523" spans="4:6" x14ac:dyDescent="0.25">
      <c r="D523" s="3">
        <v>44932</v>
      </c>
      <c r="E523" s="4">
        <v>0.41666666666666669</v>
      </c>
      <c r="F523" s="50"/>
    </row>
    <row r="524" spans="4:6" x14ac:dyDescent="0.25">
      <c r="D524" s="3">
        <v>44932</v>
      </c>
      <c r="E524" s="4">
        <v>0.42708333333333331</v>
      </c>
      <c r="F524" s="50"/>
    </row>
    <row r="525" spans="4:6" x14ac:dyDescent="0.25">
      <c r="D525" s="3">
        <v>44932</v>
      </c>
      <c r="E525" s="4">
        <v>0.4375</v>
      </c>
      <c r="F525" s="50"/>
    </row>
    <row r="526" spans="4:6" x14ac:dyDescent="0.25">
      <c r="D526" s="3">
        <v>44932</v>
      </c>
      <c r="E526" s="4">
        <v>0.44791666666666669</v>
      </c>
      <c r="F526" s="50"/>
    </row>
    <row r="527" spans="4:6" x14ac:dyDescent="0.25">
      <c r="D527" s="3">
        <v>44932</v>
      </c>
      <c r="E527" s="4">
        <v>0.45833333333333331</v>
      </c>
      <c r="F527" s="50"/>
    </row>
    <row r="528" spans="4:6" x14ac:dyDescent="0.25">
      <c r="D528" s="3">
        <v>44932</v>
      </c>
      <c r="E528" s="4">
        <v>0.46875</v>
      </c>
      <c r="F528" s="50"/>
    </row>
    <row r="529" spans="4:6" x14ac:dyDescent="0.25">
      <c r="D529" s="3">
        <v>44932</v>
      </c>
      <c r="E529" s="4">
        <v>0.47916666666666669</v>
      </c>
      <c r="F529" s="50"/>
    </row>
    <row r="530" spans="4:6" x14ac:dyDescent="0.25">
      <c r="D530" s="3">
        <v>44932</v>
      </c>
      <c r="E530" s="4">
        <v>0.48958333333333331</v>
      </c>
      <c r="F530" s="50"/>
    </row>
    <row r="531" spans="4:6" x14ac:dyDescent="0.25">
      <c r="D531" s="3">
        <v>44932</v>
      </c>
      <c r="E531" s="4">
        <v>0.5</v>
      </c>
      <c r="F531" s="50"/>
    </row>
    <row r="532" spans="4:6" x14ac:dyDescent="0.25">
      <c r="D532" s="3">
        <v>44932</v>
      </c>
      <c r="E532" s="4">
        <v>0.51041666666666663</v>
      </c>
      <c r="F532" s="50"/>
    </row>
    <row r="533" spans="4:6" x14ac:dyDescent="0.25">
      <c r="D533" s="3">
        <v>44932</v>
      </c>
      <c r="E533" s="4">
        <v>0.52083333333333337</v>
      </c>
      <c r="F533" s="50"/>
    </row>
    <row r="534" spans="4:6" x14ac:dyDescent="0.25">
      <c r="D534" s="3">
        <v>44932</v>
      </c>
      <c r="E534" s="4">
        <v>0.53125</v>
      </c>
      <c r="F534" s="50"/>
    </row>
    <row r="535" spans="4:6" x14ac:dyDescent="0.25">
      <c r="D535" s="3">
        <v>44932</v>
      </c>
      <c r="E535" s="4">
        <v>0.54166666666666663</v>
      </c>
      <c r="F535" s="50"/>
    </row>
    <row r="536" spans="4:6" x14ac:dyDescent="0.25">
      <c r="D536" s="3">
        <v>44932</v>
      </c>
      <c r="E536" s="4">
        <v>0.55208333333333337</v>
      </c>
      <c r="F536" s="50"/>
    </row>
    <row r="537" spans="4:6" x14ac:dyDescent="0.25">
      <c r="D537" s="3">
        <v>44932</v>
      </c>
      <c r="E537" s="4">
        <v>0.5625</v>
      </c>
      <c r="F537" s="50"/>
    </row>
    <row r="538" spans="4:6" x14ac:dyDescent="0.25">
      <c r="D538" s="3">
        <v>44932</v>
      </c>
      <c r="E538" s="4">
        <v>0.57291666666666663</v>
      </c>
      <c r="F538" s="50"/>
    </row>
    <row r="539" spans="4:6" x14ac:dyDescent="0.25">
      <c r="D539" s="3">
        <v>44932</v>
      </c>
      <c r="E539" s="4">
        <v>0.58333333333333337</v>
      </c>
      <c r="F539" s="50"/>
    </row>
    <row r="540" spans="4:6" x14ac:dyDescent="0.25">
      <c r="D540" s="3">
        <v>44932</v>
      </c>
      <c r="E540" s="4">
        <v>0.59375</v>
      </c>
      <c r="F540" s="50"/>
    </row>
    <row r="541" spans="4:6" x14ac:dyDescent="0.25">
      <c r="D541" s="3">
        <v>44932</v>
      </c>
      <c r="E541" s="4">
        <v>0.60416666666666663</v>
      </c>
      <c r="F541" s="50"/>
    </row>
    <row r="542" spans="4:6" x14ac:dyDescent="0.25">
      <c r="D542" s="3">
        <v>44932</v>
      </c>
      <c r="E542" s="4">
        <v>0.61458333333333337</v>
      </c>
      <c r="F542" s="50"/>
    </row>
    <row r="543" spans="4:6" x14ac:dyDescent="0.25">
      <c r="D543" s="3">
        <v>44932</v>
      </c>
      <c r="E543" s="4">
        <v>0.625</v>
      </c>
      <c r="F543" s="50"/>
    </row>
    <row r="544" spans="4:6" x14ac:dyDescent="0.25">
      <c r="D544" s="3">
        <v>44932</v>
      </c>
      <c r="E544" s="4">
        <v>0.63541666666666663</v>
      </c>
      <c r="F544" s="50"/>
    </row>
    <row r="545" spans="4:6" x14ac:dyDescent="0.25">
      <c r="D545" s="3">
        <v>44932</v>
      </c>
      <c r="E545" s="4">
        <v>0.64583333333333337</v>
      </c>
      <c r="F545" s="50"/>
    </row>
    <row r="546" spans="4:6" x14ac:dyDescent="0.25">
      <c r="D546" s="3">
        <v>44932</v>
      </c>
      <c r="E546" s="4">
        <v>0.65625</v>
      </c>
      <c r="F546" s="50"/>
    </row>
    <row r="547" spans="4:6" x14ac:dyDescent="0.25">
      <c r="D547" s="3">
        <v>44932</v>
      </c>
      <c r="E547" s="4">
        <v>0.66666666666666663</v>
      </c>
      <c r="F547" s="50"/>
    </row>
    <row r="548" spans="4:6" x14ac:dyDescent="0.25">
      <c r="D548" s="3">
        <v>44932</v>
      </c>
      <c r="E548" s="4">
        <v>0.67708333333333337</v>
      </c>
      <c r="F548" s="50"/>
    </row>
    <row r="549" spans="4:6" x14ac:dyDescent="0.25">
      <c r="D549" s="3">
        <v>44932</v>
      </c>
      <c r="E549" s="4">
        <v>0.6875</v>
      </c>
      <c r="F549" s="50"/>
    </row>
    <row r="550" spans="4:6" x14ac:dyDescent="0.25">
      <c r="D550" s="3">
        <v>44932</v>
      </c>
      <c r="E550" s="4">
        <v>0.69791666666666663</v>
      </c>
      <c r="F550" s="50"/>
    </row>
    <row r="551" spans="4:6" x14ac:dyDescent="0.25">
      <c r="D551" s="3">
        <v>44932</v>
      </c>
      <c r="E551" s="4">
        <v>0.70833333333333337</v>
      </c>
      <c r="F551" s="50"/>
    </row>
    <row r="552" spans="4:6" x14ac:dyDescent="0.25">
      <c r="D552" s="3">
        <v>44932</v>
      </c>
      <c r="E552" s="4">
        <v>0.71875</v>
      </c>
      <c r="F552" s="50"/>
    </row>
    <row r="553" spans="4:6" x14ac:dyDescent="0.25">
      <c r="D553" s="3">
        <v>44932</v>
      </c>
      <c r="E553" s="4">
        <v>0.72916666666666663</v>
      </c>
      <c r="F553" s="50"/>
    </row>
    <row r="554" spans="4:6" x14ac:dyDescent="0.25">
      <c r="D554" s="3">
        <v>44932</v>
      </c>
      <c r="E554" s="4">
        <v>0.73958333333333337</v>
      </c>
      <c r="F554" s="50"/>
    </row>
    <row r="555" spans="4:6" x14ac:dyDescent="0.25">
      <c r="D555" s="3">
        <v>44932</v>
      </c>
      <c r="E555" s="4">
        <v>0.75</v>
      </c>
      <c r="F555" s="50"/>
    </row>
    <row r="556" spans="4:6" x14ac:dyDescent="0.25">
      <c r="D556" s="3">
        <v>44932</v>
      </c>
      <c r="E556" s="4">
        <v>0.76041666666666663</v>
      </c>
      <c r="F556" s="50"/>
    </row>
    <row r="557" spans="4:6" x14ac:dyDescent="0.25">
      <c r="D557" s="3">
        <v>44932</v>
      </c>
      <c r="E557" s="4">
        <v>0.77083333333333337</v>
      </c>
      <c r="F557" s="50"/>
    </row>
    <row r="558" spans="4:6" x14ac:dyDescent="0.25">
      <c r="D558" s="3">
        <v>44932</v>
      </c>
      <c r="E558" s="4">
        <v>0.78125</v>
      </c>
      <c r="F558" s="50"/>
    </row>
    <row r="559" spans="4:6" x14ac:dyDescent="0.25">
      <c r="D559" s="3">
        <v>44932</v>
      </c>
      <c r="E559" s="4">
        <v>0.79166666666666663</v>
      </c>
      <c r="F559" s="50"/>
    </row>
    <row r="560" spans="4:6" x14ac:dyDescent="0.25">
      <c r="D560" s="3">
        <v>44932</v>
      </c>
      <c r="E560" s="4">
        <v>0.80208333333333337</v>
      </c>
      <c r="F560" s="50"/>
    </row>
    <row r="561" spans="4:6" x14ac:dyDescent="0.25">
      <c r="D561" s="3">
        <v>44932</v>
      </c>
      <c r="E561" s="4">
        <v>0.8125</v>
      </c>
      <c r="F561" s="50"/>
    </row>
    <row r="562" spans="4:6" x14ac:dyDescent="0.25">
      <c r="D562" s="3">
        <v>44932</v>
      </c>
      <c r="E562" s="4">
        <v>0.82291666666666663</v>
      </c>
      <c r="F562" s="50"/>
    </row>
    <row r="563" spans="4:6" x14ac:dyDescent="0.25">
      <c r="D563" s="3">
        <v>44932</v>
      </c>
      <c r="E563" s="4">
        <v>0.83333333333333337</v>
      </c>
      <c r="F563" s="50"/>
    </row>
    <row r="564" spans="4:6" x14ac:dyDescent="0.25">
      <c r="D564" s="3">
        <v>44932</v>
      </c>
      <c r="E564" s="4">
        <v>0.84375</v>
      </c>
      <c r="F564" s="50"/>
    </row>
    <row r="565" spans="4:6" x14ac:dyDescent="0.25">
      <c r="D565" s="3">
        <v>44932</v>
      </c>
      <c r="E565" s="4">
        <v>0.85416666666666663</v>
      </c>
      <c r="F565" s="50"/>
    </row>
    <row r="566" spans="4:6" x14ac:dyDescent="0.25">
      <c r="D566" s="3">
        <v>44932</v>
      </c>
      <c r="E566" s="4">
        <v>0.86458333333333337</v>
      </c>
      <c r="F566" s="50"/>
    </row>
    <row r="567" spans="4:6" x14ac:dyDescent="0.25">
      <c r="D567" s="3">
        <v>44932</v>
      </c>
      <c r="E567" s="4">
        <v>0.875</v>
      </c>
      <c r="F567" s="50"/>
    </row>
    <row r="568" spans="4:6" x14ac:dyDescent="0.25">
      <c r="D568" s="3">
        <v>44932</v>
      </c>
      <c r="E568" s="4">
        <v>0.88541666666666663</v>
      </c>
      <c r="F568" s="50"/>
    </row>
    <row r="569" spans="4:6" x14ac:dyDescent="0.25">
      <c r="D569" s="3">
        <v>44932</v>
      </c>
      <c r="E569" s="4">
        <v>0.89583333333333337</v>
      </c>
      <c r="F569" s="50"/>
    </row>
    <row r="570" spans="4:6" x14ac:dyDescent="0.25">
      <c r="D570" s="3">
        <v>44932</v>
      </c>
      <c r="E570" s="4">
        <v>0.90625</v>
      </c>
      <c r="F570" s="50"/>
    </row>
    <row r="571" spans="4:6" x14ac:dyDescent="0.25">
      <c r="D571" s="3">
        <v>44932</v>
      </c>
      <c r="E571" s="4">
        <v>0.91666666666666663</v>
      </c>
      <c r="F571" s="50"/>
    </row>
    <row r="572" spans="4:6" x14ac:dyDescent="0.25">
      <c r="D572" s="3">
        <v>44932</v>
      </c>
      <c r="E572" s="4">
        <v>0.92708333333333337</v>
      </c>
      <c r="F572" s="50"/>
    </row>
    <row r="573" spans="4:6" x14ac:dyDescent="0.25">
      <c r="D573" s="3">
        <v>44932</v>
      </c>
      <c r="E573" s="4">
        <v>0.9375</v>
      </c>
      <c r="F573" s="50"/>
    </row>
    <row r="574" spans="4:6" x14ac:dyDescent="0.25">
      <c r="D574" s="3">
        <v>44932</v>
      </c>
      <c r="E574" s="4">
        <v>0.94791666666666663</v>
      </c>
      <c r="F574" s="50"/>
    </row>
    <row r="575" spans="4:6" x14ac:dyDescent="0.25">
      <c r="D575" s="3">
        <v>44932</v>
      </c>
      <c r="E575" s="4">
        <v>0.95833333333333337</v>
      </c>
      <c r="F575" s="50"/>
    </row>
    <row r="576" spans="4:6" x14ac:dyDescent="0.25">
      <c r="D576" s="3">
        <v>44932</v>
      </c>
      <c r="E576" s="4">
        <v>0.96875</v>
      </c>
      <c r="F576" s="50"/>
    </row>
    <row r="577" spans="4:6" x14ac:dyDescent="0.25">
      <c r="D577" s="3">
        <v>44932</v>
      </c>
      <c r="E577" s="4">
        <v>0.97916666666666663</v>
      </c>
      <c r="F577" s="50"/>
    </row>
    <row r="578" spans="4:6" x14ac:dyDescent="0.25">
      <c r="D578" s="3">
        <v>44932</v>
      </c>
      <c r="E578" s="4">
        <v>0.98958333333333337</v>
      </c>
      <c r="F578" s="50"/>
    </row>
    <row r="579" spans="4:6" x14ac:dyDescent="0.25">
      <c r="D579" s="3">
        <v>44933</v>
      </c>
      <c r="E579" s="4">
        <v>0</v>
      </c>
      <c r="F579" s="50"/>
    </row>
    <row r="580" spans="4:6" x14ac:dyDescent="0.25">
      <c r="D580" s="3">
        <v>44933</v>
      </c>
      <c r="E580" s="4">
        <v>1.0416666666666666E-2</v>
      </c>
      <c r="F580" s="50"/>
    </row>
    <row r="581" spans="4:6" x14ac:dyDescent="0.25">
      <c r="D581" s="3">
        <v>44933</v>
      </c>
      <c r="E581" s="4">
        <v>2.0833333333333332E-2</v>
      </c>
      <c r="F581" s="50"/>
    </row>
    <row r="582" spans="4:6" x14ac:dyDescent="0.25">
      <c r="D582" s="3">
        <v>44933</v>
      </c>
      <c r="E582" s="4">
        <v>3.125E-2</v>
      </c>
      <c r="F582" s="50"/>
    </row>
    <row r="583" spans="4:6" x14ac:dyDescent="0.25">
      <c r="D583" s="3">
        <v>44933</v>
      </c>
      <c r="E583" s="4">
        <v>4.1666666666666664E-2</v>
      </c>
      <c r="F583" s="50"/>
    </row>
    <row r="584" spans="4:6" x14ac:dyDescent="0.25">
      <c r="D584" s="3">
        <v>44933</v>
      </c>
      <c r="E584" s="4">
        <v>5.2083333333333336E-2</v>
      </c>
      <c r="F584" s="50"/>
    </row>
    <row r="585" spans="4:6" x14ac:dyDescent="0.25">
      <c r="D585" s="3">
        <v>44933</v>
      </c>
      <c r="E585" s="4">
        <v>6.25E-2</v>
      </c>
      <c r="F585" s="50"/>
    </row>
    <row r="586" spans="4:6" x14ac:dyDescent="0.25">
      <c r="D586" s="3">
        <v>44933</v>
      </c>
      <c r="E586" s="4">
        <v>7.2916666666666671E-2</v>
      </c>
      <c r="F586" s="50"/>
    </row>
    <row r="587" spans="4:6" x14ac:dyDescent="0.25">
      <c r="D587" s="3">
        <v>44933</v>
      </c>
      <c r="E587" s="4">
        <v>8.3333333333333329E-2</v>
      </c>
      <c r="F587" s="50"/>
    </row>
    <row r="588" spans="4:6" x14ac:dyDescent="0.25">
      <c r="D588" s="3">
        <v>44933</v>
      </c>
      <c r="E588" s="4">
        <v>9.375E-2</v>
      </c>
      <c r="F588" s="50"/>
    </row>
    <row r="589" spans="4:6" x14ac:dyDescent="0.25">
      <c r="D589" s="3">
        <v>44933</v>
      </c>
      <c r="E589" s="4">
        <v>0.10416666666666667</v>
      </c>
      <c r="F589" s="50"/>
    </row>
    <row r="590" spans="4:6" x14ac:dyDescent="0.25">
      <c r="D590" s="3">
        <v>44933</v>
      </c>
      <c r="E590" s="4">
        <v>0.11458333333333333</v>
      </c>
      <c r="F590" s="50"/>
    </row>
    <row r="591" spans="4:6" x14ac:dyDescent="0.25">
      <c r="D591" s="3">
        <v>44933</v>
      </c>
      <c r="E591" s="4">
        <v>0.125</v>
      </c>
      <c r="F591" s="50"/>
    </row>
    <row r="592" spans="4:6" x14ac:dyDescent="0.25">
      <c r="D592" s="3">
        <v>44933</v>
      </c>
      <c r="E592" s="4">
        <v>0.13541666666666666</v>
      </c>
      <c r="F592" s="50"/>
    </row>
    <row r="593" spans="4:6" x14ac:dyDescent="0.25">
      <c r="D593" s="3">
        <v>44933</v>
      </c>
      <c r="E593" s="4">
        <v>0.14583333333333334</v>
      </c>
      <c r="F593" s="50"/>
    </row>
    <row r="594" spans="4:6" x14ac:dyDescent="0.25">
      <c r="D594" s="3">
        <v>44933</v>
      </c>
      <c r="E594" s="4">
        <v>0.15625</v>
      </c>
      <c r="F594" s="50"/>
    </row>
    <row r="595" spans="4:6" x14ac:dyDescent="0.25">
      <c r="D595" s="3">
        <v>44933</v>
      </c>
      <c r="E595" s="4">
        <v>0.16666666666666666</v>
      </c>
      <c r="F595" s="50"/>
    </row>
    <row r="596" spans="4:6" x14ac:dyDescent="0.25">
      <c r="D596" s="3">
        <v>44933</v>
      </c>
      <c r="E596" s="4">
        <v>0.17708333333333334</v>
      </c>
      <c r="F596" s="50"/>
    </row>
    <row r="597" spans="4:6" x14ac:dyDescent="0.25">
      <c r="D597" s="3">
        <v>44933</v>
      </c>
      <c r="E597" s="4">
        <v>0.1875</v>
      </c>
      <c r="F597" s="50"/>
    </row>
    <row r="598" spans="4:6" x14ac:dyDescent="0.25">
      <c r="D598" s="3">
        <v>44933</v>
      </c>
      <c r="E598" s="4">
        <v>0.19791666666666666</v>
      </c>
      <c r="F598" s="50"/>
    </row>
    <row r="599" spans="4:6" x14ac:dyDescent="0.25">
      <c r="D599" s="3">
        <v>44933</v>
      </c>
      <c r="E599" s="4">
        <v>0.20833333333333334</v>
      </c>
      <c r="F599" s="50"/>
    </row>
    <row r="600" spans="4:6" x14ac:dyDescent="0.25">
      <c r="D600" s="3">
        <v>44933</v>
      </c>
      <c r="E600" s="4">
        <v>0.21875</v>
      </c>
      <c r="F600" s="50"/>
    </row>
    <row r="601" spans="4:6" x14ac:dyDescent="0.25">
      <c r="D601" s="3">
        <v>44933</v>
      </c>
      <c r="E601" s="4">
        <v>0.22916666666666666</v>
      </c>
      <c r="F601" s="50"/>
    </row>
    <row r="602" spans="4:6" x14ac:dyDescent="0.25">
      <c r="D602" s="3">
        <v>44933</v>
      </c>
      <c r="E602" s="4">
        <v>0.23958333333333334</v>
      </c>
      <c r="F602" s="50"/>
    </row>
    <row r="603" spans="4:6" x14ac:dyDescent="0.25">
      <c r="D603" s="3">
        <v>44933</v>
      </c>
      <c r="E603" s="4">
        <v>0.25</v>
      </c>
      <c r="F603" s="50"/>
    </row>
    <row r="604" spans="4:6" x14ac:dyDescent="0.25">
      <c r="D604" s="3">
        <v>44933</v>
      </c>
      <c r="E604" s="4">
        <v>0.26041666666666669</v>
      </c>
      <c r="F604" s="50"/>
    </row>
    <row r="605" spans="4:6" x14ac:dyDescent="0.25">
      <c r="D605" s="3">
        <v>44933</v>
      </c>
      <c r="E605" s="4">
        <v>0.27083333333333331</v>
      </c>
      <c r="F605" s="50"/>
    </row>
    <row r="606" spans="4:6" x14ac:dyDescent="0.25">
      <c r="D606" s="3">
        <v>44933</v>
      </c>
      <c r="E606" s="4">
        <v>0.28125</v>
      </c>
      <c r="F606" s="50"/>
    </row>
    <row r="607" spans="4:6" x14ac:dyDescent="0.25">
      <c r="D607" s="3">
        <v>44933</v>
      </c>
      <c r="E607" s="4">
        <v>0.29166666666666669</v>
      </c>
      <c r="F607" s="50"/>
    </row>
    <row r="608" spans="4:6" x14ac:dyDescent="0.25">
      <c r="D608" s="3">
        <v>44933</v>
      </c>
      <c r="E608" s="4">
        <v>0.30208333333333331</v>
      </c>
      <c r="F608" s="50"/>
    </row>
    <row r="609" spans="4:6" x14ac:dyDescent="0.25">
      <c r="D609" s="3">
        <v>44933</v>
      </c>
      <c r="E609" s="4">
        <v>0.3125</v>
      </c>
      <c r="F609" s="50"/>
    </row>
    <row r="610" spans="4:6" x14ac:dyDescent="0.25">
      <c r="D610" s="3">
        <v>44933</v>
      </c>
      <c r="E610" s="4">
        <v>0.32291666666666669</v>
      </c>
      <c r="F610" s="50"/>
    </row>
    <row r="611" spans="4:6" x14ac:dyDescent="0.25">
      <c r="D611" s="3">
        <v>44933</v>
      </c>
      <c r="E611" s="4">
        <v>0.33333333333333331</v>
      </c>
      <c r="F611" s="50"/>
    </row>
    <row r="612" spans="4:6" x14ac:dyDescent="0.25">
      <c r="D612" s="3">
        <v>44933</v>
      </c>
      <c r="E612" s="4">
        <v>0.34375</v>
      </c>
      <c r="F612" s="50"/>
    </row>
    <row r="613" spans="4:6" x14ac:dyDescent="0.25">
      <c r="D613" s="3">
        <v>44933</v>
      </c>
      <c r="E613" s="4">
        <v>0.35416666666666669</v>
      </c>
      <c r="F613" s="50"/>
    </row>
    <row r="614" spans="4:6" x14ac:dyDescent="0.25">
      <c r="D614" s="3">
        <v>44933</v>
      </c>
      <c r="E614" s="4">
        <v>0.36458333333333331</v>
      </c>
      <c r="F614" s="50"/>
    </row>
    <row r="615" spans="4:6" x14ac:dyDescent="0.25">
      <c r="D615" s="3">
        <v>44933</v>
      </c>
      <c r="E615" s="4">
        <v>0.375</v>
      </c>
      <c r="F615" s="50"/>
    </row>
    <row r="616" spans="4:6" x14ac:dyDescent="0.25">
      <c r="D616" s="3">
        <v>44933</v>
      </c>
      <c r="E616" s="4">
        <v>0.38541666666666669</v>
      </c>
      <c r="F616" s="50"/>
    </row>
    <row r="617" spans="4:6" x14ac:dyDescent="0.25">
      <c r="D617" s="3">
        <v>44933</v>
      </c>
      <c r="E617" s="4">
        <v>0.39583333333333331</v>
      </c>
      <c r="F617" s="50"/>
    </row>
    <row r="618" spans="4:6" x14ac:dyDescent="0.25">
      <c r="D618" s="3">
        <v>44933</v>
      </c>
      <c r="E618" s="4">
        <v>0.40625</v>
      </c>
      <c r="F618" s="50"/>
    </row>
    <row r="619" spans="4:6" x14ac:dyDescent="0.25">
      <c r="D619" s="3">
        <v>44933</v>
      </c>
      <c r="E619" s="4">
        <v>0.41666666666666669</v>
      </c>
      <c r="F619" s="50"/>
    </row>
    <row r="620" spans="4:6" x14ac:dyDescent="0.25">
      <c r="D620" s="3">
        <v>44933</v>
      </c>
      <c r="E620" s="4">
        <v>0.42708333333333331</v>
      </c>
      <c r="F620" s="50"/>
    </row>
    <row r="621" spans="4:6" x14ac:dyDescent="0.25">
      <c r="D621" s="3">
        <v>44933</v>
      </c>
      <c r="E621" s="4">
        <v>0.4375</v>
      </c>
      <c r="F621" s="50"/>
    </row>
    <row r="622" spans="4:6" x14ac:dyDescent="0.25">
      <c r="D622" s="3">
        <v>44933</v>
      </c>
      <c r="E622" s="4">
        <v>0.44791666666666669</v>
      </c>
      <c r="F622" s="50"/>
    </row>
    <row r="623" spans="4:6" x14ac:dyDescent="0.25">
      <c r="D623" s="3">
        <v>44933</v>
      </c>
      <c r="E623" s="4">
        <v>0.45833333333333331</v>
      </c>
      <c r="F623" s="50"/>
    </row>
    <row r="624" spans="4:6" x14ac:dyDescent="0.25">
      <c r="D624" s="3">
        <v>44933</v>
      </c>
      <c r="E624" s="4">
        <v>0.46875</v>
      </c>
      <c r="F624" s="50"/>
    </row>
    <row r="625" spans="4:6" x14ac:dyDescent="0.25">
      <c r="D625" s="3">
        <v>44933</v>
      </c>
      <c r="E625" s="4">
        <v>0.47916666666666669</v>
      </c>
      <c r="F625" s="50"/>
    </row>
    <row r="626" spans="4:6" x14ac:dyDescent="0.25">
      <c r="D626" s="3">
        <v>44933</v>
      </c>
      <c r="E626" s="4">
        <v>0.48958333333333331</v>
      </c>
      <c r="F626" s="50"/>
    </row>
    <row r="627" spans="4:6" x14ac:dyDescent="0.25">
      <c r="D627" s="3">
        <v>44933</v>
      </c>
      <c r="E627" s="4">
        <v>0.5</v>
      </c>
      <c r="F627" s="50"/>
    </row>
    <row r="628" spans="4:6" x14ac:dyDescent="0.25">
      <c r="D628" s="3">
        <v>44933</v>
      </c>
      <c r="E628" s="4">
        <v>0.51041666666666663</v>
      </c>
      <c r="F628" s="50"/>
    </row>
    <row r="629" spans="4:6" x14ac:dyDescent="0.25">
      <c r="D629" s="3">
        <v>44933</v>
      </c>
      <c r="E629" s="4">
        <v>0.52083333333333337</v>
      </c>
      <c r="F629" s="50"/>
    </row>
    <row r="630" spans="4:6" x14ac:dyDescent="0.25">
      <c r="D630" s="3">
        <v>44933</v>
      </c>
      <c r="E630" s="4">
        <v>0.53125</v>
      </c>
      <c r="F630" s="50"/>
    </row>
    <row r="631" spans="4:6" x14ac:dyDescent="0.25">
      <c r="D631" s="3">
        <v>44933</v>
      </c>
      <c r="E631" s="4">
        <v>0.54166666666666663</v>
      </c>
      <c r="F631" s="50"/>
    </row>
    <row r="632" spans="4:6" x14ac:dyDescent="0.25">
      <c r="D632" s="3">
        <v>44933</v>
      </c>
      <c r="E632" s="4">
        <v>0.55208333333333337</v>
      </c>
      <c r="F632" s="50"/>
    </row>
    <row r="633" spans="4:6" x14ac:dyDescent="0.25">
      <c r="D633" s="3">
        <v>44933</v>
      </c>
      <c r="E633" s="4">
        <v>0.5625</v>
      </c>
      <c r="F633" s="50"/>
    </row>
    <row r="634" spans="4:6" x14ac:dyDescent="0.25">
      <c r="D634" s="3">
        <v>44933</v>
      </c>
      <c r="E634" s="4">
        <v>0.57291666666666663</v>
      </c>
      <c r="F634" s="50"/>
    </row>
    <row r="635" spans="4:6" x14ac:dyDescent="0.25">
      <c r="D635" s="3">
        <v>44933</v>
      </c>
      <c r="E635" s="4">
        <v>0.58333333333333337</v>
      </c>
      <c r="F635" s="50"/>
    </row>
    <row r="636" spans="4:6" x14ac:dyDescent="0.25">
      <c r="D636" s="3">
        <v>44933</v>
      </c>
      <c r="E636" s="4">
        <v>0.59375</v>
      </c>
      <c r="F636" s="50"/>
    </row>
    <row r="637" spans="4:6" x14ac:dyDescent="0.25">
      <c r="D637" s="3">
        <v>44933</v>
      </c>
      <c r="E637" s="4">
        <v>0.60416666666666663</v>
      </c>
      <c r="F637" s="50"/>
    </row>
    <row r="638" spans="4:6" x14ac:dyDescent="0.25">
      <c r="D638" s="3">
        <v>44933</v>
      </c>
      <c r="E638" s="4">
        <v>0.61458333333333337</v>
      </c>
      <c r="F638" s="50"/>
    </row>
    <row r="639" spans="4:6" x14ac:dyDescent="0.25">
      <c r="D639" s="3">
        <v>44933</v>
      </c>
      <c r="E639" s="4">
        <v>0.625</v>
      </c>
      <c r="F639" s="50"/>
    </row>
    <row r="640" spans="4:6" x14ac:dyDescent="0.25">
      <c r="D640" s="3">
        <v>44933</v>
      </c>
      <c r="E640" s="4">
        <v>0.63541666666666663</v>
      </c>
      <c r="F640" s="50"/>
    </row>
    <row r="641" spans="4:6" x14ac:dyDescent="0.25">
      <c r="D641" s="3">
        <v>44933</v>
      </c>
      <c r="E641" s="4">
        <v>0.64583333333333337</v>
      </c>
      <c r="F641" s="50"/>
    </row>
    <row r="642" spans="4:6" x14ac:dyDescent="0.25">
      <c r="D642" s="3">
        <v>44933</v>
      </c>
      <c r="E642" s="4">
        <v>0.65625</v>
      </c>
      <c r="F642" s="50"/>
    </row>
    <row r="643" spans="4:6" x14ac:dyDescent="0.25">
      <c r="D643" s="3">
        <v>44933</v>
      </c>
      <c r="E643" s="4">
        <v>0.66666666666666663</v>
      </c>
      <c r="F643" s="50"/>
    </row>
    <row r="644" spans="4:6" x14ac:dyDescent="0.25">
      <c r="D644" s="3">
        <v>44933</v>
      </c>
      <c r="E644" s="4">
        <v>0.67708333333333337</v>
      </c>
      <c r="F644" s="50"/>
    </row>
    <row r="645" spans="4:6" x14ac:dyDescent="0.25">
      <c r="D645" s="3">
        <v>44933</v>
      </c>
      <c r="E645" s="4">
        <v>0.6875</v>
      </c>
      <c r="F645" s="50"/>
    </row>
    <row r="646" spans="4:6" x14ac:dyDescent="0.25">
      <c r="D646" s="3">
        <v>44933</v>
      </c>
      <c r="E646" s="4">
        <v>0.69791666666666663</v>
      </c>
      <c r="F646" s="50"/>
    </row>
    <row r="647" spans="4:6" x14ac:dyDescent="0.25">
      <c r="D647" s="3">
        <v>44933</v>
      </c>
      <c r="E647" s="4">
        <v>0.70833333333333337</v>
      </c>
      <c r="F647" s="50"/>
    </row>
    <row r="648" spans="4:6" x14ac:dyDescent="0.25">
      <c r="D648" s="3">
        <v>44933</v>
      </c>
      <c r="E648" s="4">
        <v>0.71875</v>
      </c>
      <c r="F648" s="50"/>
    </row>
    <row r="649" spans="4:6" x14ac:dyDescent="0.25">
      <c r="D649" s="3">
        <v>44933</v>
      </c>
      <c r="E649" s="4">
        <v>0.72916666666666663</v>
      </c>
      <c r="F649" s="50"/>
    </row>
    <row r="650" spans="4:6" x14ac:dyDescent="0.25">
      <c r="D650" s="3">
        <v>44933</v>
      </c>
      <c r="E650" s="4">
        <v>0.73958333333333337</v>
      </c>
      <c r="F650" s="50"/>
    </row>
    <row r="651" spans="4:6" x14ac:dyDescent="0.25">
      <c r="D651" s="3">
        <v>44933</v>
      </c>
      <c r="E651" s="4">
        <v>0.75</v>
      </c>
      <c r="F651" s="50"/>
    </row>
    <row r="652" spans="4:6" x14ac:dyDescent="0.25">
      <c r="D652" s="3">
        <v>44933</v>
      </c>
      <c r="E652" s="4">
        <v>0.76041666666666663</v>
      </c>
      <c r="F652" s="50"/>
    </row>
    <row r="653" spans="4:6" x14ac:dyDescent="0.25">
      <c r="D653" s="3">
        <v>44933</v>
      </c>
      <c r="E653" s="4">
        <v>0.77083333333333337</v>
      </c>
      <c r="F653" s="50"/>
    </row>
    <row r="654" spans="4:6" x14ac:dyDescent="0.25">
      <c r="D654" s="3">
        <v>44933</v>
      </c>
      <c r="E654" s="4">
        <v>0.78125</v>
      </c>
      <c r="F654" s="50"/>
    </row>
    <row r="655" spans="4:6" x14ac:dyDescent="0.25">
      <c r="D655" s="3">
        <v>44933</v>
      </c>
      <c r="E655" s="4">
        <v>0.79166666666666663</v>
      </c>
      <c r="F655" s="50"/>
    </row>
    <row r="656" spans="4:6" x14ac:dyDescent="0.25">
      <c r="D656" s="3">
        <v>44933</v>
      </c>
      <c r="E656" s="4">
        <v>0.80208333333333337</v>
      </c>
      <c r="F656" s="50"/>
    </row>
    <row r="657" spans="4:6" x14ac:dyDescent="0.25">
      <c r="D657" s="3">
        <v>44933</v>
      </c>
      <c r="E657" s="4">
        <v>0.8125</v>
      </c>
      <c r="F657" s="50"/>
    </row>
    <row r="658" spans="4:6" x14ac:dyDescent="0.25">
      <c r="D658" s="3">
        <v>44933</v>
      </c>
      <c r="E658" s="4">
        <v>0.82291666666666663</v>
      </c>
      <c r="F658" s="50"/>
    </row>
    <row r="659" spans="4:6" x14ac:dyDescent="0.25">
      <c r="D659" s="3">
        <v>44933</v>
      </c>
      <c r="E659" s="4">
        <v>0.83333333333333337</v>
      </c>
      <c r="F659" s="50"/>
    </row>
    <row r="660" spans="4:6" x14ac:dyDescent="0.25">
      <c r="D660" s="3">
        <v>44933</v>
      </c>
      <c r="E660" s="4">
        <v>0.84375</v>
      </c>
      <c r="F660" s="50"/>
    </row>
    <row r="661" spans="4:6" x14ac:dyDescent="0.25">
      <c r="D661" s="3">
        <v>44933</v>
      </c>
      <c r="E661" s="4">
        <v>0.85416666666666663</v>
      </c>
      <c r="F661" s="50"/>
    </row>
    <row r="662" spans="4:6" x14ac:dyDescent="0.25">
      <c r="D662" s="3">
        <v>44933</v>
      </c>
      <c r="E662" s="4">
        <v>0.86458333333333337</v>
      </c>
      <c r="F662" s="50"/>
    </row>
    <row r="663" spans="4:6" x14ac:dyDescent="0.25">
      <c r="D663" s="3">
        <v>44933</v>
      </c>
      <c r="E663" s="4">
        <v>0.875</v>
      </c>
      <c r="F663" s="50"/>
    </row>
    <row r="664" spans="4:6" x14ac:dyDescent="0.25">
      <c r="D664" s="3">
        <v>44933</v>
      </c>
      <c r="E664" s="4">
        <v>0.88541666666666663</v>
      </c>
      <c r="F664" s="50"/>
    </row>
    <row r="665" spans="4:6" x14ac:dyDescent="0.25">
      <c r="D665" s="3">
        <v>44933</v>
      </c>
      <c r="E665" s="4">
        <v>0.89583333333333337</v>
      </c>
      <c r="F665" s="50"/>
    </row>
    <row r="666" spans="4:6" x14ac:dyDescent="0.25">
      <c r="D666" s="3">
        <v>44933</v>
      </c>
      <c r="E666" s="4">
        <v>0.90625</v>
      </c>
      <c r="F666" s="50"/>
    </row>
    <row r="667" spans="4:6" x14ac:dyDescent="0.25">
      <c r="D667" s="3">
        <v>44933</v>
      </c>
      <c r="E667" s="4">
        <v>0.91666666666666663</v>
      </c>
      <c r="F667" s="50"/>
    </row>
    <row r="668" spans="4:6" x14ac:dyDescent="0.25">
      <c r="D668" s="3">
        <v>44933</v>
      </c>
      <c r="E668" s="4">
        <v>0.92708333333333337</v>
      </c>
      <c r="F668" s="50"/>
    </row>
    <row r="669" spans="4:6" x14ac:dyDescent="0.25">
      <c r="D669" s="3">
        <v>44933</v>
      </c>
      <c r="E669" s="4">
        <v>0.9375</v>
      </c>
      <c r="F669" s="50"/>
    </row>
    <row r="670" spans="4:6" x14ac:dyDescent="0.25">
      <c r="D670" s="3">
        <v>44933</v>
      </c>
      <c r="E670" s="4">
        <v>0.94791666666666663</v>
      </c>
      <c r="F670" s="50"/>
    </row>
    <row r="671" spans="4:6" x14ac:dyDescent="0.25">
      <c r="D671" s="3">
        <v>44933</v>
      </c>
      <c r="E671" s="4">
        <v>0.95833333333333337</v>
      </c>
      <c r="F671" s="50"/>
    </row>
    <row r="672" spans="4:6" x14ac:dyDescent="0.25">
      <c r="D672" s="3">
        <v>44933</v>
      </c>
      <c r="E672" s="4">
        <v>0.96875</v>
      </c>
      <c r="F672" s="50"/>
    </row>
    <row r="673" spans="4:6" x14ac:dyDescent="0.25">
      <c r="D673" s="3">
        <v>44933</v>
      </c>
      <c r="E673" s="4">
        <v>0.97916666666666663</v>
      </c>
      <c r="F673" s="50"/>
    </row>
    <row r="674" spans="4:6" x14ac:dyDescent="0.25">
      <c r="D674" s="3">
        <v>44933</v>
      </c>
      <c r="E674" s="4">
        <v>0.98958333333333337</v>
      </c>
      <c r="F674" s="50"/>
    </row>
    <row r="675" spans="4:6" x14ac:dyDescent="0.25">
      <c r="D675" s="3">
        <v>44934</v>
      </c>
      <c r="E675" s="4">
        <v>0</v>
      </c>
      <c r="F675" s="50"/>
    </row>
    <row r="676" spans="4:6" x14ac:dyDescent="0.25">
      <c r="D676" s="3">
        <v>44934</v>
      </c>
      <c r="E676" s="4">
        <v>1.0416666666666666E-2</v>
      </c>
      <c r="F676" s="50"/>
    </row>
    <row r="677" spans="4:6" x14ac:dyDescent="0.25">
      <c r="D677" s="3">
        <v>44934</v>
      </c>
      <c r="E677" s="4">
        <v>2.0833333333333332E-2</v>
      </c>
      <c r="F677" s="50"/>
    </row>
    <row r="678" spans="4:6" x14ac:dyDescent="0.25">
      <c r="D678" s="3">
        <v>44934</v>
      </c>
      <c r="E678" s="4">
        <v>3.125E-2</v>
      </c>
      <c r="F678" s="50"/>
    </row>
    <row r="679" spans="4:6" x14ac:dyDescent="0.25">
      <c r="D679" s="3">
        <v>44934</v>
      </c>
      <c r="E679" s="4">
        <v>4.1666666666666664E-2</v>
      </c>
      <c r="F679" s="50"/>
    </row>
    <row r="680" spans="4:6" x14ac:dyDescent="0.25">
      <c r="D680" s="3">
        <v>44934</v>
      </c>
      <c r="E680" s="4">
        <v>5.2083333333333336E-2</v>
      </c>
      <c r="F680" s="50"/>
    </row>
    <row r="681" spans="4:6" x14ac:dyDescent="0.25">
      <c r="D681" s="3">
        <v>44934</v>
      </c>
      <c r="E681" s="4">
        <v>6.25E-2</v>
      </c>
      <c r="F681" s="50"/>
    </row>
    <row r="682" spans="4:6" x14ac:dyDescent="0.25">
      <c r="D682" s="3">
        <v>44934</v>
      </c>
      <c r="E682" s="4">
        <v>7.2916666666666671E-2</v>
      </c>
      <c r="F682" s="50"/>
    </row>
    <row r="683" spans="4:6" x14ac:dyDescent="0.25">
      <c r="D683" s="3">
        <v>44934</v>
      </c>
      <c r="E683" s="4">
        <v>8.3333333333333329E-2</v>
      </c>
      <c r="F683" s="50"/>
    </row>
    <row r="684" spans="4:6" x14ac:dyDescent="0.25">
      <c r="D684" s="3">
        <v>44934</v>
      </c>
      <c r="E684" s="4">
        <v>9.375E-2</v>
      </c>
      <c r="F684" s="50"/>
    </row>
    <row r="685" spans="4:6" x14ac:dyDescent="0.25">
      <c r="D685" s="3">
        <v>44934</v>
      </c>
      <c r="E685" s="4">
        <v>0.10416666666666667</v>
      </c>
      <c r="F685" s="50"/>
    </row>
    <row r="686" spans="4:6" x14ac:dyDescent="0.25">
      <c r="D686" s="3">
        <v>44934</v>
      </c>
      <c r="E686" s="4">
        <v>0.11458333333333333</v>
      </c>
      <c r="F686" s="50"/>
    </row>
    <row r="687" spans="4:6" x14ac:dyDescent="0.25">
      <c r="D687" s="3">
        <v>44934</v>
      </c>
      <c r="E687" s="4">
        <v>0.125</v>
      </c>
      <c r="F687" s="50"/>
    </row>
    <row r="688" spans="4:6" x14ac:dyDescent="0.25">
      <c r="D688" s="3">
        <v>44934</v>
      </c>
      <c r="E688" s="4">
        <v>0.13541666666666666</v>
      </c>
      <c r="F688" s="50"/>
    </row>
    <row r="689" spans="4:6" x14ac:dyDescent="0.25">
      <c r="D689" s="3">
        <v>44934</v>
      </c>
      <c r="E689" s="4">
        <v>0.14583333333333334</v>
      </c>
      <c r="F689" s="50"/>
    </row>
    <row r="690" spans="4:6" x14ac:dyDescent="0.25">
      <c r="D690" s="3">
        <v>44934</v>
      </c>
      <c r="E690" s="4">
        <v>0.15625</v>
      </c>
      <c r="F690" s="50"/>
    </row>
    <row r="691" spans="4:6" x14ac:dyDescent="0.25">
      <c r="D691" s="3">
        <v>44934</v>
      </c>
      <c r="E691" s="4">
        <v>0.16666666666666666</v>
      </c>
      <c r="F691" s="50"/>
    </row>
    <row r="692" spans="4:6" x14ac:dyDescent="0.25">
      <c r="D692" s="3">
        <v>44934</v>
      </c>
      <c r="E692" s="4">
        <v>0.17708333333333334</v>
      </c>
      <c r="F692" s="50"/>
    </row>
    <row r="693" spans="4:6" x14ac:dyDescent="0.25">
      <c r="D693" s="3">
        <v>44934</v>
      </c>
      <c r="E693" s="4">
        <v>0.1875</v>
      </c>
      <c r="F693" s="50"/>
    </row>
    <row r="694" spans="4:6" x14ac:dyDescent="0.25">
      <c r="D694" s="3">
        <v>44934</v>
      </c>
      <c r="E694" s="4">
        <v>0.19791666666666666</v>
      </c>
      <c r="F694" s="50"/>
    </row>
    <row r="695" spans="4:6" x14ac:dyDescent="0.25">
      <c r="D695" s="3">
        <v>44934</v>
      </c>
      <c r="E695" s="4">
        <v>0.20833333333333334</v>
      </c>
      <c r="F695" s="50"/>
    </row>
    <row r="696" spans="4:6" x14ac:dyDescent="0.25">
      <c r="D696" s="3">
        <v>44934</v>
      </c>
      <c r="E696" s="4">
        <v>0.21875</v>
      </c>
      <c r="F696" s="50"/>
    </row>
    <row r="697" spans="4:6" x14ac:dyDescent="0.25">
      <c r="D697" s="3">
        <v>44934</v>
      </c>
      <c r="E697" s="4">
        <v>0.22916666666666666</v>
      </c>
      <c r="F697" s="50"/>
    </row>
    <row r="698" spans="4:6" x14ac:dyDescent="0.25">
      <c r="D698" s="3">
        <v>44934</v>
      </c>
      <c r="E698" s="4">
        <v>0.23958333333333334</v>
      </c>
      <c r="F698" s="50"/>
    </row>
    <row r="699" spans="4:6" x14ac:dyDescent="0.25">
      <c r="D699" s="3">
        <v>44934</v>
      </c>
      <c r="E699" s="4">
        <v>0.25</v>
      </c>
      <c r="F699" s="50"/>
    </row>
    <row r="700" spans="4:6" x14ac:dyDescent="0.25">
      <c r="D700" s="3">
        <v>44934</v>
      </c>
      <c r="E700" s="4">
        <v>0.26041666666666669</v>
      </c>
      <c r="F700" s="50"/>
    </row>
    <row r="701" spans="4:6" x14ac:dyDescent="0.25">
      <c r="D701" s="3">
        <v>44934</v>
      </c>
      <c r="E701" s="4">
        <v>0.27083333333333331</v>
      </c>
      <c r="F701" s="50"/>
    </row>
    <row r="702" spans="4:6" x14ac:dyDescent="0.25">
      <c r="D702" s="3">
        <v>44934</v>
      </c>
      <c r="E702" s="4">
        <v>0.28125</v>
      </c>
      <c r="F702" s="50"/>
    </row>
    <row r="703" spans="4:6" x14ac:dyDescent="0.25">
      <c r="D703" s="3">
        <v>44934</v>
      </c>
      <c r="E703" s="4">
        <v>0.29166666666666669</v>
      </c>
      <c r="F703" s="50"/>
    </row>
    <row r="704" spans="4:6" x14ac:dyDescent="0.25">
      <c r="D704" s="3">
        <v>44934</v>
      </c>
      <c r="E704" s="4">
        <v>0.30208333333333331</v>
      </c>
      <c r="F704" s="50"/>
    </row>
    <row r="705" spans="4:6" x14ac:dyDescent="0.25">
      <c r="D705" s="3">
        <v>44934</v>
      </c>
      <c r="E705" s="4">
        <v>0.3125</v>
      </c>
      <c r="F705" s="50"/>
    </row>
    <row r="706" spans="4:6" x14ac:dyDescent="0.25">
      <c r="D706" s="3">
        <v>44934</v>
      </c>
      <c r="E706" s="4">
        <v>0.32291666666666669</v>
      </c>
      <c r="F706" s="50"/>
    </row>
    <row r="707" spans="4:6" x14ac:dyDescent="0.25">
      <c r="D707" s="3">
        <v>44934</v>
      </c>
      <c r="E707" s="4">
        <v>0.33333333333333331</v>
      </c>
      <c r="F707" s="50"/>
    </row>
    <row r="708" spans="4:6" x14ac:dyDescent="0.25">
      <c r="D708" s="3">
        <v>44934</v>
      </c>
      <c r="E708" s="4">
        <v>0.34375</v>
      </c>
      <c r="F708" s="50"/>
    </row>
    <row r="709" spans="4:6" x14ac:dyDescent="0.25">
      <c r="D709" s="3">
        <v>44934</v>
      </c>
      <c r="E709" s="4">
        <v>0.35416666666666669</v>
      </c>
      <c r="F709" s="50"/>
    </row>
    <row r="710" spans="4:6" x14ac:dyDescent="0.25">
      <c r="D710" s="3">
        <v>44934</v>
      </c>
      <c r="E710" s="4">
        <v>0.36458333333333331</v>
      </c>
      <c r="F710" s="50"/>
    </row>
    <row r="711" spans="4:6" x14ac:dyDescent="0.25">
      <c r="D711" s="3">
        <v>44934</v>
      </c>
      <c r="E711" s="4">
        <v>0.375</v>
      </c>
      <c r="F711" s="50"/>
    </row>
    <row r="712" spans="4:6" x14ac:dyDescent="0.25">
      <c r="D712" s="3">
        <v>44934</v>
      </c>
      <c r="E712" s="4">
        <v>0.38541666666666669</v>
      </c>
      <c r="F712" s="50"/>
    </row>
    <row r="713" spans="4:6" x14ac:dyDescent="0.25">
      <c r="D713" s="3">
        <v>44934</v>
      </c>
      <c r="E713" s="4">
        <v>0.39583333333333331</v>
      </c>
      <c r="F713" s="50"/>
    </row>
    <row r="714" spans="4:6" x14ac:dyDescent="0.25">
      <c r="D714" s="3">
        <v>44934</v>
      </c>
      <c r="E714" s="4">
        <v>0.40625</v>
      </c>
      <c r="F714" s="50"/>
    </row>
    <row r="715" spans="4:6" x14ac:dyDescent="0.25">
      <c r="D715" s="3">
        <v>44934</v>
      </c>
      <c r="E715" s="4">
        <v>0.41666666666666669</v>
      </c>
      <c r="F715" s="50"/>
    </row>
    <row r="716" spans="4:6" x14ac:dyDescent="0.25">
      <c r="D716" s="3">
        <v>44934</v>
      </c>
      <c r="E716" s="4">
        <v>0.42708333333333331</v>
      </c>
      <c r="F716" s="50"/>
    </row>
    <row r="717" spans="4:6" x14ac:dyDescent="0.25">
      <c r="D717" s="3">
        <v>44934</v>
      </c>
      <c r="E717" s="4">
        <v>0.4375</v>
      </c>
      <c r="F717" s="50"/>
    </row>
    <row r="718" spans="4:6" x14ac:dyDescent="0.25">
      <c r="D718" s="3">
        <v>44934</v>
      </c>
      <c r="E718" s="4">
        <v>0.44791666666666669</v>
      </c>
      <c r="F718" s="50"/>
    </row>
    <row r="719" spans="4:6" x14ac:dyDescent="0.25">
      <c r="D719" s="3">
        <v>44934</v>
      </c>
      <c r="E719" s="4">
        <v>0.45833333333333331</v>
      </c>
      <c r="F719" s="50"/>
    </row>
    <row r="720" spans="4:6" x14ac:dyDescent="0.25">
      <c r="D720" s="3">
        <v>44934</v>
      </c>
      <c r="E720" s="4">
        <v>0.46875</v>
      </c>
      <c r="F720" s="50"/>
    </row>
    <row r="721" spans="4:6" x14ac:dyDescent="0.25">
      <c r="D721" s="3">
        <v>44934</v>
      </c>
      <c r="E721" s="4">
        <v>0.47916666666666669</v>
      </c>
      <c r="F721" s="50"/>
    </row>
    <row r="722" spans="4:6" x14ac:dyDescent="0.25">
      <c r="D722" s="3">
        <v>44934</v>
      </c>
      <c r="E722" s="4">
        <v>0.48958333333333331</v>
      </c>
      <c r="F722" s="50"/>
    </row>
    <row r="723" spans="4:6" x14ac:dyDescent="0.25">
      <c r="D723" s="3">
        <v>44934</v>
      </c>
      <c r="E723" s="4">
        <v>0.5</v>
      </c>
      <c r="F723" s="50"/>
    </row>
    <row r="724" spans="4:6" x14ac:dyDescent="0.25">
      <c r="D724" s="3">
        <v>44934</v>
      </c>
      <c r="E724" s="4">
        <v>0.51041666666666663</v>
      </c>
      <c r="F724" s="50"/>
    </row>
    <row r="725" spans="4:6" x14ac:dyDescent="0.25">
      <c r="D725" s="3">
        <v>44934</v>
      </c>
      <c r="E725" s="4">
        <v>0.52083333333333337</v>
      </c>
      <c r="F725" s="50"/>
    </row>
    <row r="726" spans="4:6" x14ac:dyDescent="0.25">
      <c r="D726" s="3">
        <v>44934</v>
      </c>
      <c r="E726" s="4">
        <v>0.53125</v>
      </c>
      <c r="F726" s="50"/>
    </row>
    <row r="727" spans="4:6" x14ac:dyDescent="0.25">
      <c r="D727" s="3">
        <v>44934</v>
      </c>
      <c r="E727" s="4">
        <v>0.54166666666666663</v>
      </c>
      <c r="F727" s="50"/>
    </row>
    <row r="728" spans="4:6" x14ac:dyDescent="0.25">
      <c r="D728" s="3">
        <v>44934</v>
      </c>
      <c r="E728" s="4">
        <v>0.55208333333333337</v>
      </c>
      <c r="F728" s="50"/>
    </row>
    <row r="729" spans="4:6" x14ac:dyDescent="0.25">
      <c r="D729" s="3">
        <v>44934</v>
      </c>
      <c r="E729" s="4">
        <v>0.5625</v>
      </c>
      <c r="F729" s="50"/>
    </row>
    <row r="730" spans="4:6" x14ac:dyDescent="0.25">
      <c r="D730" s="3">
        <v>44934</v>
      </c>
      <c r="E730" s="4">
        <v>0.57291666666666663</v>
      </c>
      <c r="F730" s="50"/>
    </row>
    <row r="731" spans="4:6" x14ac:dyDescent="0.25">
      <c r="D731" s="3">
        <v>44934</v>
      </c>
      <c r="E731" s="4">
        <v>0.58333333333333337</v>
      </c>
      <c r="F731" s="50"/>
    </row>
    <row r="732" spans="4:6" x14ac:dyDescent="0.25">
      <c r="D732" s="3">
        <v>44934</v>
      </c>
      <c r="E732" s="4">
        <v>0.59375</v>
      </c>
      <c r="F732" s="50"/>
    </row>
    <row r="733" spans="4:6" x14ac:dyDescent="0.25">
      <c r="D733" s="3">
        <v>44934</v>
      </c>
      <c r="E733" s="4">
        <v>0.60416666666666663</v>
      </c>
      <c r="F733" s="50"/>
    </row>
    <row r="734" spans="4:6" x14ac:dyDescent="0.25">
      <c r="D734" s="3">
        <v>44934</v>
      </c>
      <c r="E734" s="4">
        <v>0.61458333333333337</v>
      </c>
      <c r="F734" s="50"/>
    </row>
    <row r="735" spans="4:6" x14ac:dyDescent="0.25">
      <c r="D735" s="3">
        <v>44934</v>
      </c>
      <c r="E735" s="4">
        <v>0.625</v>
      </c>
      <c r="F735" s="50"/>
    </row>
    <row r="736" spans="4:6" x14ac:dyDescent="0.25">
      <c r="D736" s="3">
        <v>44934</v>
      </c>
      <c r="E736" s="4">
        <v>0.63541666666666663</v>
      </c>
      <c r="F736" s="50"/>
    </row>
    <row r="737" spans="4:6" x14ac:dyDescent="0.25">
      <c r="D737" s="3">
        <v>44934</v>
      </c>
      <c r="E737" s="4">
        <v>0.64583333333333337</v>
      </c>
      <c r="F737" s="50"/>
    </row>
    <row r="738" spans="4:6" x14ac:dyDescent="0.25">
      <c r="D738" s="3">
        <v>44934</v>
      </c>
      <c r="E738" s="4">
        <v>0.65625</v>
      </c>
      <c r="F738" s="50"/>
    </row>
    <row r="739" spans="4:6" x14ac:dyDescent="0.25">
      <c r="D739" s="3">
        <v>44934</v>
      </c>
      <c r="E739" s="4">
        <v>0.66666666666666663</v>
      </c>
      <c r="F739" s="50"/>
    </row>
    <row r="740" spans="4:6" x14ac:dyDescent="0.25">
      <c r="D740" s="3">
        <v>44934</v>
      </c>
      <c r="E740" s="4">
        <v>0.67708333333333337</v>
      </c>
      <c r="F740" s="50"/>
    </row>
    <row r="741" spans="4:6" x14ac:dyDescent="0.25">
      <c r="D741" s="3">
        <v>44934</v>
      </c>
      <c r="E741" s="4">
        <v>0.6875</v>
      </c>
      <c r="F741" s="50"/>
    </row>
    <row r="742" spans="4:6" x14ac:dyDescent="0.25">
      <c r="D742" s="3">
        <v>44934</v>
      </c>
      <c r="E742" s="4">
        <v>0.69791666666666663</v>
      </c>
      <c r="F742" s="50"/>
    </row>
    <row r="743" spans="4:6" x14ac:dyDescent="0.25">
      <c r="D743" s="3">
        <v>44934</v>
      </c>
      <c r="E743" s="4">
        <v>0.70833333333333337</v>
      </c>
      <c r="F743" s="50"/>
    </row>
    <row r="744" spans="4:6" x14ac:dyDescent="0.25">
      <c r="D744" s="3">
        <v>44934</v>
      </c>
      <c r="E744" s="4">
        <v>0.71875</v>
      </c>
      <c r="F744" s="50"/>
    </row>
    <row r="745" spans="4:6" x14ac:dyDescent="0.25">
      <c r="D745" s="3">
        <v>44934</v>
      </c>
      <c r="E745" s="4">
        <v>0.72916666666666663</v>
      </c>
      <c r="F745" s="50"/>
    </row>
    <row r="746" spans="4:6" x14ac:dyDescent="0.25">
      <c r="D746" s="3">
        <v>44934</v>
      </c>
      <c r="E746" s="4">
        <v>0.73958333333333337</v>
      </c>
      <c r="F746" s="50"/>
    </row>
    <row r="747" spans="4:6" x14ac:dyDescent="0.25">
      <c r="D747" s="3">
        <v>44934</v>
      </c>
      <c r="E747" s="4">
        <v>0.75</v>
      </c>
      <c r="F747" s="50"/>
    </row>
    <row r="748" spans="4:6" x14ac:dyDescent="0.25">
      <c r="D748" s="3">
        <v>44934</v>
      </c>
      <c r="E748" s="4">
        <v>0.76041666666666663</v>
      </c>
      <c r="F748" s="50"/>
    </row>
    <row r="749" spans="4:6" x14ac:dyDescent="0.25">
      <c r="D749" s="3">
        <v>44934</v>
      </c>
      <c r="E749" s="4">
        <v>0.77083333333333337</v>
      </c>
      <c r="F749" s="50"/>
    </row>
    <row r="750" spans="4:6" x14ac:dyDescent="0.25">
      <c r="D750" s="3">
        <v>44934</v>
      </c>
      <c r="E750" s="4">
        <v>0.78125</v>
      </c>
      <c r="F750" s="50"/>
    </row>
    <row r="751" spans="4:6" x14ac:dyDescent="0.25">
      <c r="D751" s="3">
        <v>44934</v>
      </c>
      <c r="E751" s="4">
        <v>0.79166666666666663</v>
      </c>
      <c r="F751" s="50"/>
    </row>
    <row r="752" spans="4:6" x14ac:dyDescent="0.25">
      <c r="D752" s="3">
        <v>44934</v>
      </c>
      <c r="E752" s="4">
        <v>0.80208333333333337</v>
      </c>
      <c r="F752" s="50"/>
    </row>
    <row r="753" spans="4:6" x14ac:dyDescent="0.25">
      <c r="D753" s="3">
        <v>44934</v>
      </c>
      <c r="E753" s="4">
        <v>0.8125</v>
      </c>
      <c r="F753" s="50"/>
    </row>
    <row r="754" spans="4:6" x14ac:dyDescent="0.25">
      <c r="D754" s="3">
        <v>44934</v>
      </c>
      <c r="E754" s="4">
        <v>0.82291666666666663</v>
      </c>
      <c r="F754" s="50"/>
    </row>
    <row r="755" spans="4:6" x14ac:dyDescent="0.25">
      <c r="D755" s="3">
        <v>44934</v>
      </c>
      <c r="E755" s="4">
        <v>0.83333333333333337</v>
      </c>
      <c r="F755" s="50"/>
    </row>
    <row r="756" spans="4:6" x14ac:dyDescent="0.25">
      <c r="D756" s="3">
        <v>44934</v>
      </c>
      <c r="E756" s="4">
        <v>0.84375</v>
      </c>
      <c r="F756" s="50"/>
    </row>
    <row r="757" spans="4:6" x14ac:dyDescent="0.25">
      <c r="D757" s="3">
        <v>44934</v>
      </c>
      <c r="E757" s="4">
        <v>0.85416666666666663</v>
      </c>
      <c r="F757" s="50"/>
    </row>
    <row r="758" spans="4:6" x14ac:dyDescent="0.25">
      <c r="D758" s="3">
        <v>44934</v>
      </c>
      <c r="E758" s="4">
        <v>0.86458333333333337</v>
      </c>
      <c r="F758" s="50"/>
    </row>
    <row r="759" spans="4:6" x14ac:dyDescent="0.25">
      <c r="D759" s="3">
        <v>44934</v>
      </c>
      <c r="E759" s="4">
        <v>0.875</v>
      </c>
      <c r="F759" s="50"/>
    </row>
    <row r="760" spans="4:6" x14ac:dyDescent="0.25">
      <c r="D760" s="3">
        <v>44934</v>
      </c>
      <c r="E760" s="4">
        <v>0.88541666666666663</v>
      </c>
      <c r="F760" s="50"/>
    </row>
    <row r="761" spans="4:6" x14ac:dyDescent="0.25">
      <c r="D761" s="3">
        <v>44934</v>
      </c>
      <c r="E761" s="4">
        <v>0.89583333333333337</v>
      </c>
      <c r="F761" s="50"/>
    </row>
    <row r="762" spans="4:6" x14ac:dyDescent="0.25">
      <c r="D762" s="3">
        <v>44934</v>
      </c>
      <c r="E762" s="4">
        <v>0.90625</v>
      </c>
      <c r="F762" s="50"/>
    </row>
    <row r="763" spans="4:6" x14ac:dyDescent="0.25">
      <c r="D763" s="3">
        <v>44934</v>
      </c>
      <c r="E763" s="4">
        <v>0.91666666666666663</v>
      </c>
      <c r="F763" s="50"/>
    </row>
    <row r="764" spans="4:6" x14ac:dyDescent="0.25">
      <c r="D764" s="3">
        <v>44934</v>
      </c>
      <c r="E764" s="4">
        <v>0.92708333333333337</v>
      </c>
      <c r="F764" s="50"/>
    </row>
    <row r="765" spans="4:6" x14ac:dyDescent="0.25">
      <c r="D765" s="3">
        <v>44934</v>
      </c>
      <c r="E765" s="4">
        <v>0.9375</v>
      </c>
      <c r="F765" s="50"/>
    </row>
    <row r="766" spans="4:6" x14ac:dyDescent="0.25">
      <c r="D766" s="3">
        <v>44934</v>
      </c>
      <c r="E766" s="4">
        <v>0.94791666666666663</v>
      </c>
      <c r="F766" s="50"/>
    </row>
    <row r="767" spans="4:6" x14ac:dyDescent="0.25">
      <c r="D767" s="3">
        <v>44934</v>
      </c>
      <c r="E767" s="4">
        <v>0.95833333333333337</v>
      </c>
      <c r="F767" s="50"/>
    </row>
    <row r="768" spans="4:6" x14ac:dyDescent="0.25">
      <c r="D768" s="3">
        <v>44934</v>
      </c>
      <c r="E768" s="4">
        <v>0.96875</v>
      </c>
      <c r="F768" s="50"/>
    </row>
    <row r="769" spans="4:6" x14ac:dyDescent="0.25">
      <c r="D769" s="3">
        <v>44934</v>
      </c>
      <c r="E769" s="4">
        <v>0.97916666666666663</v>
      </c>
      <c r="F769" s="50"/>
    </row>
    <row r="770" spans="4:6" x14ac:dyDescent="0.25">
      <c r="D770" s="3">
        <v>44934</v>
      </c>
      <c r="E770" s="4">
        <v>0.98958333333333337</v>
      </c>
      <c r="F770" s="50"/>
    </row>
    <row r="771" spans="4:6" x14ac:dyDescent="0.25">
      <c r="D771" s="3">
        <v>44935</v>
      </c>
      <c r="E771" s="4">
        <v>0</v>
      </c>
      <c r="F771" s="50"/>
    </row>
    <row r="772" spans="4:6" x14ac:dyDescent="0.25">
      <c r="D772" s="3">
        <v>44935</v>
      </c>
      <c r="E772" s="4">
        <v>1.0416666666666666E-2</v>
      </c>
      <c r="F772" s="50"/>
    </row>
    <row r="773" spans="4:6" x14ac:dyDescent="0.25">
      <c r="D773" s="3">
        <v>44935</v>
      </c>
      <c r="E773" s="4">
        <v>2.0833333333333332E-2</v>
      </c>
      <c r="F773" s="50"/>
    </row>
    <row r="774" spans="4:6" x14ac:dyDescent="0.25">
      <c r="D774" s="3">
        <v>44935</v>
      </c>
      <c r="E774" s="4">
        <v>3.125E-2</v>
      </c>
      <c r="F774" s="50"/>
    </row>
    <row r="775" spans="4:6" x14ac:dyDescent="0.25">
      <c r="D775" s="3">
        <v>44935</v>
      </c>
      <c r="E775" s="4">
        <v>4.1666666666666664E-2</v>
      </c>
      <c r="F775" s="50"/>
    </row>
    <row r="776" spans="4:6" x14ac:dyDescent="0.25">
      <c r="D776" s="3">
        <v>44935</v>
      </c>
      <c r="E776" s="4">
        <v>5.2083333333333336E-2</v>
      </c>
      <c r="F776" s="50"/>
    </row>
    <row r="777" spans="4:6" x14ac:dyDescent="0.25">
      <c r="D777" s="3">
        <v>44935</v>
      </c>
      <c r="E777" s="4">
        <v>6.25E-2</v>
      </c>
      <c r="F777" s="50"/>
    </row>
    <row r="778" spans="4:6" x14ac:dyDescent="0.25">
      <c r="D778" s="3">
        <v>44935</v>
      </c>
      <c r="E778" s="4">
        <v>7.2916666666666671E-2</v>
      </c>
      <c r="F778" s="50"/>
    </row>
    <row r="779" spans="4:6" x14ac:dyDescent="0.25">
      <c r="D779" s="3">
        <v>44935</v>
      </c>
      <c r="E779" s="4">
        <v>8.3333333333333329E-2</v>
      </c>
      <c r="F779" s="50"/>
    </row>
    <row r="780" spans="4:6" x14ac:dyDescent="0.25">
      <c r="D780" s="3">
        <v>44935</v>
      </c>
      <c r="E780" s="4">
        <v>9.375E-2</v>
      </c>
      <c r="F780" s="50"/>
    </row>
    <row r="781" spans="4:6" x14ac:dyDescent="0.25">
      <c r="D781" s="3">
        <v>44935</v>
      </c>
      <c r="E781" s="4">
        <v>0.10416666666666667</v>
      </c>
      <c r="F781" s="50"/>
    </row>
    <row r="782" spans="4:6" x14ac:dyDescent="0.25">
      <c r="D782" s="3">
        <v>44935</v>
      </c>
      <c r="E782" s="4">
        <v>0.11458333333333333</v>
      </c>
      <c r="F782" s="50"/>
    </row>
    <row r="783" spans="4:6" x14ac:dyDescent="0.25">
      <c r="D783" s="3">
        <v>44935</v>
      </c>
      <c r="E783" s="4">
        <v>0.125</v>
      </c>
      <c r="F783" s="50"/>
    </row>
    <row r="784" spans="4:6" x14ac:dyDescent="0.25">
      <c r="D784" s="3">
        <v>44935</v>
      </c>
      <c r="E784" s="4">
        <v>0.13541666666666666</v>
      </c>
      <c r="F784" s="50"/>
    </row>
    <row r="785" spans="4:6" x14ac:dyDescent="0.25">
      <c r="D785" s="3">
        <v>44935</v>
      </c>
      <c r="E785" s="4">
        <v>0.14583333333333334</v>
      </c>
      <c r="F785" s="50"/>
    </row>
    <row r="786" spans="4:6" x14ac:dyDescent="0.25">
      <c r="D786" s="3">
        <v>44935</v>
      </c>
      <c r="E786" s="4">
        <v>0.15625</v>
      </c>
      <c r="F786" s="50"/>
    </row>
    <row r="787" spans="4:6" x14ac:dyDescent="0.25">
      <c r="D787" s="3">
        <v>44935</v>
      </c>
      <c r="E787" s="4">
        <v>0.16666666666666666</v>
      </c>
      <c r="F787" s="50"/>
    </row>
    <row r="788" spans="4:6" x14ac:dyDescent="0.25">
      <c r="D788" s="3">
        <v>44935</v>
      </c>
      <c r="E788" s="4">
        <v>0.17708333333333334</v>
      </c>
      <c r="F788" s="50"/>
    </row>
    <row r="789" spans="4:6" x14ac:dyDescent="0.25">
      <c r="D789" s="3">
        <v>44935</v>
      </c>
      <c r="E789" s="4">
        <v>0.1875</v>
      </c>
      <c r="F789" s="50"/>
    </row>
    <row r="790" spans="4:6" x14ac:dyDescent="0.25">
      <c r="D790" s="3">
        <v>44935</v>
      </c>
      <c r="E790" s="4">
        <v>0.19791666666666666</v>
      </c>
      <c r="F790" s="50"/>
    </row>
    <row r="791" spans="4:6" x14ac:dyDescent="0.25">
      <c r="D791" s="3">
        <v>44935</v>
      </c>
      <c r="E791" s="4">
        <v>0.20833333333333334</v>
      </c>
      <c r="F791" s="50"/>
    </row>
    <row r="792" spans="4:6" x14ac:dyDescent="0.25">
      <c r="D792" s="3">
        <v>44935</v>
      </c>
      <c r="E792" s="4">
        <v>0.21875</v>
      </c>
      <c r="F792" s="50"/>
    </row>
    <row r="793" spans="4:6" x14ac:dyDescent="0.25">
      <c r="D793" s="3">
        <v>44935</v>
      </c>
      <c r="E793" s="4">
        <v>0.22916666666666666</v>
      </c>
      <c r="F793" s="50"/>
    </row>
    <row r="794" spans="4:6" x14ac:dyDescent="0.25">
      <c r="D794" s="3">
        <v>44935</v>
      </c>
      <c r="E794" s="4">
        <v>0.23958333333333334</v>
      </c>
      <c r="F794" s="50"/>
    </row>
    <row r="795" spans="4:6" x14ac:dyDescent="0.25">
      <c r="D795" s="3">
        <v>44935</v>
      </c>
      <c r="E795" s="4">
        <v>0.25</v>
      </c>
      <c r="F795" s="50"/>
    </row>
    <row r="796" spans="4:6" x14ac:dyDescent="0.25">
      <c r="D796" s="3">
        <v>44935</v>
      </c>
      <c r="E796" s="4">
        <v>0.26041666666666669</v>
      </c>
      <c r="F796" s="50"/>
    </row>
    <row r="797" spans="4:6" x14ac:dyDescent="0.25">
      <c r="D797" s="3">
        <v>44935</v>
      </c>
      <c r="E797" s="4">
        <v>0.27083333333333331</v>
      </c>
      <c r="F797" s="50"/>
    </row>
    <row r="798" spans="4:6" x14ac:dyDescent="0.25">
      <c r="D798" s="3">
        <v>44935</v>
      </c>
      <c r="E798" s="4">
        <v>0.28125</v>
      </c>
      <c r="F798" s="50"/>
    </row>
    <row r="799" spans="4:6" x14ac:dyDescent="0.25">
      <c r="D799" s="3">
        <v>44935</v>
      </c>
      <c r="E799" s="4">
        <v>0.29166666666666669</v>
      </c>
      <c r="F799" s="50"/>
    </row>
    <row r="800" spans="4:6" x14ac:dyDescent="0.25">
      <c r="D800" s="3">
        <v>44935</v>
      </c>
      <c r="E800" s="4">
        <v>0.30208333333333331</v>
      </c>
      <c r="F800" s="50"/>
    </row>
    <row r="801" spans="4:6" x14ac:dyDescent="0.25">
      <c r="D801" s="3">
        <v>44935</v>
      </c>
      <c r="E801" s="4">
        <v>0.3125</v>
      </c>
      <c r="F801" s="50"/>
    </row>
    <row r="802" spans="4:6" x14ac:dyDescent="0.25">
      <c r="D802" s="3">
        <v>44935</v>
      </c>
      <c r="E802" s="4">
        <v>0.32291666666666669</v>
      </c>
      <c r="F802" s="50"/>
    </row>
    <row r="803" spans="4:6" x14ac:dyDescent="0.25">
      <c r="D803" s="3">
        <v>44935</v>
      </c>
      <c r="E803" s="4">
        <v>0.33333333333333331</v>
      </c>
      <c r="F803" s="50"/>
    </row>
    <row r="804" spans="4:6" x14ac:dyDescent="0.25">
      <c r="D804" s="3">
        <v>44935</v>
      </c>
      <c r="E804" s="4">
        <v>0.34375</v>
      </c>
      <c r="F804" s="50"/>
    </row>
    <row r="805" spans="4:6" x14ac:dyDescent="0.25">
      <c r="D805" s="3">
        <v>44935</v>
      </c>
      <c r="E805" s="4">
        <v>0.35416666666666669</v>
      </c>
      <c r="F805" s="50"/>
    </row>
    <row r="806" spans="4:6" x14ac:dyDescent="0.25">
      <c r="D806" s="3">
        <v>44935</v>
      </c>
      <c r="E806" s="4">
        <v>0.36458333333333331</v>
      </c>
      <c r="F806" s="50"/>
    </row>
    <row r="807" spans="4:6" x14ac:dyDescent="0.25">
      <c r="D807" s="3">
        <v>44935</v>
      </c>
      <c r="E807" s="4">
        <v>0.375</v>
      </c>
      <c r="F807" s="50"/>
    </row>
    <row r="808" spans="4:6" x14ac:dyDescent="0.25">
      <c r="D808" s="3">
        <v>44935</v>
      </c>
      <c r="E808" s="4">
        <v>0.38541666666666669</v>
      </c>
      <c r="F808" s="50"/>
    </row>
    <row r="809" spans="4:6" x14ac:dyDescent="0.25">
      <c r="D809" s="3">
        <v>44935</v>
      </c>
      <c r="E809" s="4">
        <v>0.39583333333333331</v>
      </c>
      <c r="F809" s="50"/>
    </row>
    <row r="810" spans="4:6" x14ac:dyDescent="0.25">
      <c r="D810" s="3">
        <v>44935</v>
      </c>
      <c r="E810" s="4">
        <v>0.40625</v>
      </c>
      <c r="F810" s="50"/>
    </row>
    <row r="811" spans="4:6" x14ac:dyDescent="0.25">
      <c r="D811" s="3">
        <v>44935</v>
      </c>
      <c r="E811" s="4">
        <v>0.41666666666666669</v>
      </c>
      <c r="F811" s="50"/>
    </row>
    <row r="812" spans="4:6" x14ac:dyDescent="0.25">
      <c r="D812" s="3">
        <v>44935</v>
      </c>
      <c r="E812" s="4">
        <v>0.42708333333333331</v>
      </c>
      <c r="F812" s="50"/>
    </row>
    <row r="813" spans="4:6" x14ac:dyDescent="0.25">
      <c r="D813" s="3">
        <v>44935</v>
      </c>
      <c r="E813" s="4">
        <v>0.4375</v>
      </c>
      <c r="F813" s="50"/>
    </row>
    <row r="814" spans="4:6" x14ac:dyDescent="0.25">
      <c r="D814" s="3">
        <v>44935</v>
      </c>
      <c r="E814" s="4">
        <v>0.44791666666666669</v>
      </c>
      <c r="F814" s="50"/>
    </row>
    <row r="815" spans="4:6" x14ac:dyDescent="0.25">
      <c r="D815" s="3">
        <v>44935</v>
      </c>
      <c r="E815" s="4">
        <v>0.45833333333333331</v>
      </c>
      <c r="F815" s="50"/>
    </row>
    <row r="816" spans="4:6" x14ac:dyDescent="0.25">
      <c r="D816" s="3">
        <v>44935</v>
      </c>
      <c r="E816" s="4">
        <v>0.46875</v>
      </c>
      <c r="F816" s="50"/>
    </row>
    <row r="817" spans="4:6" x14ac:dyDescent="0.25">
      <c r="D817" s="3">
        <v>44935</v>
      </c>
      <c r="E817" s="4">
        <v>0.47916666666666669</v>
      </c>
      <c r="F817" s="50"/>
    </row>
    <row r="818" spans="4:6" x14ac:dyDescent="0.25">
      <c r="D818" s="3">
        <v>44935</v>
      </c>
      <c r="E818" s="4">
        <v>0.48958333333333331</v>
      </c>
      <c r="F818" s="50"/>
    </row>
    <row r="819" spans="4:6" x14ac:dyDescent="0.25">
      <c r="D819" s="3">
        <v>44935</v>
      </c>
      <c r="E819" s="4">
        <v>0.5</v>
      </c>
      <c r="F819" s="50"/>
    </row>
    <row r="820" spans="4:6" x14ac:dyDescent="0.25">
      <c r="D820" s="3">
        <v>44935</v>
      </c>
      <c r="E820" s="4">
        <v>0.51041666666666663</v>
      </c>
      <c r="F820" s="50"/>
    </row>
    <row r="821" spans="4:6" x14ac:dyDescent="0.25">
      <c r="D821" s="3">
        <v>44935</v>
      </c>
      <c r="E821" s="4">
        <v>0.52083333333333337</v>
      </c>
      <c r="F821" s="50"/>
    </row>
    <row r="822" spans="4:6" x14ac:dyDescent="0.25">
      <c r="D822" s="3">
        <v>44935</v>
      </c>
      <c r="E822" s="4">
        <v>0.53125</v>
      </c>
      <c r="F822" s="50"/>
    </row>
    <row r="823" spans="4:6" x14ac:dyDescent="0.25">
      <c r="D823" s="3">
        <v>44935</v>
      </c>
      <c r="E823" s="4">
        <v>0.54166666666666663</v>
      </c>
      <c r="F823" s="50"/>
    </row>
    <row r="824" spans="4:6" x14ac:dyDescent="0.25">
      <c r="D824" s="3">
        <v>44935</v>
      </c>
      <c r="E824" s="4">
        <v>0.55208333333333337</v>
      </c>
      <c r="F824" s="50"/>
    </row>
    <row r="825" spans="4:6" x14ac:dyDescent="0.25">
      <c r="D825" s="3">
        <v>44935</v>
      </c>
      <c r="E825" s="4">
        <v>0.5625</v>
      </c>
      <c r="F825" s="50"/>
    </row>
    <row r="826" spans="4:6" x14ac:dyDescent="0.25">
      <c r="D826" s="3">
        <v>44935</v>
      </c>
      <c r="E826" s="4">
        <v>0.57291666666666663</v>
      </c>
      <c r="F826" s="50"/>
    </row>
    <row r="827" spans="4:6" x14ac:dyDescent="0.25">
      <c r="D827" s="3">
        <v>44935</v>
      </c>
      <c r="E827" s="4">
        <v>0.58333333333333337</v>
      </c>
      <c r="F827" s="50"/>
    </row>
    <row r="828" spans="4:6" x14ac:dyDescent="0.25">
      <c r="D828" s="3">
        <v>44935</v>
      </c>
      <c r="E828" s="4">
        <v>0.59375</v>
      </c>
      <c r="F828" s="50"/>
    </row>
    <row r="829" spans="4:6" x14ac:dyDescent="0.25">
      <c r="D829" s="3">
        <v>44935</v>
      </c>
      <c r="E829" s="4">
        <v>0.60416666666666663</v>
      </c>
      <c r="F829" s="50"/>
    </row>
    <row r="830" spans="4:6" x14ac:dyDescent="0.25">
      <c r="D830" s="3">
        <v>44935</v>
      </c>
      <c r="E830" s="4">
        <v>0.61458333333333337</v>
      </c>
      <c r="F830" s="50"/>
    </row>
    <row r="831" spans="4:6" x14ac:dyDescent="0.25">
      <c r="D831" s="3">
        <v>44935</v>
      </c>
      <c r="E831" s="4">
        <v>0.625</v>
      </c>
      <c r="F831" s="50"/>
    </row>
    <row r="832" spans="4:6" x14ac:dyDescent="0.25">
      <c r="D832" s="3">
        <v>44935</v>
      </c>
      <c r="E832" s="4">
        <v>0.63541666666666663</v>
      </c>
      <c r="F832" s="50"/>
    </row>
    <row r="833" spans="4:6" x14ac:dyDescent="0.25">
      <c r="D833" s="3">
        <v>44935</v>
      </c>
      <c r="E833" s="4">
        <v>0.64583333333333337</v>
      </c>
      <c r="F833" s="50"/>
    </row>
    <row r="834" spans="4:6" x14ac:dyDescent="0.25">
      <c r="D834" s="3">
        <v>44935</v>
      </c>
      <c r="E834" s="4">
        <v>0.65625</v>
      </c>
      <c r="F834" s="50"/>
    </row>
    <row r="835" spans="4:6" x14ac:dyDescent="0.25">
      <c r="D835" s="3">
        <v>44935</v>
      </c>
      <c r="E835" s="4">
        <v>0.66666666666666663</v>
      </c>
      <c r="F835" s="50"/>
    </row>
    <row r="836" spans="4:6" x14ac:dyDescent="0.25">
      <c r="D836" s="3">
        <v>44935</v>
      </c>
      <c r="E836" s="4">
        <v>0.67708333333333337</v>
      </c>
      <c r="F836" s="50"/>
    </row>
    <row r="837" spans="4:6" x14ac:dyDescent="0.25">
      <c r="D837" s="3">
        <v>44935</v>
      </c>
      <c r="E837" s="4">
        <v>0.6875</v>
      </c>
      <c r="F837" s="50"/>
    </row>
    <row r="838" spans="4:6" x14ac:dyDescent="0.25">
      <c r="D838" s="3">
        <v>44935</v>
      </c>
      <c r="E838" s="4">
        <v>0.69791666666666663</v>
      </c>
      <c r="F838" s="50"/>
    </row>
    <row r="839" spans="4:6" x14ac:dyDescent="0.25">
      <c r="D839" s="3">
        <v>44935</v>
      </c>
      <c r="E839" s="4">
        <v>0.70833333333333337</v>
      </c>
      <c r="F839" s="50"/>
    </row>
    <row r="840" spans="4:6" x14ac:dyDescent="0.25">
      <c r="D840" s="3">
        <v>44935</v>
      </c>
      <c r="E840" s="4">
        <v>0.71875</v>
      </c>
      <c r="F840" s="50"/>
    </row>
    <row r="841" spans="4:6" x14ac:dyDescent="0.25">
      <c r="D841" s="3">
        <v>44935</v>
      </c>
      <c r="E841" s="4">
        <v>0.72916666666666663</v>
      </c>
      <c r="F841" s="50"/>
    </row>
    <row r="842" spans="4:6" x14ac:dyDescent="0.25">
      <c r="D842" s="3">
        <v>44935</v>
      </c>
      <c r="E842" s="4">
        <v>0.73958333333333337</v>
      </c>
      <c r="F842" s="50"/>
    </row>
    <row r="843" spans="4:6" x14ac:dyDescent="0.25">
      <c r="D843" s="3">
        <v>44935</v>
      </c>
      <c r="E843" s="4">
        <v>0.75</v>
      </c>
      <c r="F843" s="50"/>
    </row>
    <row r="844" spans="4:6" x14ac:dyDescent="0.25">
      <c r="D844" s="3">
        <v>44935</v>
      </c>
      <c r="E844" s="4">
        <v>0.76041666666666663</v>
      </c>
      <c r="F844" s="50"/>
    </row>
    <row r="845" spans="4:6" x14ac:dyDescent="0.25">
      <c r="D845" s="3">
        <v>44935</v>
      </c>
      <c r="E845" s="4">
        <v>0.77083333333333337</v>
      </c>
      <c r="F845" s="50"/>
    </row>
    <row r="846" spans="4:6" x14ac:dyDescent="0.25">
      <c r="D846" s="3">
        <v>44935</v>
      </c>
      <c r="E846" s="4">
        <v>0.78125</v>
      </c>
      <c r="F846" s="50"/>
    </row>
    <row r="847" spans="4:6" x14ac:dyDescent="0.25">
      <c r="D847" s="3">
        <v>44935</v>
      </c>
      <c r="E847" s="4">
        <v>0.79166666666666663</v>
      </c>
      <c r="F847" s="50"/>
    </row>
    <row r="848" spans="4:6" x14ac:dyDescent="0.25">
      <c r="D848" s="3">
        <v>44935</v>
      </c>
      <c r="E848" s="4">
        <v>0.80208333333333337</v>
      </c>
      <c r="F848" s="50"/>
    </row>
    <row r="849" spans="4:6" x14ac:dyDescent="0.25">
      <c r="D849" s="3">
        <v>44935</v>
      </c>
      <c r="E849" s="4">
        <v>0.8125</v>
      </c>
      <c r="F849" s="50"/>
    </row>
    <row r="850" spans="4:6" x14ac:dyDescent="0.25">
      <c r="D850" s="3">
        <v>44935</v>
      </c>
      <c r="E850" s="4">
        <v>0.82291666666666663</v>
      </c>
      <c r="F850" s="50"/>
    </row>
    <row r="851" spans="4:6" x14ac:dyDescent="0.25">
      <c r="D851" s="3">
        <v>44935</v>
      </c>
      <c r="E851" s="4">
        <v>0.83333333333333337</v>
      </c>
      <c r="F851" s="50"/>
    </row>
    <row r="852" spans="4:6" x14ac:dyDescent="0.25">
      <c r="D852" s="3">
        <v>44935</v>
      </c>
      <c r="E852" s="4">
        <v>0.84375</v>
      </c>
      <c r="F852" s="50"/>
    </row>
    <row r="853" spans="4:6" x14ac:dyDescent="0.25">
      <c r="D853" s="3">
        <v>44935</v>
      </c>
      <c r="E853" s="4">
        <v>0.85416666666666663</v>
      </c>
      <c r="F853" s="50"/>
    </row>
    <row r="854" spans="4:6" x14ac:dyDescent="0.25">
      <c r="D854" s="3">
        <v>44935</v>
      </c>
      <c r="E854" s="4">
        <v>0.86458333333333337</v>
      </c>
      <c r="F854" s="50"/>
    </row>
    <row r="855" spans="4:6" x14ac:dyDescent="0.25">
      <c r="D855" s="3">
        <v>44935</v>
      </c>
      <c r="E855" s="4">
        <v>0.875</v>
      </c>
      <c r="F855" s="50"/>
    </row>
    <row r="856" spans="4:6" x14ac:dyDescent="0.25">
      <c r="D856" s="3">
        <v>44935</v>
      </c>
      <c r="E856" s="4">
        <v>0.88541666666666663</v>
      </c>
      <c r="F856" s="50"/>
    </row>
    <row r="857" spans="4:6" x14ac:dyDescent="0.25">
      <c r="D857" s="3">
        <v>44935</v>
      </c>
      <c r="E857" s="4">
        <v>0.89583333333333337</v>
      </c>
      <c r="F857" s="50"/>
    </row>
    <row r="858" spans="4:6" x14ac:dyDescent="0.25">
      <c r="D858" s="3">
        <v>44935</v>
      </c>
      <c r="E858" s="4">
        <v>0.90625</v>
      </c>
      <c r="F858" s="50"/>
    </row>
    <row r="859" spans="4:6" x14ac:dyDescent="0.25">
      <c r="D859" s="3">
        <v>44935</v>
      </c>
      <c r="E859" s="4">
        <v>0.91666666666666663</v>
      </c>
      <c r="F859" s="50"/>
    </row>
    <row r="860" spans="4:6" x14ac:dyDescent="0.25">
      <c r="D860" s="3">
        <v>44935</v>
      </c>
      <c r="E860" s="4">
        <v>0.92708333333333337</v>
      </c>
      <c r="F860" s="50"/>
    </row>
    <row r="861" spans="4:6" x14ac:dyDescent="0.25">
      <c r="D861" s="3">
        <v>44935</v>
      </c>
      <c r="E861" s="4">
        <v>0.9375</v>
      </c>
      <c r="F861" s="50"/>
    </row>
    <row r="862" spans="4:6" x14ac:dyDescent="0.25">
      <c r="D862" s="3">
        <v>44935</v>
      </c>
      <c r="E862" s="4">
        <v>0.94791666666666663</v>
      </c>
      <c r="F862" s="50"/>
    </row>
    <row r="863" spans="4:6" x14ac:dyDescent="0.25">
      <c r="D863" s="3">
        <v>44935</v>
      </c>
      <c r="E863" s="4">
        <v>0.95833333333333337</v>
      </c>
      <c r="F863" s="50"/>
    </row>
    <row r="864" spans="4:6" x14ac:dyDescent="0.25">
      <c r="D864" s="3">
        <v>44935</v>
      </c>
      <c r="E864" s="4">
        <v>0.96875</v>
      </c>
      <c r="F864" s="50"/>
    </row>
    <row r="865" spans="4:6" x14ac:dyDescent="0.25">
      <c r="D865" s="3">
        <v>44935</v>
      </c>
      <c r="E865" s="4">
        <v>0.97916666666666663</v>
      </c>
      <c r="F865" s="50"/>
    </row>
    <row r="866" spans="4:6" x14ac:dyDescent="0.25">
      <c r="D866" s="3">
        <v>44935</v>
      </c>
      <c r="E866" s="4">
        <v>0.98958333333333337</v>
      </c>
      <c r="F866" s="50"/>
    </row>
    <row r="867" spans="4:6" x14ac:dyDescent="0.25">
      <c r="D867" s="3">
        <v>44936</v>
      </c>
      <c r="E867" s="4">
        <v>0</v>
      </c>
      <c r="F867" s="50"/>
    </row>
    <row r="868" spans="4:6" x14ac:dyDescent="0.25">
      <c r="D868" s="3">
        <v>44936</v>
      </c>
      <c r="E868" s="4">
        <v>1.0416666666666666E-2</v>
      </c>
      <c r="F868" s="50"/>
    </row>
    <row r="869" spans="4:6" x14ac:dyDescent="0.25">
      <c r="D869" s="3">
        <v>44936</v>
      </c>
      <c r="E869" s="4">
        <v>2.0833333333333332E-2</v>
      </c>
      <c r="F869" s="50"/>
    </row>
    <row r="870" spans="4:6" x14ac:dyDescent="0.25">
      <c r="D870" s="3">
        <v>44936</v>
      </c>
      <c r="E870" s="4">
        <v>3.125E-2</v>
      </c>
      <c r="F870" s="50"/>
    </row>
    <row r="871" spans="4:6" x14ac:dyDescent="0.25">
      <c r="D871" s="3">
        <v>44936</v>
      </c>
      <c r="E871" s="4">
        <v>4.1666666666666664E-2</v>
      </c>
      <c r="F871" s="50"/>
    </row>
    <row r="872" spans="4:6" x14ac:dyDescent="0.25">
      <c r="D872" s="3">
        <v>44936</v>
      </c>
      <c r="E872" s="4">
        <v>5.2083333333333336E-2</v>
      </c>
      <c r="F872" s="50"/>
    </row>
    <row r="873" spans="4:6" x14ac:dyDescent="0.25">
      <c r="D873" s="3">
        <v>44936</v>
      </c>
      <c r="E873" s="4">
        <v>6.25E-2</v>
      </c>
      <c r="F873" s="50"/>
    </row>
    <row r="874" spans="4:6" x14ac:dyDescent="0.25">
      <c r="D874" s="3">
        <v>44936</v>
      </c>
      <c r="E874" s="4">
        <v>7.2916666666666671E-2</v>
      </c>
      <c r="F874" s="50"/>
    </row>
    <row r="875" spans="4:6" x14ac:dyDescent="0.25">
      <c r="D875" s="3">
        <v>44936</v>
      </c>
      <c r="E875" s="4">
        <v>8.3333333333333329E-2</v>
      </c>
      <c r="F875" s="50"/>
    </row>
    <row r="876" spans="4:6" x14ac:dyDescent="0.25">
      <c r="D876" s="3">
        <v>44936</v>
      </c>
      <c r="E876" s="4">
        <v>9.375E-2</v>
      </c>
      <c r="F876" s="50"/>
    </row>
    <row r="877" spans="4:6" x14ac:dyDescent="0.25">
      <c r="D877" s="3">
        <v>44936</v>
      </c>
      <c r="E877" s="4">
        <v>0.10416666666666667</v>
      </c>
      <c r="F877" s="50"/>
    </row>
    <row r="878" spans="4:6" x14ac:dyDescent="0.25">
      <c r="D878" s="3">
        <v>44936</v>
      </c>
      <c r="E878" s="4">
        <v>0.11458333333333333</v>
      </c>
      <c r="F878" s="50"/>
    </row>
    <row r="879" spans="4:6" x14ac:dyDescent="0.25">
      <c r="D879" s="3">
        <v>44936</v>
      </c>
      <c r="E879" s="4">
        <v>0.125</v>
      </c>
      <c r="F879" s="50"/>
    </row>
    <row r="880" spans="4:6" x14ac:dyDescent="0.25">
      <c r="D880" s="3">
        <v>44936</v>
      </c>
      <c r="E880" s="4">
        <v>0.13541666666666666</v>
      </c>
      <c r="F880" s="50"/>
    </row>
    <row r="881" spans="4:6" x14ac:dyDescent="0.25">
      <c r="D881" s="3">
        <v>44936</v>
      </c>
      <c r="E881" s="4">
        <v>0.14583333333333334</v>
      </c>
      <c r="F881" s="50"/>
    </row>
    <row r="882" spans="4:6" x14ac:dyDescent="0.25">
      <c r="D882" s="3">
        <v>44936</v>
      </c>
      <c r="E882" s="4">
        <v>0.15625</v>
      </c>
      <c r="F882" s="50"/>
    </row>
    <row r="883" spans="4:6" x14ac:dyDescent="0.25">
      <c r="D883" s="3">
        <v>44936</v>
      </c>
      <c r="E883" s="4">
        <v>0.16666666666666666</v>
      </c>
      <c r="F883" s="50"/>
    </row>
    <row r="884" spans="4:6" x14ac:dyDescent="0.25">
      <c r="D884" s="3">
        <v>44936</v>
      </c>
      <c r="E884" s="4">
        <v>0.17708333333333334</v>
      </c>
      <c r="F884" s="50"/>
    </row>
    <row r="885" spans="4:6" x14ac:dyDescent="0.25">
      <c r="D885" s="3">
        <v>44936</v>
      </c>
      <c r="E885" s="4">
        <v>0.1875</v>
      </c>
      <c r="F885" s="50"/>
    </row>
    <row r="886" spans="4:6" x14ac:dyDescent="0.25">
      <c r="D886" s="3">
        <v>44936</v>
      </c>
      <c r="E886" s="4">
        <v>0.19791666666666666</v>
      </c>
      <c r="F886" s="50"/>
    </row>
    <row r="887" spans="4:6" x14ac:dyDescent="0.25">
      <c r="D887" s="3">
        <v>44936</v>
      </c>
      <c r="E887" s="4">
        <v>0.20833333333333334</v>
      </c>
      <c r="F887" s="50"/>
    </row>
    <row r="888" spans="4:6" x14ac:dyDescent="0.25">
      <c r="D888" s="3">
        <v>44936</v>
      </c>
      <c r="E888" s="4">
        <v>0.21875</v>
      </c>
      <c r="F888" s="50"/>
    </row>
    <row r="889" spans="4:6" x14ac:dyDescent="0.25">
      <c r="D889" s="3">
        <v>44936</v>
      </c>
      <c r="E889" s="4">
        <v>0.22916666666666666</v>
      </c>
      <c r="F889" s="50"/>
    </row>
    <row r="890" spans="4:6" x14ac:dyDescent="0.25">
      <c r="D890" s="3">
        <v>44936</v>
      </c>
      <c r="E890" s="4">
        <v>0.23958333333333334</v>
      </c>
      <c r="F890" s="50"/>
    </row>
    <row r="891" spans="4:6" x14ac:dyDescent="0.25">
      <c r="D891" s="3">
        <v>44936</v>
      </c>
      <c r="E891" s="4">
        <v>0.25</v>
      </c>
      <c r="F891" s="50"/>
    </row>
    <row r="892" spans="4:6" x14ac:dyDescent="0.25">
      <c r="D892" s="3">
        <v>44936</v>
      </c>
      <c r="E892" s="4">
        <v>0.26041666666666669</v>
      </c>
      <c r="F892" s="50"/>
    </row>
    <row r="893" spans="4:6" x14ac:dyDescent="0.25">
      <c r="D893" s="3">
        <v>44936</v>
      </c>
      <c r="E893" s="4">
        <v>0.27083333333333331</v>
      </c>
      <c r="F893" s="50"/>
    </row>
    <row r="894" spans="4:6" x14ac:dyDescent="0.25">
      <c r="D894" s="3">
        <v>44936</v>
      </c>
      <c r="E894" s="4">
        <v>0.28125</v>
      </c>
      <c r="F894" s="50"/>
    </row>
    <row r="895" spans="4:6" x14ac:dyDescent="0.25">
      <c r="D895" s="3">
        <v>44936</v>
      </c>
      <c r="E895" s="4">
        <v>0.29166666666666669</v>
      </c>
      <c r="F895" s="50"/>
    </row>
    <row r="896" spans="4:6" x14ac:dyDescent="0.25">
      <c r="D896" s="3">
        <v>44936</v>
      </c>
      <c r="E896" s="4">
        <v>0.30208333333333331</v>
      </c>
      <c r="F896" s="50"/>
    </row>
    <row r="897" spans="4:6" x14ac:dyDescent="0.25">
      <c r="D897" s="3">
        <v>44936</v>
      </c>
      <c r="E897" s="4">
        <v>0.3125</v>
      </c>
      <c r="F897" s="50"/>
    </row>
    <row r="898" spans="4:6" x14ac:dyDescent="0.25">
      <c r="D898" s="3">
        <v>44936</v>
      </c>
      <c r="E898" s="4">
        <v>0.32291666666666669</v>
      </c>
      <c r="F898" s="50"/>
    </row>
    <row r="899" spans="4:6" x14ac:dyDescent="0.25">
      <c r="D899" s="3">
        <v>44936</v>
      </c>
      <c r="E899" s="4">
        <v>0.33333333333333331</v>
      </c>
      <c r="F899" s="50"/>
    </row>
    <row r="900" spans="4:6" x14ac:dyDescent="0.25">
      <c r="D900" s="3">
        <v>44936</v>
      </c>
      <c r="E900" s="4">
        <v>0.34375</v>
      </c>
      <c r="F900" s="50"/>
    </row>
    <row r="901" spans="4:6" x14ac:dyDescent="0.25">
      <c r="D901" s="3">
        <v>44936</v>
      </c>
      <c r="E901" s="4">
        <v>0.35416666666666669</v>
      </c>
      <c r="F901" s="50"/>
    </row>
    <row r="902" spans="4:6" x14ac:dyDescent="0.25">
      <c r="D902" s="3">
        <v>44936</v>
      </c>
      <c r="E902" s="4">
        <v>0.36458333333333331</v>
      </c>
      <c r="F902" s="50"/>
    </row>
    <row r="903" spans="4:6" x14ac:dyDescent="0.25">
      <c r="D903" s="3">
        <v>44936</v>
      </c>
      <c r="E903" s="4">
        <v>0.375</v>
      </c>
      <c r="F903" s="50"/>
    </row>
    <row r="904" spans="4:6" x14ac:dyDescent="0.25">
      <c r="D904" s="3">
        <v>44936</v>
      </c>
      <c r="E904" s="4">
        <v>0.38541666666666669</v>
      </c>
      <c r="F904" s="50"/>
    </row>
    <row r="905" spans="4:6" x14ac:dyDescent="0.25">
      <c r="D905" s="3">
        <v>44936</v>
      </c>
      <c r="E905" s="4">
        <v>0.39583333333333331</v>
      </c>
      <c r="F905" s="50"/>
    </row>
    <row r="906" spans="4:6" x14ac:dyDescent="0.25">
      <c r="D906" s="3">
        <v>44936</v>
      </c>
      <c r="E906" s="4">
        <v>0.40625</v>
      </c>
      <c r="F906" s="50"/>
    </row>
    <row r="907" spans="4:6" x14ac:dyDescent="0.25">
      <c r="D907" s="3">
        <v>44936</v>
      </c>
      <c r="E907" s="4">
        <v>0.41666666666666669</v>
      </c>
      <c r="F907" s="50"/>
    </row>
    <row r="908" spans="4:6" x14ac:dyDescent="0.25">
      <c r="D908" s="3">
        <v>44936</v>
      </c>
      <c r="E908" s="4">
        <v>0.42708333333333331</v>
      </c>
      <c r="F908" s="50"/>
    </row>
    <row r="909" spans="4:6" x14ac:dyDescent="0.25">
      <c r="D909" s="3">
        <v>44936</v>
      </c>
      <c r="E909" s="4">
        <v>0.4375</v>
      </c>
      <c r="F909" s="50"/>
    </row>
    <row r="910" spans="4:6" x14ac:dyDescent="0.25">
      <c r="D910" s="3">
        <v>44936</v>
      </c>
      <c r="E910" s="4">
        <v>0.44791666666666669</v>
      </c>
      <c r="F910" s="50"/>
    </row>
    <row r="911" spans="4:6" x14ac:dyDescent="0.25">
      <c r="D911" s="3">
        <v>44936</v>
      </c>
      <c r="E911" s="4">
        <v>0.45833333333333331</v>
      </c>
      <c r="F911" s="50"/>
    </row>
    <row r="912" spans="4:6" x14ac:dyDescent="0.25">
      <c r="D912" s="3">
        <v>44936</v>
      </c>
      <c r="E912" s="4">
        <v>0.46875</v>
      </c>
      <c r="F912" s="50"/>
    </row>
    <row r="913" spans="4:6" x14ac:dyDescent="0.25">
      <c r="D913" s="3">
        <v>44936</v>
      </c>
      <c r="E913" s="4">
        <v>0.47916666666666669</v>
      </c>
      <c r="F913" s="50"/>
    </row>
    <row r="914" spans="4:6" x14ac:dyDescent="0.25">
      <c r="D914" s="3">
        <v>44936</v>
      </c>
      <c r="E914" s="4">
        <v>0.48958333333333331</v>
      </c>
      <c r="F914" s="50"/>
    </row>
    <row r="915" spans="4:6" x14ac:dyDescent="0.25">
      <c r="D915" s="3">
        <v>44936</v>
      </c>
      <c r="E915" s="4">
        <v>0.5</v>
      </c>
      <c r="F915" s="50"/>
    </row>
    <row r="916" spans="4:6" x14ac:dyDescent="0.25">
      <c r="D916" s="3">
        <v>44936</v>
      </c>
      <c r="E916" s="4">
        <v>0.51041666666666663</v>
      </c>
      <c r="F916" s="50"/>
    </row>
    <row r="917" spans="4:6" x14ac:dyDescent="0.25">
      <c r="D917" s="3">
        <v>44936</v>
      </c>
      <c r="E917" s="4">
        <v>0.52083333333333337</v>
      </c>
      <c r="F917" s="50"/>
    </row>
    <row r="918" spans="4:6" x14ac:dyDescent="0.25">
      <c r="D918" s="3">
        <v>44936</v>
      </c>
      <c r="E918" s="4">
        <v>0.53125</v>
      </c>
      <c r="F918" s="50"/>
    </row>
    <row r="919" spans="4:6" x14ac:dyDescent="0.25">
      <c r="D919" s="3">
        <v>44936</v>
      </c>
      <c r="E919" s="4">
        <v>0.54166666666666663</v>
      </c>
      <c r="F919" s="50"/>
    </row>
    <row r="920" spans="4:6" x14ac:dyDescent="0.25">
      <c r="D920" s="3">
        <v>44936</v>
      </c>
      <c r="E920" s="4">
        <v>0.55208333333333337</v>
      </c>
      <c r="F920" s="50"/>
    </row>
    <row r="921" spans="4:6" x14ac:dyDescent="0.25">
      <c r="D921" s="3">
        <v>44936</v>
      </c>
      <c r="E921" s="4">
        <v>0.5625</v>
      </c>
      <c r="F921" s="50"/>
    </row>
    <row r="922" spans="4:6" x14ac:dyDescent="0.25">
      <c r="D922" s="3">
        <v>44936</v>
      </c>
      <c r="E922" s="4">
        <v>0.57291666666666663</v>
      </c>
      <c r="F922" s="50"/>
    </row>
    <row r="923" spans="4:6" x14ac:dyDescent="0.25">
      <c r="D923" s="3">
        <v>44936</v>
      </c>
      <c r="E923" s="4">
        <v>0.58333333333333337</v>
      </c>
      <c r="F923" s="50"/>
    </row>
    <row r="924" spans="4:6" x14ac:dyDescent="0.25">
      <c r="D924" s="3">
        <v>44936</v>
      </c>
      <c r="E924" s="4">
        <v>0.59375</v>
      </c>
      <c r="F924" s="50"/>
    </row>
    <row r="925" spans="4:6" x14ac:dyDescent="0.25">
      <c r="D925" s="3">
        <v>44936</v>
      </c>
      <c r="E925" s="4">
        <v>0.60416666666666663</v>
      </c>
      <c r="F925" s="50"/>
    </row>
    <row r="926" spans="4:6" x14ac:dyDescent="0.25">
      <c r="D926" s="3">
        <v>44936</v>
      </c>
      <c r="E926" s="4">
        <v>0.61458333333333337</v>
      </c>
      <c r="F926" s="50"/>
    </row>
    <row r="927" spans="4:6" x14ac:dyDescent="0.25">
      <c r="D927" s="3">
        <v>44936</v>
      </c>
      <c r="E927" s="4">
        <v>0.625</v>
      </c>
      <c r="F927" s="50"/>
    </row>
    <row r="928" spans="4:6" x14ac:dyDescent="0.25">
      <c r="D928" s="3">
        <v>44936</v>
      </c>
      <c r="E928" s="4">
        <v>0.63541666666666663</v>
      </c>
      <c r="F928" s="50"/>
    </row>
    <row r="929" spans="4:6" x14ac:dyDescent="0.25">
      <c r="D929" s="3">
        <v>44936</v>
      </c>
      <c r="E929" s="4">
        <v>0.64583333333333337</v>
      </c>
      <c r="F929" s="50"/>
    </row>
    <row r="930" spans="4:6" x14ac:dyDescent="0.25">
      <c r="D930" s="3">
        <v>44936</v>
      </c>
      <c r="E930" s="4">
        <v>0.65625</v>
      </c>
      <c r="F930" s="50"/>
    </row>
    <row r="931" spans="4:6" x14ac:dyDescent="0.25">
      <c r="D931" s="3">
        <v>44936</v>
      </c>
      <c r="E931" s="4">
        <v>0.66666666666666663</v>
      </c>
      <c r="F931" s="50"/>
    </row>
    <row r="932" spans="4:6" x14ac:dyDescent="0.25">
      <c r="D932" s="3">
        <v>44936</v>
      </c>
      <c r="E932" s="4">
        <v>0.67708333333333337</v>
      </c>
      <c r="F932" s="50"/>
    </row>
    <row r="933" spans="4:6" x14ac:dyDescent="0.25">
      <c r="D933" s="3">
        <v>44936</v>
      </c>
      <c r="E933" s="4">
        <v>0.6875</v>
      </c>
      <c r="F933" s="50"/>
    </row>
    <row r="934" spans="4:6" x14ac:dyDescent="0.25">
      <c r="D934" s="3">
        <v>44936</v>
      </c>
      <c r="E934" s="4">
        <v>0.69791666666666663</v>
      </c>
      <c r="F934" s="50"/>
    </row>
    <row r="935" spans="4:6" x14ac:dyDescent="0.25">
      <c r="D935" s="3">
        <v>44936</v>
      </c>
      <c r="E935" s="4">
        <v>0.70833333333333337</v>
      </c>
      <c r="F935" s="50"/>
    </row>
    <row r="936" spans="4:6" x14ac:dyDescent="0.25">
      <c r="D936" s="3">
        <v>44936</v>
      </c>
      <c r="E936" s="4">
        <v>0.71875</v>
      </c>
      <c r="F936" s="50"/>
    </row>
    <row r="937" spans="4:6" x14ac:dyDescent="0.25">
      <c r="D937" s="3">
        <v>44936</v>
      </c>
      <c r="E937" s="4">
        <v>0.72916666666666663</v>
      </c>
      <c r="F937" s="50"/>
    </row>
    <row r="938" spans="4:6" x14ac:dyDescent="0.25">
      <c r="D938" s="3">
        <v>44936</v>
      </c>
      <c r="E938" s="4">
        <v>0.73958333333333337</v>
      </c>
      <c r="F938" s="50"/>
    </row>
    <row r="939" spans="4:6" x14ac:dyDescent="0.25">
      <c r="D939" s="3">
        <v>44936</v>
      </c>
      <c r="E939" s="4">
        <v>0.75</v>
      </c>
      <c r="F939" s="50"/>
    </row>
    <row r="940" spans="4:6" x14ac:dyDescent="0.25">
      <c r="D940" s="3">
        <v>44936</v>
      </c>
      <c r="E940" s="4">
        <v>0.76041666666666663</v>
      </c>
      <c r="F940" s="50"/>
    </row>
    <row r="941" spans="4:6" x14ac:dyDescent="0.25">
      <c r="D941" s="3">
        <v>44936</v>
      </c>
      <c r="E941" s="4">
        <v>0.77083333333333337</v>
      </c>
      <c r="F941" s="50"/>
    </row>
    <row r="942" spans="4:6" x14ac:dyDescent="0.25">
      <c r="D942" s="3">
        <v>44936</v>
      </c>
      <c r="E942" s="4">
        <v>0.78125</v>
      </c>
      <c r="F942" s="50"/>
    </row>
    <row r="943" spans="4:6" x14ac:dyDescent="0.25">
      <c r="D943" s="3">
        <v>44936</v>
      </c>
      <c r="E943" s="4">
        <v>0.79166666666666663</v>
      </c>
      <c r="F943" s="50"/>
    </row>
    <row r="944" spans="4:6" x14ac:dyDescent="0.25">
      <c r="D944" s="3">
        <v>44936</v>
      </c>
      <c r="E944" s="4">
        <v>0.80208333333333337</v>
      </c>
      <c r="F944" s="50"/>
    </row>
    <row r="945" spans="4:6" x14ac:dyDescent="0.25">
      <c r="D945" s="3">
        <v>44936</v>
      </c>
      <c r="E945" s="4">
        <v>0.8125</v>
      </c>
      <c r="F945" s="50"/>
    </row>
    <row r="946" spans="4:6" x14ac:dyDescent="0.25">
      <c r="D946" s="3">
        <v>44936</v>
      </c>
      <c r="E946" s="4">
        <v>0.82291666666666663</v>
      </c>
      <c r="F946" s="50"/>
    </row>
    <row r="947" spans="4:6" x14ac:dyDescent="0.25">
      <c r="D947" s="3">
        <v>44936</v>
      </c>
      <c r="E947" s="4">
        <v>0.83333333333333337</v>
      </c>
      <c r="F947" s="50"/>
    </row>
    <row r="948" spans="4:6" x14ac:dyDescent="0.25">
      <c r="D948" s="3">
        <v>44936</v>
      </c>
      <c r="E948" s="4">
        <v>0.84375</v>
      </c>
      <c r="F948" s="50"/>
    </row>
    <row r="949" spans="4:6" x14ac:dyDescent="0.25">
      <c r="D949" s="3">
        <v>44936</v>
      </c>
      <c r="E949" s="4">
        <v>0.85416666666666663</v>
      </c>
      <c r="F949" s="50"/>
    </row>
    <row r="950" spans="4:6" x14ac:dyDescent="0.25">
      <c r="D950" s="3">
        <v>44936</v>
      </c>
      <c r="E950" s="4">
        <v>0.86458333333333337</v>
      </c>
      <c r="F950" s="50"/>
    </row>
    <row r="951" spans="4:6" x14ac:dyDescent="0.25">
      <c r="D951" s="3">
        <v>44936</v>
      </c>
      <c r="E951" s="4">
        <v>0.875</v>
      </c>
      <c r="F951" s="50"/>
    </row>
    <row r="952" spans="4:6" x14ac:dyDescent="0.25">
      <c r="D952" s="3">
        <v>44936</v>
      </c>
      <c r="E952" s="4">
        <v>0.88541666666666663</v>
      </c>
      <c r="F952" s="50"/>
    </row>
    <row r="953" spans="4:6" x14ac:dyDescent="0.25">
      <c r="D953" s="3">
        <v>44936</v>
      </c>
      <c r="E953" s="4">
        <v>0.89583333333333337</v>
      </c>
      <c r="F953" s="50"/>
    </row>
    <row r="954" spans="4:6" x14ac:dyDescent="0.25">
      <c r="D954" s="3">
        <v>44936</v>
      </c>
      <c r="E954" s="4">
        <v>0.90625</v>
      </c>
      <c r="F954" s="50"/>
    </row>
    <row r="955" spans="4:6" x14ac:dyDescent="0.25">
      <c r="D955" s="3">
        <v>44936</v>
      </c>
      <c r="E955" s="4">
        <v>0.91666666666666663</v>
      </c>
      <c r="F955" s="50"/>
    </row>
    <row r="956" spans="4:6" x14ac:dyDescent="0.25">
      <c r="D956" s="3">
        <v>44936</v>
      </c>
      <c r="E956" s="4">
        <v>0.92708333333333337</v>
      </c>
      <c r="F956" s="50"/>
    </row>
    <row r="957" spans="4:6" x14ac:dyDescent="0.25">
      <c r="D957" s="3">
        <v>44936</v>
      </c>
      <c r="E957" s="4">
        <v>0.9375</v>
      </c>
      <c r="F957" s="50"/>
    </row>
    <row r="958" spans="4:6" x14ac:dyDescent="0.25">
      <c r="D958" s="3">
        <v>44936</v>
      </c>
      <c r="E958" s="4">
        <v>0.94791666666666663</v>
      </c>
      <c r="F958" s="50"/>
    </row>
    <row r="959" spans="4:6" x14ac:dyDescent="0.25">
      <c r="D959" s="3">
        <v>44936</v>
      </c>
      <c r="E959" s="4">
        <v>0.95833333333333337</v>
      </c>
      <c r="F959" s="50"/>
    </row>
    <row r="960" spans="4:6" x14ac:dyDescent="0.25">
      <c r="D960" s="3">
        <v>44936</v>
      </c>
      <c r="E960" s="4">
        <v>0.96875</v>
      </c>
      <c r="F960" s="50"/>
    </row>
    <row r="961" spans="4:6" x14ac:dyDescent="0.25">
      <c r="D961" s="3">
        <v>44936</v>
      </c>
      <c r="E961" s="4">
        <v>0.97916666666666663</v>
      </c>
      <c r="F961" s="50"/>
    </row>
    <row r="962" spans="4:6" x14ac:dyDescent="0.25">
      <c r="D962" s="3">
        <v>44936</v>
      </c>
      <c r="E962" s="4">
        <v>0.98958333333333337</v>
      </c>
      <c r="F962" s="50"/>
    </row>
    <row r="963" spans="4:6" x14ac:dyDescent="0.25">
      <c r="D963" s="3">
        <v>44937</v>
      </c>
      <c r="E963" s="4">
        <v>0</v>
      </c>
      <c r="F963" s="50"/>
    </row>
    <row r="964" spans="4:6" x14ac:dyDescent="0.25">
      <c r="D964" s="3">
        <v>44937</v>
      </c>
      <c r="E964" s="4">
        <v>1.0416666666666666E-2</v>
      </c>
      <c r="F964" s="50"/>
    </row>
    <row r="965" spans="4:6" x14ac:dyDescent="0.25">
      <c r="D965" s="3">
        <v>44937</v>
      </c>
      <c r="E965" s="4">
        <v>2.0833333333333332E-2</v>
      </c>
      <c r="F965" s="50"/>
    </row>
    <row r="966" spans="4:6" x14ac:dyDescent="0.25">
      <c r="D966" s="3">
        <v>44937</v>
      </c>
      <c r="E966" s="4">
        <v>3.125E-2</v>
      </c>
      <c r="F966" s="50"/>
    </row>
    <row r="967" spans="4:6" x14ac:dyDescent="0.25">
      <c r="D967" s="3">
        <v>44937</v>
      </c>
      <c r="E967" s="4">
        <v>4.1666666666666664E-2</v>
      </c>
      <c r="F967" s="50"/>
    </row>
    <row r="968" spans="4:6" x14ac:dyDescent="0.25">
      <c r="D968" s="3">
        <v>44937</v>
      </c>
      <c r="E968" s="4">
        <v>5.2083333333333336E-2</v>
      </c>
      <c r="F968" s="50"/>
    </row>
    <row r="969" spans="4:6" x14ac:dyDescent="0.25">
      <c r="D969" s="3">
        <v>44937</v>
      </c>
      <c r="E969" s="4">
        <v>6.25E-2</v>
      </c>
      <c r="F969" s="50"/>
    </row>
    <row r="970" spans="4:6" x14ac:dyDescent="0.25">
      <c r="D970" s="3">
        <v>44937</v>
      </c>
      <c r="E970" s="4">
        <v>7.2916666666666671E-2</v>
      </c>
      <c r="F970" s="50"/>
    </row>
    <row r="971" spans="4:6" x14ac:dyDescent="0.25">
      <c r="D971" s="3">
        <v>44937</v>
      </c>
      <c r="E971" s="4">
        <v>8.3333333333333329E-2</v>
      </c>
      <c r="F971" s="50"/>
    </row>
    <row r="972" spans="4:6" x14ac:dyDescent="0.25">
      <c r="D972" s="3">
        <v>44937</v>
      </c>
      <c r="E972" s="4">
        <v>9.375E-2</v>
      </c>
      <c r="F972" s="50"/>
    </row>
    <row r="973" spans="4:6" x14ac:dyDescent="0.25">
      <c r="D973" s="3">
        <v>44937</v>
      </c>
      <c r="E973" s="4">
        <v>0.10416666666666667</v>
      </c>
      <c r="F973" s="50"/>
    </row>
    <row r="974" spans="4:6" x14ac:dyDescent="0.25">
      <c r="D974" s="3">
        <v>44937</v>
      </c>
      <c r="E974" s="4">
        <v>0.11458333333333333</v>
      </c>
      <c r="F974" s="50"/>
    </row>
    <row r="975" spans="4:6" x14ac:dyDescent="0.25">
      <c r="D975" s="3">
        <v>44937</v>
      </c>
      <c r="E975" s="4">
        <v>0.125</v>
      </c>
      <c r="F975" s="50"/>
    </row>
    <row r="976" spans="4:6" x14ac:dyDescent="0.25">
      <c r="D976" s="3">
        <v>44937</v>
      </c>
      <c r="E976" s="4">
        <v>0.13541666666666666</v>
      </c>
      <c r="F976" s="50"/>
    </row>
    <row r="977" spans="4:6" x14ac:dyDescent="0.25">
      <c r="D977" s="3">
        <v>44937</v>
      </c>
      <c r="E977" s="4">
        <v>0.14583333333333334</v>
      </c>
      <c r="F977" s="50"/>
    </row>
    <row r="978" spans="4:6" x14ac:dyDescent="0.25">
      <c r="D978" s="3">
        <v>44937</v>
      </c>
      <c r="E978" s="4">
        <v>0.15625</v>
      </c>
      <c r="F978" s="50"/>
    </row>
    <row r="979" spans="4:6" x14ac:dyDescent="0.25">
      <c r="D979" s="3">
        <v>44937</v>
      </c>
      <c r="E979" s="4">
        <v>0.16666666666666666</v>
      </c>
      <c r="F979" s="50"/>
    </row>
    <row r="980" spans="4:6" x14ac:dyDescent="0.25">
      <c r="D980" s="3">
        <v>44937</v>
      </c>
      <c r="E980" s="4">
        <v>0.17708333333333334</v>
      </c>
      <c r="F980" s="50"/>
    </row>
    <row r="981" spans="4:6" x14ac:dyDescent="0.25">
      <c r="D981" s="3">
        <v>44937</v>
      </c>
      <c r="E981" s="4">
        <v>0.1875</v>
      </c>
      <c r="F981" s="50"/>
    </row>
    <row r="982" spans="4:6" x14ac:dyDescent="0.25">
      <c r="D982" s="3">
        <v>44937</v>
      </c>
      <c r="E982" s="4">
        <v>0.19791666666666666</v>
      </c>
      <c r="F982" s="50"/>
    </row>
    <row r="983" spans="4:6" x14ac:dyDescent="0.25">
      <c r="D983" s="3">
        <v>44937</v>
      </c>
      <c r="E983" s="4">
        <v>0.20833333333333334</v>
      </c>
      <c r="F983" s="50"/>
    </row>
    <row r="984" spans="4:6" x14ac:dyDescent="0.25">
      <c r="D984" s="3">
        <v>44937</v>
      </c>
      <c r="E984" s="4">
        <v>0.21875</v>
      </c>
      <c r="F984" s="50"/>
    </row>
    <row r="985" spans="4:6" x14ac:dyDescent="0.25">
      <c r="D985" s="3">
        <v>44937</v>
      </c>
      <c r="E985" s="4">
        <v>0.22916666666666666</v>
      </c>
      <c r="F985" s="50"/>
    </row>
    <row r="986" spans="4:6" x14ac:dyDescent="0.25">
      <c r="D986" s="3">
        <v>44937</v>
      </c>
      <c r="E986" s="4">
        <v>0.23958333333333334</v>
      </c>
      <c r="F986" s="50"/>
    </row>
    <row r="987" spans="4:6" x14ac:dyDescent="0.25">
      <c r="D987" s="3">
        <v>44937</v>
      </c>
      <c r="E987" s="4">
        <v>0.25</v>
      </c>
      <c r="F987" s="50"/>
    </row>
    <row r="988" spans="4:6" x14ac:dyDescent="0.25">
      <c r="D988" s="3">
        <v>44937</v>
      </c>
      <c r="E988" s="4">
        <v>0.26041666666666669</v>
      </c>
      <c r="F988" s="50"/>
    </row>
    <row r="989" spans="4:6" x14ac:dyDescent="0.25">
      <c r="D989" s="3">
        <v>44937</v>
      </c>
      <c r="E989" s="4">
        <v>0.27083333333333331</v>
      </c>
      <c r="F989" s="50"/>
    </row>
    <row r="990" spans="4:6" x14ac:dyDescent="0.25">
      <c r="D990" s="3">
        <v>44937</v>
      </c>
      <c r="E990" s="4">
        <v>0.28125</v>
      </c>
      <c r="F990" s="50"/>
    </row>
    <row r="991" spans="4:6" x14ac:dyDescent="0.25">
      <c r="D991" s="3">
        <v>44937</v>
      </c>
      <c r="E991" s="4">
        <v>0.29166666666666669</v>
      </c>
      <c r="F991" s="50"/>
    </row>
    <row r="992" spans="4:6" x14ac:dyDescent="0.25">
      <c r="D992" s="3">
        <v>44937</v>
      </c>
      <c r="E992" s="4">
        <v>0.30208333333333331</v>
      </c>
      <c r="F992" s="50"/>
    </row>
    <row r="993" spans="4:6" x14ac:dyDescent="0.25">
      <c r="D993" s="3">
        <v>44937</v>
      </c>
      <c r="E993" s="4">
        <v>0.3125</v>
      </c>
      <c r="F993" s="50"/>
    </row>
    <row r="994" spans="4:6" x14ac:dyDescent="0.25">
      <c r="D994" s="3">
        <v>44937</v>
      </c>
      <c r="E994" s="4">
        <v>0.32291666666666669</v>
      </c>
      <c r="F994" s="50"/>
    </row>
    <row r="995" spans="4:6" x14ac:dyDescent="0.25">
      <c r="D995" s="3">
        <v>44937</v>
      </c>
      <c r="E995" s="4">
        <v>0.33333333333333331</v>
      </c>
      <c r="F995" s="50"/>
    </row>
    <row r="996" spans="4:6" x14ac:dyDescent="0.25">
      <c r="D996" s="3">
        <v>44937</v>
      </c>
      <c r="E996" s="4">
        <v>0.34375</v>
      </c>
      <c r="F996" s="50"/>
    </row>
    <row r="997" spans="4:6" x14ac:dyDescent="0.25">
      <c r="D997" s="3">
        <v>44937</v>
      </c>
      <c r="E997" s="4">
        <v>0.35416666666666669</v>
      </c>
      <c r="F997" s="50"/>
    </row>
    <row r="998" spans="4:6" x14ac:dyDescent="0.25">
      <c r="D998" s="3">
        <v>44937</v>
      </c>
      <c r="E998" s="4">
        <v>0.36458333333333331</v>
      </c>
      <c r="F998" s="50"/>
    </row>
    <row r="999" spans="4:6" x14ac:dyDescent="0.25">
      <c r="D999" s="3">
        <v>44937</v>
      </c>
      <c r="E999" s="4">
        <v>0.375</v>
      </c>
      <c r="F999" s="50"/>
    </row>
    <row r="1000" spans="4:6" x14ac:dyDescent="0.25">
      <c r="D1000" s="3">
        <v>44937</v>
      </c>
      <c r="E1000" s="4">
        <v>0.38541666666666669</v>
      </c>
      <c r="F1000" s="50"/>
    </row>
    <row r="1001" spans="4:6" x14ac:dyDescent="0.25">
      <c r="D1001" s="3">
        <v>44937</v>
      </c>
      <c r="E1001" s="4">
        <v>0.39583333333333331</v>
      </c>
      <c r="F1001" s="50"/>
    </row>
    <row r="1002" spans="4:6" x14ac:dyDescent="0.25">
      <c r="D1002" s="3">
        <v>44937</v>
      </c>
      <c r="E1002" s="4">
        <v>0.40625</v>
      </c>
      <c r="F1002" s="50"/>
    </row>
    <row r="1003" spans="4:6" x14ac:dyDescent="0.25">
      <c r="D1003" s="3">
        <v>44937</v>
      </c>
      <c r="E1003" s="4">
        <v>0.41666666666666669</v>
      </c>
      <c r="F1003" s="50"/>
    </row>
    <row r="1004" spans="4:6" x14ac:dyDescent="0.25">
      <c r="D1004" s="3">
        <v>44937</v>
      </c>
      <c r="E1004" s="4">
        <v>0.42708333333333331</v>
      </c>
      <c r="F1004" s="50"/>
    </row>
    <row r="1005" spans="4:6" x14ac:dyDescent="0.25">
      <c r="D1005" s="3">
        <v>44937</v>
      </c>
      <c r="E1005" s="4">
        <v>0.4375</v>
      </c>
      <c r="F1005" s="50"/>
    </row>
    <row r="1006" spans="4:6" x14ac:dyDescent="0.25">
      <c r="D1006" s="3">
        <v>44937</v>
      </c>
      <c r="E1006" s="4">
        <v>0.44791666666666669</v>
      </c>
      <c r="F1006" s="50"/>
    </row>
    <row r="1007" spans="4:6" x14ac:dyDescent="0.25">
      <c r="D1007" s="3">
        <v>44937</v>
      </c>
      <c r="E1007" s="4">
        <v>0.45833333333333331</v>
      </c>
      <c r="F1007" s="50"/>
    </row>
    <row r="1008" spans="4:6" x14ac:dyDescent="0.25">
      <c r="D1008" s="3">
        <v>44937</v>
      </c>
      <c r="E1008" s="4">
        <v>0.46875</v>
      </c>
      <c r="F1008" s="50"/>
    </row>
    <row r="1009" spans="4:6" x14ac:dyDescent="0.25">
      <c r="D1009" s="3">
        <v>44937</v>
      </c>
      <c r="E1009" s="4">
        <v>0.47916666666666669</v>
      </c>
      <c r="F1009" s="50"/>
    </row>
    <row r="1010" spans="4:6" x14ac:dyDescent="0.25">
      <c r="D1010" s="3">
        <v>44937</v>
      </c>
      <c r="E1010" s="4">
        <v>0.48958333333333331</v>
      </c>
      <c r="F1010" s="50"/>
    </row>
    <row r="1011" spans="4:6" x14ac:dyDescent="0.25">
      <c r="D1011" s="3">
        <v>44937</v>
      </c>
      <c r="E1011" s="4">
        <v>0.5</v>
      </c>
      <c r="F1011" s="50"/>
    </row>
    <row r="1012" spans="4:6" x14ac:dyDescent="0.25">
      <c r="D1012" s="3">
        <v>44937</v>
      </c>
      <c r="E1012" s="4">
        <v>0.51041666666666663</v>
      </c>
      <c r="F1012" s="50"/>
    </row>
    <row r="1013" spans="4:6" x14ac:dyDescent="0.25">
      <c r="D1013" s="3">
        <v>44937</v>
      </c>
      <c r="E1013" s="4">
        <v>0.52083333333333337</v>
      </c>
      <c r="F1013" s="50"/>
    </row>
    <row r="1014" spans="4:6" x14ac:dyDescent="0.25">
      <c r="D1014" s="3">
        <v>44937</v>
      </c>
      <c r="E1014" s="4">
        <v>0.53125</v>
      </c>
      <c r="F1014" s="50"/>
    </row>
    <row r="1015" spans="4:6" x14ac:dyDescent="0.25">
      <c r="D1015" s="3">
        <v>44937</v>
      </c>
      <c r="E1015" s="4">
        <v>0.54166666666666663</v>
      </c>
      <c r="F1015" s="50"/>
    </row>
    <row r="1016" spans="4:6" x14ac:dyDescent="0.25">
      <c r="D1016" s="3">
        <v>44937</v>
      </c>
      <c r="E1016" s="4">
        <v>0.55208333333333337</v>
      </c>
      <c r="F1016" s="50"/>
    </row>
    <row r="1017" spans="4:6" x14ac:dyDescent="0.25">
      <c r="D1017" s="3">
        <v>44937</v>
      </c>
      <c r="E1017" s="4">
        <v>0.5625</v>
      </c>
      <c r="F1017" s="50"/>
    </row>
    <row r="1018" spans="4:6" x14ac:dyDescent="0.25">
      <c r="D1018" s="3">
        <v>44937</v>
      </c>
      <c r="E1018" s="4">
        <v>0.57291666666666663</v>
      </c>
      <c r="F1018" s="50"/>
    </row>
    <row r="1019" spans="4:6" x14ac:dyDescent="0.25">
      <c r="D1019" s="3">
        <v>44937</v>
      </c>
      <c r="E1019" s="4">
        <v>0.58333333333333337</v>
      </c>
      <c r="F1019" s="50"/>
    </row>
    <row r="1020" spans="4:6" x14ac:dyDescent="0.25">
      <c r="D1020" s="3">
        <v>44937</v>
      </c>
      <c r="E1020" s="4">
        <v>0.59375</v>
      </c>
      <c r="F1020" s="50"/>
    </row>
    <row r="1021" spans="4:6" x14ac:dyDescent="0.25">
      <c r="D1021" s="3">
        <v>44937</v>
      </c>
      <c r="E1021" s="4">
        <v>0.60416666666666663</v>
      </c>
      <c r="F1021" s="50"/>
    </row>
    <row r="1022" spans="4:6" x14ac:dyDescent="0.25">
      <c r="D1022" s="3">
        <v>44937</v>
      </c>
      <c r="E1022" s="4">
        <v>0.61458333333333337</v>
      </c>
      <c r="F1022" s="50"/>
    </row>
    <row r="1023" spans="4:6" x14ac:dyDescent="0.25">
      <c r="D1023" s="3">
        <v>44937</v>
      </c>
      <c r="E1023" s="4">
        <v>0.625</v>
      </c>
      <c r="F1023" s="50"/>
    </row>
    <row r="1024" spans="4:6" x14ac:dyDescent="0.25">
      <c r="D1024" s="3">
        <v>44937</v>
      </c>
      <c r="E1024" s="4">
        <v>0.63541666666666663</v>
      </c>
      <c r="F1024" s="50"/>
    </row>
    <row r="1025" spans="4:6" x14ac:dyDescent="0.25">
      <c r="D1025" s="3">
        <v>44937</v>
      </c>
      <c r="E1025" s="4">
        <v>0.64583333333333337</v>
      </c>
      <c r="F1025" s="50"/>
    </row>
    <row r="1026" spans="4:6" x14ac:dyDescent="0.25">
      <c r="D1026" s="3">
        <v>44937</v>
      </c>
      <c r="E1026" s="4">
        <v>0.65625</v>
      </c>
      <c r="F1026" s="50"/>
    </row>
    <row r="1027" spans="4:6" x14ac:dyDescent="0.25">
      <c r="D1027" s="3">
        <v>44937</v>
      </c>
      <c r="E1027" s="4">
        <v>0.66666666666666663</v>
      </c>
      <c r="F1027" s="50"/>
    </row>
    <row r="1028" spans="4:6" x14ac:dyDescent="0.25">
      <c r="D1028" s="3">
        <v>44937</v>
      </c>
      <c r="E1028" s="4">
        <v>0.67708333333333337</v>
      </c>
      <c r="F1028" s="50"/>
    </row>
    <row r="1029" spans="4:6" x14ac:dyDescent="0.25">
      <c r="D1029" s="3">
        <v>44937</v>
      </c>
      <c r="E1029" s="4">
        <v>0.6875</v>
      </c>
      <c r="F1029" s="50"/>
    </row>
    <row r="1030" spans="4:6" x14ac:dyDescent="0.25">
      <c r="D1030" s="3">
        <v>44937</v>
      </c>
      <c r="E1030" s="4">
        <v>0.69791666666666663</v>
      </c>
      <c r="F1030" s="50"/>
    </row>
    <row r="1031" spans="4:6" x14ac:dyDescent="0.25">
      <c r="D1031" s="3">
        <v>44937</v>
      </c>
      <c r="E1031" s="4">
        <v>0.70833333333333337</v>
      </c>
      <c r="F1031" s="50"/>
    </row>
    <row r="1032" spans="4:6" x14ac:dyDescent="0.25">
      <c r="D1032" s="3">
        <v>44937</v>
      </c>
      <c r="E1032" s="4">
        <v>0.71875</v>
      </c>
      <c r="F1032" s="50"/>
    </row>
    <row r="1033" spans="4:6" x14ac:dyDescent="0.25">
      <c r="D1033" s="3">
        <v>44937</v>
      </c>
      <c r="E1033" s="4">
        <v>0.72916666666666663</v>
      </c>
      <c r="F1033" s="50"/>
    </row>
    <row r="1034" spans="4:6" x14ac:dyDescent="0.25">
      <c r="D1034" s="3">
        <v>44937</v>
      </c>
      <c r="E1034" s="4">
        <v>0.73958333333333337</v>
      </c>
      <c r="F1034" s="50"/>
    </row>
    <row r="1035" spans="4:6" x14ac:dyDescent="0.25">
      <c r="D1035" s="3">
        <v>44937</v>
      </c>
      <c r="E1035" s="4">
        <v>0.75</v>
      </c>
      <c r="F1035" s="50"/>
    </row>
    <row r="1036" spans="4:6" x14ac:dyDescent="0.25">
      <c r="D1036" s="3">
        <v>44937</v>
      </c>
      <c r="E1036" s="4">
        <v>0.76041666666666663</v>
      </c>
      <c r="F1036" s="50"/>
    </row>
    <row r="1037" spans="4:6" x14ac:dyDescent="0.25">
      <c r="D1037" s="3">
        <v>44937</v>
      </c>
      <c r="E1037" s="4">
        <v>0.77083333333333337</v>
      </c>
      <c r="F1037" s="50"/>
    </row>
    <row r="1038" spans="4:6" x14ac:dyDescent="0.25">
      <c r="D1038" s="3">
        <v>44937</v>
      </c>
      <c r="E1038" s="4">
        <v>0.78125</v>
      </c>
      <c r="F1038" s="50"/>
    </row>
    <row r="1039" spans="4:6" x14ac:dyDescent="0.25">
      <c r="D1039" s="3">
        <v>44937</v>
      </c>
      <c r="E1039" s="4">
        <v>0.79166666666666663</v>
      </c>
      <c r="F1039" s="50"/>
    </row>
    <row r="1040" spans="4:6" x14ac:dyDescent="0.25">
      <c r="D1040" s="3">
        <v>44937</v>
      </c>
      <c r="E1040" s="4">
        <v>0.80208333333333337</v>
      </c>
      <c r="F1040" s="50"/>
    </row>
    <row r="1041" spans="4:6" x14ac:dyDescent="0.25">
      <c r="D1041" s="3">
        <v>44937</v>
      </c>
      <c r="E1041" s="4">
        <v>0.8125</v>
      </c>
      <c r="F1041" s="50"/>
    </row>
    <row r="1042" spans="4:6" x14ac:dyDescent="0.25">
      <c r="D1042" s="3">
        <v>44937</v>
      </c>
      <c r="E1042" s="4">
        <v>0.82291666666666663</v>
      </c>
      <c r="F1042" s="50"/>
    </row>
    <row r="1043" spans="4:6" x14ac:dyDescent="0.25">
      <c r="D1043" s="3">
        <v>44937</v>
      </c>
      <c r="E1043" s="4">
        <v>0.83333333333333337</v>
      </c>
      <c r="F1043" s="50"/>
    </row>
    <row r="1044" spans="4:6" x14ac:dyDescent="0.25">
      <c r="D1044" s="3">
        <v>44937</v>
      </c>
      <c r="E1044" s="4">
        <v>0.84375</v>
      </c>
      <c r="F1044" s="50"/>
    </row>
    <row r="1045" spans="4:6" x14ac:dyDescent="0.25">
      <c r="D1045" s="3">
        <v>44937</v>
      </c>
      <c r="E1045" s="4">
        <v>0.85416666666666663</v>
      </c>
      <c r="F1045" s="50"/>
    </row>
    <row r="1046" spans="4:6" x14ac:dyDescent="0.25">
      <c r="D1046" s="3">
        <v>44937</v>
      </c>
      <c r="E1046" s="4">
        <v>0.86458333333333337</v>
      </c>
      <c r="F1046" s="50"/>
    </row>
    <row r="1047" spans="4:6" x14ac:dyDescent="0.25">
      <c r="D1047" s="3">
        <v>44937</v>
      </c>
      <c r="E1047" s="4">
        <v>0.875</v>
      </c>
      <c r="F1047" s="50"/>
    </row>
    <row r="1048" spans="4:6" x14ac:dyDescent="0.25">
      <c r="D1048" s="3">
        <v>44937</v>
      </c>
      <c r="E1048" s="4">
        <v>0.88541666666666663</v>
      </c>
      <c r="F1048" s="50"/>
    </row>
    <row r="1049" spans="4:6" x14ac:dyDescent="0.25">
      <c r="D1049" s="3">
        <v>44937</v>
      </c>
      <c r="E1049" s="4">
        <v>0.89583333333333337</v>
      </c>
      <c r="F1049" s="50"/>
    </row>
    <row r="1050" spans="4:6" x14ac:dyDescent="0.25">
      <c r="D1050" s="3">
        <v>44937</v>
      </c>
      <c r="E1050" s="4">
        <v>0.90625</v>
      </c>
      <c r="F1050" s="50"/>
    </row>
    <row r="1051" spans="4:6" x14ac:dyDescent="0.25">
      <c r="D1051" s="3">
        <v>44937</v>
      </c>
      <c r="E1051" s="4">
        <v>0.91666666666666663</v>
      </c>
      <c r="F1051" s="50"/>
    </row>
    <row r="1052" spans="4:6" x14ac:dyDescent="0.25">
      <c r="D1052" s="3">
        <v>44937</v>
      </c>
      <c r="E1052" s="4">
        <v>0.92708333333333337</v>
      </c>
      <c r="F1052" s="50"/>
    </row>
    <row r="1053" spans="4:6" x14ac:dyDescent="0.25">
      <c r="D1053" s="3">
        <v>44937</v>
      </c>
      <c r="E1053" s="4">
        <v>0.9375</v>
      </c>
      <c r="F1053" s="50"/>
    </row>
    <row r="1054" spans="4:6" x14ac:dyDescent="0.25">
      <c r="D1054" s="3">
        <v>44937</v>
      </c>
      <c r="E1054" s="4">
        <v>0.94791666666666663</v>
      </c>
      <c r="F1054" s="50"/>
    </row>
    <row r="1055" spans="4:6" x14ac:dyDescent="0.25">
      <c r="D1055" s="3">
        <v>44937</v>
      </c>
      <c r="E1055" s="4">
        <v>0.95833333333333337</v>
      </c>
      <c r="F1055" s="50"/>
    </row>
    <row r="1056" spans="4:6" x14ac:dyDescent="0.25">
      <c r="D1056" s="3">
        <v>44937</v>
      </c>
      <c r="E1056" s="4">
        <v>0.96875</v>
      </c>
      <c r="F1056" s="50"/>
    </row>
    <row r="1057" spans="4:6" x14ac:dyDescent="0.25">
      <c r="D1057" s="3">
        <v>44937</v>
      </c>
      <c r="E1057" s="4">
        <v>0.97916666666666663</v>
      </c>
      <c r="F1057" s="50"/>
    </row>
    <row r="1058" spans="4:6" x14ac:dyDescent="0.25">
      <c r="D1058" s="3">
        <v>44937</v>
      </c>
      <c r="E1058" s="4">
        <v>0.98958333333333337</v>
      </c>
      <c r="F1058" s="50"/>
    </row>
    <row r="1059" spans="4:6" x14ac:dyDescent="0.25">
      <c r="D1059" s="3">
        <v>44938</v>
      </c>
      <c r="E1059" s="4">
        <v>0</v>
      </c>
      <c r="F1059" s="50"/>
    </row>
    <row r="1060" spans="4:6" x14ac:dyDescent="0.25">
      <c r="D1060" s="3">
        <v>44938</v>
      </c>
      <c r="E1060" s="4">
        <v>1.0416666666666666E-2</v>
      </c>
      <c r="F1060" s="50"/>
    </row>
    <row r="1061" spans="4:6" x14ac:dyDescent="0.25">
      <c r="D1061" s="3">
        <v>44938</v>
      </c>
      <c r="E1061" s="4">
        <v>2.0833333333333332E-2</v>
      </c>
      <c r="F1061" s="50"/>
    </row>
    <row r="1062" spans="4:6" x14ac:dyDescent="0.25">
      <c r="D1062" s="3">
        <v>44938</v>
      </c>
      <c r="E1062" s="4">
        <v>3.125E-2</v>
      </c>
      <c r="F1062" s="50"/>
    </row>
    <row r="1063" spans="4:6" x14ac:dyDescent="0.25">
      <c r="D1063" s="3">
        <v>44938</v>
      </c>
      <c r="E1063" s="4">
        <v>4.1666666666666664E-2</v>
      </c>
      <c r="F1063" s="50"/>
    </row>
    <row r="1064" spans="4:6" x14ac:dyDescent="0.25">
      <c r="D1064" s="3">
        <v>44938</v>
      </c>
      <c r="E1064" s="4">
        <v>5.2083333333333336E-2</v>
      </c>
      <c r="F1064" s="50"/>
    </row>
    <row r="1065" spans="4:6" x14ac:dyDescent="0.25">
      <c r="D1065" s="3">
        <v>44938</v>
      </c>
      <c r="E1065" s="4">
        <v>6.25E-2</v>
      </c>
      <c r="F1065" s="50"/>
    </row>
    <row r="1066" spans="4:6" x14ac:dyDescent="0.25">
      <c r="D1066" s="3">
        <v>44938</v>
      </c>
      <c r="E1066" s="4">
        <v>7.2916666666666671E-2</v>
      </c>
      <c r="F1066" s="50"/>
    </row>
    <row r="1067" spans="4:6" x14ac:dyDescent="0.25">
      <c r="D1067" s="3">
        <v>44938</v>
      </c>
      <c r="E1067" s="4">
        <v>8.3333333333333329E-2</v>
      </c>
      <c r="F1067" s="50"/>
    </row>
    <row r="1068" spans="4:6" x14ac:dyDescent="0.25">
      <c r="D1068" s="3">
        <v>44938</v>
      </c>
      <c r="E1068" s="4">
        <v>9.375E-2</v>
      </c>
      <c r="F1068" s="50"/>
    </row>
    <row r="1069" spans="4:6" x14ac:dyDescent="0.25">
      <c r="D1069" s="3">
        <v>44938</v>
      </c>
      <c r="E1069" s="4">
        <v>0.10416666666666667</v>
      </c>
      <c r="F1069" s="50"/>
    </row>
    <row r="1070" spans="4:6" x14ac:dyDescent="0.25">
      <c r="D1070" s="3">
        <v>44938</v>
      </c>
      <c r="E1070" s="4">
        <v>0.11458333333333333</v>
      </c>
      <c r="F1070" s="50"/>
    </row>
    <row r="1071" spans="4:6" x14ac:dyDescent="0.25">
      <c r="D1071" s="3">
        <v>44938</v>
      </c>
      <c r="E1071" s="4">
        <v>0.125</v>
      </c>
      <c r="F1071" s="50"/>
    </row>
    <row r="1072" spans="4:6" x14ac:dyDescent="0.25">
      <c r="D1072" s="3">
        <v>44938</v>
      </c>
      <c r="E1072" s="4">
        <v>0.13541666666666666</v>
      </c>
      <c r="F1072" s="50"/>
    </row>
    <row r="1073" spans="4:6" x14ac:dyDescent="0.25">
      <c r="D1073" s="3">
        <v>44938</v>
      </c>
      <c r="E1073" s="4">
        <v>0.14583333333333334</v>
      </c>
      <c r="F1073" s="50"/>
    </row>
    <row r="1074" spans="4:6" x14ac:dyDescent="0.25">
      <c r="D1074" s="3">
        <v>44938</v>
      </c>
      <c r="E1074" s="4">
        <v>0.15625</v>
      </c>
      <c r="F1074" s="50"/>
    </row>
    <row r="1075" spans="4:6" x14ac:dyDescent="0.25">
      <c r="D1075" s="3">
        <v>44938</v>
      </c>
      <c r="E1075" s="4">
        <v>0.16666666666666666</v>
      </c>
      <c r="F1075" s="50"/>
    </row>
    <row r="1076" spans="4:6" x14ac:dyDescent="0.25">
      <c r="D1076" s="3">
        <v>44938</v>
      </c>
      <c r="E1076" s="4">
        <v>0.17708333333333334</v>
      </c>
      <c r="F1076" s="50"/>
    </row>
    <row r="1077" spans="4:6" x14ac:dyDescent="0.25">
      <c r="D1077" s="3">
        <v>44938</v>
      </c>
      <c r="E1077" s="4">
        <v>0.1875</v>
      </c>
      <c r="F1077" s="50"/>
    </row>
    <row r="1078" spans="4:6" x14ac:dyDescent="0.25">
      <c r="D1078" s="3">
        <v>44938</v>
      </c>
      <c r="E1078" s="4">
        <v>0.19791666666666666</v>
      </c>
      <c r="F1078" s="50"/>
    </row>
    <row r="1079" spans="4:6" x14ac:dyDescent="0.25">
      <c r="D1079" s="3">
        <v>44938</v>
      </c>
      <c r="E1079" s="4">
        <v>0.20833333333333334</v>
      </c>
      <c r="F1079" s="50"/>
    </row>
    <row r="1080" spans="4:6" x14ac:dyDescent="0.25">
      <c r="D1080" s="3">
        <v>44938</v>
      </c>
      <c r="E1080" s="4">
        <v>0.21875</v>
      </c>
      <c r="F1080" s="50"/>
    </row>
    <row r="1081" spans="4:6" x14ac:dyDescent="0.25">
      <c r="D1081" s="3">
        <v>44938</v>
      </c>
      <c r="E1081" s="4">
        <v>0.22916666666666666</v>
      </c>
      <c r="F1081" s="50"/>
    </row>
    <row r="1082" spans="4:6" x14ac:dyDescent="0.25">
      <c r="D1082" s="3">
        <v>44938</v>
      </c>
      <c r="E1082" s="4">
        <v>0.23958333333333334</v>
      </c>
      <c r="F1082" s="50"/>
    </row>
    <row r="1083" spans="4:6" x14ac:dyDescent="0.25">
      <c r="D1083" s="3">
        <v>44938</v>
      </c>
      <c r="E1083" s="4">
        <v>0.25</v>
      </c>
      <c r="F1083" s="50"/>
    </row>
    <row r="1084" spans="4:6" x14ac:dyDescent="0.25">
      <c r="D1084" s="3">
        <v>44938</v>
      </c>
      <c r="E1084" s="4">
        <v>0.26041666666666669</v>
      </c>
      <c r="F1084" s="50"/>
    </row>
    <row r="1085" spans="4:6" x14ac:dyDescent="0.25">
      <c r="D1085" s="3">
        <v>44938</v>
      </c>
      <c r="E1085" s="4">
        <v>0.27083333333333331</v>
      </c>
      <c r="F1085" s="50"/>
    </row>
    <row r="1086" spans="4:6" x14ac:dyDescent="0.25">
      <c r="D1086" s="3">
        <v>44938</v>
      </c>
      <c r="E1086" s="4">
        <v>0.28125</v>
      </c>
      <c r="F1086" s="50"/>
    </row>
    <row r="1087" spans="4:6" x14ac:dyDescent="0.25">
      <c r="D1087" s="3">
        <v>44938</v>
      </c>
      <c r="E1087" s="4">
        <v>0.29166666666666669</v>
      </c>
      <c r="F1087" s="50"/>
    </row>
    <row r="1088" spans="4:6" x14ac:dyDescent="0.25">
      <c r="D1088" s="3">
        <v>44938</v>
      </c>
      <c r="E1088" s="4">
        <v>0.30208333333333331</v>
      </c>
      <c r="F1088" s="50"/>
    </row>
    <row r="1089" spans="4:6" x14ac:dyDescent="0.25">
      <c r="D1089" s="3">
        <v>44938</v>
      </c>
      <c r="E1089" s="4">
        <v>0.3125</v>
      </c>
      <c r="F1089" s="50"/>
    </row>
    <row r="1090" spans="4:6" x14ac:dyDescent="0.25">
      <c r="D1090" s="3">
        <v>44938</v>
      </c>
      <c r="E1090" s="4">
        <v>0.32291666666666669</v>
      </c>
      <c r="F1090" s="50"/>
    </row>
    <row r="1091" spans="4:6" x14ac:dyDescent="0.25">
      <c r="D1091" s="3">
        <v>44938</v>
      </c>
      <c r="E1091" s="4">
        <v>0.33333333333333331</v>
      </c>
      <c r="F1091" s="50"/>
    </row>
    <row r="1092" spans="4:6" x14ac:dyDescent="0.25">
      <c r="D1092" s="3">
        <v>44938</v>
      </c>
      <c r="E1092" s="4">
        <v>0.34375</v>
      </c>
      <c r="F1092" s="50"/>
    </row>
    <row r="1093" spans="4:6" x14ac:dyDescent="0.25">
      <c r="D1093" s="3">
        <v>44938</v>
      </c>
      <c r="E1093" s="4">
        <v>0.35416666666666669</v>
      </c>
      <c r="F1093" s="50"/>
    </row>
    <row r="1094" spans="4:6" x14ac:dyDescent="0.25">
      <c r="D1094" s="3">
        <v>44938</v>
      </c>
      <c r="E1094" s="4">
        <v>0.36458333333333331</v>
      </c>
      <c r="F1094" s="50"/>
    </row>
    <row r="1095" spans="4:6" x14ac:dyDescent="0.25">
      <c r="D1095" s="3">
        <v>44938</v>
      </c>
      <c r="E1095" s="4">
        <v>0.375</v>
      </c>
      <c r="F1095" s="50"/>
    </row>
    <row r="1096" spans="4:6" x14ac:dyDescent="0.25">
      <c r="D1096" s="3">
        <v>44938</v>
      </c>
      <c r="E1096" s="4">
        <v>0.38541666666666669</v>
      </c>
      <c r="F1096" s="50"/>
    </row>
    <row r="1097" spans="4:6" x14ac:dyDescent="0.25">
      <c r="D1097" s="3">
        <v>44938</v>
      </c>
      <c r="E1097" s="4">
        <v>0.39583333333333331</v>
      </c>
      <c r="F1097" s="50"/>
    </row>
    <row r="1098" spans="4:6" x14ac:dyDescent="0.25">
      <c r="D1098" s="3">
        <v>44938</v>
      </c>
      <c r="E1098" s="4">
        <v>0.40625</v>
      </c>
      <c r="F1098" s="50"/>
    </row>
    <row r="1099" spans="4:6" x14ac:dyDescent="0.25">
      <c r="D1099" s="3">
        <v>44938</v>
      </c>
      <c r="E1099" s="4">
        <v>0.41666666666666669</v>
      </c>
      <c r="F1099" s="50"/>
    </row>
    <row r="1100" spans="4:6" x14ac:dyDescent="0.25">
      <c r="D1100" s="3">
        <v>44938</v>
      </c>
      <c r="E1100" s="4">
        <v>0.42708333333333331</v>
      </c>
      <c r="F1100" s="50"/>
    </row>
    <row r="1101" spans="4:6" x14ac:dyDescent="0.25">
      <c r="D1101" s="3">
        <v>44938</v>
      </c>
      <c r="E1101" s="4">
        <v>0.4375</v>
      </c>
      <c r="F1101" s="50"/>
    </row>
    <row r="1102" spans="4:6" x14ac:dyDescent="0.25">
      <c r="D1102" s="3">
        <v>44938</v>
      </c>
      <c r="E1102" s="4">
        <v>0.44791666666666669</v>
      </c>
      <c r="F1102" s="50"/>
    </row>
    <row r="1103" spans="4:6" x14ac:dyDescent="0.25">
      <c r="D1103" s="3">
        <v>44938</v>
      </c>
      <c r="E1103" s="4">
        <v>0.45833333333333331</v>
      </c>
      <c r="F1103" s="50"/>
    </row>
    <row r="1104" spans="4:6" x14ac:dyDescent="0.25">
      <c r="D1104" s="3">
        <v>44938</v>
      </c>
      <c r="E1104" s="4">
        <v>0.46875</v>
      </c>
      <c r="F1104" s="50"/>
    </row>
    <row r="1105" spans="4:6" x14ac:dyDescent="0.25">
      <c r="D1105" s="3">
        <v>44938</v>
      </c>
      <c r="E1105" s="4">
        <v>0.47916666666666669</v>
      </c>
      <c r="F1105" s="50"/>
    </row>
    <row r="1106" spans="4:6" x14ac:dyDescent="0.25">
      <c r="D1106" s="3">
        <v>44938</v>
      </c>
      <c r="E1106" s="4">
        <v>0.48958333333333331</v>
      </c>
      <c r="F1106" s="50"/>
    </row>
    <row r="1107" spans="4:6" x14ac:dyDescent="0.25">
      <c r="D1107" s="3">
        <v>44938</v>
      </c>
      <c r="E1107" s="4">
        <v>0.5</v>
      </c>
      <c r="F1107" s="50"/>
    </row>
    <row r="1108" spans="4:6" x14ac:dyDescent="0.25">
      <c r="D1108" s="3">
        <v>44938</v>
      </c>
      <c r="E1108" s="4">
        <v>0.51041666666666663</v>
      </c>
      <c r="F1108" s="50"/>
    </row>
    <row r="1109" spans="4:6" x14ac:dyDescent="0.25">
      <c r="D1109" s="3">
        <v>44938</v>
      </c>
      <c r="E1109" s="4">
        <v>0.52083333333333337</v>
      </c>
      <c r="F1109" s="50"/>
    </row>
    <row r="1110" spans="4:6" x14ac:dyDescent="0.25">
      <c r="D1110" s="3">
        <v>44938</v>
      </c>
      <c r="E1110" s="4">
        <v>0.53125</v>
      </c>
      <c r="F1110" s="50"/>
    </row>
    <row r="1111" spans="4:6" x14ac:dyDescent="0.25">
      <c r="D1111" s="3">
        <v>44938</v>
      </c>
      <c r="E1111" s="4">
        <v>0.54166666666666663</v>
      </c>
      <c r="F1111" s="50"/>
    </row>
    <row r="1112" spans="4:6" x14ac:dyDescent="0.25">
      <c r="D1112" s="3">
        <v>44938</v>
      </c>
      <c r="E1112" s="4">
        <v>0.55208333333333337</v>
      </c>
      <c r="F1112" s="50"/>
    </row>
    <row r="1113" spans="4:6" x14ac:dyDescent="0.25">
      <c r="D1113" s="3">
        <v>44938</v>
      </c>
      <c r="E1113" s="4">
        <v>0.5625</v>
      </c>
      <c r="F1113" s="50"/>
    </row>
    <row r="1114" spans="4:6" x14ac:dyDescent="0.25">
      <c r="D1114" s="3">
        <v>44938</v>
      </c>
      <c r="E1114" s="4">
        <v>0.57291666666666663</v>
      </c>
      <c r="F1114" s="50"/>
    </row>
    <row r="1115" spans="4:6" x14ac:dyDescent="0.25">
      <c r="D1115" s="3">
        <v>44938</v>
      </c>
      <c r="E1115" s="4">
        <v>0.58333333333333337</v>
      </c>
      <c r="F1115" s="50"/>
    </row>
    <row r="1116" spans="4:6" x14ac:dyDescent="0.25">
      <c r="D1116" s="3">
        <v>44938</v>
      </c>
      <c r="E1116" s="4">
        <v>0.59375</v>
      </c>
      <c r="F1116" s="50"/>
    </row>
    <row r="1117" spans="4:6" x14ac:dyDescent="0.25">
      <c r="D1117" s="3">
        <v>44938</v>
      </c>
      <c r="E1117" s="4">
        <v>0.60416666666666663</v>
      </c>
      <c r="F1117" s="50"/>
    </row>
    <row r="1118" spans="4:6" x14ac:dyDescent="0.25">
      <c r="D1118" s="3">
        <v>44938</v>
      </c>
      <c r="E1118" s="4">
        <v>0.61458333333333337</v>
      </c>
      <c r="F1118" s="50"/>
    </row>
    <row r="1119" spans="4:6" x14ac:dyDescent="0.25">
      <c r="D1119" s="3">
        <v>44938</v>
      </c>
      <c r="E1119" s="4">
        <v>0.625</v>
      </c>
      <c r="F1119" s="50"/>
    </row>
    <row r="1120" spans="4:6" x14ac:dyDescent="0.25">
      <c r="D1120" s="3">
        <v>44938</v>
      </c>
      <c r="E1120" s="4">
        <v>0.63541666666666663</v>
      </c>
      <c r="F1120" s="50"/>
    </row>
    <row r="1121" spans="4:6" x14ac:dyDescent="0.25">
      <c r="D1121" s="3">
        <v>44938</v>
      </c>
      <c r="E1121" s="4">
        <v>0.64583333333333337</v>
      </c>
      <c r="F1121" s="50"/>
    </row>
    <row r="1122" spans="4:6" x14ac:dyDescent="0.25">
      <c r="D1122" s="3">
        <v>44938</v>
      </c>
      <c r="E1122" s="4">
        <v>0.65625</v>
      </c>
      <c r="F1122" s="50"/>
    </row>
    <row r="1123" spans="4:6" x14ac:dyDescent="0.25">
      <c r="D1123" s="3">
        <v>44938</v>
      </c>
      <c r="E1123" s="4">
        <v>0.66666666666666663</v>
      </c>
      <c r="F1123" s="50"/>
    </row>
    <row r="1124" spans="4:6" x14ac:dyDescent="0.25">
      <c r="D1124" s="3">
        <v>44938</v>
      </c>
      <c r="E1124" s="4">
        <v>0.67708333333333337</v>
      </c>
      <c r="F1124" s="50"/>
    </row>
    <row r="1125" spans="4:6" x14ac:dyDescent="0.25">
      <c r="D1125" s="3">
        <v>44938</v>
      </c>
      <c r="E1125" s="4">
        <v>0.6875</v>
      </c>
      <c r="F1125" s="50"/>
    </row>
    <row r="1126" spans="4:6" x14ac:dyDescent="0.25">
      <c r="D1126" s="3">
        <v>44938</v>
      </c>
      <c r="E1126" s="4">
        <v>0.69791666666666663</v>
      </c>
      <c r="F1126" s="50"/>
    </row>
    <row r="1127" spans="4:6" x14ac:dyDescent="0.25">
      <c r="D1127" s="3">
        <v>44938</v>
      </c>
      <c r="E1127" s="4">
        <v>0.70833333333333337</v>
      </c>
      <c r="F1127" s="50"/>
    </row>
    <row r="1128" spans="4:6" x14ac:dyDescent="0.25">
      <c r="D1128" s="3">
        <v>44938</v>
      </c>
      <c r="E1128" s="4">
        <v>0.71875</v>
      </c>
      <c r="F1128" s="50"/>
    </row>
    <row r="1129" spans="4:6" x14ac:dyDescent="0.25">
      <c r="D1129" s="3">
        <v>44938</v>
      </c>
      <c r="E1129" s="4">
        <v>0.72916666666666663</v>
      </c>
      <c r="F1129" s="50"/>
    </row>
    <row r="1130" spans="4:6" x14ac:dyDescent="0.25">
      <c r="D1130" s="3">
        <v>44938</v>
      </c>
      <c r="E1130" s="4">
        <v>0.73958333333333337</v>
      </c>
      <c r="F1130" s="50"/>
    </row>
    <row r="1131" spans="4:6" x14ac:dyDescent="0.25">
      <c r="D1131" s="3">
        <v>44938</v>
      </c>
      <c r="E1131" s="4">
        <v>0.75</v>
      </c>
      <c r="F1131" s="50"/>
    </row>
    <row r="1132" spans="4:6" x14ac:dyDescent="0.25">
      <c r="D1132" s="3">
        <v>44938</v>
      </c>
      <c r="E1132" s="4">
        <v>0.76041666666666663</v>
      </c>
      <c r="F1132" s="50"/>
    </row>
    <row r="1133" spans="4:6" x14ac:dyDescent="0.25">
      <c r="D1133" s="3">
        <v>44938</v>
      </c>
      <c r="E1133" s="4">
        <v>0.77083333333333337</v>
      </c>
      <c r="F1133" s="50"/>
    </row>
    <row r="1134" spans="4:6" x14ac:dyDescent="0.25">
      <c r="D1134" s="3">
        <v>44938</v>
      </c>
      <c r="E1134" s="4">
        <v>0.78125</v>
      </c>
      <c r="F1134" s="50"/>
    </row>
    <row r="1135" spans="4:6" x14ac:dyDescent="0.25">
      <c r="D1135" s="3">
        <v>44938</v>
      </c>
      <c r="E1135" s="4">
        <v>0.79166666666666663</v>
      </c>
      <c r="F1135" s="50"/>
    </row>
    <row r="1136" spans="4:6" x14ac:dyDescent="0.25">
      <c r="D1136" s="3">
        <v>44938</v>
      </c>
      <c r="E1136" s="4">
        <v>0.80208333333333337</v>
      </c>
      <c r="F1136" s="50"/>
    </row>
    <row r="1137" spans="4:6" x14ac:dyDescent="0.25">
      <c r="D1137" s="3">
        <v>44938</v>
      </c>
      <c r="E1137" s="4">
        <v>0.8125</v>
      </c>
      <c r="F1137" s="50"/>
    </row>
    <row r="1138" spans="4:6" x14ac:dyDescent="0.25">
      <c r="D1138" s="3">
        <v>44938</v>
      </c>
      <c r="E1138" s="4">
        <v>0.82291666666666663</v>
      </c>
      <c r="F1138" s="50"/>
    </row>
    <row r="1139" spans="4:6" x14ac:dyDescent="0.25">
      <c r="D1139" s="3">
        <v>44938</v>
      </c>
      <c r="E1139" s="4">
        <v>0.83333333333333337</v>
      </c>
      <c r="F1139" s="50"/>
    </row>
    <row r="1140" spans="4:6" x14ac:dyDescent="0.25">
      <c r="D1140" s="3">
        <v>44938</v>
      </c>
      <c r="E1140" s="4">
        <v>0.84375</v>
      </c>
      <c r="F1140" s="50"/>
    </row>
    <row r="1141" spans="4:6" x14ac:dyDescent="0.25">
      <c r="D1141" s="3">
        <v>44938</v>
      </c>
      <c r="E1141" s="4">
        <v>0.85416666666666663</v>
      </c>
      <c r="F1141" s="50"/>
    </row>
    <row r="1142" spans="4:6" x14ac:dyDescent="0.25">
      <c r="D1142" s="3">
        <v>44938</v>
      </c>
      <c r="E1142" s="4">
        <v>0.86458333333333337</v>
      </c>
      <c r="F1142" s="50"/>
    </row>
    <row r="1143" spans="4:6" x14ac:dyDescent="0.25">
      <c r="D1143" s="3">
        <v>44938</v>
      </c>
      <c r="E1143" s="4">
        <v>0.875</v>
      </c>
      <c r="F1143" s="50"/>
    </row>
    <row r="1144" spans="4:6" x14ac:dyDescent="0.25">
      <c r="D1144" s="3">
        <v>44938</v>
      </c>
      <c r="E1144" s="4">
        <v>0.88541666666666663</v>
      </c>
      <c r="F1144" s="50"/>
    </row>
    <row r="1145" spans="4:6" x14ac:dyDescent="0.25">
      <c r="D1145" s="3">
        <v>44938</v>
      </c>
      <c r="E1145" s="4">
        <v>0.89583333333333337</v>
      </c>
      <c r="F1145" s="50"/>
    </row>
    <row r="1146" spans="4:6" x14ac:dyDescent="0.25">
      <c r="D1146" s="3">
        <v>44938</v>
      </c>
      <c r="E1146" s="4">
        <v>0.90625</v>
      </c>
      <c r="F1146" s="50"/>
    </row>
    <row r="1147" spans="4:6" x14ac:dyDescent="0.25">
      <c r="D1147" s="3">
        <v>44938</v>
      </c>
      <c r="E1147" s="4">
        <v>0.91666666666666663</v>
      </c>
      <c r="F1147" s="50"/>
    </row>
    <row r="1148" spans="4:6" x14ac:dyDescent="0.25">
      <c r="D1148" s="3">
        <v>44938</v>
      </c>
      <c r="E1148" s="4">
        <v>0.92708333333333337</v>
      </c>
      <c r="F1148" s="50"/>
    </row>
    <row r="1149" spans="4:6" x14ac:dyDescent="0.25">
      <c r="D1149" s="3">
        <v>44938</v>
      </c>
      <c r="E1149" s="4">
        <v>0.9375</v>
      </c>
      <c r="F1149" s="50"/>
    </row>
    <row r="1150" spans="4:6" x14ac:dyDescent="0.25">
      <c r="D1150" s="3">
        <v>44938</v>
      </c>
      <c r="E1150" s="4">
        <v>0.94791666666666663</v>
      </c>
      <c r="F1150" s="50"/>
    </row>
    <row r="1151" spans="4:6" x14ac:dyDescent="0.25">
      <c r="D1151" s="3">
        <v>44938</v>
      </c>
      <c r="E1151" s="4">
        <v>0.95833333333333337</v>
      </c>
      <c r="F1151" s="50"/>
    </row>
    <row r="1152" spans="4:6" x14ac:dyDescent="0.25">
      <c r="D1152" s="3">
        <v>44938</v>
      </c>
      <c r="E1152" s="4">
        <v>0.96875</v>
      </c>
      <c r="F1152" s="50"/>
    </row>
    <row r="1153" spans="4:6" x14ac:dyDescent="0.25">
      <c r="D1153" s="3">
        <v>44938</v>
      </c>
      <c r="E1153" s="4">
        <v>0.97916666666666663</v>
      </c>
      <c r="F1153" s="50"/>
    </row>
    <row r="1154" spans="4:6" x14ac:dyDescent="0.25">
      <c r="D1154" s="3">
        <v>44938</v>
      </c>
      <c r="E1154" s="4">
        <v>0.98958333333333337</v>
      </c>
      <c r="F1154" s="50"/>
    </row>
    <row r="1155" spans="4:6" x14ac:dyDescent="0.25">
      <c r="D1155" s="3">
        <v>44939</v>
      </c>
      <c r="E1155" s="4">
        <v>0</v>
      </c>
      <c r="F1155" s="50"/>
    </row>
    <row r="1156" spans="4:6" x14ac:dyDescent="0.25">
      <c r="D1156" s="3">
        <v>44939</v>
      </c>
      <c r="E1156" s="4">
        <v>1.0416666666666666E-2</v>
      </c>
      <c r="F1156" s="50"/>
    </row>
    <row r="1157" spans="4:6" x14ac:dyDescent="0.25">
      <c r="D1157" s="3">
        <v>44939</v>
      </c>
      <c r="E1157" s="4">
        <v>2.0833333333333332E-2</v>
      </c>
      <c r="F1157" s="50"/>
    </row>
    <row r="1158" spans="4:6" x14ac:dyDescent="0.25">
      <c r="D1158" s="3">
        <v>44939</v>
      </c>
      <c r="E1158" s="4">
        <v>3.125E-2</v>
      </c>
      <c r="F1158" s="50"/>
    </row>
    <row r="1159" spans="4:6" x14ac:dyDescent="0.25">
      <c r="D1159" s="3">
        <v>44939</v>
      </c>
      <c r="E1159" s="4">
        <v>4.1666666666666664E-2</v>
      </c>
      <c r="F1159" s="50"/>
    </row>
    <row r="1160" spans="4:6" x14ac:dyDescent="0.25">
      <c r="D1160" s="3">
        <v>44939</v>
      </c>
      <c r="E1160" s="4">
        <v>5.2083333333333336E-2</v>
      </c>
      <c r="F1160" s="50"/>
    </row>
    <row r="1161" spans="4:6" x14ac:dyDescent="0.25">
      <c r="D1161" s="3">
        <v>44939</v>
      </c>
      <c r="E1161" s="4">
        <v>6.25E-2</v>
      </c>
      <c r="F1161" s="50"/>
    </row>
    <row r="1162" spans="4:6" x14ac:dyDescent="0.25">
      <c r="D1162" s="3">
        <v>44939</v>
      </c>
      <c r="E1162" s="4">
        <v>7.2916666666666671E-2</v>
      </c>
      <c r="F1162" s="50"/>
    </row>
    <row r="1163" spans="4:6" x14ac:dyDescent="0.25">
      <c r="D1163" s="3">
        <v>44939</v>
      </c>
      <c r="E1163" s="4">
        <v>8.3333333333333329E-2</v>
      </c>
      <c r="F1163" s="50"/>
    </row>
    <row r="1164" spans="4:6" x14ac:dyDescent="0.25">
      <c r="D1164" s="3">
        <v>44939</v>
      </c>
      <c r="E1164" s="4">
        <v>9.375E-2</v>
      </c>
      <c r="F1164" s="50"/>
    </row>
    <row r="1165" spans="4:6" x14ac:dyDescent="0.25">
      <c r="D1165" s="3">
        <v>44939</v>
      </c>
      <c r="E1165" s="4">
        <v>0.10416666666666667</v>
      </c>
      <c r="F1165" s="50"/>
    </row>
    <row r="1166" spans="4:6" x14ac:dyDescent="0.25">
      <c r="D1166" s="3">
        <v>44939</v>
      </c>
      <c r="E1166" s="4">
        <v>0.11458333333333333</v>
      </c>
      <c r="F1166" s="50"/>
    </row>
    <row r="1167" spans="4:6" x14ac:dyDescent="0.25">
      <c r="D1167" s="3">
        <v>44939</v>
      </c>
      <c r="E1167" s="4">
        <v>0.125</v>
      </c>
      <c r="F1167" s="50"/>
    </row>
    <row r="1168" spans="4:6" x14ac:dyDescent="0.25">
      <c r="D1168" s="3">
        <v>44939</v>
      </c>
      <c r="E1168" s="4">
        <v>0.13541666666666666</v>
      </c>
      <c r="F1168" s="50"/>
    </row>
    <row r="1169" spans="4:6" x14ac:dyDescent="0.25">
      <c r="D1169" s="3">
        <v>44939</v>
      </c>
      <c r="E1169" s="4">
        <v>0.14583333333333334</v>
      </c>
      <c r="F1169" s="50"/>
    </row>
    <row r="1170" spans="4:6" x14ac:dyDescent="0.25">
      <c r="D1170" s="3">
        <v>44939</v>
      </c>
      <c r="E1170" s="4">
        <v>0.15625</v>
      </c>
      <c r="F1170" s="50"/>
    </row>
    <row r="1171" spans="4:6" x14ac:dyDescent="0.25">
      <c r="D1171" s="3">
        <v>44939</v>
      </c>
      <c r="E1171" s="4">
        <v>0.16666666666666666</v>
      </c>
      <c r="F1171" s="50"/>
    </row>
    <row r="1172" spans="4:6" x14ac:dyDescent="0.25">
      <c r="D1172" s="3">
        <v>44939</v>
      </c>
      <c r="E1172" s="4">
        <v>0.17708333333333334</v>
      </c>
      <c r="F1172" s="50"/>
    </row>
    <row r="1173" spans="4:6" x14ac:dyDescent="0.25">
      <c r="D1173" s="3">
        <v>44939</v>
      </c>
      <c r="E1173" s="4">
        <v>0.1875</v>
      </c>
      <c r="F1173" s="50"/>
    </row>
    <row r="1174" spans="4:6" x14ac:dyDescent="0.25">
      <c r="D1174" s="3">
        <v>44939</v>
      </c>
      <c r="E1174" s="4">
        <v>0.19791666666666666</v>
      </c>
      <c r="F1174" s="50"/>
    </row>
    <row r="1175" spans="4:6" x14ac:dyDescent="0.25">
      <c r="D1175" s="3">
        <v>44939</v>
      </c>
      <c r="E1175" s="4">
        <v>0.20833333333333334</v>
      </c>
      <c r="F1175" s="50"/>
    </row>
    <row r="1176" spans="4:6" x14ac:dyDescent="0.25">
      <c r="D1176" s="3">
        <v>44939</v>
      </c>
      <c r="E1176" s="4">
        <v>0.21875</v>
      </c>
      <c r="F1176" s="50"/>
    </row>
    <row r="1177" spans="4:6" x14ac:dyDescent="0.25">
      <c r="D1177" s="3">
        <v>44939</v>
      </c>
      <c r="E1177" s="4">
        <v>0.22916666666666666</v>
      </c>
      <c r="F1177" s="50"/>
    </row>
    <row r="1178" spans="4:6" x14ac:dyDescent="0.25">
      <c r="D1178" s="3">
        <v>44939</v>
      </c>
      <c r="E1178" s="4">
        <v>0.23958333333333334</v>
      </c>
      <c r="F1178" s="50"/>
    </row>
    <row r="1179" spans="4:6" x14ac:dyDescent="0.25">
      <c r="D1179" s="3">
        <v>44939</v>
      </c>
      <c r="E1179" s="4">
        <v>0.25</v>
      </c>
      <c r="F1179" s="50"/>
    </row>
    <row r="1180" spans="4:6" x14ac:dyDescent="0.25">
      <c r="D1180" s="3">
        <v>44939</v>
      </c>
      <c r="E1180" s="4">
        <v>0.26041666666666669</v>
      </c>
      <c r="F1180" s="50"/>
    </row>
    <row r="1181" spans="4:6" x14ac:dyDescent="0.25">
      <c r="D1181" s="3">
        <v>44939</v>
      </c>
      <c r="E1181" s="4">
        <v>0.27083333333333331</v>
      </c>
      <c r="F1181" s="50"/>
    </row>
    <row r="1182" spans="4:6" x14ac:dyDescent="0.25">
      <c r="D1182" s="3">
        <v>44939</v>
      </c>
      <c r="E1182" s="4">
        <v>0.28125</v>
      </c>
      <c r="F1182" s="50"/>
    </row>
    <row r="1183" spans="4:6" x14ac:dyDescent="0.25">
      <c r="D1183" s="3">
        <v>44939</v>
      </c>
      <c r="E1183" s="4">
        <v>0.29166666666666669</v>
      </c>
      <c r="F1183" s="50"/>
    </row>
    <row r="1184" spans="4:6" x14ac:dyDescent="0.25">
      <c r="D1184" s="3">
        <v>44939</v>
      </c>
      <c r="E1184" s="4">
        <v>0.30208333333333331</v>
      </c>
      <c r="F1184" s="50"/>
    </row>
    <row r="1185" spans="4:6" x14ac:dyDescent="0.25">
      <c r="D1185" s="3">
        <v>44939</v>
      </c>
      <c r="E1185" s="4">
        <v>0.3125</v>
      </c>
      <c r="F1185" s="50"/>
    </row>
    <row r="1186" spans="4:6" x14ac:dyDescent="0.25">
      <c r="D1186" s="3">
        <v>44939</v>
      </c>
      <c r="E1186" s="4">
        <v>0.32291666666666669</v>
      </c>
      <c r="F1186" s="50"/>
    </row>
    <row r="1187" spans="4:6" x14ac:dyDescent="0.25">
      <c r="D1187" s="3">
        <v>44939</v>
      </c>
      <c r="E1187" s="4">
        <v>0.33333333333333331</v>
      </c>
      <c r="F1187" s="50"/>
    </row>
    <row r="1188" spans="4:6" x14ac:dyDescent="0.25">
      <c r="D1188" s="3">
        <v>44939</v>
      </c>
      <c r="E1188" s="4">
        <v>0.34375</v>
      </c>
      <c r="F1188" s="50"/>
    </row>
    <row r="1189" spans="4:6" x14ac:dyDescent="0.25">
      <c r="D1189" s="3">
        <v>44939</v>
      </c>
      <c r="E1189" s="4">
        <v>0.35416666666666669</v>
      </c>
      <c r="F1189" s="50"/>
    </row>
    <row r="1190" spans="4:6" x14ac:dyDescent="0.25">
      <c r="D1190" s="3">
        <v>44939</v>
      </c>
      <c r="E1190" s="4">
        <v>0.36458333333333331</v>
      </c>
      <c r="F1190" s="50"/>
    </row>
    <row r="1191" spans="4:6" x14ac:dyDescent="0.25">
      <c r="D1191" s="3">
        <v>44939</v>
      </c>
      <c r="E1191" s="4">
        <v>0.375</v>
      </c>
      <c r="F1191" s="50"/>
    </row>
    <row r="1192" spans="4:6" x14ac:dyDescent="0.25">
      <c r="D1192" s="3">
        <v>44939</v>
      </c>
      <c r="E1192" s="4">
        <v>0.38541666666666669</v>
      </c>
      <c r="F1192" s="50"/>
    </row>
    <row r="1193" spans="4:6" x14ac:dyDescent="0.25">
      <c r="D1193" s="3">
        <v>44939</v>
      </c>
      <c r="E1193" s="4">
        <v>0.39583333333333331</v>
      </c>
      <c r="F1193" s="50"/>
    </row>
    <row r="1194" spans="4:6" x14ac:dyDescent="0.25">
      <c r="D1194" s="3">
        <v>44939</v>
      </c>
      <c r="E1194" s="4">
        <v>0.40625</v>
      </c>
      <c r="F1194" s="50"/>
    </row>
    <row r="1195" spans="4:6" x14ac:dyDescent="0.25">
      <c r="D1195" s="3">
        <v>44939</v>
      </c>
      <c r="E1195" s="4">
        <v>0.41666666666666669</v>
      </c>
      <c r="F1195" s="50"/>
    </row>
    <row r="1196" spans="4:6" x14ac:dyDescent="0.25">
      <c r="D1196" s="3">
        <v>44939</v>
      </c>
      <c r="E1196" s="4">
        <v>0.42708333333333331</v>
      </c>
      <c r="F1196" s="50"/>
    </row>
    <row r="1197" spans="4:6" x14ac:dyDescent="0.25">
      <c r="D1197" s="3">
        <v>44939</v>
      </c>
      <c r="E1197" s="4">
        <v>0.4375</v>
      </c>
      <c r="F1197" s="50"/>
    </row>
    <row r="1198" spans="4:6" x14ac:dyDescent="0.25">
      <c r="D1198" s="3">
        <v>44939</v>
      </c>
      <c r="E1198" s="4">
        <v>0.44791666666666669</v>
      </c>
      <c r="F1198" s="50"/>
    </row>
    <row r="1199" spans="4:6" x14ac:dyDescent="0.25">
      <c r="D1199" s="3">
        <v>44939</v>
      </c>
      <c r="E1199" s="4">
        <v>0.45833333333333331</v>
      </c>
      <c r="F1199" s="50"/>
    </row>
    <row r="1200" spans="4:6" x14ac:dyDescent="0.25">
      <c r="D1200" s="3">
        <v>44939</v>
      </c>
      <c r="E1200" s="4">
        <v>0.46875</v>
      </c>
      <c r="F1200" s="50"/>
    </row>
    <row r="1201" spans="4:6" x14ac:dyDescent="0.25">
      <c r="D1201" s="3">
        <v>44939</v>
      </c>
      <c r="E1201" s="4">
        <v>0.47916666666666669</v>
      </c>
      <c r="F1201" s="50"/>
    </row>
    <row r="1202" spans="4:6" x14ac:dyDescent="0.25">
      <c r="D1202" s="3">
        <v>44939</v>
      </c>
      <c r="E1202" s="4">
        <v>0.48958333333333331</v>
      </c>
      <c r="F1202" s="50"/>
    </row>
    <row r="1203" spans="4:6" x14ac:dyDescent="0.25">
      <c r="D1203" s="3">
        <v>44939</v>
      </c>
      <c r="E1203" s="4">
        <v>0.5</v>
      </c>
      <c r="F1203" s="50"/>
    </row>
    <row r="1204" spans="4:6" x14ac:dyDescent="0.25">
      <c r="D1204" s="3">
        <v>44939</v>
      </c>
      <c r="E1204" s="4">
        <v>0.51041666666666663</v>
      </c>
      <c r="F1204" s="50"/>
    </row>
    <row r="1205" spans="4:6" x14ac:dyDescent="0.25">
      <c r="D1205" s="3">
        <v>44939</v>
      </c>
      <c r="E1205" s="4">
        <v>0.52083333333333337</v>
      </c>
      <c r="F1205" s="50"/>
    </row>
    <row r="1206" spans="4:6" x14ac:dyDescent="0.25">
      <c r="D1206" s="3">
        <v>44939</v>
      </c>
      <c r="E1206" s="4">
        <v>0.53125</v>
      </c>
      <c r="F1206" s="50"/>
    </row>
    <row r="1207" spans="4:6" x14ac:dyDescent="0.25">
      <c r="D1207" s="3">
        <v>44939</v>
      </c>
      <c r="E1207" s="4">
        <v>0.54166666666666663</v>
      </c>
      <c r="F1207" s="50"/>
    </row>
    <row r="1208" spans="4:6" x14ac:dyDescent="0.25">
      <c r="D1208" s="3">
        <v>44939</v>
      </c>
      <c r="E1208" s="4">
        <v>0.55208333333333337</v>
      </c>
      <c r="F1208" s="50"/>
    </row>
    <row r="1209" spans="4:6" x14ac:dyDescent="0.25">
      <c r="D1209" s="3">
        <v>44939</v>
      </c>
      <c r="E1209" s="4">
        <v>0.5625</v>
      </c>
      <c r="F1209" s="50"/>
    </row>
    <row r="1210" spans="4:6" x14ac:dyDescent="0.25">
      <c r="D1210" s="3">
        <v>44939</v>
      </c>
      <c r="E1210" s="4">
        <v>0.57291666666666663</v>
      </c>
      <c r="F1210" s="50"/>
    </row>
    <row r="1211" spans="4:6" x14ac:dyDescent="0.25">
      <c r="D1211" s="3">
        <v>44939</v>
      </c>
      <c r="E1211" s="4">
        <v>0.58333333333333337</v>
      </c>
      <c r="F1211" s="50"/>
    </row>
    <row r="1212" spans="4:6" x14ac:dyDescent="0.25">
      <c r="D1212" s="3">
        <v>44939</v>
      </c>
      <c r="E1212" s="4">
        <v>0.59375</v>
      </c>
      <c r="F1212" s="50"/>
    </row>
    <row r="1213" spans="4:6" x14ac:dyDescent="0.25">
      <c r="D1213" s="3">
        <v>44939</v>
      </c>
      <c r="E1213" s="4">
        <v>0.60416666666666663</v>
      </c>
      <c r="F1213" s="50"/>
    </row>
    <row r="1214" spans="4:6" x14ac:dyDescent="0.25">
      <c r="D1214" s="3">
        <v>44939</v>
      </c>
      <c r="E1214" s="4">
        <v>0.61458333333333337</v>
      </c>
      <c r="F1214" s="50"/>
    </row>
    <row r="1215" spans="4:6" x14ac:dyDescent="0.25">
      <c r="D1215" s="3">
        <v>44939</v>
      </c>
      <c r="E1215" s="4">
        <v>0.625</v>
      </c>
      <c r="F1215" s="50"/>
    </row>
    <row r="1216" spans="4:6" x14ac:dyDescent="0.25">
      <c r="D1216" s="3">
        <v>44939</v>
      </c>
      <c r="E1216" s="4">
        <v>0.63541666666666663</v>
      </c>
      <c r="F1216" s="50"/>
    </row>
    <row r="1217" spans="4:6" x14ac:dyDescent="0.25">
      <c r="D1217" s="3">
        <v>44939</v>
      </c>
      <c r="E1217" s="4">
        <v>0.64583333333333337</v>
      </c>
      <c r="F1217" s="50"/>
    </row>
    <row r="1218" spans="4:6" x14ac:dyDescent="0.25">
      <c r="D1218" s="3">
        <v>44939</v>
      </c>
      <c r="E1218" s="4">
        <v>0.65625</v>
      </c>
      <c r="F1218" s="50"/>
    </row>
    <row r="1219" spans="4:6" x14ac:dyDescent="0.25">
      <c r="D1219" s="3">
        <v>44939</v>
      </c>
      <c r="E1219" s="4">
        <v>0.66666666666666663</v>
      </c>
      <c r="F1219" s="50"/>
    </row>
    <row r="1220" spans="4:6" x14ac:dyDescent="0.25">
      <c r="D1220" s="3">
        <v>44939</v>
      </c>
      <c r="E1220" s="4">
        <v>0.67708333333333337</v>
      </c>
      <c r="F1220" s="50"/>
    </row>
    <row r="1221" spans="4:6" x14ac:dyDescent="0.25">
      <c r="D1221" s="3">
        <v>44939</v>
      </c>
      <c r="E1221" s="4">
        <v>0.6875</v>
      </c>
      <c r="F1221" s="50"/>
    </row>
    <row r="1222" spans="4:6" x14ac:dyDescent="0.25">
      <c r="D1222" s="3">
        <v>44939</v>
      </c>
      <c r="E1222" s="4">
        <v>0.69791666666666663</v>
      </c>
      <c r="F1222" s="50"/>
    </row>
    <row r="1223" spans="4:6" x14ac:dyDescent="0.25">
      <c r="D1223" s="3">
        <v>44939</v>
      </c>
      <c r="E1223" s="4">
        <v>0.70833333333333337</v>
      </c>
      <c r="F1223" s="50"/>
    </row>
    <row r="1224" spans="4:6" x14ac:dyDescent="0.25">
      <c r="D1224" s="3">
        <v>44939</v>
      </c>
      <c r="E1224" s="4">
        <v>0.71875</v>
      </c>
      <c r="F1224" s="50"/>
    </row>
    <row r="1225" spans="4:6" x14ac:dyDescent="0.25">
      <c r="D1225" s="3">
        <v>44939</v>
      </c>
      <c r="E1225" s="4">
        <v>0.72916666666666663</v>
      </c>
      <c r="F1225" s="50"/>
    </row>
    <row r="1226" spans="4:6" x14ac:dyDescent="0.25">
      <c r="D1226" s="3">
        <v>44939</v>
      </c>
      <c r="E1226" s="4">
        <v>0.73958333333333337</v>
      </c>
      <c r="F1226" s="50"/>
    </row>
    <row r="1227" spans="4:6" x14ac:dyDescent="0.25">
      <c r="D1227" s="3">
        <v>44939</v>
      </c>
      <c r="E1227" s="4">
        <v>0.75</v>
      </c>
      <c r="F1227" s="50"/>
    </row>
    <row r="1228" spans="4:6" x14ac:dyDescent="0.25">
      <c r="D1228" s="3">
        <v>44939</v>
      </c>
      <c r="E1228" s="4">
        <v>0.76041666666666663</v>
      </c>
      <c r="F1228" s="50"/>
    </row>
    <row r="1229" spans="4:6" x14ac:dyDescent="0.25">
      <c r="D1229" s="3">
        <v>44939</v>
      </c>
      <c r="E1229" s="4">
        <v>0.77083333333333337</v>
      </c>
      <c r="F1229" s="50"/>
    </row>
    <row r="1230" spans="4:6" x14ac:dyDescent="0.25">
      <c r="D1230" s="3">
        <v>44939</v>
      </c>
      <c r="E1230" s="4">
        <v>0.78125</v>
      </c>
      <c r="F1230" s="50"/>
    </row>
    <row r="1231" spans="4:6" x14ac:dyDescent="0.25">
      <c r="D1231" s="3">
        <v>44939</v>
      </c>
      <c r="E1231" s="4">
        <v>0.79166666666666663</v>
      </c>
      <c r="F1231" s="50"/>
    </row>
    <row r="1232" spans="4:6" x14ac:dyDescent="0.25">
      <c r="D1232" s="3">
        <v>44939</v>
      </c>
      <c r="E1232" s="4">
        <v>0.80208333333333337</v>
      </c>
      <c r="F1232" s="50"/>
    </row>
    <row r="1233" spans="4:6" x14ac:dyDescent="0.25">
      <c r="D1233" s="3">
        <v>44939</v>
      </c>
      <c r="E1233" s="4">
        <v>0.8125</v>
      </c>
      <c r="F1233" s="50"/>
    </row>
    <row r="1234" spans="4:6" x14ac:dyDescent="0.25">
      <c r="D1234" s="3">
        <v>44939</v>
      </c>
      <c r="E1234" s="4">
        <v>0.82291666666666663</v>
      </c>
      <c r="F1234" s="50"/>
    </row>
    <row r="1235" spans="4:6" x14ac:dyDescent="0.25">
      <c r="D1235" s="3">
        <v>44939</v>
      </c>
      <c r="E1235" s="4">
        <v>0.83333333333333337</v>
      </c>
      <c r="F1235" s="50"/>
    </row>
    <row r="1236" spans="4:6" x14ac:dyDescent="0.25">
      <c r="D1236" s="3">
        <v>44939</v>
      </c>
      <c r="E1236" s="4">
        <v>0.84375</v>
      </c>
      <c r="F1236" s="50"/>
    </row>
    <row r="1237" spans="4:6" x14ac:dyDescent="0.25">
      <c r="D1237" s="3">
        <v>44939</v>
      </c>
      <c r="E1237" s="4">
        <v>0.85416666666666663</v>
      </c>
      <c r="F1237" s="50"/>
    </row>
    <row r="1238" spans="4:6" x14ac:dyDescent="0.25">
      <c r="D1238" s="3">
        <v>44939</v>
      </c>
      <c r="E1238" s="4">
        <v>0.86458333333333337</v>
      </c>
      <c r="F1238" s="50"/>
    </row>
    <row r="1239" spans="4:6" x14ac:dyDescent="0.25">
      <c r="D1239" s="3">
        <v>44939</v>
      </c>
      <c r="E1239" s="4">
        <v>0.875</v>
      </c>
      <c r="F1239" s="50"/>
    </row>
    <row r="1240" spans="4:6" x14ac:dyDescent="0.25">
      <c r="D1240" s="3">
        <v>44939</v>
      </c>
      <c r="E1240" s="4">
        <v>0.88541666666666663</v>
      </c>
      <c r="F1240" s="50"/>
    </row>
    <row r="1241" spans="4:6" x14ac:dyDescent="0.25">
      <c r="D1241" s="3">
        <v>44939</v>
      </c>
      <c r="E1241" s="4">
        <v>0.89583333333333337</v>
      </c>
      <c r="F1241" s="50"/>
    </row>
    <row r="1242" spans="4:6" x14ac:dyDescent="0.25">
      <c r="D1242" s="3">
        <v>44939</v>
      </c>
      <c r="E1242" s="4">
        <v>0.90625</v>
      </c>
      <c r="F1242" s="50"/>
    </row>
    <row r="1243" spans="4:6" x14ac:dyDescent="0.25">
      <c r="D1243" s="3">
        <v>44939</v>
      </c>
      <c r="E1243" s="4">
        <v>0.91666666666666663</v>
      </c>
      <c r="F1243" s="50"/>
    </row>
    <row r="1244" spans="4:6" x14ac:dyDescent="0.25">
      <c r="D1244" s="3">
        <v>44939</v>
      </c>
      <c r="E1244" s="4">
        <v>0.92708333333333337</v>
      </c>
      <c r="F1244" s="50"/>
    </row>
    <row r="1245" spans="4:6" x14ac:dyDescent="0.25">
      <c r="D1245" s="3">
        <v>44939</v>
      </c>
      <c r="E1245" s="4">
        <v>0.9375</v>
      </c>
      <c r="F1245" s="50"/>
    </row>
    <row r="1246" spans="4:6" x14ac:dyDescent="0.25">
      <c r="D1246" s="3">
        <v>44939</v>
      </c>
      <c r="E1246" s="4">
        <v>0.94791666666666663</v>
      </c>
      <c r="F1246" s="50"/>
    </row>
    <row r="1247" spans="4:6" x14ac:dyDescent="0.25">
      <c r="D1247" s="3">
        <v>44939</v>
      </c>
      <c r="E1247" s="4">
        <v>0.95833333333333337</v>
      </c>
      <c r="F1247" s="50"/>
    </row>
    <row r="1248" spans="4:6" x14ac:dyDescent="0.25">
      <c r="D1248" s="3">
        <v>44939</v>
      </c>
      <c r="E1248" s="4">
        <v>0.96875</v>
      </c>
      <c r="F1248" s="50"/>
    </row>
    <row r="1249" spans="4:6" x14ac:dyDescent="0.25">
      <c r="D1249" s="3">
        <v>44939</v>
      </c>
      <c r="E1249" s="4">
        <v>0.97916666666666663</v>
      </c>
      <c r="F1249" s="50"/>
    </row>
    <row r="1250" spans="4:6" x14ac:dyDescent="0.25">
      <c r="D1250" s="3">
        <v>44939</v>
      </c>
      <c r="E1250" s="4">
        <v>0.98958333333333337</v>
      </c>
      <c r="F1250" s="50"/>
    </row>
    <row r="1251" spans="4:6" x14ac:dyDescent="0.25">
      <c r="D1251" s="3">
        <v>44940</v>
      </c>
      <c r="E1251" s="4">
        <v>0</v>
      </c>
      <c r="F1251" s="50"/>
    </row>
    <row r="1252" spans="4:6" x14ac:dyDescent="0.25">
      <c r="D1252" s="3">
        <v>44940</v>
      </c>
      <c r="E1252" s="4">
        <v>1.0416666666666666E-2</v>
      </c>
      <c r="F1252" s="50"/>
    </row>
    <row r="1253" spans="4:6" x14ac:dyDescent="0.25">
      <c r="D1253" s="3">
        <v>44940</v>
      </c>
      <c r="E1253" s="4">
        <v>2.0833333333333332E-2</v>
      </c>
      <c r="F1253" s="50"/>
    </row>
    <row r="1254" spans="4:6" x14ac:dyDescent="0.25">
      <c r="D1254" s="3">
        <v>44940</v>
      </c>
      <c r="E1254" s="4">
        <v>3.125E-2</v>
      </c>
      <c r="F1254" s="50"/>
    </row>
    <row r="1255" spans="4:6" x14ac:dyDescent="0.25">
      <c r="D1255" s="3">
        <v>44940</v>
      </c>
      <c r="E1255" s="4">
        <v>4.1666666666666664E-2</v>
      </c>
      <c r="F1255" s="50"/>
    </row>
    <row r="1256" spans="4:6" x14ac:dyDescent="0.25">
      <c r="D1256" s="3">
        <v>44940</v>
      </c>
      <c r="E1256" s="4">
        <v>5.2083333333333336E-2</v>
      </c>
      <c r="F1256" s="50"/>
    </row>
    <row r="1257" spans="4:6" x14ac:dyDescent="0.25">
      <c r="D1257" s="3">
        <v>44940</v>
      </c>
      <c r="E1257" s="4">
        <v>6.25E-2</v>
      </c>
      <c r="F1257" s="50"/>
    </row>
    <row r="1258" spans="4:6" x14ac:dyDescent="0.25">
      <c r="D1258" s="3">
        <v>44940</v>
      </c>
      <c r="E1258" s="4">
        <v>7.2916666666666671E-2</v>
      </c>
      <c r="F1258" s="50"/>
    </row>
    <row r="1259" spans="4:6" x14ac:dyDescent="0.25">
      <c r="D1259" s="3">
        <v>44940</v>
      </c>
      <c r="E1259" s="4">
        <v>8.3333333333333329E-2</v>
      </c>
      <c r="F1259" s="50"/>
    </row>
    <row r="1260" spans="4:6" x14ac:dyDescent="0.25">
      <c r="D1260" s="3">
        <v>44940</v>
      </c>
      <c r="E1260" s="4">
        <v>9.375E-2</v>
      </c>
      <c r="F1260" s="50"/>
    </row>
    <row r="1261" spans="4:6" x14ac:dyDescent="0.25">
      <c r="D1261" s="3">
        <v>44940</v>
      </c>
      <c r="E1261" s="4">
        <v>0.10416666666666667</v>
      </c>
      <c r="F1261" s="50"/>
    </row>
    <row r="1262" spans="4:6" x14ac:dyDescent="0.25">
      <c r="D1262" s="3">
        <v>44940</v>
      </c>
      <c r="E1262" s="4">
        <v>0.11458333333333333</v>
      </c>
      <c r="F1262" s="50"/>
    </row>
    <row r="1263" spans="4:6" x14ac:dyDescent="0.25">
      <c r="D1263" s="3">
        <v>44940</v>
      </c>
      <c r="E1263" s="4">
        <v>0.125</v>
      </c>
      <c r="F1263" s="50"/>
    </row>
    <row r="1264" spans="4:6" x14ac:dyDescent="0.25">
      <c r="D1264" s="3">
        <v>44940</v>
      </c>
      <c r="E1264" s="4">
        <v>0.13541666666666666</v>
      </c>
      <c r="F1264" s="50"/>
    </row>
    <row r="1265" spans="4:6" x14ac:dyDescent="0.25">
      <c r="D1265" s="3">
        <v>44940</v>
      </c>
      <c r="E1265" s="4">
        <v>0.14583333333333334</v>
      </c>
      <c r="F1265" s="50"/>
    </row>
    <row r="1266" spans="4:6" x14ac:dyDescent="0.25">
      <c r="D1266" s="3">
        <v>44940</v>
      </c>
      <c r="E1266" s="4">
        <v>0.15625</v>
      </c>
      <c r="F1266" s="50"/>
    </row>
    <row r="1267" spans="4:6" x14ac:dyDescent="0.25">
      <c r="D1267" s="3">
        <v>44940</v>
      </c>
      <c r="E1267" s="4">
        <v>0.16666666666666666</v>
      </c>
      <c r="F1267" s="50"/>
    </row>
    <row r="1268" spans="4:6" x14ac:dyDescent="0.25">
      <c r="D1268" s="3">
        <v>44940</v>
      </c>
      <c r="E1268" s="4">
        <v>0.17708333333333334</v>
      </c>
      <c r="F1268" s="50"/>
    </row>
    <row r="1269" spans="4:6" x14ac:dyDescent="0.25">
      <c r="D1269" s="3">
        <v>44940</v>
      </c>
      <c r="E1269" s="4">
        <v>0.1875</v>
      </c>
      <c r="F1269" s="50"/>
    </row>
    <row r="1270" spans="4:6" x14ac:dyDescent="0.25">
      <c r="D1270" s="3">
        <v>44940</v>
      </c>
      <c r="E1270" s="4">
        <v>0.19791666666666666</v>
      </c>
      <c r="F1270" s="50"/>
    </row>
    <row r="1271" spans="4:6" x14ac:dyDescent="0.25">
      <c r="D1271" s="3">
        <v>44940</v>
      </c>
      <c r="E1271" s="4">
        <v>0.20833333333333334</v>
      </c>
      <c r="F1271" s="50"/>
    </row>
    <row r="1272" spans="4:6" x14ac:dyDescent="0.25">
      <c r="D1272" s="3">
        <v>44940</v>
      </c>
      <c r="E1272" s="4">
        <v>0.21875</v>
      </c>
      <c r="F1272" s="50"/>
    </row>
    <row r="1273" spans="4:6" x14ac:dyDescent="0.25">
      <c r="D1273" s="3">
        <v>44940</v>
      </c>
      <c r="E1273" s="4">
        <v>0.22916666666666666</v>
      </c>
      <c r="F1273" s="50"/>
    </row>
    <row r="1274" spans="4:6" x14ac:dyDescent="0.25">
      <c r="D1274" s="3">
        <v>44940</v>
      </c>
      <c r="E1274" s="4">
        <v>0.23958333333333334</v>
      </c>
      <c r="F1274" s="50"/>
    </row>
    <row r="1275" spans="4:6" x14ac:dyDescent="0.25">
      <c r="D1275" s="3">
        <v>44940</v>
      </c>
      <c r="E1275" s="4">
        <v>0.25</v>
      </c>
      <c r="F1275" s="50"/>
    </row>
    <row r="1276" spans="4:6" x14ac:dyDescent="0.25">
      <c r="D1276" s="3">
        <v>44940</v>
      </c>
      <c r="E1276" s="4">
        <v>0.26041666666666669</v>
      </c>
      <c r="F1276" s="50"/>
    </row>
    <row r="1277" spans="4:6" x14ac:dyDescent="0.25">
      <c r="D1277" s="3">
        <v>44940</v>
      </c>
      <c r="E1277" s="4">
        <v>0.27083333333333331</v>
      </c>
      <c r="F1277" s="50"/>
    </row>
    <row r="1278" spans="4:6" x14ac:dyDescent="0.25">
      <c r="D1278" s="3">
        <v>44940</v>
      </c>
      <c r="E1278" s="4">
        <v>0.28125</v>
      </c>
      <c r="F1278" s="50"/>
    </row>
    <row r="1279" spans="4:6" x14ac:dyDescent="0.25">
      <c r="D1279" s="3">
        <v>44940</v>
      </c>
      <c r="E1279" s="4">
        <v>0.29166666666666669</v>
      </c>
      <c r="F1279" s="50"/>
    </row>
    <row r="1280" spans="4:6" x14ac:dyDescent="0.25">
      <c r="D1280" s="3">
        <v>44940</v>
      </c>
      <c r="E1280" s="4">
        <v>0.30208333333333331</v>
      </c>
      <c r="F1280" s="50"/>
    </row>
    <row r="1281" spans="4:6" x14ac:dyDescent="0.25">
      <c r="D1281" s="3">
        <v>44940</v>
      </c>
      <c r="E1281" s="4">
        <v>0.3125</v>
      </c>
      <c r="F1281" s="50"/>
    </row>
    <row r="1282" spans="4:6" x14ac:dyDescent="0.25">
      <c r="D1282" s="3">
        <v>44940</v>
      </c>
      <c r="E1282" s="4">
        <v>0.32291666666666669</v>
      </c>
      <c r="F1282" s="50"/>
    </row>
    <row r="1283" spans="4:6" x14ac:dyDescent="0.25">
      <c r="D1283" s="3">
        <v>44940</v>
      </c>
      <c r="E1283" s="4">
        <v>0.33333333333333331</v>
      </c>
      <c r="F1283" s="50"/>
    </row>
    <row r="1284" spans="4:6" x14ac:dyDescent="0.25">
      <c r="D1284" s="3">
        <v>44940</v>
      </c>
      <c r="E1284" s="4">
        <v>0.34375</v>
      </c>
      <c r="F1284" s="50"/>
    </row>
    <row r="1285" spans="4:6" x14ac:dyDescent="0.25">
      <c r="D1285" s="3">
        <v>44940</v>
      </c>
      <c r="E1285" s="4">
        <v>0.35416666666666669</v>
      </c>
      <c r="F1285" s="50"/>
    </row>
    <row r="1286" spans="4:6" x14ac:dyDescent="0.25">
      <c r="D1286" s="3">
        <v>44940</v>
      </c>
      <c r="E1286" s="4">
        <v>0.36458333333333331</v>
      </c>
      <c r="F1286" s="50"/>
    </row>
    <row r="1287" spans="4:6" x14ac:dyDescent="0.25">
      <c r="D1287" s="3">
        <v>44940</v>
      </c>
      <c r="E1287" s="4">
        <v>0.375</v>
      </c>
      <c r="F1287" s="50"/>
    </row>
    <row r="1288" spans="4:6" x14ac:dyDescent="0.25">
      <c r="D1288" s="3">
        <v>44940</v>
      </c>
      <c r="E1288" s="4">
        <v>0.38541666666666669</v>
      </c>
      <c r="F1288" s="50"/>
    </row>
    <row r="1289" spans="4:6" x14ac:dyDescent="0.25">
      <c r="D1289" s="3">
        <v>44940</v>
      </c>
      <c r="E1289" s="4">
        <v>0.39583333333333331</v>
      </c>
      <c r="F1289" s="50"/>
    </row>
    <row r="1290" spans="4:6" x14ac:dyDescent="0.25">
      <c r="D1290" s="3">
        <v>44940</v>
      </c>
      <c r="E1290" s="4">
        <v>0.40625</v>
      </c>
      <c r="F1290" s="50"/>
    </row>
    <row r="1291" spans="4:6" x14ac:dyDescent="0.25">
      <c r="D1291" s="3">
        <v>44940</v>
      </c>
      <c r="E1291" s="4">
        <v>0.41666666666666669</v>
      </c>
      <c r="F1291" s="50"/>
    </row>
    <row r="1292" spans="4:6" x14ac:dyDescent="0.25">
      <c r="D1292" s="3">
        <v>44940</v>
      </c>
      <c r="E1292" s="4">
        <v>0.42708333333333331</v>
      </c>
      <c r="F1292" s="50"/>
    </row>
    <row r="1293" spans="4:6" x14ac:dyDescent="0.25">
      <c r="D1293" s="3">
        <v>44940</v>
      </c>
      <c r="E1293" s="4">
        <v>0.4375</v>
      </c>
      <c r="F1293" s="50"/>
    </row>
    <row r="1294" spans="4:6" x14ac:dyDescent="0.25">
      <c r="D1294" s="3">
        <v>44940</v>
      </c>
      <c r="E1294" s="4">
        <v>0.44791666666666669</v>
      </c>
      <c r="F1294" s="50"/>
    </row>
    <row r="1295" spans="4:6" x14ac:dyDescent="0.25">
      <c r="D1295" s="3">
        <v>44940</v>
      </c>
      <c r="E1295" s="4">
        <v>0.45833333333333331</v>
      </c>
      <c r="F1295" s="50"/>
    </row>
    <row r="1296" spans="4:6" x14ac:dyDescent="0.25">
      <c r="D1296" s="3">
        <v>44940</v>
      </c>
      <c r="E1296" s="4">
        <v>0.46875</v>
      </c>
      <c r="F1296" s="50"/>
    </row>
    <row r="1297" spans="4:6" x14ac:dyDescent="0.25">
      <c r="D1297" s="3">
        <v>44940</v>
      </c>
      <c r="E1297" s="4">
        <v>0.47916666666666669</v>
      </c>
      <c r="F1297" s="50"/>
    </row>
    <row r="1298" spans="4:6" x14ac:dyDescent="0.25">
      <c r="D1298" s="3">
        <v>44940</v>
      </c>
      <c r="E1298" s="4">
        <v>0.48958333333333331</v>
      </c>
      <c r="F1298" s="50"/>
    </row>
    <row r="1299" spans="4:6" x14ac:dyDescent="0.25">
      <c r="D1299" s="3">
        <v>44940</v>
      </c>
      <c r="E1299" s="4">
        <v>0.5</v>
      </c>
      <c r="F1299" s="50"/>
    </row>
    <row r="1300" spans="4:6" x14ac:dyDescent="0.25">
      <c r="D1300" s="3">
        <v>44940</v>
      </c>
      <c r="E1300" s="4">
        <v>0.51041666666666663</v>
      </c>
      <c r="F1300" s="50"/>
    </row>
    <row r="1301" spans="4:6" x14ac:dyDescent="0.25">
      <c r="D1301" s="3">
        <v>44940</v>
      </c>
      <c r="E1301" s="4">
        <v>0.52083333333333337</v>
      </c>
      <c r="F1301" s="50"/>
    </row>
    <row r="1302" spans="4:6" x14ac:dyDescent="0.25">
      <c r="D1302" s="3">
        <v>44940</v>
      </c>
      <c r="E1302" s="4">
        <v>0.53125</v>
      </c>
      <c r="F1302" s="50"/>
    </row>
    <row r="1303" spans="4:6" x14ac:dyDescent="0.25">
      <c r="D1303" s="3">
        <v>44940</v>
      </c>
      <c r="E1303" s="4">
        <v>0.54166666666666663</v>
      </c>
      <c r="F1303" s="50"/>
    </row>
    <row r="1304" spans="4:6" x14ac:dyDescent="0.25">
      <c r="D1304" s="3">
        <v>44940</v>
      </c>
      <c r="E1304" s="4">
        <v>0.55208333333333337</v>
      </c>
      <c r="F1304" s="50"/>
    </row>
    <row r="1305" spans="4:6" x14ac:dyDescent="0.25">
      <c r="D1305" s="3">
        <v>44940</v>
      </c>
      <c r="E1305" s="4">
        <v>0.5625</v>
      </c>
      <c r="F1305" s="50"/>
    </row>
    <row r="1306" spans="4:6" x14ac:dyDescent="0.25">
      <c r="D1306" s="3">
        <v>44940</v>
      </c>
      <c r="E1306" s="4">
        <v>0.57291666666666663</v>
      </c>
      <c r="F1306" s="50"/>
    </row>
    <row r="1307" spans="4:6" x14ac:dyDescent="0.25">
      <c r="D1307" s="3">
        <v>44940</v>
      </c>
      <c r="E1307" s="4">
        <v>0.58333333333333337</v>
      </c>
      <c r="F1307" s="50"/>
    </row>
    <row r="1308" spans="4:6" x14ac:dyDescent="0.25">
      <c r="D1308" s="3">
        <v>44940</v>
      </c>
      <c r="E1308" s="4">
        <v>0.59375</v>
      </c>
      <c r="F1308" s="50"/>
    </row>
    <row r="1309" spans="4:6" x14ac:dyDescent="0.25">
      <c r="D1309" s="3">
        <v>44940</v>
      </c>
      <c r="E1309" s="4">
        <v>0.60416666666666663</v>
      </c>
      <c r="F1309" s="50"/>
    </row>
    <row r="1310" spans="4:6" x14ac:dyDescent="0.25">
      <c r="D1310" s="3">
        <v>44940</v>
      </c>
      <c r="E1310" s="4">
        <v>0.61458333333333337</v>
      </c>
      <c r="F1310" s="50"/>
    </row>
    <row r="1311" spans="4:6" x14ac:dyDescent="0.25">
      <c r="D1311" s="3">
        <v>44940</v>
      </c>
      <c r="E1311" s="4">
        <v>0.625</v>
      </c>
      <c r="F1311" s="50"/>
    </row>
    <row r="1312" spans="4:6" x14ac:dyDescent="0.25">
      <c r="D1312" s="3">
        <v>44940</v>
      </c>
      <c r="E1312" s="4">
        <v>0.63541666666666663</v>
      </c>
      <c r="F1312" s="50"/>
    </row>
    <row r="1313" spans="4:6" x14ac:dyDescent="0.25">
      <c r="D1313" s="3">
        <v>44940</v>
      </c>
      <c r="E1313" s="4">
        <v>0.64583333333333337</v>
      </c>
      <c r="F1313" s="50"/>
    </row>
    <row r="1314" spans="4:6" x14ac:dyDescent="0.25">
      <c r="D1314" s="3">
        <v>44940</v>
      </c>
      <c r="E1314" s="4">
        <v>0.65625</v>
      </c>
      <c r="F1314" s="50"/>
    </row>
    <row r="1315" spans="4:6" x14ac:dyDescent="0.25">
      <c r="D1315" s="3">
        <v>44940</v>
      </c>
      <c r="E1315" s="4">
        <v>0.66666666666666663</v>
      </c>
      <c r="F1315" s="50"/>
    </row>
    <row r="1316" spans="4:6" x14ac:dyDescent="0.25">
      <c r="D1316" s="3">
        <v>44940</v>
      </c>
      <c r="E1316" s="4">
        <v>0.67708333333333337</v>
      </c>
      <c r="F1316" s="50"/>
    </row>
    <row r="1317" spans="4:6" x14ac:dyDescent="0.25">
      <c r="D1317" s="3">
        <v>44940</v>
      </c>
      <c r="E1317" s="4">
        <v>0.6875</v>
      </c>
      <c r="F1317" s="50"/>
    </row>
    <row r="1318" spans="4:6" x14ac:dyDescent="0.25">
      <c r="D1318" s="3">
        <v>44940</v>
      </c>
      <c r="E1318" s="4">
        <v>0.69791666666666663</v>
      </c>
      <c r="F1318" s="50"/>
    </row>
    <row r="1319" spans="4:6" x14ac:dyDescent="0.25">
      <c r="D1319" s="3">
        <v>44940</v>
      </c>
      <c r="E1319" s="4">
        <v>0.70833333333333337</v>
      </c>
      <c r="F1319" s="50"/>
    </row>
    <row r="1320" spans="4:6" x14ac:dyDescent="0.25">
      <c r="D1320" s="3">
        <v>44940</v>
      </c>
      <c r="E1320" s="4">
        <v>0.71875</v>
      </c>
      <c r="F1320" s="50"/>
    </row>
    <row r="1321" spans="4:6" x14ac:dyDescent="0.25">
      <c r="D1321" s="3">
        <v>44940</v>
      </c>
      <c r="E1321" s="4">
        <v>0.72916666666666663</v>
      </c>
      <c r="F1321" s="50"/>
    </row>
    <row r="1322" spans="4:6" x14ac:dyDescent="0.25">
      <c r="D1322" s="3">
        <v>44940</v>
      </c>
      <c r="E1322" s="4">
        <v>0.73958333333333337</v>
      </c>
      <c r="F1322" s="50"/>
    </row>
    <row r="1323" spans="4:6" x14ac:dyDescent="0.25">
      <c r="D1323" s="3">
        <v>44940</v>
      </c>
      <c r="E1323" s="4">
        <v>0.75</v>
      </c>
      <c r="F1323" s="50"/>
    </row>
    <row r="1324" spans="4:6" x14ac:dyDescent="0.25">
      <c r="D1324" s="3">
        <v>44940</v>
      </c>
      <c r="E1324" s="4">
        <v>0.76041666666666663</v>
      </c>
      <c r="F1324" s="50"/>
    </row>
    <row r="1325" spans="4:6" x14ac:dyDescent="0.25">
      <c r="D1325" s="3">
        <v>44940</v>
      </c>
      <c r="E1325" s="4">
        <v>0.77083333333333337</v>
      </c>
      <c r="F1325" s="50"/>
    </row>
    <row r="1326" spans="4:6" x14ac:dyDescent="0.25">
      <c r="D1326" s="3">
        <v>44940</v>
      </c>
      <c r="E1326" s="4">
        <v>0.78125</v>
      </c>
      <c r="F1326" s="50"/>
    </row>
    <row r="1327" spans="4:6" x14ac:dyDescent="0.25">
      <c r="D1327" s="3">
        <v>44940</v>
      </c>
      <c r="E1327" s="4">
        <v>0.79166666666666663</v>
      </c>
      <c r="F1327" s="50"/>
    </row>
    <row r="1328" spans="4:6" x14ac:dyDescent="0.25">
      <c r="D1328" s="3">
        <v>44940</v>
      </c>
      <c r="E1328" s="4">
        <v>0.80208333333333337</v>
      </c>
      <c r="F1328" s="50"/>
    </row>
    <row r="1329" spans="4:6" x14ac:dyDescent="0.25">
      <c r="D1329" s="3">
        <v>44940</v>
      </c>
      <c r="E1329" s="4">
        <v>0.8125</v>
      </c>
      <c r="F1329" s="50"/>
    </row>
    <row r="1330" spans="4:6" x14ac:dyDescent="0.25">
      <c r="D1330" s="3">
        <v>44940</v>
      </c>
      <c r="E1330" s="4">
        <v>0.82291666666666663</v>
      </c>
      <c r="F1330" s="50"/>
    </row>
    <row r="1331" spans="4:6" x14ac:dyDescent="0.25">
      <c r="D1331" s="3">
        <v>44940</v>
      </c>
      <c r="E1331" s="4">
        <v>0.83333333333333337</v>
      </c>
      <c r="F1331" s="50"/>
    </row>
    <row r="1332" spans="4:6" x14ac:dyDescent="0.25">
      <c r="D1332" s="3">
        <v>44940</v>
      </c>
      <c r="E1332" s="4">
        <v>0.84375</v>
      </c>
      <c r="F1332" s="50"/>
    </row>
    <row r="1333" spans="4:6" x14ac:dyDescent="0.25">
      <c r="D1333" s="3">
        <v>44940</v>
      </c>
      <c r="E1333" s="4">
        <v>0.85416666666666663</v>
      </c>
      <c r="F1333" s="50"/>
    </row>
    <row r="1334" spans="4:6" x14ac:dyDescent="0.25">
      <c r="D1334" s="3">
        <v>44940</v>
      </c>
      <c r="E1334" s="4">
        <v>0.86458333333333337</v>
      </c>
      <c r="F1334" s="50"/>
    </row>
    <row r="1335" spans="4:6" x14ac:dyDescent="0.25">
      <c r="D1335" s="3">
        <v>44940</v>
      </c>
      <c r="E1335" s="4">
        <v>0.875</v>
      </c>
      <c r="F1335" s="50"/>
    </row>
    <row r="1336" spans="4:6" x14ac:dyDescent="0.25">
      <c r="D1336" s="3">
        <v>44940</v>
      </c>
      <c r="E1336" s="4">
        <v>0.88541666666666663</v>
      </c>
      <c r="F1336" s="50"/>
    </row>
    <row r="1337" spans="4:6" x14ac:dyDescent="0.25">
      <c r="D1337" s="3">
        <v>44940</v>
      </c>
      <c r="E1337" s="4">
        <v>0.89583333333333337</v>
      </c>
      <c r="F1337" s="50"/>
    </row>
    <row r="1338" spans="4:6" x14ac:dyDescent="0.25">
      <c r="D1338" s="3">
        <v>44940</v>
      </c>
      <c r="E1338" s="4">
        <v>0.90625</v>
      </c>
      <c r="F1338" s="50"/>
    </row>
    <row r="1339" spans="4:6" x14ac:dyDescent="0.25">
      <c r="D1339" s="3">
        <v>44940</v>
      </c>
      <c r="E1339" s="4">
        <v>0.91666666666666663</v>
      </c>
      <c r="F1339" s="50"/>
    </row>
    <row r="1340" spans="4:6" x14ac:dyDescent="0.25">
      <c r="D1340" s="3">
        <v>44940</v>
      </c>
      <c r="E1340" s="4">
        <v>0.92708333333333337</v>
      </c>
      <c r="F1340" s="50"/>
    </row>
    <row r="1341" spans="4:6" x14ac:dyDescent="0.25">
      <c r="D1341" s="3">
        <v>44940</v>
      </c>
      <c r="E1341" s="4">
        <v>0.9375</v>
      </c>
      <c r="F1341" s="50"/>
    </row>
    <row r="1342" spans="4:6" x14ac:dyDescent="0.25">
      <c r="D1342" s="3">
        <v>44940</v>
      </c>
      <c r="E1342" s="4">
        <v>0.94791666666666663</v>
      </c>
      <c r="F1342" s="50"/>
    </row>
    <row r="1343" spans="4:6" x14ac:dyDescent="0.25">
      <c r="D1343" s="3">
        <v>44940</v>
      </c>
      <c r="E1343" s="4">
        <v>0.95833333333333337</v>
      </c>
      <c r="F1343" s="50"/>
    </row>
    <row r="1344" spans="4:6" x14ac:dyDescent="0.25">
      <c r="D1344" s="3">
        <v>44940</v>
      </c>
      <c r="E1344" s="4">
        <v>0.96875</v>
      </c>
      <c r="F1344" s="50"/>
    </row>
    <row r="1345" spans="4:6" x14ac:dyDescent="0.25">
      <c r="D1345" s="3">
        <v>44940</v>
      </c>
      <c r="E1345" s="4">
        <v>0.97916666666666663</v>
      </c>
      <c r="F1345" s="50"/>
    </row>
    <row r="1346" spans="4:6" x14ac:dyDescent="0.25">
      <c r="D1346" s="3">
        <v>44940</v>
      </c>
      <c r="E1346" s="4">
        <v>0.98958333333333337</v>
      </c>
      <c r="F1346" s="50"/>
    </row>
    <row r="1347" spans="4:6" x14ac:dyDescent="0.25">
      <c r="D1347" s="3">
        <v>44941</v>
      </c>
      <c r="E1347" s="4">
        <v>0</v>
      </c>
      <c r="F1347" s="50"/>
    </row>
    <row r="1348" spans="4:6" x14ac:dyDescent="0.25">
      <c r="D1348" s="3">
        <v>44941</v>
      </c>
      <c r="E1348" s="4">
        <v>1.0416666666666666E-2</v>
      </c>
      <c r="F1348" s="50"/>
    </row>
    <row r="1349" spans="4:6" x14ac:dyDescent="0.25">
      <c r="D1349" s="3">
        <v>44941</v>
      </c>
      <c r="E1349" s="4">
        <v>2.0833333333333332E-2</v>
      </c>
      <c r="F1349" s="50"/>
    </row>
    <row r="1350" spans="4:6" x14ac:dyDescent="0.25">
      <c r="D1350" s="3">
        <v>44941</v>
      </c>
      <c r="E1350" s="4">
        <v>3.125E-2</v>
      </c>
      <c r="F1350" s="50"/>
    </row>
    <row r="1351" spans="4:6" x14ac:dyDescent="0.25">
      <c r="D1351" s="3">
        <v>44941</v>
      </c>
      <c r="E1351" s="4">
        <v>4.1666666666666664E-2</v>
      </c>
      <c r="F1351" s="50"/>
    </row>
    <row r="1352" spans="4:6" x14ac:dyDescent="0.25">
      <c r="D1352" s="3">
        <v>44941</v>
      </c>
      <c r="E1352" s="4">
        <v>5.2083333333333336E-2</v>
      </c>
      <c r="F1352" s="50"/>
    </row>
    <row r="1353" spans="4:6" x14ac:dyDescent="0.25">
      <c r="D1353" s="3">
        <v>44941</v>
      </c>
      <c r="E1353" s="4">
        <v>6.25E-2</v>
      </c>
      <c r="F1353" s="50"/>
    </row>
    <row r="1354" spans="4:6" x14ac:dyDescent="0.25">
      <c r="D1354" s="3">
        <v>44941</v>
      </c>
      <c r="E1354" s="4">
        <v>7.2916666666666671E-2</v>
      </c>
      <c r="F1354" s="50"/>
    </row>
    <row r="1355" spans="4:6" x14ac:dyDescent="0.25">
      <c r="D1355" s="3">
        <v>44941</v>
      </c>
      <c r="E1355" s="4">
        <v>8.3333333333333329E-2</v>
      </c>
      <c r="F1355" s="50"/>
    </row>
    <row r="1356" spans="4:6" x14ac:dyDescent="0.25">
      <c r="D1356" s="3">
        <v>44941</v>
      </c>
      <c r="E1356" s="4">
        <v>9.375E-2</v>
      </c>
      <c r="F1356" s="50"/>
    </row>
    <row r="1357" spans="4:6" x14ac:dyDescent="0.25">
      <c r="D1357" s="3">
        <v>44941</v>
      </c>
      <c r="E1357" s="4">
        <v>0.10416666666666667</v>
      </c>
      <c r="F1357" s="50"/>
    </row>
    <row r="1358" spans="4:6" x14ac:dyDescent="0.25">
      <c r="D1358" s="3">
        <v>44941</v>
      </c>
      <c r="E1358" s="4">
        <v>0.11458333333333333</v>
      </c>
      <c r="F1358" s="50"/>
    </row>
    <row r="1359" spans="4:6" x14ac:dyDescent="0.25">
      <c r="D1359" s="3">
        <v>44941</v>
      </c>
      <c r="E1359" s="4">
        <v>0.125</v>
      </c>
      <c r="F1359" s="50"/>
    </row>
    <row r="1360" spans="4:6" x14ac:dyDescent="0.25">
      <c r="D1360" s="3">
        <v>44941</v>
      </c>
      <c r="E1360" s="4">
        <v>0.13541666666666666</v>
      </c>
      <c r="F1360" s="50"/>
    </row>
    <row r="1361" spans="4:6" x14ac:dyDescent="0.25">
      <c r="D1361" s="3">
        <v>44941</v>
      </c>
      <c r="E1361" s="4">
        <v>0.14583333333333334</v>
      </c>
      <c r="F1361" s="50"/>
    </row>
    <row r="1362" spans="4:6" x14ac:dyDescent="0.25">
      <c r="D1362" s="3">
        <v>44941</v>
      </c>
      <c r="E1362" s="4">
        <v>0.15625</v>
      </c>
      <c r="F1362" s="50"/>
    </row>
    <row r="1363" spans="4:6" x14ac:dyDescent="0.25">
      <c r="D1363" s="3">
        <v>44941</v>
      </c>
      <c r="E1363" s="4">
        <v>0.16666666666666666</v>
      </c>
      <c r="F1363" s="50"/>
    </row>
    <row r="1364" spans="4:6" x14ac:dyDescent="0.25">
      <c r="D1364" s="3">
        <v>44941</v>
      </c>
      <c r="E1364" s="4">
        <v>0.17708333333333334</v>
      </c>
      <c r="F1364" s="50"/>
    </row>
    <row r="1365" spans="4:6" x14ac:dyDescent="0.25">
      <c r="D1365" s="3">
        <v>44941</v>
      </c>
      <c r="E1365" s="4">
        <v>0.1875</v>
      </c>
      <c r="F1365" s="50"/>
    </row>
    <row r="1366" spans="4:6" x14ac:dyDescent="0.25">
      <c r="D1366" s="3">
        <v>44941</v>
      </c>
      <c r="E1366" s="4">
        <v>0.19791666666666666</v>
      </c>
      <c r="F1366" s="50"/>
    </row>
    <row r="1367" spans="4:6" x14ac:dyDescent="0.25">
      <c r="D1367" s="3">
        <v>44941</v>
      </c>
      <c r="E1367" s="4">
        <v>0.20833333333333334</v>
      </c>
      <c r="F1367" s="50"/>
    </row>
    <row r="1368" spans="4:6" x14ac:dyDescent="0.25">
      <c r="D1368" s="3">
        <v>44941</v>
      </c>
      <c r="E1368" s="4">
        <v>0.21875</v>
      </c>
      <c r="F1368" s="50"/>
    </row>
    <row r="1369" spans="4:6" x14ac:dyDescent="0.25">
      <c r="D1369" s="3">
        <v>44941</v>
      </c>
      <c r="E1369" s="4">
        <v>0.22916666666666666</v>
      </c>
      <c r="F1369" s="50"/>
    </row>
    <row r="1370" spans="4:6" x14ac:dyDescent="0.25">
      <c r="D1370" s="3">
        <v>44941</v>
      </c>
      <c r="E1370" s="4">
        <v>0.23958333333333334</v>
      </c>
      <c r="F1370" s="50"/>
    </row>
    <row r="1371" spans="4:6" x14ac:dyDescent="0.25">
      <c r="D1371" s="3">
        <v>44941</v>
      </c>
      <c r="E1371" s="4">
        <v>0.25</v>
      </c>
      <c r="F1371" s="50"/>
    </row>
    <row r="1372" spans="4:6" x14ac:dyDescent="0.25">
      <c r="D1372" s="3">
        <v>44941</v>
      </c>
      <c r="E1372" s="4">
        <v>0.26041666666666669</v>
      </c>
      <c r="F1372" s="50"/>
    </row>
    <row r="1373" spans="4:6" x14ac:dyDescent="0.25">
      <c r="D1373" s="3">
        <v>44941</v>
      </c>
      <c r="E1373" s="4">
        <v>0.27083333333333331</v>
      </c>
      <c r="F1373" s="50"/>
    </row>
    <row r="1374" spans="4:6" x14ac:dyDescent="0.25">
      <c r="D1374" s="3">
        <v>44941</v>
      </c>
      <c r="E1374" s="4">
        <v>0.28125</v>
      </c>
      <c r="F1374" s="50"/>
    </row>
    <row r="1375" spans="4:6" x14ac:dyDescent="0.25">
      <c r="D1375" s="3">
        <v>44941</v>
      </c>
      <c r="E1375" s="4">
        <v>0.29166666666666669</v>
      </c>
      <c r="F1375" s="50"/>
    </row>
    <row r="1376" spans="4:6" x14ac:dyDescent="0.25">
      <c r="D1376" s="3">
        <v>44941</v>
      </c>
      <c r="E1376" s="4">
        <v>0.30208333333333331</v>
      </c>
      <c r="F1376" s="50"/>
    </row>
    <row r="1377" spans="4:6" x14ac:dyDescent="0.25">
      <c r="D1377" s="3">
        <v>44941</v>
      </c>
      <c r="E1377" s="4">
        <v>0.3125</v>
      </c>
      <c r="F1377" s="50"/>
    </row>
    <row r="1378" spans="4:6" x14ac:dyDescent="0.25">
      <c r="D1378" s="3">
        <v>44941</v>
      </c>
      <c r="E1378" s="4">
        <v>0.32291666666666669</v>
      </c>
      <c r="F1378" s="50"/>
    </row>
    <row r="1379" spans="4:6" x14ac:dyDescent="0.25">
      <c r="D1379" s="3">
        <v>44941</v>
      </c>
      <c r="E1379" s="4">
        <v>0.33333333333333331</v>
      </c>
      <c r="F1379" s="50"/>
    </row>
    <row r="1380" spans="4:6" x14ac:dyDescent="0.25">
      <c r="D1380" s="3">
        <v>44941</v>
      </c>
      <c r="E1380" s="4">
        <v>0.34375</v>
      </c>
      <c r="F1380" s="50"/>
    </row>
    <row r="1381" spans="4:6" x14ac:dyDescent="0.25">
      <c r="D1381" s="3">
        <v>44941</v>
      </c>
      <c r="E1381" s="4">
        <v>0.35416666666666669</v>
      </c>
      <c r="F1381" s="50"/>
    </row>
    <row r="1382" spans="4:6" x14ac:dyDescent="0.25">
      <c r="D1382" s="3">
        <v>44941</v>
      </c>
      <c r="E1382" s="4">
        <v>0.36458333333333331</v>
      </c>
      <c r="F1382" s="50"/>
    </row>
    <row r="1383" spans="4:6" x14ac:dyDescent="0.25">
      <c r="D1383" s="3">
        <v>44941</v>
      </c>
      <c r="E1383" s="4">
        <v>0.375</v>
      </c>
      <c r="F1383" s="50"/>
    </row>
    <row r="1384" spans="4:6" x14ac:dyDescent="0.25">
      <c r="D1384" s="3">
        <v>44941</v>
      </c>
      <c r="E1384" s="4">
        <v>0.38541666666666669</v>
      </c>
      <c r="F1384" s="50"/>
    </row>
    <row r="1385" spans="4:6" x14ac:dyDescent="0.25">
      <c r="D1385" s="3">
        <v>44941</v>
      </c>
      <c r="E1385" s="4">
        <v>0.39583333333333331</v>
      </c>
      <c r="F1385" s="50"/>
    </row>
    <row r="1386" spans="4:6" x14ac:dyDescent="0.25">
      <c r="D1386" s="3">
        <v>44941</v>
      </c>
      <c r="E1386" s="4">
        <v>0.40625</v>
      </c>
      <c r="F1386" s="50"/>
    </row>
    <row r="1387" spans="4:6" x14ac:dyDescent="0.25">
      <c r="D1387" s="3">
        <v>44941</v>
      </c>
      <c r="E1387" s="4">
        <v>0.41666666666666669</v>
      </c>
      <c r="F1387" s="50"/>
    </row>
    <row r="1388" spans="4:6" x14ac:dyDescent="0.25">
      <c r="D1388" s="3">
        <v>44941</v>
      </c>
      <c r="E1388" s="4">
        <v>0.42708333333333331</v>
      </c>
      <c r="F1388" s="50"/>
    </row>
    <row r="1389" spans="4:6" x14ac:dyDescent="0.25">
      <c r="D1389" s="3">
        <v>44941</v>
      </c>
      <c r="E1389" s="4">
        <v>0.4375</v>
      </c>
      <c r="F1389" s="50"/>
    </row>
    <row r="1390" spans="4:6" x14ac:dyDescent="0.25">
      <c r="D1390" s="3">
        <v>44941</v>
      </c>
      <c r="E1390" s="4">
        <v>0.44791666666666669</v>
      </c>
      <c r="F1390" s="50"/>
    </row>
    <row r="1391" spans="4:6" x14ac:dyDescent="0.25">
      <c r="D1391" s="3">
        <v>44941</v>
      </c>
      <c r="E1391" s="4">
        <v>0.45833333333333331</v>
      </c>
      <c r="F1391" s="50"/>
    </row>
    <row r="1392" spans="4:6" x14ac:dyDescent="0.25">
      <c r="D1392" s="3">
        <v>44941</v>
      </c>
      <c r="E1392" s="4">
        <v>0.46875</v>
      </c>
      <c r="F1392" s="50"/>
    </row>
    <row r="1393" spans="4:6" x14ac:dyDescent="0.25">
      <c r="D1393" s="3">
        <v>44941</v>
      </c>
      <c r="E1393" s="4">
        <v>0.47916666666666669</v>
      </c>
      <c r="F1393" s="50"/>
    </row>
    <row r="1394" spans="4:6" x14ac:dyDescent="0.25">
      <c r="D1394" s="3">
        <v>44941</v>
      </c>
      <c r="E1394" s="4">
        <v>0.48958333333333331</v>
      </c>
      <c r="F1394" s="50"/>
    </row>
    <row r="1395" spans="4:6" x14ac:dyDescent="0.25">
      <c r="D1395" s="3">
        <v>44941</v>
      </c>
      <c r="E1395" s="4">
        <v>0.5</v>
      </c>
      <c r="F1395" s="50"/>
    </row>
    <row r="1396" spans="4:6" x14ac:dyDescent="0.25">
      <c r="D1396" s="3">
        <v>44941</v>
      </c>
      <c r="E1396" s="4">
        <v>0.51041666666666663</v>
      </c>
      <c r="F1396" s="50"/>
    </row>
    <row r="1397" spans="4:6" x14ac:dyDescent="0.25">
      <c r="D1397" s="3">
        <v>44941</v>
      </c>
      <c r="E1397" s="4">
        <v>0.52083333333333337</v>
      </c>
      <c r="F1397" s="50"/>
    </row>
    <row r="1398" spans="4:6" x14ac:dyDescent="0.25">
      <c r="D1398" s="3">
        <v>44941</v>
      </c>
      <c r="E1398" s="4">
        <v>0.53125</v>
      </c>
      <c r="F1398" s="50"/>
    </row>
    <row r="1399" spans="4:6" x14ac:dyDescent="0.25">
      <c r="D1399" s="3">
        <v>44941</v>
      </c>
      <c r="E1399" s="4">
        <v>0.54166666666666663</v>
      </c>
      <c r="F1399" s="50"/>
    </row>
    <row r="1400" spans="4:6" x14ac:dyDescent="0.25">
      <c r="D1400" s="3">
        <v>44941</v>
      </c>
      <c r="E1400" s="4">
        <v>0.55208333333333337</v>
      </c>
      <c r="F1400" s="50"/>
    </row>
    <row r="1401" spans="4:6" x14ac:dyDescent="0.25">
      <c r="D1401" s="3">
        <v>44941</v>
      </c>
      <c r="E1401" s="4">
        <v>0.5625</v>
      </c>
      <c r="F1401" s="50"/>
    </row>
    <row r="1402" spans="4:6" x14ac:dyDescent="0.25">
      <c r="D1402" s="3">
        <v>44941</v>
      </c>
      <c r="E1402" s="4">
        <v>0.57291666666666663</v>
      </c>
      <c r="F1402" s="50"/>
    </row>
    <row r="1403" spans="4:6" x14ac:dyDescent="0.25">
      <c r="D1403" s="3">
        <v>44941</v>
      </c>
      <c r="E1403" s="4">
        <v>0.58333333333333337</v>
      </c>
      <c r="F1403" s="50"/>
    </row>
    <row r="1404" spans="4:6" x14ac:dyDescent="0.25">
      <c r="D1404" s="3">
        <v>44941</v>
      </c>
      <c r="E1404" s="4">
        <v>0.59375</v>
      </c>
      <c r="F1404" s="50"/>
    </row>
    <row r="1405" spans="4:6" x14ac:dyDescent="0.25">
      <c r="D1405" s="3">
        <v>44941</v>
      </c>
      <c r="E1405" s="4">
        <v>0.60416666666666663</v>
      </c>
      <c r="F1405" s="50"/>
    </row>
    <row r="1406" spans="4:6" x14ac:dyDescent="0.25">
      <c r="D1406" s="3">
        <v>44941</v>
      </c>
      <c r="E1406" s="4">
        <v>0.61458333333333337</v>
      </c>
      <c r="F1406" s="50"/>
    </row>
    <row r="1407" spans="4:6" x14ac:dyDescent="0.25">
      <c r="D1407" s="3">
        <v>44941</v>
      </c>
      <c r="E1407" s="4">
        <v>0.625</v>
      </c>
      <c r="F1407" s="50"/>
    </row>
    <row r="1408" spans="4:6" x14ac:dyDescent="0.25">
      <c r="D1408" s="3">
        <v>44941</v>
      </c>
      <c r="E1408" s="4">
        <v>0.63541666666666663</v>
      </c>
      <c r="F1408" s="50"/>
    </row>
    <row r="1409" spans="4:6" x14ac:dyDescent="0.25">
      <c r="D1409" s="3">
        <v>44941</v>
      </c>
      <c r="E1409" s="4">
        <v>0.64583333333333337</v>
      </c>
      <c r="F1409" s="50"/>
    </row>
    <row r="1410" spans="4:6" x14ac:dyDescent="0.25">
      <c r="D1410" s="3">
        <v>44941</v>
      </c>
      <c r="E1410" s="4">
        <v>0.65625</v>
      </c>
      <c r="F1410" s="50"/>
    </row>
    <row r="1411" spans="4:6" x14ac:dyDescent="0.25">
      <c r="D1411" s="3">
        <v>44941</v>
      </c>
      <c r="E1411" s="4">
        <v>0.66666666666666663</v>
      </c>
      <c r="F1411" s="50"/>
    </row>
    <row r="1412" spans="4:6" x14ac:dyDescent="0.25">
      <c r="D1412" s="3">
        <v>44941</v>
      </c>
      <c r="E1412" s="4">
        <v>0.67708333333333337</v>
      </c>
      <c r="F1412" s="50"/>
    </row>
    <row r="1413" spans="4:6" x14ac:dyDescent="0.25">
      <c r="D1413" s="3">
        <v>44941</v>
      </c>
      <c r="E1413" s="4">
        <v>0.6875</v>
      </c>
      <c r="F1413" s="50"/>
    </row>
    <row r="1414" spans="4:6" x14ac:dyDescent="0.25">
      <c r="D1414" s="3">
        <v>44941</v>
      </c>
      <c r="E1414" s="4">
        <v>0.69791666666666663</v>
      </c>
      <c r="F1414" s="50"/>
    </row>
    <row r="1415" spans="4:6" x14ac:dyDescent="0.25">
      <c r="D1415" s="3">
        <v>44941</v>
      </c>
      <c r="E1415" s="4">
        <v>0.70833333333333337</v>
      </c>
      <c r="F1415" s="50"/>
    </row>
    <row r="1416" spans="4:6" x14ac:dyDescent="0.25">
      <c r="D1416" s="3">
        <v>44941</v>
      </c>
      <c r="E1416" s="4">
        <v>0.71875</v>
      </c>
      <c r="F1416" s="50"/>
    </row>
    <row r="1417" spans="4:6" x14ac:dyDescent="0.25">
      <c r="D1417" s="3">
        <v>44941</v>
      </c>
      <c r="E1417" s="4">
        <v>0.72916666666666663</v>
      </c>
      <c r="F1417" s="50"/>
    </row>
    <row r="1418" spans="4:6" x14ac:dyDescent="0.25">
      <c r="D1418" s="3">
        <v>44941</v>
      </c>
      <c r="E1418" s="4">
        <v>0.73958333333333337</v>
      </c>
      <c r="F1418" s="50"/>
    </row>
    <row r="1419" spans="4:6" x14ac:dyDescent="0.25">
      <c r="D1419" s="3">
        <v>44941</v>
      </c>
      <c r="E1419" s="4">
        <v>0.75</v>
      </c>
      <c r="F1419" s="50"/>
    </row>
    <row r="1420" spans="4:6" x14ac:dyDescent="0.25">
      <c r="D1420" s="3">
        <v>44941</v>
      </c>
      <c r="E1420" s="4">
        <v>0.76041666666666663</v>
      </c>
      <c r="F1420" s="50"/>
    </row>
    <row r="1421" spans="4:6" x14ac:dyDescent="0.25">
      <c r="D1421" s="3">
        <v>44941</v>
      </c>
      <c r="E1421" s="4">
        <v>0.77083333333333337</v>
      </c>
      <c r="F1421" s="50"/>
    </row>
    <row r="1422" spans="4:6" x14ac:dyDescent="0.25">
      <c r="D1422" s="3">
        <v>44941</v>
      </c>
      <c r="E1422" s="4">
        <v>0.78125</v>
      </c>
      <c r="F1422" s="50"/>
    </row>
    <row r="1423" spans="4:6" x14ac:dyDescent="0.25">
      <c r="D1423" s="3">
        <v>44941</v>
      </c>
      <c r="E1423" s="4">
        <v>0.79166666666666663</v>
      </c>
      <c r="F1423" s="50"/>
    </row>
    <row r="1424" spans="4:6" x14ac:dyDescent="0.25">
      <c r="D1424" s="3">
        <v>44941</v>
      </c>
      <c r="E1424" s="4">
        <v>0.80208333333333337</v>
      </c>
      <c r="F1424" s="50"/>
    </row>
    <row r="1425" spans="4:6" x14ac:dyDescent="0.25">
      <c r="D1425" s="3">
        <v>44941</v>
      </c>
      <c r="E1425" s="4">
        <v>0.8125</v>
      </c>
      <c r="F1425" s="50"/>
    </row>
    <row r="1426" spans="4:6" x14ac:dyDescent="0.25">
      <c r="D1426" s="3">
        <v>44941</v>
      </c>
      <c r="E1426" s="4">
        <v>0.82291666666666663</v>
      </c>
      <c r="F1426" s="50"/>
    </row>
    <row r="1427" spans="4:6" x14ac:dyDescent="0.25">
      <c r="D1427" s="3">
        <v>44941</v>
      </c>
      <c r="E1427" s="4">
        <v>0.83333333333333337</v>
      </c>
      <c r="F1427" s="50"/>
    </row>
    <row r="1428" spans="4:6" x14ac:dyDescent="0.25">
      <c r="D1428" s="3">
        <v>44941</v>
      </c>
      <c r="E1428" s="4">
        <v>0.84375</v>
      </c>
      <c r="F1428" s="50"/>
    </row>
    <row r="1429" spans="4:6" x14ac:dyDescent="0.25">
      <c r="D1429" s="3">
        <v>44941</v>
      </c>
      <c r="E1429" s="4">
        <v>0.85416666666666663</v>
      </c>
      <c r="F1429" s="50"/>
    </row>
    <row r="1430" spans="4:6" x14ac:dyDescent="0.25">
      <c r="D1430" s="3">
        <v>44941</v>
      </c>
      <c r="E1430" s="4">
        <v>0.86458333333333337</v>
      </c>
      <c r="F1430" s="50"/>
    </row>
    <row r="1431" spans="4:6" x14ac:dyDescent="0.25">
      <c r="D1431" s="3">
        <v>44941</v>
      </c>
      <c r="E1431" s="4">
        <v>0.875</v>
      </c>
      <c r="F1431" s="50"/>
    </row>
    <row r="1432" spans="4:6" x14ac:dyDescent="0.25">
      <c r="D1432" s="3">
        <v>44941</v>
      </c>
      <c r="E1432" s="4">
        <v>0.88541666666666663</v>
      </c>
      <c r="F1432" s="50"/>
    </row>
    <row r="1433" spans="4:6" x14ac:dyDescent="0.25">
      <c r="D1433" s="3">
        <v>44941</v>
      </c>
      <c r="E1433" s="4">
        <v>0.89583333333333337</v>
      </c>
      <c r="F1433" s="50"/>
    </row>
    <row r="1434" spans="4:6" x14ac:dyDescent="0.25">
      <c r="D1434" s="3">
        <v>44941</v>
      </c>
      <c r="E1434" s="4">
        <v>0.90625</v>
      </c>
      <c r="F1434" s="50"/>
    </row>
    <row r="1435" spans="4:6" x14ac:dyDescent="0.25">
      <c r="D1435" s="3">
        <v>44941</v>
      </c>
      <c r="E1435" s="4">
        <v>0.91666666666666663</v>
      </c>
      <c r="F1435" s="50"/>
    </row>
    <row r="1436" spans="4:6" x14ac:dyDescent="0.25">
      <c r="D1436" s="3">
        <v>44941</v>
      </c>
      <c r="E1436" s="4">
        <v>0.92708333333333337</v>
      </c>
      <c r="F1436" s="50"/>
    </row>
    <row r="1437" spans="4:6" x14ac:dyDescent="0.25">
      <c r="D1437" s="3">
        <v>44941</v>
      </c>
      <c r="E1437" s="4">
        <v>0.9375</v>
      </c>
      <c r="F1437" s="50"/>
    </row>
    <row r="1438" spans="4:6" x14ac:dyDescent="0.25">
      <c r="D1438" s="3">
        <v>44941</v>
      </c>
      <c r="E1438" s="4">
        <v>0.94791666666666663</v>
      </c>
      <c r="F1438" s="50"/>
    </row>
    <row r="1439" spans="4:6" x14ac:dyDescent="0.25">
      <c r="D1439" s="3">
        <v>44941</v>
      </c>
      <c r="E1439" s="4">
        <v>0.95833333333333337</v>
      </c>
      <c r="F1439" s="50"/>
    </row>
    <row r="1440" spans="4:6" x14ac:dyDescent="0.25">
      <c r="D1440" s="3">
        <v>44941</v>
      </c>
      <c r="E1440" s="4">
        <v>0.96875</v>
      </c>
      <c r="F1440" s="50"/>
    </row>
    <row r="1441" spans="4:6" x14ac:dyDescent="0.25">
      <c r="D1441" s="3">
        <v>44941</v>
      </c>
      <c r="E1441" s="4">
        <v>0.97916666666666663</v>
      </c>
      <c r="F1441" s="50"/>
    </row>
    <row r="1442" spans="4:6" x14ac:dyDescent="0.25">
      <c r="D1442" s="3">
        <v>44941</v>
      </c>
      <c r="E1442" s="4">
        <v>0.98958333333333337</v>
      </c>
      <c r="F1442" s="50"/>
    </row>
    <row r="1443" spans="4:6" x14ac:dyDescent="0.25">
      <c r="D1443" s="3">
        <v>44942</v>
      </c>
      <c r="E1443" s="4">
        <v>0</v>
      </c>
      <c r="F1443" s="50"/>
    </row>
    <row r="1444" spans="4:6" x14ac:dyDescent="0.25">
      <c r="D1444" s="3">
        <v>44942</v>
      </c>
      <c r="E1444" s="4">
        <v>1.0416666666666666E-2</v>
      </c>
      <c r="F1444" s="50"/>
    </row>
    <row r="1445" spans="4:6" x14ac:dyDescent="0.25">
      <c r="D1445" s="3">
        <v>44942</v>
      </c>
      <c r="E1445" s="4">
        <v>2.0833333333333332E-2</v>
      </c>
      <c r="F1445" s="50"/>
    </row>
    <row r="1446" spans="4:6" x14ac:dyDescent="0.25">
      <c r="D1446" s="3">
        <v>44942</v>
      </c>
      <c r="E1446" s="4">
        <v>3.125E-2</v>
      </c>
      <c r="F1446" s="50"/>
    </row>
    <row r="1447" spans="4:6" x14ac:dyDescent="0.25">
      <c r="D1447" s="3">
        <v>44942</v>
      </c>
      <c r="E1447" s="4">
        <v>4.1666666666666664E-2</v>
      </c>
      <c r="F1447" s="50"/>
    </row>
    <row r="1448" spans="4:6" x14ac:dyDescent="0.25">
      <c r="D1448" s="3">
        <v>44942</v>
      </c>
      <c r="E1448" s="4">
        <v>5.2083333333333336E-2</v>
      </c>
      <c r="F1448" s="50"/>
    </row>
    <row r="1449" spans="4:6" x14ac:dyDescent="0.25">
      <c r="D1449" s="3">
        <v>44942</v>
      </c>
      <c r="E1449" s="4">
        <v>6.25E-2</v>
      </c>
      <c r="F1449" s="50"/>
    </row>
    <row r="1450" spans="4:6" x14ac:dyDescent="0.25">
      <c r="D1450" s="3">
        <v>44942</v>
      </c>
      <c r="E1450" s="4">
        <v>7.2916666666666671E-2</v>
      </c>
      <c r="F1450" s="50"/>
    </row>
    <row r="1451" spans="4:6" x14ac:dyDescent="0.25">
      <c r="D1451" s="3">
        <v>44942</v>
      </c>
      <c r="E1451" s="4">
        <v>8.3333333333333329E-2</v>
      </c>
      <c r="F1451" s="50"/>
    </row>
    <row r="1452" spans="4:6" x14ac:dyDescent="0.25">
      <c r="D1452" s="3">
        <v>44942</v>
      </c>
      <c r="E1452" s="4">
        <v>9.375E-2</v>
      </c>
      <c r="F1452" s="50"/>
    </row>
    <row r="1453" spans="4:6" x14ac:dyDescent="0.25">
      <c r="D1453" s="3">
        <v>44942</v>
      </c>
      <c r="E1453" s="4">
        <v>0.10416666666666667</v>
      </c>
      <c r="F1453" s="50"/>
    </row>
    <row r="1454" spans="4:6" x14ac:dyDescent="0.25">
      <c r="D1454" s="3">
        <v>44942</v>
      </c>
      <c r="E1454" s="4">
        <v>0.11458333333333333</v>
      </c>
      <c r="F1454" s="50"/>
    </row>
    <row r="1455" spans="4:6" x14ac:dyDescent="0.25">
      <c r="D1455" s="3">
        <v>44942</v>
      </c>
      <c r="E1455" s="4">
        <v>0.125</v>
      </c>
      <c r="F1455" s="50"/>
    </row>
    <row r="1456" spans="4:6" x14ac:dyDescent="0.25">
      <c r="D1456" s="3">
        <v>44942</v>
      </c>
      <c r="E1456" s="4">
        <v>0.13541666666666666</v>
      </c>
      <c r="F1456" s="50"/>
    </row>
    <row r="1457" spans="4:6" x14ac:dyDescent="0.25">
      <c r="D1457" s="3">
        <v>44942</v>
      </c>
      <c r="E1457" s="4">
        <v>0.14583333333333334</v>
      </c>
      <c r="F1457" s="50"/>
    </row>
    <row r="1458" spans="4:6" x14ac:dyDescent="0.25">
      <c r="D1458" s="3">
        <v>44942</v>
      </c>
      <c r="E1458" s="4">
        <v>0.15625</v>
      </c>
      <c r="F1458" s="50"/>
    </row>
    <row r="1459" spans="4:6" x14ac:dyDescent="0.25">
      <c r="D1459" s="3">
        <v>44942</v>
      </c>
      <c r="E1459" s="4">
        <v>0.16666666666666666</v>
      </c>
      <c r="F1459" s="50"/>
    </row>
    <row r="1460" spans="4:6" x14ac:dyDescent="0.25">
      <c r="D1460" s="3">
        <v>44942</v>
      </c>
      <c r="E1460" s="4">
        <v>0.17708333333333334</v>
      </c>
      <c r="F1460" s="50"/>
    </row>
    <row r="1461" spans="4:6" x14ac:dyDescent="0.25">
      <c r="D1461" s="3">
        <v>44942</v>
      </c>
      <c r="E1461" s="4">
        <v>0.1875</v>
      </c>
      <c r="F1461" s="50"/>
    </row>
    <row r="1462" spans="4:6" x14ac:dyDescent="0.25">
      <c r="D1462" s="3">
        <v>44942</v>
      </c>
      <c r="E1462" s="4">
        <v>0.19791666666666666</v>
      </c>
      <c r="F1462" s="50"/>
    </row>
    <row r="1463" spans="4:6" x14ac:dyDescent="0.25">
      <c r="D1463" s="3">
        <v>44942</v>
      </c>
      <c r="E1463" s="4">
        <v>0.20833333333333334</v>
      </c>
      <c r="F1463" s="50"/>
    </row>
    <row r="1464" spans="4:6" x14ac:dyDescent="0.25">
      <c r="D1464" s="3">
        <v>44942</v>
      </c>
      <c r="E1464" s="4">
        <v>0.21875</v>
      </c>
      <c r="F1464" s="50"/>
    </row>
    <row r="1465" spans="4:6" x14ac:dyDescent="0.25">
      <c r="D1465" s="3">
        <v>44942</v>
      </c>
      <c r="E1465" s="4">
        <v>0.22916666666666666</v>
      </c>
      <c r="F1465" s="50"/>
    </row>
    <row r="1466" spans="4:6" x14ac:dyDescent="0.25">
      <c r="D1466" s="3">
        <v>44942</v>
      </c>
      <c r="E1466" s="4">
        <v>0.23958333333333334</v>
      </c>
      <c r="F1466" s="50"/>
    </row>
    <row r="1467" spans="4:6" x14ac:dyDescent="0.25">
      <c r="D1467" s="3">
        <v>44942</v>
      </c>
      <c r="E1467" s="4">
        <v>0.25</v>
      </c>
      <c r="F1467" s="50"/>
    </row>
    <row r="1468" spans="4:6" x14ac:dyDescent="0.25">
      <c r="D1468" s="3">
        <v>44942</v>
      </c>
      <c r="E1468" s="4">
        <v>0.26041666666666669</v>
      </c>
      <c r="F1468" s="50"/>
    </row>
    <row r="1469" spans="4:6" x14ac:dyDescent="0.25">
      <c r="D1469" s="3">
        <v>44942</v>
      </c>
      <c r="E1469" s="4">
        <v>0.27083333333333331</v>
      </c>
      <c r="F1469" s="50"/>
    </row>
    <row r="1470" spans="4:6" x14ac:dyDescent="0.25">
      <c r="D1470" s="3">
        <v>44942</v>
      </c>
      <c r="E1470" s="4">
        <v>0.28125</v>
      </c>
      <c r="F1470" s="50"/>
    </row>
    <row r="1471" spans="4:6" x14ac:dyDescent="0.25">
      <c r="D1471" s="3">
        <v>44942</v>
      </c>
      <c r="E1471" s="4">
        <v>0.29166666666666669</v>
      </c>
      <c r="F1471" s="50"/>
    </row>
    <row r="1472" spans="4:6" x14ac:dyDescent="0.25">
      <c r="D1472" s="3">
        <v>44942</v>
      </c>
      <c r="E1472" s="4">
        <v>0.30208333333333331</v>
      </c>
      <c r="F1472" s="50"/>
    </row>
    <row r="1473" spans="4:6" x14ac:dyDescent="0.25">
      <c r="D1473" s="3">
        <v>44942</v>
      </c>
      <c r="E1473" s="4">
        <v>0.3125</v>
      </c>
      <c r="F1473" s="50"/>
    </row>
    <row r="1474" spans="4:6" x14ac:dyDescent="0.25">
      <c r="D1474" s="3">
        <v>44942</v>
      </c>
      <c r="E1474" s="4">
        <v>0.32291666666666669</v>
      </c>
      <c r="F1474" s="50"/>
    </row>
    <row r="1475" spans="4:6" x14ac:dyDescent="0.25">
      <c r="D1475" s="3">
        <v>44942</v>
      </c>
      <c r="E1475" s="4">
        <v>0.33333333333333331</v>
      </c>
      <c r="F1475" s="50"/>
    </row>
    <row r="1476" spans="4:6" x14ac:dyDescent="0.25">
      <c r="D1476" s="3">
        <v>44942</v>
      </c>
      <c r="E1476" s="4">
        <v>0.34375</v>
      </c>
      <c r="F1476" s="50"/>
    </row>
    <row r="1477" spans="4:6" x14ac:dyDescent="0.25">
      <c r="D1477" s="3">
        <v>44942</v>
      </c>
      <c r="E1477" s="4">
        <v>0.35416666666666669</v>
      </c>
      <c r="F1477" s="50"/>
    </row>
    <row r="1478" spans="4:6" x14ac:dyDescent="0.25">
      <c r="D1478" s="3">
        <v>44942</v>
      </c>
      <c r="E1478" s="4">
        <v>0.36458333333333331</v>
      </c>
      <c r="F1478" s="50"/>
    </row>
    <row r="1479" spans="4:6" x14ac:dyDescent="0.25">
      <c r="D1479" s="3">
        <v>44942</v>
      </c>
      <c r="E1479" s="4">
        <v>0.375</v>
      </c>
      <c r="F1479" s="50"/>
    </row>
    <row r="1480" spans="4:6" x14ac:dyDescent="0.25">
      <c r="D1480" s="3">
        <v>44942</v>
      </c>
      <c r="E1480" s="4">
        <v>0.38541666666666669</v>
      </c>
      <c r="F1480" s="50"/>
    </row>
    <row r="1481" spans="4:6" x14ac:dyDescent="0.25">
      <c r="D1481" s="3">
        <v>44942</v>
      </c>
      <c r="E1481" s="4">
        <v>0.39583333333333331</v>
      </c>
      <c r="F1481" s="50"/>
    </row>
    <row r="1482" spans="4:6" x14ac:dyDescent="0.25">
      <c r="D1482" s="3">
        <v>44942</v>
      </c>
      <c r="E1482" s="4">
        <v>0.40625</v>
      </c>
      <c r="F1482" s="50"/>
    </row>
    <row r="1483" spans="4:6" x14ac:dyDescent="0.25">
      <c r="D1483" s="3">
        <v>44942</v>
      </c>
      <c r="E1483" s="4">
        <v>0.41666666666666669</v>
      </c>
      <c r="F1483" s="50"/>
    </row>
    <row r="1484" spans="4:6" x14ac:dyDescent="0.25">
      <c r="D1484" s="3">
        <v>44942</v>
      </c>
      <c r="E1484" s="4">
        <v>0.42708333333333331</v>
      </c>
      <c r="F1484" s="50"/>
    </row>
    <row r="1485" spans="4:6" x14ac:dyDescent="0.25">
      <c r="D1485" s="3">
        <v>44942</v>
      </c>
      <c r="E1485" s="4">
        <v>0.4375</v>
      </c>
      <c r="F1485" s="50"/>
    </row>
    <row r="1486" spans="4:6" x14ac:dyDescent="0.25">
      <c r="D1486" s="3">
        <v>44942</v>
      </c>
      <c r="E1486" s="4">
        <v>0.44791666666666669</v>
      </c>
      <c r="F1486" s="50"/>
    </row>
    <row r="1487" spans="4:6" x14ac:dyDescent="0.25">
      <c r="D1487" s="3">
        <v>44942</v>
      </c>
      <c r="E1487" s="4">
        <v>0.45833333333333331</v>
      </c>
      <c r="F1487" s="50"/>
    </row>
    <row r="1488" spans="4:6" x14ac:dyDescent="0.25">
      <c r="D1488" s="3">
        <v>44942</v>
      </c>
      <c r="E1488" s="4">
        <v>0.46875</v>
      </c>
      <c r="F1488" s="50"/>
    </row>
    <row r="1489" spans="4:6" x14ac:dyDescent="0.25">
      <c r="D1489" s="3">
        <v>44942</v>
      </c>
      <c r="E1489" s="4">
        <v>0.47916666666666669</v>
      </c>
      <c r="F1489" s="50"/>
    </row>
    <row r="1490" spans="4:6" x14ac:dyDescent="0.25">
      <c r="D1490" s="3">
        <v>44942</v>
      </c>
      <c r="E1490" s="4">
        <v>0.48958333333333331</v>
      </c>
      <c r="F1490" s="50"/>
    </row>
    <row r="1491" spans="4:6" x14ac:dyDescent="0.25">
      <c r="D1491" s="3">
        <v>44942</v>
      </c>
      <c r="E1491" s="4">
        <v>0.5</v>
      </c>
      <c r="F1491" s="50"/>
    </row>
    <row r="1492" spans="4:6" x14ac:dyDescent="0.25">
      <c r="D1492" s="3">
        <v>44942</v>
      </c>
      <c r="E1492" s="4">
        <v>0.51041666666666663</v>
      </c>
      <c r="F1492" s="50"/>
    </row>
    <row r="1493" spans="4:6" x14ac:dyDescent="0.25">
      <c r="D1493" s="3">
        <v>44942</v>
      </c>
      <c r="E1493" s="4">
        <v>0.52083333333333337</v>
      </c>
      <c r="F1493" s="50"/>
    </row>
    <row r="1494" spans="4:6" x14ac:dyDescent="0.25">
      <c r="D1494" s="3">
        <v>44942</v>
      </c>
      <c r="E1494" s="4">
        <v>0.53125</v>
      </c>
      <c r="F1494" s="50"/>
    </row>
    <row r="1495" spans="4:6" x14ac:dyDescent="0.25">
      <c r="D1495" s="3">
        <v>44942</v>
      </c>
      <c r="E1495" s="4">
        <v>0.54166666666666663</v>
      </c>
      <c r="F1495" s="50"/>
    </row>
    <row r="1496" spans="4:6" x14ac:dyDescent="0.25">
      <c r="D1496" s="3">
        <v>44942</v>
      </c>
      <c r="E1496" s="4">
        <v>0.55208333333333337</v>
      </c>
      <c r="F1496" s="50"/>
    </row>
    <row r="1497" spans="4:6" x14ac:dyDescent="0.25">
      <c r="D1497" s="3">
        <v>44942</v>
      </c>
      <c r="E1497" s="4">
        <v>0.5625</v>
      </c>
      <c r="F1497" s="50"/>
    </row>
    <row r="1498" spans="4:6" x14ac:dyDescent="0.25">
      <c r="D1498" s="3">
        <v>44942</v>
      </c>
      <c r="E1498" s="4">
        <v>0.57291666666666663</v>
      </c>
      <c r="F1498" s="50"/>
    </row>
    <row r="1499" spans="4:6" x14ac:dyDescent="0.25">
      <c r="D1499" s="3">
        <v>44942</v>
      </c>
      <c r="E1499" s="4">
        <v>0.58333333333333337</v>
      </c>
      <c r="F1499" s="50"/>
    </row>
    <row r="1500" spans="4:6" x14ac:dyDescent="0.25">
      <c r="D1500" s="3">
        <v>44942</v>
      </c>
      <c r="E1500" s="4">
        <v>0.59375</v>
      </c>
      <c r="F1500" s="50"/>
    </row>
    <row r="1501" spans="4:6" x14ac:dyDescent="0.25">
      <c r="D1501" s="3">
        <v>44942</v>
      </c>
      <c r="E1501" s="4">
        <v>0.60416666666666663</v>
      </c>
      <c r="F1501" s="50"/>
    </row>
    <row r="1502" spans="4:6" x14ac:dyDescent="0.25">
      <c r="D1502" s="3">
        <v>44942</v>
      </c>
      <c r="E1502" s="4">
        <v>0.61458333333333337</v>
      </c>
      <c r="F1502" s="50"/>
    </row>
    <row r="1503" spans="4:6" x14ac:dyDescent="0.25">
      <c r="D1503" s="3">
        <v>44942</v>
      </c>
      <c r="E1503" s="4">
        <v>0.625</v>
      </c>
      <c r="F1503" s="50"/>
    </row>
    <row r="1504" spans="4:6" x14ac:dyDescent="0.25">
      <c r="D1504" s="3">
        <v>44942</v>
      </c>
      <c r="E1504" s="4">
        <v>0.63541666666666663</v>
      </c>
      <c r="F1504" s="50"/>
    </row>
    <row r="1505" spans="4:6" x14ac:dyDescent="0.25">
      <c r="D1505" s="3">
        <v>44942</v>
      </c>
      <c r="E1505" s="4">
        <v>0.64583333333333337</v>
      </c>
      <c r="F1505" s="50"/>
    </row>
    <row r="1506" spans="4:6" x14ac:dyDescent="0.25">
      <c r="D1506" s="3">
        <v>44942</v>
      </c>
      <c r="E1506" s="4">
        <v>0.65625</v>
      </c>
      <c r="F1506" s="50"/>
    </row>
    <row r="1507" spans="4:6" x14ac:dyDescent="0.25">
      <c r="D1507" s="3">
        <v>44942</v>
      </c>
      <c r="E1507" s="4">
        <v>0.66666666666666663</v>
      </c>
      <c r="F1507" s="50"/>
    </row>
    <row r="1508" spans="4:6" x14ac:dyDescent="0.25">
      <c r="D1508" s="3">
        <v>44942</v>
      </c>
      <c r="E1508" s="4">
        <v>0.67708333333333337</v>
      </c>
      <c r="F1508" s="50"/>
    </row>
    <row r="1509" spans="4:6" x14ac:dyDescent="0.25">
      <c r="D1509" s="3">
        <v>44942</v>
      </c>
      <c r="E1509" s="4">
        <v>0.6875</v>
      </c>
      <c r="F1509" s="50"/>
    </row>
    <row r="1510" spans="4:6" x14ac:dyDescent="0.25">
      <c r="D1510" s="3">
        <v>44942</v>
      </c>
      <c r="E1510" s="4">
        <v>0.69791666666666663</v>
      </c>
      <c r="F1510" s="50"/>
    </row>
    <row r="1511" spans="4:6" x14ac:dyDescent="0.25">
      <c r="D1511" s="3">
        <v>44942</v>
      </c>
      <c r="E1511" s="4">
        <v>0.70833333333333337</v>
      </c>
      <c r="F1511" s="50"/>
    </row>
    <row r="1512" spans="4:6" x14ac:dyDescent="0.25">
      <c r="D1512" s="3">
        <v>44942</v>
      </c>
      <c r="E1512" s="4">
        <v>0.71875</v>
      </c>
      <c r="F1512" s="50"/>
    </row>
    <row r="1513" spans="4:6" x14ac:dyDescent="0.25">
      <c r="D1513" s="3">
        <v>44942</v>
      </c>
      <c r="E1513" s="4">
        <v>0.72916666666666663</v>
      </c>
      <c r="F1513" s="50"/>
    </row>
    <row r="1514" spans="4:6" x14ac:dyDescent="0.25">
      <c r="D1514" s="3">
        <v>44942</v>
      </c>
      <c r="E1514" s="4">
        <v>0.73958333333333337</v>
      </c>
      <c r="F1514" s="50"/>
    </row>
    <row r="1515" spans="4:6" x14ac:dyDescent="0.25">
      <c r="D1515" s="3">
        <v>44942</v>
      </c>
      <c r="E1515" s="4">
        <v>0.75</v>
      </c>
      <c r="F1515" s="50"/>
    </row>
    <row r="1516" spans="4:6" x14ac:dyDescent="0.25">
      <c r="D1516" s="3">
        <v>44942</v>
      </c>
      <c r="E1516" s="4">
        <v>0.76041666666666663</v>
      </c>
      <c r="F1516" s="50"/>
    </row>
    <row r="1517" spans="4:6" x14ac:dyDescent="0.25">
      <c r="D1517" s="3">
        <v>44942</v>
      </c>
      <c r="E1517" s="4">
        <v>0.77083333333333337</v>
      </c>
      <c r="F1517" s="50"/>
    </row>
    <row r="1518" spans="4:6" x14ac:dyDescent="0.25">
      <c r="D1518" s="3">
        <v>44942</v>
      </c>
      <c r="E1518" s="4">
        <v>0.78125</v>
      </c>
      <c r="F1518" s="50"/>
    </row>
    <row r="1519" spans="4:6" x14ac:dyDescent="0.25">
      <c r="D1519" s="3">
        <v>44942</v>
      </c>
      <c r="E1519" s="4">
        <v>0.79166666666666663</v>
      </c>
      <c r="F1519" s="50"/>
    </row>
    <row r="1520" spans="4:6" x14ac:dyDescent="0.25">
      <c r="D1520" s="3">
        <v>44942</v>
      </c>
      <c r="E1520" s="4">
        <v>0.80208333333333337</v>
      </c>
      <c r="F1520" s="50"/>
    </row>
    <row r="1521" spans="4:6" x14ac:dyDescent="0.25">
      <c r="D1521" s="3">
        <v>44942</v>
      </c>
      <c r="E1521" s="4">
        <v>0.8125</v>
      </c>
      <c r="F1521" s="50"/>
    </row>
    <row r="1522" spans="4:6" x14ac:dyDescent="0.25">
      <c r="D1522" s="3">
        <v>44942</v>
      </c>
      <c r="E1522" s="4">
        <v>0.82291666666666663</v>
      </c>
      <c r="F1522" s="50"/>
    </row>
    <row r="1523" spans="4:6" x14ac:dyDescent="0.25">
      <c r="D1523" s="3">
        <v>44942</v>
      </c>
      <c r="E1523" s="4">
        <v>0.83333333333333337</v>
      </c>
      <c r="F1523" s="50"/>
    </row>
    <row r="1524" spans="4:6" x14ac:dyDescent="0.25">
      <c r="D1524" s="3">
        <v>44942</v>
      </c>
      <c r="E1524" s="4">
        <v>0.84375</v>
      </c>
      <c r="F1524" s="50"/>
    </row>
    <row r="1525" spans="4:6" x14ac:dyDescent="0.25">
      <c r="D1525" s="3">
        <v>44942</v>
      </c>
      <c r="E1525" s="4">
        <v>0.85416666666666663</v>
      </c>
      <c r="F1525" s="50"/>
    </row>
    <row r="1526" spans="4:6" x14ac:dyDescent="0.25">
      <c r="D1526" s="3">
        <v>44942</v>
      </c>
      <c r="E1526" s="4">
        <v>0.86458333333333337</v>
      </c>
      <c r="F1526" s="50"/>
    </row>
    <row r="1527" spans="4:6" x14ac:dyDescent="0.25">
      <c r="D1527" s="3">
        <v>44942</v>
      </c>
      <c r="E1527" s="4">
        <v>0.875</v>
      </c>
      <c r="F1527" s="50"/>
    </row>
    <row r="1528" spans="4:6" x14ac:dyDescent="0.25">
      <c r="D1528" s="3">
        <v>44942</v>
      </c>
      <c r="E1528" s="4">
        <v>0.88541666666666663</v>
      </c>
      <c r="F1528" s="50"/>
    </row>
    <row r="1529" spans="4:6" x14ac:dyDescent="0.25">
      <c r="D1529" s="3">
        <v>44942</v>
      </c>
      <c r="E1529" s="4">
        <v>0.89583333333333337</v>
      </c>
      <c r="F1529" s="50"/>
    </row>
    <row r="1530" spans="4:6" x14ac:dyDescent="0.25">
      <c r="D1530" s="3">
        <v>44942</v>
      </c>
      <c r="E1530" s="4">
        <v>0.90625</v>
      </c>
      <c r="F1530" s="50"/>
    </row>
    <row r="1531" spans="4:6" x14ac:dyDescent="0.25">
      <c r="D1531" s="3">
        <v>44942</v>
      </c>
      <c r="E1531" s="4">
        <v>0.91666666666666663</v>
      </c>
      <c r="F1531" s="50"/>
    </row>
    <row r="1532" spans="4:6" x14ac:dyDescent="0.25">
      <c r="D1532" s="3">
        <v>44942</v>
      </c>
      <c r="E1532" s="4">
        <v>0.92708333333333337</v>
      </c>
      <c r="F1532" s="50"/>
    </row>
    <row r="1533" spans="4:6" x14ac:dyDescent="0.25">
      <c r="D1533" s="3">
        <v>44942</v>
      </c>
      <c r="E1533" s="4">
        <v>0.9375</v>
      </c>
      <c r="F1533" s="50"/>
    </row>
    <row r="1534" spans="4:6" x14ac:dyDescent="0.25">
      <c r="D1534" s="3">
        <v>44942</v>
      </c>
      <c r="E1534" s="4">
        <v>0.94791666666666663</v>
      </c>
      <c r="F1534" s="50"/>
    </row>
    <row r="1535" spans="4:6" x14ac:dyDescent="0.25">
      <c r="D1535" s="3">
        <v>44942</v>
      </c>
      <c r="E1535" s="4">
        <v>0.95833333333333337</v>
      </c>
      <c r="F1535" s="50"/>
    </row>
    <row r="1536" spans="4:6" x14ac:dyDescent="0.25">
      <c r="D1536" s="3">
        <v>44942</v>
      </c>
      <c r="E1536" s="4">
        <v>0.96875</v>
      </c>
      <c r="F1536" s="50"/>
    </row>
    <row r="1537" spans="4:6" x14ac:dyDescent="0.25">
      <c r="D1537" s="3">
        <v>44942</v>
      </c>
      <c r="E1537" s="4">
        <v>0.97916666666666663</v>
      </c>
      <c r="F1537" s="50"/>
    </row>
    <row r="1538" spans="4:6" x14ac:dyDescent="0.25">
      <c r="D1538" s="3">
        <v>44942</v>
      </c>
      <c r="E1538" s="4">
        <v>0.98958333333333337</v>
      </c>
      <c r="F1538" s="50"/>
    </row>
    <row r="1539" spans="4:6" x14ac:dyDescent="0.25">
      <c r="D1539" s="3">
        <v>44943</v>
      </c>
      <c r="E1539" s="4">
        <v>0</v>
      </c>
      <c r="F1539" s="50"/>
    </row>
    <row r="1540" spans="4:6" x14ac:dyDescent="0.25">
      <c r="D1540" s="3">
        <v>44943</v>
      </c>
      <c r="E1540" s="4">
        <v>1.0416666666666666E-2</v>
      </c>
      <c r="F1540" s="50"/>
    </row>
    <row r="1541" spans="4:6" x14ac:dyDescent="0.25">
      <c r="D1541" s="3">
        <v>44943</v>
      </c>
      <c r="E1541" s="4">
        <v>2.0833333333333332E-2</v>
      </c>
      <c r="F1541" s="50"/>
    </row>
    <row r="1542" spans="4:6" x14ac:dyDescent="0.25">
      <c r="D1542" s="3">
        <v>44943</v>
      </c>
      <c r="E1542" s="4">
        <v>3.125E-2</v>
      </c>
      <c r="F1542" s="50"/>
    </row>
    <row r="1543" spans="4:6" x14ac:dyDescent="0.25">
      <c r="D1543" s="3">
        <v>44943</v>
      </c>
      <c r="E1543" s="4">
        <v>4.1666666666666664E-2</v>
      </c>
      <c r="F1543" s="50"/>
    </row>
    <row r="1544" spans="4:6" x14ac:dyDescent="0.25">
      <c r="D1544" s="3">
        <v>44943</v>
      </c>
      <c r="E1544" s="4">
        <v>5.2083333333333336E-2</v>
      </c>
      <c r="F1544" s="50"/>
    </row>
    <row r="1545" spans="4:6" x14ac:dyDescent="0.25">
      <c r="D1545" s="3">
        <v>44943</v>
      </c>
      <c r="E1545" s="4">
        <v>6.25E-2</v>
      </c>
      <c r="F1545" s="50"/>
    </row>
    <row r="1546" spans="4:6" x14ac:dyDescent="0.25">
      <c r="D1546" s="3">
        <v>44943</v>
      </c>
      <c r="E1546" s="4">
        <v>7.2916666666666671E-2</v>
      </c>
      <c r="F1546" s="50"/>
    </row>
    <row r="1547" spans="4:6" x14ac:dyDescent="0.25">
      <c r="D1547" s="3">
        <v>44943</v>
      </c>
      <c r="E1547" s="4">
        <v>8.3333333333333329E-2</v>
      </c>
      <c r="F1547" s="50"/>
    </row>
    <row r="1548" spans="4:6" x14ac:dyDescent="0.25">
      <c r="D1548" s="3">
        <v>44943</v>
      </c>
      <c r="E1548" s="4">
        <v>9.375E-2</v>
      </c>
      <c r="F1548" s="50"/>
    </row>
    <row r="1549" spans="4:6" x14ac:dyDescent="0.25">
      <c r="D1549" s="3">
        <v>44943</v>
      </c>
      <c r="E1549" s="4">
        <v>0.10416666666666667</v>
      </c>
      <c r="F1549" s="50"/>
    </row>
    <row r="1550" spans="4:6" x14ac:dyDescent="0.25">
      <c r="D1550" s="3">
        <v>44943</v>
      </c>
      <c r="E1550" s="4">
        <v>0.11458333333333333</v>
      </c>
      <c r="F1550" s="50"/>
    </row>
    <row r="1551" spans="4:6" x14ac:dyDescent="0.25">
      <c r="D1551" s="3">
        <v>44943</v>
      </c>
      <c r="E1551" s="4">
        <v>0.125</v>
      </c>
      <c r="F1551" s="50"/>
    </row>
    <row r="1552" spans="4:6" x14ac:dyDescent="0.25">
      <c r="D1552" s="3">
        <v>44943</v>
      </c>
      <c r="E1552" s="4">
        <v>0.13541666666666666</v>
      </c>
      <c r="F1552" s="50"/>
    </row>
    <row r="1553" spans="4:6" x14ac:dyDescent="0.25">
      <c r="D1553" s="3">
        <v>44943</v>
      </c>
      <c r="E1553" s="4">
        <v>0.14583333333333334</v>
      </c>
      <c r="F1553" s="50"/>
    </row>
    <row r="1554" spans="4:6" x14ac:dyDescent="0.25">
      <c r="D1554" s="3">
        <v>44943</v>
      </c>
      <c r="E1554" s="4">
        <v>0.15625</v>
      </c>
      <c r="F1554" s="50"/>
    </row>
    <row r="1555" spans="4:6" x14ac:dyDescent="0.25">
      <c r="D1555" s="3">
        <v>44943</v>
      </c>
      <c r="E1555" s="4">
        <v>0.16666666666666666</v>
      </c>
      <c r="F1555" s="50"/>
    </row>
    <row r="1556" spans="4:6" x14ac:dyDescent="0.25">
      <c r="D1556" s="3">
        <v>44943</v>
      </c>
      <c r="E1556" s="4">
        <v>0.17708333333333334</v>
      </c>
      <c r="F1556" s="50"/>
    </row>
    <row r="1557" spans="4:6" x14ac:dyDescent="0.25">
      <c r="D1557" s="3">
        <v>44943</v>
      </c>
      <c r="E1557" s="4">
        <v>0.1875</v>
      </c>
      <c r="F1557" s="50"/>
    </row>
    <row r="1558" spans="4:6" x14ac:dyDescent="0.25">
      <c r="D1558" s="3">
        <v>44943</v>
      </c>
      <c r="E1558" s="4">
        <v>0.19791666666666666</v>
      </c>
      <c r="F1558" s="50"/>
    </row>
    <row r="1559" spans="4:6" x14ac:dyDescent="0.25">
      <c r="D1559" s="3">
        <v>44943</v>
      </c>
      <c r="E1559" s="4">
        <v>0.20833333333333334</v>
      </c>
      <c r="F1559" s="50"/>
    </row>
    <row r="1560" spans="4:6" x14ac:dyDescent="0.25">
      <c r="D1560" s="3">
        <v>44943</v>
      </c>
      <c r="E1560" s="4">
        <v>0.21875</v>
      </c>
      <c r="F1560" s="50"/>
    </row>
    <row r="1561" spans="4:6" x14ac:dyDescent="0.25">
      <c r="D1561" s="3">
        <v>44943</v>
      </c>
      <c r="E1561" s="4">
        <v>0.22916666666666666</v>
      </c>
      <c r="F1561" s="50"/>
    </row>
    <row r="1562" spans="4:6" x14ac:dyDescent="0.25">
      <c r="D1562" s="3">
        <v>44943</v>
      </c>
      <c r="E1562" s="4">
        <v>0.23958333333333334</v>
      </c>
      <c r="F1562" s="50"/>
    </row>
    <row r="1563" spans="4:6" x14ac:dyDescent="0.25">
      <c r="D1563" s="3">
        <v>44943</v>
      </c>
      <c r="E1563" s="4">
        <v>0.25</v>
      </c>
      <c r="F1563" s="50"/>
    </row>
    <row r="1564" spans="4:6" x14ac:dyDescent="0.25">
      <c r="D1564" s="3">
        <v>44943</v>
      </c>
      <c r="E1564" s="4">
        <v>0.26041666666666669</v>
      </c>
      <c r="F1564" s="50"/>
    </row>
    <row r="1565" spans="4:6" x14ac:dyDescent="0.25">
      <c r="D1565" s="3">
        <v>44943</v>
      </c>
      <c r="E1565" s="4">
        <v>0.27083333333333331</v>
      </c>
      <c r="F1565" s="50"/>
    </row>
    <row r="1566" spans="4:6" x14ac:dyDescent="0.25">
      <c r="D1566" s="3">
        <v>44943</v>
      </c>
      <c r="E1566" s="4">
        <v>0.28125</v>
      </c>
      <c r="F1566" s="50"/>
    </row>
    <row r="1567" spans="4:6" x14ac:dyDescent="0.25">
      <c r="D1567" s="3">
        <v>44943</v>
      </c>
      <c r="E1567" s="4">
        <v>0.29166666666666669</v>
      </c>
      <c r="F1567" s="50"/>
    </row>
    <row r="1568" spans="4:6" x14ac:dyDescent="0.25">
      <c r="D1568" s="3">
        <v>44943</v>
      </c>
      <c r="E1568" s="4">
        <v>0.30208333333333331</v>
      </c>
      <c r="F1568" s="50"/>
    </row>
    <row r="1569" spans="4:6" x14ac:dyDescent="0.25">
      <c r="D1569" s="3">
        <v>44943</v>
      </c>
      <c r="E1569" s="4">
        <v>0.3125</v>
      </c>
      <c r="F1569" s="50"/>
    </row>
    <row r="1570" spans="4:6" x14ac:dyDescent="0.25">
      <c r="D1570" s="3">
        <v>44943</v>
      </c>
      <c r="E1570" s="4">
        <v>0.32291666666666669</v>
      </c>
      <c r="F1570" s="50"/>
    </row>
    <row r="1571" spans="4:6" x14ac:dyDescent="0.25">
      <c r="D1571" s="3">
        <v>44943</v>
      </c>
      <c r="E1571" s="4">
        <v>0.33333333333333331</v>
      </c>
      <c r="F1571" s="50"/>
    </row>
    <row r="1572" spans="4:6" x14ac:dyDescent="0.25">
      <c r="D1572" s="3">
        <v>44943</v>
      </c>
      <c r="E1572" s="4">
        <v>0.34375</v>
      </c>
      <c r="F1572" s="50"/>
    </row>
    <row r="1573" spans="4:6" x14ac:dyDescent="0.25">
      <c r="D1573" s="3">
        <v>44943</v>
      </c>
      <c r="E1573" s="4">
        <v>0.35416666666666669</v>
      </c>
      <c r="F1573" s="50"/>
    </row>
    <row r="1574" spans="4:6" x14ac:dyDescent="0.25">
      <c r="D1574" s="3">
        <v>44943</v>
      </c>
      <c r="E1574" s="4">
        <v>0.36458333333333331</v>
      </c>
      <c r="F1574" s="50"/>
    </row>
    <row r="1575" spans="4:6" x14ac:dyDescent="0.25">
      <c r="D1575" s="3">
        <v>44943</v>
      </c>
      <c r="E1575" s="4">
        <v>0.375</v>
      </c>
      <c r="F1575" s="50"/>
    </row>
    <row r="1576" spans="4:6" x14ac:dyDescent="0.25">
      <c r="D1576" s="3">
        <v>44943</v>
      </c>
      <c r="E1576" s="4">
        <v>0.38541666666666669</v>
      </c>
      <c r="F1576" s="50"/>
    </row>
    <row r="1577" spans="4:6" x14ac:dyDescent="0.25">
      <c r="D1577" s="3">
        <v>44943</v>
      </c>
      <c r="E1577" s="4">
        <v>0.39583333333333331</v>
      </c>
      <c r="F1577" s="50"/>
    </row>
    <row r="1578" spans="4:6" x14ac:dyDescent="0.25">
      <c r="D1578" s="3">
        <v>44943</v>
      </c>
      <c r="E1578" s="4">
        <v>0.40625</v>
      </c>
      <c r="F1578" s="50"/>
    </row>
    <row r="1579" spans="4:6" x14ac:dyDescent="0.25">
      <c r="D1579" s="3">
        <v>44943</v>
      </c>
      <c r="E1579" s="4">
        <v>0.41666666666666669</v>
      </c>
      <c r="F1579" s="50"/>
    </row>
    <row r="1580" spans="4:6" x14ac:dyDescent="0.25">
      <c r="D1580" s="3">
        <v>44943</v>
      </c>
      <c r="E1580" s="4">
        <v>0.42708333333333331</v>
      </c>
      <c r="F1580" s="50"/>
    </row>
    <row r="1581" spans="4:6" x14ac:dyDescent="0.25">
      <c r="D1581" s="3">
        <v>44943</v>
      </c>
      <c r="E1581" s="4">
        <v>0.4375</v>
      </c>
      <c r="F1581" s="50"/>
    </row>
    <row r="1582" spans="4:6" x14ac:dyDescent="0.25">
      <c r="D1582" s="3">
        <v>44943</v>
      </c>
      <c r="E1582" s="4">
        <v>0.44791666666666669</v>
      </c>
      <c r="F1582" s="50"/>
    </row>
    <row r="1583" spans="4:6" x14ac:dyDescent="0.25">
      <c r="D1583" s="3">
        <v>44943</v>
      </c>
      <c r="E1583" s="4">
        <v>0.45833333333333331</v>
      </c>
      <c r="F1583" s="50"/>
    </row>
    <row r="1584" spans="4:6" x14ac:dyDescent="0.25">
      <c r="D1584" s="3">
        <v>44943</v>
      </c>
      <c r="E1584" s="4">
        <v>0.46875</v>
      </c>
      <c r="F1584" s="50"/>
    </row>
    <row r="1585" spans="4:6" x14ac:dyDescent="0.25">
      <c r="D1585" s="3">
        <v>44943</v>
      </c>
      <c r="E1585" s="4">
        <v>0.47916666666666669</v>
      </c>
      <c r="F1585" s="50"/>
    </row>
    <row r="1586" spans="4:6" x14ac:dyDescent="0.25">
      <c r="D1586" s="3">
        <v>44943</v>
      </c>
      <c r="E1586" s="4">
        <v>0.48958333333333331</v>
      </c>
      <c r="F1586" s="50"/>
    </row>
    <row r="1587" spans="4:6" x14ac:dyDescent="0.25">
      <c r="D1587" s="3">
        <v>44943</v>
      </c>
      <c r="E1587" s="4">
        <v>0.5</v>
      </c>
      <c r="F1587" s="50"/>
    </row>
    <row r="1588" spans="4:6" x14ac:dyDescent="0.25">
      <c r="D1588" s="3">
        <v>44943</v>
      </c>
      <c r="E1588" s="4">
        <v>0.51041666666666663</v>
      </c>
      <c r="F1588" s="50"/>
    </row>
    <row r="1589" spans="4:6" x14ac:dyDescent="0.25">
      <c r="D1589" s="3">
        <v>44943</v>
      </c>
      <c r="E1589" s="4">
        <v>0.52083333333333337</v>
      </c>
      <c r="F1589" s="50"/>
    </row>
    <row r="1590" spans="4:6" x14ac:dyDescent="0.25">
      <c r="D1590" s="3">
        <v>44943</v>
      </c>
      <c r="E1590" s="4">
        <v>0.53125</v>
      </c>
      <c r="F1590" s="50"/>
    </row>
    <row r="1591" spans="4:6" x14ac:dyDescent="0.25">
      <c r="D1591" s="3">
        <v>44943</v>
      </c>
      <c r="E1591" s="4">
        <v>0.54166666666666663</v>
      </c>
      <c r="F1591" s="50"/>
    </row>
    <row r="1592" spans="4:6" x14ac:dyDescent="0.25">
      <c r="D1592" s="3">
        <v>44943</v>
      </c>
      <c r="E1592" s="4">
        <v>0.55208333333333337</v>
      </c>
      <c r="F1592" s="50"/>
    </row>
    <row r="1593" spans="4:6" x14ac:dyDescent="0.25">
      <c r="D1593" s="3">
        <v>44943</v>
      </c>
      <c r="E1593" s="4">
        <v>0.5625</v>
      </c>
      <c r="F1593" s="50"/>
    </row>
    <row r="1594" spans="4:6" x14ac:dyDescent="0.25">
      <c r="D1594" s="3">
        <v>44943</v>
      </c>
      <c r="E1594" s="4">
        <v>0.57291666666666663</v>
      </c>
      <c r="F1594" s="50"/>
    </row>
    <row r="1595" spans="4:6" x14ac:dyDescent="0.25">
      <c r="D1595" s="3">
        <v>44943</v>
      </c>
      <c r="E1595" s="4">
        <v>0.58333333333333337</v>
      </c>
      <c r="F1595" s="50"/>
    </row>
    <row r="1596" spans="4:6" x14ac:dyDescent="0.25">
      <c r="D1596" s="3">
        <v>44943</v>
      </c>
      <c r="E1596" s="4">
        <v>0.59375</v>
      </c>
      <c r="F1596" s="50"/>
    </row>
    <row r="1597" spans="4:6" x14ac:dyDescent="0.25">
      <c r="D1597" s="3">
        <v>44943</v>
      </c>
      <c r="E1597" s="4">
        <v>0.60416666666666663</v>
      </c>
      <c r="F1597" s="50"/>
    </row>
    <row r="1598" spans="4:6" x14ac:dyDescent="0.25">
      <c r="D1598" s="3">
        <v>44943</v>
      </c>
      <c r="E1598" s="4">
        <v>0.61458333333333337</v>
      </c>
      <c r="F1598" s="50"/>
    </row>
    <row r="1599" spans="4:6" x14ac:dyDescent="0.25">
      <c r="D1599" s="3">
        <v>44943</v>
      </c>
      <c r="E1599" s="4">
        <v>0.625</v>
      </c>
      <c r="F1599" s="50"/>
    </row>
    <row r="1600" spans="4:6" x14ac:dyDescent="0.25">
      <c r="D1600" s="3">
        <v>44943</v>
      </c>
      <c r="E1600" s="4">
        <v>0.63541666666666663</v>
      </c>
      <c r="F1600" s="50"/>
    </row>
    <row r="1601" spans="4:6" x14ac:dyDescent="0.25">
      <c r="D1601" s="3">
        <v>44943</v>
      </c>
      <c r="E1601" s="4">
        <v>0.64583333333333337</v>
      </c>
      <c r="F1601" s="50"/>
    </row>
    <row r="1602" spans="4:6" x14ac:dyDescent="0.25">
      <c r="D1602" s="3">
        <v>44943</v>
      </c>
      <c r="E1602" s="4">
        <v>0.65625</v>
      </c>
      <c r="F1602" s="50"/>
    </row>
    <row r="1603" spans="4:6" x14ac:dyDescent="0.25">
      <c r="D1603" s="3">
        <v>44943</v>
      </c>
      <c r="E1603" s="4">
        <v>0.66666666666666663</v>
      </c>
      <c r="F1603" s="50"/>
    </row>
    <row r="1604" spans="4:6" x14ac:dyDescent="0.25">
      <c r="D1604" s="3">
        <v>44943</v>
      </c>
      <c r="E1604" s="4">
        <v>0.67708333333333337</v>
      </c>
      <c r="F1604" s="50"/>
    </row>
    <row r="1605" spans="4:6" x14ac:dyDescent="0.25">
      <c r="D1605" s="3">
        <v>44943</v>
      </c>
      <c r="E1605" s="4">
        <v>0.6875</v>
      </c>
      <c r="F1605" s="50"/>
    </row>
    <row r="1606" spans="4:6" x14ac:dyDescent="0.25">
      <c r="D1606" s="3">
        <v>44943</v>
      </c>
      <c r="E1606" s="4">
        <v>0.69791666666666663</v>
      </c>
      <c r="F1606" s="50"/>
    </row>
    <row r="1607" spans="4:6" x14ac:dyDescent="0.25">
      <c r="D1607" s="3">
        <v>44943</v>
      </c>
      <c r="E1607" s="4">
        <v>0.70833333333333337</v>
      </c>
      <c r="F1607" s="50"/>
    </row>
    <row r="1608" spans="4:6" x14ac:dyDescent="0.25">
      <c r="D1608" s="3">
        <v>44943</v>
      </c>
      <c r="E1608" s="4">
        <v>0.71875</v>
      </c>
      <c r="F1608" s="50"/>
    </row>
    <row r="1609" spans="4:6" x14ac:dyDescent="0.25">
      <c r="D1609" s="3">
        <v>44943</v>
      </c>
      <c r="E1609" s="4">
        <v>0.72916666666666663</v>
      </c>
      <c r="F1609" s="50"/>
    </row>
    <row r="1610" spans="4:6" x14ac:dyDescent="0.25">
      <c r="D1610" s="3">
        <v>44943</v>
      </c>
      <c r="E1610" s="4">
        <v>0.73958333333333337</v>
      </c>
      <c r="F1610" s="50"/>
    </row>
    <row r="1611" spans="4:6" x14ac:dyDescent="0.25">
      <c r="D1611" s="3">
        <v>44943</v>
      </c>
      <c r="E1611" s="4">
        <v>0.75</v>
      </c>
      <c r="F1611" s="50"/>
    </row>
    <row r="1612" spans="4:6" x14ac:dyDescent="0.25">
      <c r="D1612" s="3">
        <v>44943</v>
      </c>
      <c r="E1612" s="4">
        <v>0.76041666666666663</v>
      </c>
      <c r="F1612" s="50"/>
    </row>
    <row r="1613" spans="4:6" x14ac:dyDescent="0.25">
      <c r="D1613" s="3">
        <v>44943</v>
      </c>
      <c r="E1613" s="4">
        <v>0.77083333333333337</v>
      </c>
      <c r="F1613" s="50"/>
    </row>
    <row r="1614" spans="4:6" x14ac:dyDescent="0.25">
      <c r="D1614" s="3">
        <v>44943</v>
      </c>
      <c r="E1614" s="4">
        <v>0.78125</v>
      </c>
      <c r="F1614" s="50"/>
    </row>
    <row r="1615" spans="4:6" x14ac:dyDescent="0.25">
      <c r="D1615" s="3">
        <v>44943</v>
      </c>
      <c r="E1615" s="4">
        <v>0.79166666666666663</v>
      </c>
      <c r="F1615" s="50"/>
    </row>
    <row r="1616" spans="4:6" x14ac:dyDescent="0.25">
      <c r="D1616" s="3">
        <v>44943</v>
      </c>
      <c r="E1616" s="4">
        <v>0.80208333333333337</v>
      </c>
      <c r="F1616" s="50"/>
    </row>
    <row r="1617" spans="4:6" x14ac:dyDescent="0.25">
      <c r="D1617" s="3">
        <v>44943</v>
      </c>
      <c r="E1617" s="4">
        <v>0.8125</v>
      </c>
      <c r="F1617" s="50"/>
    </row>
    <row r="1618" spans="4:6" x14ac:dyDescent="0.25">
      <c r="D1618" s="3">
        <v>44943</v>
      </c>
      <c r="E1618" s="4">
        <v>0.82291666666666663</v>
      </c>
      <c r="F1618" s="50"/>
    </row>
    <row r="1619" spans="4:6" x14ac:dyDescent="0.25">
      <c r="D1619" s="3">
        <v>44943</v>
      </c>
      <c r="E1619" s="4">
        <v>0.83333333333333337</v>
      </c>
      <c r="F1619" s="50"/>
    </row>
    <row r="1620" spans="4:6" x14ac:dyDescent="0.25">
      <c r="D1620" s="3">
        <v>44943</v>
      </c>
      <c r="E1620" s="4">
        <v>0.84375</v>
      </c>
      <c r="F1620" s="50"/>
    </row>
    <row r="1621" spans="4:6" x14ac:dyDescent="0.25">
      <c r="D1621" s="3">
        <v>44943</v>
      </c>
      <c r="E1621" s="4">
        <v>0.85416666666666663</v>
      </c>
      <c r="F1621" s="50"/>
    </row>
    <row r="1622" spans="4:6" x14ac:dyDescent="0.25">
      <c r="D1622" s="3">
        <v>44943</v>
      </c>
      <c r="E1622" s="4">
        <v>0.86458333333333337</v>
      </c>
      <c r="F1622" s="50"/>
    </row>
    <row r="1623" spans="4:6" x14ac:dyDescent="0.25">
      <c r="D1623" s="3">
        <v>44943</v>
      </c>
      <c r="E1623" s="4">
        <v>0.875</v>
      </c>
      <c r="F1623" s="50"/>
    </row>
    <row r="1624" spans="4:6" x14ac:dyDescent="0.25">
      <c r="D1624" s="3">
        <v>44943</v>
      </c>
      <c r="E1624" s="4">
        <v>0.88541666666666663</v>
      </c>
      <c r="F1624" s="50"/>
    </row>
    <row r="1625" spans="4:6" x14ac:dyDescent="0.25">
      <c r="D1625" s="3">
        <v>44943</v>
      </c>
      <c r="E1625" s="4">
        <v>0.89583333333333337</v>
      </c>
      <c r="F1625" s="50"/>
    </row>
    <row r="1626" spans="4:6" x14ac:dyDescent="0.25">
      <c r="D1626" s="3">
        <v>44943</v>
      </c>
      <c r="E1626" s="4">
        <v>0.90625</v>
      </c>
      <c r="F1626" s="50"/>
    </row>
    <row r="1627" spans="4:6" x14ac:dyDescent="0.25">
      <c r="D1627" s="3">
        <v>44943</v>
      </c>
      <c r="E1627" s="4">
        <v>0.91666666666666663</v>
      </c>
      <c r="F1627" s="50"/>
    </row>
    <row r="1628" spans="4:6" x14ac:dyDescent="0.25">
      <c r="D1628" s="3">
        <v>44943</v>
      </c>
      <c r="E1628" s="4">
        <v>0.92708333333333337</v>
      </c>
      <c r="F1628" s="50"/>
    </row>
    <row r="1629" spans="4:6" x14ac:dyDescent="0.25">
      <c r="D1629" s="3">
        <v>44943</v>
      </c>
      <c r="E1629" s="4">
        <v>0.9375</v>
      </c>
      <c r="F1629" s="50"/>
    </row>
    <row r="1630" spans="4:6" x14ac:dyDescent="0.25">
      <c r="D1630" s="3">
        <v>44943</v>
      </c>
      <c r="E1630" s="4">
        <v>0.94791666666666663</v>
      </c>
      <c r="F1630" s="50"/>
    </row>
    <row r="1631" spans="4:6" x14ac:dyDescent="0.25">
      <c r="D1631" s="3">
        <v>44943</v>
      </c>
      <c r="E1631" s="4">
        <v>0.95833333333333337</v>
      </c>
      <c r="F1631" s="50"/>
    </row>
    <row r="1632" spans="4:6" x14ac:dyDescent="0.25">
      <c r="D1632" s="3">
        <v>44943</v>
      </c>
      <c r="E1632" s="4">
        <v>0.96875</v>
      </c>
      <c r="F1632" s="50"/>
    </row>
    <row r="1633" spans="4:6" x14ac:dyDescent="0.25">
      <c r="D1633" s="3">
        <v>44943</v>
      </c>
      <c r="E1633" s="4">
        <v>0.97916666666666663</v>
      </c>
      <c r="F1633" s="50"/>
    </row>
    <row r="1634" spans="4:6" x14ac:dyDescent="0.25">
      <c r="D1634" s="3">
        <v>44943</v>
      </c>
      <c r="E1634" s="4">
        <v>0.98958333333333337</v>
      </c>
      <c r="F1634" s="50"/>
    </row>
    <row r="1635" spans="4:6" x14ac:dyDescent="0.25">
      <c r="D1635" s="3">
        <v>44944</v>
      </c>
      <c r="E1635" s="4">
        <v>0</v>
      </c>
      <c r="F1635" s="50"/>
    </row>
    <row r="1636" spans="4:6" x14ac:dyDescent="0.25">
      <c r="D1636" s="3">
        <v>44944</v>
      </c>
      <c r="E1636" s="4">
        <v>1.0416666666666666E-2</v>
      </c>
      <c r="F1636" s="50"/>
    </row>
    <row r="1637" spans="4:6" x14ac:dyDescent="0.25">
      <c r="D1637" s="3">
        <v>44944</v>
      </c>
      <c r="E1637" s="4">
        <v>2.0833333333333332E-2</v>
      </c>
      <c r="F1637" s="50"/>
    </row>
    <row r="1638" spans="4:6" x14ac:dyDescent="0.25">
      <c r="D1638" s="3">
        <v>44944</v>
      </c>
      <c r="E1638" s="4">
        <v>3.125E-2</v>
      </c>
      <c r="F1638" s="50"/>
    </row>
    <row r="1639" spans="4:6" x14ac:dyDescent="0.25">
      <c r="D1639" s="3">
        <v>44944</v>
      </c>
      <c r="E1639" s="4">
        <v>4.1666666666666664E-2</v>
      </c>
      <c r="F1639" s="50"/>
    </row>
    <row r="1640" spans="4:6" x14ac:dyDescent="0.25">
      <c r="D1640" s="3">
        <v>44944</v>
      </c>
      <c r="E1640" s="4">
        <v>5.2083333333333336E-2</v>
      </c>
      <c r="F1640" s="50"/>
    </row>
    <row r="1641" spans="4:6" x14ac:dyDescent="0.25">
      <c r="D1641" s="3">
        <v>44944</v>
      </c>
      <c r="E1641" s="4">
        <v>6.25E-2</v>
      </c>
      <c r="F1641" s="50"/>
    </row>
    <row r="1642" spans="4:6" x14ac:dyDescent="0.25">
      <c r="D1642" s="3">
        <v>44944</v>
      </c>
      <c r="E1642" s="4">
        <v>7.2916666666666671E-2</v>
      </c>
      <c r="F1642" s="50"/>
    </row>
    <row r="1643" spans="4:6" x14ac:dyDescent="0.25">
      <c r="D1643" s="3">
        <v>44944</v>
      </c>
      <c r="E1643" s="4">
        <v>8.3333333333333329E-2</v>
      </c>
      <c r="F1643" s="50"/>
    </row>
    <row r="1644" spans="4:6" x14ac:dyDescent="0.25">
      <c r="D1644" s="3">
        <v>44944</v>
      </c>
      <c r="E1644" s="4">
        <v>9.375E-2</v>
      </c>
      <c r="F1644" s="50"/>
    </row>
    <row r="1645" spans="4:6" x14ac:dyDescent="0.25">
      <c r="D1645" s="3">
        <v>44944</v>
      </c>
      <c r="E1645" s="4">
        <v>0.10416666666666667</v>
      </c>
      <c r="F1645" s="50"/>
    </row>
    <row r="1646" spans="4:6" x14ac:dyDescent="0.25">
      <c r="D1646" s="3">
        <v>44944</v>
      </c>
      <c r="E1646" s="4">
        <v>0.11458333333333333</v>
      </c>
      <c r="F1646" s="50"/>
    </row>
    <row r="1647" spans="4:6" x14ac:dyDescent="0.25">
      <c r="D1647" s="3">
        <v>44944</v>
      </c>
      <c r="E1647" s="4">
        <v>0.125</v>
      </c>
      <c r="F1647" s="50"/>
    </row>
    <row r="1648" spans="4:6" x14ac:dyDescent="0.25">
      <c r="D1648" s="3">
        <v>44944</v>
      </c>
      <c r="E1648" s="4">
        <v>0.13541666666666666</v>
      </c>
      <c r="F1648" s="50"/>
    </row>
    <row r="1649" spans="4:6" x14ac:dyDescent="0.25">
      <c r="D1649" s="3">
        <v>44944</v>
      </c>
      <c r="E1649" s="4">
        <v>0.14583333333333334</v>
      </c>
      <c r="F1649" s="50"/>
    </row>
    <row r="1650" spans="4:6" x14ac:dyDescent="0.25">
      <c r="D1650" s="3">
        <v>44944</v>
      </c>
      <c r="E1650" s="4">
        <v>0.15625</v>
      </c>
      <c r="F1650" s="50"/>
    </row>
    <row r="1651" spans="4:6" x14ac:dyDescent="0.25">
      <c r="D1651" s="3">
        <v>44944</v>
      </c>
      <c r="E1651" s="4">
        <v>0.16666666666666666</v>
      </c>
      <c r="F1651" s="50"/>
    </row>
    <row r="1652" spans="4:6" x14ac:dyDescent="0.25">
      <c r="D1652" s="3">
        <v>44944</v>
      </c>
      <c r="E1652" s="4">
        <v>0.17708333333333334</v>
      </c>
      <c r="F1652" s="50"/>
    </row>
    <row r="1653" spans="4:6" x14ac:dyDescent="0.25">
      <c r="D1653" s="3">
        <v>44944</v>
      </c>
      <c r="E1653" s="4">
        <v>0.1875</v>
      </c>
      <c r="F1653" s="50"/>
    </row>
    <row r="1654" spans="4:6" x14ac:dyDescent="0.25">
      <c r="D1654" s="3">
        <v>44944</v>
      </c>
      <c r="E1654" s="4">
        <v>0.19791666666666666</v>
      </c>
      <c r="F1654" s="50"/>
    </row>
    <row r="1655" spans="4:6" x14ac:dyDescent="0.25">
      <c r="D1655" s="3">
        <v>44944</v>
      </c>
      <c r="E1655" s="4">
        <v>0.20833333333333334</v>
      </c>
      <c r="F1655" s="50"/>
    </row>
    <row r="1656" spans="4:6" x14ac:dyDescent="0.25">
      <c r="D1656" s="3">
        <v>44944</v>
      </c>
      <c r="E1656" s="4">
        <v>0.21875</v>
      </c>
      <c r="F1656" s="50"/>
    </row>
    <row r="1657" spans="4:6" x14ac:dyDescent="0.25">
      <c r="D1657" s="3">
        <v>44944</v>
      </c>
      <c r="E1657" s="4">
        <v>0.22916666666666666</v>
      </c>
      <c r="F1657" s="50"/>
    </row>
    <row r="1658" spans="4:6" x14ac:dyDescent="0.25">
      <c r="D1658" s="3">
        <v>44944</v>
      </c>
      <c r="E1658" s="4">
        <v>0.23958333333333334</v>
      </c>
      <c r="F1658" s="50"/>
    </row>
    <row r="1659" spans="4:6" x14ac:dyDescent="0.25">
      <c r="D1659" s="3">
        <v>44944</v>
      </c>
      <c r="E1659" s="4">
        <v>0.25</v>
      </c>
      <c r="F1659" s="50"/>
    </row>
    <row r="1660" spans="4:6" x14ac:dyDescent="0.25">
      <c r="D1660" s="3">
        <v>44944</v>
      </c>
      <c r="E1660" s="4">
        <v>0.26041666666666669</v>
      </c>
      <c r="F1660" s="50"/>
    </row>
    <row r="1661" spans="4:6" x14ac:dyDescent="0.25">
      <c r="D1661" s="3">
        <v>44944</v>
      </c>
      <c r="E1661" s="4">
        <v>0.27083333333333331</v>
      </c>
      <c r="F1661" s="50"/>
    </row>
    <row r="1662" spans="4:6" x14ac:dyDescent="0.25">
      <c r="D1662" s="3">
        <v>44944</v>
      </c>
      <c r="E1662" s="4">
        <v>0.28125</v>
      </c>
      <c r="F1662" s="50"/>
    </row>
    <row r="1663" spans="4:6" x14ac:dyDescent="0.25">
      <c r="D1663" s="3">
        <v>44944</v>
      </c>
      <c r="E1663" s="4">
        <v>0.29166666666666669</v>
      </c>
      <c r="F1663" s="50"/>
    </row>
    <row r="1664" spans="4:6" x14ac:dyDescent="0.25">
      <c r="D1664" s="3">
        <v>44944</v>
      </c>
      <c r="E1664" s="4">
        <v>0.30208333333333331</v>
      </c>
      <c r="F1664" s="50"/>
    </row>
    <row r="1665" spans="4:6" x14ac:dyDescent="0.25">
      <c r="D1665" s="3">
        <v>44944</v>
      </c>
      <c r="E1665" s="4">
        <v>0.3125</v>
      </c>
      <c r="F1665" s="50"/>
    </row>
    <row r="1666" spans="4:6" x14ac:dyDescent="0.25">
      <c r="D1666" s="3">
        <v>44944</v>
      </c>
      <c r="E1666" s="4">
        <v>0.32291666666666669</v>
      </c>
      <c r="F1666" s="50"/>
    </row>
    <row r="1667" spans="4:6" x14ac:dyDescent="0.25">
      <c r="D1667" s="3">
        <v>44944</v>
      </c>
      <c r="E1667" s="4">
        <v>0.33333333333333331</v>
      </c>
      <c r="F1667" s="50"/>
    </row>
    <row r="1668" spans="4:6" x14ac:dyDescent="0.25">
      <c r="D1668" s="3">
        <v>44944</v>
      </c>
      <c r="E1668" s="4">
        <v>0.34375</v>
      </c>
      <c r="F1668" s="50"/>
    </row>
    <row r="1669" spans="4:6" x14ac:dyDescent="0.25">
      <c r="D1669" s="3">
        <v>44944</v>
      </c>
      <c r="E1669" s="4">
        <v>0.35416666666666669</v>
      </c>
      <c r="F1669" s="50"/>
    </row>
    <row r="1670" spans="4:6" x14ac:dyDescent="0.25">
      <c r="D1670" s="3">
        <v>44944</v>
      </c>
      <c r="E1670" s="4">
        <v>0.36458333333333331</v>
      </c>
      <c r="F1670" s="50"/>
    </row>
    <row r="1671" spans="4:6" x14ac:dyDescent="0.25">
      <c r="D1671" s="3">
        <v>44944</v>
      </c>
      <c r="E1671" s="4">
        <v>0.375</v>
      </c>
      <c r="F1671" s="50"/>
    </row>
    <row r="1672" spans="4:6" x14ac:dyDescent="0.25">
      <c r="D1672" s="3">
        <v>44944</v>
      </c>
      <c r="E1672" s="4">
        <v>0.38541666666666669</v>
      </c>
      <c r="F1672" s="50"/>
    </row>
    <row r="1673" spans="4:6" x14ac:dyDescent="0.25">
      <c r="D1673" s="3">
        <v>44944</v>
      </c>
      <c r="E1673" s="4">
        <v>0.39583333333333331</v>
      </c>
      <c r="F1673" s="50"/>
    </row>
    <row r="1674" spans="4:6" x14ac:dyDescent="0.25">
      <c r="D1674" s="3">
        <v>44944</v>
      </c>
      <c r="E1674" s="4">
        <v>0.40625</v>
      </c>
      <c r="F1674" s="50"/>
    </row>
    <row r="1675" spans="4:6" x14ac:dyDescent="0.25">
      <c r="D1675" s="3">
        <v>44944</v>
      </c>
      <c r="E1675" s="4">
        <v>0.41666666666666669</v>
      </c>
      <c r="F1675" s="50"/>
    </row>
    <row r="1676" spans="4:6" x14ac:dyDescent="0.25">
      <c r="D1676" s="3">
        <v>44944</v>
      </c>
      <c r="E1676" s="4">
        <v>0.42708333333333331</v>
      </c>
      <c r="F1676" s="50"/>
    </row>
    <row r="1677" spans="4:6" x14ac:dyDescent="0.25">
      <c r="D1677" s="3">
        <v>44944</v>
      </c>
      <c r="E1677" s="4">
        <v>0.4375</v>
      </c>
      <c r="F1677" s="50"/>
    </row>
    <row r="1678" spans="4:6" x14ac:dyDescent="0.25">
      <c r="D1678" s="3">
        <v>44944</v>
      </c>
      <c r="E1678" s="4">
        <v>0.44791666666666669</v>
      </c>
      <c r="F1678" s="50"/>
    </row>
    <row r="1679" spans="4:6" x14ac:dyDescent="0.25">
      <c r="D1679" s="3">
        <v>44944</v>
      </c>
      <c r="E1679" s="4">
        <v>0.45833333333333331</v>
      </c>
      <c r="F1679" s="50"/>
    </row>
    <row r="1680" spans="4:6" x14ac:dyDescent="0.25">
      <c r="D1680" s="3">
        <v>44944</v>
      </c>
      <c r="E1680" s="4">
        <v>0.46875</v>
      </c>
      <c r="F1680" s="50"/>
    </row>
    <row r="1681" spans="4:6" x14ac:dyDescent="0.25">
      <c r="D1681" s="3">
        <v>44944</v>
      </c>
      <c r="E1681" s="4">
        <v>0.47916666666666669</v>
      </c>
      <c r="F1681" s="50"/>
    </row>
    <row r="1682" spans="4:6" x14ac:dyDescent="0.25">
      <c r="D1682" s="3">
        <v>44944</v>
      </c>
      <c r="E1682" s="4">
        <v>0.48958333333333331</v>
      </c>
      <c r="F1682" s="50"/>
    </row>
    <row r="1683" spans="4:6" x14ac:dyDescent="0.25">
      <c r="D1683" s="3">
        <v>44944</v>
      </c>
      <c r="E1683" s="4">
        <v>0.5</v>
      </c>
      <c r="F1683" s="50"/>
    </row>
    <row r="1684" spans="4:6" x14ac:dyDescent="0.25">
      <c r="D1684" s="3">
        <v>44944</v>
      </c>
      <c r="E1684" s="4">
        <v>0.51041666666666663</v>
      </c>
      <c r="F1684" s="50"/>
    </row>
    <row r="1685" spans="4:6" x14ac:dyDescent="0.25">
      <c r="D1685" s="3">
        <v>44944</v>
      </c>
      <c r="E1685" s="4">
        <v>0.52083333333333337</v>
      </c>
      <c r="F1685" s="50"/>
    </row>
    <row r="1686" spans="4:6" x14ac:dyDescent="0.25">
      <c r="D1686" s="3">
        <v>44944</v>
      </c>
      <c r="E1686" s="4">
        <v>0.53125</v>
      </c>
      <c r="F1686" s="50"/>
    </row>
    <row r="1687" spans="4:6" x14ac:dyDescent="0.25">
      <c r="D1687" s="3">
        <v>44944</v>
      </c>
      <c r="E1687" s="4">
        <v>0.54166666666666663</v>
      </c>
      <c r="F1687" s="50"/>
    </row>
    <row r="1688" spans="4:6" x14ac:dyDescent="0.25">
      <c r="D1688" s="3">
        <v>44944</v>
      </c>
      <c r="E1688" s="4">
        <v>0.55208333333333337</v>
      </c>
      <c r="F1688" s="50"/>
    </row>
    <row r="1689" spans="4:6" x14ac:dyDescent="0.25">
      <c r="D1689" s="3">
        <v>44944</v>
      </c>
      <c r="E1689" s="4">
        <v>0.5625</v>
      </c>
      <c r="F1689" s="50"/>
    </row>
    <row r="1690" spans="4:6" x14ac:dyDescent="0.25">
      <c r="D1690" s="3">
        <v>44944</v>
      </c>
      <c r="E1690" s="4">
        <v>0.57291666666666663</v>
      </c>
      <c r="F1690" s="50"/>
    </row>
    <row r="1691" spans="4:6" x14ac:dyDescent="0.25">
      <c r="D1691" s="3">
        <v>44944</v>
      </c>
      <c r="E1691" s="4">
        <v>0.58333333333333337</v>
      </c>
      <c r="F1691" s="50"/>
    </row>
    <row r="1692" spans="4:6" x14ac:dyDescent="0.25">
      <c r="D1692" s="3">
        <v>44944</v>
      </c>
      <c r="E1692" s="4">
        <v>0.59375</v>
      </c>
      <c r="F1692" s="50"/>
    </row>
    <row r="1693" spans="4:6" x14ac:dyDescent="0.25">
      <c r="D1693" s="3">
        <v>44944</v>
      </c>
      <c r="E1693" s="4">
        <v>0.60416666666666663</v>
      </c>
      <c r="F1693" s="50"/>
    </row>
    <row r="1694" spans="4:6" x14ac:dyDescent="0.25">
      <c r="D1694" s="3">
        <v>44944</v>
      </c>
      <c r="E1694" s="4">
        <v>0.61458333333333337</v>
      </c>
      <c r="F1694" s="50"/>
    </row>
    <row r="1695" spans="4:6" x14ac:dyDescent="0.25">
      <c r="D1695" s="3">
        <v>44944</v>
      </c>
      <c r="E1695" s="4">
        <v>0.625</v>
      </c>
      <c r="F1695" s="50"/>
    </row>
    <row r="1696" spans="4:6" x14ac:dyDescent="0.25">
      <c r="D1696" s="3">
        <v>44944</v>
      </c>
      <c r="E1696" s="4">
        <v>0.63541666666666663</v>
      </c>
      <c r="F1696" s="50"/>
    </row>
    <row r="1697" spans="4:6" x14ac:dyDescent="0.25">
      <c r="D1697" s="3">
        <v>44944</v>
      </c>
      <c r="E1697" s="4">
        <v>0.64583333333333337</v>
      </c>
      <c r="F1697" s="50"/>
    </row>
    <row r="1698" spans="4:6" x14ac:dyDescent="0.25">
      <c r="D1698" s="3">
        <v>44944</v>
      </c>
      <c r="E1698" s="4">
        <v>0.65625</v>
      </c>
      <c r="F1698" s="50"/>
    </row>
    <row r="1699" spans="4:6" x14ac:dyDescent="0.25">
      <c r="D1699" s="3">
        <v>44944</v>
      </c>
      <c r="E1699" s="4">
        <v>0.66666666666666663</v>
      </c>
      <c r="F1699" s="50"/>
    </row>
    <row r="1700" spans="4:6" x14ac:dyDescent="0.25">
      <c r="D1700" s="3">
        <v>44944</v>
      </c>
      <c r="E1700" s="4">
        <v>0.67708333333333337</v>
      </c>
      <c r="F1700" s="50"/>
    </row>
    <row r="1701" spans="4:6" x14ac:dyDescent="0.25">
      <c r="D1701" s="3">
        <v>44944</v>
      </c>
      <c r="E1701" s="4">
        <v>0.6875</v>
      </c>
      <c r="F1701" s="50"/>
    </row>
    <row r="1702" spans="4:6" x14ac:dyDescent="0.25">
      <c r="D1702" s="3">
        <v>44944</v>
      </c>
      <c r="E1702" s="4">
        <v>0.69791666666666663</v>
      </c>
      <c r="F1702" s="50"/>
    </row>
    <row r="1703" spans="4:6" x14ac:dyDescent="0.25">
      <c r="D1703" s="3">
        <v>44944</v>
      </c>
      <c r="E1703" s="4">
        <v>0.70833333333333337</v>
      </c>
      <c r="F1703" s="50"/>
    </row>
    <row r="1704" spans="4:6" x14ac:dyDescent="0.25">
      <c r="D1704" s="3">
        <v>44944</v>
      </c>
      <c r="E1704" s="4">
        <v>0.71875</v>
      </c>
      <c r="F1704" s="50"/>
    </row>
    <row r="1705" spans="4:6" x14ac:dyDescent="0.25">
      <c r="D1705" s="3">
        <v>44944</v>
      </c>
      <c r="E1705" s="4">
        <v>0.72916666666666663</v>
      </c>
      <c r="F1705" s="50"/>
    </row>
    <row r="1706" spans="4:6" x14ac:dyDescent="0.25">
      <c r="D1706" s="3">
        <v>44944</v>
      </c>
      <c r="E1706" s="4">
        <v>0.73958333333333337</v>
      </c>
      <c r="F1706" s="50"/>
    </row>
    <row r="1707" spans="4:6" x14ac:dyDescent="0.25">
      <c r="D1707" s="3">
        <v>44944</v>
      </c>
      <c r="E1707" s="4">
        <v>0.75</v>
      </c>
      <c r="F1707" s="50"/>
    </row>
    <row r="1708" spans="4:6" x14ac:dyDescent="0.25">
      <c r="D1708" s="3">
        <v>44944</v>
      </c>
      <c r="E1708" s="4">
        <v>0.76041666666666663</v>
      </c>
      <c r="F1708" s="50"/>
    </row>
    <row r="1709" spans="4:6" x14ac:dyDescent="0.25">
      <c r="D1709" s="3">
        <v>44944</v>
      </c>
      <c r="E1709" s="4">
        <v>0.77083333333333337</v>
      </c>
      <c r="F1709" s="50"/>
    </row>
    <row r="1710" spans="4:6" x14ac:dyDescent="0.25">
      <c r="D1710" s="3">
        <v>44944</v>
      </c>
      <c r="E1710" s="4">
        <v>0.78125</v>
      </c>
      <c r="F1710" s="50"/>
    </row>
    <row r="1711" spans="4:6" x14ac:dyDescent="0.25">
      <c r="D1711" s="3">
        <v>44944</v>
      </c>
      <c r="E1711" s="4">
        <v>0.79166666666666663</v>
      </c>
      <c r="F1711" s="50"/>
    </row>
    <row r="1712" spans="4:6" x14ac:dyDescent="0.25">
      <c r="D1712" s="3">
        <v>44944</v>
      </c>
      <c r="E1712" s="4">
        <v>0.80208333333333337</v>
      </c>
      <c r="F1712" s="50"/>
    </row>
    <row r="1713" spans="4:6" x14ac:dyDescent="0.25">
      <c r="D1713" s="3">
        <v>44944</v>
      </c>
      <c r="E1713" s="4">
        <v>0.8125</v>
      </c>
      <c r="F1713" s="50"/>
    </row>
    <row r="1714" spans="4:6" x14ac:dyDescent="0.25">
      <c r="D1714" s="3">
        <v>44944</v>
      </c>
      <c r="E1714" s="4">
        <v>0.82291666666666663</v>
      </c>
      <c r="F1714" s="50"/>
    </row>
    <row r="1715" spans="4:6" x14ac:dyDescent="0.25">
      <c r="D1715" s="3">
        <v>44944</v>
      </c>
      <c r="E1715" s="4">
        <v>0.83333333333333337</v>
      </c>
      <c r="F1715" s="50"/>
    </row>
    <row r="1716" spans="4:6" x14ac:dyDescent="0.25">
      <c r="D1716" s="3">
        <v>44944</v>
      </c>
      <c r="E1716" s="4">
        <v>0.84375</v>
      </c>
      <c r="F1716" s="50"/>
    </row>
    <row r="1717" spans="4:6" x14ac:dyDescent="0.25">
      <c r="D1717" s="3">
        <v>44944</v>
      </c>
      <c r="E1717" s="4">
        <v>0.85416666666666663</v>
      </c>
      <c r="F1717" s="50"/>
    </row>
    <row r="1718" spans="4:6" x14ac:dyDescent="0.25">
      <c r="D1718" s="3">
        <v>44944</v>
      </c>
      <c r="E1718" s="4">
        <v>0.86458333333333337</v>
      </c>
      <c r="F1718" s="50"/>
    </row>
    <row r="1719" spans="4:6" x14ac:dyDescent="0.25">
      <c r="D1719" s="3">
        <v>44944</v>
      </c>
      <c r="E1719" s="4">
        <v>0.875</v>
      </c>
      <c r="F1719" s="50"/>
    </row>
    <row r="1720" spans="4:6" x14ac:dyDescent="0.25">
      <c r="D1720" s="3">
        <v>44944</v>
      </c>
      <c r="E1720" s="4">
        <v>0.88541666666666663</v>
      </c>
      <c r="F1720" s="50"/>
    </row>
    <row r="1721" spans="4:6" x14ac:dyDescent="0.25">
      <c r="D1721" s="3">
        <v>44944</v>
      </c>
      <c r="E1721" s="4">
        <v>0.89583333333333337</v>
      </c>
      <c r="F1721" s="50"/>
    </row>
    <row r="1722" spans="4:6" x14ac:dyDescent="0.25">
      <c r="D1722" s="3">
        <v>44944</v>
      </c>
      <c r="E1722" s="4">
        <v>0.90625</v>
      </c>
      <c r="F1722" s="50"/>
    </row>
    <row r="1723" spans="4:6" x14ac:dyDescent="0.25">
      <c r="D1723" s="3">
        <v>44944</v>
      </c>
      <c r="E1723" s="4">
        <v>0.91666666666666663</v>
      </c>
      <c r="F1723" s="50"/>
    </row>
    <row r="1724" spans="4:6" x14ac:dyDescent="0.25">
      <c r="D1724" s="3">
        <v>44944</v>
      </c>
      <c r="E1724" s="4">
        <v>0.92708333333333337</v>
      </c>
      <c r="F1724" s="50"/>
    </row>
    <row r="1725" spans="4:6" x14ac:dyDescent="0.25">
      <c r="D1725" s="3">
        <v>44944</v>
      </c>
      <c r="E1725" s="4">
        <v>0.9375</v>
      </c>
      <c r="F1725" s="50"/>
    </row>
    <row r="1726" spans="4:6" x14ac:dyDescent="0.25">
      <c r="D1726" s="3">
        <v>44944</v>
      </c>
      <c r="E1726" s="4">
        <v>0.94791666666666663</v>
      </c>
      <c r="F1726" s="50"/>
    </row>
    <row r="1727" spans="4:6" x14ac:dyDescent="0.25">
      <c r="D1727" s="3">
        <v>44944</v>
      </c>
      <c r="E1727" s="4">
        <v>0.95833333333333337</v>
      </c>
      <c r="F1727" s="50"/>
    </row>
    <row r="1728" spans="4:6" x14ac:dyDescent="0.25">
      <c r="D1728" s="3">
        <v>44944</v>
      </c>
      <c r="E1728" s="4">
        <v>0.96875</v>
      </c>
      <c r="F1728" s="50"/>
    </row>
    <row r="1729" spans="4:6" x14ac:dyDescent="0.25">
      <c r="D1729" s="3">
        <v>44944</v>
      </c>
      <c r="E1729" s="4">
        <v>0.97916666666666663</v>
      </c>
      <c r="F1729" s="50"/>
    </row>
    <row r="1730" spans="4:6" x14ac:dyDescent="0.25">
      <c r="D1730" s="3">
        <v>44944</v>
      </c>
      <c r="E1730" s="4">
        <v>0.98958333333333337</v>
      </c>
      <c r="F1730" s="50"/>
    </row>
    <row r="1731" spans="4:6" x14ac:dyDescent="0.25">
      <c r="D1731" s="3">
        <v>44945</v>
      </c>
      <c r="E1731" s="4">
        <v>0</v>
      </c>
      <c r="F1731" s="50"/>
    </row>
    <row r="1732" spans="4:6" x14ac:dyDescent="0.25">
      <c r="D1732" s="3">
        <v>44945</v>
      </c>
      <c r="E1732" s="4">
        <v>1.0416666666666666E-2</v>
      </c>
      <c r="F1732" s="50"/>
    </row>
    <row r="1733" spans="4:6" x14ac:dyDescent="0.25">
      <c r="D1733" s="3">
        <v>44945</v>
      </c>
      <c r="E1733" s="4">
        <v>2.0833333333333332E-2</v>
      </c>
      <c r="F1733" s="50"/>
    </row>
    <row r="1734" spans="4:6" x14ac:dyDescent="0.25">
      <c r="D1734" s="3">
        <v>44945</v>
      </c>
      <c r="E1734" s="4">
        <v>3.125E-2</v>
      </c>
      <c r="F1734" s="50"/>
    </row>
    <row r="1735" spans="4:6" x14ac:dyDescent="0.25">
      <c r="D1735" s="3">
        <v>44945</v>
      </c>
      <c r="E1735" s="4">
        <v>4.1666666666666664E-2</v>
      </c>
      <c r="F1735" s="50"/>
    </row>
    <row r="1736" spans="4:6" x14ac:dyDescent="0.25">
      <c r="D1736" s="3">
        <v>44945</v>
      </c>
      <c r="E1736" s="4">
        <v>5.2083333333333336E-2</v>
      </c>
      <c r="F1736" s="50"/>
    </row>
    <row r="1737" spans="4:6" x14ac:dyDescent="0.25">
      <c r="D1737" s="3">
        <v>44945</v>
      </c>
      <c r="E1737" s="4">
        <v>6.25E-2</v>
      </c>
      <c r="F1737" s="50"/>
    </row>
    <row r="1738" spans="4:6" x14ac:dyDescent="0.25">
      <c r="D1738" s="3">
        <v>44945</v>
      </c>
      <c r="E1738" s="4">
        <v>7.2916666666666671E-2</v>
      </c>
      <c r="F1738" s="50"/>
    </row>
    <row r="1739" spans="4:6" x14ac:dyDescent="0.25">
      <c r="D1739" s="3">
        <v>44945</v>
      </c>
      <c r="E1739" s="4">
        <v>8.3333333333333329E-2</v>
      </c>
      <c r="F1739" s="50"/>
    </row>
    <row r="1740" spans="4:6" x14ac:dyDescent="0.25">
      <c r="D1740" s="3">
        <v>44945</v>
      </c>
      <c r="E1740" s="4">
        <v>9.375E-2</v>
      </c>
      <c r="F1740" s="50"/>
    </row>
    <row r="1741" spans="4:6" x14ac:dyDescent="0.25">
      <c r="D1741" s="3">
        <v>44945</v>
      </c>
      <c r="E1741" s="4">
        <v>0.10416666666666667</v>
      </c>
      <c r="F1741" s="50"/>
    </row>
    <row r="1742" spans="4:6" x14ac:dyDescent="0.25">
      <c r="D1742" s="3">
        <v>44945</v>
      </c>
      <c r="E1742" s="4">
        <v>0.11458333333333333</v>
      </c>
      <c r="F1742" s="50"/>
    </row>
    <row r="1743" spans="4:6" x14ac:dyDescent="0.25">
      <c r="D1743" s="3">
        <v>44945</v>
      </c>
      <c r="E1743" s="4">
        <v>0.125</v>
      </c>
      <c r="F1743" s="50"/>
    </row>
    <row r="1744" spans="4:6" x14ac:dyDescent="0.25">
      <c r="D1744" s="3">
        <v>44945</v>
      </c>
      <c r="E1744" s="4">
        <v>0.13541666666666666</v>
      </c>
      <c r="F1744" s="50"/>
    </row>
    <row r="1745" spans="4:6" x14ac:dyDescent="0.25">
      <c r="D1745" s="3">
        <v>44945</v>
      </c>
      <c r="E1745" s="4">
        <v>0.14583333333333334</v>
      </c>
      <c r="F1745" s="50"/>
    </row>
    <row r="1746" spans="4:6" x14ac:dyDescent="0.25">
      <c r="D1746" s="3">
        <v>44945</v>
      </c>
      <c r="E1746" s="4">
        <v>0.15625</v>
      </c>
      <c r="F1746" s="50"/>
    </row>
    <row r="1747" spans="4:6" x14ac:dyDescent="0.25">
      <c r="D1747" s="3">
        <v>44945</v>
      </c>
      <c r="E1747" s="4">
        <v>0.16666666666666666</v>
      </c>
      <c r="F1747" s="50"/>
    </row>
    <row r="1748" spans="4:6" x14ac:dyDescent="0.25">
      <c r="D1748" s="3">
        <v>44945</v>
      </c>
      <c r="E1748" s="4">
        <v>0.17708333333333334</v>
      </c>
      <c r="F1748" s="50"/>
    </row>
    <row r="1749" spans="4:6" x14ac:dyDescent="0.25">
      <c r="D1749" s="3">
        <v>44945</v>
      </c>
      <c r="E1749" s="4">
        <v>0.1875</v>
      </c>
      <c r="F1749" s="50"/>
    </row>
    <row r="1750" spans="4:6" x14ac:dyDescent="0.25">
      <c r="D1750" s="3">
        <v>44945</v>
      </c>
      <c r="E1750" s="4">
        <v>0.19791666666666666</v>
      </c>
      <c r="F1750" s="50"/>
    </row>
    <row r="1751" spans="4:6" x14ac:dyDescent="0.25">
      <c r="D1751" s="3">
        <v>44945</v>
      </c>
      <c r="E1751" s="4">
        <v>0.20833333333333334</v>
      </c>
      <c r="F1751" s="50"/>
    </row>
    <row r="1752" spans="4:6" x14ac:dyDescent="0.25">
      <c r="D1752" s="3">
        <v>44945</v>
      </c>
      <c r="E1752" s="4">
        <v>0.21875</v>
      </c>
      <c r="F1752" s="50"/>
    </row>
    <row r="1753" spans="4:6" x14ac:dyDescent="0.25">
      <c r="D1753" s="3">
        <v>44945</v>
      </c>
      <c r="E1753" s="4">
        <v>0.22916666666666666</v>
      </c>
      <c r="F1753" s="50"/>
    </row>
    <row r="1754" spans="4:6" x14ac:dyDescent="0.25">
      <c r="D1754" s="3">
        <v>44945</v>
      </c>
      <c r="E1754" s="4">
        <v>0.23958333333333334</v>
      </c>
      <c r="F1754" s="50"/>
    </row>
    <row r="1755" spans="4:6" x14ac:dyDescent="0.25">
      <c r="D1755" s="3">
        <v>44945</v>
      </c>
      <c r="E1755" s="4">
        <v>0.25</v>
      </c>
      <c r="F1755" s="50"/>
    </row>
    <row r="1756" spans="4:6" x14ac:dyDescent="0.25">
      <c r="D1756" s="3">
        <v>44945</v>
      </c>
      <c r="E1756" s="4">
        <v>0.26041666666666669</v>
      </c>
      <c r="F1756" s="50"/>
    </row>
    <row r="1757" spans="4:6" x14ac:dyDescent="0.25">
      <c r="D1757" s="3">
        <v>44945</v>
      </c>
      <c r="E1757" s="4">
        <v>0.27083333333333331</v>
      </c>
      <c r="F1757" s="50"/>
    </row>
    <row r="1758" spans="4:6" x14ac:dyDescent="0.25">
      <c r="D1758" s="3">
        <v>44945</v>
      </c>
      <c r="E1758" s="4">
        <v>0.28125</v>
      </c>
      <c r="F1758" s="50"/>
    </row>
    <row r="1759" spans="4:6" x14ac:dyDescent="0.25">
      <c r="D1759" s="3">
        <v>44945</v>
      </c>
      <c r="E1759" s="4">
        <v>0.29166666666666669</v>
      </c>
      <c r="F1759" s="50"/>
    </row>
    <row r="1760" spans="4:6" x14ac:dyDescent="0.25">
      <c r="D1760" s="3">
        <v>44945</v>
      </c>
      <c r="E1760" s="4">
        <v>0.30208333333333331</v>
      </c>
      <c r="F1760" s="50"/>
    </row>
    <row r="1761" spans="4:6" x14ac:dyDescent="0.25">
      <c r="D1761" s="3">
        <v>44945</v>
      </c>
      <c r="E1761" s="4">
        <v>0.3125</v>
      </c>
      <c r="F1761" s="50"/>
    </row>
    <row r="1762" spans="4:6" x14ac:dyDescent="0.25">
      <c r="D1762" s="3">
        <v>44945</v>
      </c>
      <c r="E1762" s="4">
        <v>0.32291666666666669</v>
      </c>
      <c r="F1762" s="50"/>
    </row>
    <row r="1763" spans="4:6" x14ac:dyDescent="0.25">
      <c r="D1763" s="3">
        <v>44945</v>
      </c>
      <c r="E1763" s="4">
        <v>0.33333333333333331</v>
      </c>
      <c r="F1763" s="50"/>
    </row>
    <row r="1764" spans="4:6" x14ac:dyDescent="0.25">
      <c r="D1764" s="3">
        <v>44945</v>
      </c>
      <c r="E1764" s="4">
        <v>0.34375</v>
      </c>
      <c r="F1764" s="50"/>
    </row>
    <row r="1765" spans="4:6" x14ac:dyDescent="0.25">
      <c r="D1765" s="3">
        <v>44945</v>
      </c>
      <c r="E1765" s="4">
        <v>0.35416666666666669</v>
      </c>
      <c r="F1765" s="50"/>
    </row>
    <row r="1766" spans="4:6" x14ac:dyDescent="0.25">
      <c r="D1766" s="3">
        <v>44945</v>
      </c>
      <c r="E1766" s="4">
        <v>0.36458333333333331</v>
      </c>
      <c r="F1766" s="50"/>
    </row>
    <row r="1767" spans="4:6" x14ac:dyDescent="0.25">
      <c r="D1767" s="3">
        <v>44945</v>
      </c>
      <c r="E1767" s="4">
        <v>0.375</v>
      </c>
      <c r="F1767" s="50"/>
    </row>
    <row r="1768" spans="4:6" x14ac:dyDescent="0.25">
      <c r="D1768" s="3">
        <v>44945</v>
      </c>
      <c r="E1768" s="4">
        <v>0.38541666666666669</v>
      </c>
      <c r="F1768" s="50"/>
    </row>
    <row r="1769" spans="4:6" x14ac:dyDescent="0.25">
      <c r="D1769" s="3">
        <v>44945</v>
      </c>
      <c r="E1769" s="4">
        <v>0.39583333333333331</v>
      </c>
      <c r="F1769" s="50"/>
    </row>
    <row r="1770" spans="4:6" x14ac:dyDescent="0.25">
      <c r="D1770" s="3">
        <v>44945</v>
      </c>
      <c r="E1770" s="4">
        <v>0.40625</v>
      </c>
      <c r="F1770" s="50"/>
    </row>
    <row r="1771" spans="4:6" x14ac:dyDescent="0.25">
      <c r="D1771" s="3">
        <v>44945</v>
      </c>
      <c r="E1771" s="4">
        <v>0.41666666666666669</v>
      </c>
      <c r="F1771" s="50"/>
    </row>
    <row r="1772" spans="4:6" x14ac:dyDescent="0.25">
      <c r="D1772" s="3">
        <v>44945</v>
      </c>
      <c r="E1772" s="4">
        <v>0.42708333333333331</v>
      </c>
      <c r="F1772" s="50"/>
    </row>
    <row r="1773" spans="4:6" x14ac:dyDescent="0.25">
      <c r="D1773" s="3">
        <v>44945</v>
      </c>
      <c r="E1773" s="4">
        <v>0.4375</v>
      </c>
      <c r="F1773" s="50"/>
    </row>
    <row r="1774" spans="4:6" x14ac:dyDescent="0.25">
      <c r="D1774" s="3">
        <v>44945</v>
      </c>
      <c r="E1774" s="4">
        <v>0.44791666666666669</v>
      </c>
      <c r="F1774" s="50"/>
    </row>
    <row r="1775" spans="4:6" x14ac:dyDescent="0.25">
      <c r="D1775" s="3">
        <v>44945</v>
      </c>
      <c r="E1775" s="4">
        <v>0.45833333333333331</v>
      </c>
      <c r="F1775" s="50"/>
    </row>
    <row r="1776" spans="4:6" x14ac:dyDescent="0.25">
      <c r="D1776" s="3">
        <v>44945</v>
      </c>
      <c r="E1776" s="4">
        <v>0.46875</v>
      </c>
      <c r="F1776" s="50"/>
    </row>
    <row r="1777" spans="4:6" x14ac:dyDescent="0.25">
      <c r="D1777" s="3">
        <v>44945</v>
      </c>
      <c r="E1777" s="4">
        <v>0.47916666666666669</v>
      </c>
      <c r="F1777" s="50"/>
    </row>
    <row r="1778" spans="4:6" x14ac:dyDescent="0.25">
      <c r="D1778" s="3">
        <v>44945</v>
      </c>
      <c r="E1778" s="4">
        <v>0.48958333333333331</v>
      </c>
      <c r="F1778" s="50"/>
    </row>
    <row r="1779" spans="4:6" x14ac:dyDescent="0.25">
      <c r="D1779" s="3">
        <v>44945</v>
      </c>
      <c r="E1779" s="4">
        <v>0.5</v>
      </c>
      <c r="F1779" s="50"/>
    </row>
    <row r="1780" spans="4:6" x14ac:dyDescent="0.25">
      <c r="D1780" s="3">
        <v>44945</v>
      </c>
      <c r="E1780" s="4">
        <v>0.51041666666666663</v>
      </c>
      <c r="F1780" s="50"/>
    </row>
    <row r="1781" spans="4:6" x14ac:dyDescent="0.25">
      <c r="D1781" s="3">
        <v>44945</v>
      </c>
      <c r="E1781" s="4">
        <v>0.52083333333333337</v>
      </c>
      <c r="F1781" s="50"/>
    </row>
    <row r="1782" spans="4:6" x14ac:dyDescent="0.25">
      <c r="D1782" s="3">
        <v>44945</v>
      </c>
      <c r="E1782" s="4">
        <v>0.53125</v>
      </c>
      <c r="F1782" s="50"/>
    </row>
    <row r="1783" spans="4:6" x14ac:dyDescent="0.25">
      <c r="D1783" s="3">
        <v>44945</v>
      </c>
      <c r="E1783" s="4">
        <v>0.54166666666666663</v>
      </c>
      <c r="F1783" s="50"/>
    </row>
    <row r="1784" spans="4:6" x14ac:dyDescent="0.25">
      <c r="D1784" s="3">
        <v>44945</v>
      </c>
      <c r="E1784" s="4">
        <v>0.55208333333333337</v>
      </c>
      <c r="F1784" s="50"/>
    </row>
    <row r="1785" spans="4:6" x14ac:dyDescent="0.25">
      <c r="D1785" s="3">
        <v>44945</v>
      </c>
      <c r="E1785" s="4">
        <v>0.5625</v>
      </c>
      <c r="F1785" s="50"/>
    </row>
    <row r="1786" spans="4:6" x14ac:dyDescent="0.25">
      <c r="D1786" s="3">
        <v>44945</v>
      </c>
      <c r="E1786" s="4">
        <v>0.57291666666666663</v>
      </c>
      <c r="F1786" s="50"/>
    </row>
    <row r="1787" spans="4:6" x14ac:dyDescent="0.25">
      <c r="D1787" s="3">
        <v>44945</v>
      </c>
      <c r="E1787" s="4">
        <v>0.58333333333333337</v>
      </c>
      <c r="F1787" s="50"/>
    </row>
    <row r="1788" spans="4:6" x14ac:dyDescent="0.25">
      <c r="D1788" s="3">
        <v>44945</v>
      </c>
      <c r="E1788" s="4">
        <v>0.59375</v>
      </c>
      <c r="F1788" s="50"/>
    </row>
    <row r="1789" spans="4:6" x14ac:dyDescent="0.25">
      <c r="D1789" s="3">
        <v>44945</v>
      </c>
      <c r="E1789" s="4">
        <v>0.60416666666666663</v>
      </c>
      <c r="F1789" s="50"/>
    </row>
    <row r="1790" spans="4:6" x14ac:dyDescent="0.25">
      <c r="D1790" s="3">
        <v>44945</v>
      </c>
      <c r="E1790" s="4">
        <v>0.61458333333333337</v>
      </c>
      <c r="F1790" s="50"/>
    </row>
    <row r="1791" spans="4:6" x14ac:dyDescent="0.25">
      <c r="D1791" s="3">
        <v>44945</v>
      </c>
      <c r="E1791" s="4">
        <v>0.625</v>
      </c>
      <c r="F1791" s="50"/>
    </row>
    <row r="1792" spans="4:6" x14ac:dyDescent="0.25">
      <c r="D1792" s="3">
        <v>44945</v>
      </c>
      <c r="E1792" s="4">
        <v>0.63541666666666663</v>
      </c>
      <c r="F1792" s="50"/>
    </row>
    <row r="1793" spans="4:6" x14ac:dyDescent="0.25">
      <c r="D1793" s="3">
        <v>44945</v>
      </c>
      <c r="E1793" s="4">
        <v>0.64583333333333337</v>
      </c>
      <c r="F1793" s="50"/>
    </row>
    <row r="1794" spans="4:6" x14ac:dyDescent="0.25">
      <c r="D1794" s="3">
        <v>44945</v>
      </c>
      <c r="E1794" s="4">
        <v>0.65625</v>
      </c>
      <c r="F1794" s="50"/>
    </row>
    <row r="1795" spans="4:6" x14ac:dyDescent="0.25">
      <c r="D1795" s="3">
        <v>44945</v>
      </c>
      <c r="E1795" s="4">
        <v>0.66666666666666663</v>
      </c>
      <c r="F1795" s="50"/>
    </row>
    <row r="1796" spans="4:6" x14ac:dyDescent="0.25">
      <c r="D1796" s="3">
        <v>44945</v>
      </c>
      <c r="E1796" s="4">
        <v>0.67708333333333337</v>
      </c>
      <c r="F1796" s="50"/>
    </row>
    <row r="1797" spans="4:6" x14ac:dyDescent="0.25">
      <c r="D1797" s="3">
        <v>44945</v>
      </c>
      <c r="E1797" s="4">
        <v>0.6875</v>
      </c>
      <c r="F1797" s="50"/>
    </row>
    <row r="1798" spans="4:6" x14ac:dyDescent="0.25">
      <c r="D1798" s="3">
        <v>44945</v>
      </c>
      <c r="E1798" s="4">
        <v>0.69791666666666663</v>
      </c>
      <c r="F1798" s="50"/>
    </row>
    <row r="1799" spans="4:6" x14ac:dyDescent="0.25">
      <c r="D1799" s="3">
        <v>44945</v>
      </c>
      <c r="E1799" s="4">
        <v>0.70833333333333337</v>
      </c>
      <c r="F1799" s="50"/>
    </row>
    <row r="1800" spans="4:6" x14ac:dyDescent="0.25">
      <c r="D1800" s="3">
        <v>44945</v>
      </c>
      <c r="E1800" s="4">
        <v>0.71875</v>
      </c>
      <c r="F1800" s="50"/>
    </row>
    <row r="1801" spans="4:6" x14ac:dyDescent="0.25">
      <c r="D1801" s="3">
        <v>44945</v>
      </c>
      <c r="E1801" s="4">
        <v>0.72916666666666663</v>
      </c>
      <c r="F1801" s="50"/>
    </row>
    <row r="1802" spans="4:6" x14ac:dyDescent="0.25">
      <c r="D1802" s="3">
        <v>44945</v>
      </c>
      <c r="E1802" s="4">
        <v>0.73958333333333337</v>
      </c>
      <c r="F1802" s="50"/>
    </row>
    <row r="1803" spans="4:6" x14ac:dyDescent="0.25">
      <c r="D1803" s="3">
        <v>44945</v>
      </c>
      <c r="E1803" s="4">
        <v>0.75</v>
      </c>
      <c r="F1803" s="50"/>
    </row>
    <row r="1804" spans="4:6" x14ac:dyDescent="0.25">
      <c r="D1804" s="3">
        <v>44945</v>
      </c>
      <c r="E1804" s="4">
        <v>0.76041666666666663</v>
      </c>
      <c r="F1804" s="50"/>
    </row>
    <row r="1805" spans="4:6" x14ac:dyDescent="0.25">
      <c r="D1805" s="3">
        <v>44945</v>
      </c>
      <c r="E1805" s="4">
        <v>0.77083333333333337</v>
      </c>
      <c r="F1805" s="50"/>
    </row>
    <row r="1806" spans="4:6" x14ac:dyDescent="0.25">
      <c r="D1806" s="3">
        <v>44945</v>
      </c>
      <c r="E1806" s="4">
        <v>0.78125</v>
      </c>
      <c r="F1806" s="50"/>
    </row>
    <row r="1807" spans="4:6" x14ac:dyDescent="0.25">
      <c r="D1807" s="3">
        <v>44945</v>
      </c>
      <c r="E1807" s="4">
        <v>0.79166666666666663</v>
      </c>
      <c r="F1807" s="50"/>
    </row>
    <row r="1808" spans="4:6" x14ac:dyDescent="0.25">
      <c r="D1808" s="3">
        <v>44945</v>
      </c>
      <c r="E1808" s="4">
        <v>0.80208333333333337</v>
      </c>
      <c r="F1808" s="50"/>
    </row>
    <row r="1809" spans="4:6" x14ac:dyDescent="0.25">
      <c r="D1809" s="3">
        <v>44945</v>
      </c>
      <c r="E1809" s="4">
        <v>0.8125</v>
      </c>
      <c r="F1809" s="50"/>
    </row>
    <row r="1810" spans="4:6" x14ac:dyDescent="0.25">
      <c r="D1810" s="3">
        <v>44945</v>
      </c>
      <c r="E1810" s="4">
        <v>0.82291666666666663</v>
      </c>
      <c r="F1810" s="50"/>
    </row>
    <row r="1811" spans="4:6" x14ac:dyDescent="0.25">
      <c r="D1811" s="3">
        <v>44945</v>
      </c>
      <c r="E1811" s="4">
        <v>0.83333333333333337</v>
      </c>
      <c r="F1811" s="50"/>
    </row>
    <row r="1812" spans="4:6" x14ac:dyDescent="0.25">
      <c r="D1812" s="3">
        <v>44945</v>
      </c>
      <c r="E1812" s="4">
        <v>0.84375</v>
      </c>
      <c r="F1812" s="50"/>
    </row>
    <row r="1813" spans="4:6" x14ac:dyDescent="0.25">
      <c r="D1813" s="3">
        <v>44945</v>
      </c>
      <c r="E1813" s="4">
        <v>0.85416666666666663</v>
      </c>
      <c r="F1813" s="50"/>
    </row>
    <row r="1814" spans="4:6" x14ac:dyDescent="0.25">
      <c r="D1814" s="3">
        <v>44945</v>
      </c>
      <c r="E1814" s="4">
        <v>0.86458333333333337</v>
      </c>
      <c r="F1814" s="50"/>
    </row>
    <row r="1815" spans="4:6" x14ac:dyDescent="0.25">
      <c r="D1815" s="3">
        <v>44945</v>
      </c>
      <c r="E1815" s="4">
        <v>0.875</v>
      </c>
      <c r="F1815" s="50"/>
    </row>
    <row r="1816" spans="4:6" x14ac:dyDescent="0.25">
      <c r="D1816" s="3">
        <v>44945</v>
      </c>
      <c r="E1816" s="4">
        <v>0.88541666666666663</v>
      </c>
      <c r="F1816" s="50"/>
    </row>
    <row r="1817" spans="4:6" x14ac:dyDescent="0.25">
      <c r="D1817" s="3">
        <v>44945</v>
      </c>
      <c r="E1817" s="4">
        <v>0.89583333333333337</v>
      </c>
      <c r="F1817" s="50"/>
    </row>
    <row r="1818" spans="4:6" x14ac:dyDescent="0.25">
      <c r="D1818" s="3">
        <v>44945</v>
      </c>
      <c r="E1818" s="4">
        <v>0.90625</v>
      </c>
      <c r="F1818" s="50"/>
    </row>
    <row r="1819" spans="4:6" x14ac:dyDescent="0.25">
      <c r="D1819" s="3">
        <v>44945</v>
      </c>
      <c r="E1819" s="4">
        <v>0.91666666666666663</v>
      </c>
      <c r="F1819" s="50"/>
    </row>
    <row r="1820" spans="4:6" x14ac:dyDescent="0.25">
      <c r="D1820" s="3">
        <v>44945</v>
      </c>
      <c r="E1820" s="4">
        <v>0.92708333333333337</v>
      </c>
      <c r="F1820" s="50"/>
    </row>
    <row r="1821" spans="4:6" x14ac:dyDescent="0.25">
      <c r="D1821" s="3">
        <v>44945</v>
      </c>
      <c r="E1821" s="4">
        <v>0.9375</v>
      </c>
      <c r="F1821" s="50"/>
    </row>
    <row r="1822" spans="4:6" x14ac:dyDescent="0.25">
      <c r="D1822" s="3">
        <v>44945</v>
      </c>
      <c r="E1822" s="4">
        <v>0.94791666666666663</v>
      </c>
      <c r="F1822" s="50"/>
    </row>
    <row r="1823" spans="4:6" x14ac:dyDescent="0.25">
      <c r="D1823" s="3">
        <v>44945</v>
      </c>
      <c r="E1823" s="4">
        <v>0.95833333333333337</v>
      </c>
      <c r="F1823" s="50"/>
    </row>
    <row r="1824" spans="4:6" x14ac:dyDescent="0.25">
      <c r="D1824" s="3">
        <v>44945</v>
      </c>
      <c r="E1824" s="4">
        <v>0.96875</v>
      </c>
      <c r="F1824" s="50"/>
    </row>
    <row r="1825" spans="4:6" x14ac:dyDescent="0.25">
      <c r="D1825" s="3">
        <v>44945</v>
      </c>
      <c r="E1825" s="4">
        <v>0.97916666666666663</v>
      </c>
      <c r="F1825" s="50"/>
    </row>
    <row r="1826" spans="4:6" x14ac:dyDescent="0.25">
      <c r="D1826" s="3">
        <v>44945</v>
      </c>
      <c r="E1826" s="4">
        <v>0.98958333333333337</v>
      </c>
      <c r="F1826" s="50"/>
    </row>
    <row r="1827" spans="4:6" x14ac:dyDescent="0.25">
      <c r="D1827" s="3">
        <v>44946</v>
      </c>
      <c r="E1827" s="4">
        <v>0</v>
      </c>
      <c r="F1827" s="50"/>
    </row>
    <row r="1828" spans="4:6" x14ac:dyDescent="0.25">
      <c r="D1828" s="3">
        <v>44946</v>
      </c>
      <c r="E1828" s="4">
        <v>1.0416666666666666E-2</v>
      </c>
      <c r="F1828" s="50"/>
    </row>
    <row r="1829" spans="4:6" x14ac:dyDescent="0.25">
      <c r="D1829" s="3">
        <v>44946</v>
      </c>
      <c r="E1829" s="4">
        <v>2.0833333333333332E-2</v>
      </c>
      <c r="F1829" s="50"/>
    </row>
    <row r="1830" spans="4:6" x14ac:dyDescent="0.25">
      <c r="D1830" s="3">
        <v>44946</v>
      </c>
      <c r="E1830" s="4">
        <v>3.125E-2</v>
      </c>
      <c r="F1830" s="50"/>
    </row>
    <row r="1831" spans="4:6" x14ac:dyDescent="0.25">
      <c r="D1831" s="3">
        <v>44946</v>
      </c>
      <c r="E1831" s="4">
        <v>4.1666666666666664E-2</v>
      </c>
      <c r="F1831" s="50"/>
    </row>
    <row r="1832" spans="4:6" x14ac:dyDescent="0.25">
      <c r="D1832" s="3">
        <v>44946</v>
      </c>
      <c r="E1832" s="4">
        <v>5.2083333333333336E-2</v>
      </c>
      <c r="F1832" s="50"/>
    </row>
    <row r="1833" spans="4:6" x14ac:dyDescent="0.25">
      <c r="D1833" s="3">
        <v>44946</v>
      </c>
      <c r="E1833" s="4">
        <v>6.25E-2</v>
      </c>
      <c r="F1833" s="50"/>
    </row>
    <row r="1834" spans="4:6" x14ac:dyDescent="0.25">
      <c r="D1834" s="3">
        <v>44946</v>
      </c>
      <c r="E1834" s="4">
        <v>7.2916666666666671E-2</v>
      </c>
      <c r="F1834" s="50"/>
    </row>
    <row r="1835" spans="4:6" x14ac:dyDescent="0.25">
      <c r="D1835" s="3">
        <v>44946</v>
      </c>
      <c r="E1835" s="4">
        <v>8.3333333333333329E-2</v>
      </c>
      <c r="F1835" s="50"/>
    </row>
    <row r="1836" spans="4:6" x14ac:dyDescent="0.25">
      <c r="D1836" s="3">
        <v>44946</v>
      </c>
      <c r="E1836" s="4">
        <v>9.375E-2</v>
      </c>
      <c r="F1836" s="50"/>
    </row>
    <row r="1837" spans="4:6" x14ac:dyDescent="0.25">
      <c r="D1837" s="3">
        <v>44946</v>
      </c>
      <c r="E1837" s="4">
        <v>0.10416666666666667</v>
      </c>
      <c r="F1837" s="50"/>
    </row>
    <row r="1838" spans="4:6" x14ac:dyDescent="0.25">
      <c r="D1838" s="3">
        <v>44946</v>
      </c>
      <c r="E1838" s="4">
        <v>0.11458333333333333</v>
      </c>
      <c r="F1838" s="50"/>
    </row>
    <row r="1839" spans="4:6" x14ac:dyDescent="0.25">
      <c r="D1839" s="3">
        <v>44946</v>
      </c>
      <c r="E1839" s="4">
        <v>0.125</v>
      </c>
      <c r="F1839" s="50"/>
    </row>
    <row r="1840" spans="4:6" x14ac:dyDescent="0.25">
      <c r="D1840" s="3">
        <v>44946</v>
      </c>
      <c r="E1840" s="4">
        <v>0.13541666666666666</v>
      </c>
      <c r="F1840" s="50"/>
    </row>
    <row r="1841" spans="4:6" x14ac:dyDescent="0.25">
      <c r="D1841" s="3">
        <v>44946</v>
      </c>
      <c r="E1841" s="4">
        <v>0.14583333333333334</v>
      </c>
      <c r="F1841" s="50"/>
    </row>
    <row r="1842" spans="4:6" x14ac:dyDescent="0.25">
      <c r="D1842" s="3">
        <v>44946</v>
      </c>
      <c r="E1842" s="4">
        <v>0.15625</v>
      </c>
      <c r="F1842" s="50"/>
    </row>
    <row r="1843" spans="4:6" x14ac:dyDescent="0.25">
      <c r="D1843" s="3">
        <v>44946</v>
      </c>
      <c r="E1843" s="4">
        <v>0.16666666666666666</v>
      </c>
      <c r="F1843" s="50"/>
    </row>
    <row r="1844" spans="4:6" x14ac:dyDescent="0.25">
      <c r="D1844" s="3">
        <v>44946</v>
      </c>
      <c r="E1844" s="4">
        <v>0.17708333333333334</v>
      </c>
      <c r="F1844" s="50"/>
    </row>
    <row r="1845" spans="4:6" x14ac:dyDescent="0.25">
      <c r="D1845" s="3">
        <v>44946</v>
      </c>
      <c r="E1845" s="4">
        <v>0.1875</v>
      </c>
      <c r="F1845" s="50"/>
    </row>
    <row r="1846" spans="4:6" x14ac:dyDescent="0.25">
      <c r="D1846" s="3">
        <v>44946</v>
      </c>
      <c r="E1846" s="4">
        <v>0.19791666666666666</v>
      </c>
      <c r="F1846" s="50"/>
    </row>
    <row r="1847" spans="4:6" x14ac:dyDescent="0.25">
      <c r="D1847" s="3">
        <v>44946</v>
      </c>
      <c r="E1847" s="4">
        <v>0.20833333333333334</v>
      </c>
      <c r="F1847" s="50"/>
    </row>
    <row r="1848" spans="4:6" x14ac:dyDescent="0.25">
      <c r="D1848" s="3">
        <v>44946</v>
      </c>
      <c r="E1848" s="4">
        <v>0.21875</v>
      </c>
      <c r="F1848" s="50"/>
    </row>
    <row r="1849" spans="4:6" x14ac:dyDescent="0.25">
      <c r="D1849" s="3">
        <v>44946</v>
      </c>
      <c r="E1849" s="4">
        <v>0.22916666666666666</v>
      </c>
      <c r="F1849" s="50"/>
    </row>
    <row r="1850" spans="4:6" x14ac:dyDescent="0.25">
      <c r="D1850" s="3">
        <v>44946</v>
      </c>
      <c r="E1850" s="4">
        <v>0.23958333333333334</v>
      </c>
      <c r="F1850" s="50"/>
    </row>
    <row r="1851" spans="4:6" x14ac:dyDescent="0.25">
      <c r="D1851" s="3">
        <v>44946</v>
      </c>
      <c r="E1851" s="4">
        <v>0.25</v>
      </c>
      <c r="F1851" s="50"/>
    </row>
    <row r="1852" spans="4:6" x14ac:dyDescent="0.25">
      <c r="D1852" s="3">
        <v>44946</v>
      </c>
      <c r="E1852" s="4">
        <v>0.26041666666666669</v>
      </c>
      <c r="F1852" s="50"/>
    </row>
    <row r="1853" spans="4:6" x14ac:dyDescent="0.25">
      <c r="D1853" s="3">
        <v>44946</v>
      </c>
      <c r="E1853" s="4">
        <v>0.27083333333333331</v>
      </c>
      <c r="F1853" s="50"/>
    </row>
    <row r="1854" spans="4:6" x14ac:dyDescent="0.25">
      <c r="D1854" s="3">
        <v>44946</v>
      </c>
      <c r="E1854" s="4">
        <v>0.28125</v>
      </c>
      <c r="F1854" s="50"/>
    </row>
    <row r="1855" spans="4:6" x14ac:dyDescent="0.25">
      <c r="D1855" s="3">
        <v>44946</v>
      </c>
      <c r="E1855" s="4">
        <v>0.29166666666666669</v>
      </c>
      <c r="F1855" s="50"/>
    </row>
    <row r="1856" spans="4:6" x14ac:dyDescent="0.25">
      <c r="D1856" s="3">
        <v>44946</v>
      </c>
      <c r="E1856" s="4">
        <v>0.30208333333333331</v>
      </c>
      <c r="F1856" s="50"/>
    </row>
    <row r="1857" spans="4:6" x14ac:dyDescent="0.25">
      <c r="D1857" s="3">
        <v>44946</v>
      </c>
      <c r="E1857" s="4">
        <v>0.3125</v>
      </c>
      <c r="F1857" s="50"/>
    </row>
    <row r="1858" spans="4:6" x14ac:dyDescent="0.25">
      <c r="D1858" s="3">
        <v>44946</v>
      </c>
      <c r="E1858" s="4">
        <v>0.32291666666666669</v>
      </c>
      <c r="F1858" s="50"/>
    </row>
    <row r="1859" spans="4:6" x14ac:dyDescent="0.25">
      <c r="D1859" s="3">
        <v>44946</v>
      </c>
      <c r="E1859" s="4">
        <v>0.33333333333333331</v>
      </c>
      <c r="F1859" s="50"/>
    </row>
    <row r="1860" spans="4:6" x14ac:dyDescent="0.25">
      <c r="D1860" s="3">
        <v>44946</v>
      </c>
      <c r="E1860" s="4">
        <v>0.34375</v>
      </c>
      <c r="F1860" s="50"/>
    </row>
    <row r="1861" spans="4:6" x14ac:dyDescent="0.25">
      <c r="D1861" s="3">
        <v>44946</v>
      </c>
      <c r="E1861" s="4">
        <v>0.35416666666666669</v>
      </c>
      <c r="F1861" s="50"/>
    </row>
    <row r="1862" spans="4:6" x14ac:dyDescent="0.25">
      <c r="D1862" s="3">
        <v>44946</v>
      </c>
      <c r="E1862" s="4">
        <v>0.36458333333333331</v>
      </c>
      <c r="F1862" s="50"/>
    </row>
    <row r="1863" spans="4:6" x14ac:dyDescent="0.25">
      <c r="D1863" s="3">
        <v>44946</v>
      </c>
      <c r="E1863" s="4">
        <v>0.375</v>
      </c>
      <c r="F1863" s="50"/>
    </row>
    <row r="1864" spans="4:6" x14ac:dyDescent="0.25">
      <c r="D1864" s="3">
        <v>44946</v>
      </c>
      <c r="E1864" s="4">
        <v>0.38541666666666669</v>
      </c>
      <c r="F1864" s="50"/>
    </row>
    <row r="1865" spans="4:6" x14ac:dyDescent="0.25">
      <c r="D1865" s="3">
        <v>44946</v>
      </c>
      <c r="E1865" s="4">
        <v>0.39583333333333331</v>
      </c>
      <c r="F1865" s="50"/>
    </row>
    <row r="1866" spans="4:6" x14ac:dyDescent="0.25">
      <c r="D1866" s="3">
        <v>44946</v>
      </c>
      <c r="E1866" s="4">
        <v>0.40625</v>
      </c>
      <c r="F1866" s="50"/>
    </row>
    <row r="1867" spans="4:6" x14ac:dyDescent="0.25">
      <c r="D1867" s="3">
        <v>44946</v>
      </c>
      <c r="E1867" s="4">
        <v>0.41666666666666669</v>
      </c>
      <c r="F1867" s="50"/>
    </row>
    <row r="1868" spans="4:6" x14ac:dyDescent="0.25">
      <c r="D1868" s="3">
        <v>44946</v>
      </c>
      <c r="E1868" s="4">
        <v>0.42708333333333331</v>
      </c>
      <c r="F1868" s="50"/>
    </row>
    <row r="1869" spans="4:6" x14ac:dyDescent="0.25">
      <c r="D1869" s="3">
        <v>44946</v>
      </c>
      <c r="E1869" s="4">
        <v>0.4375</v>
      </c>
      <c r="F1869" s="50"/>
    </row>
    <row r="1870" spans="4:6" x14ac:dyDescent="0.25">
      <c r="D1870" s="3">
        <v>44946</v>
      </c>
      <c r="E1870" s="4">
        <v>0.44791666666666669</v>
      </c>
      <c r="F1870" s="50"/>
    </row>
    <row r="1871" spans="4:6" x14ac:dyDescent="0.25">
      <c r="D1871" s="3">
        <v>44946</v>
      </c>
      <c r="E1871" s="4">
        <v>0.45833333333333331</v>
      </c>
      <c r="F1871" s="50"/>
    </row>
    <row r="1872" spans="4:6" x14ac:dyDescent="0.25">
      <c r="D1872" s="3">
        <v>44946</v>
      </c>
      <c r="E1872" s="4">
        <v>0.46875</v>
      </c>
      <c r="F1872" s="50"/>
    </row>
    <row r="1873" spans="4:6" x14ac:dyDescent="0.25">
      <c r="D1873" s="3">
        <v>44946</v>
      </c>
      <c r="E1873" s="4">
        <v>0.47916666666666669</v>
      </c>
      <c r="F1873" s="50"/>
    </row>
    <row r="1874" spans="4:6" x14ac:dyDescent="0.25">
      <c r="D1874" s="3">
        <v>44946</v>
      </c>
      <c r="E1874" s="4">
        <v>0.48958333333333331</v>
      </c>
      <c r="F1874" s="50"/>
    </row>
    <row r="1875" spans="4:6" x14ac:dyDescent="0.25">
      <c r="D1875" s="3">
        <v>44946</v>
      </c>
      <c r="E1875" s="4">
        <v>0.5</v>
      </c>
      <c r="F1875" s="50"/>
    </row>
    <row r="1876" spans="4:6" x14ac:dyDescent="0.25">
      <c r="D1876" s="3">
        <v>44946</v>
      </c>
      <c r="E1876" s="4">
        <v>0.51041666666666663</v>
      </c>
      <c r="F1876" s="50"/>
    </row>
    <row r="1877" spans="4:6" x14ac:dyDescent="0.25">
      <c r="D1877" s="3">
        <v>44946</v>
      </c>
      <c r="E1877" s="4">
        <v>0.52083333333333337</v>
      </c>
      <c r="F1877" s="50"/>
    </row>
    <row r="1878" spans="4:6" x14ac:dyDescent="0.25">
      <c r="D1878" s="3">
        <v>44946</v>
      </c>
      <c r="E1878" s="4">
        <v>0.53125</v>
      </c>
      <c r="F1878" s="50"/>
    </row>
    <row r="1879" spans="4:6" x14ac:dyDescent="0.25">
      <c r="D1879" s="3">
        <v>44946</v>
      </c>
      <c r="E1879" s="4">
        <v>0.54166666666666663</v>
      </c>
      <c r="F1879" s="50"/>
    </row>
    <row r="1880" spans="4:6" x14ac:dyDescent="0.25">
      <c r="D1880" s="3">
        <v>44946</v>
      </c>
      <c r="E1880" s="4">
        <v>0.55208333333333337</v>
      </c>
      <c r="F1880" s="50"/>
    </row>
    <row r="1881" spans="4:6" x14ac:dyDescent="0.25">
      <c r="D1881" s="3">
        <v>44946</v>
      </c>
      <c r="E1881" s="4">
        <v>0.5625</v>
      </c>
      <c r="F1881" s="50"/>
    </row>
    <row r="1882" spans="4:6" x14ac:dyDescent="0.25">
      <c r="D1882" s="3">
        <v>44946</v>
      </c>
      <c r="E1882" s="4">
        <v>0.57291666666666663</v>
      </c>
      <c r="F1882" s="50"/>
    </row>
    <row r="1883" spans="4:6" x14ac:dyDescent="0.25">
      <c r="D1883" s="3">
        <v>44946</v>
      </c>
      <c r="E1883" s="4">
        <v>0.58333333333333337</v>
      </c>
      <c r="F1883" s="50"/>
    </row>
    <row r="1884" spans="4:6" x14ac:dyDescent="0.25">
      <c r="D1884" s="3">
        <v>44946</v>
      </c>
      <c r="E1884" s="4">
        <v>0.59375</v>
      </c>
      <c r="F1884" s="50"/>
    </row>
    <row r="1885" spans="4:6" x14ac:dyDescent="0.25">
      <c r="D1885" s="3">
        <v>44946</v>
      </c>
      <c r="E1885" s="4">
        <v>0.60416666666666663</v>
      </c>
      <c r="F1885" s="50"/>
    </row>
    <row r="1886" spans="4:6" x14ac:dyDescent="0.25">
      <c r="D1886" s="3">
        <v>44946</v>
      </c>
      <c r="E1886" s="4">
        <v>0.61458333333333337</v>
      </c>
      <c r="F1886" s="50"/>
    </row>
    <row r="1887" spans="4:6" x14ac:dyDescent="0.25">
      <c r="D1887" s="3">
        <v>44946</v>
      </c>
      <c r="E1887" s="4">
        <v>0.625</v>
      </c>
      <c r="F1887" s="50"/>
    </row>
    <row r="1888" spans="4:6" x14ac:dyDescent="0.25">
      <c r="D1888" s="3">
        <v>44946</v>
      </c>
      <c r="E1888" s="4">
        <v>0.63541666666666663</v>
      </c>
      <c r="F1888" s="50"/>
    </row>
    <row r="1889" spans="4:6" x14ac:dyDescent="0.25">
      <c r="D1889" s="3">
        <v>44946</v>
      </c>
      <c r="E1889" s="4">
        <v>0.64583333333333337</v>
      </c>
      <c r="F1889" s="50"/>
    </row>
    <row r="1890" spans="4:6" x14ac:dyDescent="0.25">
      <c r="D1890" s="3">
        <v>44946</v>
      </c>
      <c r="E1890" s="4">
        <v>0.65625</v>
      </c>
      <c r="F1890" s="50"/>
    </row>
    <row r="1891" spans="4:6" x14ac:dyDescent="0.25">
      <c r="D1891" s="3">
        <v>44946</v>
      </c>
      <c r="E1891" s="4">
        <v>0.66666666666666663</v>
      </c>
      <c r="F1891" s="50"/>
    </row>
    <row r="1892" spans="4:6" x14ac:dyDescent="0.25">
      <c r="D1892" s="3">
        <v>44946</v>
      </c>
      <c r="E1892" s="4">
        <v>0.67708333333333337</v>
      </c>
      <c r="F1892" s="50"/>
    </row>
    <row r="1893" spans="4:6" x14ac:dyDescent="0.25">
      <c r="D1893" s="3">
        <v>44946</v>
      </c>
      <c r="E1893" s="4">
        <v>0.6875</v>
      </c>
      <c r="F1893" s="50"/>
    </row>
    <row r="1894" spans="4:6" x14ac:dyDescent="0.25">
      <c r="D1894" s="3">
        <v>44946</v>
      </c>
      <c r="E1894" s="4">
        <v>0.69791666666666663</v>
      </c>
      <c r="F1894" s="50"/>
    </row>
    <row r="1895" spans="4:6" x14ac:dyDescent="0.25">
      <c r="D1895" s="3">
        <v>44946</v>
      </c>
      <c r="E1895" s="4">
        <v>0.70833333333333337</v>
      </c>
      <c r="F1895" s="50"/>
    </row>
    <row r="1896" spans="4:6" x14ac:dyDescent="0.25">
      <c r="D1896" s="3">
        <v>44946</v>
      </c>
      <c r="E1896" s="4">
        <v>0.71875</v>
      </c>
      <c r="F1896" s="50"/>
    </row>
    <row r="1897" spans="4:6" x14ac:dyDescent="0.25">
      <c r="D1897" s="3">
        <v>44946</v>
      </c>
      <c r="E1897" s="4">
        <v>0.72916666666666663</v>
      </c>
      <c r="F1897" s="50"/>
    </row>
    <row r="1898" spans="4:6" x14ac:dyDescent="0.25">
      <c r="D1898" s="3">
        <v>44946</v>
      </c>
      <c r="E1898" s="4">
        <v>0.73958333333333337</v>
      </c>
      <c r="F1898" s="50"/>
    </row>
    <row r="1899" spans="4:6" x14ac:dyDescent="0.25">
      <c r="D1899" s="3">
        <v>44946</v>
      </c>
      <c r="E1899" s="4">
        <v>0.75</v>
      </c>
      <c r="F1899" s="50"/>
    </row>
    <row r="1900" spans="4:6" x14ac:dyDescent="0.25">
      <c r="D1900" s="3">
        <v>44946</v>
      </c>
      <c r="E1900" s="4">
        <v>0.76041666666666663</v>
      </c>
      <c r="F1900" s="50"/>
    </row>
    <row r="1901" spans="4:6" x14ac:dyDescent="0.25">
      <c r="D1901" s="3">
        <v>44946</v>
      </c>
      <c r="E1901" s="4">
        <v>0.77083333333333337</v>
      </c>
      <c r="F1901" s="50"/>
    </row>
    <row r="1902" spans="4:6" x14ac:dyDescent="0.25">
      <c r="D1902" s="3">
        <v>44946</v>
      </c>
      <c r="E1902" s="4">
        <v>0.78125</v>
      </c>
      <c r="F1902" s="50"/>
    </row>
    <row r="1903" spans="4:6" x14ac:dyDescent="0.25">
      <c r="D1903" s="3">
        <v>44946</v>
      </c>
      <c r="E1903" s="4">
        <v>0.79166666666666663</v>
      </c>
      <c r="F1903" s="50"/>
    </row>
    <row r="1904" spans="4:6" x14ac:dyDescent="0.25">
      <c r="D1904" s="3">
        <v>44946</v>
      </c>
      <c r="E1904" s="4">
        <v>0.80208333333333337</v>
      </c>
      <c r="F1904" s="50"/>
    </row>
    <row r="1905" spans="4:6" x14ac:dyDescent="0.25">
      <c r="D1905" s="3">
        <v>44946</v>
      </c>
      <c r="E1905" s="4">
        <v>0.8125</v>
      </c>
      <c r="F1905" s="50"/>
    </row>
    <row r="1906" spans="4:6" x14ac:dyDescent="0.25">
      <c r="D1906" s="3">
        <v>44946</v>
      </c>
      <c r="E1906" s="4">
        <v>0.82291666666666663</v>
      </c>
      <c r="F1906" s="50"/>
    </row>
    <row r="1907" spans="4:6" x14ac:dyDescent="0.25">
      <c r="D1907" s="3">
        <v>44946</v>
      </c>
      <c r="E1907" s="4">
        <v>0.83333333333333337</v>
      </c>
      <c r="F1907" s="50"/>
    </row>
    <row r="1908" spans="4:6" x14ac:dyDescent="0.25">
      <c r="D1908" s="3">
        <v>44946</v>
      </c>
      <c r="E1908" s="4">
        <v>0.84375</v>
      </c>
      <c r="F1908" s="50"/>
    </row>
    <row r="1909" spans="4:6" x14ac:dyDescent="0.25">
      <c r="D1909" s="3">
        <v>44946</v>
      </c>
      <c r="E1909" s="4">
        <v>0.85416666666666663</v>
      </c>
      <c r="F1909" s="50"/>
    </row>
    <row r="1910" spans="4:6" x14ac:dyDescent="0.25">
      <c r="D1910" s="3">
        <v>44946</v>
      </c>
      <c r="E1910" s="4">
        <v>0.86458333333333337</v>
      </c>
      <c r="F1910" s="50"/>
    </row>
    <row r="1911" spans="4:6" x14ac:dyDescent="0.25">
      <c r="D1911" s="3">
        <v>44946</v>
      </c>
      <c r="E1911" s="4">
        <v>0.875</v>
      </c>
      <c r="F1911" s="50"/>
    </row>
    <row r="1912" spans="4:6" x14ac:dyDescent="0.25">
      <c r="D1912" s="3">
        <v>44946</v>
      </c>
      <c r="E1912" s="4">
        <v>0.88541666666666663</v>
      </c>
      <c r="F1912" s="50"/>
    </row>
    <row r="1913" spans="4:6" x14ac:dyDescent="0.25">
      <c r="D1913" s="3">
        <v>44946</v>
      </c>
      <c r="E1913" s="4">
        <v>0.89583333333333337</v>
      </c>
      <c r="F1913" s="50"/>
    </row>
    <row r="1914" spans="4:6" x14ac:dyDescent="0.25">
      <c r="D1914" s="3">
        <v>44946</v>
      </c>
      <c r="E1914" s="4">
        <v>0.90625</v>
      </c>
      <c r="F1914" s="50"/>
    </row>
    <row r="1915" spans="4:6" x14ac:dyDescent="0.25">
      <c r="D1915" s="3">
        <v>44946</v>
      </c>
      <c r="E1915" s="4">
        <v>0.91666666666666663</v>
      </c>
      <c r="F1915" s="50"/>
    </row>
    <row r="1916" spans="4:6" x14ac:dyDescent="0.25">
      <c r="D1916" s="3">
        <v>44946</v>
      </c>
      <c r="E1916" s="4">
        <v>0.92708333333333337</v>
      </c>
      <c r="F1916" s="50"/>
    </row>
    <row r="1917" spans="4:6" x14ac:dyDescent="0.25">
      <c r="D1917" s="3">
        <v>44946</v>
      </c>
      <c r="E1917" s="4">
        <v>0.9375</v>
      </c>
      <c r="F1917" s="50"/>
    </row>
    <row r="1918" spans="4:6" x14ac:dyDescent="0.25">
      <c r="D1918" s="3">
        <v>44946</v>
      </c>
      <c r="E1918" s="4">
        <v>0.94791666666666663</v>
      </c>
      <c r="F1918" s="50"/>
    </row>
    <row r="1919" spans="4:6" x14ac:dyDescent="0.25">
      <c r="D1919" s="3">
        <v>44946</v>
      </c>
      <c r="E1919" s="4">
        <v>0.95833333333333337</v>
      </c>
      <c r="F1919" s="50"/>
    </row>
    <row r="1920" spans="4:6" x14ac:dyDescent="0.25">
      <c r="D1920" s="3">
        <v>44946</v>
      </c>
      <c r="E1920" s="4">
        <v>0.96875</v>
      </c>
      <c r="F1920" s="50"/>
    </row>
    <row r="1921" spans="4:6" x14ac:dyDescent="0.25">
      <c r="D1921" s="3">
        <v>44946</v>
      </c>
      <c r="E1921" s="4">
        <v>0.97916666666666663</v>
      </c>
      <c r="F1921" s="50"/>
    </row>
    <row r="1922" spans="4:6" x14ac:dyDescent="0.25">
      <c r="D1922" s="3">
        <v>44946</v>
      </c>
      <c r="E1922" s="4">
        <v>0.98958333333333337</v>
      </c>
      <c r="F1922" s="50"/>
    </row>
    <row r="1923" spans="4:6" x14ac:dyDescent="0.25">
      <c r="D1923" s="3">
        <v>44947</v>
      </c>
      <c r="E1923" s="4">
        <v>0</v>
      </c>
      <c r="F1923" s="50"/>
    </row>
    <row r="1924" spans="4:6" x14ac:dyDescent="0.25">
      <c r="D1924" s="3">
        <v>44947</v>
      </c>
      <c r="E1924" s="4">
        <v>1.0416666666666666E-2</v>
      </c>
      <c r="F1924" s="50"/>
    </row>
    <row r="1925" spans="4:6" x14ac:dyDescent="0.25">
      <c r="D1925" s="3">
        <v>44947</v>
      </c>
      <c r="E1925" s="4">
        <v>2.0833333333333332E-2</v>
      </c>
      <c r="F1925" s="50"/>
    </row>
    <row r="1926" spans="4:6" x14ac:dyDescent="0.25">
      <c r="D1926" s="3">
        <v>44947</v>
      </c>
      <c r="E1926" s="4">
        <v>3.125E-2</v>
      </c>
      <c r="F1926" s="50"/>
    </row>
    <row r="1927" spans="4:6" x14ac:dyDescent="0.25">
      <c r="D1927" s="3">
        <v>44947</v>
      </c>
      <c r="E1927" s="4">
        <v>4.1666666666666664E-2</v>
      </c>
      <c r="F1927" s="50"/>
    </row>
    <row r="1928" spans="4:6" x14ac:dyDescent="0.25">
      <c r="D1928" s="3">
        <v>44947</v>
      </c>
      <c r="E1928" s="4">
        <v>5.2083333333333336E-2</v>
      </c>
      <c r="F1928" s="50"/>
    </row>
    <row r="1929" spans="4:6" x14ac:dyDescent="0.25">
      <c r="D1929" s="3">
        <v>44947</v>
      </c>
      <c r="E1929" s="4">
        <v>6.25E-2</v>
      </c>
      <c r="F1929" s="50"/>
    </row>
    <row r="1930" spans="4:6" x14ac:dyDescent="0.25">
      <c r="D1930" s="3">
        <v>44947</v>
      </c>
      <c r="E1930" s="4">
        <v>7.2916666666666671E-2</v>
      </c>
      <c r="F1930" s="50"/>
    </row>
    <row r="1931" spans="4:6" x14ac:dyDescent="0.25">
      <c r="D1931" s="3">
        <v>44947</v>
      </c>
      <c r="E1931" s="4">
        <v>8.3333333333333329E-2</v>
      </c>
      <c r="F1931" s="50"/>
    </row>
    <row r="1932" spans="4:6" x14ac:dyDescent="0.25">
      <c r="D1932" s="3">
        <v>44947</v>
      </c>
      <c r="E1932" s="4">
        <v>9.375E-2</v>
      </c>
      <c r="F1932" s="50"/>
    </row>
    <row r="1933" spans="4:6" x14ac:dyDescent="0.25">
      <c r="D1933" s="3">
        <v>44947</v>
      </c>
      <c r="E1933" s="4">
        <v>0.10416666666666667</v>
      </c>
      <c r="F1933" s="50"/>
    </row>
    <row r="1934" spans="4:6" x14ac:dyDescent="0.25">
      <c r="D1934" s="3">
        <v>44947</v>
      </c>
      <c r="E1934" s="4">
        <v>0.11458333333333333</v>
      </c>
      <c r="F1934" s="50"/>
    </row>
    <row r="1935" spans="4:6" x14ac:dyDescent="0.25">
      <c r="D1935" s="3">
        <v>44947</v>
      </c>
      <c r="E1935" s="4">
        <v>0.125</v>
      </c>
      <c r="F1935" s="50"/>
    </row>
    <row r="1936" spans="4:6" x14ac:dyDescent="0.25">
      <c r="D1936" s="3">
        <v>44947</v>
      </c>
      <c r="E1936" s="4">
        <v>0.13541666666666666</v>
      </c>
      <c r="F1936" s="50"/>
    </row>
    <row r="1937" spans="4:6" x14ac:dyDescent="0.25">
      <c r="D1937" s="3">
        <v>44947</v>
      </c>
      <c r="E1937" s="4">
        <v>0.14583333333333334</v>
      </c>
      <c r="F1937" s="50"/>
    </row>
    <row r="1938" spans="4:6" x14ac:dyDescent="0.25">
      <c r="D1938" s="3">
        <v>44947</v>
      </c>
      <c r="E1938" s="4">
        <v>0.15625</v>
      </c>
      <c r="F1938" s="50"/>
    </row>
    <row r="1939" spans="4:6" x14ac:dyDescent="0.25">
      <c r="D1939" s="3">
        <v>44947</v>
      </c>
      <c r="E1939" s="4">
        <v>0.16666666666666666</v>
      </c>
      <c r="F1939" s="50"/>
    </row>
    <row r="1940" spans="4:6" x14ac:dyDescent="0.25">
      <c r="D1940" s="3">
        <v>44947</v>
      </c>
      <c r="E1940" s="4">
        <v>0.17708333333333334</v>
      </c>
      <c r="F1940" s="50"/>
    </row>
    <row r="1941" spans="4:6" x14ac:dyDescent="0.25">
      <c r="D1941" s="3">
        <v>44947</v>
      </c>
      <c r="E1941" s="4">
        <v>0.1875</v>
      </c>
      <c r="F1941" s="50"/>
    </row>
    <row r="1942" spans="4:6" x14ac:dyDescent="0.25">
      <c r="D1942" s="3">
        <v>44947</v>
      </c>
      <c r="E1942" s="4">
        <v>0.19791666666666666</v>
      </c>
      <c r="F1942" s="50"/>
    </row>
    <row r="1943" spans="4:6" x14ac:dyDescent="0.25">
      <c r="D1943" s="3">
        <v>44947</v>
      </c>
      <c r="E1943" s="4">
        <v>0.20833333333333334</v>
      </c>
      <c r="F1943" s="50"/>
    </row>
    <row r="1944" spans="4:6" x14ac:dyDescent="0.25">
      <c r="D1944" s="3">
        <v>44947</v>
      </c>
      <c r="E1944" s="4">
        <v>0.21875</v>
      </c>
      <c r="F1944" s="50"/>
    </row>
    <row r="1945" spans="4:6" x14ac:dyDescent="0.25">
      <c r="D1945" s="3">
        <v>44947</v>
      </c>
      <c r="E1945" s="4">
        <v>0.22916666666666666</v>
      </c>
      <c r="F1945" s="50"/>
    </row>
    <row r="1946" spans="4:6" x14ac:dyDescent="0.25">
      <c r="D1946" s="3">
        <v>44947</v>
      </c>
      <c r="E1946" s="4">
        <v>0.23958333333333334</v>
      </c>
      <c r="F1946" s="50"/>
    </row>
    <row r="1947" spans="4:6" x14ac:dyDescent="0.25">
      <c r="D1947" s="3">
        <v>44947</v>
      </c>
      <c r="E1947" s="4">
        <v>0.25</v>
      </c>
      <c r="F1947" s="50"/>
    </row>
    <row r="1948" spans="4:6" x14ac:dyDescent="0.25">
      <c r="D1948" s="3">
        <v>44947</v>
      </c>
      <c r="E1948" s="4">
        <v>0.26041666666666669</v>
      </c>
      <c r="F1948" s="50"/>
    </row>
    <row r="1949" spans="4:6" x14ac:dyDescent="0.25">
      <c r="D1949" s="3">
        <v>44947</v>
      </c>
      <c r="E1949" s="4">
        <v>0.27083333333333331</v>
      </c>
      <c r="F1949" s="50"/>
    </row>
    <row r="1950" spans="4:6" x14ac:dyDescent="0.25">
      <c r="D1950" s="3">
        <v>44947</v>
      </c>
      <c r="E1950" s="4">
        <v>0.28125</v>
      </c>
      <c r="F1950" s="50"/>
    </row>
    <row r="1951" spans="4:6" x14ac:dyDescent="0.25">
      <c r="D1951" s="3">
        <v>44947</v>
      </c>
      <c r="E1951" s="4">
        <v>0.29166666666666669</v>
      </c>
      <c r="F1951" s="50"/>
    </row>
    <row r="1952" spans="4:6" x14ac:dyDescent="0.25">
      <c r="D1952" s="3">
        <v>44947</v>
      </c>
      <c r="E1952" s="4">
        <v>0.30208333333333331</v>
      </c>
      <c r="F1952" s="50"/>
    </row>
    <row r="1953" spans="4:6" x14ac:dyDescent="0.25">
      <c r="D1953" s="3">
        <v>44947</v>
      </c>
      <c r="E1953" s="4">
        <v>0.3125</v>
      </c>
      <c r="F1953" s="50"/>
    </row>
    <row r="1954" spans="4:6" x14ac:dyDescent="0.25">
      <c r="D1954" s="3">
        <v>44947</v>
      </c>
      <c r="E1954" s="4">
        <v>0.32291666666666669</v>
      </c>
      <c r="F1954" s="50"/>
    </row>
    <row r="1955" spans="4:6" x14ac:dyDescent="0.25">
      <c r="D1955" s="3">
        <v>44947</v>
      </c>
      <c r="E1955" s="4">
        <v>0.33333333333333331</v>
      </c>
      <c r="F1955" s="50"/>
    </row>
    <row r="1956" spans="4:6" x14ac:dyDescent="0.25">
      <c r="D1956" s="3">
        <v>44947</v>
      </c>
      <c r="E1956" s="4">
        <v>0.34375</v>
      </c>
      <c r="F1956" s="50"/>
    </row>
    <row r="1957" spans="4:6" x14ac:dyDescent="0.25">
      <c r="D1957" s="3">
        <v>44947</v>
      </c>
      <c r="E1957" s="4">
        <v>0.35416666666666669</v>
      </c>
      <c r="F1957" s="50"/>
    </row>
    <row r="1958" spans="4:6" x14ac:dyDescent="0.25">
      <c r="D1958" s="3">
        <v>44947</v>
      </c>
      <c r="E1958" s="4">
        <v>0.36458333333333331</v>
      </c>
      <c r="F1958" s="50"/>
    </row>
    <row r="1959" spans="4:6" x14ac:dyDescent="0.25">
      <c r="D1959" s="3">
        <v>44947</v>
      </c>
      <c r="E1959" s="4">
        <v>0.375</v>
      </c>
      <c r="F1959" s="50"/>
    </row>
    <row r="1960" spans="4:6" x14ac:dyDescent="0.25">
      <c r="D1960" s="3">
        <v>44947</v>
      </c>
      <c r="E1960" s="4">
        <v>0.38541666666666669</v>
      </c>
      <c r="F1960" s="50"/>
    </row>
    <row r="1961" spans="4:6" x14ac:dyDescent="0.25">
      <c r="D1961" s="3">
        <v>44947</v>
      </c>
      <c r="E1961" s="4">
        <v>0.39583333333333331</v>
      </c>
      <c r="F1961" s="50"/>
    </row>
    <row r="1962" spans="4:6" x14ac:dyDescent="0.25">
      <c r="D1962" s="3">
        <v>44947</v>
      </c>
      <c r="E1962" s="4">
        <v>0.40625</v>
      </c>
      <c r="F1962" s="50"/>
    </row>
    <row r="1963" spans="4:6" x14ac:dyDescent="0.25">
      <c r="D1963" s="3">
        <v>44947</v>
      </c>
      <c r="E1963" s="4">
        <v>0.41666666666666669</v>
      </c>
      <c r="F1963" s="50"/>
    </row>
    <row r="1964" spans="4:6" x14ac:dyDescent="0.25">
      <c r="D1964" s="3">
        <v>44947</v>
      </c>
      <c r="E1964" s="4">
        <v>0.42708333333333331</v>
      </c>
      <c r="F1964" s="50"/>
    </row>
    <row r="1965" spans="4:6" x14ac:dyDescent="0.25">
      <c r="D1965" s="3">
        <v>44947</v>
      </c>
      <c r="E1965" s="4">
        <v>0.4375</v>
      </c>
      <c r="F1965" s="50"/>
    </row>
    <row r="1966" spans="4:6" x14ac:dyDescent="0.25">
      <c r="D1966" s="3">
        <v>44947</v>
      </c>
      <c r="E1966" s="4">
        <v>0.44791666666666669</v>
      </c>
      <c r="F1966" s="50"/>
    </row>
    <row r="1967" spans="4:6" x14ac:dyDescent="0.25">
      <c r="D1967" s="3">
        <v>44947</v>
      </c>
      <c r="E1967" s="4">
        <v>0.45833333333333331</v>
      </c>
      <c r="F1967" s="50"/>
    </row>
    <row r="1968" spans="4:6" x14ac:dyDescent="0.25">
      <c r="D1968" s="3">
        <v>44947</v>
      </c>
      <c r="E1968" s="4">
        <v>0.46875</v>
      </c>
      <c r="F1968" s="50"/>
    </row>
    <row r="1969" spans="4:6" x14ac:dyDescent="0.25">
      <c r="D1969" s="3">
        <v>44947</v>
      </c>
      <c r="E1969" s="4">
        <v>0.47916666666666669</v>
      </c>
      <c r="F1969" s="50"/>
    </row>
    <row r="1970" spans="4:6" x14ac:dyDescent="0.25">
      <c r="D1970" s="3">
        <v>44947</v>
      </c>
      <c r="E1970" s="4">
        <v>0.48958333333333331</v>
      </c>
      <c r="F1970" s="50"/>
    </row>
    <row r="1971" spans="4:6" x14ac:dyDescent="0.25">
      <c r="D1971" s="3">
        <v>44947</v>
      </c>
      <c r="E1971" s="4">
        <v>0.5</v>
      </c>
      <c r="F1971" s="50"/>
    </row>
    <row r="1972" spans="4:6" x14ac:dyDescent="0.25">
      <c r="D1972" s="3">
        <v>44947</v>
      </c>
      <c r="E1972" s="4">
        <v>0.51041666666666663</v>
      </c>
      <c r="F1972" s="50"/>
    </row>
    <row r="1973" spans="4:6" x14ac:dyDescent="0.25">
      <c r="D1973" s="3">
        <v>44947</v>
      </c>
      <c r="E1973" s="4">
        <v>0.52083333333333337</v>
      </c>
      <c r="F1973" s="50"/>
    </row>
    <row r="1974" spans="4:6" x14ac:dyDescent="0.25">
      <c r="D1974" s="3">
        <v>44947</v>
      </c>
      <c r="E1974" s="4">
        <v>0.53125</v>
      </c>
      <c r="F1974" s="50"/>
    </row>
    <row r="1975" spans="4:6" x14ac:dyDescent="0.25">
      <c r="D1975" s="3">
        <v>44947</v>
      </c>
      <c r="E1975" s="4">
        <v>0.54166666666666663</v>
      </c>
      <c r="F1975" s="50"/>
    </row>
    <row r="1976" spans="4:6" x14ac:dyDescent="0.25">
      <c r="D1976" s="3">
        <v>44947</v>
      </c>
      <c r="E1976" s="4">
        <v>0.55208333333333337</v>
      </c>
      <c r="F1976" s="50"/>
    </row>
    <row r="1977" spans="4:6" x14ac:dyDescent="0.25">
      <c r="D1977" s="3">
        <v>44947</v>
      </c>
      <c r="E1977" s="4">
        <v>0.5625</v>
      </c>
      <c r="F1977" s="50"/>
    </row>
    <row r="1978" spans="4:6" x14ac:dyDescent="0.25">
      <c r="D1978" s="3">
        <v>44947</v>
      </c>
      <c r="E1978" s="4">
        <v>0.57291666666666663</v>
      </c>
      <c r="F1978" s="50"/>
    </row>
    <row r="1979" spans="4:6" x14ac:dyDescent="0.25">
      <c r="D1979" s="3">
        <v>44947</v>
      </c>
      <c r="E1979" s="4">
        <v>0.58333333333333337</v>
      </c>
      <c r="F1979" s="50"/>
    </row>
    <row r="1980" spans="4:6" x14ac:dyDescent="0.25">
      <c r="D1980" s="3">
        <v>44947</v>
      </c>
      <c r="E1980" s="4">
        <v>0.59375</v>
      </c>
      <c r="F1980" s="50"/>
    </row>
    <row r="1981" spans="4:6" x14ac:dyDescent="0.25">
      <c r="D1981" s="3">
        <v>44947</v>
      </c>
      <c r="E1981" s="4">
        <v>0.60416666666666663</v>
      </c>
      <c r="F1981" s="50"/>
    </row>
    <row r="1982" spans="4:6" x14ac:dyDescent="0.25">
      <c r="D1982" s="3">
        <v>44947</v>
      </c>
      <c r="E1982" s="4">
        <v>0.61458333333333337</v>
      </c>
      <c r="F1982" s="50"/>
    </row>
    <row r="1983" spans="4:6" x14ac:dyDescent="0.25">
      <c r="D1983" s="3">
        <v>44947</v>
      </c>
      <c r="E1983" s="4">
        <v>0.625</v>
      </c>
      <c r="F1983" s="50"/>
    </row>
    <row r="1984" spans="4:6" x14ac:dyDescent="0.25">
      <c r="D1984" s="3">
        <v>44947</v>
      </c>
      <c r="E1984" s="4">
        <v>0.63541666666666663</v>
      </c>
      <c r="F1984" s="50"/>
    </row>
    <row r="1985" spans="4:6" x14ac:dyDescent="0.25">
      <c r="D1985" s="3">
        <v>44947</v>
      </c>
      <c r="E1985" s="4">
        <v>0.64583333333333337</v>
      </c>
      <c r="F1985" s="50"/>
    </row>
    <row r="1986" spans="4:6" x14ac:dyDescent="0.25">
      <c r="D1986" s="3">
        <v>44947</v>
      </c>
      <c r="E1986" s="4">
        <v>0.65625</v>
      </c>
      <c r="F1986" s="50"/>
    </row>
    <row r="1987" spans="4:6" x14ac:dyDescent="0.25">
      <c r="D1987" s="3">
        <v>44947</v>
      </c>
      <c r="E1987" s="4">
        <v>0.66666666666666663</v>
      </c>
      <c r="F1987" s="50"/>
    </row>
    <row r="1988" spans="4:6" x14ac:dyDescent="0.25">
      <c r="D1988" s="3">
        <v>44947</v>
      </c>
      <c r="E1988" s="4">
        <v>0.67708333333333337</v>
      </c>
      <c r="F1988" s="50"/>
    </row>
    <row r="1989" spans="4:6" x14ac:dyDescent="0.25">
      <c r="D1989" s="3">
        <v>44947</v>
      </c>
      <c r="E1989" s="4">
        <v>0.6875</v>
      </c>
      <c r="F1989" s="50"/>
    </row>
    <row r="1990" spans="4:6" x14ac:dyDescent="0.25">
      <c r="D1990" s="3">
        <v>44947</v>
      </c>
      <c r="E1990" s="4">
        <v>0.69791666666666663</v>
      </c>
      <c r="F1990" s="50"/>
    </row>
    <row r="1991" spans="4:6" x14ac:dyDescent="0.25">
      <c r="D1991" s="3">
        <v>44947</v>
      </c>
      <c r="E1991" s="4">
        <v>0.70833333333333337</v>
      </c>
      <c r="F1991" s="50"/>
    </row>
    <row r="1992" spans="4:6" x14ac:dyDescent="0.25">
      <c r="D1992" s="3">
        <v>44947</v>
      </c>
      <c r="E1992" s="4">
        <v>0.71875</v>
      </c>
      <c r="F1992" s="50"/>
    </row>
    <row r="1993" spans="4:6" x14ac:dyDescent="0.25">
      <c r="D1993" s="3">
        <v>44947</v>
      </c>
      <c r="E1993" s="4">
        <v>0.72916666666666663</v>
      </c>
      <c r="F1993" s="50"/>
    </row>
    <row r="1994" spans="4:6" x14ac:dyDescent="0.25">
      <c r="D1994" s="3">
        <v>44947</v>
      </c>
      <c r="E1994" s="4">
        <v>0.73958333333333337</v>
      </c>
      <c r="F1994" s="50"/>
    </row>
    <row r="1995" spans="4:6" x14ac:dyDescent="0.25">
      <c r="D1995" s="3">
        <v>44947</v>
      </c>
      <c r="E1995" s="4">
        <v>0.75</v>
      </c>
      <c r="F1995" s="50"/>
    </row>
    <row r="1996" spans="4:6" x14ac:dyDescent="0.25">
      <c r="D1996" s="3">
        <v>44947</v>
      </c>
      <c r="E1996" s="4">
        <v>0.76041666666666663</v>
      </c>
      <c r="F1996" s="50"/>
    </row>
    <row r="1997" spans="4:6" x14ac:dyDescent="0.25">
      <c r="D1997" s="3">
        <v>44947</v>
      </c>
      <c r="E1997" s="4">
        <v>0.77083333333333337</v>
      </c>
      <c r="F1997" s="50"/>
    </row>
    <row r="1998" spans="4:6" x14ac:dyDescent="0.25">
      <c r="D1998" s="3">
        <v>44947</v>
      </c>
      <c r="E1998" s="4">
        <v>0.78125</v>
      </c>
      <c r="F1998" s="50"/>
    </row>
    <row r="1999" spans="4:6" x14ac:dyDescent="0.25">
      <c r="D1999" s="3">
        <v>44947</v>
      </c>
      <c r="E1999" s="4">
        <v>0.79166666666666663</v>
      </c>
      <c r="F1999" s="50"/>
    </row>
    <row r="2000" spans="4:6" x14ac:dyDescent="0.25">
      <c r="D2000" s="3">
        <v>44947</v>
      </c>
      <c r="E2000" s="4">
        <v>0.80208333333333337</v>
      </c>
      <c r="F2000" s="50"/>
    </row>
    <row r="2001" spans="4:6" x14ac:dyDescent="0.25">
      <c r="D2001" s="3">
        <v>44947</v>
      </c>
      <c r="E2001" s="4">
        <v>0.8125</v>
      </c>
      <c r="F2001" s="50"/>
    </row>
    <row r="2002" spans="4:6" x14ac:dyDescent="0.25">
      <c r="D2002" s="3">
        <v>44947</v>
      </c>
      <c r="E2002" s="4">
        <v>0.82291666666666663</v>
      </c>
      <c r="F2002" s="50"/>
    </row>
    <row r="2003" spans="4:6" x14ac:dyDescent="0.25">
      <c r="D2003" s="3">
        <v>44947</v>
      </c>
      <c r="E2003" s="4">
        <v>0.83333333333333337</v>
      </c>
      <c r="F2003" s="50"/>
    </row>
    <row r="2004" spans="4:6" x14ac:dyDescent="0.25">
      <c r="D2004" s="3">
        <v>44947</v>
      </c>
      <c r="E2004" s="4">
        <v>0.84375</v>
      </c>
      <c r="F2004" s="50"/>
    </row>
    <row r="2005" spans="4:6" x14ac:dyDescent="0.25">
      <c r="D2005" s="3">
        <v>44947</v>
      </c>
      <c r="E2005" s="4">
        <v>0.85416666666666663</v>
      </c>
      <c r="F2005" s="50"/>
    </row>
    <row r="2006" spans="4:6" x14ac:dyDescent="0.25">
      <c r="D2006" s="3">
        <v>44947</v>
      </c>
      <c r="E2006" s="4">
        <v>0.86458333333333337</v>
      </c>
      <c r="F2006" s="50"/>
    </row>
    <row r="2007" spans="4:6" x14ac:dyDescent="0.25">
      <c r="D2007" s="3">
        <v>44947</v>
      </c>
      <c r="E2007" s="4">
        <v>0.875</v>
      </c>
      <c r="F2007" s="50"/>
    </row>
    <row r="2008" spans="4:6" x14ac:dyDescent="0.25">
      <c r="D2008" s="3">
        <v>44947</v>
      </c>
      <c r="E2008" s="4">
        <v>0.88541666666666663</v>
      </c>
      <c r="F2008" s="50"/>
    </row>
    <row r="2009" spans="4:6" x14ac:dyDescent="0.25">
      <c r="D2009" s="3">
        <v>44947</v>
      </c>
      <c r="E2009" s="4">
        <v>0.89583333333333337</v>
      </c>
      <c r="F2009" s="50"/>
    </row>
    <row r="2010" spans="4:6" x14ac:dyDescent="0.25">
      <c r="D2010" s="3">
        <v>44947</v>
      </c>
      <c r="E2010" s="4">
        <v>0.90625</v>
      </c>
      <c r="F2010" s="50"/>
    </row>
    <row r="2011" spans="4:6" x14ac:dyDescent="0.25">
      <c r="D2011" s="3">
        <v>44947</v>
      </c>
      <c r="E2011" s="4">
        <v>0.91666666666666663</v>
      </c>
      <c r="F2011" s="50"/>
    </row>
    <row r="2012" spans="4:6" x14ac:dyDescent="0.25">
      <c r="D2012" s="3">
        <v>44947</v>
      </c>
      <c r="E2012" s="4">
        <v>0.92708333333333337</v>
      </c>
      <c r="F2012" s="50"/>
    </row>
    <row r="2013" spans="4:6" x14ac:dyDescent="0.25">
      <c r="D2013" s="3">
        <v>44947</v>
      </c>
      <c r="E2013" s="4">
        <v>0.9375</v>
      </c>
      <c r="F2013" s="50"/>
    </row>
    <row r="2014" spans="4:6" x14ac:dyDescent="0.25">
      <c r="D2014" s="3">
        <v>44947</v>
      </c>
      <c r="E2014" s="4">
        <v>0.94791666666666663</v>
      </c>
      <c r="F2014" s="50"/>
    </row>
    <row r="2015" spans="4:6" x14ac:dyDescent="0.25">
      <c r="D2015" s="3">
        <v>44947</v>
      </c>
      <c r="E2015" s="4">
        <v>0.95833333333333337</v>
      </c>
      <c r="F2015" s="50"/>
    </row>
    <row r="2016" spans="4:6" x14ac:dyDescent="0.25">
      <c r="D2016" s="3">
        <v>44947</v>
      </c>
      <c r="E2016" s="4">
        <v>0.96875</v>
      </c>
      <c r="F2016" s="50"/>
    </row>
    <row r="2017" spans="4:6" x14ac:dyDescent="0.25">
      <c r="D2017" s="3">
        <v>44947</v>
      </c>
      <c r="E2017" s="4">
        <v>0.97916666666666663</v>
      </c>
      <c r="F2017" s="50"/>
    </row>
    <row r="2018" spans="4:6" x14ac:dyDescent="0.25">
      <c r="D2018" s="3">
        <v>44947</v>
      </c>
      <c r="E2018" s="4">
        <v>0.98958333333333337</v>
      </c>
      <c r="F2018" s="50"/>
    </row>
    <row r="2019" spans="4:6" x14ac:dyDescent="0.25">
      <c r="D2019" s="3">
        <v>44948</v>
      </c>
      <c r="E2019" s="4">
        <v>0</v>
      </c>
      <c r="F2019" s="50"/>
    </row>
    <row r="2020" spans="4:6" x14ac:dyDescent="0.25">
      <c r="D2020" s="3">
        <v>44948</v>
      </c>
      <c r="E2020" s="4">
        <v>1.0416666666666666E-2</v>
      </c>
      <c r="F2020" s="50"/>
    </row>
    <row r="2021" spans="4:6" x14ac:dyDescent="0.25">
      <c r="D2021" s="3">
        <v>44948</v>
      </c>
      <c r="E2021" s="4">
        <v>2.0833333333333332E-2</v>
      </c>
      <c r="F2021" s="50"/>
    </row>
    <row r="2022" spans="4:6" x14ac:dyDescent="0.25">
      <c r="D2022" s="3">
        <v>44948</v>
      </c>
      <c r="E2022" s="4">
        <v>3.125E-2</v>
      </c>
      <c r="F2022" s="50"/>
    </row>
    <row r="2023" spans="4:6" x14ac:dyDescent="0.25">
      <c r="D2023" s="3">
        <v>44948</v>
      </c>
      <c r="E2023" s="4">
        <v>4.1666666666666664E-2</v>
      </c>
      <c r="F2023" s="50"/>
    </row>
    <row r="2024" spans="4:6" x14ac:dyDescent="0.25">
      <c r="D2024" s="3">
        <v>44948</v>
      </c>
      <c r="E2024" s="4">
        <v>5.2083333333333336E-2</v>
      </c>
      <c r="F2024" s="50"/>
    </row>
    <row r="2025" spans="4:6" x14ac:dyDescent="0.25">
      <c r="D2025" s="3">
        <v>44948</v>
      </c>
      <c r="E2025" s="4">
        <v>6.25E-2</v>
      </c>
      <c r="F2025" s="50"/>
    </row>
    <row r="2026" spans="4:6" x14ac:dyDescent="0.25">
      <c r="D2026" s="3">
        <v>44948</v>
      </c>
      <c r="E2026" s="4">
        <v>7.2916666666666671E-2</v>
      </c>
      <c r="F2026" s="50"/>
    </row>
    <row r="2027" spans="4:6" x14ac:dyDescent="0.25">
      <c r="D2027" s="3">
        <v>44948</v>
      </c>
      <c r="E2027" s="4">
        <v>8.3333333333333329E-2</v>
      </c>
      <c r="F2027" s="50"/>
    </row>
    <row r="2028" spans="4:6" x14ac:dyDescent="0.25">
      <c r="D2028" s="3">
        <v>44948</v>
      </c>
      <c r="E2028" s="4">
        <v>9.375E-2</v>
      </c>
      <c r="F2028" s="50"/>
    </row>
    <row r="2029" spans="4:6" x14ac:dyDescent="0.25">
      <c r="D2029" s="3">
        <v>44948</v>
      </c>
      <c r="E2029" s="4">
        <v>0.10416666666666667</v>
      </c>
      <c r="F2029" s="50"/>
    </row>
    <row r="2030" spans="4:6" x14ac:dyDescent="0.25">
      <c r="D2030" s="3">
        <v>44948</v>
      </c>
      <c r="E2030" s="4">
        <v>0.11458333333333333</v>
      </c>
      <c r="F2030" s="50"/>
    </row>
    <row r="2031" spans="4:6" x14ac:dyDescent="0.25">
      <c r="D2031" s="3">
        <v>44948</v>
      </c>
      <c r="E2031" s="4">
        <v>0.125</v>
      </c>
      <c r="F2031" s="50"/>
    </row>
    <row r="2032" spans="4:6" x14ac:dyDescent="0.25">
      <c r="D2032" s="3">
        <v>44948</v>
      </c>
      <c r="E2032" s="4">
        <v>0.13541666666666666</v>
      </c>
      <c r="F2032" s="50"/>
    </row>
    <row r="2033" spans="4:6" x14ac:dyDescent="0.25">
      <c r="D2033" s="3">
        <v>44948</v>
      </c>
      <c r="E2033" s="4">
        <v>0.14583333333333334</v>
      </c>
      <c r="F2033" s="50"/>
    </row>
    <row r="2034" spans="4:6" x14ac:dyDescent="0.25">
      <c r="D2034" s="3">
        <v>44948</v>
      </c>
      <c r="E2034" s="4">
        <v>0.15625</v>
      </c>
      <c r="F2034" s="50"/>
    </row>
    <row r="2035" spans="4:6" x14ac:dyDescent="0.25">
      <c r="D2035" s="3">
        <v>44948</v>
      </c>
      <c r="E2035" s="4">
        <v>0.16666666666666666</v>
      </c>
      <c r="F2035" s="50"/>
    </row>
    <row r="2036" spans="4:6" x14ac:dyDescent="0.25">
      <c r="D2036" s="3">
        <v>44948</v>
      </c>
      <c r="E2036" s="4">
        <v>0.17708333333333334</v>
      </c>
      <c r="F2036" s="50"/>
    </row>
    <row r="2037" spans="4:6" x14ac:dyDescent="0.25">
      <c r="D2037" s="3">
        <v>44948</v>
      </c>
      <c r="E2037" s="4">
        <v>0.1875</v>
      </c>
      <c r="F2037" s="50"/>
    </row>
    <row r="2038" spans="4:6" x14ac:dyDescent="0.25">
      <c r="D2038" s="3">
        <v>44948</v>
      </c>
      <c r="E2038" s="4">
        <v>0.19791666666666666</v>
      </c>
      <c r="F2038" s="50"/>
    </row>
    <row r="2039" spans="4:6" x14ac:dyDescent="0.25">
      <c r="D2039" s="3">
        <v>44948</v>
      </c>
      <c r="E2039" s="4">
        <v>0.20833333333333334</v>
      </c>
      <c r="F2039" s="50"/>
    </row>
    <row r="2040" spans="4:6" x14ac:dyDescent="0.25">
      <c r="D2040" s="3">
        <v>44948</v>
      </c>
      <c r="E2040" s="4">
        <v>0.21875</v>
      </c>
      <c r="F2040" s="50"/>
    </row>
    <row r="2041" spans="4:6" x14ac:dyDescent="0.25">
      <c r="D2041" s="3">
        <v>44948</v>
      </c>
      <c r="E2041" s="4">
        <v>0.22916666666666666</v>
      </c>
      <c r="F2041" s="50"/>
    </row>
    <row r="2042" spans="4:6" x14ac:dyDescent="0.25">
      <c r="D2042" s="3">
        <v>44948</v>
      </c>
      <c r="E2042" s="4">
        <v>0.23958333333333334</v>
      </c>
      <c r="F2042" s="50"/>
    </row>
    <row r="2043" spans="4:6" x14ac:dyDescent="0.25">
      <c r="D2043" s="3">
        <v>44948</v>
      </c>
      <c r="E2043" s="4">
        <v>0.25</v>
      </c>
      <c r="F2043" s="50"/>
    </row>
    <row r="2044" spans="4:6" x14ac:dyDescent="0.25">
      <c r="D2044" s="3">
        <v>44948</v>
      </c>
      <c r="E2044" s="4">
        <v>0.26041666666666669</v>
      </c>
      <c r="F2044" s="50"/>
    </row>
    <row r="2045" spans="4:6" x14ac:dyDescent="0.25">
      <c r="D2045" s="3">
        <v>44948</v>
      </c>
      <c r="E2045" s="4">
        <v>0.27083333333333331</v>
      </c>
      <c r="F2045" s="50"/>
    </row>
    <row r="2046" spans="4:6" x14ac:dyDescent="0.25">
      <c r="D2046" s="3">
        <v>44948</v>
      </c>
      <c r="E2046" s="4">
        <v>0.28125</v>
      </c>
      <c r="F2046" s="50"/>
    </row>
    <row r="2047" spans="4:6" x14ac:dyDescent="0.25">
      <c r="D2047" s="3">
        <v>44948</v>
      </c>
      <c r="E2047" s="4">
        <v>0.29166666666666669</v>
      </c>
      <c r="F2047" s="50"/>
    </row>
    <row r="2048" spans="4:6" x14ac:dyDescent="0.25">
      <c r="D2048" s="3">
        <v>44948</v>
      </c>
      <c r="E2048" s="4">
        <v>0.30208333333333331</v>
      </c>
      <c r="F2048" s="50"/>
    </row>
    <row r="2049" spans="4:6" x14ac:dyDescent="0.25">
      <c r="D2049" s="3">
        <v>44948</v>
      </c>
      <c r="E2049" s="4">
        <v>0.3125</v>
      </c>
      <c r="F2049" s="50"/>
    </row>
    <row r="2050" spans="4:6" x14ac:dyDescent="0.25">
      <c r="D2050" s="3">
        <v>44948</v>
      </c>
      <c r="E2050" s="4">
        <v>0.32291666666666669</v>
      </c>
      <c r="F2050" s="50"/>
    </row>
    <row r="2051" spans="4:6" x14ac:dyDescent="0.25">
      <c r="D2051" s="3">
        <v>44948</v>
      </c>
      <c r="E2051" s="4">
        <v>0.33333333333333331</v>
      </c>
      <c r="F2051" s="50"/>
    </row>
    <row r="2052" spans="4:6" x14ac:dyDescent="0.25">
      <c r="D2052" s="3">
        <v>44948</v>
      </c>
      <c r="E2052" s="4">
        <v>0.34375</v>
      </c>
      <c r="F2052" s="50"/>
    </row>
    <row r="2053" spans="4:6" x14ac:dyDescent="0.25">
      <c r="D2053" s="3">
        <v>44948</v>
      </c>
      <c r="E2053" s="4">
        <v>0.35416666666666669</v>
      </c>
      <c r="F2053" s="50"/>
    </row>
    <row r="2054" spans="4:6" x14ac:dyDescent="0.25">
      <c r="D2054" s="3">
        <v>44948</v>
      </c>
      <c r="E2054" s="4">
        <v>0.36458333333333331</v>
      </c>
      <c r="F2054" s="50"/>
    </row>
    <row r="2055" spans="4:6" x14ac:dyDescent="0.25">
      <c r="D2055" s="3">
        <v>44948</v>
      </c>
      <c r="E2055" s="4">
        <v>0.375</v>
      </c>
      <c r="F2055" s="50"/>
    </row>
    <row r="2056" spans="4:6" x14ac:dyDescent="0.25">
      <c r="D2056" s="3">
        <v>44948</v>
      </c>
      <c r="E2056" s="4">
        <v>0.38541666666666669</v>
      </c>
      <c r="F2056" s="50"/>
    </row>
    <row r="2057" spans="4:6" x14ac:dyDescent="0.25">
      <c r="D2057" s="3">
        <v>44948</v>
      </c>
      <c r="E2057" s="4">
        <v>0.39583333333333331</v>
      </c>
      <c r="F2057" s="50"/>
    </row>
    <row r="2058" spans="4:6" x14ac:dyDescent="0.25">
      <c r="D2058" s="3">
        <v>44948</v>
      </c>
      <c r="E2058" s="4">
        <v>0.40625</v>
      </c>
      <c r="F2058" s="50"/>
    </row>
    <row r="2059" spans="4:6" x14ac:dyDescent="0.25">
      <c r="D2059" s="3">
        <v>44948</v>
      </c>
      <c r="E2059" s="4">
        <v>0.41666666666666669</v>
      </c>
      <c r="F2059" s="50"/>
    </row>
    <row r="2060" spans="4:6" x14ac:dyDescent="0.25">
      <c r="D2060" s="3">
        <v>44948</v>
      </c>
      <c r="E2060" s="4">
        <v>0.42708333333333331</v>
      </c>
      <c r="F2060" s="50"/>
    </row>
    <row r="2061" spans="4:6" x14ac:dyDescent="0.25">
      <c r="D2061" s="3">
        <v>44948</v>
      </c>
      <c r="E2061" s="4">
        <v>0.4375</v>
      </c>
      <c r="F2061" s="50"/>
    </row>
    <row r="2062" spans="4:6" x14ac:dyDescent="0.25">
      <c r="D2062" s="3">
        <v>44948</v>
      </c>
      <c r="E2062" s="4">
        <v>0.44791666666666669</v>
      </c>
      <c r="F2062" s="50"/>
    </row>
    <row r="2063" spans="4:6" x14ac:dyDescent="0.25">
      <c r="D2063" s="3">
        <v>44948</v>
      </c>
      <c r="E2063" s="4">
        <v>0.45833333333333331</v>
      </c>
      <c r="F2063" s="50"/>
    </row>
    <row r="2064" spans="4:6" x14ac:dyDescent="0.25">
      <c r="D2064" s="3">
        <v>44948</v>
      </c>
      <c r="E2064" s="4">
        <v>0.46875</v>
      </c>
      <c r="F2064" s="50"/>
    </row>
    <row r="2065" spans="4:6" x14ac:dyDescent="0.25">
      <c r="D2065" s="3">
        <v>44948</v>
      </c>
      <c r="E2065" s="4">
        <v>0.47916666666666669</v>
      </c>
      <c r="F2065" s="50"/>
    </row>
    <row r="2066" spans="4:6" x14ac:dyDescent="0.25">
      <c r="D2066" s="3">
        <v>44948</v>
      </c>
      <c r="E2066" s="4">
        <v>0.48958333333333331</v>
      </c>
      <c r="F2066" s="50"/>
    </row>
    <row r="2067" spans="4:6" x14ac:dyDescent="0.25">
      <c r="D2067" s="3">
        <v>44948</v>
      </c>
      <c r="E2067" s="4">
        <v>0.5</v>
      </c>
      <c r="F2067" s="50"/>
    </row>
    <row r="2068" spans="4:6" x14ac:dyDescent="0.25">
      <c r="D2068" s="3">
        <v>44948</v>
      </c>
      <c r="E2068" s="4">
        <v>0.51041666666666663</v>
      </c>
      <c r="F2068" s="50"/>
    </row>
    <row r="2069" spans="4:6" x14ac:dyDescent="0.25">
      <c r="D2069" s="3">
        <v>44948</v>
      </c>
      <c r="E2069" s="4">
        <v>0.52083333333333337</v>
      </c>
      <c r="F2069" s="50"/>
    </row>
    <row r="2070" spans="4:6" x14ac:dyDescent="0.25">
      <c r="D2070" s="3">
        <v>44948</v>
      </c>
      <c r="E2070" s="4">
        <v>0.53125</v>
      </c>
      <c r="F2070" s="50"/>
    </row>
    <row r="2071" spans="4:6" x14ac:dyDescent="0.25">
      <c r="D2071" s="3">
        <v>44948</v>
      </c>
      <c r="E2071" s="4">
        <v>0.54166666666666663</v>
      </c>
      <c r="F2071" s="50"/>
    </row>
    <row r="2072" spans="4:6" x14ac:dyDescent="0.25">
      <c r="D2072" s="3">
        <v>44948</v>
      </c>
      <c r="E2072" s="4">
        <v>0.55208333333333337</v>
      </c>
      <c r="F2072" s="50"/>
    </row>
    <row r="2073" spans="4:6" x14ac:dyDescent="0.25">
      <c r="D2073" s="3">
        <v>44948</v>
      </c>
      <c r="E2073" s="4">
        <v>0.5625</v>
      </c>
      <c r="F2073" s="50"/>
    </row>
    <row r="2074" spans="4:6" x14ac:dyDescent="0.25">
      <c r="D2074" s="3">
        <v>44948</v>
      </c>
      <c r="E2074" s="4">
        <v>0.57291666666666663</v>
      </c>
      <c r="F2074" s="50"/>
    </row>
    <row r="2075" spans="4:6" x14ac:dyDescent="0.25">
      <c r="D2075" s="3">
        <v>44948</v>
      </c>
      <c r="E2075" s="4">
        <v>0.58333333333333337</v>
      </c>
      <c r="F2075" s="50"/>
    </row>
    <row r="2076" spans="4:6" x14ac:dyDescent="0.25">
      <c r="D2076" s="3">
        <v>44948</v>
      </c>
      <c r="E2076" s="4">
        <v>0.59375</v>
      </c>
      <c r="F2076" s="50"/>
    </row>
    <row r="2077" spans="4:6" x14ac:dyDescent="0.25">
      <c r="D2077" s="3">
        <v>44948</v>
      </c>
      <c r="E2077" s="4">
        <v>0.60416666666666663</v>
      </c>
      <c r="F2077" s="50"/>
    </row>
    <row r="2078" spans="4:6" x14ac:dyDescent="0.25">
      <c r="D2078" s="3">
        <v>44948</v>
      </c>
      <c r="E2078" s="4">
        <v>0.61458333333333337</v>
      </c>
      <c r="F2078" s="50"/>
    </row>
    <row r="2079" spans="4:6" x14ac:dyDescent="0.25">
      <c r="D2079" s="3">
        <v>44948</v>
      </c>
      <c r="E2079" s="4">
        <v>0.625</v>
      </c>
      <c r="F2079" s="50"/>
    </row>
    <row r="2080" spans="4:6" x14ac:dyDescent="0.25">
      <c r="D2080" s="3">
        <v>44948</v>
      </c>
      <c r="E2080" s="4">
        <v>0.63541666666666663</v>
      </c>
      <c r="F2080" s="50"/>
    </row>
    <row r="2081" spans="4:6" x14ac:dyDescent="0.25">
      <c r="D2081" s="3">
        <v>44948</v>
      </c>
      <c r="E2081" s="4">
        <v>0.64583333333333337</v>
      </c>
      <c r="F2081" s="50"/>
    </row>
    <row r="2082" spans="4:6" x14ac:dyDescent="0.25">
      <c r="D2082" s="3">
        <v>44948</v>
      </c>
      <c r="E2082" s="4">
        <v>0.65625</v>
      </c>
      <c r="F2082" s="50"/>
    </row>
    <row r="2083" spans="4:6" x14ac:dyDescent="0.25">
      <c r="D2083" s="3">
        <v>44948</v>
      </c>
      <c r="E2083" s="4">
        <v>0.66666666666666663</v>
      </c>
      <c r="F2083" s="50"/>
    </row>
    <row r="2084" spans="4:6" x14ac:dyDescent="0.25">
      <c r="D2084" s="3">
        <v>44948</v>
      </c>
      <c r="E2084" s="4">
        <v>0.67708333333333337</v>
      </c>
      <c r="F2084" s="50"/>
    </row>
    <row r="2085" spans="4:6" x14ac:dyDescent="0.25">
      <c r="D2085" s="3">
        <v>44948</v>
      </c>
      <c r="E2085" s="4">
        <v>0.6875</v>
      </c>
      <c r="F2085" s="50"/>
    </row>
    <row r="2086" spans="4:6" x14ac:dyDescent="0.25">
      <c r="D2086" s="3">
        <v>44948</v>
      </c>
      <c r="E2086" s="4">
        <v>0.69791666666666663</v>
      </c>
      <c r="F2086" s="50"/>
    </row>
    <row r="2087" spans="4:6" x14ac:dyDescent="0.25">
      <c r="D2087" s="3">
        <v>44948</v>
      </c>
      <c r="E2087" s="4">
        <v>0.70833333333333337</v>
      </c>
      <c r="F2087" s="50"/>
    </row>
    <row r="2088" spans="4:6" x14ac:dyDescent="0.25">
      <c r="D2088" s="3">
        <v>44948</v>
      </c>
      <c r="E2088" s="4">
        <v>0.71875</v>
      </c>
      <c r="F2088" s="50"/>
    </row>
    <row r="2089" spans="4:6" x14ac:dyDescent="0.25">
      <c r="D2089" s="3">
        <v>44948</v>
      </c>
      <c r="E2089" s="4">
        <v>0.72916666666666663</v>
      </c>
      <c r="F2089" s="50"/>
    </row>
    <row r="2090" spans="4:6" x14ac:dyDescent="0.25">
      <c r="D2090" s="3">
        <v>44948</v>
      </c>
      <c r="E2090" s="4">
        <v>0.73958333333333337</v>
      </c>
      <c r="F2090" s="50"/>
    </row>
    <row r="2091" spans="4:6" x14ac:dyDescent="0.25">
      <c r="D2091" s="3">
        <v>44948</v>
      </c>
      <c r="E2091" s="4">
        <v>0.75</v>
      </c>
      <c r="F2091" s="50"/>
    </row>
    <row r="2092" spans="4:6" x14ac:dyDescent="0.25">
      <c r="D2092" s="3">
        <v>44948</v>
      </c>
      <c r="E2092" s="4">
        <v>0.76041666666666663</v>
      </c>
      <c r="F2092" s="50"/>
    </row>
    <row r="2093" spans="4:6" x14ac:dyDescent="0.25">
      <c r="D2093" s="3">
        <v>44948</v>
      </c>
      <c r="E2093" s="4">
        <v>0.77083333333333337</v>
      </c>
      <c r="F2093" s="50"/>
    </row>
    <row r="2094" spans="4:6" x14ac:dyDescent="0.25">
      <c r="D2094" s="3">
        <v>44948</v>
      </c>
      <c r="E2094" s="4">
        <v>0.78125</v>
      </c>
      <c r="F2094" s="50"/>
    </row>
    <row r="2095" spans="4:6" x14ac:dyDescent="0.25">
      <c r="D2095" s="3">
        <v>44948</v>
      </c>
      <c r="E2095" s="4">
        <v>0.79166666666666663</v>
      </c>
      <c r="F2095" s="50"/>
    </row>
    <row r="2096" spans="4:6" x14ac:dyDescent="0.25">
      <c r="D2096" s="3">
        <v>44948</v>
      </c>
      <c r="E2096" s="4">
        <v>0.80208333333333337</v>
      </c>
      <c r="F2096" s="50"/>
    </row>
    <row r="2097" spans="4:6" x14ac:dyDescent="0.25">
      <c r="D2097" s="3">
        <v>44948</v>
      </c>
      <c r="E2097" s="4">
        <v>0.8125</v>
      </c>
      <c r="F2097" s="50"/>
    </row>
    <row r="2098" spans="4:6" x14ac:dyDescent="0.25">
      <c r="D2098" s="3">
        <v>44948</v>
      </c>
      <c r="E2098" s="4">
        <v>0.82291666666666663</v>
      </c>
      <c r="F2098" s="50"/>
    </row>
    <row r="2099" spans="4:6" x14ac:dyDescent="0.25">
      <c r="D2099" s="3">
        <v>44948</v>
      </c>
      <c r="E2099" s="4">
        <v>0.83333333333333337</v>
      </c>
      <c r="F2099" s="50"/>
    </row>
    <row r="2100" spans="4:6" x14ac:dyDescent="0.25">
      <c r="D2100" s="3">
        <v>44948</v>
      </c>
      <c r="E2100" s="4">
        <v>0.84375</v>
      </c>
      <c r="F2100" s="50"/>
    </row>
    <row r="2101" spans="4:6" x14ac:dyDescent="0.25">
      <c r="D2101" s="3">
        <v>44948</v>
      </c>
      <c r="E2101" s="4">
        <v>0.85416666666666663</v>
      </c>
      <c r="F2101" s="50"/>
    </row>
    <row r="2102" spans="4:6" x14ac:dyDescent="0.25">
      <c r="D2102" s="3">
        <v>44948</v>
      </c>
      <c r="E2102" s="4">
        <v>0.86458333333333337</v>
      </c>
      <c r="F2102" s="50"/>
    </row>
    <row r="2103" spans="4:6" x14ac:dyDescent="0.25">
      <c r="D2103" s="3">
        <v>44948</v>
      </c>
      <c r="E2103" s="4">
        <v>0.875</v>
      </c>
      <c r="F2103" s="50"/>
    </row>
    <row r="2104" spans="4:6" x14ac:dyDescent="0.25">
      <c r="D2104" s="3">
        <v>44948</v>
      </c>
      <c r="E2104" s="4">
        <v>0.88541666666666663</v>
      </c>
      <c r="F2104" s="50"/>
    </row>
    <row r="2105" spans="4:6" x14ac:dyDescent="0.25">
      <c r="D2105" s="3">
        <v>44948</v>
      </c>
      <c r="E2105" s="4">
        <v>0.89583333333333337</v>
      </c>
      <c r="F2105" s="50"/>
    </row>
    <row r="2106" spans="4:6" x14ac:dyDescent="0.25">
      <c r="D2106" s="3">
        <v>44948</v>
      </c>
      <c r="E2106" s="4">
        <v>0.90625</v>
      </c>
      <c r="F2106" s="50"/>
    </row>
    <row r="2107" spans="4:6" x14ac:dyDescent="0.25">
      <c r="D2107" s="3">
        <v>44948</v>
      </c>
      <c r="E2107" s="4">
        <v>0.91666666666666663</v>
      </c>
      <c r="F2107" s="50"/>
    </row>
    <row r="2108" spans="4:6" x14ac:dyDescent="0.25">
      <c r="D2108" s="3">
        <v>44948</v>
      </c>
      <c r="E2108" s="4">
        <v>0.92708333333333337</v>
      </c>
      <c r="F2108" s="50"/>
    </row>
    <row r="2109" spans="4:6" x14ac:dyDescent="0.25">
      <c r="D2109" s="3">
        <v>44948</v>
      </c>
      <c r="E2109" s="4">
        <v>0.9375</v>
      </c>
      <c r="F2109" s="50"/>
    </row>
    <row r="2110" spans="4:6" x14ac:dyDescent="0.25">
      <c r="D2110" s="3">
        <v>44948</v>
      </c>
      <c r="E2110" s="4">
        <v>0.94791666666666663</v>
      </c>
      <c r="F2110" s="50"/>
    </row>
    <row r="2111" spans="4:6" x14ac:dyDescent="0.25">
      <c r="D2111" s="3">
        <v>44948</v>
      </c>
      <c r="E2111" s="4">
        <v>0.95833333333333337</v>
      </c>
      <c r="F2111" s="50"/>
    </row>
    <row r="2112" spans="4:6" x14ac:dyDescent="0.25">
      <c r="D2112" s="3">
        <v>44948</v>
      </c>
      <c r="E2112" s="4">
        <v>0.96875</v>
      </c>
      <c r="F2112" s="50"/>
    </row>
    <row r="2113" spans="4:6" x14ac:dyDescent="0.25">
      <c r="D2113" s="3">
        <v>44948</v>
      </c>
      <c r="E2113" s="4">
        <v>0.97916666666666663</v>
      </c>
      <c r="F2113" s="50"/>
    </row>
    <row r="2114" spans="4:6" x14ac:dyDescent="0.25">
      <c r="D2114" s="3">
        <v>44948</v>
      </c>
      <c r="E2114" s="4">
        <v>0.98958333333333337</v>
      </c>
      <c r="F2114" s="50"/>
    </row>
    <row r="2115" spans="4:6" x14ac:dyDescent="0.25">
      <c r="D2115" s="3">
        <v>44949</v>
      </c>
      <c r="E2115" s="4">
        <v>0</v>
      </c>
      <c r="F2115" s="50"/>
    </row>
    <row r="2116" spans="4:6" x14ac:dyDescent="0.25">
      <c r="D2116" s="3">
        <v>44949</v>
      </c>
      <c r="E2116" s="4">
        <v>1.0416666666666666E-2</v>
      </c>
      <c r="F2116" s="50"/>
    </row>
    <row r="2117" spans="4:6" x14ac:dyDescent="0.25">
      <c r="D2117" s="3">
        <v>44949</v>
      </c>
      <c r="E2117" s="4">
        <v>2.0833333333333332E-2</v>
      </c>
      <c r="F2117" s="50"/>
    </row>
    <row r="2118" spans="4:6" x14ac:dyDescent="0.25">
      <c r="D2118" s="3">
        <v>44949</v>
      </c>
      <c r="E2118" s="4">
        <v>3.125E-2</v>
      </c>
      <c r="F2118" s="50"/>
    </row>
    <row r="2119" spans="4:6" x14ac:dyDescent="0.25">
      <c r="D2119" s="3">
        <v>44949</v>
      </c>
      <c r="E2119" s="4">
        <v>4.1666666666666664E-2</v>
      </c>
      <c r="F2119" s="50"/>
    </row>
    <row r="2120" spans="4:6" x14ac:dyDescent="0.25">
      <c r="D2120" s="3">
        <v>44949</v>
      </c>
      <c r="E2120" s="4">
        <v>5.2083333333333336E-2</v>
      </c>
      <c r="F2120" s="50"/>
    </row>
    <row r="2121" spans="4:6" x14ac:dyDescent="0.25">
      <c r="D2121" s="3">
        <v>44949</v>
      </c>
      <c r="E2121" s="4">
        <v>6.25E-2</v>
      </c>
      <c r="F2121" s="50"/>
    </row>
    <row r="2122" spans="4:6" x14ac:dyDescent="0.25">
      <c r="D2122" s="3">
        <v>44949</v>
      </c>
      <c r="E2122" s="4">
        <v>7.2916666666666671E-2</v>
      </c>
      <c r="F2122" s="50"/>
    </row>
    <row r="2123" spans="4:6" x14ac:dyDescent="0.25">
      <c r="D2123" s="3">
        <v>44949</v>
      </c>
      <c r="E2123" s="4">
        <v>8.3333333333333329E-2</v>
      </c>
      <c r="F2123" s="50"/>
    </row>
    <row r="2124" spans="4:6" x14ac:dyDescent="0.25">
      <c r="D2124" s="3">
        <v>44949</v>
      </c>
      <c r="E2124" s="4">
        <v>9.375E-2</v>
      </c>
      <c r="F2124" s="50"/>
    </row>
    <row r="2125" spans="4:6" x14ac:dyDescent="0.25">
      <c r="D2125" s="3">
        <v>44949</v>
      </c>
      <c r="E2125" s="4">
        <v>0.10416666666666667</v>
      </c>
      <c r="F2125" s="50"/>
    </row>
    <row r="2126" spans="4:6" x14ac:dyDescent="0.25">
      <c r="D2126" s="3">
        <v>44949</v>
      </c>
      <c r="E2126" s="4">
        <v>0.11458333333333333</v>
      </c>
      <c r="F2126" s="50"/>
    </row>
    <row r="2127" spans="4:6" x14ac:dyDescent="0.25">
      <c r="D2127" s="3">
        <v>44949</v>
      </c>
      <c r="E2127" s="4">
        <v>0.125</v>
      </c>
      <c r="F2127" s="50"/>
    </row>
    <row r="2128" spans="4:6" x14ac:dyDescent="0.25">
      <c r="D2128" s="3">
        <v>44949</v>
      </c>
      <c r="E2128" s="4">
        <v>0.13541666666666666</v>
      </c>
      <c r="F2128" s="50"/>
    </row>
    <row r="2129" spans="4:6" x14ac:dyDescent="0.25">
      <c r="D2129" s="3">
        <v>44949</v>
      </c>
      <c r="E2129" s="4">
        <v>0.14583333333333334</v>
      </c>
      <c r="F2129" s="50"/>
    </row>
    <row r="2130" spans="4:6" x14ac:dyDescent="0.25">
      <c r="D2130" s="3">
        <v>44949</v>
      </c>
      <c r="E2130" s="4">
        <v>0.15625</v>
      </c>
      <c r="F2130" s="50"/>
    </row>
    <row r="2131" spans="4:6" x14ac:dyDescent="0.25">
      <c r="D2131" s="3">
        <v>44949</v>
      </c>
      <c r="E2131" s="4">
        <v>0.16666666666666666</v>
      </c>
      <c r="F2131" s="50"/>
    </row>
    <row r="2132" spans="4:6" x14ac:dyDescent="0.25">
      <c r="D2132" s="3">
        <v>44949</v>
      </c>
      <c r="E2132" s="4">
        <v>0.17708333333333334</v>
      </c>
      <c r="F2132" s="50"/>
    </row>
    <row r="2133" spans="4:6" x14ac:dyDescent="0.25">
      <c r="D2133" s="3">
        <v>44949</v>
      </c>
      <c r="E2133" s="4">
        <v>0.1875</v>
      </c>
      <c r="F2133" s="50"/>
    </row>
    <row r="2134" spans="4:6" x14ac:dyDescent="0.25">
      <c r="D2134" s="3">
        <v>44949</v>
      </c>
      <c r="E2134" s="4">
        <v>0.19791666666666666</v>
      </c>
      <c r="F2134" s="50"/>
    </row>
    <row r="2135" spans="4:6" x14ac:dyDescent="0.25">
      <c r="D2135" s="3">
        <v>44949</v>
      </c>
      <c r="E2135" s="4">
        <v>0.20833333333333334</v>
      </c>
      <c r="F2135" s="50"/>
    </row>
    <row r="2136" spans="4:6" x14ac:dyDescent="0.25">
      <c r="D2136" s="3">
        <v>44949</v>
      </c>
      <c r="E2136" s="4">
        <v>0.21875</v>
      </c>
      <c r="F2136" s="50"/>
    </row>
    <row r="2137" spans="4:6" x14ac:dyDescent="0.25">
      <c r="D2137" s="3">
        <v>44949</v>
      </c>
      <c r="E2137" s="4">
        <v>0.22916666666666666</v>
      </c>
      <c r="F2137" s="50"/>
    </row>
    <row r="2138" spans="4:6" x14ac:dyDescent="0.25">
      <c r="D2138" s="3">
        <v>44949</v>
      </c>
      <c r="E2138" s="4">
        <v>0.23958333333333334</v>
      </c>
      <c r="F2138" s="50"/>
    </row>
    <row r="2139" spans="4:6" x14ac:dyDescent="0.25">
      <c r="D2139" s="3">
        <v>44949</v>
      </c>
      <c r="E2139" s="4">
        <v>0.25</v>
      </c>
      <c r="F2139" s="50"/>
    </row>
    <row r="2140" spans="4:6" x14ac:dyDescent="0.25">
      <c r="D2140" s="3">
        <v>44949</v>
      </c>
      <c r="E2140" s="4">
        <v>0.26041666666666669</v>
      </c>
      <c r="F2140" s="50"/>
    </row>
    <row r="2141" spans="4:6" x14ac:dyDescent="0.25">
      <c r="D2141" s="3">
        <v>44949</v>
      </c>
      <c r="E2141" s="4">
        <v>0.27083333333333331</v>
      </c>
      <c r="F2141" s="50"/>
    </row>
    <row r="2142" spans="4:6" x14ac:dyDescent="0.25">
      <c r="D2142" s="3">
        <v>44949</v>
      </c>
      <c r="E2142" s="4">
        <v>0.28125</v>
      </c>
      <c r="F2142" s="50"/>
    </row>
    <row r="2143" spans="4:6" x14ac:dyDescent="0.25">
      <c r="D2143" s="3">
        <v>44949</v>
      </c>
      <c r="E2143" s="4">
        <v>0.29166666666666669</v>
      </c>
      <c r="F2143" s="50"/>
    </row>
    <row r="2144" spans="4:6" x14ac:dyDescent="0.25">
      <c r="D2144" s="3">
        <v>44949</v>
      </c>
      <c r="E2144" s="4">
        <v>0.30208333333333331</v>
      </c>
      <c r="F2144" s="50"/>
    </row>
    <row r="2145" spans="4:6" x14ac:dyDescent="0.25">
      <c r="D2145" s="3">
        <v>44949</v>
      </c>
      <c r="E2145" s="4">
        <v>0.3125</v>
      </c>
      <c r="F2145" s="50"/>
    </row>
    <row r="2146" spans="4:6" x14ac:dyDescent="0.25">
      <c r="D2146" s="3">
        <v>44949</v>
      </c>
      <c r="E2146" s="4">
        <v>0.32291666666666669</v>
      </c>
      <c r="F2146" s="50"/>
    </row>
    <row r="2147" spans="4:6" x14ac:dyDescent="0.25">
      <c r="D2147" s="3">
        <v>44949</v>
      </c>
      <c r="E2147" s="4">
        <v>0.33333333333333331</v>
      </c>
      <c r="F2147" s="50"/>
    </row>
    <row r="2148" spans="4:6" x14ac:dyDescent="0.25">
      <c r="D2148" s="3">
        <v>44949</v>
      </c>
      <c r="E2148" s="4">
        <v>0.34375</v>
      </c>
      <c r="F2148" s="50"/>
    </row>
    <row r="2149" spans="4:6" x14ac:dyDescent="0.25">
      <c r="D2149" s="3">
        <v>44949</v>
      </c>
      <c r="E2149" s="4">
        <v>0.35416666666666669</v>
      </c>
      <c r="F2149" s="50"/>
    </row>
    <row r="2150" spans="4:6" x14ac:dyDescent="0.25">
      <c r="D2150" s="3">
        <v>44949</v>
      </c>
      <c r="E2150" s="4">
        <v>0.36458333333333331</v>
      </c>
      <c r="F2150" s="50"/>
    </row>
    <row r="2151" spans="4:6" x14ac:dyDescent="0.25">
      <c r="D2151" s="3">
        <v>44949</v>
      </c>
      <c r="E2151" s="4">
        <v>0.375</v>
      </c>
      <c r="F2151" s="50"/>
    </row>
    <row r="2152" spans="4:6" x14ac:dyDescent="0.25">
      <c r="D2152" s="3">
        <v>44949</v>
      </c>
      <c r="E2152" s="4">
        <v>0.38541666666666669</v>
      </c>
      <c r="F2152" s="50"/>
    </row>
    <row r="2153" spans="4:6" x14ac:dyDescent="0.25">
      <c r="D2153" s="3">
        <v>44949</v>
      </c>
      <c r="E2153" s="4">
        <v>0.39583333333333331</v>
      </c>
      <c r="F2153" s="50"/>
    </row>
    <row r="2154" spans="4:6" x14ac:dyDescent="0.25">
      <c r="D2154" s="3">
        <v>44949</v>
      </c>
      <c r="E2154" s="4">
        <v>0.40625</v>
      </c>
      <c r="F2154" s="50"/>
    </row>
    <row r="2155" spans="4:6" x14ac:dyDescent="0.25">
      <c r="D2155" s="3">
        <v>44949</v>
      </c>
      <c r="E2155" s="4">
        <v>0.41666666666666669</v>
      </c>
      <c r="F2155" s="50"/>
    </row>
    <row r="2156" spans="4:6" x14ac:dyDescent="0.25">
      <c r="D2156" s="3">
        <v>44949</v>
      </c>
      <c r="E2156" s="4">
        <v>0.42708333333333331</v>
      </c>
      <c r="F2156" s="50"/>
    </row>
    <row r="2157" spans="4:6" x14ac:dyDescent="0.25">
      <c r="D2157" s="3">
        <v>44949</v>
      </c>
      <c r="E2157" s="4">
        <v>0.4375</v>
      </c>
      <c r="F2157" s="50"/>
    </row>
    <row r="2158" spans="4:6" x14ac:dyDescent="0.25">
      <c r="D2158" s="3">
        <v>44949</v>
      </c>
      <c r="E2158" s="4">
        <v>0.44791666666666669</v>
      </c>
      <c r="F2158" s="50"/>
    </row>
    <row r="2159" spans="4:6" x14ac:dyDescent="0.25">
      <c r="D2159" s="3">
        <v>44949</v>
      </c>
      <c r="E2159" s="4">
        <v>0.45833333333333331</v>
      </c>
      <c r="F2159" s="50"/>
    </row>
    <row r="2160" spans="4:6" x14ac:dyDescent="0.25">
      <c r="D2160" s="3">
        <v>44949</v>
      </c>
      <c r="E2160" s="4">
        <v>0.46875</v>
      </c>
      <c r="F2160" s="50"/>
    </row>
    <row r="2161" spans="4:6" x14ac:dyDescent="0.25">
      <c r="D2161" s="3">
        <v>44949</v>
      </c>
      <c r="E2161" s="4">
        <v>0.47916666666666669</v>
      </c>
      <c r="F2161" s="50"/>
    </row>
    <row r="2162" spans="4:6" x14ac:dyDescent="0.25">
      <c r="D2162" s="3">
        <v>44949</v>
      </c>
      <c r="E2162" s="4">
        <v>0.48958333333333331</v>
      </c>
      <c r="F2162" s="50"/>
    </row>
    <row r="2163" spans="4:6" x14ac:dyDescent="0.25">
      <c r="D2163" s="3">
        <v>44949</v>
      </c>
      <c r="E2163" s="4">
        <v>0.5</v>
      </c>
      <c r="F2163" s="50"/>
    </row>
    <row r="2164" spans="4:6" x14ac:dyDescent="0.25">
      <c r="D2164" s="3">
        <v>44949</v>
      </c>
      <c r="E2164" s="4">
        <v>0.51041666666666663</v>
      </c>
      <c r="F2164" s="50"/>
    </row>
    <row r="2165" spans="4:6" x14ac:dyDescent="0.25">
      <c r="D2165" s="3">
        <v>44949</v>
      </c>
      <c r="E2165" s="4">
        <v>0.52083333333333337</v>
      </c>
      <c r="F2165" s="50"/>
    </row>
    <row r="2166" spans="4:6" x14ac:dyDescent="0.25">
      <c r="D2166" s="3">
        <v>44949</v>
      </c>
      <c r="E2166" s="4">
        <v>0.53125</v>
      </c>
      <c r="F2166" s="50"/>
    </row>
    <row r="2167" spans="4:6" x14ac:dyDescent="0.25">
      <c r="D2167" s="3">
        <v>44949</v>
      </c>
      <c r="E2167" s="4">
        <v>0.54166666666666663</v>
      </c>
      <c r="F2167" s="50"/>
    </row>
    <row r="2168" spans="4:6" x14ac:dyDescent="0.25">
      <c r="D2168" s="3">
        <v>44949</v>
      </c>
      <c r="E2168" s="4">
        <v>0.55208333333333337</v>
      </c>
      <c r="F2168" s="50"/>
    </row>
    <row r="2169" spans="4:6" x14ac:dyDescent="0.25">
      <c r="D2169" s="3">
        <v>44949</v>
      </c>
      <c r="E2169" s="4">
        <v>0.5625</v>
      </c>
      <c r="F2169" s="50"/>
    </row>
    <row r="2170" spans="4:6" x14ac:dyDescent="0.25">
      <c r="D2170" s="3">
        <v>44949</v>
      </c>
      <c r="E2170" s="4">
        <v>0.57291666666666663</v>
      </c>
      <c r="F2170" s="50"/>
    </row>
    <row r="2171" spans="4:6" x14ac:dyDescent="0.25">
      <c r="D2171" s="3">
        <v>44949</v>
      </c>
      <c r="E2171" s="4">
        <v>0.58333333333333337</v>
      </c>
      <c r="F2171" s="50"/>
    </row>
    <row r="2172" spans="4:6" x14ac:dyDescent="0.25">
      <c r="D2172" s="3">
        <v>44949</v>
      </c>
      <c r="E2172" s="4">
        <v>0.59375</v>
      </c>
      <c r="F2172" s="50"/>
    </row>
    <row r="2173" spans="4:6" x14ac:dyDescent="0.25">
      <c r="D2173" s="3">
        <v>44949</v>
      </c>
      <c r="E2173" s="4">
        <v>0.60416666666666663</v>
      </c>
      <c r="F2173" s="50"/>
    </row>
    <row r="2174" spans="4:6" x14ac:dyDescent="0.25">
      <c r="D2174" s="3">
        <v>44949</v>
      </c>
      <c r="E2174" s="4">
        <v>0.61458333333333337</v>
      </c>
      <c r="F2174" s="50"/>
    </row>
    <row r="2175" spans="4:6" x14ac:dyDescent="0.25">
      <c r="D2175" s="3">
        <v>44949</v>
      </c>
      <c r="E2175" s="4">
        <v>0.625</v>
      </c>
      <c r="F2175" s="50"/>
    </row>
    <row r="2176" spans="4:6" x14ac:dyDescent="0.25">
      <c r="D2176" s="3">
        <v>44949</v>
      </c>
      <c r="E2176" s="4">
        <v>0.63541666666666663</v>
      </c>
      <c r="F2176" s="50"/>
    </row>
    <row r="2177" spans="4:6" x14ac:dyDescent="0.25">
      <c r="D2177" s="3">
        <v>44949</v>
      </c>
      <c r="E2177" s="4">
        <v>0.64583333333333337</v>
      </c>
      <c r="F2177" s="50"/>
    </row>
    <row r="2178" spans="4:6" x14ac:dyDescent="0.25">
      <c r="D2178" s="3">
        <v>44949</v>
      </c>
      <c r="E2178" s="4">
        <v>0.65625</v>
      </c>
      <c r="F2178" s="50"/>
    </row>
    <row r="2179" spans="4:6" x14ac:dyDescent="0.25">
      <c r="D2179" s="3">
        <v>44949</v>
      </c>
      <c r="E2179" s="4">
        <v>0.66666666666666663</v>
      </c>
      <c r="F2179" s="50"/>
    </row>
    <row r="2180" spans="4:6" x14ac:dyDescent="0.25">
      <c r="D2180" s="3">
        <v>44949</v>
      </c>
      <c r="E2180" s="4">
        <v>0.67708333333333337</v>
      </c>
      <c r="F2180" s="50"/>
    </row>
    <row r="2181" spans="4:6" x14ac:dyDescent="0.25">
      <c r="D2181" s="3">
        <v>44949</v>
      </c>
      <c r="E2181" s="4">
        <v>0.6875</v>
      </c>
      <c r="F2181" s="50"/>
    </row>
    <row r="2182" spans="4:6" x14ac:dyDescent="0.25">
      <c r="D2182" s="3">
        <v>44949</v>
      </c>
      <c r="E2182" s="4">
        <v>0.69791666666666663</v>
      </c>
      <c r="F2182" s="50"/>
    </row>
    <row r="2183" spans="4:6" x14ac:dyDescent="0.25">
      <c r="D2183" s="3">
        <v>44949</v>
      </c>
      <c r="E2183" s="4">
        <v>0.70833333333333337</v>
      </c>
      <c r="F2183" s="50"/>
    </row>
    <row r="2184" spans="4:6" x14ac:dyDescent="0.25">
      <c r="D2184" s="3">
        <v>44949</v>
      </c>
      <c r="E2184" s="4">
        <v>0.71875</v>
      </c>
      <c r="F2184" s="50"/>
    </row>
    <row r="2185" spans="4:6" x14ac:dyDescent="0.25">
      <c r="D2185" s="3">
        <v>44949</v>
      </c>
      <c r="E2185" s="4">
        <v>0.72916666666666663</v>
      </c>
      <c r="F2185" s="50"/>
    </row>
    <row r="2186" spans="4:6" x14ac:dyDescent="0.25">
      <c r="D2186" s="3">
        <v>44949</v>
      </c>
      <c r="E2186" s="4">
        <v>0.73958333333333337</v>
      </c>
      <c r="F2186" s="50"/>
    </row>
    <row r="2187" spans="4:6" x14ac:dyDescent="0.25">
      <c r="D2187" s="3">
        <v>44949</v>
      </c>
      <c r="E2187" s="4">
        <v>0.75</v>
      </c>
      <c r="F2187" s="50"/>
    </row>
    <row r="2188" spans="4:6" x14ac:dyDescent="0.25">
      <c r="D2188" s="3">
        <v>44949</v>
      </c>
      <c r="E2188" s="4">
        <v>0.76041666666666663</v>
      </c>
      <c r="F2188" s="50"/>
    </row>
    <row r="2189" spans="4:6" x14ac:dyDescent="0.25">
      <c r="D2189" s="3">
        <v>44949</v>
      </c>
      <c r="E2189" s="4">
        <v>0.77083333333333337</v>
      </c>
      <c r="F2189" s="50"/>
    </row>
    <row r="2190" spans="4:6" x14ac:dyDescent="0.25">
      <c r="D2190" s="3">
        <v>44949</v>
      </c>
      <c r="E2190" s="4">
        <v>0.78125</v>
      </c>
      <c r="F2190" s="50"/>
    </row>
    <row r="2191" spans="4:6" x14ac:dyDescent="0.25">
      <c r="D2191" s="3">
        <v>44949</v>
      </c>
      <c r="E2191" s="4">
        <v>0.79166666666666663</v>
      </c>
      <c r="F2191" s="50"/>
    </row>
    <row r="2192" spans="4:6" x14ac:dyDescent="0.25">
      <c r="D2192" s="3">
        <v>44949</v>
      </c>
      <c r="E2192" s="4">
        <v>0.80208333333333337</v>
      </c>
      <c r="F2192" s="50"/>
    </row>
    <row r="2193" spans="4:6" x14ac:dyDescent="0.25">
      <c r="D2193" s="3">
        <v>44949</v>
      </c>
      <c r="E2193" s="4">
        <v>0.8125</v>
      </c>
      <c r="F2193" s="50"/>
    </row>
    <row r="2194" spans="4:6" x14ac:dyDescent="0.25">
      <c r="D2194" s="3">
        <v>44949</v>
      </c>
      <c r="E2194" s="4">
        <v>0.82291666666666663</v>
      </c>
      <c r="F2194" s="50"/>
    </row>
    <row r="2195" spans="4:6" x14ac:dyDescent="0.25">
      <c r="D2195" s="3">
        <v>44949</v>
      </c>
      <c r="E2195" s="4">
        <v>0.83333333333333337</v>
      </c>
      <c r="F2195" s="50"/>
    </row>
    <row r="2196" spans="4:6" x14ac:dyDescent="0.25">
      <c r="D2196" s="3">
        <v>44949</v>
      </c>
      <c r="E2196" s="4">
        <v>0.84375</v>
      </c>
      <c r="F2196" s="50"/>
    </row>
    <row r="2197" spans="4:6" x14ac:dyDescent="0.25">
      <c r="D2197" s="3">
        <v>44949</v>
      </c>
      <c r="E2197" s="4">
        <v>0.85416666666666663</v>
      </c>
      <c r="F2197" s="50"/>
    </row>
    <row r="2198" spans="4:6" x14ac:dyDescent="0.25">
      <c r="D2198" s="3">
        <v>44949</v>
      </c>
      <c r="E2198" s="4">
        <v>0.86458333333333337</v>
      </c>
      <c r="F2198" s="50"/>
    </row>
    <row r="2199" spans="4:6" x14ac:dyDescent="0.25">
      <c r="D2199" s="3">
        <v>44949</v>
      </c>
      <c r="E2199" s="4">
        <v>0.875</v>
      </c>
      <c r="F2199" s="50"/>
    </row>
    <row r="2200" spans="4:6" x14ac:dyDescent="0.25">
      <c r="D2200" s="3">
        <v>44949</v>
      </c>
      <c r="E2200" s="4">
        <v>0.88541666666666663</v>
      </c>
      <c r="F2200" s="50"/>
    </row>
    <row r="2201" spans="4:6" x14ac:dyDescent="0.25">
      <c r="D2201" s="3">
        <v>44949</v>
      </c>
      <c r="E2201" s="4">
        <v>0.89583333333333337</v>
      </c>
      <c r="F2201" s="50"/>
    </row>
    <row r="2202" spans="4:6" x14ac:dyDescent="0.25">
      <c r="D2202" s="3">
        <v>44949</v>
      </c>
      <c r="E2202" s="4">
        <v>0.90625</v>
      </c>
      <c r="F2202" s="50"/>
    </row>
    <row r="2203" spans="4:6" x14ac:dyDescent="0.25">
      <c r="D2203" s="3">
        <v>44949</v>
      </c>
      <c r="E2203" s="4">
        <v>0.91666666666666663</v>
      </c>
      <c r="F2203" s="50"/>
    </row>
    <row r="2204" spans="4:6" x14ac:dyDescent="0.25">
      <c r="D2204" s="3">
        <v>44949</v>
      </c>
      <c r="E2204" s="4">
        <v>0.92708333333333337</v>
      </c>
      <c r="F2204" s="50"/>
    </row>
    <row r="2205" spans="4:6" x14ac:dyDescent="0.25">
      <c r="D2205" s="3">
        <v>44949</v>
      </c>
      <c r="E2205" s="4">
        <v>0.9375</v>
      </c>
      <c r="F2205" s="50"/>
    </row>
    <row r="2206" spans="4:6" x14ac:dyDescent="0.25">
      <c r="D2206" s="3">
        <v>44949</v>
      </c>
      <c r="E2206" s="4">
        <v>0.94791666666666663</v>
      </c>
      <c r="F2206" s="50"/>
    </row>
    <row r="2207" spans="4:6" x14ac:dyDescent="0.25">
      <c r="D2207" s="3">
        <v>44949</v>
      </c>
      <c r="E2207" s="4">
        <v>0.95833333333333337</v>
      </c>
      <c r="F2207" s="50"/>
    </row>
    <row r="2208" spans="4:6" x14ac:dyDescent="0.25">
      <c r="D2208" s="3">
        <v>44949</v>
      </c>
      <c r="E2208" s="4">
        <v>0.96875</v>
      </c>
      <c r="F2208" s="50"/>
    </row>
    <row r="2209" spans="4:6" x14ac:dyDescent="0.25">
      <c r="D2209" s="3">
        <v>44949</v>
      </c>
      <c r="E2209" s="4">
        <v>0.97916666666666663</v>
      </c>
      <c r="F2209" s="50"/>
    </row>
    <row r="2210" spans="4:6" x14ac:dyDescent="0.25">
      <c r="D2210" s="3">
        <v>44949</v>
      </c>
      <c r="E2210" s="4">
        <v>0.98958333333333337</v>
      </c>
      <c r="F2210" s="50"/>
    </row>
    <row r="2211" spans="4:6" x14ac:dyDescent="0.25">
      <c r="D2211" s="3">
        <v>44950</v>
      </c>
      <c r="E2211" s="4">
        <v>0</v>
      </c>
      <c r="F2211" s="50"/>
    </row>
    <row r="2212" spans="4:6" x14ac:dyDescent="0.25">
      <c r="D2212" s="3">
        <v>44950</v>
      </c>
      <c r="E2212" s="4">
        <v>1.0416666666666666E-2</v>
      </c>
      <c r="F2212" s="50"/>
    </row>
    <row r="2213" spans="4:6" x14ac:dyDescent="0.25">
      <c r="D2213" s="3">
        <v>44950</v>
      </c>
      <c r="E2213" s="4">
        <v>2.0833333333333332E-2</v>
      </c>
      <c r="F2213" s="50"/>
    </row>
    <row r="2214" spans="4:6" x14ac:dyDescent="0.25">
      <c r="D2214" s="3">
        <v>44950</v>
      </c>
      <c r="E2214" s="4">
        <v>3.125E-2</v>
      </c>
      <c r="F2214" s="50"/>
    </row>
    <row r="2215" spans="4:6" x14ac:dyDescent="0.25">
      <c r="D2215" s="3">
        <v>44950</v>
      </c>
      <c r="E2215" s="4">
        <v>4.1666666666666664E-2</v>
      </c>
      <c r="F2215" s="50"/>
    </row>
    <row r="2216" spans="4:6" x14ac:dyDescent="0.25">
      <c r="D2216" s="3">
        <v>44950</v>
      </c>
      <c r="E2216" s="4">
        <v>5.2083333333333336E-2</v>
      </c>
      <c r="F2216" s="50"/>
    </row>
    <row r="2217" spans="4:6" x14ac:dyDescent="0.25">
      <c r="D2217" s="3">
        <v>44950</v>
      </c>
      <c r="E2217" s="4">
        <v>6.25E-2</v>
      </c>
      <c r="F2217" s="50"/>
    </row>
    <row r="2218" spans="4:6" x14ac:dyDescent="0.25">
      <c r="D2218" s="3">
        <v>44950</v>
      </c>
      <c r="E2218" s="4">
        <v>7.2916666666666671E-2</v>
      </c>
      <c r="F2218" s="50"/>
    </row>
    <row r="2219" spans="4:6" x14ac:dyDescent="0.25">
      <c r="D2219" s="3">
        <v>44950</v>
      </c>
      <c r="E2219" s="4">
        <v>8.3333333333333329E-2</v>
      </c>
      <c r="F2219" s="50"/>
    </row>
    <row r="2220" spans="4:6" x14ac:dyDescent="0.25">
      <c r="D2220" s="3">
        <v>44950</v>
      </c>
      <c r="E2220" s="4">
        <v>9.375E-2</v>
      </c>
      <c r="F2220" s="50"/>
    </row>
    <row r="2221" spans="4:6" x14ac:dyDescent="0.25">
      <c r="D2221" s="3">
        <v>44950</v>
      </c>
      <c r="E2221" s="4">
        <v>0.10416666666666667</v>
      </c>
      <c r="F2221" s="50"/>
    </row>
    <row r="2222" spans="4:6" x14ac:dyDescent="0.25">
      <c r="D2222" s="3">
        <v>44950</v>
      </c>
      <c r="E2222" s="4">
        <v>0.11458333333333333</v>
      </c>
      <c r="F2222" s="50"/>
    </row>
    <row r="2223" spans="4:6" x14ac:dyDescent="0.25">
      <c r="D2223" s="3">
        <v>44950</v>
      </c>
      <c r="E2223" s="4">
        <v>0.125</v>
      </c>
      <c r="F2223" s="50"/>
    </row>
    <row r="2224" spans="4:6" x14ac:dyDescent="0.25">
      <c r="D2224" s="3">
        <v>44950</v>
      </c>
      <c r="E2224" s="4">
        <v>0.13541666666666666</v>
      </c>
      <c r="F2224" s="50"/>
    </row>
    <row r="2225" spans="4:6" x14ac:dyDescent="0.25">
      <c r="D2225" s="3">
        <v>44950</v>
      </c>
      <c r="E2225" s="4">
        <v>0.14583333333333334</v>
      </c>
      <c r="F2225" s="50"/>
    </row>
    <row r="2226" spans="4:6" x14ac:dyDescent="0.25">
      <c r="D2226" s="3">
        <v>44950</v>
      </c>
      <c r="E2226" s="4">
        <v>0.15625</v>
      </c>
      <c r="F2226" s="50"/>
    </row>
    <row r="2227" spans="4:6" x14ac:dyDescent="0.25">
      <c r="D2227" s="3">
        <v>44950</v>
      </c>
      <c r="E2227" s="4">
        <v>0.16666666666666666</v>
      </c>
      <c r="F2227" s="50"/>
    </row>
    <row r="2228" spans="4:6" x14ac:dyDescent="0.25">
      <c r="D2228" s="3">
        <v>44950</v>
      </c>
      <c r="E2228" s="4">
        <v>0.17708333333333334</v>
      </c>
      <c r="F2228" s="50"/>
    </row>
    <row r="2229" spans="4:6" x14ac:dyDescent="0.25">
      <c r="D2229" s="3">
        <v>44950</v>
      </c>
      <c r="E2229" s="4">
        <v>0.1875</v>
      </c>
      <c r="F2229" s="50"/>
    </row>
    <row r="2230" spans="4:6" x14ac:dyDescent="0.25">
      <c r="D2230" s="3">
        <v>44950</v>
      </c>
      <c r="E2230" s="4">
        <v>0.19791666666666666</v>
      </c>
      <c r="F2230" s="50"/>
    </row>
    <row r="2231" spans="4:6" x14ac:dyDescent="0.25">
      <c r="D2231" s="3">
        <v>44950</v>
      </c>
      <c r="E2231" s="4">
        <v>0.20833333333333334</v>
      </c>
      <c r="F2231" s="50"/>
    </row>
    <row r="2232" spans="4:6" x14ac:dyDescent="0.25">
      <c r="D2232" s="3">
        <v>44950</v>
      </c>
      <c r="E2232" s="4">
        <v>0.21875</v>
      </c>
      <c r="F2232" s="50"/>
    </row>
    <row r="2233" spans="4:6" x14ac:dyDescent="0.25">
      <c r="D2233" s="3">
        <v>44950</v>
      </c>
      <c r="E2233" s="4">
        <v>0.22916666666666666</v>
      </c>
      <c r="F2233" s="50"/>
    </row>
    <row r="2234" spans="4:6" x14ac:dyDescent="0.25">
      <c r="D2234" s="3">
        <v>44950</v>
      </c>
      <c r="E2234" s="4">
        <v>0.23958333333333334</v>
      </c>
      <c r="F2234" s="50"/>
    </row>
    <row r="2235" spans="4:6" x14ac:dyDescent="0.25">
      <c r="D2235" s="3">
        <v>44950</v>
      </c>
      <c r="E2235" s="4">
        <v>0.25</v>
      </c>
      <c r="F2235" s="50"/>
    </row>
    <row r="2236" spans="4:6" x14ac:dyDescent="0.25">
      <c r="D2236" s="3">
        <v>44950</v>
      </c>
      <c r="E2236" s="4">
        <v>0.26041666666666669</v>
      </c>
      <c r="F2236" s="50"/>
    </row>
    <row r="2237" spans="4:6" x14ac:dyDescent="0.25">
      <c r="D2237" s="3">
        <v>44950</v>
      </c>
      <c r="E2237" s="4">
        <v>0.27083333333333331</v>
      </c>
      <c r="F2237" s="50"/>
    </row>
    <row r="2238" spans="4:6" x14ac:dyDescent="0.25">
      <c r="D2238" s="3">
        <v>44950</v>
      </c>
      <c r="E2238" s="4">
        <v>0.28125</v>
      </c>
      <c r="F2238" s="50"/>
    </row>
    <row r="2239" spans="4:6" x14ac:dyDescent="0.25">
      <c r="D2239" s="3">
        <v>44950</v>
      </c>
      <c r="E2239" s="4">
        <v>0.29166666666666669</v>
      </c>
      <c r="F2239" s="50"/>
    </row>
    <row r="2240" spans="4:6" x14ac:dyDescent="0.25">
      <c r="D2240" s="3">
        <v>44950</v>
      </c>
      <c r="E2240" s="4">
        <v>0.30208333333333331</v>
      </c>
      <c r="F2240" s="50"/>
    </row>
    <row r="2241" spans="4:6" x14ac:dyDescent="0.25">
      <c r="D2241" s="3">
        <v>44950</v>
      </c>
      <c r="E2241" s="4">
        <v>0.3125</v>
      </c>
      <c r="F2241" s="50"/>
    </row>
    <row r="2242" spans="4:6" x14ac:dyDescent="0.25">
      <c r="D2242" s="3">
        <v>44950</v>
      </c>
      <c r="E2242" s="4">
        <v>0.32291666666666669</v>
      </c>
      <c r="F2242" s="50"/>
    </row>
    <row r="2243" spans="4:6" x14ac:dyDescent="0.25">
      <c r="D2243" s="3">
        <v>44950</v>
      </c>
      <c r="E2243" s="4">
        <v>0.33333333333333331</v>
      </c>
      <c r="F2243" s="50"/>
    </row>
    <row r="2244" spans="4:6" x14ac:dyDescent="0.25">
      <c r="D2244" s="3">
        <v>44950</v>
      </c>
      <c r="E2244" s="4">
        <v>0.34375</v>
      </c>
      <c r="F2244" s="50"/>
    </row>
    <row r="2245" spans="4:6" x14ac:dyDescent="0.25">
      <c r="D2245" s="3">
        <v>44950</v>
      </c>
      <c r="E2245" s="4">
        <v>0.35416666666666669</v>
      </c>
      <c r="F2245" s="50"/>
    </row>
    <row r="2246" spans="4:6" x14ac:dyDescent="0.25">
      <c r="D2246" s="3">
        <v>44950</v>
      </c>
      <c r="E2246" s="4">
        <v>0.36458333333333331</v>
      </c>
      <c r="F2246" s="50"/>
    </row>
    <row r="2247" spans="4:6" x14ac:dyDescent="0.25">
      <c r="D2247" s="3">
        <v>44950</v>
      </c>
      <c r="E2247" s="4">
        <v>0.375</v>
      </c>
      <c r="F2247" s="50"/>
    </row>
    <row r="2248" spans="4:6" x14ac:dyDescent="0.25">
      <c r="D2248" s="3">
        <v>44950</v>
      </c>
      <c r="E2248" s="4">
        <v>0.38541666666666669</v>
      </c>
      <c r="F2248" s="50"/>
    </row>
    <row r="2249" spans="4:6" x14ac:dyDescent="0.25">
      <c r="D2249" s="3">
        <v>44950</v>
      </c>
      <c r="E2249" s="4">
        <v>0.39583333333333331</v>
      </c>
      <c r="F2249" s="50"/>
    </row>
    <row r="2250" spans="4:6" x14ac:dyDescent="0.25">
      <c r="D2250" s="3">
        <v>44950</v>
      </c>
      <c r="E2250" s="4">
        <v>0.40625</v>
      </c>
      <c r="F2250" s="50"/>
    </row>
    <row r="2251" spans="4:6" x14ac:dyDescent="0.25">
      <c r="D2251" s="3">
        <v>44950</v>
      </c>
      <c r="E2251" s="4">
        <v>0.41666666666666669</v>
      </c>
      <c r="F2251" s="50"/>
    </row>
    <row r="2252" spans="4:6" x14ac:dyDescent="0.25">
      <c r="D2252" s="3">
        <v>44950</v>
      </c>
      <c r="E2252" s="4">
        <v>0.42708333333333331</v>
      </c>
      <c r="F2252" s="50"/>
    </row>
    <row r="2253" spans="4:6" x14ac:dyDescent="0.25">
      <c r="D2253" s="3">
        <v>44950</v>
      </c>
      <c r="E2253" s="4">
        <v>0.4375</v>
      </c>
      <c r="F2253" s="50"/>
    </row>
    <row r="2254" spans="4:6" x14ac:dyDescent="0.25">
      <c r="D2254" s="3">
        <v>44950</v>
      </c>
      <c r="E2254" s="4">
        <v>0.44791666666666669</v>
      </c>
      <c r="F2254" s="50"/>
    </row>
    <row r="2255" spans="4:6" x14ac:dyDescent="0.25">
      <c r="D2255" s="3">
        <v>44950</v>
      </c>
      <c r="E2255" s="4">
        <v>0.45833333333333331</v>
      </c>
      <c r="F2255" s="50"/>
    </row>
    <row r="2256" spans="4:6" x14ac:dyDescent="0.25">
      <c r="D2256" s="3">
        <v>44950</v>
      </c>
      <c r="E2256" s="4">
        <v>0.46875</v>
      </c>
      <c r="F2256" s="50"/>
    </row>
    <row r="2257" spans="4:6" x14ac:dyDescent="0.25">
      <c r="D2257" s="3">
        <v>44950</v>
      </c>
      <c r="E2257" s="4">
        <v>0.47916666666666669</v>
      </c>
      <c r="F2257" s="50"/>
    </row>
    <row r="2258" spans="4:6" x14ac:dyDescent="0.25">
      <c r="D2258" s="3">
        <v>44950</v>
      </c>
      <c r="E2258" s="4">
        <v>0.48958333333333331</v>
      </c>
      <c r="F2258" s="50"/>
    </row>
    <row r="2259" spans="4:6" x14ac:dyDescent="0.25">
      <c r="D2259" s="3">
        <v>44950</v>
      </c>
      <c r="E2259" s="4">
        <v>0.5</v>
      </c>
      <c r="F2259" s="50"/>
    </row>
    <row r="2260" spans="4:6" x14ac:dyDescent="0.25">
      <c r="D2260" s="3">
        <v>44950</v>
      </c>
      <c r="E2260" s="4">
        <v>0.51041666666666663</v>
      </c>
      <c r="F2260" s="50"/>
    </row>
    <row r="2261" spans="4:6" x14ac:dyDescent="0.25">
      <c r="D2261" s="3">
        <v>44950</v>
      </c>
      <c r="E2261" s="4">
        <v>0.52083333333333337</v>
      </c>
      <c r="F2261" s="50"/>
    </row>
    <row r="2262" spans="4:6" x14ac:dyDescent="0.25">
      <c r="D2262" s="3">
        <v>44950</v>
      </c>
      <c r="E2262" s="4">
        <v>0.53125</v>
      </c>
      <c r="F2262" s="50"/>
    </row>
    <row r="2263" spans="4:6" x14ac:dyDescent="0.25">
      <c r="D2263" s="3">
        <v>44950</v>
      </c>
      <c r="E2263" s="4">
        <v>0.54166666666666663</v>
      </c>
      <c r="F2263" s="50"/>
    </row>
    <row r="2264" spans="4:6" x14ac:dyDescent="0.25">
      <c r="D2264" s="3">
        <v>44950</v>
      </c>
      <c r="E2264" s="4">
        <v>0.55208333333333337</v>
      </c>
      <c r="F2264" s="50"/>
    </row>
    <row r="2265" spans="4:6" x14ac:dyDescent="0.25">
      <c r="D2265" s="3">
        <v>44950</v>
      </c>
      <c r="E2265" s="4">
        <v>0.5625</v>
      </c>
      <c r="F2265" s="50"/>
    </row>
    <row r="2266" spans="4:6" x14ac:dyDescent="0.25">
      <c r="D2266" s="3">
        <v>44950</v>
      </c>
      <c r="E2266" s="4">
        <v>0.57291666666666663</v>
      </c>
      <c r="F2266" s="50"/>
    </row>
    <row r="2267" spans="4:6" x14ac:dyDescent="0.25">
      <c r="D2267" s="3">
        <v>44950</v>
      </c>
      <c r="E2267" s="4">
        <v>0.58333333333333337</v>
      </c>
      <c r="F2267" s="50"/>
    </row>
    <row r="2268" spans="4:6" x14ac:dyDescent="0.25">
      <c r="D2268" s="3">
        <v>44950</v>
      </c>
      <c r="E2268" s="4">
        <v>0.59375</v>
      </c>
      <c r="F2268" s="50"/>
    </row>
    <row r="2269" spans="4:6" x14ac:dyDescent="0.25">
      <c r="D2269" s="3">
        <v>44950</v>
      </c>
      <c r="E2269" s="4">
        <v>0.60416666666666663</v>
      </c>
      <c r="F2269" s="50"/>
    </row>
    <row r="2270" spans="4:6" x14ac:dyDescent="0.25">
      <c r="D2270" s="3">
        <v>44950</v>
      </c>
      <c r="E2270" s="4">
        <v>0.61458333333333337</v>
      </c>
      <c r="F2270" s="50"/>
    </row>
    <row r="2271" spans="4:6" x14ac:dyDescent="0.25">
      <c r="D2271" s="3">
        <v>44950</v>
      </c>
      <c r="E2271" s="4">
        <v>0.625</v>
      </c>
      <c r="F2271" s="50"/>
    </row>
    <row r="2272" spans="4:6" x14ac:dyDescent="0.25">
      <c r="D2272" s="3">
        <v>44950</v>
      </c>
      <c r="E2272" s="4">
        <v>0.63541666666666663</v>
      </c>
      <c r="F2272" s="50"/>
    </row>
    <row r="2273" spans="4:6" x14ac:dyDescent="0.25">
      <c r="D2273" s="3">
        <v>44950</v>
      </c>
      <c r="E2273" s="4">
        <v>0.64583333333333337</v>
      </c>
      <c r="F2273" s="50"/>
    </row>
    <row r="2274" spans="4:6" x14ac:dyDescent="0.25">
      <c r="D2274" s="3">
        <v>44950</v>
      </c>
      <c r="E2274" s="4">
        <v>0.65625</v>
      </c>
      <c r="F2274" s="50"/>
    </row>
    <row r="2275" spans="4:6" x14ac:dyDescent="0.25">
      <c r="D2275" s="3">
        <v>44950</v>
      </c>
      <c r="E2275" s="4">
        <v>0.66666666666666663</v>
      </c>
      <c r="F2275" s="50"/>
    </row>
    <row r="2276" spans="4:6" x14ac:dyDescent="0.25">
      <c r="D2276" s="3">
        <v>44950</v>
      </c>
      <c r="E2276" s="4">
        <v>0.67708333333333337</v>
      </c>
      <c r="F2276" s="50"/>
    </row>
    <row r="2277" spans="4:6" x14ac:dyDescent="0.25">
      <c r="D2277" s="3">
        <v>44950</v>
      </c>
      <c r="E2277" s="4">
        <v>0.6875</v>
      </c>
      <c r="F2277" s="50"/>
    </row>
    <row r="2278" spans="4:6" x14ac:dyDescent="0.25">
      <c r="D2278" s="3">
        <v>44950</v>
      </c>
      <c r="E2278" s="4">
        <v>0.69791666666666663</v>
      </c>
      <c r="F2278" s="50"/>
    </row>
    <row r="2279" spans="4:6" x14ac:dyDescent="0.25">
      <c r="D2279" s="3">
        <v>44950</v>
      </c>
      <c r="E2279" s="4">
        <v>0.70833333333333337</v>
      </c>
      <c r="F2279" s="50"/>
    </row>
    <row r="2280" spans="4:6" x14ac:dyDescent="0.25">
      <c r="D2280" s="3">
        <v>44950</v>
      </c>
      <c r="E2280" s="4">
        <v>0.71875</v>
      </c>
      <c r="F2280" s="50"/>
    </row>
    <row r="2281" spans="4:6" x14ac:dyDescent="0.25">
      <c r="D2281" s="3">
        <v>44950</v>
      </c>
      <c r="E2281" s="4">
        <v>0.72916666666666663</v>
      </c>
      <c r="F2281" s="50"/>
    </row>
    <row r="2282" spans="4:6" x14ac:dyDescent="0.25">
      <c r="D2282" s="3">
        <v>44950</v>
      </c>
      <c r="E2282" s="4">
        <v>0.73958333333333337</v>
      </c>
      <c r="F2282" s="50"/>
    </row>
    <row r="2283" spans="4:6" x14ac:dyDescent="0.25">
      <c r="D2283" s="3">
        <v>44950</v>
      </c>
      <c r="E2283" s="4">
        <v>0.75</v>
      </c>
      <c r="F2283" s="50"/>
    </row>
    <row r="2284" spans="4:6" x14ac:dyDescent="0.25">
      <c r="D2284" s="3">
        <v>44950</v>
      </c>
      <c r="E2284" s="4">
        <v>0.76041666666666663</v>
      </c>
      <c r="F2284" s="50"/>
    </row>
    <row r="2285" spans="4:6" x14ac:dyDescent="0.25">
      <c r="D2285" s="3">
        <v>44950</v>
      </c>
      <c r="E2285" s="4">
        <v>0.77083333333333337</v>
      </c>
      <c r="F2285" s="50"/>
    </row>
    <row r="2286" spans="4:6" x14ac:dyDescent="0.25">
      <c r="D2286" s="3">
        <v>44950</v>
      </c>
      <c r="E2286" s="4">
        <v>0.78125</v>
      </c>
      <c r="F2286" s="50"/>
    </row>
    <row r="2287" spans="4:6" x14ac:dyDescent="0.25">
      <c r="D2287" s="3">
        <v>44950</v>
      </c>
      <c r="E2287" s="4">
        <v>0.79166666666666663</v>
      </c>
      <c r="F2287" s="50"/>
    </row>
    <row r="2288" spans="4:6" x14ac:dyDescent="0.25">
      <c r="D2288" s="3">
        <v>44950</v>
      </c>
      <c r="E2288" s="4">
        <v>0.80208333333333337</v>
      </c>
      <c r="F2288" s="50"/>
    </row>
    <row r="2289" spans="4:6" x14ac:dyDescent="0.25">
      <c r="D2289" s="3">
        <v>44950</v>
      </c>
      <c r="E2289" s="4">
        <v>0.8125</v>
      </c>
      <c r="F2289" s="50"/>
    </row>
    <row r="2290" spans="4:6" x14ac:dyDescent="0.25">
      <c r="D2290" s="3">
        <v>44950</v>
      </c>
      <c r="E2290" s="4">
        <v>0.82291666666666663</v>
      </c>
      <c r="F2290" s="50"/>
    </row>
    <row r="2291" spans="4:6" x14ac:dyDescent="0.25">
      <c r="D2291" s="3">
        <v>44950</v>
      </c>
      <c r="E2291" s="4">
        <v>0.83333333333333337</v>
      </c>
      <c r="F2291" s="50"/>
    </row>
    <row r="2292" spans="4:6" x14ac:dyDescent="0.25">
      <c r="D2292" s="3">
        <v>44950</v>
      </c>
      <c r="E2292" s="4">
        <v>0.84375</v>
      </c>
      <c r="F2292" s="50"/>
    </row>
    <row r="2293" spans="4:6" x14ac:dyDescent="0.25">
      <c r="D2293" s="3">
        <v>44950</v>
      </c>
      <c r="E2293" s="4">
        <v>0.85416666666666663</v>
      </c>
      <c r="F2293" s="50"/>
    </row>
    <row r="2294" spans="4:6" x14ac:dyDescent="0.25">
      <c r="D2294" s="3">
        <v>44950</v>
      </c>
      <c r="E2294" s="4">
        <v>0.86458333333333337</v>
      </c>
      <c r="F2294" s="50"/>
    </row>
    <row r="2295" spans="4:6" x14ac:dyDescent="0.25">
      <c r="D2295" s="3">
        <v>44950</v>
      </c>
      <c r="E2295" s="4">
        <v>0.875</v>
      </c>
      <c r="F2295" s="50"/>
    </row>
    <row r="2296" spans="4:6" x14ac:dyDescent="0.25">
      <c r="D2296" s="3">
        <v>44950</v>
      </c>
      <c r="E2296" s="4">
        <v>0.88541666666666663</v>
      </c>
      <c r="F2296" s="50"/>
    </row>
    <row r="2297" spans="4:6" x14ac:dyDescent="0.25">
      <c r="D2297" s="3">
        <v>44950</v>
      </c>
      <c r="E2297" s="4">
        <v>0.89583333333333337</v>
      </c>
      <c r="F2297" s="50"/>
    </row>
    <row r="2298" spans="4:6" x14ac:dyDescent="0.25">
      <c r="D2298" s="3">
        <v>44950</v>
      </c>
      <c r="E2298" s="4">
        <v>0.90625</v>
      </c>
      <c r="F2298" s="50"/>
    </row>
    <row r="2299" spans="4:6" x14ac:dyDescent="0.25">
      <c r="D2299" s="3">
        <v>44950</v>
      </c>
      <c r="E2299" s="4">
        <v>0.91666666666666663</v>
      </c>
      <c r="F2299" s="50"/>
    </row>
    <row r="2300" spans="4:6" x14ac:dyDescent="0.25">
      <c r="D2300" s="3">
        <v>44950</v>
      </c>
      <c r="E2300" s="4">
        <v>0.92708333333333337</v>
      </c>
      <c r="F2300" s="50"/>
    </row>
    <row r="2301" spans="4:6" x14ac:dyDescent="0.25">
      <c r="D2301" s="3">
        <v>44950</v>
      </c>
      <c r="E2301" s="4">
        <v>0.9375</v>
      </c>
      <c r="F2301" s="50"/>
    </row>
    <row r="2302" spans="4:6" x14ac:dyDescent="0.25">
      <c r="D2302" s="3">
        <v>44950</v>
      </c>
      <c r="E2302" s="4">
        <v>0.94791666666666663</v>
      </c>
      <c r="F2302" s="50"/>
    </row>
    <row r="2303" spans="4:6" x14ac:dyDescent="0.25">
      <c r="D2303" s="3">
        <v>44950</v>
      </c>
      <c r="E2303" s="4">
        <v>0.95833333333333337</v>
      </c>
      <c r="F2303" s="50"/>
    </row>
    <row r="2304" spans="4:6" x14ac:dyDescent="0.25">
      <c r="D2304" s="3">
        <v>44950</v>
      </c>
      <c r="E2304" s="4">
        <v>0.96875</v>
      </c>
      <c r="F2304" s="50"/>
    </row>
    <row r="2305" spans="4:6" x14ac:dyDescent="0.25">
      <c r="D2305" s="3">
        <v>44950</v>
      </c>
      <c r="E2305" s="4">
        <v>0.97916666666666663</v>
      </c>
      <c r="F2305" s="50"/>
    </row>
    <row r="2306" spans="4:6" x14ac:dyDescent="0.25">
      <c r="D2306" s="3">
        <v>44950</v>
      </c>
      <c r="E2306" s="4">
        <v>0.98958333333333337</v>
      </c>
      <c r="F2306" s="50"/>
    </row>
    <row r="2307" spans="4:6" x14ac:dyDescent="0.25">
      <c r="D2307" s="3">
        <v>44951</v>
      </c>
      <c r="E2307" s="4">
        <v>0</v>
      </c>
      <c r="F2307" s="50"/>
    </row>
    <row r="2308" spans="4:6" x14ac:dyDescent="0.25">
      <c r="D2308" s="3">
        <v>44951</v>
      </c>
      <c r="E2308" s="4">
        <v>1.0416666666666666E-2</v>
      </c>
      <c r="F2308" s="50"/>
    </row>
    <row r="2309" spans="4:6" x14ac:dyDescent="0.25">
      <c r="D2309" s="3">
        <v>44951</v>
      </c>
      <c r="E2309" s="4">
        <v>2.0833333333333332E-2</v>
      </c>
      <c r="F2309" s="50"/>
    </row>
    <row r="2310" spans="4:6" x14ac:dyDescent="0.25">
      <c r="D2310" s="3">
        <v>44951</v>
      </c>
      <c r="E2310" s="4">
        <v>3.125E-2</v>
      </c>
      <c r="F2310" s="50"/>
    </row>
    <row r="2311" spans="4:6" x14ac:dyDescent="0.25">
      <c r="D2311" s="3">
        <v>44951</v>
      </c>
      <c r="E2311" s="4">
        <v>4.1666666666666664E-2</v>
      </c>
      <c r="F2311" s="50"/>
    </row>
    <row r="2312" spans="4:6" x14ac:dyDescent="0.25">
      <c r="D2312" s="3">
        <v>44951</v>
      </c>
      <c r="E2312" s="4">
        <v>5.2083333333333336E-2</v>
      </c>
      <c r="F2312" s="50"/>
    </row>
    <row r="2313" spans="4:6" x14ac:dyDescent="0.25">
      <c r="D2313" s="3">
        <v>44951</v>
      </c>
      <c r="E2313" s="4">
        <v>6.25E-2</v>
      </c>
      <c r="F2313" s="50"/>
    </row>
    <row r="2314" spans="4:6" x14ac:dyDescent="0.25">
      <c r="D2314" s="3">
        <v>44951</v>
      </c>
      <c r="E2314" s="4">
        <v>7.2916666666666671E-2</v>
      </c>
      <c r="F2314" s="50"/>
    </row>
    <row r="2315" spans="4:6" x14ac:dyDescent="0.25">
      <c r="D2315" s="3">
        <v>44951</v>
      </c>
      <c r="E2315" s="4">
        <v>8.3333333333333329E-2</v>
      </c>
      <c r="F2315" s="50"/>
    </row>
    <row r="2316" spans="4:6" x14ac:dyDescent="0.25">
      <c r="D2316" s="3">
        <v>44951</v>
      </c>
      <c r="E2316" s="4">
        <v>9.375E-2</v>
      </c>
      <c r="F2316" s="50"/>
    </row>
    <row r="2317" spans="4:6" x14ac:dyDescent="0.25">
      <c r="D2317" s="3">
        <v>44951</v>
      </c>
      <c r="E2317" s="4">
        <v>0.10416666666666667</v>
      </c>
      <c r="F2317" s="50"/>
    </row>
    <row r="2318" spans="4:6" x14ac:dyDescent="0.25">
      <c r="D2318" s="3">
        <v>44951</v>
      </c>
      <c r="E2318" s="4">
        <v>0.11458333333333333</v>
      </c>
      <c r="F2318" s="50"/>
    </row>
    <row r="2319" spans="4:6" x14ac:dyDescent="0.25">
      <c r="D2319" s="3">
        <v>44951</v>
      </c>
      <c r="E2319" s="4">
        <v>0.125</v>
      </c>
      <c r="F2319" s="50"/>
    </row>
    <row r="2320" spans="4:6" x14ac:dyDescent="0.25">
      <c r="D2320" s="3">
        <v>44951</v>
      </c>
      <c r="E2320" s="4">
        <v>0.13541666666666666</v>
      </c>
      <c r="F2320" s="50"/>
    </row>
    <row r="2321" spans="4:6" x14ac:dyDescent="0.25">
      <c r="D2321" s="3">
        <v>44951</v>
      </c>
      <c r="E2321" s="4">
        <v>0.14583333333333334</v>
      </c>
      <c r="F2321" s="50"/>
    </row>
    <row r="2322" spans="4:6" x14ac:dyDescent="0.25">
      <c r="D2322" s="3">
        <v>44951</v>
      </c>
      <c r="E2322" s="4">
        <v>0.15625</v>
      </c>
      <c r="F2322" s="50"/>
    </row>
    <row r="2323" spans="4:6" x14ac:dyDescent="0.25">
      <c r="D2323" s="3">
        <v>44951</v>
      </c>
      <c r="E2323" s="4">
        <v>0.16666666666666666</v>
      </c>
      <c r="F2323" s="50"/>
    </row>
    <row r="2324" spans="4:6" x14ac:dyDescent="0.25">
      <c r="D2324" s="3">
        <v>44951</v>
      </c>
      <c r="E2324" s="4">
        <v>0.17708333333333334</v>
      </c>
      <c r="F2324" s="50"/>
    </row>
    <row r="2325" spans="4:6" x14ac:dyDescent="0.25">
      <c r="D2325" s="3">
        <v>44951</v>
      </c>
      <c r="E2325" s="4">
        <v>0.1875</v>
      </c>
      <c r="F2325" s="50"/>
    </row>
    <row r="2326" spans="4:6" x14ac:dyDescent="0.25">
      <c r="D2326" s="3">
        <v>44951</v>
      </c>
      <c r="E2326" s="4">
        <v>0.19791666666666666</v>
      </c>
      <c r="F2326" s="50"/>
    </row>
    <row r="2327" spans="4:6" x14ac:dyDescent="0.25">
      <c r="D2327" s="3">
        <v>44951</v>
      </c>
      <c r="E2327" s="4">
        <v>0.20833333333333334</v>
      </c>
      <c r="F2327" s="50"/>
    </row>
    <row r="2328" spans="4:6" x14ac:dyDescent="0.25">
      <c r="D2328" s="3">
        <v>44951</v>
      </c>
      <c r="E2328" s="4">
        <v>0.21875</v>
      </c>
      <c r="F2328" s="50"/>
    </row>
    <row r="2329" spans="4:6" x14ac:dyDescent="0.25">
      <c r="D2329" s="3">
        <v>44951</v>
      </c>
      <c r="E2329" s="4">
        <v>0.22916666666666666</v>
      </c>
      <c r="F2329" s="50"/>
    </row>
    <row r="2330" spans="4:6" x14ac:dyDescent="0.25">
      <c r="D2330" s="3">
        <v>44951</v>
      </c>
      <c r="E2330" s="4">
        <v>0.23958333333333334</v>
      </c>
      <c r="F2330" s="50"/>
    </row>
    <row r="2331" spans="4:6" x14ac:dyDescent="0.25">
      <c r="D2331" s="3">
        <v>44951</v>
      </c>
      <c r="E2331" s="4">
        <v>0.25</v>
      </c>
      <c r="F2331" s="50"/>
    </row>
    <row r="2332" spans="4:6" x14ac:dyDescent="0.25">
      <c r="D2332" s="3">
        <v>44951</v>
      </c>
      <c r="E2332" s="4">
        <v>0.26041666666666669</v>
      </c>
      <c r="F2332" s="50"/>
    </row>
    <row r="2333" spans="4:6" x14ac:dyDescent="0.25">
      <c r="D2333" s="3">
        <v>44951</v>
      </c>
      <c r="E2333" s="4">
        <v>0.27083333333333331</v>
      </c>
      <c r="F2333" s="50"/>
    </row>
    <row r="2334" spans="4:6" x14ac:dyDescent="0.25">
      <c r="D2334" s="3">
        <v>44951</v>
      </c>
      <c r="E2334" s="4">
        <v>0.28125</v>
      </c>
      <c r="F2334" s="50"/>
    </row>
    <row r="2335" spans="4:6" x14ac:dyDescent="0.25">
      <c r="D2335" s="3">
        <v>44951</v>
      </c>
      <c r="E2335" s="4">
        <v>0.29166666666666669</v>
      </c>
      <c r="F2335" s="50"/>
    </row>
    <row r="2336" spans="4:6" x14ac:dyDescent="0.25">
      <c r="D2336" s="3">
        <v>44951</v>
      </c>
      <c r="E2336" s="4">
        <v>0.30208333333333331</v>
      </c>
      <c r="F2336" s="50"/>
    </row>
    <row r="2337" spans="4:6" x14ac:dyDescent="0.25">
      <c r="D2337" s="3">
        <v>44951</v>
      </c>
      <c r="E2337" s="4">
        <v>0.3125</v>
      </c>
      <c r="F2337" s="50"/>
    </row>
    <row r="2338" spans="4:6" x14ac:dyDescent="0.25">
      <c r="D2338" s="3">
        <v>44951</v>
      </c>
      <c r="E2338" s="4">
        <v>0.32291666666666669</v>
      </c>
      <c r="F2338" s="50"/>
    </row>
    <row r="2339" spans="4:6" x14ac:dyDescent="0.25">
      <c r="D2339" s="3">
        <v>44951</v>
      </c>
      <c r="E2339" s="4">
        <v>0.33333333333333331</v>
      </c>
      <c r="F2339" s="50"/>
    </row>
    <row r="2340" spans="4:6" x14ac:dyDescent="0.25">
      <c r="D2340" s="3">
        <v>44951</v>
      </c>
      <c r="E2340" s="4">
        <v>0.34375</v>
      </c>
      <c r="F2340" s="50"/>
    </row>
    <row r="2341" spans="4:6" x14ac:dyDescent="0.25">
      <c r="D2341" s="3">
        <v>44951</v>
      </c>
      <c r="E2341" s="4">
        <v>0.35416666666666669</v>
      </c>
      <c r="F2341" s="50"/>
    </row>
    <row r="2342" spans="4:6" x14ac:dyDescent="0.25">
      <c r="D2342" s="3">
        <v>44951</v>
      </c>
      <c r="E2342" s="4">
        <v>0.36458333333333331</v>
      </c>
      <c r="F2342" s="50"/>
    </row>
    <row r="2343" spans="4:6" x14ac:dyDescent="0.25">
      <c r="D2343" s="3">
        <v>44951</v>
      </c>
      <c r="E2343" s="4">
        <v>0.375</v>
      </c>
      <c r="F2343" s="50"/>
    </row>
    <row r="2344" spans="4:6" x14ac:dyDescent="0.25">
      <c r="D2344" s="3">
        <v>44951</v>
      </c>
      <c r="E2344" s="4">
        <v>0.38541666666666669</v>
      </c>
      <c r="F2344" s="50"/>
    </row>
    <row r="2345" spans="4:6" x14ac:dyDescent="0.25">
      <c r="D2345" s="3">
        <v>44951</v>
      </c>
      <c r="E2345" s="4">
        <v>0.39583333333333331</v>
      </c>
      <c r="F2345" s="50"/>
    </row>
    <row r="2346" spans="4:6" x14ac:dyDescent="0.25">
      <c r="D2346" s="3">
        <v>44951</v>
      </c>
      <c r="E2346" s="4">
        <v>0.40625</v>
      </c>
      <c r="F2346" s="50"/>
    </row>
    <row r="2347" spans="4:6" x14ac:dyDescent="0.25">
      <c r="D2347" s="3">
        <v>44951</v>
      </c>
      <c r="E2347" s="4">
        <v>0.41666666666666669</v>
      </c>
      <c r="F2347" s="50"/>
    </row>
    <row r="2348" spans="4:6" x14ac:dyDescent="0.25">
      <c r="D2348" s="3">
        <v>44951</v>
      </c>
      <c r="E2348" s="4">
        <v>0.42708333333333331</v>
      </c>
      <c r="F2348" s="50"/>
    </row>
    <row r="2349" spans="4:6" x14ac:dyDescent="0.25">
      <c r="D2349" s="3">
        <v>44951</v>
      </c>
      <c r="E2349" s="4">
        <v>0.4375</v>
      </c>
      <c r="F2349" s="50"/>
    </row>
    <row r="2350" spans="4:6" x14ac:dyDescent="0.25">
      <c r="D2350" s="3">
        <v>44951</v>
      </c>
      <c r="E2350" s="4">
        <v>0.44791666666666669</v>
      </c>
      <c r="F2350" s="50"/>
    </row>
    <row r="2351" spans="4:6" x14ac:dyDescent="0.25">
      <c r="D2351" s="3">
        <v>44951</v>
      </c>
      <c r="E2351" s="4">
        <v>0.45833333333333331</v>
      </c>
      <c r="F2351" s="50"/>
    </row>
    <row r="2352" spans="4:6" x14ac:dyDescent="0.25">
      <c r="D2352" s="3">
        <v>44951</v>
      </c>
      <c r="E2352" s="4">
        <v>0.46875</v>
      </c>
      <c r="F2352" s="50"/>
    </row>
    <row r="2353" spans="4:6" x14ac:dyDescent="0.25">
      <c r="D2353" s="3">
        <v>44951</v>
      </c>
      <c r="E2353" s="4">
        <v>0.47916666666666669</v>
      </c>
      <c r="F2353" s="50"/>
    </row>
    <row r="2354" spans="4:6" x14ac:dyDescent="0.25">
      <c r="D2354" s="3">
        <v>44951</v>
      </c>
      <c r="E2354" s="4">
        <v>0.48958333333333331</v>
      </c>
      <c r="F2354" s="50"/>
    </row>
    <row r="2355" spans="4:6" x14ac:dyDescent="0.25">
      <c r="D2355" s="3">
        <v>44951</v>
      </c>
      <c r="E2355" s="4">
        <v>0.5</v>
      </c>
      <c r="F2355" s="50"/>
    </row>
    <row r="2356" spans="4:6" x14ac:dyDescent="0.25">
      <c r="D2356" s="3">
        <v>44951</v>
      </c>
      <c r="E2356" s="4">
        <v>0.51041666666666663</v>
      </c>
      <c r="F2356" s="50"/>
    </row>
    <row r="2357" spans="4:6" x14ac:dyDescent="0.25">
      <c r="D2357" s="3">
        <v>44951</v>
      </c>
      <c r="E2357" s="4">
        <v>0.52083333333333337</v>
      </c>
      <c r="F2357" s="50"/>
    </row>
    <row r="2358" spans="4:6" x14ac:dyDescent="0.25">
      <c r="D2358" s="3">
        <v>44951</v>
      </c>
      <c r="E2358" s="4">
        <v>0.53125</v>
      </c>
      <c r="F2358" s="50"/>
    </row>
    <row r="2359" spans="4:6" x14ac:dyDescent="0.25">
      <c r="D2359" s="3">
        <v>44951</v>
      </c>
      <c r="E2359" s="4">
        <v>0.54166666666666663</v>
      </c>
      <c r="F2359" s="50"/>
    </row>
    <row r="2360" spans="4:6" x14ac:dyDescent="0.25">
      <c r="D2360" s="3">
        <v>44951</v>
      </c>
      <c r="E2360" s="4">
        <v>0.55208333333333337</v>
      </c>
      <c r="F2360" s="50"/>
    </row>
    <row r="2361" spans="4:6" x14ac:dyDescent="0.25">
      <c r="D2361" s="3">
        <v>44951</v>
      </c>
      <c r="E2361" s="4">
        <v>0.5625</v>
      </c>
      <c r="F2361" s="50"/>
    </row>
    <row r="2362" spans="4:6" x14ac:dyDescent="0.25">
      <c r="D2362" s="3">
        <v>44951</v>
      </c>
      <c r="E2362" s="4">
        <v>0.57291666666666663</v>
      </c>
      <c r="F2362" s="50"/>
    </row>
    <row r="2363" spans="4:6" x14ac:dyDescent="0.25">
      <c r="D2363" s="3">
        <v>44951</v>
      </c>
      <c r="E2363" s="4">
        <v>0.58333333333333337</v>
      </c>
      <c r="F2363" s="50"/>
    </row>
    <row r="2364" spans="4:6" x14ac:dyDescent="0.25">
      <c r="D2364" s="3">
        <v>44951</v>
      </c>
      <c r="E2364" s="4">
        <v>0.59375</v>
      </c>
      <c r="F2364" s="50"/>
    </row>
    <row r="2365" spans="4:6" x14ac:dyDescent="0.25">
      <c r="D2365" s="3">
        <v>44951</v>
      </c>
      <c r="E2365" s="4">
        <v>0.60416666666666663</v>
      </c>
      <c r="F2365" s="50"/>
    </row>
    <row r="2366" spans="4:6" x14ac:dyDescent="0.25">
      <c r="D2366" s="3">
        <v>44951</v>
      </c>
      <c r="E2366" s="4">
        <v>0.61458333333333337</v>
      </c>
      <c r="F2366" s="50"/>
    </row>
    <row r="2367" spans="4:6" x14ac:dyDescent="0.25">
      <c r="D2367" s="3">
        <v>44951</v>
      </c>
      <c r="E2367" s="4">
        <v>0.625</v>
      </c>
      <c r="F2367" s="50"/>
    </row>
    <row r="2368" spans="4:6" x14ac:dyDescent="0.25">
      <c r="D2368" s="3">
        <v>44951</v>
      </c>
      <c r="E2368" s="4">
        <v>0.63541666666666663</v>
      </c>
      <c r="F2368" s="50"/>
    </row>
    <row r="2369" spans="4:6" x14ac:dyDescent="0.25">
      <c r="D2369" s="3">
        <v>44951</v>
      </c>
      <c r="E2369" s="4">
        <v>0.64583333333333337</v>
      </c>
      <c r="F2369" s="50"/>
    </row>
    <row r="2370" spans="4:6" x14ac:dyDescent="0.25">
      <c r="D2370" s="3">
        <v>44951</v>
      </c>
      <c r="E2370" s="4">
        <v>0.65625</v>
      </c>
      <c r="F2370" s="50"/>
    </row>
    <row r="2371" spans="4:6" x14ac:dyDescent="0.25">
      <c r="D2371" s="3">
        <v>44951</v>
      </c>
      <c r="E2371" s="4">
        <v>0.66666666666666663</v>
      </c>
      <c r="F2371" s="50"/>
    </row>
    <row r="2372" spans="4:6" x14ac:dyDescent="0.25">
      <c r="D2372" s="3">
        <v>44951</v>
      </c>
      <c r="E2372" s="4">
        <v>0.67708333333333337</v>
      </c>
      <c r="F2372" s="50"/>
    </row>
    <row r="2373" spans="4:6" x14ac:dyDescent="0.25">
      <c r="D2373" s="3">
        <v>44951</v>
      </c>
      <c r="E2373" s="4">
        <v>0.6875</v>
      </c>
      <c r="F2373" s="50"/>
    </row>
    <row r="2374" spans="4:6" x14ac:dyDescent="0.25">
      <c r="D2374" s="3">
        <v>44951</v>
      </c>
      <c r="E2374" s="4">
        <v>0.69791666666666663</v>
      </c>
      <c r="F2374" s="50"/>
    </row>
    <row r="2375" spans="4:6" x14ac:dyDescent="0.25">
      <c r="D2375" s="3">
        <v>44951</v>
      </c>
      <c r="E2375" s="4">
        <v>0.70833333333333337</v>
      </c>
      <c r="F2375" s="50"/>
    </row>
    <row r="2376" spans="4:6" x14ac:dyDescent="0.25">
      <c r="D2376" s="3">
        <v>44951</v>
      </c>
      <c r="E2376" s="4">
        <v>0.71875</v>
      </c>
      <c r="F2376" s="50"/>
    </row>
    <row r="2377" spans="4:6" x14ac:dyDescent="0.25">
      <c r="D2377" s="3">
        <v>44951</v>
      </c>
      <c r="E2377" s="4">
        <v>0.72916666666666663</v>
      </c>
      <c r="F2377" s="50"/>
    </row>
    <row r="2378" spans="4:6" x14ac:dyDescent="0.25">
      <c r="D2378" s="3">
        <v>44951</v>
      </c>
      <c r="E2378" s="4">
        <v>0.73958333333333337</v>
      </c>
      <c r="F2378" s="50"/>
    </row>
    <row r="2379" spans="4:6" x14ac:dyDescent="0.25">
      <c r="D2379" s="3">
        <v>44951</v>
      </c>
      <c r="E2379" s="4">
        <v>0.75</v>
      </c>
      <c r="F2379" s="50"/>
    </row>
    <row r="2380" spans="4:6" x14ac:dyDescent="0.25">
      <c r="D2380" s="3">
        <v>44951</v>
      </c>
      <c r="E2380" s="4">
        <v>0.76041666666666663</v>
      </c>
      <c r="F2380" s="50"/>
    </row>
    <row r="2381" spans="4:6" x14ac:dyDescent="0.25">
      <c r="D2381" s="3">
        <v>44951</v>
      </c>
      <c r="E2381" s="4">
        <v>0.77083333333333337</v>
      </c>
      <c r="F2381" s="50"/>
    </row>
    <row r="2382" spans="4:6" x14ac:dyDescent="0.25">
      <c r="D2382" s="3">
        <v>44951</v>
      </c>
      <c r="E2382" s="4">
        <v>0.78125</v>
      </c>
      <c r="F2382" s="50"/>
    </row>
    <row r="2383" spans="4:6" x14ac:dyDescent="0.25">
      <c r="D2383" s="3">
        <v>44951</v>
      </c>
      <c r="E2383" s="4">
        <v>0.79166666666666663</v>
      </c>
      <c r="F2383" s="50"/>
    </row>
    <row r="2384" spans="4:6" x14ac:dyDescent="0.25">
      <c r="D2384" s="3">
        <v>44951</v>
      </c>
      <c r="E2384" s="4">
        <v>0.80208333333333337</v>
      </c>
      <c r="F2384" s="50"/>
    </row>
    <row r="2385" spans="4:6" x14ac:dyDescent="0.25">
      <c r="D2385" s="3">
        <v>44951</v>
      </c>
      <c r="E2385" s="4">
        <v>0.8125</v>
      </c>
      <c r="F2385" s="50"/>
    </row>
    <row r="2386" spans="4:6" x14ac:dyDescent="0.25">
      <c r="D2386" s="3">
        <v>44951</v>
      </c>
      <c r="E2386" s="4">
        <v>0.82291666666666663</v>
      </c>
      <c r="F2386" s="50"/>
    </row>
    <row r="2387" spans="4:6" x14ac:dyDescent="0.25">
      <c r="D2387" s="3">
        <v>44951</v>
      </c>
      <c r="E2387" s="4">
        <v>0.83333333333333337</v>
      </c>
      <c r="F2387" s="50"/>
    </row>
    <row r="2388" spans="4:6" x14ac:dyDescent="0.25">
      <c r="D2388" s="3">
        <v>44951</v>
      </c>
      <c r="E2388" s="4">
        <v>0.84375</v>
      </c>
      <c r="F2388" s="50"/>
    </row>
    <row r="2389" spans="4:6" x14ac:dyDescent="0.25">
      <c r="D2389" s="3">
        <v>44951</v>
      </c>
      <c r="E2389" s="4">
        <v>0.85416666666666663</v>
      </c>
      <c r="F2389" s="50"/>
    </row>
    <row r="2390" spans="4:6" x14ac:dyDescent="0.25">
      <c r="D2390" s="3">
        <v>44951</v>
      </c>
      <c r="E2390" s="4">
        <v>0.86458333333333337</v>
      </c>
      <c r="F2390" s="50"/>
    </row>
    <row r="2391" spans="4:6" x14ac:dyDescent="0.25">
      <c r="D2391" s="3">
        <v>44951</v>
      </c>
      <c r="E2391" s="4">
        <v>0.875</v>
      </c>
      <c r="F2391" s="50"/>
    </row>
    <row r="2392" spans="4:6" x14ac:dyDescent="0.25">
      <c r="D2392" s="3">
        <v>44951</v>
      </c>
      <c r="E2392" s="4">
        <v>0.88541666666666663</v>
      </c>
      <c r="F2392" s="50"/>
    </row>
    <row r="2393" spans="4:6" x14ac:dyDescent="0.25">
      <c r="D2393" s="3">
        <v>44951</v>
      </c>
      <c r="E2393" s="4">
        <v>0.89583333333333337</v>
      </c>
      <c r="F2393" s="50"/>
    </row>
    <row r="2394" spans="4:6" x14ac:dyDescent="0.25">
      <c r="D2394" s="3">
        <v>44951</v>
      </c>
      <c r="E2394" s="4">
        <v>0.90625</v>
      </c>
      <c r="F2394" s="50"/>
    </row>
    <row r="2395" spans="4:6" x14ac:dyDescent="0.25">
      <c r="D2395" s="3">
        <v>44951</v>
      </c>
      <c r="E2395" s="4">
        <v>0.91666666666666663</v>
      </c>
      <c r="F2395" s="50"/>
    </row>
    <row r="2396" spans="4:6" x14ac:dyDescent="0.25">
      <c r="D2396" s="3">
        <v>44951</v>
      </c>
      <c r="E2396" s="4">
        <v>0.92708333333333337</v>
      </c>
      <c r="F2396" s="50"/>
    </row>
    <row r="2397" spans="4:6" x14ac:dyDescent="0.25">
      <c r="D2397" s="3">
        <v>44951</v>
      </c>
      <c r="E2397" s="4">
        <v>0.9375</v>
      </c>
      <c r="F2397" s="50"/>
    </row>
    <row r="2398" spans="4:6" x14ac:dyDescent="0.25">
      <c r="D2398" s="3">
        <v>44951</v>
      </c>
      <c r="E2398" s="4">
        <v>0.94791666666666663</v>
      </c>
      <c r="F2398" s="50"/>
    </row>
    <row r="2399" spans="4:6" x14ac:dyDescent="0.25">
      <c r="D2399" s="3">
        <v>44951</v>
      </c>
      <c r="E2399" s="4">
        <v>0.95833333333333337</v>
      </c>
      <c r="F2399" s="50"/>
    </row>
    <row r="2400" spans="4:6" x14ac:dyDescent="0.25">
      <c r="D2400" s="3">
        <v>44951</v>
      </c>
      <c r="E2400" s="4">
        <v>0.96875</v>
      </c>
      <c r="F2400" s="50"/>
    </row>
    <row r="2401" spans="4:6" x14ac:dyDescent="0.25">
      <c r="D2401" s="3">
        <v>44951</v>
      </c>
      <c r="E2401" s="4">
        <v>0.97916666666666663</v>
      </c>
      <c r="F2401" s="50"/>
    </row>
    <row r="2402" spans="4:6" x14ac:dyDescent="0.25">
      <c r="D2402" s="3">
        <v>44951</v>
      </c>
      <c r="E2402" s="4">
        <v>0.98958333333333337</v>
      </c>
      <c r="F2402" s="50"/>
    </row>
    <row r="2403" spans="4:6" x14ac:dyDescent="0.25">
      <c r="D2403" s="3">
        <v>44952</v>
      </c>
      <c r="E2403" s="4">
        <v>0</v>
      </c>
      <c r="F2403" s="50"/>
    </row>
    <row r="2404" spans="4:6" x14ac:dyDescent="0.25">
      <c r="D2404" s="3">
        <v>44952</v>
      </c>
      <c r="E2404" s="4">
        <v>1.0416666666666666E-2</v>
      </c>
      <c r="F2404" s="50"/>
    </row>
    <row r="2405" spans="4:6" x14ac:dyDescent="0.25">
      <c r="D2405" s="3">
        <v>44952</v>
      </c>
      <c r="E2405" s="4">
        <v>2.0833333333333332E-2</v>
      </c>
      <c r="F2405" s="50"/>
    </row>
    <row r="2406" spans="4:6" x14ac:dyDescent="0.25">
      <c r="D2406" s="3">
        <v>44952</v>
      </c>
      <c r="E2406" s="4">
        <v>3.125E-2</v>
      </c>
      <c r="F2406" s="50"/>
    </row>
    <row r="2407" spans="4:6" x14ac:dyDescent="0.25">
      <c r="D2407" s="3">
        <v>44952</v>
      </c>
      <c r="E2407" s="4">
        <v>4.1666666666666664E-2</v>
      </c>
      <c r="F2407" s="50"/>
    </row>
    <row r="2408" spans="4:6" x14ac:dyDescent="0.25">
      <c r="D2408" s="3">
        <v>44952</v>
      </c>
      <c r="E2408" s="4">
        <v>5.2083333333333336E-2</v>
      </c>
      <c r="F2408" s="50"/>
    </row>
    <row r="2409" spans="4:6" x14ac:dyDescent="0.25">
      <c r="D2409" s="3">
        <v>44952</v>
      </c>
      <c r="E2409" s="4">
        <v>6.25E-2</v>
      </c>
      <c r="F2409" s="50"/>
    </row>
    <row r="2410" spans="4:6" x14ac:dyDescent="0.25">
      <c r="D2410" s="3">
        <v>44952</v>
      </c>
      <c r="E2410" s="4">
        <v>7.2916666666666671E-2</v>
      </c>
      <c r="F2410" s="50"/>
    </row>
    <row r="2411" spans="4:6" x14ac:dyDescent="0.25">
      <c r="D2411" s="3">
        <v>44952</v>
      </c>
      <c r="E2411" s="4">
        <v>8.3333333333333329E-2</v>
      </c>
      <c r="F2411" s="50"/>
    </row>
    <row r="2412" spans="4:6" x14ac:dyDescent="0.25">
      <c r="D2412" s="3">
        <v>44952</v>
      </c>
      <c r="E2412" s="4">
        <v>9.375E-2</v>
      </c>
      <c r="F2412" s="50"/>
    </row>
    <row r="2413" spans="4:6" x14ac:dyDescent="0.25">
      <c r="D2413" s="3">
        <v>44952</v>
      </c>
      <c r="E2413" s="4">
        <v>0.10416666666666667</v>
      </c>
      <c r="F2413" s="50"/>
    </row>
    <row r="2414" spans="4:6" x14ac:dyDescent="0.25">
      <c r="D2414" s="3">
        <v>44952</v>
      </c>
      <c r="E2414" s="4">
        <v>0.11458333333333333</v>
      </c>
      <c r="F2414" s="50"/>
    </row>
    <row r="2415" spans="4:6" x14ac:dyDescent="0.25">
      <c r="D2415" s="3">
        <v>44952</v>
      </c>
      <c r="E2415" s="4">
        <v>0.125</v>
      </c>
      <c r="F2415" s="50"/>
    </row>
    <row r="2416" spans="4:6" x14ac:dyDescent="0.25">
      <c r="D2416" s="3">
        <v>44952</v>
      </c>
      <c r="E2416" s="4">
        <v>0.13541666666666666</v>
      </c>
      <c r="F2416" s="50"/>
    </row>
    <row r="2417" spans="4:6" x14ac:dyDescent="0.25">
      <c r="D2417" s="3">
        <v>44952</v>
      </c>
      <c r="E2417" s="4">
        <v>0.14583333333333334</v>
      </c>
      <c r="F2417" s="50"/>
    </row>
    <row r="2418" spans="4:6" x14ac:dyDescent="0.25">
      <c r="D2418" s="3">
        <v>44952</v>
      </c>
      <c r="E2418" s="4">
        <v>0.15625</v>
      </c>
      <c r="F2418" s="50"/>
    </row>
    <row r="2419" spans="4:6" x14ac:dyDescent="0.25">
      <c r="D2419" s="3">
        <v>44952</v>
      </c>
      <c r="E2419" s="4">
        <v>0.16666666666666666</v>
      </c>
      <c r="F2419" s="50"/>
    </row>
    <row r="2420" spans="4:6" x14ac:dyDescent="0.25">
      <c r="D2420" s="3">
        <v>44952</v>
      </c>
      <c r="E2420" s="4">
        <v>0.17708333333333334</v>
      </c>
      <c r="F2420" s="50"/>
    </row>
    <row r="2421" spans="4:6" x14ac:dyDescent="0.25">
      <c r="D2421" s="3">
        <v>44952</v>
      </c>
      <c r="E2421" s="4">
        <v>0.1875</v>
      </c>
      <c r="F2421" s="50"/>
    </row>
    <row r="2422" spans="4:6" x14ac:dyDescent="0.25">
      <c r="D2422" s="3">
        <v>44952</v>
      </c>
      <c r="E2422" s="4">
        <v>0.19791666666666666</v>
      </c>
      <c r="F2422" s="50"/>
    </row>
    <row r="2423" spans="4:6" x14ac:dyDescent="0.25">
      <c r="D2423" s="3">
        <v>44952</v>
      </c>
      <c r="E2423" s="4">
        <v>0.20833333333333334</v>
      </c>
      <c r="F2423" s="50"/>
    </row>
    <row r="2424" spans="4:6" x14ac:dyDescent="0.25">
      <c r="D2424" s="3">
        <v>44952</v>
      </c>
      <c r="E2424" s="4">
        <v>0.21875</v>
      </c>
      <c r="F2424" s="50"/>
    </row>
    <row r="2425" spans="4:6" x14ac:dyDescent="0.25">
      <c r="D2425" s="3">
        <v>44952</v>
      </c>
      <c r="E2425" s="4">
        <v>0.22916666666666666</v>
      </c>
      <c r="F2425" s="50"/>
    </row>
    <row r="2426" spans="4:6" x14ac:dyDescent="0.25">
      <c r="D2426" s="3">
        <v>44952</v>
      </c>
      <c r="E2426" s="4">
        <v>0.23958333333333334</v>
      </c>
      <c r="F2426" s="50"/>
    </row>
    <row r="2427" spans="4:6" x14ac:dyDescent="0.25">
      <c r="D2427" s="3">
        <v>44952</v>
      </c>
      <c r="E2427" s="4">
        <v>0.25</v>
      </c>
      <c r="F2427" s="50"/>
    </row>
    <row r="2428" spans="4:6" x14ac:dyDescent="0.25">
      <c r="D2428" s="3">
        <v>44952</v>
      </c>
      <c r="E2428" s="4">
        <v>0.26041666666666669</v>
      </c>
      <c r="F2428" s="50"/>
    </row>
    <row r="2429" spans="4:6" x14ac:dyDescent="0.25">
      <c r="D2429" s="3">
        <v>44952</v>
      </c>
      <c r="E2429" s="4">
        <v>0.27083333333333331</v>
      </c>
      <c r="F2429" s="50"/>
    </row>
    <row r="2430" spans="4:6" x14ac:dyDescent="0.25">
      <c r="D2430" s="3">
        <v>44952</v>
      </c>
      <c r="E2430" s="4">
        <v>0.28125</v>
      </c>
      <c r="F2430" s="50"/>
    </row>
    <row r="2431" spans="4:6" x14ac:dyDescent="0.25">
      <c r="D2431" s="3">
        <v>44952</v>
      </c>
      <c r="E2431" s="4">
        <v>0.29166666666666669</v>
      </c>
      <c r="F2431" s="50"/>
    </row>
    <row r="2432" spans="4:6" x14ac:dyDescent="0.25">
      <c r="D2432" s="3">
        <v>44952</v>
      </c>
      <c r="E2432" s="4">
        <v>0.30208333333333331</v>
      </c>
      <c r="F2432" s="50"/>
    </row>
    <row r="2433" spans="4:6" x14ac:dyDescent="0.25">
      <c r="D2433" s="3">
        <v>44952</v>
      </c>
      <c r="E2433" s="4">
        <v>0.3125</v>
      </c>
      <c r="F2433" s="50"/>
    </row>
    <row r="2434" spans="4:6" x14ac:dyDescent="0.25">
      <c r="D2434" s="3">
        <v>44952</v>
      </c>
      <c r="E2434" s="4">
        <v>0.32291666666666669</v>
      </c>
      <c r="F2434" s="50"/>
    </row>
    <row r="2435" spans="4:6" x14ac:dyDescent="0.25">
      <c r="D2435" s="3">
        <v>44952</v>
      </c>
      <c r="E2435" s="4">
        <v>0.33333333333333331</v>
      </c>
      <c r="F2435" s="50"/>
    </row>
    <row r="2436" spans="4:6" x14ac:dyDescent="0.25">
      <c r="D2436" s="3">
        <v>44952</v>
      </c>
      <c r="E2436" s="4">
        <v>0.34375</v>
      </c>
      <c r="F2436" s="50"/>
    </row>
    <row r="2437" spans="4:6" x14ac:dyDescent="0.25">
      <c r="D2437" s="3">
        <v>44952</v>
      </c>
      <c r="E2437" s="4">
        <v>0.35416666666666669</v>
      </c>
      <c r="F2437" s="50"/>
    </row>
    <row r="2438" spans="4:6" x14ac:dyDescent="0.25">
      <c r="D2438" s="3">
        <v>44952</v>
      </c>
      <c r="E2438" s="4">
        <v>0.36458333333333331</v>
      </c>
      <c r="F2438" s="50"/>
    </row>
    <row r="2439" spans="4:6" x14ac:dyDescent="0.25">
      <c r="D2439" s="3">
        <v>44952</v>
      </c>
      <c r="E2439" s="4">
        <v>0.375</v>
      </c>
      <c r="F2439" s="50"/>
    </row>
    <row r="2440" spans="4:6" x14ac:dyDescent="0.25">
      <c r="D2440" s="3">
        <v>44952</v>
      </c>
      <c r="E2440" s="4">
        <v>0.38541666666666669</v>
      </c>
      <c r="F2440" s="50"/>
    </row>
    <row r="2441" spans="4:6" x14ac:dyDescent="0.25">
      <c r="D2441" s="3">
        <v>44952</v>
      </c>
      <c r="E2441" s="4">
        <v>0.39583333333333331</v>
      </c>
      <c r="F2441" s="50"/>
    </row>
    <row r="2442" spans="4:6" x14ac:dyDescent="0.25">
      <c r="D2442" s="3">
        <v>44952</v>
      </c>
      <c r="E2442" s="4">
        <v>0.40625</v>
      </c>
      <c r="F2442" s="50"/>
    </row>
    <row r="2443" spans="4:6" x14ac:dyDescent="0.25">
      <c r="D2443" s="3">
        <v>44952</v>
      </c>
      <c r="E2443" s="4">
        <v>0.41666666666666669</v>
      </c>
      <c r="F2443" s="50"/>
    </row>
    <row r="2444" spans="4:6" x14ac:dyDescent="0.25">
      <c r="D2444" s="3">
        <v>44952</v>
      </c>
      <c r="E2444" s="4">
        <v>0.42708333333333331</v>
      </c>
      <c r="F2444" s="50"/>
    </row>
    <row r="2445" spans="4:6" x14ac:dyDescent="0.25">
      <c r="D2445" s="3">
        <v>44952</v>
      </c>
      <c r="E2445" s="4">
        <v>0.4375</v>
      </c>
      <c r="F2445" s="50"/>
    </row>
    <row r="2446" spans="4:6" x14ac:dyDescent="0.25">
      <c r="D2446" s="3">
        <v>44952</v>
      </c>
      <c r="E2446" s="4">
        <v>0.44791666666666669</v>
      </c>
      <c r="F2446" s="50"/>
    </row>
    <row r="2447" spans="4:6" x14ac:dyDescent="0.25">
      <c r="D2447" s="3">
        <v>44952</v>
      </c>
      <c r="E2447" s="4">
        <v>0.45833333333333331</v>
      </c>
      <c r="F2447" s="50"/>
    </row>
    <row r="2448" spans="4:6" x14ac:dyDescent="0.25">
      <c r="D2448" s="3">
        <v>44952</v>
      </c>
      <c r="E2448" s="4">
        <v>0.46875</v>
      </c>
      <c r="F2448" s="50"/>
    </row>
    <row r="2449" spans="4:6" x14ac:dyDescent="0.25">
      <c r="D2449" s="3">
        <v>44952</v>
      </c>
      <c r="E2449" s="4">
        <v>0.47916666666666669</v>
      </c>
      <c r="F2449" s="50"/>
    </row>
    <row r="2450" spans="4:6" x14ac:dyDescent="0.25">
      <c r="D2450" s="3">
        <v>44952</v>
      </c>
      <c r="E2450" s="4">
        <v>0.48958333333333331</v>
      </c>
      <c r="F2450" s="50"/>
    </row>
    <row r="2451" spans="4:6" x14ac:dyDescent="0.25">
      <c r="D2451" s="3">
        <v>44952</v>
      </c>
      <c r="E2451" s="4">
        <v>0.5</v>
      </c>
      <c r="F2451" s="50"/>
    </row>
    <row r="2452" spans="4:6" x14ac:dyDescent="0.25">
      <c r="D2452" s="3">
        <v>44952</v>
      </c>
      <c r="E2452" s="4">
        <v>0.51041666666666663</v>
      </c>
      <c r="F2452" s="50"/>
    </row>
    <row r="2453" spans="4:6" x14ac:dyDescent="0.25">
      <c r="D2453" s="3">
        <v>44952</v>
      </c>
      <c r="E2453" s="4">
        <v>0.52083333333333337</v>
      </c>
      <c r="F2453" s="50"/>
    </row>
    <row r="2454" spans="4:6" x14ac:dyDescent="0.25">
      <c r="D2454" s="3">
        <v>44952</v>
      </c>
      <c r="E2454" s="4">
        <v>0.53125</v>
      </c>
      <c r="F2454" s="50"/>
    </row>
    <row r="2455" spans="4:6" x14ac:dyDescent="0.25">
      <c r="D2455" s="3">
        <v>44952</v>
      </c>
      <c r="E2455" s="4">
        <v>0.54166666666666663</v>
      </c>
      <c r="F2455" s="50"/>
    </row>
    <row r="2456" spans="4:6" x14ac:dyDescent="0.25">
      <c r="D2456" s="3">
        <v>44952</v>
      </c>
      <c r="E2456" s="4">
        <v>0.55208333333333337</v>
      </c>
      <c r="F2456" s="50"/>
    </row>
    <row r="2457" spans="4:6" x14ac:dyDescent="0.25">
      <c r="D2457" s="3">
        <v>44952</v>
      </c>
      <c r="E2457" s="4">
        <v>0.5625</v>
      </c>
      <c r="F2457" s="50"/>
    </row>
    <row r="2458" spans="4:6" x14ac:dyDescent="0.25">
      <c r="D2458" s="3">
        <v>44952</v>
      </c>
      <c r="E2458" s="4">
        <v>0.57291666666666663</v>
      </c>
      <c r="F2458" s="50"/>
    </row>
    <row r="2459" spans="4:6" x14ac:dyDescent="0.25">
      <c r="D2459" s="3">
        <v>44952</v>
      </c>
      <c r="E2459" s="4">
        <v>0.58333333333333337</v>
      </c>
      <c r="F2459" s="50"/>
    </row>
    <row r="2460" spans="4:6" x14ac:dyDescent="0.25">
      <c r="D2460" s="3">
        <v>44952</v>
      </c>
      <c r="E2460" s="4">
        <v>0.59375</v>
      </c>
      <c r="F2460" s="50"/>
    </row>
    <row r="2461" spans="4:6" x14ac:dyDescent="0.25">
      <c r="D2461" s="3">
        <v>44952</v>
      </c>
      <c r="E2461" s="4">
        <v>0.60416666666666663</v>
      </c>
      <c r="F2461" s="50"/>
    </row>
    <row r="2462" spans="4:6" x14ac:dyDescent="0.25">
      <c r="D2462" s="3">
        <v>44952</v>
      </c>
      <c r="E2462" s="4">
        <v>0.61458333333333337</v>
      </c>
      <c r="F2462" s="50"/>
    </row>
    <row r="2463" spans="4:6" x14ac:dyDescent="0.25">
      <c r="D2463" s="3">
        <v>44952</v>
      </c>
      <c r="E2463" s="4">
        <v>0.625</v>
      </c>
      <c r="F2463" s="50"/>
    </row>
    <row r="2464" spans="4:6" x14ac:dyDescent="0.25">
      <c r="D2464" s="3">
        <v>44952</v>
      </c>
      <c r="E2464" s="4">
        <v>0.63541666666666663</v>
      </c>
      <c r="F2464" s="50"/>
    </row>
    <row r="2465" spans="4:6" x14ac:dyDescent="0.25">
      <c r="D2465" s="3">
        <v>44952</v>
      </c>
      <c r="E2465" s="4">
        <v>0.64583333333333337</v>
      </c>
      <c r="F2465" s="50"/>
    </row>
    <row r="2466" spans="4:6" x14ac:dyDescent="0.25">
      <c r="D2466" s="3">
        <v>44952</v>
      </c>
      <c r="E2466" s="4">
        <v>0.65625</v>
      </c>
      <c r="F2466" s="50"/>
    </row>
    <row r="2467" spans="4:6" x14ac:dyDescent="0.25">
      <c r="D2467" s="3">
        <v>44952</v>
      </c>
      <c r="E2467" s="4">
        <v>0.66666666666666663</v>
      </c>
      <c r="F2467" s="50"/>
    </row>
    <row r="2468" spans="4:6" x14ac:dyDescent="0.25">
      <c r="D2468" s="3">
        <v>44952</v>
      </c>
      <c r="E2468" s="4">
        <v>0.67708333333333337</v>
      </c>
      <c r="F2468" s="50"/>
    </row>
    <row r="2469" spans="4:6" x14ac:dyDescent="0.25">
      <c r="D2469" s="3">
        <v>44952</v>
      </c>
      <c r="E2469" s="4">
        <v>0.6875</v>
      </c>
      <c r="F2469" s="50"/>
    </row>
    <row r="2470" spans="4:6" x14ac:dyDescent="0.25">
      <c r="D2470" s="3">
        <v>44952</v>
      </c>
      <c r="E2470" s="4">
        <v>0.69791666666666663</v>
      </c>
      <c r="F2470" s="50"/>
    </row>
    <row r="2471" spans="4:6" x14ac:dyDescent="0.25">
      <c r="D2471" s="3">
        <v>44952</v>
      </c>
      <c r="E2471" s="4">
        <v>0.70833333333333337</v>
      </c>
      <c r="F2471" s="50"/>
    </row>
    <row r="2472" spans="4:6" x14ac:dyDescent="0.25">
      <c r="D2472" s="3">
        <v>44952</v>
      </c>
      <c r="E2472" s="4">
        <v>0.71875</v>
      </c>
      <c r="F2472" s="50"/>
    </row>
    <row r="2473" spans="4:6" x14ac:dyDescent="0.25">
      <c r="D2473" s="3">
        <v>44952</v>
      </c>
      <c r="E2473" s="4">
        <v>0.72916666666666663</v>
      </c>
      <c r="F2473" s="50"/>
    </row>
    <row r="2474" spans="4:6" x14ac:dyDescent="0.25">
      <c r="D2474" s="3">
        <v>44952</v>
      </c>
      <c r="E2474" s="4">
        <v>0.73958333333333337</v>
      </c>
      <c r="F2474" s="50"/>
    </row>
    <row r="2475" spans="4:6" x14ac:dyDescent="0.25">
      <c r="D2475" s="3">
        <v>44952</v>
      </c>
      <c r="E2475" s="4">
        <v>0.75</v>
      </c>
      <c r="F2475" s="50"/>
    </row>
    <row r="2476" spans="4:6" x14ac:dyDescent="0.25">
      <c r="D2476" s="3">
        <v>44952</v>
      </c>
      <c r="E2476" s="4">
        <v>0.76041666666666663</v>
      </c>
      <c r="F2476" s="50"/>
    </row>
    <row r="2477" spans="4:6" x14ac:dyDescent="0.25">
      <c r="D2477" s="3">
        <v>44952</v>
      </c>
      <c r="E2477" s="4">
        <v>0.77083333333333337</v>
      </c>
      <c r="F2477" s="50"/>
    </row>
    <row r="2478" spans="4:6" x14ac:dyDescent="0.25">
      <c r="D2478" s="3">
        <v>44952</v>
      </c>
      <c r="E2478" s="4">
        <v>0.78125</v>
      </c>
      <c r="F2478" s="50"/>
    </row>
    <row r="2479" spans="4:6" x14ac:dyDescent="0.25">
      <c r="D2479" s="3">
        <v>44952</v>
      </c>
      <c r="E2479" s="4">
        <v>0.79166666666666663</v>
      </c>
      <c r="F2479" s="50"/>
    </row>
    <row r="2480" spans="4:6" x14ac:dyDescent="0.25">
      <c r="D2480" s="3">
        <v>44952</v>
      </c>
      <c r="E2480" s="4">
        <v>0.80208333333333337</v>
      </c>
      <c r="F2480" s="50"/>
    </row>
    <row r="2481" spans="4:6" x14ac:dyDescent="0.25">
      <c r="D2481" s="3">
        <v>44952</v>
      </c>
      <c r="E2481" s="4">
        <v>0.8125</v>
      </c>
      <c r="F2481" s="50"/>
    </row>
    <row r="2482" spans="4:6" x14ac:dyDescent="0.25">
      <c r="D2482" s="3">
        <v>44952</v>
      </c>
      <c r="E2482" s="4">
        <v>0.82291666666666663</v>
      </c>
      <c r="F2482" s="50"/>
    </row>
    <row r="2483" spans="4:6" x14ac:dyDescent="0.25">
      <c r="D2483" s="3">
        <v>44952</v>
      </c>
      <c r="E2483" s="4">
        <v>0.83333333333333337</v>
      </c>
      <c r="F2483" s="50"/>
    </row>
    <row r="2484" spans="4:6" x14ac:dyDescent="0.25">
      <c r="D2484" s="3">
        <v>44952</v>
      </c>
      <c r="E2484" s="4">
        <v>0.84375</v>
      </c>
      <c r="F2484" s="50"/>
    </row>
    <row r="2485" spans="4:6" x14ac:dyDescent="0.25">
      <c r="D2485" s="3">
        <v>44952</v>
      </c>
      <c r="E2485" s="4">
        <v>0.85416666666666663</v>
      </c>
      <c r="F2485" s="50"/>
    </row>
    <row r="2486" spans="4:6" x14ac:dyDescent="0.25">
      <c r="D2486" s="3">
        <v>44952</v>
      </c>
      <c r="E2486" s="4">
        <v>0.86458333333333337</v>
      </c>
      <c r="F2486" s="50"/>
    </row>
    <row r="2487" spans="4:6" x14ac:dyDescent="0.25">
      <c r="D2487" s="3">
        <v>44952</v>
      </c>
      <c r="E2487" s="4">
        <v>0.875</v>
      </c>
      <c r="F2487" s="50"/>
    </row>
    <row r="2488" spans="4:6" x14ac:dyDescent="0.25">
      <c r="D2488" s="3">
        <v>44952</v>
      </c>
      <c r="E2488" s="4">
        <v>0.88541666666666663</v>
      </c>
      <c r="F2488" s="50"/>
    </row>
    <row r="2489" spans="4:6" x14ac:dyDescent="0.25">
      <c r="D2489" s="3">
        <v>44952</v>
      </c>
      <c r="E2489" s="4">
        <v>0.89583333333333337</v>
      </c>
      <c r="F2489" s="50"/>
    </row>
    <row r="2490" spans="4:6" x14ac:dyDescent="0.25">
      <c r="D2490" s="3">
        <v>44952</v>
      </c>
      <c r="E2490" s="4">
        <v>0.90625</v>
      </c>
      <c r="F2490" s="50"/>
    </row>
    <row r="2491" spans="4:6" x14ac:dyDescent="0.25">
      <c r="D2491" s="3">
        <v>44952</v>
      </c>
      <c r="E2491" s="4">
        <v>0.91666666666666663</v>
      </c>
      <c r="F2491" s="50"/>
    </row>
    <row r="2492" spans="4:6" x14ac:dyDescent="0.25">
      <c r="D2492" s="3">
        <v>44952</v>
      </c>
      <c r="E2492" s="4">
        <v>0.92708333333333337</v>
      </c>
      <c r="F2492" s="50"/>
    </row>
    <row r="2493" spans="4:6" x14ac:dyDescent="0.25">
      <c r="D2493" s="3">
        <v>44952</v>
      </c>
      <c r="E2493" s="4">
        <v>0.9375</v>
      </c>
      <c r="F2493" s="50"/>
    </row>
    <row r="2494" spans="4:6" x14ac:dyDescent="0.25">
      <c r="D2494" s="3">
        <v>44952</v>
      </c>
      <c r="E2494" s="4">
        <v>0.94791666666666663</v>
      </c>
      <c r="F2494" s="50"/>
    </row>
    <row r="2495" spans="4:6" x14ac:dyDescent="0.25">
      <c r="D2495" s="3">
        <v>44952</v>
      </c>
      <c r="E2495" s="4">
        <v>0.95833333333333337</v>
      </c>
      <c r="F2495" s="50"/>
    </row>
    <row r="2496" spans="4:6" x14ac:dyDescent="0.25">
      <c r="D2496" s="3">
        <v>44952</v>
      </c>
      <c r="E2496" s="4">
        <v>0.96875</v>
      </c>
      <c r="F2496" s="50"/>
    </row>
    <row r="2497" spans="4:6" x14ac:dyDescent="0.25">
      <c r="D2497" s="3">
        <v>44952</v>
      </c>
      <c r="E2497" s="4">
        <v>0.97916666666666663</v>
      </c>
      <c r="F2497" s="50"/>
    </row>
    <row r="2498" spans="4:6" x14ac:dyDescent="0.25">
      <c r="D2498" s="3">
        <v>44952</v>
      </c>
      <c r="E2498" s="4">
        <v>0.98958333333333337</v>
      </c>
      <c r="F2498" s="50"/>
    </row>
    <row r="2499" spans="4:6" x14ac:dyDescent="0.25">
      <c r="D2499" s="3">
        <v>44953</v>
      </c>
      <c r="E2499" s="4">
        <v>0</v>
      </c>
      <c r="F2499" s="50"/>
    </row>
    <row r="2500" spans="4:6" x14ac:dyDescent="0.25">
      <c r="D2500" s="3">
        <v>44953</v>
      </c>
      <c r="E2500" s="4">
        <v>1.0416666666666666E-2</v>
      </c>
      <c r="F2500" s="50"/>
    </row>
    <row r="2501" spans="4:6" x14ac:dyDescent="0.25">
      <c r="D2501" s="3">
        <v>44953</v>
      </c>
      <c r="E2501" s="4">
        <v>2.0833333333333332E-2</v>
      </c>
      <c r="F2501" s="50"/>
    </row>
    <row r="2502" spans="4:6" x14ac:dyDescent="0.25">
      <c r="D2502" s="3">
        <v>44953</v>
      </c>
      <c r="E2502" s="4">
        <v>3.125E-2</v>
      </c>
      <c r="F2502" s="50"/>
    </row>
    <row r="2503" spans="4:6" x14ac:dyDescent="0.25">
      <c r="D2503" s="3">
        <v>44953</v>
      </c>
      <c r="E2503" s="4">
        <v>4.1666666666666664E-2</v>
      </c>
      <c r="F2503" s="50"/>
    </row>
    <row r="2504" spans="4:6" x14ac:dyDescent="0.25">
      <c r="D2504" s="3">
        <v>44953</v>
      </c>
      <c r="E2504" s="4">
        <v>5.2083333333333336E-2</v>
      </c>
      <c r="F2504" s="50"/>
    </row>
    <row r="2505" spans="4:6" x14ac:dyDescent="0.25">
      <c r="D2505" s="3">
        <v>44953</v>
      </c>
      <c r="E2505" s="4">
        <v>6.25E-2</v>
      </c>
      <c r="F2505" s="50"/>
    </row>
    <row r="2506" spans="4:6" x14ac:dyDescent="0.25">
      <c r="D2506" s="3">
        <v>44953</v>
      </c>
      <c r="E2506" s="4">
        <v>7.2916666666666671E-2</v>
      </c>
      <c r="F2506" s="50"/>
    </row>
    <row r="2507" spans="4:6" x14ac:dyDescent="0.25">
      <c r="D2507" s="3">
        <v>44953</v>
      </c>
      <c r="E2507" s="4">
        <v>8.3333333333333329E-2</v>
      </c>
      <c r="F2507" s="50"/>
    </row>
    <row r="2508" spans="4:6" x14ac:dyDescent="0.25">
      <c r="D2508" s="3">
        <v>44953</v>
      </c>
      <c r="E2508" s="4">
        <v>9.375E-2</v>
      </c>
      <c r="F2508" s="50"/>
    </row>
    <row r="2509" spans="4:6" x14ac:dyDescent="0.25">
      <c r="D2509" s="3">
        <v>44953</v>
      </c>
      <c r="E2509" s="4">
        <v>0.10416666666666667</v>
      </c>
      <c r="F2509" s="50"/>
    </row>
    <row r="2510" spans="4:6" x14ac:dyDescent="0.25">
      <c r="D2510" s="3">
        <v>44953</v>
      </c>
      <c r="E2510" s="4">
        <v>0.11458333333333333</v>
      </c>
      <c r="F2510" s="50"/>
    </row>
    <row r="2511" spans="4:6" x14ac:dyDescent="0.25">
      <c r="D2511" s="3">
        <v>44953</v>
      </c>
      <c r="E2511" s="4">
        <v>0.125</v>
      </c>
      <c r="F2511" s="50"/>
    </row>
    <row r="2512" spans="4:6" x14ac:dyDescent="0.25">
      <c r="D2512" s="3">
        <v>44953</v>
      </c>
      <c r="E2512" s="4">
        <v>0.13541666666666666</v>
      </c>
      <c r="F2512" s="50"/>
    </row>
    <row r="2513" spans="4:6" x14ac:dyDescent="0.25">
      <c r="D2513" s="3">
        <v>44953</v>
      </c>
      <c r="E2513" s="4">
        <v>0.14583333333333334</v>
      </c>
      <c r="F2513" s="50"/>
    </row>
    <row r="2514" spans="4:6" x14ac:dyDescent="0.25">
      <c r="D2514" s="3">
        <v>44953</v>
      </c>
      <c r="E2514" s="4">
        <v>0.15625</v>
      </c>
      <c r="F2514" s="50"/>
    </row>
    <row r="2515" spans="4:6" x14ac:dyDescent="0.25">
      <c r="D2515" s="3">
        <v>44953</v>
      </c>
      <c r="E2515" s="4">
        <v>0.16666666666666666</v>
      </c>
      <c r="F2515" s="50"/>
    </row>
    <row r="2516" spans="4:6" x14ac:dyDescent="0.25">
      <c r="D2516" s="3">
        <v>44953</v>
      </c>
      <c r="E2516" s="4">
        <v>0.17708333333333334</v>
      </c>
      <c r="F2516" s="50"/>
    </row>
    <row r="2517" spans="4:6" x14ac:dyDescent="0.25">
      <c r="D2517" s="3">
        <v>44953</v>
      </c>
      <c r="E2517" s="4">
        <v>0.1875</v>
      </c>
      <c r="F2517" s="50"/>
    </row>
    <row r="2518" spans="4:6" x14ac:dyDescent="0.25">
      <c r="D2518" s="3">
        <v>44953</v>
      </c>
      <c r="E2518" s="4">
        <v>0.19791666666666666</v>
      </c>
      <c r="F2518" s="50"/>
    </row>
    <row r="2519" spans="4:6" x14ac:dyDescent="0.25">
      <c r="D2519" s="3">
        <v>44953</v>
      </c>
      <c r="E2519" s="4">
        <v>0.20833333333333334</v>
      </c>
      <c r="F2519" s="50"/>
    </row>
    <row r="2520" spans="4:6" x14ac:dyDescent="0.25">
      <c r="D2520" s="3">
        <v>44953</v>
      </c>
      <c r="E2520" s="4">
        <v>0.21875</v>
      </c>
      <c r="F2520" s="50"/>
    </row>
    <row r="2521" spans="4:6" x14ac:dyDescent="0.25">
      <c r="D2521" s="3">
        <v>44953</v>
      </c>
      <c r="E2521" s="4">
        <v>0.22916666666666666</v>
      </c>
      <c r="F2521" s="50"/>
    </row>
    <row r="2522" spans="4:6" x14ac:dyDescent="0.25">
      <c r="D2522" s="3">
        <v>44953</v>
      </c>
      <c r="E2522" s="4">
        <v>0.23958333333333334</v>
      </c>
      <c r="F2522" s="50"/>
    </row>
    <row r="2523" spans="4:6" x14ac:dyDescent="0.25">
      <c r="D2523" s="3">
        <v>44953</v>
      </c>
      <c r="E2523" s="4">
        <v>0.25</v>
      </c>
      <c r="F2523" s="50"/>
    </row>
    <row r="2524" spans="4:6" x14ac:dyDescent="0.25">
      <c r="D2524" s="3">
        <v>44953</v>
      </c>
      <c r="E2524" s="4">
        <v>0.26041666666666669</v>
      </c>
      <c r="F2524" s="50"/>
    </row>
    <row r="2525" spans="4:6" x14ac:dyDescent="0.25">
      <c r="D2525" s="3">
        <v>44953</v>
      </c>
      <c r="E2525" s="4">
        <v>0.27083333333333331</v>
      </c>
      <c r="F2525" s="50"/>
    </row>
    <row r="2526" spans="4:6" x14ac:dyDescent="0.25">
      <c r="D2526" s="3">
        <v>44953</v>
      </c>
      <c r="E2526" s="4">
        <v>0.28125</v>
      </c>
      <c r="F2526" s="50"/>
    </row>
    <row r="2527" spans="4:6" x14ac:dyDescent="0.25">
      <c r="D2527" s="3">
        <v>44953</v>
      </c>
      <c r="E2527" s="4">
        <v>0.29166666666666669</v>
      </c>
      <c r="F2527" s="50"/>
    </row>
    <row r="2528" spans="4:6" x14ac:dyDescent="0.25">
      <c r="D2528" s="3">
        <v>44953</v>
      </c>
      <c r="E2528" s="4">
        <v>0.30208333333333331</v>
      </c>
      <c r="F2528" s="50"/>
    </row>
    <row r="2529" spans="4:6" x14ac:dyDescent="0.25">
      <c r="D2529" s="3">
        <v>44953</v>
      </c>
      <c r="E2529" s="4">
        <v>0.3125</v>
      </c>
      <c r="F2529" s="50"/>
    </row>
    <row r="2530" spans="4:6" x14ac:dyDescent="0.25">
      <c r="D2530" s="3">
        <v>44953</v>
      </c>
      <c r="E2530" s="4">
        <v>0.32291666666666669</v>
      </c>
      <c r="F2530" s="50"/>
    </row>
    <row r="2531" spans="4:6" x14ac:dyDescent="0.25">
      <c r="D2531" s="3">
        <v>44953</v>
      </c>
      <c r="E2531" s="4">
        <v>0.33333333333333331</v>
      </c>
      <c r="F2531" s="50"/>
    </row>
    <row r="2532" spans="4:6" x14ac:dyDescent="0.25">
      <c r="D2532" s="3">
        <v>44953</v>
      </c>
      <c r="E2532" s="4">
        <v>0.34375</v>
      </c>
      <c r="F2532" s="50"/>
    </row>
    <row r="2533" spans="4:6" x14ac:dyDescent="0.25">
      <c r="D2533" s="3">
        <v>44953</v>
      </c>
      <c r="E2533" s="4">
        <v>0.35416666666666669</v>
      </c>
      <c r="F2533" s="50"/>
    </row>
    <row r="2534" spans="4:6" x14ac:dyDescent="0.25">
      <c r="D2534" s="3">
        <v>44953</v>
      </c>
      <c r="E2534" s="4">
        <v>0.36458333333333331</v>
      </c>
      <c r="F2534" s="50"/>
    </row>
    <row r="2535" spans="4:6" x14ac:dyDescent="0.25">
      <c r="D2535" s="3">
        <v>44953</v>
      </c>
      <c r="E2535" s="4">
        <v>0.375</v>
      </c>
      <c r="F2535" s="50"/>
    </row>
    <row r="2536" spans="4:6" x14ac:dyDescent="0.25">
      <c r="D2536" s="3">
        <v>44953</v>
      </c>
      <c r="E2536" s="4">
        <v>0.38541666666666669</v>
      </c>
      <c r="F2536" s="50"/>
    </row>
    <row r="2537" spans="4:6" x14ac:dyDescent="0.25">
      <c r="D2537" s="3">
        <v>44953</v>
      </c>
      <c r="E2537" s="4">
        <v>0.39583333333333331</v>
      </c>
      <c r="F2537" s="50"/>
    </row>
    <row r="2538" spans="4:6" x14ac:dyDescent="0.25">
      <c r="D2538" s="3">
        <v>44953</v>
      </c>
      <c r="E2538" s="4">
        <v>0.40625</v>
      </c>
      <c r="F2538" s="50"/>
    </row>
    <row r="2539" spans="4:6" x14ac:dyDescent="0.25">
      <c r="D2539" s="3">
        <v>44953</v>
      </c>
      <c r="E2539" s="4">
        <v>0.41666666666666669</v>
      </c>
      <c r="F2539" s="50"/>
    </row>
    <row r="2540" spans="4:6" x14ac:dyDescent="0.25">
      <c r="D2540" s="3">
        <v>44953</v>
      </c>
      <c r="E2540" s="4">
        <v>0.42708333333333331</v>
      </c>
      <c r="F2540" s="50"/>
    </row>
    <row r="2541" spans="4:6" x14ac:dyDescent="0.25">
      <c r="D2541" s="3">
        <v>44953</v>
      </c>
      <c r="E2541" s="4">
        <v>0.4375</v>
      </c>
      <c r="F2541" s="50"/>
    </row>
    <row r="2542" spans="4:6" x14ac:dyDescent="0.25">
      <c r="D2542" s="3">
        <v>44953</v>
      </c>
      <c r="E2542" s="4">
        <v>0.44791666666666669</v>
      </c>
      <c r="F2542" s="50"/>
    </row>
    <row r="2543" spans="4:6" x14ac:dyDescent="0.25">
      <c r="D2543" s="3">
        <v>44953</v>
      </c>
      <c r="E2543" s="4">
        <v>0.45833333333333331</v>
      </c>
      <c r="F2543" s="50"/>
    </row>
    <row r="2544" spans="4:6" x14ac:dyDescent="0.25">
      <c r="D2544" s="3">
        <v>44953</v>
      </c>
      <c r="E2544" s="4">
        <v>0.46875</v>
      </c>
      <c r="F2544" s="50"/>
    </row>
    <row r="2545" spans="4:6" x14ac:dyDescent="0.25">
      <c r="D2545" s="3">
        <v>44953</v>
      </c>
      <c r="E2545" s="4">
        <v>0.47916666666666669</v>
      </c>
      <c r="F2545" s="50"/>
    </row>
    <row r="2546" spans="4:6" x14ac:dyDescent="0.25">
      <c r="D2546" s="3">
        <v>44953</v>
      </c>
      <c r="E2546" s="4">
        <v>0.48958333333333331</v>
      </c>
      <c r="F2546" s="50"/>
    </row>
    <row r="2547" spans="4:6" x14ac:dyDescent="0.25">
      <c r="D2547" s="3">
        <v>44953</v>
      </c>
      <c r="E2547" s="4">
        <v>0.5</v>
      </c>
      <c r="F2547" s="50"/>
    </row>
    <row r="2548" spans="4:6" x14ac:dyDescent="0.25">
      <c r="D2548" s="3">
        <v>44953</v>
      </c>
      <c r="E2548" s="4">
        <v>0.51041666666666663</v>
      </c>
      <c r="F2548" s="50"/>
    </row>
    <row r="2549" spans="4:6" x14ac:dyDescent="0.25">
      <c r="D2549" s="3">
        <v>44953</v>
      </c>
      <c r="E2549" s="4">
        <v>0.52083333333333337</v>
      </c>
      <c r="F2549" s="50"/>
    </row>
    <row r="2550" spans="4:6" x14ac:dyDescent="0.25">
      <c r="D2550" s="3">
        <v>44953</v>
      </c>
      <c r="E2550" s="4">
        <v>0.53125</v>
      </c>
      <c r="F2550" s="50"/>
    </row>
    <row r="2551" spans="4:6" x14ac:dyDescent="0.25">
      <c r="D2551" s="3">
        <v>44953</v>
      </c>
      <c r="E2551" s="4">
        <v>0.54166666666666663</v>
      </c>
      <c r="F2551" s="50"/>
    </row>
    <row r="2552" spans="4:6" x14ac:dyDescent="0.25">
      <c r="D2552" s="3">
        <v>44953</v>
      </c>
      <c r="E2552" s="4">
        <v>0.55208333333333337</v>
      </c>
      <c r="F2552" s="50"/>
    </row>
    <row r="2553" spans="4:6" x14ac:dyDescent="0.25">
      <c r="D2553" s="3">
        <v>44953</v>
      </c>
      <c r="E2553" s="4">
        <v>0.5625</v>
      </c>
      <c r="F2553" s="50"/>
    </row>
    <row r="2554" spans="4:6" x14ac:dyDescent="0.25">
      <c r="D2554" s="3">
        <v>44953</v>
      </c>
      <c r="E2554" s="4">
        <v>0.57291666666666663</v>
      </c>
      <c r="F2554" s="50"/>
    </row>
    <row r="2555" spans="4:6" x14ac:dyDescent="0.25">
      <c r="D2555" s="3">
        <v>44953</v>
      </c>
      <c r="E2555" s="4">
        <v>0.58333333333333337</v>
      </c>
      <c r="F2555" s="50"/>
    </row>
    <row r="2556" spans="4:6" x14ac:dyDescent="0.25">
      <c r="D2556" s="3">
        <v>44953</v>
      </c>
      <c r="E2556" s="4">
        <v>0.59375</v>
      </c>
      <c r="F2556" s="50"/>
    </row>
    <row r="2557" spans="4:6" x14ac:dyDescent="0.25">
      <c r="D2557" s="3">
        <v>44953</v>
      </c>
      <c r="E2557" s="4">
        <v>0.60416666666666663</v>
      </c>
      <c r="F2557" s="50"/>
    </row>
    <row r="2558" spans="4:6" x14ac:dyDescent="0.25">
      <c r="D2558" s="3">
        <v>44953</v>
      </c>
      <c r="E2558" s="4">
        <v>0.61458333333333337</v>
      </c>
      <c r="F2558" s="50"/>
    </row>
    <row r="2559" spans="4:6" x14ac:dyDescent="0.25">
      <c r="D2559" s="3">
        <v>44953</v>
      </c>
      <c r="E2559" s="4">
        <v>0.625</v>
      </c>
      <c r="F2559" s="50"/>
    </row>
    <row r="2560" spans="4:6" x14ac:dyDescent="0.25">
      <c r="D2560" s="3">
        <v>44953</v>
      </c>
      <c r="E2560" s="4">
        <v>0.63541666666666663</v>
      </c>
      <c r="F2560" s="50"/>
    </row>
    <row r="2561" spans="4:6" x14ac:dyDescent="0.25">
      <c r="D2561" s="3">
        <v>44953</v>
      </c>
      <c r="E2561" s="4">
        <v>0.64583333333333337</v>
      </c>
      <c r="F2561" s="50"/>
    </row>
    <row r="2562" spans="4:6" x14ac:dyDescent="0.25">
      <c r="D2562" s="3">
        <v>44953</v>
      </c>
      <c r="E2562" s="4">
        <v>0.65625</v>
      </c>
      <c r="F2562" s="50"/>
    </row>
    <row r="2563" spans="4:6" x14ac:dyDescent="0.25">
      <c r="D2563" s="3">
        <v>44953</v>
      </c>
      <c r="E2563" s="4">
        <v>0.66666666666666663</v>
      </c>
      <c r="F2563" s="50"/>
    </row>
    <row r="2564" spans="4:6" x14ac:dyDescent="0.25">
      <c r="D2564" s="3">
        <v>44953</v>
      </c>
      <c r="E2564" s="4">
        <v>0.67708333333333337</v>
      </c>
      <c r="F2564" s="50"/>
    </row>
    <row r="2565" spans="4:6" x14ac:dyDescent="0.25">
      <c r="D2565" s="3">
        <v>44953</v>
      </c>
      <c r="E2565" s="4">
        <v>0.6875</v>
      </c>
      <c r="F2565" s="50"/>
    </row>
    <row r="2566" spans="4:6" x14ac:dyDescent="0.25">
      <c r="D2566" s="3">
        <v>44953</v>
      </c>
      <c r="E2566" s="4">
        <v>0.69791666666666663</v>
      </c>
      <c r="F2566" s="50"/>
    </row>
    <row r="2567" spans="4:6" x14ac:dyDescent="0.25">
      <c r="D2567" s="3">
        <v>44953</v>
      </c>
      <c r="E2567" s="4">
        <v>0.70833333333333337</v>
      </c>
      <c r="F2567" s="50"/>
    </row>
    <row r="2568" spans="4:6" x14ac:dyDescent="0.25">
      <c r="D2568" s="3">
        <v>44953</v>
      </c>
      <c r="E2568" s="4">
        <v>0.71875</v>
      </c>
      <c r="F2568" s="50"/>
    </row>
    <row r="2569" spans="4:6" x14ac:dyDescent="0.25">
      <c r="D2569" s="3">
        <v>44953</v>
      </c>
      <c r="E2569" s="4">
        <v>0.72916666666666663</v>
      </c>
      <c r="F2569" s="50"/>
    </row>
    <row r="2570" spans="4:6" x14ac:dyDescent="0.25">
      <c r="D2570" s="3">
        <v>44953</v>
      </c>
      <c r="E2570" s="4">
        <v>0.73958333333333337</v>
      </c>
      <c r="F2570" s="50"/>
    </row>
    <row r="2571" spans="4:6" x14ac:dyDescent="0.25">
      <c r="D2571" s="3">
        <v>44953</v>
      </c>
      <c r="E2571" s="4">
        <v>0.75</v>
      </c>
      <c r="F2571" s="50"/>
    </row>
    <row r="2572" spans="4:6" x14ac:dyDescent="0.25">
      <c r="D2572" s="3">
        <v>44953</v>
      </c>
      <c r="E2572" s="4">
        <v>0.76041666666666663</v>
      </c>
      <c r="F2572" s="50"/>
    </row>
    <row r="2573" spans="4:6" x14ac:dyDescent="0.25">
      <c r="D2573" s="3">
        <v>44953</v>
      </c>
      <c r="E2573" s="4">
        <v>0.77083333333333337</v>
      </c>
      <c r="F2573" s="50"/>
    </row>
    <row r="2574" spans="4:6" x14ac:dyDescent="0.25">
      <c r="D2574" s="3">
        <v>44953</v>
      </c>
      <c r="E2574" s="4">
        <v>0.78125</v>
      </c>
      <c r="F2574" s="50"/>
    </row>
    <row r="2575" spans="4:6" x14ac:dyDescent="0.25">
      <c r="D2575" s="3">
        <v>44953</v>
      </c>
      <c r="E2575" s="4">
        <v>0.79166666666666663</v>
      </c>
      <c r="F2575" s="50"/>
    </row>
    <row r="2576" spans="4:6" x14ac:dyDescent="0.25">
      <c r="D2576" s="3">
        <v>44953</v>
      </c>
      <c r="E2576" s="4">
        <v>0.80208333333333337</v>
      </c>
      <c r="F2576" s="50"/>
    </row>
    <row r="2577" spans="4:6" x14ac:dyDescent="0.25">
      <c r="D2577" s="3">
        <v>44953</v>
      </c>
      <c r="E2577" s="4">
        <v>0.8125</v>
      </c>
      <c r="F2577" s="50"/>
    </row>
    <row r="2578" spans="4:6" x14ac:dyDescent="0.25">
      <c r="D2578" s="3">
        <v>44953</v>
      </c>
      <c r="E2578" s="4">
        <v>0.82291666666666663</v>
      </c>
      <c r="F2578" s="50"/>
    </row>
    <row r="2579" spans="4:6" x14ac:dyDescent="0.25">
      <c r="D2579" s="3">
        <v>44953</v>
      </c>
      <c r="E2579" s="4">
        <v>0.83333333333333337</v>
      </c>
      <c r="F2579" s="50"/>
    </row>
    <row r="2580" spans="4:6" x14ac:dyDescent="0.25">
      <c r="D2580" s="3">
        <v>44953</v>
      </c>
      <c r="E2580" s="4">
        <v>0.84375</v>
      </c>
      <c r="F2580" s="50"/>
    </row>
    <row r="2581" spans="4:6" x14ac:dyDescent="0.25">
      <c r="D2581" s="3">
        <v>44953</v>
      </c>
      <c r="E2581" s="4">
        <v>0.85416666666666663</v>
      </c>
      <c r="F2581" s="50"/>
    </row>
    <row r="2582" spans="4:6" x14ac:dyDescent="0.25">
      <c r="D2582" s="3">
        <v>44953</v>
      </c>
      <c r="E2582" s="4">
        <v>0.86458333333333337</v>
      </c>
      <c r="F2582" s="50"/>
    </row>
    <row r="2583" spans="4:6" x14ac:dyDescent="0.25">
      <c r="D2583" s="3">
        <v>44953</v>
      </c>
      <c r="E2583" s="4">
        <v>0.875</v>
      </c>
      <c r="F2583" s="50"/>
    </row>
    <row r="2584" spans="4:6" x14ac:dyDescent="0.25">
      <c r="D2584" s="3">
        <v>44953</v>
      </c>
      <c r="E2584" s="4">
        <v>0.88541666666666663</v>
      </c>
      <c r="F2584" s="50"/>
    </row>
    <row r="2585" spans="4:6" x14ac:dyDescent="0.25">
      <c r="D2585" s="3">
        <v>44953</v>
      </c>
      <c r="E2585" s="4">
        <v>0.89583333333333337</v>
      </c>
      <c r="F2585" s="50"/>
    </row>
    <row r="2586" spans="4:6" x14ac:dyDescent="0.25">
      <c r="D2586" s="3">
        <v>44953</v>
      </c>
      <c r="E2586" s="4">
        <v>0.90625</v>
      </c>
      <c r="F2586" s="50"/>
    </row>
    <row r="2587" spans="4:6" x14ac:dyDescent="0.25">
      <c r="D2587" s="3">
        <v>44953</v>
      </c>
      <c r="E2587" s="4">
        <v>0.91666666666666663</v>
      </c>
      <c r="F2587" s="50"/>
    </row>
    <row r="2588" spans="4:6" x14ac:dyDescent="0.25">
      <c r="D2588" s="3">
        <v>44953</v>
      </c>
      <c r="E2588" s="4">
        <v>0.92708333333333337</v>
      </c>
      <c r="F2588" s="50"/>
    </row>
    <row r="2589" spans="4:6" x14ac:dyDescent="0.25">
      <c r="D2589" s="3">
        <v>44953</v>
      </c>
      <c r="E2589" s="4">
        <v>0.9375</v>
      </c>
      <c r="F2589" s="50"/>
    </row>
    <row r="2590" spans="4:6" x14ac:dyDescent="0.25">
      <c r="D2590" s="3">
        <v>44953</v>
      </c>
      <c r="E2590" s="4">
        <v>0.94791666666666663</v>
      </c>
      <c r="F2590" s="50"/>
    </row>
    <row r="2591" spans="4:6" x14ac:dyDescent="0.25">
      <c r="D2591" s="3">
        <v>44953</v>
      </c>
      <c r="E2591" s="4">
        <v>0.95833333333333337</v>
      </c>
      <c r="F2591" s="50"/>
    </row>
    <row r="2592" spans="4:6" x14ac:dyDescent="0.25">
      <c r="D2592" s="3">
        <v>44953</v>
      </c>
      <c r="E2592" s="4">
        <v>0.96875</v>
      </c>
      <c r="F2592" s="50"/>
    </row>
    <row r="2593" spans="4:6" x14ac:dyDescent="0.25">
      <c r="D2593" s="3">
        <v>44953</v>
      </c>
      <c r="E2593" s="4">
        <v>0.97916666666666663</v>
      </c>
      <c r="F2593" s="50"/>
    </row>
    <row r="2594" spans="4:6" x14ac:dyDescent="0.25">
      <c r="D2594" s="3">
        <v>44953</v>
      </c>
      <c r="E2594" s="4">
        <v>0.98958333333333337</v>
      </c>
      <c r="F2594" s="50"/>
    </row>
    <row r="2595" spans="4:6" x14ac:dyDescent="0.25">
      <c r="D2595" s="3">
        <v>44954</v>
      </c>
      <c r="E2595" s="4">
        <v>0</v>
      </c>
      <c r="F2595" s="50"/>
    </row>
    <row r="2596" spans="4:6" x14ac:dyDescent="0.25">
      <c r="D2596" s="3">
        <v>44954</v>
      </c>
      <c r="E2596" s="4">
        <v>1.0416666666666666E-2</v>
      </c>
      <c r="F2596" s="50"/>
    </row>
    <row r="2597" spans="4:6" x14ac:dyDescent="0.25">
      <c r="D2597" s="3">
        <v>44954</v>
      </c>
      <c r="E2597" s="4">
        <v>2.0833333333333332E-2</v>
      </c>
      <c r="F2597" s="50"/>
    </row>
    <row r="2598" spans="4:6" x14ac:dyDescent="0.25">
      <c r="D2598" s="3">
        <v>44954</v>
      </c>
      <c r="E2598" s="4">
        <v>3.125E-2</v>
      </c>
      <c r="F2598" s="50"/>
    </row>
    <row r="2599" spans="4:6" x14ac:dyDescent="0.25">
      <c r="D2599" s="3">
        <v>44954</v>
      </c>
      <c r="E2599" s="4">
        <v>4.1666666666666664E-2</v>
      </c>
      <c r="F2599" s="50"/>
    </row>
    <row r="2600" spans="4:6" x14ac:dyDescent="0.25">
      <c r="D2600" s="3">
        <v>44954</v>
      </c>
      <c r="E2600" s="4">
        <v>5.2083333333333336E-2</v>
      </c>
      <c r="F2600" s="50"/>
    </row>
    <row r="2601" spans="4:6" x14ac:dyDescent="0.25">
      <c r="D2601" s="3">
        <v>44954</v>
      </c>
      <c r="E2601" s="4">
        <v>6.25E-2</v>
      </c>
      <c r="F2601" s="50"/>
    </row>
    <row r="2602" spans="4:6" x14ac:dyDescent="0.25">
      <c r="D2602" s="3">
        <v>44954</v>
      </c>
      <c r="E2602" s="4">
        <v>7.2916666666666671E-2</v>
      </c>
      <c r="F2602" s="50"/>
    </row>
    <row r="2603" spans="4:6" x14ac:dyDescent="0.25">
      <c r="D2603" s="3">
        <v>44954</v>
      </c>
      <c r="E2603" s="4">
        <v>8.3333333333333329E-2</v>
      </c>
      <c r="F2603" s="50"/>
    </row>
    <row r="2604" spans="4:6" x14ac:dyDescent="0.25">
      <c r="D2604" s="3">
        <v>44954</v>
      </c>
      <c r="E2604" s="4">
        <v>9.375E-2</v>
      </c>
      <c r="F2604" s="50"/>
    </row>
    <row r="2605" spans="4:6" x14ac:dyDescent="0.25">
      <c r="D2605" s="3">
        <v>44954</v>
      </c>
      <c r="E2605" s="4">
        <v>0.10416666666666667</v>
      </c>
      <c r="F2605" s="50"/>
    </row>
    <row r="2606" spans="4:6" x14ac:dyDescent="0.25">
      <c r="D2606" s="3">
        <v>44954</v>
      </c>
      <c r="E2606" s="4">
        <v>0.11458333333333333</v>
      </c>
      <c r="F2606" s="50"/>
    </row>
    <row r="2607" spans="4:6" x14ac:dyDescent="0.25">
      <c r="D2607" s="3">
        <v>44954</v>
      </c>
      <c r="E2607" s="4">
        <v>0.125</v>
      </c>
      <c r="F2607" s="50"/>
    </row>
    <row r="2608" spans="4:6" x14ac:dyDescent="0.25">
      <c r="D2608" s="3">
        <v>44954</v>
      </c>
      <c r="E2608" s="4">
        <v>0.13541666666666666</v>
      </c>
      <c r="F2608" s="50"/>
    </row>
    <row r="2609" spans="4:6" x14ac:dyDescent="0.25">
      <c r="D2609" s="3">
        <v>44954</v>
      </c>
      <c r="E2609" s="4">
        <v>0.14583333333333334</v>
      </c>
      <c r="F2609" s="50"/>
    </row>
    <row r="2610" spans="4:6" x14ac:dyDescent="0.25">
      <c r="D2610" s="3">
        <v>44954</v>
      </c>
      <c r="E2610" s="4">
        <v>0.15625</v>
      </c>
      <c r="F2610" s="50"/>
    </row>
    <row r="2611" spans="4:6" x14ac:dyDescent="0.25">
      <c r="D2611" s="3">
        <v>44954</v>
      </c>
      <c r="E2611" s="4">
        <v>0.16666666666666666</v>
      </c>
      <c r="F2611" s="50"/>
    </row>
    <row r="2612" spans="4:6" x14ac:dyDescent="0.25">
      <c r="D2612" s="3">
        <v>44954</v>
      </c>
      <c r="E2612" s="4">
        <v>0.17708333333333334</v>
      </c>
      <c r="F2612" s="50"/>
    </row>
    <row r="2613" spans="4:6" x14ac:dyDescent="0.25">
      <c r="D2613" s="3">
        <v>44954</v>
      </c>
      <c r="E2613" s="4">
        <v>0.1875</v>
      </c>
      <c r="F2613" s="50"/>
    </row>
    <row r="2614" spans="4:6" x14ac:dyDescent="0.25">
      <c r="D2614" s="3">
        <v>44954</v>
      </c>
      <c r="E2614" s="4">
        <v>0.19791666666666666</v>
      </c>
      <c r="F2614" s="50"/>
    </row>
    <row r="2615" spans="4:6" x14ac:dyDescent="0.25">
      <c r="D2615" s="3">
        <v>44954</v>
      </c>
      <c r="E2615" s="4">
        <v>0.20833333333333334</v>
      </c>
      <c r="F2615" s="50"/>
    </row>
    <row r="2616" spans="4:6" x14ac:dyDescent="0.25">
      <c r="D2616" s="3">
        <v>44954</v>
      </c>
      <c r="E2616" s="4">
        <v>0.21875</v>
      </c>
      <c r="F2616" s="50"/>
    </row>
    <row r="2617" spans="4:6" x14ac:dyDescent="0.25">
      <c r="D2617" s="3">
        <v>44954</v>
      </c>
      <c r="E2617" s="4">
        <v>0.22916666666666666</v>
      </c>
      <c r="F2617" s="50"/>
    </row>
    <row r="2618" spans="4:6" x14ac:dyDescent="0.25">
      <c r="D2618" s="3">
        <v>44954</v>
      </c>
      <c r="E2618" s="4">
        <v>0.23958333333333334</v>
      </c>
      <c r="F2618" s="50"/>
    </row>
    <row r="2619" spans="4:6" x14ac:dyDescent="0.25">
      <c r="D2619" s="3">
        <v>44954</v>
      </c>
      <c r="E2619" s="4">
        <v>0.25</v>
      </c>
      <c r="F2619" s="50"/>
    </row>
    <row r="2620" spans="4:6" x14ac:dyDescent="0.25">
      <c r="D2620" s="3">
        <v>44954</v>
      </c>
      <c r="E2620" s="4">
        <v>0.26041666666666669</v>
      </c>
      <c r="F2620" s="50"/>
    </row>
    <row r="2621" spans="4:6" x14ac:dyDescent="0.25">
      <c r="D2621" s="3">
        <v>44954</v>
      </c>
      <c r="E2621" s="4">
        <v>0.27083333333333331</v>
      </c>
      <c r="F2621" s="50"/>
    </row>
    <row r="2622" spans="4:6" x14ac:dyDescent="0.25">
      <c r="D2622" s="3">
        <v>44954</v>
      </c>
      <c r="E2622" s="4">
        <v>0.28125</v>
      </c>
      <c r="F2622" s="50"/>
    </row>
    <row r="2623" spans="4:6" x14ac:dyDescent="0.25">
      <c r="D2623" s="3">
        <v>44954</v>
      </c>
      <c r="E2623" s="4">
        <v>0.29166666666666669</v>
      </c>
      <c r="F2623" s="50"/>
    </row>
    <row r="2624" spans="4:6" x14ac:dyDescent="0.25">
      <c r="D2624" s="3">
        <v>44954</v>
      </c>
      <c r="E2624" s="4">
        <v>0.30208333333333331</v>
      </c>
      <c r="F2624" s="50"/>
    </row>
    <row r="2625" spans="4:6" x14ac:dyDescent="0.25">
      <c r="D2625" s="3">
        <v>44954</v>
      </c>
      <c r="E2625" s="4">
        <v>0.3125</v>
      </c>
      <c r="F2625" s="50"/>
    </row>
    <row r="2626" spans="4:6" x14ac:dyDescent="0.25">
      <c r="D2626" s="3">
        <v>44954</v>
      </c>
      <c r="E2626" s="4">
        <v>0.32291666666666669</v>
      </c>
      <c r="F2626" s="50"/>
    </row>
    <row r="2627" spans="4:6" x14ac:dyDescent="0.25">
      <c r="D2627" s="3">
        <v>44954</v>
      </c>
      <c r="E2627" s="4">
        <v>0.33333333333333331</v>
      </c>
      <c r="F2627" s="50"/>
    </row>
    <row r="2628" spans="4:6" x14ac:dyDescent="0.25">
      <c r="D2628" s="3">
        <v>44954</v>
      </c>
      <c r="E2628" s="4">
        <v>0.34375</v>
      </c>
      <c r="F2628" s="50"/>
    </row>
    <row r="2629" spans="4:6" x14ac:dyDescent="0.25">
      <c r="D2629" s="3">
        <v>44954</v>
      </c>
      <c r="E2629" s="4">
        <v>0.35416666666666669</v>
      </c>
      <c r="F2629" s="50"/>
    </row>
    <row r="2630" spans="4:6" x14ac:dyDescent="0.25">
      <c r="D2630" s="3">
        <v>44954</v>
      </c>
      <c r="E2630" s="4">
        <v>0.36458333333333331</v>
      </c>
      <c r="F2630" s="50"/>
    </row>
    <row r="2631" spans="4:6" x14ac:dyDescent="0.25">
      <c r="D2631" s="3">
        <v>44954</v>
      </c>
      <c r="E2631" s="4">
        <v>0.375</v>
      </c>
      <c r="F2631" s="50"/>
    </row>
    <row r="2632" spans="4:6" x14ac:dyDescent="0.25">
      <c r="D2632" s="3">
        <v>44954</v>
      </c>
      <c r="E2632" s="4">
        <v>0.38541666666666669</v>
      </c>
      <c r="F2632" s="50"/>
    </row>
    <row r="2633" spans="4:6" x14ac:dyDescent="0.25">
      <c r="D2633" s="3">
        <v>44954</v>
      </c>
      <c r="E2633" s="4">
        <v>0.39583333333333331</v>
      </c>
      <c r="F2633" s="50"/>
    </row>
    <row r="2634" spans="4:6" x14ac:dyDescent="0.25">
      <c r="D2634" s="3">
        <v>44954</v>
      </c>
      <c r="E2634" s="4">
        <v>0.40625</v>
      </c>
      <c r="F2634" s="50"/>
    </row>
    <row r="2635" spans="4:6" x14ac:dyDescent="0.25">
      <c r="D2635" s="3">
        <v>44954</v>
      </c>
      <c r="E2635" s="4">
        <v>0.41666666666666669</v>
      </c>
      <c r="F2635" s="50"/>
    </row>
    <row r="2636" spans="4:6" x14ac:dyDescent="0.25">
      <c r="D2636" s="3">
        <v>44954</v>
      </c>
      <c r="E2636" s="4">
        <v>0.42708333333333331</v>
      </c>
      <c r="F2636" s="50"/>
    </row>
    <row r="2637" spans="4:6" x14ac:dyDescent="0.25">
      <c r="D2637" s="3">
        <v>44954</v>
      </c>
      <c r="E2637" s="4">
        <v>0.4375</v>
      </c>
      <c r="F2637" s="50"/>
    </row>
    <row r="2638" spans="4:6" x14ac:dyDescent="0.25">
      <c r="D2638" s="3">
        <v>44954</v>
      </c>
      <c r="E2638" s="4">
        <v>0.44791666666666669</v>
      </c>
      <c r="F2638" s="50"/>
    </row>
    <row r="2639" spans="4:6" x14ac:dyDescent="0.25">
      <c r="D2639" s="3">
        <v>44954</v>
      </c>
      <c r="E2639" s="4">
        <v>0.45833333333333331</v>
      </c>
      <c r="F2639" s="50"/>
    </row>
    <row r="2640" spans="4:6" x14ac:dyDescent="0.25">
      <c r="D2640" s="3">
        <v>44954</v>
      </c>
      <c r="E2640" s="4">
        <v>0.46875</v>
      </c>
      <c r="F2640" s="50"/>
    </row>
    <row r="2641" spans="4:6" x14ac:dyDescent="0.25">
      <c r="D2641" s="3">
        <v>44954</v>
      </c>
      <c r="E2641" s="4">
        <v>0.47916666666666669</v>
      </c>
      <c r="F2641" s="50"/>
    </row>
    <row r="2642" spans="4:6" x14ac:dyDescent="0.25">
      <c r="D2642" s="3">
        <v>44954</v>
      </c>
      <c r="E2642" s="4">
        <v>0.48958333333333331</v>
      </c>
      <c r="F2642" s="50"/>
    </row>
    <row r="2643" spans="4:6" x14ac:dyDescent="0.25">
      <c r="D2643" s="3">
        <v>44954</v>
      </c>
      <c r="E2643" s="4">
        <v>0.5</v>
      </c>
      <c r="F2643" s="50"/>
    </row>
    <row r="2644" spans="4:6" x14ac:dyDescent="0.25">
      <c r="D2644" s="3">
        <v>44954</v>
      </c>
      <c r="E2644" s="4">
        <v>0.51041666666666663</v>
      </c>
      <c r="F2644" s="50"/>
    </row>
    <row r="2645" spans="4:6" x14ac:dyDescent="0.25">
      <c r="D2645" s="3">
        <v>44954</v>
      </c>
      <c r="E2645" s="4">
        <v>0.52083333333333337</v>
      </c>
      <c r="F2645" s="50"/>
    </row>
    <row r="2646" spans="4:6" x14ac:dyDescent="0.25">
      <c r="D2646" s="3">
        <v>44954</v>
      </c>
      <c r="E2646" s="4">
        <v>0.53125</v>
      </c>
      <c r="F2646" s="50"/>
    </row>
    <row r="2647" spans="4:6" x14ac:dyDescent="0.25">
      <c r="D2647" s="3">
        <v>44954</v>
      </c>
      <c r="E2647" s="4">
        <v>0.54166666666666663</v>
      </c>
      <c r="F2647" s="50"/>
    </row>
    <row r="2648" spans="4:6" x14ac:dyDescent="0.25">
      <c r="D2648" s="3">
        <v>44954</v>
      </c>
      <c r="E2648" s="4">
        <v>0.55208333333333337</v>
      </c>
      <c r="F2648" s="50"/>
    </row>
    <row r="2649" spans="4:6" x14ac:dyDescent="0.25">
      <c r="D2649" s="3">
        <v>44954</v>
      </c>
      <c r="E2649" s="4">
        <v>0.5625</v>
      </c>
      <c r="F2649" s="50"/>
    </row>
    <row r="2650" spans="4:6" x14ac:dyDescent="0.25">
      <c r="D2650" s="3">
        <v>44954</v>
      </c>
      <c r="E2650" s="4">
        <v>0.57291666666666663</v>
      </c>
      <c r="F2650" s="50"/>
    </row>
    <row r="2651" spans="4:6" x14ac:dyDescent="0.25">
      <c r="D2651" s="3">
        <v>44954</v>
      </c>
      <c r="E2651" s="4">
        <v>0.58333333333333337</v>
      </c>
      <c r="F2651" s="50"/>
    </row>
    <row r="2652" spans="4:6" x14ac:dyDescent="0.25">
      <c r="D2652" s="3">
        <v>44954</v>
      </c>
      <c r="E2652" s="4">
        <v>0.59375</v>
      </c>
      <c r="F2652" s="50"/>
    </row>
    <row r="2653" spans="4:6" x14ac:dyDescent="0.25">
      <c r="D2653" s="3">
        <v>44954</v>
      </c>
      <c r="E2653" s="4">
        <v>0.60416666666666663</v>
      </c>
      <c r="F2653" s="50"/>
    </row>
    <row r="2654" spans="4:6" x14ac:dyDescent="0.25">
      <c r="D2654" s="3">
        <v>44954</v>
      </c>
      <c r="E2654" s="4">
        <v>0.61458333333333337</v>
      </c>
      <c r="F2654" s="50"/>
    </row>
    <row r="2655" spans="4:6" x14ac:dyDescent="0.25">
      <c r="D2655" s="3">
        <v>44954</v>
      </c>
      <c r="E2655" s="4">
        <v>0.625</v>
      </c>
      <c r="F2655" s="50"/>
    </row>
    <row r="2656" spans="4:6" x14ac:dyDescent="0.25">
      <c r="D2656" s="3">
        <v>44954</v>
      </c>
      <c r="E2656" s="4">
        <v>0.63541666666666663</v>
      </c>
      <c r="F2656" s="50"/>
    </row>
    <row r="2657" spans="4:6" x14ac:dyDescent="0.25">
      <c r="D2657" s="3">
        <v>44954</v>
      </c>
      <c r="E2657" s="4">
        <v>0.64583333333333337</v>
      </c>
      <c r="F2657" s="50"/>
    </row>
    <row r="2658" spans="4:6" x14ac:dyDescent="0.25">
      <c r="D2658" s="3">
        <v>44954</v>
      </c>
      <c r="E2658" s="4">
        <v>0.65625</v>
      </c>
      <c r="F2658" s="50"/>
    </row>
    <row r="2659" spans="4:6" x14ac:dyDescent="0.25">
      <c r="D2659" s="3">
        <v>44954</v>
      </c>
      <c r="E2659" s="4">
        <v>0.66666666666666663</v>
      </c>
      <c r="F2659" s="50"/>
    </row>
    <row r="2660" spans="4:6" x14ac:dyDescent="0.25">
      <c r="D2660" s="3">
        <v>44954</v>
      </c>
      <c r="E2660" s="4">
        <v>0.67708333333333337</v>
      </c>
      <c r="F2660" s="50"/>
    </row>
    <row r="2661" spans="4:6" x14ac:dyDescent="0.25">
      <c r="D2661" s="3">
        <v>44954</v>
      </c>
      <c r="E2661" s="4">
        <v>0.6875</v>
      </c>
      <c r="F2661" s="50"/>
    </row>
    <row r="2662" spans="4:6" x14ac:dyDescent="0.25">
      <c r="D2662" s="3">
        <v>44954</v>
      </c>
      <c r="E2662" s="4">
        <v>0.69791666666666663</v>
      </c>
      <c r="F2662" s="50"/>
    </row>
    <row r="2663" spans="4:6" x14ac:dyDescent="0.25">
      <c r="D2663" s="3">
        <v>44954</v>
      </c>
      <c r="E2663" s="4">
        <v>0.70833333333333337</v>
      </c>
      <c r="F2663" s="50"/>
    </row>
    <row r="2664" spans="4:6" x14ac:dyDescent="0.25">
      <c r="D2664" s="3">
        <v>44954</v>
      </c>
      <c r="E2664" s="4">
        <v>0.71875</v>
      </c>
      <c r="F2664" s="50"/>
    </row>
    <row r="2665" spans="4:6" x14ac:dyDescent="0.25">
      <c r="D2665" s="3">
        <v>44954</v>
      </c>
      <c r="E2665" s="4">
        <v>0.72916666666666663</v>
      </c>
      <c r="F2665" s="50"/>
    </row>
    <row r="2666" spans="4:6" x14ac:dyDescent="0.25">
      <c r="D2666" s="3">
        <v>44954</v>
      </c>
      <c r="E2666" s="4">
        <v>0.73958333333333337</v>
      </c>
      <c r="F2666" s="50"/>
    </row>
    <row r="2667" spans="4:6" x14ac:dyDescent="0.25">
      <c r="D2667" s="3">
        <v>44954</v>
      </c>
      <c r="E2667" s="4">
        <v>0.75</v>
      </c>
      <c r="F2667" s="50"/>
    </row>
    <row r="2668" spans="4:6" x14ac:dyDescent="0.25">
      <c r="D2668" s="3">
        <v>44954</v>
      </c>
      <c r="E2668" s="4">
        <v>0.76041666666666663</v>
      </c>
      <c r="F2668" s="50"/>
    </row>
    <row r="2669" spans="4:6" x14ac:dyDescent="0.25">
      <c r="D2669" s="3">
        <v>44954</v>
      </c>
      <c r="E2669" s="4">
        <v>0.77083333333333337</v>
      </c>
      <c r="F2669" s="50"/>
    </row>
    <row r="2670" spans="4:6" x14ac:dyDescent="0.25">
      <c r="D2670" s="3">
        <v>44954</v>
      </c>
      <c r="E2670" s="4">
        <v>0.78125</v>
      </c>
      <c r="F2670" s="50"/>
    </row>
    <row r="2671" spans="4:6" x14ac:dyDescent="0.25">
      <c r="D2671" s="3">
        <v>44954</v>
      </c>
      <c r="E2671" s="4">
        <v>0.79166666666666663</v>
      </c>
      <c r="F2671" s="50"/>
    </row>
    <row r="2672" spans="4:6" x14ac:dyDescent="0.25">
      <c r="D2672" s="3">
        <v>44954</v>
      </c>
      <c r="E2672" s="4">
        <v>0.80208333333333337</v>
      </c>
      <c r="F2672" s="50"/>
    </row>
    <row r="2673" spans="4:6" x14ac:dyDescent="0.25">
      <c r="D2673" s="3">
        <v>44954</v>
      </c>
      <c r="E2673" s="4">
        <v>0.8125</v>
      </c>
      <c r="F2673" s="50"/>
    </row>
    <row r="2674" spans="4:6" x14ac:dyDescent="0.25">
      <c r="D2674" s="3">
        <v>44954</v>
      </c>
      <c r="E2674" s="4">
        <v>0.82291666666666663</v>
      </c>
      <c r="F2674" s="50"/>
    </row>
    <row r="2675" spans="4:6" x14ac:dyDescent="0.25">
      <c r="D2675" s="3">
        <v>44954</v>
      </c>
      <c r="E2675" s="4">
        <v>0.83333333333333337</v>
      </c>
      <c r="F2675" s="50"/>
    </row>
    <row r="2676" spans="4:6" x14ac:dyDescent="0.25">
      <c r="D2676" s="3">
        <v>44954</v>
      </c>
      <c r="E2676" s="4">
        <v>0.84375</v>
      </c>
      <c r="F2676" s="50"/>
    </row>
    <row r="2677" spans="4:6" x14ac:dyDescent="0.25">
      <c r="D2677" s="3">
        <v>44954</v>
      </c>
      <c r="E2677" s="4">
        <v>0.85416666666666663</v>
      </c>
      <c r="F2677" s="50"/>
    </row>
    <row r="2678" spans="4:6" x14ac:dyDescent="0.25">
      <c r="D2678" s="3">
        <v>44954</v>
      </c>
      <c r="E2678" s="4">
        <v>0.86458333333333337</v>
      </c>
      <c r="F2678" s="50"/>
    </row>
    <row r="2679" spans="4:6" x14ac:dyDescent="0.25">
      <c r="D2679" s="3">
        <v>44954</v>
      </c>
      <c r="E2679" s="4">
        <v>0.875</v>
      </c>
      <c r="F2679" s="50"/>
    </row>
    <row r="2680" spans="4:6" x14ac:dyDescent="0.25">
      <c r="D2680" s="3">
        <v>44954</v>
      </c>
      <c r="E2680" s="4">
        <v>0.88541666666666663</v>
      </c>
      <c r="F2680" s="50"/>
    </row>
    <row r="2681" spans="4:6" x14ac:dyDescent="0.25">
      <c r="D2681" s="3">
        <v>44954</v>
      </c>
      <c r="E2681" s="4">
        <v>0.89583333333333337</v>
      </c>
      <c r="F2681" s="50"/>
    </row>
    <row r="2682" spans="4:6" x14ac:dyDescent="0.25">
      <c r="D2682" s="3">
        <v>44954</v>
      </c>
      <c r="E2682" s="4">
        <v>0.90625</v>
      </c>
      <c r="F2682" s="50"/>
    </row>
    <row r="2683" spans="4:6" x14ac:dyDescent="0.25">
      <c r="D2683" s="3">
        <v>44954</v>
      </c>
      <c r="E2683" s="4">
        <v>0.91666666666666663</v>
      </c>
      <c r="F2683" s="50"/>
    </row>
    <row r="2684" spans="4:6" x14ac:dyDescent="0.25">
      <c r="D2684" s="3">
        <v>44954</v>
      </c>
      <c r="E2684" s="4">
        <v>0.92708333333333337</v>
      </c>
      <c r="F2684" s="50"/>
    </row>
    <row r="2685" spans="4:6" x14ac:dyDescent="0.25">
      <c r="D2685" s="3">
        <v>44954</v>
      </c>
      <c r="E2685" s="4">
        <v>0.9375</v>
      </c>
      <c r="F2685" s="50"/>
    </row>
    <row r="2686" spans="4:6" x14ac:dyDescent="0.25">
      <c r="D2686" s="3">
        <v>44954</v>
      </c>
      <c r="E2686" s="4">
        <v>0.94791666666666663</v>
      </c>
      <c r="F2686" s="50"/>
    </row>
    <row r="2687" spans="4:6" x14ac:dyDescent="0.25">
      <c r="D2687" s="3">
        <v>44954</v>
      </c>
      <c r="E2687" s="4">
        <v>0.95833333333333337</v>
      </c>
      <c r="F2687" s="50"/>
    </row>
    <row r="2688" spans="4:6" x14ac:dyDescent="0.25">
      <c r="D2688" s="3">
        <v>44954</v>
      </c>
      <c r="E2688" s="4">
        <v>0.96875</v>
      </c>
      <c r="F2688" s="50"/>
    </row>
    <row r="2689" spans="4:6" x14ac:dyDescent="0.25">
      <c r="D2689" s="3">
        <v>44954</v>
      </c>
      <c r="E2689" s="4">
        <v>0.97916666666666663</v>
      </c>
      <c r="F2689" s="50"/>
    </row>
    <row r="2690" spans="4:6" x14ac:dyDescent="0.25">
      <c r="D2690" s="3">
        <v>44954</v>
      </c>
      <c r="E2690" s="4">
        <v>0.98958333333333337</v>
      </c>
      <c r="F2690" s="50"/>
    </row>
    <row r="2691" spans="4:6" x14ac:dyDescent="0.25">
      <c r="D2691" s="3">
        <v>44955</v>
      </c>
      <c r="E2691" s="4">
        <v>0</v>
      </c>
      <c r="F2691" s="50"/>
    </row>
    <row r="2692" spans="4:6" x14ac:dyDescent="0.25">
      <c r="D2692" s="3">
        <v>44955</v>
      </c>
      <c r="E2692" s="4">
        <v>1.0416666666666666E-2</v>
      </c>
      <c r="F2692" s="50"/>
    </row>
    <row r="2693" spans="4:6" x14ac:dyDescent="0.25">
      <c r="D2693" s="3">
        <v>44955</v>
      </c>
      <c r="E2693" s="4">
        <v>2.0833333333333332E-2</v>
      </c>
      <c r="F2693" s="50"/>
    </row>
    <row r="2694" spans="4:6" x14ac:dyDescent="0.25">
      <c r="D2694" s="3">
        <v>44955</v>
      </c>
      <c r="E2694" s="4">
        <v>3.125E-2</v>
      </c>
      <c r="F2694" s="50"/>
    </row>
    <row r="2695" spans="4:6" x14ac:dyDescent="0.25">
      <c r="D2695" s="3">
        <v>44955</v>
      </c>
      <c r="E2695" s="4">
        <v>4.1666666666666664E-2</v>
      </c>
      <c r="F2695" s="50"/>
    </row>
    <row r="2696" spans="4:6" x14ac:dyDescent="0.25">
      <c r="D2696" s="3">
        <v>44955</v>
      </c>
      <c r="E2696" s="4">
        <v>5.2083333333333336E-2</v>
      </c>
      <c r="F2696" s="50"/>
    </row>
    <row r="2697" spans="4:6" x14ac:dyDescent="0.25">
      <c r="D2697" s="3">
        <v>44955</v>
      </c>
      <c r="E2697" s="4">
        <v>6.25E-2</v>
      </c>
      <c r="F2697" s="50"/>
    </row>
    <row r="2698" spans="4:6" x14ac:dyDescent="0.25">
      <c r="D2698" s="3">
        <v>44955</v>
      </c>
      <c r="E2698" s="4">
        <v>7.2916666666666671E-2</v>
      </c>
      <c r="F2698" s="50"/>
    </row>
    <row r="2699" spans="4:6" x14ac:dyDescent="0.25">
      <c r="D2699" s="3">
        <v>44955</v>
      </c>
      <c r="E2699" s="4">
        <v>8.3333333333333329E-2</v>
      </c>
      <c r="F2699" s="50"/>
    </row>
    <row r="2700" spans="4:6" x14ac:dyDescent="0.25">
      <c r="D2700" s="3">
        <v>44955</v>
      </c>
      <c r="E2700" s="4">
        <v>9.375E-2</v>
      </c>
      <c r="F2700" s="50"/>
    </row>
    <row r="2701" spans="4:6" x14ac:dyDescent="0.25">
      <c r="D2701" s="3">
        <v>44955</v>
      </c>
      <c r="E2701" s="4">
        <v>0.10416666666666667</v>
      </c>
      <c r="F2701" s="50"/>
    </row>
    <row r="2702" spans="4:6" x14ac:dyDescent="0.25">
      <c r="D2702" s="3">
        <v>44955</v>
      </c>
      <c r="E2702" s="4">
        <v>0.11458333333333333</v>
      </c>
      <c r="F2702" s="50"/>
    </row>
    <row r="2703" spans="4:6" x14ac:dyDescent="0.25">
      <c r="D2703" s="3">
        <v>44955</v>
      </c>
      <c r="E2703" s="4">
        <v>0.125</v>
      </c>
      <c r="F2703" s="50"/>
    </row>
    <row r="2704" spans="4:6" x14ac:dyDescent="0.25">
      <c r="D2704" s="3">
        <v>44955</v>
      </c>
      <c r="E2704" s="4">
        <v>0.13541666666666666</v>
      </c>
      <c r="F2704" s="50"/>
    </row>
    <row r="2705" spans="4:6" x14ac:dyDescent="0.25">
      <c r="D2705" s="3">
        <v>44955</v>
      </c>
      <c r="E2705" s="4">
        <v>0.14583333333333334</v>
      </c>
      <c r="F2705" s="50"/>
    </row>
    <row r="2706" spans="4:6" x14ac:dyDescent="0.25">
      <c r="D2706" s="3">
        <v>44955</v>
      </c>
      <c r="E2706" s="4">
        <v>0.15625</v>
      </c>
      <c r="F2706" s="50"/>
    </row>
    <row r="2707" spans="4:6" x14ac:dyDescent="0.25">
      <c r="D2707" s="3">
        <v>44955</v>
      </c>
      <c r="E2707" s="4">
        <v>0.16666666666666666</v>
      </c>
      <c r="F2707" s="50"/>
    </row>
    <row r="2708" spans="4:6" x14ac:dyDescent="0.25">
      <c r="D2708" s="3">
        <v>44955</v>
      </c>
      <c r="E2708" s="4">
        <v>0.17708333333333334</v>
      </c>
      <c r="F2708" s="50"/>
    </row>
    <row r="2709" spans="4:6" x14ac:dyDescent="0.25">
      <c r="D2709" s="3">
        <v>44955</v>
      </c>
      <c r="E2709" s="4">
        <v>0.1875</v>
      </c>
      <c r="F2709" s="50"/>
    </row>
    <row r="2710" spans="4:6" x14ac:dyDescent="0.25">
      <c r="D2710" s="3">
        <v>44955</v>
      </c>
      <c r="E2710" s="4">
        <v>0.19791666666666666</v>
      </c>
      <c r="F2710" s="50"/>
    </row>
    <row r="2711" spans="4:6" x14ac:dyDescent="0.25">
      <c r="D2711" s="3">
        <v>44955</v>
      </c>
      <c r="E2711" s="4">
        <v>0.20833333333333334</v>
      </c>
      <c r="F2711" s="50"/>
    </row>
    <row r="2712" spans="4:6" x14ac:dyDescent="0.25">
      <c r="D2712" s="3">
        <v>44955</v>
      </c>
      <c r="E2712" s="4">
        <v>0.21875</v>
      </c>
      <c r="F2712" s="50"/>
    </row>
    <row r="2713" spans="4:6" x14ac:dyDescent="0.25">
      <c r="D2713" s="3">
        <v>44955</v>
      </c>
      <c r="E2713" s="4">
        <v>0.22916666666666666</v>
      </c>
      <c r="F2713" s="50"/>
    </row>
    <row r="2714" spans="4:6" x14ac:dyDescent="0.25">
      <c r="D2714" s="3">
        <v>44955</v>
      </c>
      <c r="E2714" s="4">
        <v>0.23958333333333334</v>
      </c>
      <c r="F2714" s="50"/>
    </row>
    <row r="2715" spans="4:6" x14ac:dyDescent="0.25">
      <c r="D2715" s="3">
        <v>44955</v>
      </c>
      <c r="E2715" s="4">
        <v>0.25</v>
      </c>
      <c r="F2715" s="50"/>
    </row>
    <row r="2716" spans="4:6" x14ac:dyDescent="0.25">
      <c r="D2716" s="3">
        <v>44955</v>
      </c>
      <c r="E2716" s="4">
        <v>0.26041666666666669</v>
      </c>
      <c r="F2716" s="50"/>
    </row>
    <row r="2717" spans="4:6" x14ac:dyDescent="0.25">
      <c r="D2717" s="3">
        <v>44955</v>
      </c>
      <c r="E2717" s="4">
        <v>0.27083333333333331</v>
      </c>
      <c r="F2717" s="50"/>
    </row>
    <row r="2718" spans="4:6" x14ac:dyDescent="0.25">
      <c r="D2718" s="3">
        <v>44955</v>
      </c>
      <c r="E2718" s="4">
        <v>0.28125</v>
      </c>
      <c r="F2718" s="50"/>
    </row>
    <row r="2719" spans="4:6" x14ac:dyDescent="0.25">
      <c r="D2719" s="3">
        <v>44955</v>
      </c>
      <c r="E2719" s="4">
        <v>0.29166666666666669</v>
      </c>
      <c r="F2719" s="50"/>
    </row>
    <row r="2720" spans="4:6" x14ac:dyDescent="0.25">
      <c r="D2720" s="3">
        <v>44955</v>
      </c>
      <c r="E2720" s="4">
        <v>0.30208333333333331</v>
      </c>
      <c r="F2720" s="50"/>
    </row>
    <row r="2721" spans="4:6" x14ac:dyDescent="0.25">
      <c r="D2721" s="3">
        <v>44955</v>
      </c>
      <c r="E2721" s="4">
        <v>0.3125</v>
      </c>
      <c r="F2721" s="50"/>
    </row>
    <row r="2722" spans="4:6" x14ac:dyDescent="0.25">
      <c r="D2722" s="3">
        <v>44955</v>
      </c>
      <c r="E2722" s="4">
        <v>0.32291666666666669</v>
      </c>
      <c r="F2722" s="50"/>
    </row>
    <row r="2723" spans="4:6" x14ac:dyDescent="0.25">
      <c r="D2723" s="3">
        <v>44955</v>
      </c>
      <c r="E2723" s="4">
        <v>0.33333333333333331</v>
      </c>
      <c r="F2723" s="50"/>
    </row>
    <row r="2724" spans="4:6" x14ac:dyDescent="0.25">
      <c r="D2724" s="3">
        <v>44955</v>
      </c>
      <c r="E2724" s="4">
        <v>0.34375</v>
      </c>
      <c r="F2724" s="50"/>
    </row>
    <row r="2725" spans="4:6" x14ac:dyDescent="0.25">
      <c r="D2725" s="3">
        <v>44955</v>
      </c>
      <c r="E2725" s="4">
        <v>0.35416666666666669</v>
      </c>
      <c r="F2725" s="50"/>
    </row>
    <row r="2726" spans="4:6" x14ac:dyDescent="0.25">
      <c r="D2726" s="3">
        <v>44955</v>
      </c>
      <c r="E2726" s="4">
        <v>0.36458333333333331</v>
      </c>
      <c r="F2726" s="50"/>
    </row>
    <row r="2727" spans="4:6" x14ac:dyDescent="0.25">
      <c r="D2727" s="3">
        <v>44955</v>
      </c>
      <c r="E2727" s="4">
        <v>0.375</v>
      </c>
      <c r="F2727" s="50"/>
    </row>
    <row r="2728" spans="4:6" x14ac:dyDescent="0.25">
      <c r="D2728" s="3">
        <v>44955</v>
      </c>
      <c r="E2728" s="4">
        <v>0.38541666666666669</v>
      </c>
      <c r="F2728" s="50"/>
    </row>
    <row r="2729" spans="4:6" x14ac:dyDescent="0.25">
      <c r="D2729" s="3">
        <v>44955</v>
      </c>
      <c r="E2729" s="4">
        <v>0.39583333333333331</v>
      </c>
      <c r="F2729" s="50"/>
    </row>
    <row r="2730" spans="4:6" x14ac:dyDescent="0.25">
      <c r="D2730" s="3">
        <v>44955</v>
      </c>
      <c r="E2730" s="4">
        <v>0.40625</v>
      </c>
      <c r="F2730" s="50"/>
    </row>
    <row r="2731" spans="4:6" x14ac:dyDescent="0.25">
      <c r="D2731" s="3">
        <v>44955</v>
      </c>
      <c r="E2731" s="4">
        <v>0.41666666666666669</v>
      </c>
      <c r="F2731" s="50"/>
    </row>
    <row r="2732" spans="4:6" x14ac:dyDescent="0.25">
      <c r="D2732" s="3">
        <v>44955</v>
      </c>
      <c r="E2732" s="4">
        <v>0.42708333333333331</v>
      </c>
      <c r="F2732" s="50"/>
    </row>
    <row r="2733" spans="4:6" x14ac:dyDescent="0.25">
      <c r="D2733" s="3">
        <v>44955</v>
      </c>
      <c r="E2733" s="4">
        <v>0.4375</v>
      </c>
      <c r="F2733" s="50"/>
    </row>
    <row r="2734" spans="4:6" x14ac:dyDescent="0.25">
      <c r="D2734" s="3">
        <v>44955</v>
      </c>
      <c r="E2734" s="4">
        <v>0.44791666666666669</v>
      </c>
      <c r="F2734" s="50"/>
    </row>
    <row r="2735" spans="4:6" x14ac:dyDescent="0.25">
      <c r="D2735" s="3">
        <v>44955</v>
      </c>
      <c r="E2735" s="4">
        <v>0.45833333333333331</v>
      </c>
      <c r="F2735" s="50"/>
    </row>
    <row r="2736" spans="4:6" x14ac:dyDescent="0.25">
      <c r="D2736" s="3">
        <v>44955</v>
      </c>
      <c r="E2736" s="4">
        <v>0.46875</v>
      </c>
      <c r="F2736" s="50"/>
    </row>
    <row r="2737" spans="4:6" x14ac:dyDescent="0.25">
      <c r="D2737" s="3">
        <v>44955</v>
      </c>
      <c r="E2737" s="4">
        <v>0.47916666666666669</v>
      </c>
      <c r="F2737" s="50"/>
    </row>
    <row r="2738" spans="4:6" x14ac:dyDescent="0.25">
      <c r="D2738" s="3">
        <v>44955</v>
      </c>
      <c r="E2738" s="4">
        <v>0.48958333333333331</v>
      </c>
      <c r="F2738" s="50"/>
    </row>
    <row r="2739" spans="4:6" x14ac:dyDescent="0.25">
      <c r="D2739" s="3">
        <v>44955</v>
      </c>
      <c r="E2739" s="4">
        <v>0.5</v>
      </c>
      <c r="F2739" s="50"/>
    </row>
    <row r="2740" spans="4:6" x14ac:dyDescent="0.25">
      <c r="D2740" s="3">
        <v>44955</v>
      </c>
      <c r="E2740" s="4">
        <v>0.51041666666666663</v>
      </c>
      <c r="F2740" s="50"/>
    </row>
    <row r="2741" spans="4:6" x14ac:dyDescent="0.25">
      <c r="D2741" s="3">
        <v>44955</v>
      </c>
      <c r="E2741" s="4">
        <v>0.52083333333333337</v>
      </c>
      <c r="F2741" s="50"/>
    </row>
    <row r="2742" spans="4:6" x14ac:dyDescent="0.25">
      <c r="D2742" s="3">
        <v>44955</v>
      </c>
      <c r="E2742" s="4">
        <v>0.53125</v>
      </c>
      <c r="F2742" s="50"/>
    </row>
    <row r="2743" spans="4:6" x14ac:dyDescent="0.25">
      <c r="D2743" s="3">
        <v>44955</v>
      </c>
      <c r="E2743" s="4">
        <v>0.54166666666666663</v>
      </c>
      <c r="F2743" s="50"/>
    </row>
    <row r="2744" spans="4:6" x14ac:dyDescent="0.25">
      <c r="D2744" s="3">
        <v>44955</v>
      </c>
      <c r="E2744" s="4">
        <v>0.55208333333333337</v>
      </c>
      <c r="F2744" s="50"/>
    </row>
    <row r="2745" spans="4:6" x14ac:dyDescent="0.25">
      <c r="D2745" s="3">
        <v>44955</v>
      </c>
      <c r="E2745" s="4">
        <v>0.5625</v>
      </c>
      <c r="F2745" s="50"/>
    </row>
    <row r="2746" spans="4:6" x14ac:dyDescent="0.25">
      <c r="D2746" s="3">
        <v>44955</v>
      </c>
      <c r="E2746" s="4">
        <v>0.57291666666666663</v>
      </c>
      <c r="F2746" s="50"/>
    </row>
    <row r="2747" spans="4:6" x14ac:dyDescent="0.25">
      <c r="D2747" s="3">
        <v>44955</v>
      </c>
      <c r="E2747" s="4">
        <v>0.58333333333333337</v>
      </c>
      <c r="F2747" s="50"/>
    </row>
    <row r="2748" spans="4:6" x14ac:dyDescent="0.25">
      <c r="D2748" s="3">
        <v>44955</v>
      </c>
      <c r="E2748" s="4">
        <v>0.59375</v>
      </c>
      <c r="F2748" s="50"/>
    </row>
    <row r="2749" spans="4:6" x14ac:dyDescent="0.25">
      <c r="D2749" s="3">
        <v>44955</v>
      </c>
      <c r="E2749" s="4">
        <v>0.60416666666666663</v>
      </c>
      <c r="F2749" s="50"/>
    </row>
    <row r="2750" spans="4:6" x14ac:dyDescent="0.25">
      <c r="D2750" s="3">
        <v>44955</v>
      </c>
      <c r="E2750" s="4">
        <v>0.61458333333333337</v>
      </c>
      <c r="F2750" s="50"/>
    </row>
    <row r="2751" spans="4:6" x14ac:dyDescent="0.25">
      <c r="D2751" s="3">
        <v>44955</v>
      </c>
      <c r="E2751" s="4">
        <v>0.625</v>
      </c>
      <c r="F2751" s="50"/>
    </row>
    <row r="2752" spans="4:6" x14ac:dyDescent="0.25">
      <c r="D2752" s="3">
        <v>44955</v>
      </c>
      <c r="E2752" s="4">
        <v>0.63541666666666663</v>
      </c>
      <c r="F2752" s="50"/>
    </row>
    <row r="2753" spans="4:6" x14ac:dyDescent="0.25">
      <c r="D2753" s="3">
        <v>44955</v>
      </c>
      <c r="E2753" s="4">
        <v>0.64583333333333337</v>
      </c>
      <c r="F2753" s="50"/>
    </row>
    <row r="2754" spans="4:6" x14ac:dyDescent="0.25">
      <c r="D2754" s="3">
        <v>44955</v>
      </c>
      <c r="E2754" s="4">
        <v>0.65625</v>
      </c>
      <c r="F2754" s="50"/>
    </row>
    <row r="2755" spans="4:6" x14ac:dyDescent="0.25">
      <c r="D2755" s="3">
        <v>44955</v>
      </c>
      <c r="E2755" s="4">
        <v>0.66666666666666663</v>
      </c>
      <c r="F2755" s="50"/>
    </row>
    <row r="2756" spans="4:6" x14ac:dyDescent="0.25">
      <c r="D2756" s="3">
        <v>44955</v>
      </c>
      <c r="E2756" s="4">
        <v>0.67708333333333337</v>
      </c>
      <c r="F2756" s="50"/>
    </row>
    <row r="2757" spans="4:6" x14ac:dyDescent="0.25">
      <c r="D2757" s="3">
        <v>44955</v>
      </c>
      <c r="E2757" s="4">
        <v>0.6875</v>
      </c>
      <c r="F2757" s="50"/>
    </row>
    <row r="2758" spans="4:6" x14ac:dyDescent="0.25">
      <c r="D2758" s="3">
        <v>44955</v>
      </c>
      <c r="E2758" s="4">
        <v>0.69791666666666663</v>
      </c>
      <c r="F2758" s="50"/>
    </row>
    <row r="2759" spans="4:6" x14ac:dyDescent="0.25">
      <c r="D2759" s="3">
        <v>44955</v>
      </c>
      <c r="E2759" s="4">
        <v>0.70833333333333337</v>
      </c>
      <c r="F2759" s="50"/>
    </row>
    <row r="2760" spans="4:6" x14ac:dyDescent="0.25">
      <c r="D2760" s="3">
        <v>44955</v>
      </c>
      <c r="E2760" s="4">
        <v>0.71875</v>
      </c>
      <c r="F2760" s="50"/>
    </row>
    <row r="2761" spans="4:6" x14ac:dyDescent="0.25">
      <c r="D2761" s="3">
        <v>44955</v>
      </c>
      <c r="E2761" s="4">
        <v>0.72916666666666663</v>
      </c>
      <c r="F2761" s="50"/>
    </row>
    <row r="2762" spans="4:6" x14ac:dyDescent="0.25">
      <c r="D2762" s="3">
        <v>44955</v>
      </c>
      <c r="E2762" s="4">
        <v>0.73958333333333337</v>
      </c>
      <c r="F2762" s="50"/>
    </row>
    <row r="2763" spans="4:6" x14ac:dyDescent="0.25">
      <c r="D2763" s="3">
        <v>44955</v>
      </c>
      <c r="E2763" s="4">
        <v>0.75</v>
      </c>
      <c r="F2763" s="50"/>
    </row>
    <row r="2764" spans="4:6" x14ac:dyDescent="0.25">
      <c r="D2764" s="3">
        <v>44955</v>
      </c>
      <c r="E2764" s="4">
        <v>0.76041666666666663</v>
      </c>
      <c r="F2764" s="50"/>
    </row>
    <row r="2765" spans="4:6" x14ac:dyDescent="0.25">
      <c r="D2765" s="3">
        <v>44955</v>
      </c>
      <c r="E2765" s="4">
        <v>0.77083333333333337</v>
      </c>
      <c r="F2765" s="50"/>
    </row>
    <row r="2766" spans="4:6" x14ac:dyDescent="0.25">
      <c r="D2766" s="3">
        <v>44955</v>
      </c>
      <c r="E2766" s="4">
        <v>0.78125</v>
      </c>
      <c r="F2766" s="50"/>
    </row>
    <row r="2767" spans="4:6" x14ac:dyDescent="0.25">
      <c r="D2767" s="3">
        <v>44955</v>
      </c>
      <c r="E2767" s="4">
        <v>0.79166666666666663</v>
      </c>
      <c r="F2767" s="50"/>
    </row>
    <row r="2768" spans="4:6" x14ac:dyDescent="0.25">
      <c r="D2768" s="3">
        <v>44955</v>
      </c>
      <c r="E2768" s="4">
        <v>0.80208333333333337</v>
      </c>
      <c r="F2768" s="50"/>
    </row>
    <row r="2769" spans="4:6" x14ac:dyDescent="0.25">
      <c r="D2769" s="3">
        <v>44955</v>
      </c>
      <c r="E2769" s="4">
        <v>0.8125</v>
      </c>
      <c r="F2769" s="50"/>
    </row>
    <row r="2770" spans="4:6" x14ac:dyDescent="0.25">
      <c r="D2770" s="3">
        <v>44955</v>
      </c>
      <c r="E2770" s="4">
        <v>0.82291666666666663</v>
      </c>
      <c r="F2770" s="50"/>
    </row>
    <row r="2771" spans="4:6" x14ac:dyDescent="0.25">
      <c r="D2771" s="3">
        <v>44955</v>
      </c>
      <c r="E2771" s="4">
        <v>0.83333333333333337</v>
      </c>
      <c r="F2771" s="50"/>
    </row>
    <row r="2772" spans="4:6" x14ac:dyDescent="0.25">
      <c r="D2772" s="3">
        <v>44955</v>
      </c>
      <c r="E2772" s="4">
        <v>0.84375</v>
      </c>
      <c r="F2772" s="50"/>
    </row>
    <row r="2773" spans="4:6" x14ac:dyDescent="0.25">
      <c r="D2773" s="3">
        <v>44955</v>
      </c>
      <c r="E2773" s="4">
        <v>0.85416666666666663</v>
      </c>
      <c r="F2773" s="50"/>
    </row>
    <row r="2774" spans="4:6" x14ac:dyDescent="0.25">
      <c r="D2774" s="3">
        <v>44955</v>
      </c>
      <c r="E2774" s="4">
        <v>0.86458333333333337</v>
      </c>
      <c r="F2774" s="50"/>
    </row>
    <row r="2775" spans="4:6" x14ac:dyDescent="0.25">
      <c r="D2775" s="3">
        <v>44955</v>
      </c>
      <c r="E2775" s="4">
        <v>0.875</v>
      </c>
      <c r="F2775" s="50"/>
    </row>
    <row r="2776" spans="4:6" x14ac:dyDescent="0.25">
      <c r="D2776" s="3">
        <v>44955</v>
      </c>
      <c r="E2776" s="4">
        <v>0.88541666666666663</v>
      </c>
      <c r="F2776" s="50"/>
    </row>
    <row r="2777" spans="4:6" x14ac:dyDescent="0.25">
      <c r="D2777" s="3">
        <v>44955</v>
      </c>
      <c r="E2777" s="4">
        <v>0.89583333333333337</v>
      </c>
      <c r="F2777" s="50"/>
    </row>
    <row r="2778" spans="4:6" x14ac:dyDescent="0.25">
      <c r="D2778" s="3">
        <v>44955</v>
      </c>
      <c r="E2778" s="4">
        <v>0.90625</v>
      </c>
      <c r="F2778" s="50"/>
    </row>
    <row r="2779" spans="4:6" x14ac:dyDescent="0.25">
      <c r="D2779" s="3">
        <v>44955</v>
      </c>
      <c r="E2779" s="4">
        <v>0.91666666666666663</v>
      </c>
      <c r="F2779" s="50"/>
    </row>
    <row r="2780" spans="4:6" x14ac:dyDescent="0.25">
      <c r="D2780" s="3">
        <v>44955</v>
      </c>
      <c r="E2780" s="4">
        <v>0.92708333333333337</v>
      </c>
      <c r="F2780" s="50"/>
    </row>
    <row r="2781" spans="4:6" x14ac:dyDescent="0.25">
      <c r="D2781" s="3">
        <v>44955</v>
      </c>
      <c r="E2781" s="4">
        <v>0.9375</v>
      </c>
      <c r="F2781" s="50"/>
    </row>
    <row r="2782" spans="4:6" x14ac:dyDescent="0.25">
      <c r="D2782" s="3">
        <v>44955</v>
      </c>
      <c r="E2782" s="4">
        <v>0.94791666666666663</v>
      </c>
      <c r="F2782" s="50"/>
    </row>
    <row r="2783" spans="4:6" x14ac:dyDescent="0.25">
      <c r="D2783" s="3">
        <v>44955</v>
      </c>
      <c r="E2783" s="4">
        <v>0.95833333333333337</v>
      </c>
      <c r="F2783" s="50"/>
    </row>
    <row r="2784" spans="4:6" x14ac:dyDescent="0.25">
      <c r="D2784" s="3">
        <v>44955</v>
      </c>
      <c r="E2784" s="4">
        <v>0.96875</v>
      </c>
      <c r="F2784" s="50"/>
    </row>
    <row r="2785" spans="4:6" x14ac:dyDescent="0.25">
      <c r="D2785" s="3">
        <v>44955</v>
      </c>
      <c r="E2785" s="4">
        <v>0.97916666666666663</v>
      </c>
      <c r="F2785" s="50"/>
    </row>
    <row r="2786" spans="4:6" x14ac:dyDescent="0.25">
      <c r="D2786" s="3">
        <v>44955</v>
      </c>
      <c r="E2786" s="4">
        <v>0.98958333333333337</v>
      </c>
      <c r="F2786" s="50"/>
    </row>
    <row r="2787" spans="4:6" x14ac:dyDescent="0.25">
      <c r="D2787" s="3">
        <v>44956</v>
      </c>
      <c r="E2787" s="4">
        <v>0</v>
      </c>
      <c r="F2787" s="50"/>
    </row>
    <row r="2788" spans="4:6" x14ac:dyDescent="0.25">
      <c r="D2788" s="3">
        <v>44956</v>
      </c>
      <c r="E2788" s="4">
        <v>1.0416666666666666E-2</v>
      </c>
      <c r="F2788" s="50"/>
    </row>
    <row r="2789" spans="4:6" x14ac:dyDescent="0.25">
      <c r="D2789" s="3">
        <v>44956</v>
      </c>
      <c r="E2789" s="4">
        <v>2.0833333333333332E-2</v>
      </c>
      <c r="F2789" s="50"/>
    </row>
    <row r="2790" spans="4:6" x14ac:dyDescent="0.25">
      <c r="D2790" s="3">
        <v>44956</v>
      </c>
      <c r="E2790" s="4">
        <v>3.125E-2</v>
      </c>
      <c r="F2790" s="50"/>
    </row>
    <row r="2791" spans="4:6" x14ac:dyDescent="0.25">
      <c r="D2791" s="3">
        <v>44956</v>
      </c>
      <c r="E2791" s="4">
        <v>4.1666666666666664E-2</v>
      </c>
      <c r="F2791" s="50"/>
    </row>
    <row r="2792" spans="4:6" x14ac:dyDescent="0.25">
      <c r="D2792" s="3">
        <v>44956</v>
      </c>
      <c r="E2792" s="4">
        <v>5.2083333333333336E-2</v>
      </c>
      <c r="F2792" s="50"/>
    </row>
    <row r="2793" spans="4:6" x14ac:dyDescent="0.25">
      <c r="D2793" s="3">
        <v>44956</v>
      </c>
      <c r="E2793" s="4">
        <v>6.25E-2</v>
      </c>
      <c r="F2793" s="50"/>
    </row>
    <row r="2794" spans="4:6" x14ac:dyDescent="0.25">
      <c r="D2794" s="3">
        <v>44956</v>
      </c>
      <c r="E2794" s="4">
        <v>7.2916666666666671E-2</v>
      </c>
      <c r="F2794" s="50"/>
    </row>
    <row r="2795" spans="4:6" x14ac:dyDescent="0.25">
      <c r="D2795" s="3">
        <v>44956</v>
      </c>
      <c r="E2795" s="4">
        <v>8.3333333333333329E-2</v>
      </c>
      <c r="F2795" s="50"/>
    </row>
    <row r="2796" spans="4:6" x14ac:dyDescent="0.25">
      <c r="D2796" s="3">
        <v>44956</v>
      </c>
      <c r="E2796" s="4">
        <v>9.375E-2</v>
      </c>
      <c r="F2796" s="50"/>
    </row>
    <row r="2797" spans="4:6" x14ac:dyDescent="0.25">
      <c r="D2797" s="3">
        <v>44956</v>
      </c>
      <c r="E2797" s="4">
        <v>0.10416666666666667</v>
      </c>
      <c r="F2797" s="50"/>
    </row>
    <row r="2798" spans="4:6" x14ac:dyDescent="0.25">
      <c r="D2798" s="3">
        <v>44956</v>
      </c>
      <c r="E2798" s="4">
        <v>0.11458333333333333</v>
      </c>
      <c r="F2798" s="50"/>
    </row>
    <row r="2799" spans="4:6" x14ac:dyDescent="0.25">
      <c r="D2799" s="3">
        <v>44956</v>
      </c>
      <c r="E2799" s="4">
        <v>0.125</v>
      </c>
      <c r="F2799" s="50"/>
    </row>
    <row r="2800" spans="4:6" x14ac:dyDescent="0.25">
      <c r="D2800" s="3">
        <v>44956</v>
      </c>
      <c r="E2800" s="4">
        <v>0.13541666666666666</v>
      </c>
      <c r="F2800" s="50"/>
    </row>
    <row r="2801" spans="4:6" x14ac:dyDescent="0.25">
      <c r="D2801" s="3">
        <v>44956</v>
      </c>
      <c r="E2801" s="4">
        <v>0.14583333333333334</v>
      </c>
      <c r="F2801" s="50"/>
    </row>
    <row r="2802" spans="4:6" x14ac:dyDescent="0.25">
      <c r="D2802" s="3">
        <v>44956</v>
      </c>
      <c r="E2802" s="4">
        <v>0.15625</v>
      </c>
      <c r="F2802" s="50"/>
    </row>
    <row r="2803" spans="4:6" x14ac:dyDescent="0.25">
      <c r="D2803" s="3">
        <v>44956</v>
      </c>
      <c r="E2803" s="4">
        <v>0.16666666666666666</v>
      </c>
      <c r="F2803" s="50"/>
    </row>
    <row r="2804" spans="4:6" x14ac:dyDescent="0.25">
      <c r="D2804" s="3">
        <v>44956</v>
      </c>
      <c r="E2804" s="4">
        <v>0.17708333333333334</v>
      </c>
      <c r="F2804" s="50"/>
    </row>
    <row r="2805" spans="4:6" x14ac:dyDescent="0.25">
      <c r="D2805" s="3">
        <v>44956</v>
      </c>
      <c r="E2805" s="4">
        <v>0.1875</v>
      </c>
      <c r="F2805" s="50"/>
    </row>
    <row r="2806" spans="4:6" x14ac:dyDescent="0.25">
      <c r="D2806" s="3">
        <v>44956</v>
      </c>
      <c r="E2806" s="4">
        <v>0.19791666666666666</v>
      </c>
      <c r="F2806" s="50"/>
    </row>
    <row r="2807" spans="4:6" x14ac:dyDescent="0.25">
      <c r="D2807" s="3">
        <v>44956</v>
      </c>
      <c r="E2807" s="4">
        <v>0.20833333333333334</v>
      </c>
      <c r="F2807" s="50"/>
    </row>
    <row r="2808" spans="4:6" x14ac:dyDescent="0.25">
      <c r="D2808" s="3">
        <v>44956</v>
      </c>
      <c r="E2808" s="4">
        <v>0.21875</v>
      </c>
      <c r="F2808" s="50"/>
    </row>
    <row r="2809" spans="4:6" x14ac:dyDescent="0.25">
      <c r="D2809" s="3">
        <v>44956</v>
      </c>
      <c r="E2809" s="4">
        <v>0.22916666666666666</v>
      </c>
      <c r="F2809" s="50"/>
    </row>
    <row r="2810" spans="4:6" x14ac:dyDescent="0.25">
      <c r="D2810" s="3">
        <v>44956</v>
      </c>
      <c r="E2810" s="4">
        <v>0.23958333333333334</v>
      </c>
      <c r="F2810" s="50"/>
    </row>
    <row r="2811" spans="4:6" x14ac:dyDescent="0.25">
      <c r="D2811" s="3">
        <v>44956</v>
      </c>
      <c r="E2811" s="4">
        <v>0.25</v>
      </c>
      <c r="F2811" s="50"/>
    </row>
    <row r="2812" spans="4:6" x14ac:dyDescent="0.25">
      <c r="D2812" s="3">
        <v>44956</v>
      </c>
      <c r="E2812" s="4">
        <v>0.26041666666666669</v>
      </c>
      <c r="F2812" s="50"/>
    </row>
    <row r="2813" spans="4:6" x14ac:dyDescent="0.25">
      <c r="D2813" s="3">
        <v>44956</v>
      </c>
      <c r="E2813" s="4">
        <v>0.27083333333333331</v>
      </c>
      <c r="F2813" s="50"/>
    </row>
    <row r="2814" spans="4:6" x14ac:dyDescent="0.25">
      <c r="D2814" s="3">
        <v>44956</v>
      </c>
      <c r="E2814" s="4">
        <v>0.28125</v>
      </c>
      <c r="F2814" s="50"/>
    </row>
    <row r="2815" spans="4:6" x14ac:dyDescent="0.25">
      <c r="D2815" s="3">
        <v>44956</v>
      </c>
      <c r="E2815" s="4">
        <v>0.29166666666666669</v>
      </c>
      <c r="F2815" s="50"/>
    </row>
    <row r="2816" spans="4:6" x14ac:dyDescent="0.25">
      <c r="D2816" s="3">
        <v>44956</v>
      </c>
      <c r="E2816" s="4">
        <v>0.30208333333333331</v>
      </c>
      <c r="F2816" s="50"/>
    </row>
    <row r="2817" spans="4:6" x14ac:dyDescent="0.25">
      <c r="D2817" s="3">
        <v>44956</v>
      </c>
      <c r="E2817" s="4">
        <v>0.3125</v>
      </c>
      <c r="F2817" s="50"/>
    </row>
    <row r="2818" spans="4:6" x14ac:dyDescent="0.25">
      <c r="D2818" s="3">
        <v>44956</v>
      </c>
      <c r="E2818" s="4">
        <v>0.32291666666666669</v>
      </c>
      <c r="F2818" s="50"/>
    </row>
    <row r="2819" spans="4:6" x14ac:dyDescent="0.25">
      <c r="D2819" s="3">
        <v>44956</v>
      </c>
      <c r="E2819" s="4">
        <v>0.33333333333333331</v>
      </c>
      <c r="F2819" s="50"/>
    </row>
    <row r="2820" spans="4:6" x14ac:dyDescent="0.25">
      <c r="D2820" s="3">
        <v>44956</v>
      </c>
      <c r="E2820" s="4">
        <v>0.34375</v>
      </c>
      <c r="F2820" s="50"/>
    </row>
    <row r="2821" spans="4:6" x14ac:dyDescent="0.25">
      <c r="D2821" s="3">
        <v>44956</v>
      </c>
      <c r="E2821" s="4">
        <v>0.35416666666666669</v>
      </c>
      <c r="F2821" s="50"/>
    </row>
    <row r="2822" spans="4:6" x14ac:dyDescent="0.25">
      <c r="D2822" s="3">
        <v>44956</v>
      </c>
      <c r="E2822" s="4">
        <v>0.36458333333333331</v>
      </c>
      <c r="F2822" s="50"/>
    </row>
    <row r="2823" spans="4:6" x14ac:dyDescent="0.25">
      <c r="D2823" s="3">
        <v>44956</v>
      </c>
      <c r="E2823" s="4">
        <v>0.375</v>
      </c>
      <c r="F2823" s="50"/>
    </row>
    <row r="2824" spans="4:6" x14ac:dyDescent="0.25">
      <c r="D2824" s="3">
        <v>44956</v>
      </c>
      <c r="E2824" s="4">
        <v>0.38541666666666669</v>
      </c>
      <c r="F2824" s="50"/>
    </row>
    <row r="2825" spans="4:6" x14ac:dyDescent="0.25">
      <c r="D2825" s="3">
        <v>44956</v>
      </c>
      <c r="E2825" s="4">
        <v>0.39583333333333331</v>
      </c>
      <c r="F2825" s="50"/>
    </row>
    <row r="2826" spans="4:6" x14ac:dyDescent="0.25">
      <c r="D2826" s="3">
        <v>44956</v>
      </c>
      <c r="E2826" s="4">
        <v>0.40625</v>
      </c>
      <c r="F2826" s="50"/>
    </row>
    <row r="2827" spans="4:6" x14ac:dyDescent="0.25">
      <c r="D2827" s="3">
        <v>44956</v>
      </c>
      <c r="E2827" s="4">
        <v>0.41666666666666669</v>
      </c>
      <c r="F2827" s="50"/>
    </row>
    <row r="2828" spans="4:6" x14ac:dyDescent="0.25">
      <c r="D2828" s="3">
        <v>44956</v>
      </c>
      <c r="E2828" s="4">
        <v>0.42708333333333331</v>
      </c>
      <c r="F2828" s="50"/>
    </row>
    <row r="2829" spans="4:6" x14ac:dyDescent="0.25">
      <c r="D2829" s="3">
        <v>44956</v>
      </c>
      <c r="E2829" s="4">
        <v>0.4375</v>
      </c>
      <c r="F2829" s="50"/>
    </row>
    <row r="2830" spans="4:6" x14ac:dyDescent="0.25">
      <c r="D2830" s="3">
        <v>44956</v>
      </c>
      <c r="E2830" s="4">
        <v>0.44791666666666669</v>
      </c>
      <c r="F2830" s="50"/>
    </row>
    <row r="2831" spans="4:6" x14ac:dyDescent="0.25">
      <c r="D2831" s="3">
        <v>44956</v>
      </c>
      <c r="E2831" s="4">
        <v>0.45833333333333331</v>
      </c>
      <c r="F2831" s="50"/>
    </row>
    <row r="2832" spans="4:6" x14ac:dyDescent="0.25">
      <c r="D2832" s="3">
        <v>44956</v>
      </c>
      <c r="E2832" s="4">
        <v>0.46875</v>
      </c>
      <c r="F2832" s="50"/>
    </row>
    <row r="2833" spans="4:6" x14ac:dyDescent="0.25">
      <c r="D2833" s="3">
        <v>44956</v>
      </c>
      <c r="E2833" s="4">
        <v>0.47916666666666669</v>
      </c>
      <c r="F2833" s="50"/>
    </row>
    <row r="2834" spans="4:6" x14ac:dyDescent="0.25">
      <c r="D2834" s="3">
        <v>44956</v>
      </c>
      <c r="E2834" s="4">
        <v>0.48958333333333331</v>
      </c>
      <c r="F2834" s="50"/>
    </row>
    <row r="2835" spans="4:6" x14ac:dyDescent="0.25">
      <c r="D2835" s="3">
        <v>44956</v>
      </c>
      <c r="E2835" s="4">
        <v>0.5</v>
      </c>
      <c r="F2835" s="50"/>
    </row>
    <row r="2836" spans="4:6" x14ac:dyDescent="0.25">
      <c r="D2836" s="3">
        <v>44956</v>
      </c>
      <c r="E2836" s="4">
        <v>0.51041666666666663</v>
      </c>
      <c r="F2836" s="50"/>
    </row>
    <row r="2837" spans="4:6" x14ac:dyDescent="0.25">
      <c r="D2837" s="3">
        <v>44956</v>
      </c>
      <c r="E2837" s="4">
        <v>0.52083333333333337</v>
      </c>
      <c r="F2837" s="50"/>
    </row>
    <row r="2838" spans="4:6" x14ac:dyDescent="0.25">
      <c r="D2838" s="3">
        <v>44956</v>
      </c>
      <c r="E2838" s="4">
        <v>0.53125</v>
      </c>
      <c r="F2838" s="50"/>
    </row>
    <row r="2839" spans="4:6" x14ac:dyDescent="0.25">
      <c r="D2839" s="3">
        <v>44956</v>
      </c>
      <c r="E2839" s="4">
        <v>0.54166666666666663</v>
      </c>
      <c r="F2839" s="50"/>
    </row>
    <row r="2840" spans="4:6" x14ac:dyDescent="0.25">
      <c r="D2840" s="3">
        <v>44956</v>
      </c>
      <c r="E2840" s="4">
        <v>0.55208333333333337</v>
      </c>
      <c r="F2840" s="50"/>
    </row>
    <row r="2841" spans="4:6" x14ac:dyDescent="0.25">
      <c r="D2841" s="3">
        <v>44956</v>
      </c>
      <c r="E2841" s="4">
        <v>0.5625</v>
      </c>
      <c r="F2841" s="50"/>
    </row>
    <row r="2842" spans="4:6" x14ac:dyDescent="0.25">
      <c r="D2842" s="3">
        <v>44956</v>
      </c>
      <c r="E2842" s="4">
        <v>0.57291666666666663</v>
      </c>
      <c r="F2842" s="50"/>
    </row>
    <row r="2843" spans="4:6" x14ac:dyDescent="0.25">
      <c r="D2843" s="3">
        <v>44956</v>
      </c>
      <c r="E2843" s="4">
        <v>0.58333333333333337</v>
      </c>
      <c r="F2843" s="50"/>
    </row>
    <row r="2844" spans="4:6" x14ac:dyDescent="0.25">
      <c r="D2844" s="3">
        <v>44956</v>
      </c>
      <c r="E2844" s="4">
        <v>0.59375</v>
      </c>
      <c r="F2844" s="50"/>
    </row>
    <row r="2845" spans="4:6" x14ac:dyDescent="0.25">
      <c r="D2845" s="3">
        <v>44956</v>
      </c>
      <c r="E2845" s="4">
        <v>0.60416666666666663</v>
      </c>
      <c r="F2845" s="50"/>
    </row>
    <row r="2846" spans="4:6" x14ac:dyDescent="0.25">
      <c r="D2846" s="3">
        <v>44956</v>
      </c>
      <c r="E2846" s="4">
        <v>0.61458333333333337</v>
      </c>
      <c r="F2846" s="50"/>
    </row>
    <row r="2847" spans="4:6" x14ac:dyDescent="0.25">
      <c r="D2847" s="3">
        <v>44956</v>
      </c>
      <c r="E2847" s="4">
        <v>0.625</v>
      </c>
      <c r="F2847" s="50"/>
    </row>
    <row r="2848" spans="4:6" x14ac:dyDescent="0.25">
      <c r="D2848" s="3">
        <v>44956</v>
      </c>
      <c r="E2848" s="4">
        <v>0.63541666666666663</v>
      </c>
      <c r="F2848" s="50"/>
    </row>
    <row r="2849" spans="4:6" x14ac:dyDescent="0.25">
      <c r="D2849" s="3">
        <v>44956</v>
      </c>
      <c r="E2849" s="4">
        <v>0.64583333333333337</v>
      </c>
      <c r="F2849" s="50"/>
    </row>
    <row r="2850" spans="4:6" x14ac:dyDescent="0.25">
      <c r="D2850" s="3">
        <v>44956</v>
      </c>
      <c r="E2850" s="4">
        <v>0.65625</v>
      </c>
      <c r="F2850" s="50"/>
    </row>
    <row r="2851" spans="4:6" x14ac:dyDescent="0.25">
      <c r="D2851" s="3">
        <v>44956</v>
      </c>
      <c r="E2851" s="4">
        <v>0.66666666666666663</v>
      </c>
      <c r="F2851" s="50"/>
    </row>
    <row r="2852" spans="4:6" x14ac:dyDescent="0.25">
      <c r="D2852" s="3">
        <v>44956</v>
      </c>
      <c r="E2852" s="4">
        <v>0.67708333333333337</v>
      </c>
      <c r="F2852" s="50"/>
    </row>
    <row r="2853" spans="4:6" x14ac:dyDescent="0.25">
      <c r="D2853" s="3">
        <v>44956</v>
      </c>
      <c r="E2853" s="4">
        <v>0.6875</v>
      </c>
      <c r="F2853" s="50"/>
    </row>
    <row r="2854" spans="4:6" x14ac:dyDescent="0.25">
      <c r="D2854" s="3">
        <v>44956</v>
      </c>
      <c r="E2854" s="4">
        <v>0.69791666666666663</v>
      </c>
      <c r="F2854" s="50"/>
    </row>
    <row r="2855" spans="4:6" x14ac:dyDescent="0.25">
      <c r="D2855" s="3">
        <v>44956</v>
      </c>
      <c r="E2855" s="4">
        <v>0.70833333333333337</v>
      </c>
      <c r="F2855" s="50"/>
    </row>
    <row r="2856" spans="4:6" x14ac:dyDescent="0.25">
      <c r="D2856" s="3">
        <v>44956</v>
      </c>
      <c r="E2856" s="4">
        <v>0.71875</v>
      </c>
      <c r="F2856" s="50"/>
    </row>
    <row r="2857" spans="4:6" x14ac:dyDescent="0.25">
      <c r="D2857" s="3">
        <v>44956</v>
      </c>
      <c r="E2857" s="4">
        <v>0.72916666666666663</v>
      </c>
      <c r="F2857" s="50"/>
    </row>
    <row r="2858" spans="4:6" x14ac:dyDescent="0.25">
      <c r="D2858" s="3">
        <v>44956</v>
      </c>
      <c r="E2858" s="4">
        <v>0.73958333333333337</v>
      </c>
      <c r="F2858" s="50"/>
    </row>
    <row r="2859" spans="4:6" x14ac:dyDescent="0.25">
      <c r="D2859" s="3">
        <v>44956</v>
      </c>
      <c r="E2859" s="4">
        <v>0.75</v>
      </c>
      <c r="F2859" s="50"/>
    </row>
    <row r="2860" spans="4:6" x14ac:dyDescent="0.25">
      <c r="D2860" s="3">
        <v>44956</v>
      </c>
      <c r="E2860" s="4">
        <v>0.76041666666666663</v>
      </c>
      <c r="F2860" s="50"/>
    </row>
    <row r="2861" spans="4:6" x14ac:dyDescent="0.25">
      <c r="D2861" s="3">
        <v>44956</v>
      </c>
      <c r="E2861" s="4">
        <v>0.77083333333333337</v>
      </c>
      <c r="F2861" s="50"/>
    </row>
    <row r="2862" spans="4:6" x14ac:dyDescent="0.25">
      <c r="D2862" s="3">
        <v>44956</v>
      </c>
      <c r="E2862" s="4">
        <v>0.78125</v>
      </c>
      <c r="F2862" s="50"/>
    </row>
    <row r="2863" spans="4:6" x14ac:dyDescent="0.25">
      <c r="D2863" s="3">
        <v>44956</v>
      </c>
      <c r="E2863" s="4">
        <v>0.79166666666666663</v>
      </c>
      <c r="F2863" s="50"/>
    </row>
    <row r="2864" spans="4:6" x14ac:dyDescent="0.25">
      <c r="D2864" s="3">
        <v>44956</v>
      </c>
      <c r="E2864" s="4">
        <v>0.80208333333333337</v>
      </c>
      <c r="F2864" s="50"/>
    </row>
    <row r="2865" spans="4:6" x14ac:dyDescent="0.25">
      <c r="D2865" s="3">
        <v>44956</v>
      </c>
      <c r="E2865" s="4">
        <v>0.8125</v>
      </c>
      <c r="F2865" s="50"/>
    </row>
    <row r="2866" spans="4:6" x14ac:dyDescent="0.25">
      <c r="D2866" s="3">
        <v>44956</v>
      </c>
      <c r="E2866" s="4">
        <v>0.82291666666666663</v>
      </c>
      <c r="F2866" s="50"/>
    </row>
    <row r="2867" spans="4:6" x14ac:dyDescent="0.25">
      <c r="D2867" s="3">
        <v>44956</v>
      </c>
      <c r="E2867" s="4">
        <v>0.83333333333333337</v>
      </c>
      <c r="F2867" s="50"/>
    </row>
    <row r="2868" spans="4:6" x14ac:dyDescent="0.25">
      <c r="D2868" s="3">
        <v>44956</v>
      </c>
      <c r="E2868" s="4">
        <v>0.84375</v>
      </c>
      <c r="F2868" s="50"/>
    </row>
    <row r="2869" spans="4:6" x14ac:dyDescent="0.25">
      <c r="D2869" s="3">
        <v>44956</v>
      </c>
      <c r="E2869" s="4">
        <v>0.85416666666666663</v>
      </c>
      <c r="F2869" s="50"/>
    </row>
    <row r="2870" spans="4:6" x14ac:dyDescent="0.25">
      <c r="D2870" s="3">
        <v>44956</v>
      </c>
      <c r="E2870" s="4">
        <v>0.86458333333333337</v>
      </c>
      <c r="F2870" s="50"/>
    </row>
    <row r="2871" spans="4:6" x14ac:dyDescent="0.25">
      <c r="D2871" s="3">
        <v>44956</v>
      </c>
      <c r="E2871" s="4">
        <v>0.875</v>
      </c>
      <c r="F2871" s="50"/>
    </row>
    <row r="2872" spans="4:6" x14ac:dyDescent="0.25">
      <c r="D2872" s="3">
        <v>44956</v>
      </c>
      <c r="E2872" s="4">
        <v>0.88541666666666663</v>
      </c>
      <c r="F2872" s="50"/>
    </row>
    <row r="2873" spans="4:6" x14ac:dyDescent="0.25">
      <c r="D2873" s="3">
        <v>44956</v>
      </c>
      <c r="E2873" s="4">
        <v>0.89583333333333337</v>
      </c>
      <c r="F2873" s="50"/>
    </row>
    <row r="2874" spans="4:6" x14ac:dyDescent="0.25">
      <c r="D2874" s="3">
        <v>44956</v>
      </c>
      <c r="E2874" s="4">
        <v>0.90625</v>
      </c>
      <c r="F2874" s="50"/>
    </row>
    <row r="2875" spans="4:6" x14ac:dyDescent="0.25">
      <c r="D2875" s="3">
        <v>44956</v>
      </c>
      <c r="E2875" s="4">
        <v>0.91666666666666663</v>
      </c>
      <c r="F2875" s="50"/>
    </row>
    <row r="2876" spans="4:6" x14ac:dyDescent="0.25">
      <c r="D2876" s="3">
        <v>44956</v>
      </c>
      <c r="E2876" s="4">
        <v>0.92708333333333337</v>
      </c>
      <c r="F2876" s="50"/>
    </row>
    <row r="2877" spans="4:6" x14ac:dyDescent="0.25">
      <c r="D2877" s="3">
        <v>44956</v>
      </c>
      <c r="E2877" s="4">
        <v>0.9375</v>
      </c>
      <c r="F2877" s="50"/>
    </row>
    <row r="2878" spans="4:6" x14ac:dyDescent="0.25">
      <c r="D2878" s="3">
        <v>44956</v>
      </c>
      <c r="E2878" s="4">
        <v>0.94791666666666663</v>
      </c>
      <c r="F2878" s="50"/>
    </row>
    <row r="2879" spans="4:6" x14ac:dyDescent="0.25">
      <c r="D2879" s="3">
        <v>44956</v>
      </c>
      <c r="E2879" s="4">
        <v>0.95833333333333337</v>
      </c>
      <c r="F2879" s="50"/>
    </row>
    <row r="2880" spans="4:6" x14ac:dyDescent="0.25">
      <c r="D2880" s="3">
        <v>44956</v>
      </c>
      <c r="E2880" s="4">
        <v>0.96875</v>
      </c>
      <c r="F2880" s="50"/>
    </row>
    <row r="2881" spans="4:6" x14ac:dyDescent="0.25">
      <c r="D2881" s="3">
        <v>44956</v>
      </c>
      <c r="E2881" s="4">
        <v>0.97916666666666663</v>
      </c>
      <c r="F2881" s="50"/>
    </row>
    <row r="2882" spans="4:6" x14ac:dyDescent="0.25">
      <c r="D2882" s="3">
        <v>44956</v>
      </c>
      <c r="E2882" s="4">
        <v>0.98958333333333337</v>
      </c>
      <c r="F2882" s="50"/>
    </row>
    <row r="2883" spans="4:6" x14ac:dyDescent="0.25">
      <c r="D2883" s="3">
        <v>44957</v>
      </c>
      <c r="E2883" s="4">
        <v>0</v>
      </c>
      <c r="F2883" s="50"/>
    </row>
    <row r="2884" spans="4:6" x14ac:dyDescent="0.25">
      <c r="D2884" s="3">
        <v>44957</v>
      </c>
      <c r="E2884" s="4">
        <v>1.0416666666666666E-2</v>
      </c>
      <c r="F2884" s="50"/>
    </row>
    <row r="2885" spans="4:6" x14ac:dyDescent="0.25">
      <c r="D2885" s="3">
        <v>44957</v>
      </c>
      <c r="E2885" s="4">
        <v>2.0833333333333332E-2</v>
      </c>
      <c r="F2885" s="50"/>
    </row>
    <row r="2886" spans="4:6" x14ac:dyDescent="0.25">
      <c r="D2886" s="3">
        <v>44957</v>
      </c>
      <c r="E2886" s="4">
        <v>3.125E-2</v>
      </c>
      <c r="F2886" s="50"/>
    </row>
    <row r="2887" spans="4:6" x14ac:dyDescent="0.25">
      <c r="D2887" s="3">
        <v>44957</v>
      </c>
      <c r="E2887" s="4">
        <v>4.1666666666666664E-2</v>
      </c>
      <c r="F2887" s="50"/>
    </row>
    <row r="2888" spans="4:6" x14ac:dyDescent="0.25">
      <c r="D2888" s="3">
        <v>44957</v>
      </c>
      <c r="E2888" s="4">
        <v>5.2083333333333336E-2</v>
      </c>
      <c r="F2888" s="50"/>
    </row>
    <row r="2889" spans="4:6" x14ac:dyDescent="0.25">
      <c r="D2889" s="3">
        <v>44957</v>
      </c>
      <c r="E2889" s="4">
        <v>6.25E-2</v>
      </c>
      <c r="F2889" s="50"/>
    </row>
    <row r="2890" spans="4:6" x14ac:dyDescent="0.25">
      <c r="D2890" s="3">
        <v>44957</v>
      </c>
      <c r="E2890" s="4">
        <v>7.2916666666666671E-2</v>
      </c>
      <c r="F2890" s="50"/>
    </row>
    <row r="2891" spans="4:6" x14ac:dyDescent="0.25">
      <c r="D2891" s="3">
        <v>44957</v>
      </c>
      <c r="E2891" s="4">
        <v>8.3333333333333329E-2</v>
      </c>
      <c r="F2891" s="50"/>
    </row>
    <row r="2892" spans="4:6" x14ac:dyDescent="0.25">
      <c r="D2892" s="3">
        <v>44957</v>
      </c>
      <c r="E2892" s="4">
        <v>9.375E-2</v>
      </c>
      <c r="F2892" s="50"/>
    </row>
    <row r="2893" spans="4:6" x14ac:dyDescent="0.25">
      <c r="D2893" s="3">
        <v>44957</v>
      </c>
      <c r="E2893" s="4">
        <v>0.10416666666666667</v>
      </c>
      <c r="F2893" s="50"/>
    </row>
    <row r="2894" spans="4:6" x14ac:dyDescent="0.25">
      <c r="D2894" s="3">
        <v>44957</v>
      </c>
      <c r="E2894" s="4">
        <v>0.11458333333333333</v>
      </c>
      <c r="F2894" s="50"/>
    </row>
    <row r="2895" spans="4:6" x14ac:dyDescent="0.25">
      <c r="D2895" s="3">
        <v>44957</v>
      </c>
      <c r="E2895" s="4">
        <v>0.125</v>
      </c>
      <c r="F2895" s="50"/>
    </row>
    <row r="2896" spans="4:6" x14ac:dyDescent="0.25">
      <c r="D2896" s="3">
        <v>44957</v>
      </c>
      <c r="E2896" s="4">
        <v>0.13541666666666666</v>
      </c>
      <c r="F2896" s="50"/>
    </row>
    <row r="2897" spans="4:6" x14ac:dyDescent="0.25">
      <c r="D2897" s="3">
        <v>44957</v>
      </c>
      <c r="E2897" s="4">
        <v>0.14583333333333334</v>
      </c>
      <c r="F2897" s="50"/>
    </row>
    <row r="2898" spans="4:6" x14ac:dyDescent="0.25">
      <c r="D2898" s="3">
        <v>44957</v>
      </c>
      <c r="E2898" s="4">
        <v>0.15625</v>
      </c>
      <c r="F2898" s="50"/>
    </row>
    <row r="2899" spans="4:6" x14ac:dyDescent="0.25">
      <c r="D2899" s="3">
        <v>44957</v>
      </c>
      <c r="E2899" s="4">
        <v>0.16666666666666666</v>
      </c>
      <c r="F2899" s="50"/>
    </row>
    <row r="2900" spans="4:6" x14ac:dyDescent="0.25">
      <c r="D2900" s="3">
        <v>44957</v>
      </c>
      <c r="E2900" s="4">
        <v>0.17708333333333334</v>
      </c>
      <c r="F2900" s="50"/>
    </row>
    <row r="2901" spans="4:6" x14ac:dyDescent="0.25">
      <c r="D2901" s="3">
        <v>44957</v>
      </c>
      <c r="E2901" s="4">
        <v>0.1875</v>
      </c>
      <c r="F2901" s="50"/>
    </row>
    <row r="2902" spans="4:6" x14ac:dyDescent="0.25">
      <c r="D2902" s="3">
        <v>44957</v>
      </c>
      <c r="E2902" s="4">
        <v>0.19791666666666666</v>
      </c>
      <c r="F2902" s="50"/>
    </row>
    <row r="2903" spans="4:6" x14ac:dyDescent="0.25">
      <c r="D2903" s="3">
        <v>44957</v>
      </c>
      <c r="E2903" s="4">
        <v>0.20833333333333334</v>
      </c>
      <c r="F2903" s="50"/>
    </row>
    <row r="2904" spans="4:6" x14ac:dyDescent="0.25">
      <c r="D2904" s="3">
        <v>44957</v>
      </c>
      <c r="E2904" s="4">
        <v>0.21875</v>
      </c>
      <c r="F2904" s="50"/>
    </row>
    <row r="2905" spans="4:6" x14ac:dyDescent="0.25">
      <c r="D2905" s="3">
        <v>44957</v>
      </c>
      <c r="E2905" s="4">
        <v>0.22916666666666666</v>
      </c>
      <c r="F2905" s="50"/>
    </row>
    <row r="2906" spans="4:6" x14ac:dyDescent="0.25">
      <c r="D2906" s="3">
        <v>44957</v>
      </c>
      <c r="E2906" s="4">
        <v>0.23958333333333334</v>
      </c>
      <c r="F2906" s="50"/>
    </row>
    <row r="2907" spans="4:6" x14ac:dyDescent="0.25">
      <c r="D2907" s="3">
        <v>44957</v>
      </c>
      <c r="E2907" s="4">
        <v>0.25</v>
      </c>
      <c r="F2907" s="50"/>
    </row>
    <row r="2908" spans="4:6" x14ac:dyDescent="0.25">
      <c r="D2908" s="3">
        <v>44957</v>
      </c>
      <c r="E2908" s="4">
        <v>0.26041666666666669</v>
      </c>
      <c r="F2908" s="50"/>
    </row>
    <row r="2909" spans="4:6" x14ac:dyDescent="0.25">
      <c r="D2909" s="3">
        <v>44957</v>
      </c>
      <c r="E2909" s="4">
        <v>0.27083333333333331</v>
      </c>
      <c r="F2909" s="50"/>
    </row>
    <row r="2910" spans="4:6" x14ac:dyDescent="0.25">
      <c r="D2910" s="3">
        <v>44957</v>
      </c>
      <c r="E2910" s="4">
        <v>0.28125</v>
      </c>
      <c r="F2910" s="50"/>
    </row>
    <row r="2911" spans="4:6" x14ac:dyDescent="0.25">
      <c r="D2911" s="3">
        <v>44957</v>
      </c>
      <c r="E2911" s="4">
        <v>0.29166666666666669</v>
      </c>
      <c r="F2911" s="50"/>
    </row>
    <row r="2912" spans="4:6" x14ac:dyDescent="0.25">
      <c r="D2912" s="3">
        <v>44957</v>
      </c>
      <c r="E2912" s="4">
        <v>0.30208333333333331</v>
      </c>
      <c r="F2912" s="50"/>
    </row>
    <row r="2913" spans="4:6" x14ac:dyDescent="0.25">
      <c r="D2913" s="3">
        <v>44957</v>
      </c>
      <c r="E2913" s="4">
        <v>0.3125</v>
      </c>
      <c r="F2913" s="50"/>
    </row>
    <row r="2914" spans="4:6" x14ac:dyDescent="0.25">
      <c r="D2914" s="3">
        <v>44957</v>
      </c>
      <c r="E2914" s="4">
        <v>0.32291666666666669</v>
      </c>
      <c r="F2914" s="50"/>
    </row>
    <row r="2915" spans="4:6" x14ac:dyDescent="0.25">
      <c r="D2915" s="3">
        <v>44957</v>
      </c>
      <c r="E2915" s="4">
        <v>0.33333333333333331</v>
      </c>
      <c r="F2915" s="50"/>
    </row>
    <row r="2916" spans="4:6" x14ac:dyDescent="0.25">
      <c r="D2916" s="3">
        <v>44957</v>
      </c>
      <c r="E2916" s="4">
        <v>0.34375</v>
      </c>
      <c r="F2916" s="50"/>
    </row>
    <row r="2917" spans="4:6" x14ac:dyDescent="0.25">
      <c r="D2917" s="3">
        <v>44957</v>
      </c>
      <c r="E2917" s="4">
        <v>0.35416666666666669</v>
      </c>
      <c r="F2917" s="50"/>
    </row>
    <row r="2918" spans="4:6" x14ac:dyDescent="0.25">
      <c r="D2918" s="3">
        <v>44957</v>
      </c>
      <c r="E2918" s="4">
        <v>0.36458333333333331</v>
      </c>
      <c r="F2918" s="50"/>
    </row>
    <row r="2919" spans="4:6" x14ac:dyDescent="0.25">
      <c r="D2919" s="3">
        <v>44957</v>
      </c>
      <c r="E2919" s="4">
        <v>0.375</v>
      </c>
      <c r="F2919" s="50"/>
    </row>
    <row r="2920" spans="4:6" x14ac:dyDescent="0.25">
      <c r="D2920" s="3">
        <v>44957</v>
      </c>
      <c r="E2920" s="4">
        <v>0.38541666666666669</v>
      </c>
      <c r="F2920" s="50"/>
    </row>
    <row r="2921" spans="4:6" x14ac:dyDescent="0.25">
      <c r="D2921" s="3">
        <v>44957</v>
      </c>
      <c r="E2921" s="4">
        <v>0.39583333333333331</v>
      </c>
      <c r="F2921" s="50"/>
    </row>
    <row r="2922" spans="4:6" x14ac:dyDescent="0.25">
      <c r="D2922" s="3">
        <v>44957</v>
      </c>
      <c r="E2922" s="4">
        <v>0.40625</v>
      </c>
      <c r="F2922" s="50"/>
    </row>
    <row r="2923" spans="4:6" x14ac:dyDescent="0.25">
      <c r="D2923" s="3">
        <v>44957</v>
      </c>
      <c r="E2923" s="4">
        <v>0.41666666666666669</v>
      </c>
      <c r="F2923" s="50"/>
    </row>
    <row r="2924" spans="4:6" x14ac:dyDescent="0.25">
      <c r="D2924" s="3">
        <v>44957</v>
      </c>
      <c r="E2924" s="4">
        <v>0.42708333333333331</v>
      </c>
      <c r="F2924" s="50"/>
    </row>
    <row r="2925" spans="4:6" x14ac:dyDescent="0.25">
      <c r="D2925" s="3">
        <v>44957</v>
      </c>
      <c r="E2925" s="4">
        <v>0.4375</v>
      </c>
      <c r="F2925" s="50"/>
    </row>
    <row r="2926" spans="4:6" x14ac:dyDescent="0.25">
      <c r="D2926" s="3">
        <v>44957</v>
      </c>
      <c r="E2926" s="4">
        <v>0.44791666666666669</v>
      </c>
      <c r="F2926" s="50"/>
    </row>
    <row r="2927" spans="4:6" x14ac:dyDescent="0.25">
      <c r="D2927" s="3">
        <v>44957</v>
      </c>
      <c r="E2927" s="4">
        <v>0.45833333333333331</v>
      </c>
      <c r="F2927" s="50"/>
    </row>
    <row r="2928" spans="4:6" x14ac:dyDescent="0.25">
      <c r="D2928" s="3">
        <v>44957</v>
      </c>
      <c r="E2928" s="4">
        <v>0.46875</v>
      </c>
      <c r="F2928" s="50"/>
    </row>
    <row r="2929" spans="4:6" x14ac:dyDescent="0.25">
      <c r="D2929" s="3">
        <v>44957</v>
      </c>
      <c r="E2929" s="4">
        <v>0.47916666666666669</v>
      </c>
      <c r="F2929" s="50"/>
    </row>
    <row r="2930" spans="4:6" x14ac:dyDescent="0.25">
      <c r="D2930" s="3">
        <v>44957</v>
      </c>
      <c r="E2930" s="4">
        <v>0.48958333333333331</v>
      </c>
      <c r="F2930" s="50"/>
    </row>
    <row r="2931" spans="4:6" x14ac:dyDescent="0.25">
      <c r="D2931" s="3">
        <v>44957</v>
      </c>
      <c r="E2931" s="4">
        <v>0.5</v>
      </c>
      <c r="F2931" s="50"/>
    </row>
    <row r="2932" spans="4:6" x14ac:dyDescent="0.25">
      <c r="D2932" s="3">
        <v>44957</v>
      </c>
      <c r="E2932" s="4">
        <v>0.51041666666666663</v>
      </c>
      <c r="F2932" s="50"/>
    </row>
    <row r="2933" spans="4:6" x14ac:dyDescent="0.25">
      <c r="D2933" s="3">
        <v>44957</v>
      </c>
      <c r="E2933" s="4">
        <v>0.52083333333333337</v>
      </c>
      <c r="F2933" s="50"/>
    </row>
    <row r="2934" spans="4:6" x14ac:dyDescent="0.25">
      <c r="D2934" s="3">
        <v>44957</v>
      </c>
      <c r="E2934" s="4">
        <v>0.53125</v>
      </c>
      <c r="F2934" s="50"/>
    </row>
    <row r="2935" spans="4:6" x14ac:dyDescent="0.25">
      <c r="D2935" s="3">
        <v>44957</v>
      </c>
      <c r="E2935" s="4">
        <v>0.54166666666666663</v>
      </c>
      <c r="F2935" s="50"/>
    </row>
    <row r="2936" spans="4:6" x14ac:dyDescent="0.25">
      <c r="D2936" s="3">
        <v>44957</v>
      </c>
      <c r="E2936" s="4">
        <v>0.55208333333333337</v>
      </c>
      <c r="F2936" s="50"/>
    </row>
    <row r="2937" spans="4:6" x14ac:dyDescent="0.25">
      <c r="D2937" s="3">
        <v>44957</v>
      </c>
      <c r="E2937" s="4">
        <v>0.5625</v>
      </c>
      <c r="F2937" s="50"/>
    </row>
    <row r="2938" spans="4:6" x14ac:dyDescent="0.25">
      <c r="D2938" s="3">
        <v>44957</v>
      </c>
      <c r="E2938" s="4">
        <v>0.57291666666666663</v>
      </c>
      <c r="F2938" s="50"/>
    </row>
    <row r="2939" spans="4:6" x14ac:dyDescent="0.25">
      <c r="D2939" s="3">
        <v>44957</v>
      </c>
      <c r="E2939" s="4">
        <v>0.58333333333333337</v>
      </c>
      <c r="F2939" s="50"/>
    </row>
    <row r="2940" spans="4:6" x14ac:dyDescent="0.25">
      <c r="D2940" s="3">
        <v>44957</v>
      </c>
      <c r="E2940" s="4">
        <v>0.59375</v>
      </c>
      <c r="F2940" s="50"/>
    </row>
    <row r="2941" spans="4:6" x14ac:dyDescent="0.25">
      <c r="D2941" s="3">
        <v>44957</v>
      </c>
      <c r="E2941" s="4">
        <v>0.60416666666666663</v>
      </c>
      <c r="F2941" s="50"/>
    </row>
    <row r="2942" spans="4:6" x14ac:dyDescent="0.25">
      <c r="D2942" s="3">
        <v>44957</v>
      </c>
      <c r="E2942" s="4">
        <v>0.61458333333333337</v>
      </c>
      <c r="F2942" s="50"/>
    </row>
    <row r="2943" spans="4:6" x14ac:dyDescent="0.25">
      <c r="D2943" s="3">
        <v>44957</v>
      </c>
      <c r="E2943" s="4">
        <v>0.625</v>
      </c>
      <c r="F2943" s="50"/>
    </row>
    <row r="2944" spans="4:6" x14ac:dyDescent="0.25">
      <c r="D2944" s="3">
        <v>44957</v>
      </c>
      <c r="E2944" s="4">
        <v>0.63541666666666663</v>
      </c>
      <c r="F2944" s="50"/>
    </row>
    <row r="2945" spans="4:6" x14ac:dyDescent="0.25">
      <c r="D2945" s="3">
        <v>44957</v>
      </c>
      <c r="E2945" s="4">
        <v>0.64583333333333337</v>
      </c>
      <c r="F2945" s="50"/>
    </row>
    <row r="2946" spans="4:6" x14ac:dyDescent="0.25">
      <c r="D2946" s="3">
        <v>44957</v>
      </c>
      <c r="E2946" s="4">
        <v>0.65625</v>
      </c>
      <c r="F2946" s="50"/>
    </row>
    <row r="2947" spans="4:6" x14ac:dyDescent="0.25">
      <c r="D2947" s="3">
        <v>44957</v>
      </c>
      <c r="E2947" s="4">
        <v>0.66666666666666663</v>
      </c>
      <c r="F2947" s="50"/>
    </row>
    <row r="2948" spans="4:6" x14ac:dyDescent="0.25">
      <c r="D2948" s="3">
        <v>44957</v>
      </c>
      <c r="E2948" s="4">
        <v>0.67708333333333337</v>
      </c>
      <c r="F2948" s="50"/>
    </row>
    <row r="2949" spans="4:6" x14ac:dyDescent="0.25">
      <c r="D2949" s="3">
        <v>44957</v>
      </c>
      <c r="E2949" s="4">
        <v>0.6875</v>
      </c>
      <c r="F2949" s="50"/>
    </row>
    <row r="2950" spans="4:6" x14ac:dyDescent="0.25">
      <c r="D2950" s="3">
        <v>44957</v>
      </c>
      <c r="E2950" s="4">
        <v>0.69791666666666663</v>
      </c>
      <c r="F2950" s="50"/>
    </row>
    <row r="2951" spans="4:6" x14ac:dyDescent="0.25">
      <c r="D2951" s="3">
        <v>44957</v>
      </c>
      <c r="E2951" s="4">
        <v>0.70833333333333337</v>
      </c>
      <c r="F2951" s="50"/>
    </row>
    <row r="2952" spans="4:6" x14ac:dyDescent="0.25">
      <c r="D2952" s="3">
        <v>44957</v>
      </c>
      <c r="E2952" s="4">
        <v>0.71875</v>
      </c>
      <c r="F2952" s="50"/>
    </row>
    <row r="2953" spans="4:6" x14ac:dyDescent="0.25">
      <c r="D2953" s="3">
        <v>44957</v>
      </c>
      <c r="E2953" s="4">
        <v>0.72916666666666663</v>
      </c>
      <c r="F2953" s="50"/>
    </row>
    <row r="2954" spans="4:6" x14ac:dyDescent="0.25">
      <c r="D2954" s="3">
        <v>44957</v>
      </c>
      <c r="E2954" s="4">
        <v>0.73958333333333337</v>
      </c>
      <c r="F2954" s="50"/>
    </row>
    <row r="2955" spans="4:6" x14ac:dyDescent="0.25">
      <c r="D2955" s="3">
        <v>44957</v>
      </c>
      <c r="E2955" s="4">
        <v>0.75</v>
      </c>
      <c r="F2955" s="50"/>
    </row>
    <row r="2956" spans="4:6" x14ac:dyDescent="0.25">
      <c r="D2956" s="3">
        <v>44957</v>
      </c>
      <c r="E2956" s="4">
        <v>0.76041666666666663</v>
      </c>
      <c r="F2956" s="50"/>
    </row>
    <row r="2957" spans="4:6" x14ac:dyDescent="0.25">
      <c r="D2957" s="3">
        <v>44957</v>
      </c>
      <c r="E2957" s="4">
        <v>0.77083333333333337</v>
      </c>
      <c r="F2957" s="50"/>
    </row>
    <row r="2958" spans="4:6" x14ac:dyDescent="0.25">
      <c r="D2958" s="3">
        <v>44957</v>
      </c>
      <c r="E2958" s="4">
        <v>0.78125</v>
      </c>
      <c r="F2958" s="50"/>
    </row>
    <row r="2959" spans="4:6" x14ac:dyDescent="0.25">
      <c r="D2959" s="3">
        <v>44957</v>
      </c>
      <c r="E2959" s="4">
        <v>0.79166666666666663</v>
      </c>
      <c r="F2959" s="50"/>
    </row>
    <row r="2960" spans="4:6" x14ac:dyDescent="0.25">
      <c r="D2960" s="3">
        <v>44957</v>
      </c>
      <c r="E2960" s="4">
        <v>0.80208333333333337</v>
      </c>
      <c r="F2960" s="50"/>
    </row>
    <row r="2961" spans="4:6" x14ac:dyDescent="0.25">
      <c r="D2961" s="3">
        <v>44957</v>
      </c>
      <c r="E2961" s="4">
        <v>0.8125</v>
      </c>
      <c r="F2961" s="50"/>
    </row>
    <row r="2962" spans="4:6" x14ac:dyDescent="0.25">
      <c r="D2962" s="3">
        <v>44957</v>
      </c>
      <c r="E2962" s="4">
        <v>0.82291666666666663</v>
      </c>
      <c r="F2962" s="50"/>
    </row>
    <row r="2963" spans="4:6" x14ac:dyDescent="0.25">
      <c r="D2963" s="3">
        <v>44957</v>
      </c>
      <c r="E2963" s="4">
        <v>0.83333333333333337</v>
      </c>
      <c r="F2963" s="50"/>
    </row>
    <row r="2964" spans="4:6" x14ac:dyDescent="0.25">
      <c r="D2964" s="3">
        <v>44957</v>
      </c>
      <c r="E2964" s="4">
        <v>0.84375</v>
      </c>
      <c r="F2964" s="50"/>
    </row>
    <row r="2965" spans="4:6" x14ac:dyDescent="0.25">
      <c r="D2965" s="3">
        <v>44957</v>
      </c>
      <c r="E2965" s="4">
        <v>0.85416666666666663</v>
      </c>
      <c r="F2965" s="50"/>
    </row>
    <row r="2966" spans="4:6" x14ac:dyDescent="0.25">
      <c r="D2966" s="3">
        <v>44957</v>
      </c>
      <c r="E2966" s="4">
        <v>0.86458333333333337</v>
      </c>
      <c r="F2966" s="50"/>
    </row>
    <row r="2967" spans="4:6" x14ac:dyDescent="0.25">
      <c r="D2967" s="3">
        <v>44957</v>
      </c>
      <c r="E2967" s="4">
        <v>0.875</v>
      </c>
      <c r="F2967" s="50"/>
    </row>
    <row r="2968" spans="4:6" x14ac:dyDescent="0.25">
      <c r="D2968" s="3">
        <v>44957</v>
      </c>
      <c r="E2968" s="4">
        <v>0.88541666666666663</v>
      </c>
      <c r="F2968" s="50"/>
    </row>
    <row r="2969" spans="4:6" x14ac:dyDescent="0.25">
      <c r="D2969" s="3">
        <v>44957</v>
      </c>
      <c r="E2969" s="4">
        <v>0.89583333333333337</v>
      </c>
      <c r="F2969" s="50"/>
    </row>
    <row r="2970" spans="4:6" x14ac:dyDescent="0.25">
      <c r="D2970" s="3">
        <v>44957</v>
      </c>
      <c r="E2970" s="4">
        <v>0.90625</v>
      </c>
      <c r="F2970" s="50"/>
    </row>
    <row r="2971" spans="4:6" x14ac:dyDescent="0.25">
      <c r="D2971" s="3">
        <v>44957</v>
      </c>
      <c r="E2971" s="4">
        <v>0.91666666666666663</v>
      </c>
      <c r="F2971" s="50"/>
    </row>
    <row r="2972" spans="4:6" x14ac:dyDescent="0.25">
      <c r="D2972" s="3">
        <v>44957</v>
      </c>
      <c r="E2972" s="4">
        <v>0.92708333333333337</v>
      </c>
      <c r="F2972" s="50"/>
    </row>
    <row r="2973" spans="4:6" x14ac:dyDescent="0.25">
      <c r="D2973" s="3">
        <v>44957</v>
      </c>
      <c r="E2973" s="4">
        <v>0.9375</v>
      </c>
      <c r="F2973" s="50"/>
    </row>
    <row r="2974" spans="4:6" x14ac:dyDescent="0.25">
      <c r="D2974" s="3">
        <v>44957</v>
      </c>
      <c r="E2974" s="4">
        <v>0.94791666666666663</v>
      </c>
      <c r="F2974" s="50"/>
    </row>
    <row r="2975" spans="4:6" x14ac:dyDescent="0.25">
      <c r="D2975" s="3">
        <v>44957</v>
      </c>
      <c r="E2975" s="4">
        <v>0.95833333333333337</v>
      </c>
      <c r="F2975" s="50"/>
    </row>
    <row r="2976" spans="4:6" x14ac:dyDescent="0.25">
      <c r="D2976" s="3">
        <v>44957</v>
      </c>
      <c r="E2976" s="4">
        <v>0.96875</v>
      </c>
      <c r="F2976" s="50"/>
    </row>
    <row r="2977" spans="4:6" x14ac:dyDescent="0.25">
      <c r="D2977" s="3">
        <v>44957</v>
      </c>
      <c r="E2977" s="4">
        <v>0.97916666666666663</v>
      </c>
      <c r="F2977" s="50"/>
    </row>
    <row r="2978" spans="4:6" x14ac:dyDescent="0.25">
      <c r="D2978" s="3">
        <v>44957</v>
      </c>
      <c r="E2978" s="4">
        <v>0.98958333333333337</v>
      </c>
      <c r="F2978" s="50"/>
    </row>
    <row r="2979" spans="4:6" x14ac:dyDescent="0.25">
      <c r="D2979" s="3">
        <v>44958</v>
      </c>
      <c r="E2979" s="4">
        <v>0</v>
      </c>
      <c r="F2979" s="50"/>
    </row>
    <row r="2980" spans="4:6" x14ac:dyDescent="0.25">
      <c r="D2980" s="3">
        <v>44958</v>
      </c>
      <c r="E2980" s="4">
        <v>1.0416666666666666E-2</v>
      </c>
      <c r="F2980" s="50"/>
    </row>
    <row r="2981" spans="4:6" x14ac:dyDescent="0.25">
      <c r="D2981" s="3">
        <v>44958</v>
      </c>
      <c r="E2981" s="4">
        <v>2.0833333333333332E-2</v>
      </c>
      <c r="F2981" s="50"/>
    </row>
    <row r="2982" spans="4:6" x14ac:dyDescent="0.25">
      <c r="D2982" s="3">
        <v>44958</v>
      </c>
      <c r="E2982" s="4">
        <v>3.125E-2</v>
      </c>
      <c r="F2982" s="50"/>
    </row>
    <row r="2983" spans="4:6" x14ac:dyDescent="0.25">
      <c r="D2983" s="3">
        <v>44958</v>
      </c>
      <c r="E2983" s="4">
        <v>4.1666666666666664E-2</v>
      </c>
      <c r="F2983" s="50"/>
    </row>
    <row r="2984" spans="4:6" x14ac:dyDescent="0.25">
      <c r="D2984" s="3">
        <v>44958</v>
      </c>
      <c r="E2984" s="4">
        <v>5.2083333333333336E-2</v>
      </c>
      <c r="F2984" s="50"/>
    </row>
    <row r="2985" spans="4:6" x14ac:dyDescent="0.25">
      <c r="D2985" s="3">
        <v>44958</v>
      </c>
      <c r="E2985" s="4">
        <v>6.25E-2</v>
      </c>
      <c r="F2985" s="50"/>
    </row>
    <row r="2986" spans="4:6" x14ac:dyDescent="0.25">
      <c r="D2986" s="3">
        <v>44958</v>
      </c>
      <c r="E2986" s="4">
        <v>7.2916666666666671E-2</v>
      </c>
      <c r="F2986" s="50"/>
    </row>
    <row r="2987" spans="4:6" x14ac:dyDescent="0.25">
      <c r="D2987" s="3">
        <v>44958</v>
      </c>
      <c r="E2987" s="4">
        <v>8.3333333333333329E-2</v>
      </c>
      <c r="F2987" s="50"/>
    </row>
    <row r="2988" spans="4:6" x14ac:dyDescent="0.25">
      <c r="D2988" s="3">
        <v>44958</v>
      </c>
      <c r="E2988" s="4">
        <v>9.375E-2</v>
      </c>
      <c r="F2988" s="50"/>
    </row>
    <row r="2989" spans="4:6" x14ac:dyDescent="0.25">
      <c r="D2989" s="3">
        <v>44958</v>
      </c>
      <c r="E2989" s="4">
        <v>0.10416666666666667</v>
      </c>
      <c r="F2989" s="50"/>
    </row>
    <row r="2990" spans="4:6" x14ac:dyDescent="0.25">
      <c r="D2990" s="3">
        <v>44958</v>
      </c>
      <c r="E2990" s="4">
        <v>0.11458333333333333</v>
      </c>
      <c r="F2990" s="50"/>
    </row>
    <row r="2991" spans="4:6" x14ac:dyDescent="0.25">
      <c r="D2991" s="3">
        <v>44958</v>
      </c>
      <c r="E2991" s="4">
        <v>0.125</v>
      </c>
      <c r="F2991" s="50"/>
    </row>
    <row r="2992" spans="4:6" x14ac:dyDescent="0.25">
      <c r="D2992" s="3">
        <v>44958</v>
      </c>
      <c r="E2992" s="4">
        <v>0.13541666666666666</v>
      </c>
      <c r="F2992" s="50"/>
    </row>
    <row r="2993" spans="4:6" x14ac:dyDescent="0.25">
      <c r="D2993" s="3">
        <v>44958</v>
      </c>
      <c r="E2993" s="4">
        <v>0.14583333333333334</v>
      </c>
      <c r="F2993" s="50"/>
    </row>
    <row r="2994" spans="4:6" x14ac:dyDescent="0.25">
      <c r="D2994" s="3">
        <v>44958</v>
      </c>
      <c r="E2994" s="4">
        <v>0.15625</v>
      </c>
      <c r="F2994" s="50"/>
    </row>
    <row r="2995" spans="4:6" x14ac:dyDescent="0.25">
      <c r="D2995" s="3">
        <v>44958</v>
      </c>
      <c r="E2995" s="4">
        <v>0.16666666666666666</v>
      </c>
      <c r="F2995" s="50"/>
    </row>
    <row r="2996" spans="4:6" x14ac:dyDescent="0.25">
      <c r="D2996" s="3">
        <v>44958</v>
      </c>
      <c r="E2996" s="4">
        <v>0.17708333333333334</v>
      </c>
      <c r="F2996" s="50"/>
    </row>
    <row r="2997" spans="4:6" x14ac:dyDescent="0.25">
      <c r="D2997" s="3">
        <v>44958</v>
      </c>
      <c r="E2997" s="4">
        <v>0.1875</v>
      </c>
      <c r="F2997" s="50"/>
    </row>
    <row r="2998" spans="4:6" x14ac:dyDescent="0.25">
      <c r="D2998" s="3">
        <v>44958</v>
      </c>
      <c r="E2998" s="4">
        <v>0.19791666666666666</v>
      </c>
      <c r="F2998" s="50"/>
    </row>
    <row r="2999" spans="4:6" x14ac:dyDescent="0.25">
      <c r="D2999" s="3">
        <v>44958</v>
      </c>
      <c r="E2999" s="4">
        <v>0.20833333333333334</v>
      </c>
      <c r="F2999" s="50"/>
    </row>
    <row r="3000" spans="4:6" x14ac:dyDescent="0.25">
      <c r="D3000" s="3">
        <v>44958</v>
      </c>
      <c r="E3000" s="4">
        <v>0.21875</v>
      </c>
      <c r="F3000" s="50"/>
    </row>
    <row r="3001" spans="4:6" x14ac:dyDescent="0.25">
      <c r="D3001" s="3">
        <v>44958</v>
      </c>
      <c r="E3001" s="4">
        <v>0.22916666666666666</v>
      </c>
      <c r="F3001" s="50"/>
    </row>
    <row r="3002" spans="4:6" x14ac:dyDescent="0.25">
      <c r="D3002" s="3">
        <v>44958</v>
      </c>
      <c r="E3002" s="4">
        <v>0.23958333333333334</v>
      </c>
      <c r="F3002" s="50"/>
    </row>
    <row r="3003" spans="4:6" x14ac:dyDescent="0.25">
      <c r="D3003" s="3">
        <v>44958</v>
      </c>
      <c r="E3003" s="4">
        <v>0.25</v>
      </c>
      <c r="F3003" s="50"/>
    </row>
    <row r="3004" spans="4:6" x14ac:dyDescent="0.25">
      <c r="D3004" s="3">
        <v>44958</v>
      </c>
      <c r="E3004" s="4">
        <v>0.26041666666666669</v>
      </c>
      <c r="F3004" s="50"/>
    </row>
    <row r="3005" spans="4:6" x14ac:dyDescent="0.25">
      <c r="D3005" s="3">
        <v>44958</v>
      </c>
      <c r="E3005" s="4">
        <v>0.27083333333333331</v>
      </c>
      <c r="F3005" s="50"/>
    </row>
    <row r="3006" spans="4:6" x14ac:dyDescent="0.25">
      <c r="D3006" s="3">
        <v>44958</v>
      </c>
      <c r="E3006" s="4">
        <v>0.28125</v>
      </c>
      <c r="F3006" s="50"/>
    </row>
    <row r="3007" spans="4:6" x14ac:dyDescent="0.25">
      <c r="D3007" s="3">
        <v>44958</v>
      </c>
      <c r="E3007" s="4">
        <v>0.29166666666666669</v>
      </c>
      <c r="F3007" s="50"/>
    </row>
    <row r="3008" spans="4:6" x14ac:dyDescent="0.25">
      <c r="D3008" s="3">
        <v>44958</v>
      </c>
      <c r="E3008" s="4">
        <v>0.30208333333333331</v>
      </c>
      <c r="F3008" s="50"/>
    </row>
    <row r="3009" spans="4:6" x14ac:dyDescent="0.25">
      <c r="D3009" s="3">
        <v>44958</v>
      </c>
      <c r="E3009" s="4">
        <v>0.3125</v>
      </c>
      <c r="F3009" s="50"/>
    </row>
    <row r="3010" spans="4:6" x14ac:dyDescent="0.25">
      <c r="D3010" s="3">
        <v>44958</v>
      </c>
      <c r="E3010" s="4">
        <v>0.32291666666666669</v>
      </c>
      <c r="F3010" s="50"/>
    </row>
    <row r="3011" spans="4:6" x14ac:dyDescent="0.25">
      <c r="D3011" s="3">
        <v>44958</v>
      </c>
      <c r="E3011" s="4">
        <v>0.33333333333333331</v>
      </c>
      <c r="F3011" s="50"/>
    </row>
    <row r="3012" spans="4:6" x14ac:dyDescent="0.25">
      <c r="D3012" s="3">
        <v>44958</v>
      </c>
      <c r="E3012" s="4">
        <v>0.34375</v>
      </c>
      <c r="F3012" s="50"/>
    </row>
    <row r="3013" spans="4:6" x14ac:dyDescent="0.25">
      <c r="D3013" s="3">
        <v>44958</v>
      </c>
      <c r="E3013" s="4">
        <v>0.35416666666666669</v>
      </c>
      <c r="F3013" s="50"/>
    </row>
    <row r="3014" spans="4:6" x14ac:dyDescent="0.25">
      <c r="D3014" s="3">
        <v>44958</v>
      </c>
      <c r="E3014" s="4">
        <v>0.36458333333333331</v>
      </c>
      <c r="F3014" s="50"/>
    </row>
    <row r="3015" spans="4:6" x14ac:dyDescent="0.25">
      <c r="D3015" s="3">
        <v>44958</v>
      </c>
      <c r="E3015" s="4">
        <v>0.375</v>
      </c>
      <c r="F3015" s="50"/>
    </row>
    <row r="3016" spans="4:6" x14ac:dyDescent="0.25">
      <c r="D3016" s="3">
        <v>44958</v>
      </c>
      <c r="E3016" s="4">
        <v>0.38541666666666669</v>
      </c>
      <c r="F3016" s="50"/>
    </row>
    <row r="3017" spans="4:6" x14ac:dyDescent="0.25">
      <c r="D3017" s="3">
        <v>44958</v>
      </c>
      <c r="E3017" s="4">
        <v>0.39583333333333331</v>
      </c>
      <c r="F3017" s="50"/>
    </row>
    <row r="3018" spans="4:6" x14ac:dyDescent="0.25">
      <c r="D3018" s="3">
        <v>44958</v>
      </c>
      <c r="E3018" s="4">
        <v>0.40625</v>
      </c>
      <c r="F3018" s="50"/>
    </row>
    <row r="3019" spans="4:6" x14ac:dyDescent="0.25">
      <c r="D3019" s="3">
        <v>44958</v>
      </c>
      <c r="E3019" s="4">
        <v>0.41666666666666669</v>
      </c>
      <c r="F3019" s="50"/>
    </row>
    <row r="3020" spans="4:6" x14ac:dyDescent="0.25">
      <c r="D3020" s="3">
        <v>44958</v>
      </c>
      <c r="E3020" s="4">
        <v>0.42708333333333331</v>
      </c>
      <c r="F3020" s="50"/>
    </row>
    <row r="3021" spans="4:6" x14ac:dyDescent="0.25">
      <c r="D3021" s="3">
        <v>44958</v>
      </c>
      <c r="E3021" s="4">
        <v>0.4375</v>
      </c>
      <c r="F3021" s="50"/>
    </row>
    <row r="3022" spans="4:6" x14ac:dyDescent="0.25">
      <c r="D3022" s="3">
        <v>44958</v>
      </c>
      <c r="E3022" s="4">
        <v>0.44791666666666669</v>
      </c>
      <c r="F3022" s="50"/>
    </row>
    <row r="3023" spans="4:6" x14ac:dyDescent="0.25">
      <c r="D3023" s="3">
        <v>44958</v>
      </c>
      <c r="E3023" s="4">
        <v>0.45833333333333331</v>
      </c>
      <c r="F3023" s="50"/>
    </row>
    <row r="3024" spans="4:6" x14ac:dyDescent="0.25">
      <c r="D3024" s="3">
        <v>44958</v>
      </c>
      <c r="E3024" s="4">
        <v>0.46875</v>
      </c>
      <c r="F3024" s="50"/>
    </row>
    <row r="3025" spans="4:6" x14ac:dyDescent="0.25">
      <c r="D3025" s="3">
        <v>44958</v>
      </c>
      <c r="E3025" s="4">
        <v>0.47916666666666669</v>
      </c>
      <c r="F3025" s="50"/>
    </row>
    <row r="3026" spans="4:6" x14ac:dyDescent="0.25">
      <c r="D3026" s="3">
        <v>44958</v>
      </c>
      <c r="E3026" s="4">
        <v>0.48958333333333331</v>
      </c>
      <c r="F3026" s="50"/>
    </row>
    <row r="3027" spans="4:6" x14ac:dyDescent="0.25">
      <c r="D3027" s="3">
        <v>44958</v>
      </c>
      <c r="E3027" s="4">
        <v>0.5</v>
      </c>
      <c r="F3027" s="50"/>
    </row>
    <row r="3028" spans="4:6" x14ac:dyDescent="0.25">
      <c r="D3028" s="3">
        <v>44958</v>
      </c>
      <c r="E3028" s="4">
        <v>0.51041666666666663</v>
      </c>
      <c r="F3028" s="50"/>
    </row>
    <row r="3029" spans="4:6" x14ac:dyDescent="0.25">
      <c r="D3029" s="3">
        <v>44958</v>
      </c>
      <c r="E3029" s="4">
        <v>0.52083333333333337</v>
      </c>
      <c r="F3029" s="50"/>
    </row>
    <row r="3030" spans="4:6" x14ac:dyDescent="0.25">
      <c r="D3030" s="3">
        <v>44958</v>
      </c>
      <c r="E3030" s="4">
        <v>0.53125</v>
      </c>
      <c r="F3030" s="50"/>
    </row>
    <row r="3031" spans="4:6" x14ac:dyDescent="0.25">
      <c r="D3031" s="3">
        <v>44958</v>
      </c>
      <c r="E3031" s="4">
        <v>0.54166666666666663</v>
      </c>
      <c r="F3031" s="50"/>
    </row>
    <row r="3032" spans="4:6" x14ac:dyDescent="0.25">
      <c r="D3032" s="3">
        <v>44958</v>
      </c>
      <c r="E3032" s="4">
        <v>0.55208333333333337</v>
      </c>
      <c r="F3032" s="50"/>
    </row>
    <row r="3033" spans="4:6" x14ac:dyDescent="0.25">
      <c r="D3033" s="3">
        <v>44958</v>
      </c>
      <c r="E3033" s="4">
        <v>0.5625</v>
      </c>
      <c r="F3033" s="50"/>
    </row>
    <row r="3034" spans="4:6" x14ac:dyDescent="0.25">
      <c r="D3034" s="3">
        <v>44958</v>
      </c>
      <c r="E3034" s="4">
        <v>0.57291666666666663</v>
      </c>
      <c r="F3034" s="50"/>
    </row>
    <row r="3035" spans="4:6" x14ac:dyDescent="0.25">
      <c r="D3035" s="3">
        <v>44958</v>
      </c>
      <c r="E3035" s="4">
        <v>0.58333333333333337</v>
      </c>
      <c r="F3035" s="50"/>
    </row>
    <row r="3036" spans="4:6" x14ac:dyDescent="0.25">
      <c r="D3036" s="3">
        <v>44958</v>
      </c>
      <c r="E3036" s="4">
        <v>0.59375</v>
      </c>
      <c r="F3036" s="50"/>
    </row>
    <row r="3037" spans="4:6" x14ac:dyDescent="0.25">
      <c r="D3037" s="3">
        <v>44958</v>
      </c>
      <c r="E3037" s="4">
        <v>0.60416666666666663</v>
      </c>
      <c r="F3037" s="50"/>
    </row>
    <row r="3038" spans="4:6" x14ac:dyDescent="0.25">
      <c r="D3038" s="3">
        <v>44958</v>
      </c>
      <c r="E3038" s="4">
        <v>0.61458333333333337</v>
      </c>
      <c r="F3038" s="50"/>
    </row>
    <row r="3039" spans="4:6" x14ac:dyDescent="0.25">
      <c r="D3039" s="3">
        <v>44958</v>
      </c>
      <c r="E3039" s="4">
        <v>0.625</v>
      </c>
      <c r="F3039" s="50"/>
    </row>
    <row r="3040" spans="4:6" x14ac:dyDescent="0.25">
      <c r="D3040" s="3">
        <v>44958</v>
      </c>
      <c r="E3040" s="4">
        <v>0.63541666666666663</v>
      </c>
      <c r="F3040" s="50"/>
    </row>
    <row r="3041" spans="4:6" x14ac:dyDescent="0.25">
      <c r="D3041" s="3">
        <v>44958</v>
      </c>
      <c r="E3041" s="4">
        <v>0.64583333333333337</v>
      </c>
      <c r="F3041" s="50"/>
    </row>
    <row r="3042" spans="4:6" x14ac:dyDescent="0.25">
      <c r="D3042" s="3">
        <v>44958</v>
      </c>
      <c r="E3042" s="4">
        <v>0.65625</v>
      </c>
      <c r="F3042" s="50"/>
    </row>
    <row r="3043" spans="4:6" x14ac:dyDescent="0.25">
      <c r="D3043" s="3">
        <v>44958</v>
      </c>
      <c r="E3043" s="4">
        <v>0.66666666666666663</v>
      </c>
      <c r="F3043" s="50"/>
    </row>
    <row r="3044" spans="4:6" x14ac:dyDescent="0.25">
      <c r="D3044" s="3">
        <v>44958</v>
      </c>
      <c r="E3044" s="4">
        <v>0.67708333333333337</v>
      </c>
      <c r="F3044" s="50"/>
    </row>
    <row r="3045" spans="4:6" x14ac:dyDescent="0.25">
      <c r="D3045" s="3">
        <v>44958</v>
      </c>
      <c r="E3045" s="4">
        <v>0.6875</v>
      </c>
      <c r="F3045" s="50"/>
    </row>
    <row r="3046" spans="4:6" x14ac:dyDescent="0.25">
      <c r="D3046" s="3">
        <v>44958</v>
      </c>
      <c r="E3046" s="4">
        <v>0.69791666666666663</v>
      </c>
      <c r="F3046" s="50"/>
    </row>
    <row r="3047" spans="4:6" x14ac:dyDescent="0.25">
      <c r="D3047" s="3">
        <v>44958</v>
      </c>
      <c r="E3047" s="4">
        <v>0.70833333333333337</v>
      </c>
      <c r="F3047" s="50"/>
    </row>
    <row r="3048" spans="4:6" x14ac:dyDescent="0.25">
      <c r="D3048" s="3">
        <v>44958</v>
      </c>
      <c r="E3048" s="4">
        <v>0.71875</v>
      </c>
      <c r="F3048" s="50"/>
    </row>
    <row r="3049" spans="4:6" x14ac:dyDescent="0.25">
      <c r="D3049" s="3">
        <v>44958</v>
      </c>
      <c r="E3049" s="4">
        <v>0.72916666666666663</v>
      </c>
      <c r="F3049" s="50"/>
    </row>
    <row r="3050" spans="4:6" x14ac:dyDescent="0.25">
      <c r="D3050" s="3">
        <v>44958</v>
      </c>
      <c r="E3050" s="4">
        <v>0.73958333333333337</v>
      </c>
      <c r="F3050" s="50"/>
    </row>
    <row r="3051" spans="4:6" x14ac:dyDescent="0.25">
      <c r="D3051" s="3">
        <v>44958</v>
      </c>
      <c r="E3051" s="4">
        <v>0.75</v>
      </c>
      <c r="F3051" s="50"/>
    </row>
    <row r="3052" spans="4:6" x14ac:dyDescent="0.25">
      <c r="D3052" s="3">
        <v>44958</v>
      </c>
      <c r="E3052" s="4">
        <v>0.76041666666666663</v>
      </c>
      <c r="F3052" s="50"/>
    </row>
    <row r="3053" spans="4:6" x14ac:dyDescent="0.25">
      <c r="D3053" s="3">
        <v>44958</v>
      </c>
      <c r="E3053" s="4">
        <v>0.77083333333333337</v>
      </c>
      <c r="F3053" s="50"/>
    </row>
    <row r="3054" spans="4:6" x14ac:dyDescent="0.25">
      <c r="D3054" s="3">
        <v>44958</v>
      </c>
      <c r="E3054" s="4">
        <v>0.78125</v>
      </c>
      <c r="F3054" s="50"/>
    </row>
    <row r="3055" spans="4:6" x14ac:dyDescent="0.25">
      <c r="D3055" s="3">
        <v>44958</v>
      </c>
      <c r="E3055" s="4">
        <v>0.79166666666666663</v>
      </c>
      <c r="F3055" s="50"/>
    </row>
    <row r="3056" spans="4:6" x14ac:dyDescent="0.25">
      <c r="D3056" s="3">
        <v>44958</v>
      </c>
      <c r="E3056" s="4">
        <v>0.80208333333333337</v>
      </c>
      <c r="F3056" s="50"/>
    </row>
    <row r="3057" spans="4:6" x14ac:dyDescent="0.25">
      <c r="D3057" s="3">
        <v>44958</v>
      </c>
      <c r="E3057" s="4">
        <v>0.8125</v>
      </c>
      <c r="F3057" s="50"/>
    </row>
    <row r="3058" spans="4:6" x14ac:dyDescent="0.25">
      <c r="D3058" s="3">
        <v>44958</v>
      </c>
      <c r="E3058" s="4">
        <v>0.82291666666666663</v>
      </c>
      <c r="F3058" s="50"/>
    </row>
    <row r="3059" spans="4:6" x14ac:dyDescent="0.25">
      <c r="D3059" s="3">
        <v>44958</v>
      </c>
      <c r="E3059" s="4">
        <v>0.83333333333333337</v>
      </c>
      <c r="F3059" s="50"/>
    </row>
    <row r="3060" spans="4:6" x14ac:dyDescent="0.25">
      <c r="D3060" s="3">
        <v>44958</v>
      </c>
      <c r="E3060" s="4">
        <v>0.84375</v>
      </c>
      <c r="F3060" s="50"/>
    </row>
    <row r="3061" spans="4:6" x14ac:dyDescent="0.25">
      <c r="D3061" s="3">
        <v>44958</v>
      </c>
      <c r="E3061" s="4">
        <v>0.85416666666666663</v>
      </c>
      <c r="F3061" s="50"/>
    </row>
    <row r="3062" spans="4:6" x14ac:dyDescent="0.25">
      <c r="D3062" s="3">
        <v>44958</v>
      </c>
      <c r="E3062" s="4">
        <v>0.86458333333333337</v>
      </c>
      <c r="F3062" s="50"/>
    </row>
    <row r="3063" spans="4:6" x14ac:dyDescent="0.25">
      <c r="D3063" s="3">
        <v>44958</v>
      </c>
      <c r="E3063" s="4">
        <v>0.875</v>
      </c>
      <c r="F3063" s="50"/>
    </row>
    <row r="3064" spans="4:6" x14ac:dyDescent="0.25">
      <c r="D3064" s="3">
        <v>44958</v>
      </c>
      <c r="E3064" s="4">
        <v>0.88541666666666663</v>
      </c>
      <c r="F3064" s="50"/>
    </row>
    <row r="3065" spans="4:6" x14ac:dyDescent="0.25">
      <c r="D3065" s="3">
        <v>44958</v>
      </c>
      <c r="E3065" s="4">
        <v>0.89583333333333337</v>
      </c>
      <c r="F3065" s="50"/>
    </row>
    <row r="3066" spans="4:6" x14ac:dyDescent="0.25">
      <c r="D3066" s="3">
        <v>44958</v>
      </c>
      <c r="E3066" s="4">
        <v>0.90625</v>
      </c>
      <c r="F3066" s="50"/>
    </row>
    <row r="3067" spans="4:6" x14ac:dyDescent="0.25">
      <c r="D3067" s="3">
        <v>44958</v>
      </c>
      <c r="E3067" s="4">
        <v>0.91666666666666663</v>
      </c>
      <c r="F3067" s="50"/>
    </row>
    <row r="3068" spans="4:6" x14ac:dyDescent="0.25">
      <c r="D3068" s="3">
        <v>44958</v>
      </c>
      <c r="E3068" s="4">
        <v>0.92708333333333337</v>
      </c>
      <c r="F3068" s="50"/>
    </row>
    <row r="3069" spans="4:6" x14ac:dyDescent="0.25">
      <c r="D3069" s="3">
        <v>44958</v>
      </c>
      <c r="E3069" s="4">
        <v>0.9375</v>
      </c>
      <c r="F3069" s="50"/>
    </row>
    <row r="3070" spans="4:6" x14ac:dyDescent="0.25">
      <c r="D3070" s="3">
        <v>44958</v>
      </c>
      <c r="E3070" s="4">
        <v>0.94791666666666663</v>
      </c>
      <c r="F3070" s="50"/>
    </row>
    <row r="3071" spans="4:6" x14ac:dyDescent="0.25">
      <c r="D3071" s="3">
        <v>44958</v>
      </c>
      <c r="E3071" s="4">
        <v>0.95833333333333337</v>
      </c>
      <c r="F3071" s="50"/>
    </row>
    <row r="3072" spans="4:6" x14ac:dyDescent="0.25">
      <c r="D3072" s="3">
        <v>44958</v>
      </c>
      <c r="E3072" s="4">
        <v>0.96875</v>
      </c>
      <c r="F3072" s="50"/>
    </row>
    <row r="3073" spans="4:6" x14ac:dyDescent="0.25">
      <c r="D3073" s="3">
        <v>44958</v>
      </c>
      <c r="E3073" s="4">
        <v>0.97916666666666663</v>
      </c>
      <c r="F3073" s="50"/>
    </row>
    <row r="3074" spans="4:6" x14ac:dyDescent="0.25">
      <c r="D3074" s="3">
        <v>44958</v>
      </c>
      <c r="E3074" s="4">
        <v>0.98958333333333337</v>
      </c>
      <c r="F3074" s="50"/>
    </row>
    <row r="3075" spans="4:6" x14ac:dyDescent="0.25">
      <c r="D3075" s="3">
        <v>44959</v>
      </c>
      <c r="E3075" s="4">
        <v>0</v>
      </c>
      <c r="F3075" s="50"/>
    </row>
    <row r="3076" spans="4:6" x14ac:dyDescent="0.25">
      <c r="D3076" s="3">
        <v>44959</v>
      </c>
      <c r="E3076" s="4">
        <v>1.0416666666666666E-2</v>
      </c>
      <c r="F3076" s="50"/>
    </row>
    <row r="3077" spans="4:6" x14ac:dyDescent="0.25">
      <c r="D3077" s="3">
        <v>44959</v>
      </c>
      <c r="E3077" s="4">
        <v>2.0833333333333332E-2</v>
      </c>
      <c r="F3077" s="50"/>
    </row>
    <row r="3078" spans="4:6" x14ac:dyDescent="0.25">
      <c r="D3078" s="3">
        <v>44959</v>
      </c>
      <c r="E3078" s="4">
        <v>3.125E-2</v>
      </c>
      <c r="F3078" s="50"/>
    </row>
    <row r="3079" spans="4:6" x14ac:dyDescent="0.25">
      <c r="D3079" s="3">
        <v>44959</v>
      </c>
      <c r="E3079" s="4">
        <v>4.1666666666666664E-2</v>
      </c>
      <c r="F3079" s="50"/>
    </row>
    <row r="3080" spans="4:6" x14ac:dyDescent="0.25">
      <c r="D3080" s="3">
        <v>44959</v>
      </c>
      <c r="E3080" s="4">
        <v>5.2083333333333336E-2</v>
      </c>
      <c r="F3080" s="50"/>
    </row>
    <row r="3081" spans="4:6" x14ac:dyDescent="0.25">
      <c r="D3081" s="3">
        <v>44959</v>
      </c>
      <c r="E3081" s="4">
        <v>6.25E-2</v>
      </c>
      <c r="F3081" s="50"/>
    </row>
    <row r="3082" spans="4:6" x14ac:dyDescent="0.25">
      <c r="D3082" s="3">
        <v>44959</v>
      </c>
      <c r="E3082" s="4">
        <v>7.2916666666666671E-2</v>
      </c>
      <c r="F3082" s="50"/>
    </row>
    <row r="3083" spans="4:6" x14ac:dyDescent="0.25">
      <c r="D3083" s="3">
        <v>44959</v>
      </c>
      <c r="E3083" s="4">
        <v>8.3333333333333329E-2</v>
      </c>
      <c r="F3083" s="50"/>
    </row>
    <row r="3084" spans="4:6" x14ac:dyDescent="0.25">
      <c r="D3084" s="3">
        <v>44959</v>
      </c>
      <c r="E3084" s="4">
        <v>9.375E-2</v>
      </c>
      <c r="F3084" s="50"/>
    </row>
    <row r="3085" spans="4:6" x14ac:dyDescent="0.25">
      <c r="D3085" s="3">
        <v>44959</v>
      </c>
      <c r="E3085" s="4">
        <v>0.10416666666666667</v>
      </c>
      <c r="F3085" s="50"/>
    </row>
    <row r="3086" spans="4:6" x14ac:dyDescent="0.25">
      <c r="D3086" s="3">
        <v>44959</v>
      </c>
      <c r="E3086" s="4">
        <v>0.11458333333333333</v>
      </c>
      <c r="F3086" s="50"/>
    </row>
    <row r="3087" spans="4:6" x14ac:dyDescent="0.25">
      <c r="D3087" s="3">
        <v>44959</v>
      </c>
      <c r="E3087" s="4">
        <v>0.125</v>
      </c>
      <c r="F3087" s="50"/>
    </row>
    <row r="3088" spans="4:6" x14ac:dyDescent="0.25">
      <c r="D3088" s="3">
        <v>44959</v>
      </c>
      <c r="E3088" s="4">
        <v>0.13541666666666666</v>
      </c>
      <c r="F3088" s="50"/>
    </row>
    <row r="3089" spans="4:6" x14ac:dyDescent="0.25">
      <c r="D3089" s="3">
        <v>44959</v>
      </c>
      <c r="E3089" s="4">
        <v>0.14583333333333334</v>
      </c>
      <c r="F3089" s="50"/>
    </row>
    <row r="3090" spans="4:6" x14ac:dyDescent="0.25">
      <c r="D3090" s="3">
        <v>44959</v>
      </c>
      <c r="E3090" s="4">
        <v>0.15625</v>
      </c>
      <c r="F3090" s="50"/>
    </row>
    <row r="3091" spans="4:6" x14ac:dyDescent="0.25">
      <c r="D3091" s="3">
        <v>44959</v>
      </c>
      <c r="E3091" s="4">
        <v>0.16666666666666666</v>
      </c>
      <c r="F3091" s="50"/>
    </row>
    <row r="3092" spans="4:6" x14ac:dyDescent="0.25">
      <c r="D3092" s="3">
        <v>44959</v>
      </c>
      <c r="E3092" s="4">
        <v>0.17708333333333334</v>
      </c>
      <c r="F3092" s="50"/>
    </row>
    <row r="3093" spans="4:6" x14ac:dyDescent="0.25">
      <c r="D3093" s="3">
        <v>44959</v>
      </c>
      <c r="E3093" s="4">
        <v>0.1875</v>
      </c>
      <c r="F3093" s="50"/>
    </row>
    <row r="3094" spans="4:6" x14ac:dyDescent="0.25">
      <c r="D3094" s="3">
        <v>44959</v>
      </c>
      <c r="E3094" s="4">
        <v>0.19791666666666666</v>
      </c>
      <c r="F3094" s="50"/>
    </row>
    <row r="3095" spans="4:6" x14ac:dyDescent="0.25">
      <c r="D3095" s="3">
        <v>44959</v>
      </c>
      <c r="E3095" s="4">
        <v>0.20833333333333334</v>
      </c>
      <c r="F3095" s="50"/>
    </row>
    <row r="3096" spans="4:6" x14ac:dyDescent="0.25">
      <c r="D3096" s="3">
        <v>44959</v>
      </c>
      <c r="E3096" s="4">
        <v>0.21875</v>
      </c>
      <c r="F3096" s="50"/>
    </row>
    <row r="3097" spans="4:6" x14ac:dyDescent="0.25">
      <c r="D3097" s="3">
        <v>44959</v>
      </c>
      <c r="E3097" s="4">
        <v>0.22916666666666666</v>
      </c>
      <c r="F3097" s="50"/>
    </row>
    <row r="3098" spans="4:6" x14ac:dyDescent="0.25">
      <c r="D3098" s="3">
        <v>44959</v>
      </c>
      <c r="E3098" s="4">
        <v>0.23958333333333334</v>
      </c>
      <c r="F3098" s="50"/>
    </row>
    <row r="3099" spans="4:6" x14ac:dyDescent="0.25">
      <c r="D3099" s="3">
        <v>44959</v>
      </c>
      <c r="E3099" s="4">
        <v>0.25</v>
      </c>
      <c r="F3099" s="50"/>
    </row>
    <row r="3100" spans="4:6" x14ac:dyDescent="0.25">
      <c r="D3100" s="3">
        <v>44959</v>
      </c>
      <c r="E3100" s="4">
        <v>0.26041666666666669</v>
      </c>
      <c r="F3100" s="50"/>
    </row>
    <row r="3101" spans="4:6" x14ac:dyDescent="0.25">
      <c r="D3101" s="3">
        <v>44959</v>
      </c>
      <c r="E3101" s="4">
        <v>0.27083333333333331</v>
      </c>
      <c r="F3101" s="50"/>
    </row>
    <row r="3102" spans="4:6" x14ac:dyDescent="0.25">
      <c r="D3102" s="3">
        <v>44959</v>
      </c>
      <c r="E3102" s="4">
        <v>0.28125</v>
      </c>
      <c r="F3102" s="50"/>
    </row>
    <row r="3103" spans="4:6" x14ac:dyDescent="0.25">
      <c r="D3103" s="3">
        <v>44959</v>
      </c>
      <c r="E3103" s="4">
        <v>0.29166666666666669</v>
      </c>
      <c r="F3103" s="50"/>
    </row>
    <row r="3104" spans="4:6" x14ac:dyDescent="0.25">
      <c r="D3104" s="3">
        <v>44959</v>
      </c>
      <c r="E3104" s="4">
        <v>0.30208333333333331</v>
      </c>
      <c r="F3104" s="50"/>
    </row>
    <row r="3105" spans="4:6" x14ac:dyDescent="0.25">
      <c r="D3105" s="3">
        <v>44959</v>
      </c>
      <c r="E3105" s="4">
        <v>0.3125</v>
      </c>
      <c r="F3105" s="50"/>
    </row>
    <row r="3106" spans="4:6" x14ac:dyDescent="0.25">
      <c r="D3106" s="3">
        <v>44959</v>
      </c>
      <c r="E3106" s="4">
        <v>0.32291666666666669</v>
      </c>
      <c r="F3106" s="50"/>
    </row>
    <row r="3107" spans="4:6" x14ac:dyDescent="0.25">
      <c r="D3107" s="3">
        <v>44959</v>
      </c>
      <c r="E3107" s="4">
        <v>0.33333333333333331</v>
      </c>
      <c r="F3107" s="50"/>
    </row>
    <row r="3108" spans="4:6" x14ac:dyDescent="0.25">
      <c r="D3108" s="3">
        <v>44959</v>
      </c>
      <c r="E3108" s="4">
        <v>0.34375</v>
      </c>
      <c r="F3108" s="50"/>
    </row>
    <row r="3109" spans="4:6" x14ac:dyDescent="0.25">
      <c r="D3109" s="3">
        <v>44959</v>
      </c>
      <c r="E3109" s="4">
        <v>0.35416666666666669</v>
      </c>
      <c r="F3109" s="50"/>
    </row>
    <row r="3110" spans="4:6" x14ac:dyDescent="0.25">
      <c r="D3110" s="3">
        <v>44959</v>
      </c>
      <c r="E3110" s="4">
        <v>0.36458333333333331</v>
      </c>
      <c r="F3110" s="50"/>
    </row>
    <row r="3111" spans="4:6" x14ac:dyDescent="0.25">
      <c r="D3111" s="3">
        <v>44959</v>
      </c>
      <c r="E3111" s="4">
        <v>0.375</v>
      </c>
      <c r="F3111" s="50"/>
    </row>
    <row r="3112" spans="4:6" x14ac:dyDescent="0.25">
      <c r="D3112" s="3">
        <v>44959</v>
      </c>
      <c r="E3112" s="4">
        <v>0.38541666666666669</v>
      </c>
      <c r="F3112" s="50"/>
    </row>
    <row r="3113" spans="4:6" x14ac:dyDescent="0.25">
      <c r="D3113" s="3">
        <v>44959</v>
      </c>
      <c r="E3113" s="4">
        <v>0.39583333333333331</v>
      </c>
      <c r="F3113" s="50"/>
    </row>
    <row r="3114" spans="4:6" x14ac:dyDescent="0.25">
      <c r="D3114" s="3">
        <v>44959</v>
      </c>
      <c r="E3114" s="4">
        <v>0.40625</v>
      </c>
      <c r="F3114" s="50"/>
    </row>
    <row r="3115" spans="4:6" x14ac:dyDescent="0.25">
      <c r="D3115" s="3">
        <v>44959</v>
      </c>
      <c r="E3115" s="4">
        <v>0.41666666666666669</v>
      </c>
      <c r="F3115" s="50"/>
    </row>
    <row r="3116" spans="4:6" x14ac:dyDescent="0.25">
      <c r="D3116" s="3">
        <v>44959</v>
      </c>
      <c r="E3116" s="4">
        <v>0.42708333333333331</v>
      </c>
      <c r="F3116" s="50"/>
    </row>
    <row r="3117" spans="4:6" x14ac:dyDescent="0.25">
      <c r="D3117" s="3">
        <v>44959</v>
      </c>
      <c r="E3117" s="4">
        <v>0.4375</v>
      </c>
      <c r="F3117" s="50"/>
    </row>
    <row r="3118" spans="4:6" x14ac:dyDescent="0.25">
      <c r="D3118" s="3">
        <v>44959</v>
      </c>
      <c r="E3118" s="4">
        <v>0.44791666666666669</v>
      </c>
      <c r="F3118" s="50"/>
    </row>
    <row r="3119" spans="4:6" x14ac:dyDescent="0.25">
      <c r="D3119" s="3">
        <v>44959</v>
      </c>
      <c r="E3119" s="4">
        <v>0.45833333333333331</v>
      </c>
      <c r="F3119" s="50"/>
    </row>
    <row r="3120" spans="4:6" x14ac:dyDescent="0.25">
      <c r="D3120" s="3">
        <v>44959</v>
      </c>
      <c r="E3120" s="4">
        <v>0.46875</v>
      </c>
      <c r="F3120" s="50"/>
    </row>
    <row r="3121" spans="4:6" x14ac:dyDescent="0.25">
      <c r="D3121" s="3">
        <v>44959</v>
      </c>
      <c r="E3121" s="4">
        <v>0.47916666666666669</v>
      </c>
      <c r="F3121" s="50"/>
    </row>
    <row r="3122" spans="4:6" x14ac:dyDescent="0.25">
      <c r="D3122" s="3">
        <v>44959</v>
      </c>
      <c r="E3122" s="4">
        <v>0.48958333333333331</v>
      </c>
      <c r="F3122" s="50"/>
    </row>
    <row r="3123" spans="4:6" x14ac:dyDescent="0.25">
      <c r="D3123" s="3">
        <v>44959</v>
      </c>
      <c r="E3123" s="4">
        <v>0.5</v>
      </c>
      <c r="F3123" s="50"/>
    </row>
    <row r="3124" spans="4:6" x14ac:dyDescent="0.25">
      <c r="D3124" s="3">
        <v>44959</v>
      </c>
      <c r="E3124" s="4">
        <v>0.51041666666666663</v>
      </c>
      <c r="F3124" s="50"/>
    </row>
    <row r="3125" spans="4:6" x14ac:dyDescent="0.25">
      <c r="D3125" s="3">
        <v>44959</v>
      </c>
      <c r="E3125" s="4">
        <v>0.52083333333333337</v>
      </c>
      <c r="F3125" s="50"/>
    </row>
    <row r="3126" spans="4:6" x14ac:dyDescent="0.25">
      <c r="D3126" s="3">
        <v>44959</v>
      </c>
      <c r="E3126" s="4">
        <v>0.53125</v>
      </c>
      <c r="F3126" s="50"/>
    </row>
    <row r="3127" spans="4:6" x14ac:dyDescent="0.25">
      <c r="D3127" s="3">
        <v>44959</v>
      </c>
      <c r="E3127" s="4">
        <v>0.54166666666666663</v>
      </c>
      <c r="F3127" s="50"/>
    </row>
    <row r="3128" spans="4:6" x14ac:dyDescent="0.25">
      <c r="D3128" s="3">
        <v>44959</v>
      </c>
      <c r="E3128" s="4">
        <v>0.55208333333333337</v>
      </c>
      <c r="F3128" s="50"/>
    </row>
    <row r="3129" spans="4:6" x14ac:dyDescent="0.25">
      <c r="D3129" s="3">
        <v>44959</v>
      </c>
      <c r="E3129" s="4">
        <v>0.5625</v>
      </c>
      <c r="F3129" s="50"/>
    </row>
    <row r="3130" spans="4:6" x14ac:dyDescent="0.25">
      <c r="D3130" s="3">
        <v>44959</v>
      </c>
      <c r="E3130" s="4">
        <v>0.57291666666666663</v>
      </c>
      <c r="F3130" s="50"/>
    </row>
    <row r="3131" spans="4:6" x14ac:dyDescent="0.25">
      <c r="D3131" s="3">
        <v>44959</v>
      </c>
      <c r="E3131" s="4">
        <v>0.58333333333333337</v>
      </c>
      <c r="F3131" s="50"/>
    </row>
    <row r="3132" spans="4:6" x14ac:dyDescent="0.25">
      <c r="D3132" s="3">
        <v>44959</v>
      </c>
      <c r="E3132" s="4">
        <v>0.59375</v>
      </c>
      <c r="F3132" s="50"/>
    </row>
    <row r="3133" spans="4:6" x14ac:dyDescent="0.25">
      <c r="D3133" s="3">
        <v>44959</v>
      </c>
      <c r="E3133" s="4">
        <v>0.60416666666666663</v>
      </c>
      <c r="F3133" s="50"/>
    </row>
    <row r="3134" spans="4:6" x14ac:dyDescent="0.25">
      <c r="D3134" s="3">
        <v>44959</v>
      </c>
      <c r="E3134" s="4">
        <v>0.61458333333333337</v>
      </c>
      <c r="F3134" s="50"/>
    </row>
    <row r="3135" spans="4:6" x14ac:dyDescent="0.25">
      <c r="D3135" s="3">
        <v>44959</v>
      </c>
      <c r="E3135" s="4">
        <v>0.625</v>
      </c>
      <c r="F3135" s="50"/>
    </row>
    <row r="3136" spans="4:6" x14ac:dyDescent="0.25">
      <c r="D3136" s="3">
        <v>44959</v>
      </c>
      <c r="E3136" s="4">
        <v>0.63541666666666663</v>
      </c>
      <c r="F3136" s="50"/>
    </row>
    <row r="3137" spans="4:6" x14ac:dyDescent="0.25">
      <c r="D3137" s="3">
        <v>44959</v>
      </c>
      <c r="E3137" s="4">
        <v>0.64583333333333337</v>
      </c>
      <c r="F3137" s="50"/>
    </row>
    <row r="3138" spans="4:6" x14ac:dyDescent="0.25">
      <c r="D3138" s="3">
        <v>44959</v>
      </c>
      <c r="E3138" s="4">
        <v>0.65625</v>
      </c>
      <c r="F3138" s="50"/>
    </row>
    <row r="3139" spans="4:6" x14ac:dyDescent="0.25">
      <c r="D3139" s="3">
        <v>44959</v>
      </c>
      <c r="E3139" s="4">
        <v>0.66666666666666663</v>
      </c>
      <c r="F3139" s="50"/>
    </row>
    <row r="3140" spans="4:6" x14ac:dyDescent="0.25">
      <c r="D3140" s="3">
        <v>44959</v>
      </c>
      <c r="E3140" s="4">
        <v>0.67708333333333337</v>
      </c>
      <c r="F3140" s="50"/>
    </row>
    <row r="3141" spans="4:6" x14ac:dyDescent="0.25">
      <c r="D3141" s="3">
        <v>44959</v>
      </c>
      <c r="E3141" s="4">
        <v>0.6875</v>
      </c>
      <c r="F3141" s="50"/>
    </row>
    <row r="3142" spans="4:6" x14ac:dyDescent="0.25">
      <c r="D3142" s="3">
        <v>44959</v>
      </c>
      <c r="E3142" s="4">
        <v>0.69791666666666663</v>
      </c>
      <c r="F3142" s="50"/>
    </row>
    <row r="3143" spans="4:6" x14ac:dyDescent="0.25">
      <c r="D3143" s="3">
        <v>44959</v>
      </c>
      <c r="E3143" s="4">
        <v>0.70833333333333337</v>
      </c>
      <c r="F3143" s="50"/>
    </row>
    <row r="3144" spans="4:6" x14ac:dyDescent="0.25">
      <c r="D3144" s="3">
        <v>44959</v>
      </c>
      <c r="E3144" s="4">
        <v>0.71875</v>
      </c>
      <c r="F3144" s="50"/>
    </row>
    <row r="3145" spans="4:6" x14ac:dyDescent="0.25">
      <c r="D3145" s="3">
        <v>44959</v>
      </c>
      <c r="E3145" s="4">
        <v>0.72916666666666663</v>
      </c>
      <c r="F3145" s="50"/>
    </row>
    <row r="3146" spans="4:6" x14ac:dyDescent="0.25">
      <c r="D3146" s="3">
        <v>44959</v>
      </c>
      <c r="E3146" s="4">
        <v>0.73958333333333337</v>
      </c>
      <c r="F3146" s="50"/>
    </row>
    <row r="3147" spans="4:6" x14ac:dyDescent="0.25">
      <c r="D3147" s="3">
        <v>44959</v>
      </c>
      <c r="E3147" s="4">
        <v>0.75</v>
      </c>
      <c r="F3147" s="50"/>
    </row>
    <row r="3148" spans="4:6" x14ac:dyDescent="0.25">
      <c r="D3148" s="3">
        <v>44959</v>
      </c>
      <c r="E3148" s="4">
        <v>0.76041666666666663</v>
      </c>
      <c r="F3148" s="50"/>
    </row>
    <row r="3149" spans="4:6" x14ac:dyDescent="0.25">
      <c r="D3149" s="3">
        <v>44959</v>
      </c>
      <c r="E3149" s="4">
        <v>0.77083333333333337</v>
      </c>
      <c r="F3149" s="50"/>
    </row>
    <row r="3150" spans="4:6" x14ac:dyDescent="0.25">
      <c r="D3150" s="3">
        <v>44959</v>
      </c>
      <c r="E3150" s="4">
        <v>0.78125</v>
      </c>
      <c r="F3150" s="50"/>
    </row>
    <row r="3151" spans="4:6" x14ac:dyDescent="0.25">
      <c r="D3151" s="3">
        <v>44959</v>
      </c>
      <c r="E3151" s="4">
        <v>0.79166666666666663</v>
      </c>
      <c r="F3151" s="50"/>
    </row>
    <row r="3152" spans="4:6" x14ac:dyDescent="0.25">
      <c r="D3152" s="3">
        <v>44959</v>
      </c>
      <c r="E3152" s="4">
        <v>0.80208333333333337</v>
      </c>
      <c r="F3152" s="50"/>
    </row>
    <row r="3153" spans="4:6" x14ac:dyDescent="0.25">
      <c r="D3153" s="3">
        <v>44959</v>
      </c>
      <c r="E3153" s="4">
        <v>0.8125</v>
      </c>
      <c r="F3153" s="50"/>
    </row>
    <row r="3154" spans="4:6" x14ac:dyDescent="0.25">
      <c r="D3154" s="3">
        <v>44959</v>
      </c>
      <c r="E3154" s="4">
        <v>0.82291666666666663</v>
      </c>
      <c r="F3154" s="50"/>
    </row>
    <row r="3155" spans="4:6" x14ac:dyDescent="0.25">
      <c r="D3155" s="3">
        <v>44959</v>
      </c>
      <c r="E3155" s="4">
        <v>0.83333333333333337</v>
      </c>
      <c r="F3155" s="50"/>
    </row>
    <row r="3156" spans="4:6" x14ac:dyDescent="0.25">
      <c r="D3156" s="3">
        <v>44959</v>
      </c>
      <c r="E3156" s="4">
        <v>0.84375</v>
      </c>
      <c r="F3156" s="50"/>
    </row>
    <row r="3157" spans="4:6" x14ac:dyDescent="0.25">
      <c r="D3157" s="3">
        <v>44959</v>
      </c>
      <c r="E3157" s="4">
        <v>0.85416666666666663</v>
      </c>
      <c r="F3157" s="50"/>
    </row>
    <row r="3158" spans="4:6" x14ac:dyDescent="0.25">
      <c r="D3158" s="3">
        <v>44959</v>
      </c>
      <c r="E3158" s="4">
        <v>0.86458333333333337</v>
      </c>
      <c r="F3158" s="50"/>
    </row>
    <row r="3159" spans="4:6" x14ac:dyDescent="0.25">
      <c r="D3159" s="3">
        <v>44959</v>
      </c>
      <c r="E3159" s="4">
        <v>0.875</v>
      </c>
      <c r="F3159" s="50"/>
    </row>
    <row r="3160" spans="4:6" x14ac:dyDescent="0.25">
      <c r="D3160" s="3">
        <v>44959</v>
      </c>
      <c r="E3160" s="4">
        <v>0.88541666666666663</v>
      </c>
      <c r="F3160" s="50"/>
    </row>
    <row r="3161" spans="4:6" x14ac:dyDescent="0.25">
      <c r="D3161" s="3">
        <v>44959</v>
      </c>
      <c r="E3161" s="4">
        <v>0.89583333333333337</v>
      </c>
      <c r="F3161" s="50"/>
    </row>
    <row r="3162" spans="4:6" x14ac:dyDescent="0.25">
      <c r="D3162" s="3">
        <v>44959</v>
      </c>
      <c r="E3162" s="4">
        <v>0.90625</v>
      </c>
      <c r="F3162" s="50"/>
    </row>
    <row r="3163" spans="4:6" x14ac:dyDescent="0.25">
      <c r="D3163" s="3">
        <v>44959</v>
      </c>
      <c r="E3163" s="4">
        <v>0.91666666666666663</v>
      </c>
      <c r="F3163" s="50"/>
    </row>
    <row r="3164" spans="4:6" x14ac:dyDescent="0.25">
      <c r="D3164" s="3">
        <v>44959</v>
      </c>
      <c r="E3164" s="4">
        <v>0.92708333333333337</v>
      </c>
      <c r="F3164" s="50"/>
    </row>
    <row r="3165" spans="4:6" x14ac:dyDescent="0.25">
      <c r="D3165" s="3">
        <v>44959</v>
      </c>
      <c r="E3165" s="4">
        <v>0.9375</v>
      </c>
      <c r="F3165" s="50"/>
    </row>
    <row r="3166" spans="4:6" x14ac:dyDescent="0.25">
      <c r="D3166" s="3">
        <v>44959</v>
      </c>
      <c r="E3166" s="4">
        <v>0.94791666666666663</v>
      </c>
      <c r="F3166" s="50"/>
    </row>
    <row r="3167" spans="4:6" x14ac:dyDescent="0.25">
      <c r="D3167" s="3">
        <v>44959</v>
      </c>
      <c r="E3167" s="4">
        <v>0.95833333333333337</v>
      </c>
      <c r="F3167" s="50"/>
    </row>
    <row r="3168" spans="4:6" x14ac:dyDescent="0.25">
      <c r="D3168" s="3">
        <v>44959</v>
      </c>
      <c r="E3168" s="4">
        <v>0.96875</v>
      </c>
      <c r="F3168" s="50"/>
    </row>
    <row r="3169" spans="4:6" x14ac:dyDescent="0.25">
      <c r="D3169" s="3">
        <v>44959</v>
      </c>
      <c r="E3169" s="4">
        <v>0.97916666666666663</v>
      </c>
      <c r="F3169" s="50"/>
    </row>
    <row r="3170" spans="4:6" x14ac:dyDescent="0.25">
      <c r="D3170" s="3">
        <v>44959</v>
      </c>
      <c r="E3170" s="4">
        <v>0.98958333333333337</v>
      </c>
      <c r="F3170" s="50"/>
    </row>
    <row r="3171" spans="4:6" x14ac:dyDescent="0.25">
      <c r="D3171" s="3">
        <v>44960</v>
      </c>
      <c r="E3171" s="4">
        <v>0</v>
      </c>
      <c r="F3171" s="50"/>
    </row>
    <row r="3172" spans="4:6" x14ac:dyDescent="0.25">
      <c r="D3172" s="3">
        <v>44960</v>
      </c>
      <c r="E3172" s="4">
        <v>1.0416666666666666E-2</v>
      </c>
      <c r="F3172" s="50"/>
    </row>
    <row r="3173" spans="4:6" x14ac:dyDescent="0.25">
      <c r="D3173" s="3">
        <v>44960</v>
      </c>
      <c r="E3173" s="4">
        <v>2.0833333333333332E-2</v>
      </c>
      <c r="F3173" s="50"/>
    </row>
    <row r="3174" spans="4:6" x14ac:dyDescent="0.25">
      <c r="D3174" s="3">
        <v>44960</v>
      </c>
      <c r="E3174" s="4">
        <v>3.125E-2</v>
      </c>
      <c r="F3174" s="50"/>
    </row>
    <row r="3175" spans="4:6" x14ac:dyDescent="0.25">
      <c r="D3175" s="3">
        <v>44960</v>
      </c>
      <c r="E3175" s="4">
        <v>4.1666666666666664E-2</v>
      </c>
      <c r="F3175" s="50"/>
    </row>
    <row r="3176" spans="4:6" x14ac:dyDescent="0.25">
      <c r="D3176" s="3">
        <v>44960</v>
      </c>
      <c r="E3176" s="4">
        <v>5.2083333333333336E-2</v>
      </c>
      <c r="F3176" s="50"/>
    </row>
    <row r="3177" spans="4:6" x14ac:dyDescent="0.25">
      <c r="D3177" s="3">
        <v>44960</v>
      </c>
      <c r="E3177" s="4">
        <v>6.25E-2</v>
      </c>
      <c r="F3177" s="50"/>
    </row>
    <row r="3178" spans="4:6" x14ac:dyDescent="0.25">
      <c r="D3178" s="3">
        <v>44960</v>
      </c>
      <c r="E3178" s="4">
        <v>7.2916666666666671E-2</v>
      </c>
      <c r="F3178" s="50"/>
    </row>
    <row r="3179" spans="4:6" x14ac:dyDescent="0.25">
      <c r="D3179" s="3">
        <v>44960</v>
      </c>
      <c r="E3179" s="4">
        <v>8.3333333333333329E-2</v>
      </c>
      <c r="F3179" s="50"/>
    </row>
    <row r="3180" spans="4:6" x14ac:dyDescent="0.25">
      <c r="D3180" s="3">
        <v>44960</v>
      </c>
      <c r="E3180" s="4">
        <v>9.375E-2</v>
      </c>
      <c r="F3180" s="50"/>
    </row>
    <row r="3181" spans="4:6" x14ac:dyDescent="0.25">
      <c r="D3181" s="3">
        <v>44960</v>
      </c>
      <c r="E3181" s="4">
        <v>0.10416666666666667</v>
      </c>
      <c r="F3181" s="50"/>
    </row>
    <row r="3182" spans="4:6" x14ac:dyDescent="0.25">
      <c r="D3182" s="3">
        <v>44960</v>
      </c>
      <c r="E3182" s="4">
        <v>0.11458333333333333</v>
      </c>
      <c r="F3182" s="50"/>
    </row>
    <row r="3183" spans="4:6" x14ac:dyDescent="0.25">
      <c r="D3183" s="3">
        <v>44960</v>
      </c>
      <c r="E3183" s="4">
        <v>0.125</v>
      </c>
      <c r="F3183" s="50"/>
    </row>
    <row r="3184" spans="4:6" x14ac:dyDescent="0.25">
      <c r="D3184" s="3">
        <v>44960</v>
      </c>
      <c r="E3184" s="4">
        <v>0.13541666666666666</v>
      </c>
      <c r="F3184" s="50"/>
    </row>
    <row r="3185" spans="4:6" x14ac:dyDescent="0.25">
      <c r="D3185" s="3">
        <v>44960</v>
      </c>
      <c r="E3185" s="4">
        <v>0.14583333333333334</v>
      </c>
      <c r="F3185" s="50"/>
    </row>
    <row r="3186" spans="4:6" x14ac:dyDescent="0.25">
      <c r="D3186" s="3">
        <v>44960</v>
      </c>
      <c r="E3186" s="4">
        <v>0.15625</v>
      </c>
      <c r="F3186" s="50"/>
    </row>
    <row r="3187" spans="4:6" x14ac:dyDescent="0.25">
      <c r="D3187" s="3">
        <v>44960</v>
      </c>
      <c r="E3187" s="4">
        <v>0.16666666666666666</v>
      </c>
      <c r="F3187" s="50"/>
    </row>
    <row r="3188" spans="4:6" x14ac:dyDescent="0.25">
      <c r="D3188" s="3">
        <v>44960</v>
      </c>
      <c r="E3188" s="4">
        <v>0.17708333333333334</v>
      </c>
      <c r="F3188" s="50"/>
    </row>
    <row r="3189" spans="4:6" x14ac:dyDescent="0.25">
      <c r="D3189" s="3">
        <v>44960</v>
      </c>
      <c r="E3189" s="4">
        <v>0.1875</v>
      </c>
      <c r="F3189" s="50"/>
    </row>
    <row r="3190" spans="4:6" x14ac:dyDescent="0.25">
      <c r="D3190" s="3">
        <v>44960</v>
      </c>
      <c r="E3190" s="4">
        <v>0.19791666666666666</v>
      </c>
      <c r="F3190" s="50"/>
    </row>
    <row r="3191" spans="4:6" x14ac:dyDescent="0.25">
      <c r="D3191" s="3">
        <v>44960</v>
      </c>
      <c r="E3191" s="4">
        <v>0.20833333333333334</v>
      </c>
      <c r="F3191" s="50"/>
    </row>
    <row r="3192" spans="4:6" x14ac:dyDescent="0.25">
      <c r="D3192" s="3">
        <v>44960</v>
      </c>
      <c r="E3192" s="4">
        <v>0.21875</v>
      </c>
      <c r="F3192" s="50"/>
    </row>
    <row r="3193" spans="4:6" x14ac:dyDescent="0.25">
      <c r="D3193" s="3">
        <v>44960</v>
      </c>
      <c r="E3193" s="4">
        <v>0.22916666666666666</v>
      </c>
      <c r="F3193" s="50"/>
    </row>
    <row r="3194" spans="4:6" x14ac:dyDescent="0.25">
      <c r="D3194" s="3">
        <v>44960</v>
      </c>
      <c r="E3194" s="4">
        <v>0.23958333333333334</v>
      </c>
      <c r="F3194" s="50"/>
    </row>
    <row r="3195" spans="4:6" x14ac:dyDescent="0.25">
      <c r="D3195" s="3">
        <v>44960</v>
      </c>
      <c r="E3195" s="4">
        <v>0.25</v>
      </c>
      <c r="F3195" s="50"/>
    </row>
    <row r="3196" spans="4:6" x14ac:dyDescent="0.25">
      <c r="D3196" s="3">
        <v>44960</v>
      </c>
      <c r="E3196" s="4">
        <v>0.26041666666666669</v>
      </c>
      <c r="F3196" s="50"/>
    </row>
    <row r="3197" spans="4:6" x14ac:dyDescent="0.25">
      <c r="D3197" s="3">
        <v>44960</v>
      </c>
      <c r="E3197" s="4">
        <v>0.27083333333333331</v>
      </c>
      <c r="F3197" s="50"/>
    </row>
    <row r="3198" spans="4:6" x14ac:dyDescent="0.25">
      <c r="D3198" s="3">
        <v>44960</v>
      </c>
      <c r="E3198" s="4">
        <v>0.28125</v>
      </c>
      <c r="F3198" s="50"/>
    </row>
    <row r="3199" spans="4:6" x14ac:dyDescent="0.25">
      <c r="D3199" s="3">
        <v>44960</v>
      </c>
      <c r="E3199" s="4">
        <v>0.29166666666666669</v>
      </c>
      <c r="F3199" s="50"/>
    </row>
    <row r="3200" spans="4:6" x14ac:dyDescent="0.25">
      <c r="D3200" s="3">
        <v>44960</v>
      </c>
      <c r="E3200" s="4">
        <v>0.30208333333333331</v>
      </c>
      <c r="F3200" s="50"/>
    </row>
    <row r="3201" spans="4:6" x14ac:dyDescent="0.25">
      <c r="D3201" s="3">
        <v>44960</v>
      </c>
      <c r="E3201" s="4">
        <v>0.3125</v>
      </c>
      <c r="F3201" s="50"/>
    </row>
    <row r="3202" spans="4:6" x14ac:dyDescent="0.25">
      <c r="D3202" s="3">
        <v>44960</v>
      </c>
      <c r="E3202" s="4">
        <v>0.32291666666666669</v>
      </c>
      <c r="F3202" s="50"/>
    </row>
    <row r="3203" spans="4:6" x14ac:dyDescent="0.25">
      <c r="D3203" s="3">
        <v>44960</v>
      </c>
      <c r="E3203" s="4">
        <v>0.33333333333333331</v>
      </c>
      <c r="F3203" s="50"/>
    </row>
    <row r="3204" spans="4:6" x14ac:dyDescent="0.25">
      <c r="D3204" s="3">
        <v>44960</v>
      </c>
      <c r="E3204" s="4">
        <v>0.34375</v>
      </c>
      <c r="F3204" s="50"/>
    </row>
    <row r="3205" spans="4:6" x14ac:dyDescent="0.25">
      <c r="D3205" s="3">
        <v>44960</v>
      </c>
      <c r="E3205" s="4">
        <v>0.35416666666666669</v>
      </c>
      <c r="F3205" s="50"/>
    </row>
    <row r="3206" spans="4:6" x14ac:dyDescent="0.25">
      <c r="D3206" s="3">
        <v>44960</v>
      </c>
      <c r="E3206" s="4">
        <v>0.36458333333333331</v>
      </c>
      <c r="F3206" s="50"/>
    </row>
    <row r="3207" spans="4:6" x14ac:dyDescent="0.25">
      <c r="D3207" s="3">
        <v>44960</v>
      </c>
      <c r="E3207" s="4">
        <v>0.375</v>
      </c>
      <c r="F3207" s="50"/>
    </row>
    <row r="3208" spans="4:6" x14ac:dyDescent="0.25">
      <c r="D3208" s="3">
        <v>44960</v>
      </c>
      <c r="E3208" s="4">
        <v>0.38541666666666669</v>
      </c>
      <c r="F3208" s="50"/>
    </row>
    <row r="3209" spans="4:6" x14ac:dyDescent="0.25">
      <c r="D3209" s="3">
        <v>44960</v>
      </c>
      <c r="E3209" s="4">
        <v>0.39583333333333331</v>
      </c>
      <c r="F3209" s="50"/>
    </row>
    <row r="3210" spans="4:6" x14ac:dyDescent="0.25">
      <c r="D3210" s="3">
        <v>44960</v>
      </c>
      <c r="E3210" s="4">
        <v>0.40625</v>
      </c>
      <c r="F3210" s="50"/>
    </row>
    <row r="3211" spans="4:6" x14ac:dyDescent="0.25">
      <c r="D3211" s="3">
        <v>44960</v>
      </c>
      <c r="E3211" s="4">
        <v>0.41666666666666669</v>
      </c>
      <c r="F3211" s="50"/>
    </row>
    <row r="3212" spans="4:6" x14ac:dyDescent="0.25">
      <c r="D3212" s="3">
        <v>44960</v>
      </c>
      <c r="E3212" s="4">
        <v>0.42708333333333331</v>
      </c>
      <c r="F3212" s="50"/>
    </row>
    <row r="3213" spans="4:6" x14ac:dyDescent="0.25">
      <c r="D3213" s="3">
        <v>44960</v>
      </c>
      <c r="E3213" s="4">
        <v>0.4375</v>
      </c>
      <c r="F3213" s="50"/>
    </row>
    <row r="3214" spans="4:6" x14ac:dyDescent="0.25">
      <c r="D3214" s="3">
        <v>44960</v>
      </c>
      <c r="E3214" s="4">
        <v>0.44791666666666669</v>
      </c>
      <c r="F3214" s="50"/>
    </row>
    <row r="3215" spans="4:6" x14ac:dyDescent="0.25">
      <c r="D3215" s="3">
        <v>44960</v>
      </c>
      <c r="E3215" s="4">
        <v>0.45833333333333331</v>
      </c>
      <c r="F3215" s="50"/>
    </row>
    <row r="3216" spans="4:6" x14ac:dyDescent="0.25">
      <c r="D3216" s="3">
        <v>44960</v>
      </c>
      <c r="E3216" s="4">
        <v>0.46875</v>
      </c>
      <c r="F3216" s="50"/>
    </row>
    <row r="3217" spans="4:6" x14ac:dyDescent="0.25">
      <c r="D3217" s="3">
        <v>44960</v>
      </c>
      <c r="E3217" s="4">
        <v>0.47916666666666669</v>
      </c>
      <c r="F3217" s="50"/>
    </row>
    <row r="3218" spans="4:6" x14ac:dyDescent="0.25">
      <c r="D3218" s="3">
        <v>44960</v>
      </c>
      <c r="E3218" s="4">
        <v>0.48958333333333331</v>
      </c>
      <c r="F3218" s="50"/>
    </row>
    <row r="3219" spans="4:6" x14ac:dyDescent="0.25">
      <c r="D3219" s="3">
        <v>44960</v>
      </c>
      <c r="E3219" s="4">
        <v>0.5</v>
      </c>
      <c r="F3219" s="50"/>
    </row>
    <row r="3220" spans="4:6" x14ac:dyDescent="0.25">
      <c r="D3220" s="3">
        <v>44960</v>
      </c>
      <c r="E3220" s="4">
        <v>0.51041666666666663</v>
      </c>
      <c r="F3220" s="50"/>
    </row>
    <row r="3221" spans="4:6" x14ac:dyDescent="0.25">
      <c r="D3221" s="3">
        <v>44960</v>
      </c>
      <c r="E3221" s="4">
        <v>0.52083333333333337</v>
      </c>
      <c r="F3221" s="50"/>
    </row>
    <row r="3222" spans="4:6" x14ac:dyDescent="0.25">
      <c r="D3222" s="3">
        <v>44960</v>
      </c>
      <c r="E3222" s="4">
        <v>0.53125</v>
      </c>
      <c r="F3222" s="50"/>
    </row>
    <row r="3223" spans="4:6" x14ac:dyDescent="0.25">
      <c r="D3223" s="3">
        <v>44960</v>
      </c>
      <c r="E3223" s="4">
        <v>0.54166666666666663</v>
      </c>
      <c r="F3223" s="50"/>
    </row>
    <row r="3224" spans="4:6" x14ac:dyDescent="0.25">
      <c r="D3224" s="3">
        <v>44960</v>
      </c>
      <c r="E3224" s="4">
        <v>0.55208333333333337</v>
      </c>
      <c r="F3224" s="50"/>
    </row>
    <row r="3225" spans="4:6" x14ac:dyDescent="0.25">
      <c r="D3225" s="3">
        <v>44960</v>
      </c>
      <c r="E3225" s="4">
        <v>0.5625</v>
      </c>
      <c r="F3225" s="50"/>
    </row>
    <row r="3226" spans="4:6" x14ac:dyDescent="0.25">
      <c r="D3226" s="3">
        <v>44960</v>
      </c>
      <c r="E3226" s="4">
        <v>0.57291666666666663</v>
      </c>
      <c r="F3226" s="50"/>
    </row>
    <row r="3227" spans="4:6" x14ac:dyDescent="0.25">
      <c r="D3227" s="3">
        <v>44960</v>
      </c>
      <c r="E3227" s="4">
        <v>0.58333333333333337</v>
      </c>
      <c r="F3227" s="50"/>
    </row>
    <row r="3228" spans="4:6" x14ac:dyDescent="0.25">
      <c r="D3228" s="3">
        <v>44960</v>
      </c>
      <c r="E3228" s="4">
        <v>0.59375</v>
      </c>
      <c r="F3228" s="50"/>
    </row>
    <row r="3229" spans="4:6" x14ac:dyDescent="0.25">
      <c r="D3229" s="3">
        <v>44960</v>
      </c>
      <c r="E3229" s="4">
        <v>0.60416666666666663</v>
      </c>
      <c r="F3229" s="50"/>
    </row>
    <row r="3230" spans="4:6" x14ac:dyDescent="0.25">
      <c r="D3230" s="3">
        <v>44960</v>
      </c>
      <c r="E3230" s="4">
        <v>0.61458333333333337</v>
      </c>
      <c r="F3230" s="50"/>
    </row>
    <row r="3231" spans="4:6" x14ac:dyDescent="0.25">
      <c r="D3231" s="3">
        <v>44960</v>
      </c>
      <c r="E3231" s="4">
        <v>0.625</v>
      </c>
      <c r="F3231" s="50"/>
    </row>
    <row r="3232" spans="4:6" x14ac:dyDescent="0.25">
      <c r="D3232" s="3">
        <v>44960</v>
      </c>
      <c r="E3232" s="4">
        <v>0.63541666666666663</v>
      </c>
      <c r="F3232" s="50"/>
    </row>
    <row r="3233" spans="4:6" x14ac:dyDescent="0.25">
      <c r="D3233" s="3">
        <v>44960</v>
      </c>
      <c r="E3233" s="4">
        <v>0.64583333333333337</v>
      </c>
      <c r="F3233" s="50"/>
    </row>
    <row r="3234" spans="4:6" x14ac:dyDescent="0.25">
      <c r="D3234" s="3">
        <v>44960</v>
      </c>
      <c r="E3234" s="4">
        <v>0.65625</v>
      </c>
      <c r="F3234" s="50"/>
    </row>
    <row r="3235" spans="4:6" x14ac:dyDescent="0.25">
      <c r="D3235" s="3">
        <v>44960</v>
      </c>
      <c r="E3235" s="4">
        <v>0.66666666666666663</v>
      </c>
      <c r="F3235" s="50"/>
    </row>
    <row r="3236" spans="4:6" x14ac:dyDescent="0.25">
      <c r="D3236" s="3">
        <v>44960</v>
      </c>
      <c r="E3236" s="4">
        <v>0.67708333333333337</v>
      </c>
      <c r="F3236" s="50"/>
    </row>
    <row r="3237" spans="4:6" x14ac:dyDescent="0.25">
      <c r="D3237" s="3">
        <v>44960</v>
      </c>
      <c r="E3237" s="4">
        <v>0.6875</v>
      </c>
      <c r="F3237" s="50"/>
    </row>
    <row r="3238" spans="4:6" x14ac:dyDescent="0.25">
      <c r="D3238" s="3">
        <v>44960</v>
      </c>
      <c r="E3238" s="4">
        <v>0.69791666666666663</v>
      </c>
      <c r="F3238" s="50"/>
    </row>
    <row r="3239" spans="4:6" x14ac:dyDescent="0.25">
      <c r="D3239" s="3">
        <v>44960</v>
      </c>
      <c r="E3239" s="4">
        <v>0.70833333333333337</v>
      </c>
      <c r="F3239" s="50"/>
    </row>
    <row r="3240" spans="4:6" x14ac:dyDescent="0.25">
      <c r="D3240" s="3">
        <v>44960</v>
      </c>
      <c r="E3240" s="4">
        <v>0.71875</v>
      </c>
      <c r="F3240" s="50"/>
    </row>
    <row r="3241" spans="4:6" x14ac:dyDescent="0.25">
      <c r="D3241" s="3">
        <v>44960</v>
      </c>
      <c r="E3241" s="4">
        <v>0.72916666666666663</v>
      </c>
      <c r="F3241" s="50"/>
    </row>
    <row r="3242" spans="4:6" x14ac:dyDescent="0.25">
      <c r="D3242" s="3">
        <v>44960</v>
      </c>
      <c r="E3242" s="4">
        <v>0.73958333333333337</v>
      </c>
      <c r="F3242" s="50"/>
    </row>
    <row r="3243" spans="4:6" x14ac:dyDescent="0.25">
      <c r="D3243" s="3">
        <v>44960</v>
      </c>
      <c r="E3243" s="4">
        <v>0.75</v>
      </c>
      <c r="F3243" s="50"/>
    </row>
    <row r="3244" spans="4:6" x14ac:dyDescent="0.25">
      <c r="D3244" s="3">
        <v>44960</v>
      </c>
      <c r="E3244" s="4">
        <v>0.76041666666666663</v>
      </c>
      <c r="F3244" s="50"/>
    </row>
    <row r="3245" spans="4:6" x14ac:dyDescent="0.25">
      <c r="D3245" s="3">
        <v>44960</v>
      </c>
      <c r="E3245" s="4">
        <v>0.77083333333333337</v>
      </c>
      <c r="F3245" s="50"/>
    </row>
    <row r="3246" spans="4:6" x14ac:dyDescent="0.25">
      <c r="D3246" s="3">
        <v>44960</v>
      </c>
      <c r="E3246" s="4">
        <v>0.78125</v>
      </c>
      <c r="F3246" s="50"/>
    </row>
    <row r="3247" spans="4:6" x14ac:dyDescent="0.25">
      <c r="D3247" s="3">
        <v>44960</v>
      </c>
      <c r="E3247" s="4">
        <v>0.79166666666666663</v>
      </c>
      <c r="F3247" s="50"/>
    </row>
    <row r="3248" spans="4:6" x14ac:dyDescent="0.25">
      <c r="D3248" s="3">
        <v>44960</v>
      </c>
      <c r="E3248" s="4">
        <v>0.80208333333333337</v>
      </c>
      <c r="F3248" s="50"/>
    </row>
    <row r="3249" spans="4:6" x14ac:dyDescent="0.25">
      <c r="D3249" s="3">
        <v>44960</v>
      </c>
      <c r="E3249" s="4">
        <v>0.8125</v>
      </c>
      <c r="F3249" s="50"/>
    </row>
    <row r="3250" spans="4:6" x14ac:dyDescent="0.25">
      <c r="D3250" s="3">
        <v>44960</v>
      </c>
      <c r="E3250" s="4">
        <v>0.82291666666666663</v>
      </c>
      <c r="F3250" s="50"/>
    </row>
    <row r="3251" spans="4:6" x14ac:dyDescent="0.25">
      <c r="D3251" s="3">
        <v>44960</v>
      </c>
      <c r="E3251" s="4">
        <v>0.83333333333333337</v>
      </c>
      <c r="F3251" s="50"/>
    </row>
    <row r="3252" spans="4:6" x14ac:dyDescent="0.25">
      <c r="D3252" s="3">
        <v>44960</v>
      </c>
      <c r="E3252" s="4">
        <v>0.84375</v>
      </c>
      <c r="F3252" s="50"/>
    </row>
    <row r="3253" spans="4:6" x14ac:dyDescent="0.25">
      <c r="D3253" s="3">
        <v>44960</v>
      </c>
      <c r="E3253" s="4">
        <v>0.85416666666666663</v>
      </c>
      <c r="F3253" s="50"/>
    </row>
    <row r="3254" spans="4:6" x14ac:dyDescent="0.25">
      <c r="D3254" s="3">
        <v>44960</v>
      </c>
      <c r="E3254" s="4">
        <v>0.86458333333333337</v>
      </c>
      <c r="F3254" s="50"/>
    </row>
    <row r="3255" spans="4:6" x14ac:dyDescent="0.25">
      <c r="D3255" s="3">
        <v>44960</v>
      </c>
      <c r="E3255" s="4">
        <v>0.875</v>
      </c>
      <c r="F3255" s="50"/>
    </row>
    <row r="3256" spans="4:6" x14ac:dyDescent="0.25">
      <c r="D3256" s="3">
        <v>44960</v>
      </c>
      <c r="E3256" s="4">
        <v>0.88541666666666663</v>
      </c>
      <c r="F3256" s="50"/>
    </row>
    <row r="3257" spans="4:6" x14ac:dyDescent="0.25">
      <c r="D3257" s="3">
        <v>44960</v>
      </c>
      <c r="E3257" s="4">
        <v>0.89583333333333337</v>
      </c>
      <c r="F3257" s="50"/>
    </row>
    <row r="3258" spans="4:6" x14ac:dyDescent="0.25">
      <c r="D3258" s="3">
        <v>44960</v>
      </c>
      <c r="E3258" s="4">
        <v>0.90625</v>
      </c>
      <c r="F3258" s="50"/>
    </row>
    <row r="3259" spans="4:6" x14ac:dyDescent="0.25">
      <c r="D3259" s="3">
        <v>44960</v>
      </c>
      <c r="E3259" s="4">
        <v>0.91666666666666663</v>
      </c>
      <c r="F3259" s="50"/>
    </row>
    <row r="3260" spans="4:6" x14ac:dyDescent="0.25">
      <c r="D3260" s="3">
        <v>44960</v>
      </c>
      <c r="E3260" s="4">
        <v>0.92708333333333337</v>
      </c>
      <c r="F3260" s="50"/>
    </row>
    <row r="3261" spans="4:6" x14ac:dyDescent="0.25">
      <c r="D3261" s="3">
        <v>44960</v>
      </c>
      <c r="E3261" s="4">
        <v>0.9375</v>
      </c>
      <c r="F3261" s="50"/>
    </row>
    <row r="3262" spans="4:6" x14ac:dyDescent="0.25">
      <c r="D3262" s="3">
        <v>44960</v>
      </c>
      <c r="E3262" s="4">
        <v>0.94791666666666663</v>
      </c>
      <c r="F3262" s="50"/>
    </row>
    <row r="3263" spans="4:6" x14ac:dyDescent="0.25">
      <c r="D3263" s="3">
        <v>44960</v>
      </c>
      <c r="E3263" s="4">
        <v>0.95833333333333337</v>
      </c>
      <c r="F3263" s="50"/>
    </row>
    <row r="3264" spans="4:6" x14ac:dyDescent="0.25">
      <c r="D3264" s="3">
        <v>44960</v>
      </c>
      <c r="E3264" s="4">
        <v>0.96875</v>
      </c>
      <c r="F3264" s="50"/>
    </row>
    <row r="3265" spans="4:6" x14ac:dyDescent="0.25">
      <c r="D3265" s="3">
        <v>44960</v>
      </c>
      <c r="E3265" s="4">
        <v>0.97916666666666663</v>
      </c>
      <c r="F3265" s="50"/>
    </row>
    <row r="3266" spans="4:6" x14ac:dyDescent="0.25">
      <c r="D3266" s="3">
        <v>44960</v>
      </c>
      <c r="E3266" s="4">
        <v>0.98958333333333337</v>
      </c>
      <c r="F3266" s="50"/>
    </row>
    <row r="3267" spans="4:6" x14ac:dyDescent="0.25">
      <c r="D3267" s="3">
        <v>44961</v>
      </c>
      <c r="E3267" s="4">
        <v>0</v>
      </c>
      <c r="F3267" s="50"/>
    </row>
    <row r="3268" spans="4:6" x14ac:dyDescent="0.25">
      <c r="D3268" s="3">
        <v>44961</v>
      </c>
      <c r="E3268" s="4">
        <v>1.0416666666666666E-2</v>
      </c>
      <c r="F3268" s="50"/>
    </row>
    <row r="3269" spans="4:6" x14ac:dyDescent="0.25">
      <c r="D3269" s="3">
        <v>44961</v>
      </c>
      <c r="E3269" s="4">
        <v>2.0833333333333332E-2</v>
      </c>
      <c r="F3269" s="50"/>
    </row>
    <row r="3270" spans="4:6" x14ac:dyDescent="0.25">
      <c r="D3270" s="3">
        <v>44961</v>
      </c>
      <c r="E3270" s="4">
        <v>3.125E-2</v>
      </c>
      <c r="F3270" s="50"/>
    </row>
    <row r="3271" spans="4:6" x14ac:dyDescent="0.25">
      <c r="D3271" s="3">
        <v>44961</v>
      </c>
      <c r="E3271" s="4">
        <v>4.1666666666666664E-2</v>
      </c>
      <c r="F3271" s="50"/>
    </row>
    <row r="3272" spans="4:6" x14ac:dyDescent="0.25">
      <c r="D3272" s="3">
        <v>44961</v>
      </c>
      <c r="E3272" s="4">
        <v>5.2083333333333336E-2</v>
      </c>
      <c r="F3272" s="50"/>
    </row>
    <row r="3273" spans="4:6" x14ac:dyDescent="0.25">
      <c r="D3273" s="3">
        <v>44961</v>
      </c>
      <c r="E3273" s="4">
        <v>6.25E-2</v>
      </c>
      <c r="F3273" s="50"/>
    </row>
    <row r="3274" spans="4:6" x14ac:dyDescent="0.25">
      <c r="D3274" s="3">
        <v>44961</v>
      </c>
      <c r="E3274" s="4">
        <v>7.2916666666666671E-2</v>
      </c>
      <c r="F3274" s="50"/>
    </row>
    <row r="3275" spans="4:6" x14ac:dyDescent="0.25">
      <c r="D3275" s="3">
        <v>44961</v>
      </c>
      <c r="E3275" s="4">
        <v>8.3333333333333329E-2</v>
      </c>
      <c r="F3275" s="50"/>
    </row>
    <row r="3276" spans="4:6" x14ac:dyDescent="0.25">
      <c r="D3276" s="3">
        <v>44961</v>
      </c>
      <c r="E3276" s="4">
        <v>9.375E-2</v>
      </c>
      <c r="F3276" s="50"/>
    </row>
    <row r="3277" spans="4:6" x14ac:dyDescent="0.25">
      <c r="D3277" s="3">
        <v>44961</v>
      </c>
      <c r="E3277" s="4">
        <v>0.10416666666666667</v>
      </c>
      <c r="F3277" s="50"/>
    </row>
    <row r="3278" spans="4:6" x14ac:dyDescent="0.25">
      <c r="D3278" s="3">
        <v>44961</v>
      </c>
      <c r="E3278" s="4">
        <v>0.11458333333333333</v>
      </c>
      <c r="F3278" s="50"/>
    </row>
    <row r="3279" spans="4:6" x14ac:dyDescent="0.25">
      <c r="D3279" s="3">
        <v>44961</v>
      </c>
      <c r="E3279" s="4">
        <v>0.125</v>
      </c>
      <c r="F3279" s="50"/>
    </row>
    <row r="3280" spans="4:6" x14ac:dyDescent="0.25">
      <c r="D3280" s="3">
        <v>44961</v>
      </c>
      <c r="E3280" s="4">
        <v>0.13541666666666666</v>
      </c>
      <c r="F3280" s="50"/>
    </row>
    <row r="3281" spans="4:6" x14ac:dyDescent="0.25">
      <c r="D3281" s="3">
        <v>44961</v>
      </c>
      <c r="E3281" s="4">
        <v>0.14583333333333334</v>
      </c>
      <c r="F3281" s="50"/>
    </row>
    <row r="3282" spans="4:6" x14ac:dyDescent="0.25">
      <c r="D3282" s="3">
        <v>44961</v>
      </c>
      <c r="E3282" s="4">
        <v>0.15625</v>
      </c>
      <c r="F3282" s="50"/>
    </row>
    <row r="3283" spans="4:6" x14ac:dyDescent="0.25">
      <c r="D3283" s="3">
        <v>44961</v>
      </c>
      <c r="E3283" s="4">
        <v>0.16666666666666666</v>
      </c>
      <c r="F3283" s="50"/>
    </row>
    <row r="3284" spans="4:6" x14ac:dyDescent="0.25">
      <c r="D3284" s="3">
        <v>44961</v>
      </c>
      <c r="E3284" s="4">
        <v>0.17708333333333334</v>
      </c>
      <c r="F3284" s="50"/>
    </row>
    <row r="3285" spans="4:6" x14ac:dyDescent="0.25">
      <c r="D3285" s="3">
        <v>44961</v>
      </c>
      <c r="E3285" s="4">
        <v>0.1875</v>
      </c>
      <c r="F3285" s="50"/>
    </row>
    <row r="3286" spans="4:6" x14ac:dyDescent="0.25">
      <c r="D3286" s="3">
        <v>44961</v>
      </c>
      <c r="E3286" s="4">
        <v>0.19791666666666666</v>
      </c>
      <c r="F3286" s="50"/>
    </row>
    <row r="3287" spans="4:6" x14ac:dyDescent="0.25">
      <c r="D3287" s="3">
        <v>44961</v>
      </c>
      <c r="E3287" s="4">
        <v>0.20833333333333334</v>
      </c>
      <c r="F3287" s="50"/>
    </row>
    <row r="3288" spans="4:6" x14ac:dyDescent="0.25">
      <c r="D3288" s="3">
        <v>44961</v>
      </c>
      <c r="E3288" s="4">
        <v>0.21875</v>
      </c>
      <c r="F3288" s="50"/>
    </row>
    <row r="3289" spans="4:6" x14ac:dyDescent="0.25">
      <c r="D3289" s="3">
        <v>44961</v>
      </c>
      <c r="E3289" s="4">
        <v>0.22916666666666666</v>
      </c>
      <c r="F3289" s="50"/>
    </row>
    <row r="3290" spans="4:6" x14ac:dyDescent="0.25">
      <c r="D3290" s="3">
        <v>44961</v>
      </c>
      <c r="E3290" s="4">
        <v>0.23958333333333334</v>
      </c>
      <c r="F3290" s="50"/>
    </row>
    <row r="3291" spans="4:6" x14ac:dyDescent="0.25">
      <c r="D3291" s="3">
        <v>44961</v>
      </c>
      <c r="E3291" s="4">
        <v>0.25</v>
      </c>
      <c r="F3291" s="50"/>
    </row>
    <row r="3292" spans="4:6" x14ac:dyDescent="0.25">
      <c r="D3292" s="3">
        <v>44961</v>
      </c>
      <c r="E3292" s="4">
        <v>0.26041666666666669</v>
      </c>
      <c r="F3292" s="50"/>
    </row>
    <row r="3293" spans="4:6" x14ac:dyDescent="0.25">
      <c r="D3293" s="3">
        <v>44961</v>
      </c>
      <c r="E3293" s="4">
        <v>0.27083333333333331</v>
      </c>
      <c r="F3293" s="50"/>
    </row>
    <row r="3294" spans="4:6" x14ac:dyDescent="0.25">
      <c r="D3294" s="3">
        <v>44961</v>
      </c>
      <c r="E3294" s="4">
        <v>0.28125</v>
      </c>
      <c r="F3294" s="50"/>
    </row>
    <row r="3295" spans="4:6" x14ac:dyDescent="0.25">
      <c r="D3295" s="3">
        <v>44961</v>
      </c>
      <c r="E3295" s="4">
        <v>0.29166666666666669</v>
      </c>
      <c r="F3295" s="50"/>
    </row>
    <row r="3296" spans="4:6" x14ac:dyDescent="0.25">
      <c r="D3296" s="3">
        <v>44961</v>
      </c>
      <c r="E3296" s="4">
        <v>0.30208333333333331</v>
      </c>
      <c r="F3296" s="50"/>
    </row>
    <row r="3297" spans="4:6" x14ac:dyDescent="0.25">
      <c r="D3297" s="3">
        <v>44961</v>
      </c>
      <c r="E3297" s="4">
        <v>0.3125</v>
      </c>
      <c r="F3297" s="50"/>
    </row>
    <row r="3298" spans="4:6" x14ac:dyDescent="0.25">
      <c r="D3298" s="3">
        <v>44961</v>
      </c>
      <c r="E3298" s="4">
        <v>0.32291666666666669</v>
      </c>
      <c r="F3298" s="50"/>
    </row>
    <row r="3299" spans="4:6" x14ac:dyDescent="0.25">
      <c r="D3299" s="3">
        <v>44961</v>
      </c>
      <c r="E3299" s="4">
        <v>0.33333333333333331</v>
      </c>
      <c r="F3299" s="50"/>
    </row>
    <row r="3300" spans="4:6" x14ac:dyDescent="0.25">
      <c r="D3300" s="3">
        <v>44961</v>
      </c>
      <c r="E3300" s="4">
        <v>0.34375</v>
      </c>
      <c r="F3300" s="50"/>
    </row>
    <row r="3301" spans="4:6" x14ac:dyDescent="0.25">
      <c r="D3301" s="3">
        <v>44961</v>
      </c>
      <c r="E3301" s="4">
        <v>0.35416666666666669</v>
      </c>
      <c r="F3301" s="50"/>
    </row>
    <row r="3302" spans="4:6" x14ac:dyDescent="0.25">
      <c r="D3302" s="3">
        <v>44961</v>
      </c>
      <c r="E3302" s="4">
        <v>0.36458333333333331</v>
      </c>
      <c r="F3302" s="50"/>
    </row>
    <row r="3303" spans="4:6" x14ac:dyDescent="0.25">
      <c r="D3303" s="3">
        <v>44961</v>
      </c>
      <c r="E3303" s="4">
        <v>0.375</v>
      </c>
      <c r="F3303" s="50"/>
    </row>
    <row r="3304" spans="4:6" x14ac:dyDescent="0.25">
      <c r="D3304" s="3">
        <v>44961</v>
      </c>
      <c r="E3304" s="4">
        <v>0.38541666666666669</v>
      </c>
      <c r="F3304" s="50"/>
    </row>
    <row r="3305" spans="4:6" x14ac:dyDescent="0.25">
      <c r="D3305" s="3">
        <v>44961</v>
      </c>
      <c r="E3305" s="4">
        <v>0.39583333333333331</v>
      </c>
      <c r="F3305" s="50"/>
    </row>
    <row r="3306" spans="4:6" x14ac:dyDescent="0.25">
      <c r="D3306" s="3">
        <v>44961</v>
      </c>
      <c r="E3306" s="4">
        <v>0.40625</v>
      </c>
      <c r="F3306" s="50"/>
    </row>
    <row r="3307" spans="4:6" x14ac:dyDescent="0.25">
      <c r="D3307" s="3">
        <v>44961</v>
      </c>
      <c r="E3307" s="4">
        <v>0.41666666666666669</v>
      </c>
      <c r="F3307" s="50"/>
    </row>
    <row r="3308" spans="4:6" x14ac:dyDescent="0.25">
      <c r="D3308" s="3">
        <v>44961</v>
      </c>
      <c r="E3308" s="4">
        <v>0.42708333333333331</v>
      </c>
      <c r="F3308" s="50"/>
    </row>
    <row r="3309" spans="4:6" x14ac:dyDescent="0.25">
      <c r="D3309" s="3">
        <v>44961</v>
      </c>
      <c r="E3309" s="4">
        <v>0.4375</v>
      </c>
      <c r="F3309" s="50"/>
    </row>
    <row r="3310" spans="4:6" x14ac:dyDescent="0.25">
      <c r="D3310" s="3">
        <v>44961</v>
      </c>
      <c r="E3310" s="4">
        <v>0.44791666666666669</v>
      </c>
      <c r="F3310" s="50"/>
    </row>
    <row r="3311" spans="4:6" x14ac:dyDescent="0.25">
      <c r="D3311" s="3">
        <v>44961</v>
      </c>
      <c r="E3311" s="4">
        <v>0.45833333333333331</v>
      </c>
      <c r="F3311" s="50"/>
    </row>
    <row r="3312" spans="4:6" x14ac:dyDescent="0.25">
      <c r="D3312" s="3">
        <v>44961</v>
      </c>
      <c r="E3312" s="4">
        <v>0.46875</v>
      </c>
      <c r="F3312" s="50"/>
    </row>
    <row r="3313" spans="4:6" x14ac:dyDescent="0.25">
      <c r="D3313" s="3">
        <v>44961</v>
      </c>
      <c r="E3313" s="4">
        <v>0.47916666666666669</v>
      </c>
      <c r="F3313" s="50"/>
    </row>
    <row r="3314" spans="4:6" x14ac:dyDescent="0.25">
      <c r="D3314" s="3">
        <v>44961</v>
      </c>
      <c r="E3314" s="4">
        <v>0.48958333333333331</v>
      </c>
      <c r="F3314" s="50"/>
    </row>
    <row r="3315" spans="4:6" x14ac:dyDescent="0.25">
      <c r="D3315" s="3">
        <v>44961</v>
      </c>
      <c r="E3315" s="4">
        <v>0.5</v>
      </c>
      <c r="F3315" s="50"/>
    </row>
    <row r="3316" spans="4:6" x14ac:dyDescent="0.25">
      <c r="D3316" s="3">
        <v>44961</v>
      </c>
      <c r="E3316" s="4">
        <v>0.51041666666666663</v>
      </c>
      <c r="F3316" s="50"/>
    </row>
    <row r="3317" spans="4:6" x14ac:dyDescent="0.25">
      <c r="D3317" s="3">
        <v>44961</v>
      </c>
      <c r="E3317" s="4">
        <v>0.52083333333333337</v>
      </c>
      <c r="F3317" s="50"/>
    </row>
    <row r="3318" spans="4:6" x14ac:dyDescent="0.25">
      <c r="D3318" s="3">
        <v>44961</v>
      </c>
      <c r="E3318" s="4">
        <v>0.53125</v>
      </c>
      <c r="F3318" s="50"/>
    </row>
    <row r="3319" spans="4:6" x14ac:dyDescent="0.25">
      <c r="D3319" s="3">
        <v>44961</v>
      </c>
      <c r="E3319" s="4">
        <v>0.54166666666666663</v>
      </c>
      <c r="F3319" s="50"/>
    </row>
    <row r="3320" spans="4:6" x14ac:dyDescent="0.25">
      <c r="D3320" s="3">
        <v>44961</v>
      </c>
      <c r="E3320" s="4">
        <v>0.55208333333333337</v>
      </c>
      <c r="F3320" s="50"/>
    </row>
    <row r="3321" spans="4:6" x14ac:dyDescent="0.25">
      <c r="D3321" s="3">
        <v>44961</v>
      </c>
      <c r="E3321" s="4">
        <v>0.5625</v>
      </c>
      <c r="F3321" s="50"/>
    </row>
    <row r="3322" spans="4:6" x14ac:dyDescent="0.25">
      <c r="D3322" s="3">
        <v>44961</v>
      </c>
      <c r="E3322" s="4">
        <v>0.57291666666666663</v>
      </c>
      <c r="F3322" s="50"/>
    </row>
    <row r="3323" spans="4:6" x14ac:dyDescent="0.25">
      <c r="D3323" s="3">
        <v>44961</v>
      </c>
      <c r="E3323" s="4">
        <v>0.58333333333333337</v>
      </c>
      <c r="F3323" s="50"/>
    </row>
    <row r="3324" spans="4:6" x14ac:dyDescent="0.25">
      <c r="D3324" s="3">
        <v>44961</v>
      </c>
      <c r="E3324" s="4">
        <v>0.59375</v>
      </c>
      <c r="F3324" s="50"/>
    </row>
    <row r="3325" spans="4:6" x14ac:dyDescent="0.25">
      <c r="D3325" s="3">
        <v>44961</v>
      </c>
      <c r="E3325" s="4">
        <v>0.60416666666666663</v>
      </c>
      <c r="F3325" s="50"/>
    </row>
    <row r="3326" spans="4:6" x14ac:dyDescent="0.25">
      <c r="D3326" s="3">
        <v>44961</v>
      </c>
      <c r="E3326" s="4">
        <v>0.61458333333333337</v>
      </c>
      <c r="F3326" s="50"/>
    </row>
    <row r="3327" spans="4:6" x14ac:dyDescent="0.25">
      <c r="D3327" s="3">
        <v>44961</v>
      </c>
      <c r="E3327" s="4">
        <v>0.625</v>
      </c>
      <c r="F3327" s="50"/>
    </row>
    <row r="3328" spans="4:6" x14ac:dyDescent="0.25">
      <c r="D3328" s="3">
        <v>44961</v>
      </c>
      <c r="E3328" s="4">
        <v>0.63541666666666663</v>
      </c>
      <c r="F3328" s="50"/>
    </row>
    <row r="3329" spans="4:6" x14ac:dyDescent="0.25">
      <c r="D3329" s="3">
        <v>44961</v>
      </c>
      <c r="E3329" s="4">
        <v>0.64583333333333337</v>
      </c>
      <c r="F3329" s="50"/>
    </row>
    <row r="3330" spans="4:6" x14ac:dyDescent="0.25">
      <c r="D3330" s="3">
        <v>44961</v>
      </c>
      <c r="E3330" s="4">
        <v>0.65625</v>
      </c>
      <c r="F3330" s="50"/>
    </row>
    <row r="3331" spans="4:6" x14ac:dyDescent="0.25">
      <c r="D3331" s="3">
        <v>44961</v>
      </c>
      <c r="E3331" s="4">
        <v>0.66666666666666663</v>
      </c>
      <c r="F3331" s="50"/>
    </row>
    <row r="3332" spans="4:6" x14ac:dyDescent="0.25">
      <c r="D3332" s="3">
        <v>44961</v>
      </c>
      <c r="E3332" s="4">
        <v>0.67708333333333337</v>
      </c>
      <c r="F3332" s="50"/>
    </row>
    <row r="3333" spans="4:6" x14ac:dyDescent="0.25">
      <c r="D3333" s="3">
        <v>44961</v>
      </c>
      <c r="E3333" s="4">
        <v>0.6875</v>
      </c>
      <c r="F3333" s="50"/>
    </row>
    <row r="3334" spans="4:6" x14ac:dyDescent="0.25">
      <c r="D3334" s="3">
        <v>44961</v>
      </c>
      <c r="E3334" s="4">
        <v>0.69791666666666663</v>
      </c>
      <c r="F3334" s="50"/>
    </row>
    <row r="3335" spans="4:6" x14ac:dyDescent="0.25">
      <c r="D3335" s="3">
        <v>44961</v>
      </c>
      <c r="E3335" s="4">
        <v>0.70833333333333337</v>
      </c>
      <c r="F3335" s="50"/>
    </row>
    <row r="3336" spans="4:6" x14ac:dyDescent="0.25">
      <c r="D3336" s="3">
        <v>44961</v>
      </c>
      <c r="E3336" s="4">
        <v>0.71875</v>
      </c>
      <c r="F3336" s="50"/>
    </row>
    <row r="3337" spans="4:6" x14ac:dyDescent="0.25">
      <c r="D3337" s="3">
        <v>44961</v>
      </c>
      <c r="E3337" s="4">
        <v>0.72916666666666663</v>
      </c>
      <c r="F3337" s="50"/>
    </row>
    <row r="3338" spans="4:6" x14ac:dyDescent="0.25">
      <c r="D3338" s="3">
        <v>44961</v>
      </c>
      <c r="E3338" s="4">
        <v>0.73958333333333337</v>
      </c>
      <c r="F3338" s="50"/>
    </row>
    <row r="3339" spans="4:6" x14ac:dyDescent="0.25">
      <c r="D3339" s="3">
        <v>44961</v>
      </c>
      <c r="E3339" s="4">
        <v>0.75</v>
      </c>
      <c r="F3339" s="50"/>
    </row>
    <row r="3340" spans="4:6" x14ac:dyDescent="0.25">
      <c r="D3340" s="3">
        <v>44961</v>
      </c>
      <c r="E3340" s="4">
        <v>0.76041666666666663</v>
      </c>
      <c r="F3340" s="50"/>
    </row>
    <row r="3341" spans="4:6" x14ac:dyDescent="0.25">
      <c r="D3341" s="3">
        <v>44961</v>
      </c>
      <c r="E3341" s="4">
        <v>0.77083333333333337</v>
      </c>
      <c r="F3341" s="50"/>
    </row>
    <row r="3342" spans="4:6" x14ac:dyDescent="0.25">
      <c r="D3342" s="3">
        <v>44961</v>
      </c>
      <c r="E3342" s="4">
        <v>0.78125</v>
      </c>
      <c r="F3342" s="50"/>
    </row>
    <row r="3343" spans="4:6" x14ac:dyDescent="0.25">
      <c r="D3343" s="3">
        <v>44961</v>
      </c>
      <c r="E3343" s="4">
        <v>0.79166666666666663</v>
      </c>
      <c r="F3343" s="50"/>
    </row>
    <row r="3344" spans="4:6" x14ac:dyDescent="0.25">
      <c r="D3344" s="3">
        <v>44961</v>
      </c>
      <c r="E3344" s="4">
        <v>0.80208333333333337</v>
      </c>
      <c r="F3344" s="50"/>
    </row>
    <row r="3345" spans="4:6" x14ac:dyDescent="0.25">
      <c r="D3345" s="3">
        <v>44961</v>
      </c>
      <c r="E3345" s="4">
        <v>0.8125</v>
      </c>
      <c r="F3345" s="50"/>
    </row>
    <row r="3346" spans="4:6" x14ac:dyDescent="0.25">
      <c r="D3346" s="3">
        <v>44961</v>
      </c>
      <c r="E3346" s="4">
        <v>0.82291666666666663</v>
      </c>
      <c r="F3346" s="50"/>
    </row>
    <row r="3347" spans="4:6" x14ac:dyDescent="0.25">
      <c r="D3347" s="3">
        <v>44961</v>
      </c>
      <c r="E3347" s="4">
        <v>0.83333333333333337</v>
      </c>
      <c r="F3347" s="50"/>
    </row>
    <row r="3348" spans="4:6" x14ac:dyDescent="0.25">
      <c r="D3348" s="3">
        <v>44961</v>
      </c>
      <c r="E3348" s="4">
        <v>0.84375</v>
      </c>
      <c r="F3348" s="50"/>
    </row>
    <row r="3349" spans="4:6" x14ac:dyDescent="0.25">
      <c r="D3349" s="3">
        <v>44961</v>
      </c>
      <c r="E3349" s="4">
        <v>0.85416666666666663</v>
      </c>
      <c r="F3349" s="50"/>
    </row>
    <row r="3350" spans="4:6" x14ac:dyDescent="0.25">
      <c r="D3350" s="3">
        <v>44961</v>
      </c>
      <c r="E3350" s="4">
        <v>0.86458333333333337</v>
      </c>
      <c r="F3350" s="50"/>
    </row>
    <row r="3351" spans="4:6" x14ac:dyDescent="0.25">
      <c r="D3351" s="3">
        <v>44961</v>
      </c>
      <c r="E3351" s="4">
        <v>0.875</v>
      </c>
      <c r="F3351" s="50"/>
    </row>
    <row r="3352" spans="4:6" x14ac:dyDescent="0.25">
      <c r="D3352" s="3">
        <v>44961</v>
      </c>
      <c r="E3352" s="4">
        <v>0.88541666666666663</v>
      </c>
      <c r="F3352" s="50"/>
    </row>
    <row r="3353" spans="4:6" x14ac:dyDescent="0.25">
      <c r="D3353" s="3">
        <v>44961</v>
      </c>
      <c r="E3353" s="4">
        <v>0.89583333333333337</v>
      </c>
      <c r="F3353" s="50"/>
    </row>
    <row r="3354" spans="4:6" x14ac:dyDescent="0.25">
      <c r="D3354" s="3">
        <v>44961</v>
      </c>
      <c r="E3354" s="4">
        <v>0.90625</v>
      </c>
      <c r="F3354" s="50"/>
    </row>
    <row r="3355" spans="4:6" x14ac:dyDescent="0.25">
      <c r="D3355" s="3">
        <v>44961</v>
      </c>
      <c r="E3355" s="4">
        <v>0.91666666666666663</v>
      </c>
      <c r="F3355" s="50"/>
    </row>
    <row r="3356" spans="4:6" x14ac:dyDescent="0.25">
      <c r="D3356" s="3">
        <v>44961</v>
      </c>
      <c r="E3356" s="4">
        <v>0.92708333333333337</v>
      </c>
      <c r="F3356" s="50"/>
    </row>
    <row r="3357" spans="4:6" x14ac:dyDescent="0.25">
      <c r="D3357" s="3">
        <v>44961</v>
      </c>
      <c r="E3357" s="4">
        <v>0.9375</v>
      </c>
      <c r="F3357" s="50"/>
    </row>
    <row r="3358" spans="4:6" x14ac:dyDescent="0.25">
      <c r="D3358" s="3">
        <v>44961</v>
      </c>
      <c r="E3358" s="4">
        <v>0.94791666666666663</v>
      </c>
      <c r="F3358" s="50"/>
    </row>
    <row r="3359" spans="4:6" x14ac:dyDescent="0.25">
      <c r="D3359" s="3">
        <v>44961</v>
      </c>
      <c r="E3359" s="4">
        <v>0.95833333333333337</v>
      </c>
      <c r="F3359" s="50"/>
    </row>
    <row r="3360" spans="4:6" x14ac:dyDescent="0.25">
      <c r="D3360" s="3">
        <v>44961</v>
      </c>
      <c r="E3360" s="4">
        <v>0.96875</v>
      </c>
      <c r="F3360" s="50"/>
    </row>
    <row r="3361" spans="4:6" x14ac:dyDescent="0.25">
      <c r="D3361" s="3">
        <v>44961</v>
      </c>
      <c r="E3361" s="4">
        <v>0.97916666666666663</v>
      </c>
      <c r="F3361" s="50"/>
    </row>
    <row r="3362" spans="4:6" x14ac:dyDescent="0.25">
      <c r="D3362" s="3">
        <v>44961</v>
      </c>
      <c r="E3362" s="4">
        <v>0.98958333333333337</v>
      </c>
      <c r="F3362" s="50"/>
    </row>
    <row r="3363" spans="4:6" x14ac:dyDescent="0.25">
      <c r="D3363" s="3">
        <v>44962</v>
      </c>
      <c r="E3363" s="4">
        <v>0</v>
      </c>
      <c r="F3363" s="50"/>
    </row>
    <row r="3364" spans="4:6" x14ac:dyDescent="0.25">
      <c r="D3364" s="3">
        <v>44962</v>
      </c>
      <c r="E3364" s="4">
        <v>1.0416666666666666E-2</v>
      </c>
      <c r="F3364" s="50"/>
    </row>
    <row r="3365" spans="4:6" x14ac:dyDescent="0.25">
      <c r="D3365" s="3">
        <v>44962</v>
      </c>
      <c r="E3365" s="4">
        <v>2.0833333333333332E-2</v>
      </c>
      <c r="F3365" s="50"/>
    </row>
    <row r="3366" spans="4:6" x14ac:dyDescent="0.25">
      <c r="D3366" s="3">
        <v>44962</v>
      </c>
      <c r="E3366" s="4">
        <v>3.125E-2</v>
      </c>
      <c r="F3366" s="50"/>
    </row>
    <row r="3367" spans="4:6" x14ac:dyDescent="0.25">
      <c r="D3367" s="3">
        <v>44962</v>
      </c>
      <c r="E3367" s="4">
        <v>4.1666666666666664E-2</v>
      </c>
      <c r="F3367" s="50"/>
    </row>
    <row r="3368" spans="4:6" x14ac:dyDescent="0.25">
      <c r="D3368" s="3">
        <v>44962</v>
      </c>
      <c r="E3368" s="4">
        <v>5.2083333333333336E-2</v>
      </c>
      <c r="F3368" s="50"/>
    </row>
    <row r="3369" spans="4:6" x14ac:dyDescent="0.25">
      <c r="D3369" s="3">
        <v>44962</v>
      </c>
      <c r="E3369" s="4">
        <v>6.25E-2</v>
      </c>
      <c r="F3369" s="50"/>
    </row>
    <row r="3370" spans="4:6" x14ac:dyDescent="0.25">
      <c r="D3370" s="3">
        <v>44962</v>
      </c>
      <c r="E3370" s="4">
        <v>7.2916666666666671E-2</v>
      </c>
      <c r="F3370" s="50"/>
    </row>
    <row r="3371" spans="4:6" x14ac:dyDescent="0.25">
      <c r="D3371" s="3">
        <v>44962</v>
      </c>
      <c r="E3371" s="4">
        <v>8.3333333333333329E-2</v>
      </c>
      <c r="F3371" s="50"/>
    </row>
    <row r="3372" spans="4:6" x14ac:dyDescent="0.25">
      <c r="D3372" s="3">
        <v>44962</v>
      </c>
      <c r="E3372" s="4">
        <v>9.375E-2</v>
      </c>
      <c r="F3372" s="50"/>
    </row>
    <row r="3373" spans="4:6" x14ac:dyDescent="0.25">
      <c r="D3373" s="3">
        <v>44962</v>
      </c>
      <c r="E3373" s="4">
        <v>0.10416666666666667</v>
      </c>
      <c r="F3373" s="50"/>
    </row>
    <row r="3374" spans="4:6" x14ac:dyDescent="0.25">
      <c r="D3374" s="3">
        <v>44962</v>
      </c>
      <c r="E3374" s="4">
        <v>0.11458333333333333</v>
      </c>
      <c r="F3374" s="50"/>
    </row>
    <row r="3375" spans="4:6" x14ac:dyDescent="0.25">
      <c r="D3375" s="3">
        <v>44962</v>
      </c>
      <c r="E3375" s="4">
        <v>0.125</v>
      </c>
      <c r="F3375" s="50"/>
    </row>
    <row r="3376" spans="4:6" x14ac:dyDescent="0.25">
      <c r="D3376" s="3">
        <v>44962</v>
      </c>
      <c r="E3376" s="4">
        <v>0.13541666666666666</v>
      </c>
      <c r="F3376" s="50"/>
    </row>
    <row r="3377" spans="4:6" x14ac:dyDescent="0.25">
      <c r="D3377" s="3">
        <v>44962</v>
      </c>
      <c r="E3377" s="4">
        <v>0.14583333333333334</v>
      </c>
      <c r="F3377" s="50"/>
    </row>
    <row r="3378" spans="4:6" x14ac:dyDescent="0.25">
      <c r="D3378" s="3">
        <v>44962</v>
      </c>
      <c r="E3378" s="4">
        <v>0.15625</v>
      </c>
      <c r="F3378" s="50"/>
    </row>
    <row r="3379" spans="4:6" x14ac:dyDescent="0.25">
      <c r="D3379" s="3">
        <v>44962</v>
      </c>
      <c r="E3379" s="4">
        <v>0.16666666666666666</v>
      </c>
      <c r="F3379" s="50"/>
    </row>
    <row r="3380" spans="4:6" x14ac:dyDescent="0.25">
      <c r="D3380" s="3">
        <v>44962</v>
      </c>
      <c r="E3380" s="4">
        <v>0.17708333333333334</v>
      </c>
      <c r="F3380" s="50"/>
    </row>
    <row r="3381" spans="4:6" x14ac:dyDescent="0.25">
      <c r="D3381" s="3">
        <v>44962</v>
      </c>
      <c r="E3381" s="4">
        <v>0.1875</v>
      </c>
      <c r="F3381" s="50"/>
    </row>
    <row r="3382" spans="4:6" x14ac:dyDescent="0.25">
      <c r="D3382" s="3">
        <v>44962</v>
      </c>
      <c r="E3382" s="4">
        <v>0.19791666666666666</v>
      </c>
      <c r="F3382" s="50"/>
    </row>
    <row r="3383" spans="4:6" x14ac:dyDescent="0.25">
      <c r="D3383" s="3">
        <v>44962</v>
      </c>
      <c r="E3383" s="4">
        <v>0.20833333333333334</v>
      </c>
      <c r="F3383" s="50"/>
    </row>
    <row r="3384" spans="4:6" x14ac:dyDescent="0.25">
      <c r="D3384" s="3">
        <v>44962</v>
      </c>
      <c r="E3384" s="4">
        <v>0.21875</v>
      </c>
      <c r="F3384" s="50"/>
    </row>
    <row r="3385" spans="4:6" x14ac:dyDescent="0.25">
      <c r="D3385" s="3">
        <v>44962</v>
      </c>
      <c r="E3385" s="4">
        <v>0.22916666666666666</v>
      </c>
      <c r="F3385" s="50"/>
    </row>
    <row r="3386" spans="4:6" x14ac:dyDescent="0.25">
      <c r="D3386" s="3">
        <v>44962</v>
      </c>
      <c r="E3386" s="4">
        <v>0.23958333333333334</v>
      </c>
      <c r="F3386" s="50"/>
    </row>
    <row r="3387" spans="4:6" x14ac:dyDescent="0.25">
      <c r="D3387" s="3">
        <v>44962</v>
      </c>
      <c r="E3387" s="4">
        <v>0.25</v>
      </c>
      <c r="F3387" s="50"/>
    </row>
    <row r="3388" spans="4:6" x14ac:dyDescent="0.25">
      <c r="D3388" s="3">
        <v>44962</v>
      </c>
      <c r="E3388" s="4">
        <v>0.26041666666666669</v>
      </c>
      <c r="F3388" s="50"/>
    </row>
    <row r="3389" spans="4:6" x14ac:dyDescent="0.25">
      <c r="D3389" s="3">
        <v>44962</v>
      </c>
      <c r="E3389" s="4">
        <v>0.27083333333333331</v>
      </c>
      <c r="F3389" s="50"/>
    </row>
    <row r="3390" spans="4:6" x14ac:dyDescent="0.25">
      <c r="D3390" s="3">
        <v>44962</v>
      </c>
      <c r="E3390" s="4">
        <v>0.28125</v>
      </c>
      <c r="F3390" s="50"/>
    </row>
    <row r="3391" spans="4:6" x14ac:dyDescent="0.25">
      <c r="D3391" s="3">
        <v>44962</v>
      </c>
      <c r="E3391" s="4">
        <v>0.29166666666666669</v>
      </c>
      <c r="F3391" s="50"/>
    </row>
    <row r="3392" spans="4:6" x14ac:dyDescent="0.25">
      <c r="D3392" s="3">
        <v>44962</v>
      </c>
      <c r="E3392" s="4">
        <v>0.30208333333333331</v>
      </c>
      <c r="F3392" s="50"/>
    </row>
    <row r="3393" spans="4:6" x14ac:dyDescent="0.25">
      <c r="D3393" s="3">
        <v>44962</v>
      </c>
      <c r="E3393" s="4">
        <v>0.3125</v>
      </c>
      <c r="F3393" s="50"/>
    </row>
    <row r="3394" spans="4:6" x14ac:dyDescent="0.25">
      <c r="D3394" s="3">
        <v>44962</v>
      </c>
      <c r="E3394" s="4">
        <v>0.32291666666666669</v>
      </c>
      <c r="F3394" s="50"/>
    </row>
    <row r="3395" spans="4:6" x14ac:dyDescent="0.25">
      <c r="D3395" s="3">
        <v>44962</v>
      </c>
      <c r="E3395" s="4">
        <v>0.33333333333333331</v>
      </c>
      <c r="F3395" s="50"/>
    </row>
    <row r="3396" spans="4:6" x14ac:dyDescent="0.25">
      <c r="D3396" s="3">
        <v>44962</v>
      </c>
      <c r="E3396" s="4">
        <v>0.34375</v>
      </c>
      <c r="F3396" s="50"/>
    </row>
    <row r="3397" spans="4:6" x14ac:dyDescent="0.25">
      <c r="D3397" s="3">
        <v>44962</v>
      </c>
      <c r="E3397" s="4">
        <v>0.35416666666666669</v>
      </c>
      <c r="F3397" s="50"/>
    </row>
    <row r="3398" spans="4:6" x14ac:dyDescent="0.25">
      <c r="D3398" s="3">
        <v>44962</v>
      </c>
      <c r="E3398" s="4">
        <v>0.36458333333333331</v>
      </c>
      <c r="F3398" s="50"/>
    </row>
    <row r="3399" spans="4:6" x14ac:dyDescent="0.25">
      <c r="D3399" s="3">
        <v>44962</v>
      </c>
      <c r="E3399" s="4">
        <v>0.375</v>
      </c>
      <c r="F3399" s="50"/>
    </row>
    <row r="3400" spans="4:6" x14ac:dyDescent="0.25">
      <c r="D3400" s="3">
        <v>44962</v>
      </c>
      <c r="E3400" s="4">
        <v>0.38541666666666669</v>
      </c>
      <c r="F3400" s="50"/>
    </row>
    <row r="3401" spans="4:6" x14ac:dyDescent="0.25">
      <c r="D3401" s="3">
        <v>44962</v>
      </c>
      <c r="E3401" s="4">
        <v>0.39583333333333331</v>
      </c>
      <c r="F3401" s="50"/>
    </row>
    <row r="3402" spans="4:6" x14ac:dyDescent="0.25">
      <c r="D3402" s="3">
        <v>44962</v>
      </c>
      <c r="E3402" s="4">
        <v>0.40625</v>
      </c>
      <c r="F3402" s="50"/>
    </row>
    <row r="3403" spans="4:6" x14ac:dyDescent="0.25">
      <c r="D3403" s="3">
        <v>44962</v>
      </c>
      <c r="E3403" s="4">
        <v>0.41666666666666669</v>
      </c>
      <c r="F3403" s="50"/>
    </row>
    <row r="3404" spans="4:6" x14ac:dyDescent="0.25">
      <c r="D3404" s="3">
        <v>44962</v>
      </c>
      <c r="E3404" s="4">
        <v>0.42708333333333331</v>
      </c>
      <c r="F3404" s="50"/>
    </row>
    <row r="3405" spans="4:6" x14ac:dyDescent="0.25">
      <c r="D3405" s="3">
        <v>44962</v>
      </c>
      <c r="E3405" s="4">
        <v>0.4375</v>
      </c>
      <c r="F3405" s="50"/>
    </row>
    <row r="3406" spans="4:6" x14ac:dyDescent="0.25">
      <c r="D3406" s="3">
        <v>44962</v>
      </c>
      <c r="E3406" s="4">
        <v>0.44791666666666669</v>
      </c>
      <c r="F3406" s="50"/>
    </row>
    <row r="3407" spans="4:6" x14ac:dyDescent="0.25">
      <c r="D3407" s="3">
        <v>44962</v>
      </c>
      <c r="E3407" s="4">
        <v>0.45833333333333331</v>
      </c>
      <c r="F3407" s="50"/>
    </row>
    <row r="3408" spans="4:6" x14ac:dyDescent="0.25">
      <c r="D3408" s="3">
        <v>44962</v>
      </c>
      <c r="E3408" s="4">
        <v>0.46875</v>
      </c>
      <c r="F3408" s="50"/>
    </row>
    <row r="3409" spans="4:6" x14ac:dyDescent="0.25">
      <c r="D3409" s="3">
        <v>44962</v>
      </c>
      <c r="E3409" s="4">
        <v>0.47916666666666669</v>
      </c>
      <c r="F3409" s="50"/>
    </row>
    <row r="3410" spans="4:6" x14ac:dyDescent="0.25">
      <c r="D3410" s="3">
        <v>44962</v>
      </c>
      <c r="E3410" s="4">
        <v>0.48958333333333331</v>
      </c>
      <c r="F3410" s="50"/>
    </row>
    <row r="3411" spans="4:6" x14ac:dyDescent="0.25">
      <c r="D3411" s="3">
        <v>44962</v>
      </c>
      <c r="E3411" s="4">
        <v>0.5</v>
      </c>
      <c r="F3411" s="50"/>
    </row>
    <row r="3412" spans="4:6" x14ac:dyDescent="0.25">
      <c r="D3412" s="3">
        <v>44962</v>
      </c>
      <c r="E3412" s="4">
        <v>0.51041666666666663</v>
      </c>
      <c r="F3412" s="50"/>
    </row>
    <row r="3413" spans="4:6" x14ac:dyDescent="0.25">
      <c r="D3413" s="3">
        <v>44962</v>
      </c>
      <c r="E3413" s="4">
        <v>0.52083333333333337</v>
      </c>
      <c r="F3413" s="50"/>
    </row>
    <row r="3414" spans="4:6" x14ac:dyDescent="0.25">
      <c r="D3414" s="3">
        <v>44962</v>
      </c>
      <c r="E3414" s="4">
        <v>0.53125</v>
      </c>
      <c r="F3414" s="50"/>
    </row>
    <row r="3415" spans="4:6" x14ac:dyDescent="0.25">
      <c r="D3415" s="3">
        <v>44962</v>
      </c>
      <c r="E3415" s="4">
        <v>0.54166666666666663</v>
      </c>
      <c r="F3415" s="50"/>
    </row>
    <row r="3416" spans="4:6" x14ac:dyDescent="0.25">
      <c r="D3416" s="3">
        <v>44962</v>
      </c>
      <c r="E3416" s="4">
        <v>0.55208333333333337</v>
      </c>
      <c r="F3416" s="50"/>
    </row>
    <row r="3417" spans="4:6" x14ac:dyDescent="0.25">
      <c r="D3417" s="3">
        <v>44962</v>
      </c>
      <c r="E3417" s="4">
        <v>0.5625</v>
      </c>
      <c r="F3417" s="50"/>
    </row>
    <row r="3418" spans="4:6" x14ac:dyDescent="0.25">
      <c r="D3418" s="3">
        <v>44962</v>
      </c>
      <c r="E3418" s="4">
        <v>0.57291666666666663</v>
      </c>
      <c r="F3418" s="50"/>
    </row>
    <row r="3419" spans="4:6" x14ac:dyDescent="0.25">
      <c r="D3419" s="3">
        <v>44962</v>
      </c>
      <c r="E3419" s="4">
        <v>0.58333333333333337</v>
      </c>
      <c r="F3419" s="50"/>
    </row>
    <row r="3420" spans="4:6" x14ac:dyDescent="0.25">
      <c r="D3420" s="3">
        <v>44962</v>
      </c>
      <c r="E3420" s="4">
        <v>0.59375</v>
      </c>
      <c r="F3420" s="50"/>
    </row>
    <row r="3421" spans="4:6" x14ac:dyDescent="0.25">
      <c r="D3421" s="3">
        <v>44962</v>
      </c>
      <c r="E3421" s="4">
        <v>0.60416666666666663</v>
      </c>
      <c r="F3421" s="50"/>
    </row>
    <row r="3422" spans="4:6" x14ac:dyDescent="0.25">
      <c r="D3422" s="3">
        <v>44962</v>
      </c>
      <c r="E3422" s="4">
        <v>0.61458333333333337</v>
      </c>
      <c r="F3422" s="50"/>
    </row>
    <row r="3423" spans="4:6" x14ac:dyDescent="0.25">
      <c r="D3423" s="3">
        <v>44962</v>
      </c>
      <c r="E3423" s="4">
        <v>0.625</v>
      </c>
      <c r="F3423" s="50"/>
    </row>
    <row r="3424" spans="4:6" x14ac:dyDescent="0.25">
      <c r="D3424" s="3">
        <v>44962</v>
      </c>
      <c r="E3424" s="4">
        <v>0.63541666666666663</v>
      </c>
      <c r="F3424" s="50"/>
    </row>
    <row r="3425" spans="4:6" x14ac:dyDescent="0.25">
      <c r="D3425" s="3">
        <v>44962</v>
      </c>
      <c r="E3425" s="4">
        <v>0.64583333333333337</v>
      </c>
      <c r="F3425" s="50"/>
    </row>
    <row r="3426" spans="4:6" x14ac:dyDescent="0.25">
      <c r="D3426" s="3">
        <v>44962</v>
      </c>
      <c r="E3426" s="4">
        <v>0.65625</v>
      </c>
      <c r="F3426" s="50"/>
    </row>
    <row r="3427" spans="4:6" x14ac:dyDescent="0.25">
      <c r="D3427" s="3">
        <v>44962</v>
      </c>
      <c r="E3427" s="4">
        <v>0.66666666666666663</v>
      </c>
      <c r="F3427" s="50"/>
    </row>
    <row r="3428" spans="4:6" x14ac:dyDescent="0.25">
      <c r="D3428" s="3">
        <v>44962</v>
      </c>
      <c r="E3428" s="4">
        <v>0.67708333333333337</v>
      </c>
      <c r="F3428" s="50"/>
    </row>
    <row r="3429" spans="4:6" x14ac:dyDescent="0.25">
      <c r="D3429" s="3">
        <v>44962</v>
      </c>
      <c r="E3429" s="4">
        <v>0.6875</v>
      </c>
      <c r="F3429" s="50"/>
    </row>
    <row r="3430" spans="4:6" x14ac:dyDescent="0.25">
      <c r="D3430" s="3">
        <v>44962</v>
      </c>
      <c r="E3430" s="4">
        <v>0.69791666666666663</v>
      </c>
      <c r="F3430" s="50"/>
    </row>
    <row r="3431" spans="4:6" x14ac:dyDescent="0.25">
      <c r="D3431" s="3">
        <v>44962</v>
      </c>
      <c r="E3431" s="4">
        <v>0.70833333333333337</v>
      </c>
      <c r="F3431" s="50"/>
    </row>
    <row r="3432" spans="4:6" x14ac:dyDescent="0.25">
      <c r="D3432" s="3">
        <v>44962</v>
      </c>
      <c r="E3432" s="4">
        <v>0.71875</v>
      </c>
      <c r="F3432" s="50"/>
    </row>
    <row r="3433" spans="4:6" x14ac:dyDescent="0.25">
      <c r="D3433" s="3">
        <v>44962</v>
      </c>
      <c r="E3433" s="4">
        <v>0.72916666666666663</v>
      </c>
      <c r="F3433" s="50"/>
    </row>
    <row r="3434" spans="4:6" x14ac:dyDescent="0.25">
      <c r="D3434" s="3">
        <v>44962</v>
      </c>
      <c r="E3434" s="4">
        <v>0.73958333333333337</v>
      </c>
      <c r="F3434" s="50"/>
    </row>
    <row r="3435" spans="4:6" x14ac:dyDescent="0.25">
      <c r="D3435" s="3">
        <v>44962</v>
      </c>
      <c r="E3435" s="4">
        <v>0.75</v>
      </c>
      <c r="F3435" s="50"/>
    </row>
    <row r="3436" spans="4:6" x14ac:dyDescent="0.25">
      <c r="D3436" s="3">
        <v>44962</v>
      </c>
      <c r="E3436" s="4">
        <v>0.76041666666666663</v>
      </c>
      <c r="F3436" s="50"/>
    </row>
    <row r="3437" spans="4:6" x14ac:dyDescent="0.25">
      <c r="D3437" s="3">
        <v>44962</v>
      </c>
      <c r="E3437" s="4">
        <v>0.77083333333333337</v>
      </c>
      <c r="F3437" s="50"/>
    </row>
    <row r="3438" spans="4:6" x14ac:dyDescent="0.25">
      <c r="D3438" s="3">
        <v>44962</v>
      </c>
      <c r="E3438" s="4">
        <v>0.78125</v>
      </c>
      <c r="F3438" s="50"/>
    </row>
    <row r="3439" spans="4:6" x14ac:dyDescent="0.25">
      <c r="D3439" s="3">
        <v>44962</v>
      </c>
      <c r="E3439" s="4">
        <v>0.79166666666666663</v>
      </c>
      <c r="F3439" s="50"/>
    </row>
    <row r="3440" spans="4:6" x14ac:dyDescent="0.25">
      <c r="D3440" s="3">
        <v>44962</v>
      </c>
      <c r="E3440" s="4">
        <v>0.80208333333333337</v>
      </c>
      <c r="F3440" s="50"/>
    </row>
    <row r="3441" spans="4:6" x14ac:dyDescent="0.25">
      <c r="D3441" s="3">
        <v>44962</v>
      </c>
      <c r="E3441" s="4">
        <v>0.8125</v>
      </c>
      <c r="F3441" s="50"/>
    </row>
    <row r="3442" spans="4:6" x14ac:dyDescent="0.25">
      <c r="D3442" s="3">
        <v>44962</v>
      </c>
      <c r="E3442" s="4">
        <v>0.82291666666666663</v>
      </c>
      <c r="F3442" s="50"/>
    </row>
    <row r="3443" spans="4:6" x14ac:dyDescent="0.25">
      <c r="D3443" s="3">
        <v>44962</v>
      </c>
      <c r="E3443" s="4">
        <v>0.83333333333333337</v>
      </c>
      <c r="F3443" s="50"/>
    </row>
    <row r="3444" spans="4:6" x14ac:dyDescent="0.25">
      <c r="D3444" s="3">
        <v>44962</v>
      </c>
      <c r="E3444" s="4">
        <v>0.84375</v>
      </c>
      <c r="F3444" s="50"/>
    </row>
    <row r="3445" spans="4:6" x14ac:dyDescent="0.25">
      <c r="D3445" s="3">
        <v>44962</v>
      </c>
      <c r="E3445" s="4">
        <v>0.85416666666666663</v>
      </c>
      <c r="F3445" s="50"/>
    </row>
    <row r="3446" spans="4:6" x14ac:dyDescent="0.25">
      <c r="D3446" s="3">
        <v>44962</v>
      </c>
      <c r="E3446" s="4">
        <v>0.86458333333333337</v>
      </c>
      <c r="F3446" s="50"/>
    </row>
    <row r="3447" spans="4:6" x14ac:dyDescent="0.25">
      <c r="D3447" s="3">
        <v>44962</v>
      </c>
      <c r="E3447" s="4">
        <v>0.875</v>
      </c>
      <c r="F3447" s="50"/>
    </row>
    <row r="3448" spans="4:6" x14ac:dyDescent="0.25">
      <c r="D3448" s="3">
        <v>44962</v>
      </c>
      <c r="E3448" s="4">
        <v>0.88541666666666663</v>
      </c>
      <c r="F3448" s="50"/>
    </row>
    <row r="3449" spans="4:6" x14ac:dyDescent="0.25">
      <c r="D3449" s="3">
        <v>44962</v>
      </c>
      <c r="E3449" s="4">
        <v>0.89583333333333337</v>
      </c>
      <c r="F3449" s="50"/>
    </row>
    <row r="3450" spans="4:6" x14ac:dyDescent="0.25">
      <c r="D3450" s="3">
        <v>44962</v>
      </c>
      <c r="E3450" s="4">
        <v>0.90625</v>
      </c>
      <c r="F3450" s="50"/>
    </row>
    <row r="3451" spans="4:6" x14ac:dyDescent="0.25">
      <c r="D3451" s="3">
        <v>44962</v>
      </c>
      <c r="E3451" s="4">
        <v>0.91666666666666663</v>
      </c>
      <c r="F3451" s="50"/>
    </row>
    <row r="3452" spans="4:6" x14ac:dyDescent="0.25">
      <c r="D3452" s="3">
        <v>44962</v>
      </c>
      <c r="E3452" s="4">
        <v>0.92708333333333337</v>
      </c>
      <c r="F3452" s="50"/>
    </row>
    <row r="3453" spans="4:6" x14ac:dyDescent="0.25">
      <c r="D3453" s="3">
        <v>44962</v>
      </c>
      <c r="E3453" s="4">
        <v>0.9375</v>
      </c>
      <c r="F3453" s="50"/>
    </row>
    <row r="3454" spans="4:6" x14ac:dyDescent="0.25">
      <c r="D3454" s="3">
        <v>44962</v>
      </c>
      <c r="E3454" s="4">
        <v>0.94791666666666663</v>
      </c>
      <c r="F3454" s="50"/>
    </row>
    <row r="3455" spans="4:6" x14ac:dyDescent="0.25">
      <c r="D3455" s="3">
        <v>44962</v>
      </c>
      <c r="E3455" s="4">
        <v>0.95833333333333337</v>
      </c>
      <c r="F3455" s="50"/>
    </row>
    <row r="3456" spans="4:6" x14ac:dyDescent="0.25">
      <c r="D3456" s="3">
        <v>44962</v>
      </c>
      <c r="E3456" s="4">
        <v>0.96875</v>
      </c>
      <c r="F3456" s="50"/>
    </row>
    <row r="3457" spans="4:6" x14ac:dyDescent="0.25">
      <c r="D3457" s="3">
        <v>44962</v>
      </c>
      <c r="E3457" s="4">
        <v>0.97916666666666663</v>
      </c>
      <c r="F3457" s="50"/>
    </row>
    <row r="3458" spans="4:6" x14ac:dyDescent="0.25">
      <c r="D3458" s="3">
        <v>44962</v>
      </c>
      <c r="E3458" s="4">
        <v>0.98958333333333337</v>
      </c>
      <c r="F3458" s="50"/>
    </row>
    <row r="3459" spans="4:6" x14ac:dyDescent="0.25">
      <c r="D3459" s="3">
        <v>44963</v>
      </c>
      <c r="E3459" s="4">
        <v>0</v>
      </c>
      <c r="F3459" s="50"/>
    </row>
    <row r="3460" spans="4:6" x14ac:dyDescent="0.25">
      <c r="D3460" s="3">
        <v>44963</v>
      </c>
      <c r="E3460" s="4">
        <v>1.0416666666666666E-2</v>
      </c>
      <c r="F3460" s="50"/>
    </row>
    <row r="3461" spans="4:6" x14ac:dyDescent="0.25">
      <c r="D3461" s="3">
        <v>44963</v>
      </c>
      <c r="E3461" s="4">
        <v>2.0833333333333332E-2</v>
      </c>
      <c r="F3461" s="50"/>
    </row>
    <row r="3462" spans="4:6" x14ac:dyDescent="0.25">
      <c r="D3462" s="3">
        <v>44963</v>
      </c>
      <c r="E3462" s="4">
        <v>3.125E-2</v>
      </c>
      <c r="F3462" s="50"/>
    </row>
    <row r="3463" spans="4:6" x14ac:dyDescent="0.25">
      <c r="D3463" s="3">
        <v>44963</v>
      </c>
      <c r="E3463" s="4">
        <v>4.1666666666666664E-2</v>
      </c>
      <c r="F3463" s="50"/>
    </row>
    <row r="3464" spans="4:6" x14ac:dyDescent="0.25">
      <c r="D3464" s="3">
        <v>44963</v>
      </c>
      <c r="E3464" s="4">
        <v>5.2083333333333336E-2</v>
      </c>
      <c r="F3464" s="50"/>
    </row>
    <row r="3465" spans="4:6" x14ac:dyDescent="0.25">
      <c r="D3465" s="3">
        <v>44963</v>
      </c>
      <c r="E3465" s="4">
        <v>6.25E-2</v>
      </c>
      <c r="F3465" s="50"/>
    </row>
    <row r="3466" spans="4:6" x14ac:dyDescent="0.25">
      <c r="D3466" s="3">
        <v>44963</v>
      </c>
      <c r="E3466" s="4">
        <v>7.2916666666666671E-2</v>
      </c>
      <c r="F3466" s="50"/>
    </row>
    <row r="3467" spans="4:6" x14ac:dyDescent="0.25">
      <c r="D3467" s="3">
        <v>44963</v>
      </c>
      <c r="E3467" s="4">
        <v>8.3333333333333329E-2</v>
      </c>
      <c r="F3467" s="50"/>
    </row>
    <row r="3468" spans="4:6" x14ac:dyDescent="0.25">
      <c r="D3468" s="3">
        <v>44963</v>
      </c>
      <c r="E3468" s="4">
        <v>9.375E-2</v>
      </c>
      <c r="F3468" s="50"/>
    </row>
    <row r="3469" spans="4:6" x14ac:dyDescent="0.25">
      <c r="D3469" s="3">
        <v>44963</v>
      </c>
      <c r="E3469" s="4">
        <v>0.10416666666666667</v>
      </c>
      <c r="F3469" s="50"/>
    </row>
    <row r="3470" spans="4:6" x14ac:dyDescent="0.25">
      <c r="D3470" s="3">
        <v>44963</v>
      </c>
      <c r="E3470" s="4">
        <v>0.11458333333333333</v>
      </c>
      <c r="F3470" s="50"/>
    </row>
    <row r="3471" spans="4:6" x14ac:dyDescent="0.25">
      <c r="D3471" s="3">
        <v>44963</v>
      </c>
      <c r="E3471" s="4">
        <v>0.125</v>
      </c>
      <c r="F3471" s="50"/>
    </row>
    <row r="3472" spans="4:6" x14ac:dyDescent="0.25">
      <c r="D3472" s="3">
        <v>44963</v>
      </c>
      <c r="E3472" s="4">
        <v>0.13541666666666666</v>
      </c>
      <c r="F3472" s="50"/>
    </row>
    <row r="3473" spans="4:6" x14ac:dyDescent="0.25">
      <c r="D3473" s="3">
        <v>44963</v>
      </c>
      <c r="E3473" s="4">
        <v>0.14583333333333334</v>
      </c>
      <c r="F3473" s="50"/>
    </row>
    <row r="3474" spans="4:6" x14ac:dyDescent="0.25">
      <c r="D3474" s="3">
        <v>44963</v>
      </c>
      <c r="E3474" s="4">
        <v>0.15625</v>
      </c>
      <c r="F3474" s="50"/>
    </row>
    <row r="3475" spans="4:6" x14ac:dyDescent="0.25">
      <c r="D3475" s="3">
        <v>44963</v>
      </c>
      <c r="E3475" s="4">
        <v>0.16666666666666666</v>
      </c>
      <c r="F3475" s="50"/>
    </row>
    <row r="3476" spans="4:6" x14ac:dyDescent="0.25">
      <c r="D3476" s="3">
        <v>44963</v>
      </c>
      <c r="E3476" s="4">
        <v>0.17708333333333334</v>
      </c>
      <c r="F3476" s="50"/>
    </row>
    <row r="3477" spans="4:6" x14ac:dyDescent="0.25">
      <c r="D3477" s="3">
        <v>44963</v>
      </c>
      <c r="E3477" s="4">
        <v>0.1875</v>
      </c>
      <c r="F3477" s="50"/>
    </row>
    <row r="3478" spans="4:6" x14ac:dyDescent="0.25">
      <c r="D3478" s="3">
        <v>44963</v>
      </c>
      <c r="E3478" s="4">
        <v>0.19791666666666666</v>
      </c>
      <c r="F3478" s="50"/>
    </row>
    <row r="3479" spans="4:6" x14ac:dyDescent="0.25">
      <c r="D3479" s="3">
        <v>44963</v>
      </c>
      <c r="E3479" s="4">
        <v>0.20833333333333334</v>
      </c>
      <c r="F3479" s="50"/>
    </row>
    <row r="3480" spans="4:6" x14ac:dyDescent="0.25">
      <c r="D3480" s="3">
        <v>44963</v>
      </c>
      <c r="E3480" s="4">
        <v>0.21875</v>
      </c>
      <c r="F3480" s="50"/>
    </row>
    <row r="3481" spans="4:6" x14ac:dyDescent="0.25">
      <c r="D3481" s="3">
        <v>44963</v>
      </c>
      <c r="E3481" s="4">
        <v>0.22916666666666666</v>
      </c>
      <c r="F3481" s="50"/>
    </row>
    <row r="3482" spans="4:6" x14ac:dyDescent="0.25">
      <c r="D3482" s="3">
        <v>44963</v>
      </c>
      <c r="E3482" s="4">
        <v>0.23958333333333334</v>
      </c>
      <c r="F3482" s="50"/>
    </row>
    <row r="3483" spans="4:6" x14ac:dyDescent="0.25">
      <c r="D3483" s="3">
        <v>44963</v>
      </c>
      <c r="E3483" s="4">
        <v>0.25</v>
      </c>
      <c r="F3483" s="50"/>
    </row>
    <row r="3484" spans="4:6" x14ac:dyDescent="0.25">
      <c r="D3484" s="3">
        <v>44963</v>
      </c>
      <c r="E3484" s="4">
        <v>0.26041666666666669</v>
      </c>
      <c r="F3484" s="50"/>
    </row>
    <row r="3485" spans="4:6" x14ac:dyDescent="0.25">
      <c r="D3485" s="3">
        <v>44963</v>
      </c>
      <c r="E3485" s="4">
        <v>0.27083333333333331</v>
      </c>
      <c r="F3485" s="50"/>
    </row>
    <row r="3486" spans="4:6" x14ac:dyDescent="0.25">
      <c r="D3486" s="3">
        <v>44963</v>
      </c>
      <c r="E3486" s="4">
        <v>0.28125</v>
      </c>
      <c r="F3486" s="50"/>
    </row>
    <row r="3487" spans="4:6" x14ac:dyDescent="0.25">
      <c r="D3487" s="3">
        <v>44963</v>
      </c>
      <c r="E3487" s="4">
        <v>0.29166666666666669</v>
      </c>
      <c r="F3487" s="50"/>
    </row>
    <row r="3488" spans="4:6" x14ac:dyDescent="0.25">
      <c r="D3488" s="3">
        <v>44963</v>
      </c>
      <c r="E3488" s="4">
        <v>0.30208333333333331</v>
      </c>
      <c r="F3488" s="50"/>
    </row>
    <row r="3489" spans="4:6" x14ac:dyDescent="0.25">
      <c r="D3489" s="3">
        <v>44963</v>
      </c>
      <c r="E3489" s="4">
        <v>0.3125</v>
      </c>
      <c r="F3489" s="50"/>
    </row>
    <row r="3490" spans="4:6" x14ac:dyDescent="0.25">
      <c r="D3490" s="3">
        <v>44963</v>
      </c>
      <c r="E3490" s="4">
        <v>0.32291666666666669</v>
      </c>
      <c r="F3490" s="50"/>
    </row>
    <row r="3491" spans="4:6" x14ac:dyDescent="0.25">
      <c r="D3491" s="3">
        <v>44963</v>
      </c>
      <c r="E3491" s="4">
        <v>0.33333333333333331</v>
      </c>
      <c r="F3491" s="50"/>
    </row>
    <row r="3492" spans="4:6" x14ac:dyDescent="0.25">
      <c r="D3492" s="3">
        <v>44963</v>
      </c>
      <c r="E3492" s="4">
        <v>0.34375</v>
      </c>
      <c r="F3492" s="50"/>
    </row>
    <row r="3493" spans="4:6" x14ac:dyDescent="0.25">
      <c r="D3493" s="3">
        <v>44963</v>
      </c>
      <c r="E3493" s="4">
        <v>0.35416666666666669</v>
      </c>
      <c r="F3493" s="50"/>
    </row>
    <row r="3494" spans="4:6" x14ac:dyDescent="0.25">
      <c r="D3494" s="3">
        <v>44963</v>
      </c>
      <c r="E3494" s="4">
        <v>0.36458333333333331</v>
      </c>
      <c r="F3494" s="50"/>
    </row>
    <row r="3495" spans="4:6" x14ac:dyDescent="0.25">
      <c r="D3495" s="3">
        <v>44963</v>
      </c>
      <c r="E3495" s="4">
        <v>0.375</v>
      </c>
      <c r="F3495" s="50"/>
    </row>
    <row r="3496" spans="4:6" x14ac:dyDescent="0.25">
      <c r="D3496" s="3">
        <v>44963</v>
      </c>
      <c r="E3496" s="4">
        <v>0.38541666666666669</v>
      </c>
      <c r="F3496" s="50"/>
    </row>
    <row r="3497" spans="4:6" x14ac:dyDescent="0.25">
      <c r="D3497" s="3">
        <v>44963</v>
      </c>
      <c r="E3497" s="4">
        <v>0.39583333333333331</v>
      </c>
      <c r="F3497" s="50"/>
    </row>
    <row r="3498" spans="4:6" x14ac:dyDescent="0.25">
      <c r="D3498" s="3">
        <v>44963</v>
      </c>
      <c r="E3498" s="4">
        <v>0.40625</v>
      </c>
      <c r="F3498" s="50"/>
    </row>
    <row r="3499" spans="4:6" x14ac:dyDescent="0.25">
      <c r="D3499" s="3">
        <v>44963</v>
      </c>
      <c r="E3499" s="4">
        <v>0.41666666666666669</v>
      </c>
      <c r="F3499" s="50"/>
    </row>
    <row r="3500" spans="4:6" x14ac:dyDescent="0.25">
      <c r="D3500" s="3">
        <v>44963</v>
      </c>
      <c r="E3500" s="4">
        <v>0.42708333333333331</v>
      </c>
      <c r="F3500" s="50"/>
    </row>
    <row r="3501" spans="4:6" x14ac:dyDescent="0.25">
      <c r="D3501" s="3">
        <v>44963</v>
      </c>
      <c r="E3501" s="4">
        <v>0.4375</v>
      </c>
      <c r="F3501" s="50"/>
    </row>
    <row r="3502" spans="4:6" x14ac:dyDescent="0.25">
      <c r="D3502" s="3">
        <v>44963</v>
      </c>
      <c r="E3502" s="4">
        <v>0.44791666666666669</v>
      </c>
      <c r="F3502" s="50"/>
    </row>
    <row r="3503" spans="4:6" x14ac:dyDescent="0.25">
      <c r="D3503" s="3">
        <v>44963</v>
      </c>
      <c r="E3503" s="4">
        <v>0.45833333333333331</v>
      </c>
      <c r="F3503" s="50"/>
    </row>
    <row r="3504" spans="4:6" x14ac:dyDescent="0.25">
      <c r="D3504" s="3">
        <v>44963</v>
      </c>
      <c r="E3504" s="4">
        <v>0.46875</v>
      </c>
      <c r="F3504" s="50"/>
    </row>
    <row r="3505" spans="4:6" x14ac:dyDescent="0.25">
      <c r="D3505" s="3">
        <v>44963</v>
      </c>
      <c r="E3505" s="4">
        <v>0.47916666666666669</v>
      </c>
      <c r="F3505" s="50"/>
    </row>
    <row r="3506" spans="4:6" x14ac:dyDescent="0.25">
      <c r="D3506" s="3">
        <v>44963</v>
      </c>
      <c r="E3506" s="4">
        <v>0.48958333333333331</v>
      </c>
      <c r="F3506" s="50"/>
    </row>
    <row r="3507" spans="4:6" x14ac:dyDescent="0.25">
      <c r="D3507" s="3">
        <v>44963</v>
      </c>
      <c r="E3507" s="4">
        <v>0.5</v>
      </c>
      <c r="F3507" s="50"/>
    </row>
    <row r="3508" spans="4:6" x14ac:dyDescent="0.25">
      <c r="D3508" s="3">
        <v>44963</v>
      </c>
      <c r="E3508" s="4">
        <v>0.51041666666666663</v>
      </c>
      <c r="F3508" s="50"/>
    </row>
    <row r="3509" spans="4:6" x14ac:dyDescent="0.25">
      <c r="D3509" s="3">
        <v>44963</v>
      </c>
      <c r="E3509" s="4">
        <v>0.52083333333333337</v>
      </c>
      <c r="F3509" s="50"/>
    </row>
    <row r="3510" spans="4:6" x14ac:dyDescent="0.25">
      <c r="D3510" s="3">
        <v>44963</v>
      </c>
      <c r="E3510" s="4">
        <v>0.53125</v>
      </c>
      <c r="F3510" s="50"/>
    </row>
    <row r="3511" spans="4:6" x14ac:dyDescent="0.25">
      <c r="D3511" s="3">
        <v>44963</v>
      </c>
      <c r="E3511" s="4">
        <v>0.54166666666666663</v>
      </c>
      <c r="F3511" s="50"/>
    </row>
    <row r="3512" spans="4:6" x14ac:dyDescent="0.25">
      <c r="D3512" s="3">
        <v>44963</v>
      </c>
      <c r="E3512" s="4">
        <v>0.55208333333333337</v>
      </c>
      <c r="F3512" s="50"/>
    </row>
    <row r="3513" spans="4:6" x14ac:dyDescent="0.25">
      <c r="D3513" s="3">
        <v>44963</v>
      </c>
      <c r="E3513" s="4">
        <v>0.5625</v>
      </c>
      <c r="F3513" s="50"/>
    </row>
    <row r="3514" spans="4:6" x14ac:dyDescent="0.25">
      <c r="D3514" s="3">
        <v>44963</v>
      </c>
      <c r="E3514" s="4">
        <v>0.57291666666666663</v>
      </c>
      <c r="F3514" s="50"/>
    </row>
    <row r="3515" spans="4:6" x14ac:dyDescent="0.25">
      <c r="D3515" s="3">
        <v>44963</v>
      </c>
      <c r="E3515" s="4">
        <v>0.58333333333333337</v>
      </c>
      <c r="F3515" s="50"/>
    </row>
    <row r="3516" spans="4:6" x14ac:dyDescent="0.25">
      <c r="D3516" s="3">
        <v>44963</v>
      </c>
      <c r="E3516" s="4">
        <v>0.59375</v>
      </c>
      <c r="F3516" s="50"/>
    </row>
    <row r="3517" spans="4:6" x14ac:dyDescent="0.25">
      <c r="D3517" s="3">
        <v>44963</v>
      </c>
      <c r="E3517" s="4">
        <v>0.60416666666666663</v>
      </c>
      <c r="F3517" s="50"/>
    </row>
    <row r="3518" spans="4:6" x14ac:dyDescent="0.25">
      <c r="D3518" s="3">
        <v>44963</v>
      </c>
      <c r="E3518" s="4">
        <v>0.61458333333333337</v>
      </c>
      <c r="F3518" s="50"/>
    </row>
    <row r="3519" spans="4:6" x14ac:dyDescent="0.25">
      <c r="D3519" s="3">
        <v>44963</v>
      </c>
      <c r="E3519" s="4">
        <v>0.625</v>
      </c>
      <c r="F3519" s="50"/>
    </row>
    <row r="3520" spans="4:6" x14ac:dyDescent="0.25">
      <c r="D3520" s="3">
        <v>44963</v>
      </c>
      <c r="E3520" s="4">
        <v>0.63541666666666663</v>
      </c>
      <c r="F3520" s="50"/>
    </row>
    <row r="3521" spans="4:6" x14ac:dyDescent="0.25">
      <c r="D3521" s="3">
        <v>44963</v>
      </c>
      <c r="E3521" s="4">
        <v>0.64583333333333337</v>
      </c>
      <c r="F3521" s="50"/>
    </row>
    <row r="3522" spans="4:6" x14ac:dyDescent="0.25">
      <c r="D3522" s="3">
        <v>44963</v>
      </c>
      <c r="E3522" s="4">
        <v>0.65625</v>
      </c>
      <c r="F3522" s="50"/>
    </row>
    <row r="3523" spans="4:6" x14ac:dyDescent="0.25">
      <c r="D3523" s="3">
        <v>44963</v>
      </c>
      <c r="E3523" s="4">
        <v>0.66666666666666663</v>
      </c>
      <c r="F3523" s="50"/>
    </row>
    <row r="3524" spans="4:6" x14ac:dyDescent="0.25">
      <c r="D3524" s="3">
        <v>44963</v>
      </c>
      <c r="E3524" s="4">
        <v>0.67708333333333337</v>
      </c>
      <c r="F3524" s="50"/>
    </row>
    <row r="3525" spans="4:6" x14ac:dyDescent="0.25">
      <c r="D3525" s="3">
        <v>44963</v>
      </c>
      <c r="E3525" s="4">
        <v>0.6875</v>
      </c>
      <c r="F3525" s="50"/>
    </row>
    <row r="3526" spans="4:6" x14ac:dyDescent="0.25">
      <c r="D3526" s="3">
        <v>44963</v>
      </c>
      <c r="E3526" s="4">
        <v>0.69791666666666663</v>
      </c>
      <c r="F3526" s="50"/>
    </row>
    <row r="3527" spans="4:6" x14ac:dyDescent="0.25">
      <c r="D3527" s="3">
        <v>44963</v>
      </c>
      <c r="E3527" s="4">
        <v>0.70833333333333337</v>
      </c>
      <c r="F3527" s="50"/>
    </row>
    <row r="3528" spans="4:6" x14ac:dyDescent="0.25">
      <c r="D3528" s="3">
        <v>44963</v>
      </c>
      <c r="E3528" s="4">
        <v>0.71875</v>
      </c>
      <c r="F3528" s="50"/>
    </row>
    <row r="3529" spans="4:6" x14ac:dyDescent="0.25">
      <c r="D3529" s="3">
        <v>44963</v>
      </c>
      <c r="E3529" s="4">
        <v>0.72916666666666663</v>
      </c>
      <c r="F3529" s="50"/>
    </row>
    <row r="3530" spans="4:6" x14ac:dyDescent="0.25">
      <c r="D3530" s="3">
        <v>44963</v>
      </c>
      <c r="E3530" s="4">
        <v>0.73958333333333337</v>
      </c>
      <c r="F3530" s="50"/>
    </row>
    <row r="3531" spans="4:6" x14ac:dyDescent="0.25">
      <c r="D3531" s="3">
        <v>44963</v>
      </c>
      <c r="E3531" s="4">
        <v>0.75</v>
      </c>
      <c r="F3531" s="50"/>
    </row>
    <row r="3532" spans="4:6" x14ac:dyDescent="0.25">
      <c r="D3532" s="3">
        <v>44963</v>
      </c>
      <c r="E3532" s="4">
        <v>0.76041666666666663</v>
      </c>
      <c r="F3532" s="50"/>
    </row>
    <row r="3533" spans="4:6" x14ac:dyDescent="0.25">
      <c r="D3533" s="3">
        <v>44963</v>
      </c>
      <c r="E3533" s="4">
        <v>0.77083333333333337</v>
      </c>
      <c r="F3533" s="50"/>
    </row>
    <row r="3534" spans="4:6" x14ac:dyDescent="0.25">
      <c r="D3534" s="3">
        <v>44963</v>
      </c>
      <c r="E3534" s="4">
        <v>0.78125</v>
      </c>
      <c r="F3534" s="50"/>
    </row>
    <row r="3535" spans="4:6" x14ac:dyDescent="0.25">
      <c r="D3535" s="3">
        <v>44963</v>
      </c>
      <c r="E3535" s="4">
        <v>0.79166666666666663</v>
      </c>
      <c r="F3535" s="50"/>
    </row>
    <row r="3536" spans="4:6" x14ac:dyDescent="0.25">
      <c r="D3536" s="3">
        <v>44963</v>
      </c>
      <c r="E3536" s="4">
        <v>0.80208333333333337</v>
      </c>
      <c r="F3536" s="50"/>
    </row>
    <row r="3537" spans="4:6" x14ac:dyDescent="0.25">
      <c r="D3537" s="3">
        <v>44963</v>
      </c>
      <c r="E3537" s="4">
        <v>0.8125</v>
      </c>
      <c r="F3537" s="50"/>
    </row>
    <row r="3538" spans="4:6" x14ac:dyDescent="0.25">
      <c r="D3538" s="3">
        <v>44963</v>
      </c>
      <c r="E3538" s="4">
        <v>0.82291666666666663</v>
      </c>
      <c r="F3538" s="50"/>
    </row>
    <row r="3539" spans="4:6" x14ac:dyDescent="0.25">
      <c r="D3539" s="3">
        <v>44963</v>
      </c>
      <c r="E3539" s="4">
        <v>0.83333333333333337</v>
      </c>
      <c r="F3539" s="50"/>
    </row>
    <row r="3540" spans="4:6" x14ac:dyDescent="0.25">
      <c r="D3540" s="3">
        <v>44963</v>
      </c>
      <c r="E3540" s="4">
        <v>0.84375</v>
      </c>
      <c r="F3540" s="50"/>
    </row>
    <row r="3541" spans="4:6" x14ac:dyDescent="0.25">
      <c r="D3541" s="3">
        <v>44963</v>
      </c>
      <c r="E3541" s="4">
        <v>0.85416666666666663</v>
      </c>
      <c r="F3541" s="50"/>
    </row>
    <row r="3542" spans="4:6" x14ac:dyDescent="0.25">
      <c r="D3542" s="3">
        <v>44963</v>
      </c>
      <c r="E3542" s="4">
        <v>0.86458333333333337</v>
      </c>
      <c r="F3542" s="50"/>
    </row>
    <row r="3543" spans="4:6" x14ac:dyDescent="0.25">
      <c r="D3543" s="3">
        <v>44963</v>
      </c>
      <c r="E3543" s="4">
        <v>0.875</v>
      </c>
      <c r="F3543" s="50"/>
    </row>
    <row r="3544" spans="4:6" x14ac:dyDescent="0.25">
      <c r="D3544" s="3">
        <v>44963</v>
      </c>
      <c r="E3544" s="4">
        <v>0.88541666666666663</v>
      </c>
      <c r="F3544" s="50"/>
    </row>
    <row r="3545" spans="4:6" x14ac:dyDescent="0.25">
      <c r="D3545" s="3">
        <v>44963</v>
      </c>
      <c r="E3545" s="4">
        <v>0.89583333333333337</v>
      </c>
      <c r="F3545" s="50"/>
    </row>
    <row r="3546" spans="4:6" x14ac:dyDescent="0.25">
      <c r="D3546" s="3">
        <v>44963</v>
      </c>
      <c r="E3546" s="4">
        <v>0.90625</v>
      </c>
      <c r="F3546" s="50"/>
    </row>
    <row r="3547" spans="4:6" x14ac:dyDescent="0.25">
      <c r="D3547" s="3">
        <v>44963</v>
      </c>
      <c r="E3547" s="4">
        <v>0.91666666666666663</v>
      </c>
      <c r="F3547" s="50"/>
    </row>
    <row r="3548" spans="4:6" x14ac:dyDescent="0.25">
      <c r="D3548" s="3">
        <v>44963</v>
      </c>
      <c r="E3548" s="4">
        <v>0.92708333333333337</v>
      </c>
      <c r="F3548" s="50"/>
    </row>
    <row r="3549" spans="4:6" x14ac:dyDescent="0.25">
      <c r="D3549" s="3">
        <v>44963</v>
      </c>
      <c r="E3549" s="4">
        <v>0.9375</v>
      </c>
      <c r="F3549" s="50"/>
    </row>
    <row r="3550" spans="4:6" x14ac:dyDescent="0.25">
      <c r="D3550" s="3">
        <v>44963</v>
      </c>
      <c r="E3550" s="4">
        <v>0.94791666666666663</v>
      </c>
      <c r="F3550" s="50"/>
    </row>
    <row r="3551" spans="4:6" x14ac:dyDescent="0.25">
      <c r="D3551" s="3">
        <v>44963</v>
      </c>
      <c r="E3551" s="4">
        <v>0.95833333333333337</v>
      </c>
      <c r="F3551" s="50"/>
    </row>
    <row r="3552" spans="4:6" x14ac:dyDescent="0.25">
      <c r="D3552" s="3">
        <v>44963</v>
      </c>
      <c r="E3552" s="4">
        <v>0.96875</v>
      </c>
      <c r="F3552" s="50"/>
    </row>
    <row r="3553" spans="4:6" x14ac:dyDescent="0.25">
      <c r="D3553" s="3">
        <v>44963</v>
      </c>
      <c r="E3553" s="4">
        <v>0.97916666666666663</v>
      </c>
      <c r="F3553" s="50"/>
    </row>
    <row r="3554" spans="4:6" x14ac:dyDescent="0.25">
      <c r="D3554" s="3">
        <v>44963</v>
      </c>
      <c r="E3554" s="4">
        <v>0.98958333333333337</v>
      </c>
      <c r="F3554" s="50"/>
    </row>
    <row r="3555" spans="4:6" x14ac:dyDescent="0.25">
      <c r="D3555" s="3">
        <v>44964</v>
      </c>
      <c r="E3555" s="4">
        <v>0</v>
      </c>
      <c r="F3555" s="50"/>
    </row>
    <row r="3556" spans="4:6" x14ac:dyDescent="0.25">
      <c r="D3556" s="3">
        <v>44964</v>
      </c>
      <c r="E3556" s="4">
        <v>1.0416666666666666E-2</v>
      </c>
      <c r="F3556" s="50"/>
    </row>
    <row r="3557" spans="4:6" x14ac:dyDescent="0.25">
      <c r="D3557" s="3">
        <v>44964</v>
      </c>
      <c r="E3557" s="4">
        <v>2.0833333333333332E-2</v>
      </c>
      <c r="F3557" s="50"/>
    </row>
    <row r="3558" spans="4:6" x14ac:dyDescent="0.25">
      <c r="D3558" s="3">
        <v>44964</v>
      </c>
      <c r="E3558" s="4">
        <v>3.125E-2</v>
      </c>
      <c r="F3558" s="50"/>
    </row>
    <row r="3559" spans="4:6" x14ac:dyDescent="0.25">
      <c r="D3559" s="3">
        <v>44964</v>
      </c>
      <c r="E3559" s="4">
        <v>4.1666666666666664E-2</v>
      </c>
      <c r="F3559" s="50"/>
    </row>
    <row r="3560" spans="4:6" x14ac:dyDescent="0.25">
      <c r="D3560" s="3">
        <v>44964</v>
      </c>
      <c r="E3560" s="4">
        <v>5.2083333333333336E-2</v>
      </c>
      <c r="F3560" s="50"/>
    </row>
    <row r="3561" spans="4:6" x14ac:dyDescent="0.25">
      <c r="D3561" s="3">
        <v>44964</v>
      </c>
      <c r="E3561" s="4">
        <v>6.25E-2</v>
      </c>
      <c r="F3561" s="50"/>
    </row>
    <row r="3562" spans="4:6" x14ac:dyDescent="0.25">
      <c r="D3562" s="3">
        <v>44964</v>
      </c>
      <c r="E3562" s="4">
        <v>7.2916666666666671E-2</v>
      </c>
      <c r="F3562" s="50"/>
    </row>
    <row r="3563" spans="4:6" x14ac:dyDescent="0.25">
      <c r="D3563" s="3">
        <v>44964</v>
      </c>
      <c r="E3563" s="4">
        <v>8.3333333333333329E-2</v>
      </c>
      <c r="F3563" s="50"/>
    </row>
    <row r="3564" spans="4:6" x14ac:dyDescent="0.25">
      <c r="D3564" s="3">
        <v>44964</v>
      </c>
      <c r="E3564" s="4">
        <v>9.375E-2</v>
      </c>
      <c r="F3564" s="50"/>
    </row>
    <row r="3565" spans="4:6" x14ac:dyDescent="0.25">
      <c r="D3565" s="3">
        <v>44964</v>
      </c>
      <c r="E3565" s="4">
        <v>0.10416666666666667</v>
      </c>
      <c r="F3565" s="50"/>
    </row>
    <row r="3566" spans="4:6" x14ac:dyDescent="0.25">
      <c r="D3566" s="3">
        <v>44964</v>
      </c>
      <c r="E3566" s="4">
        <v>0.11458333333333333</v>
      </c>
      <c r="F3566" s="50"/>
    </row>
    <row r="3567" spans="4:6" x14ac:dyDescent="0.25">
      <c r="D3567" s="3">
        <v>44964</v>
      </c>
      <c r="E3567" s="4">
        <v>0.125</v>
      </c>
      <c r="F3567" s="50"/>
    </row>
    <row r="3568" spans="4:6" x14ac:dyDescent="0.25">
      <c r="D3568" s="3">
        <v>44964</v>
      </c>
      <c r="E3568" s="4">
        <v>0.13541666666666666</v>
      </c>
      <c r="F3568" s="50"/>
    </row>
    <row r="3569" spans="4:6" x14ac:dyDescent="0.25">
      <c r="D3569" s="3">
        <v>44964</v>
      </c>
      <c r="E3569" s="4">
        <v>0.14583333333333334</v>
      </c>
      <c r="F3569" s="50"/>
    </row>
    <row r="3570" spans="4:6" x14ac:dyDescent="0.25">
      <c r="D3570" s="3">
        <v>44964</v>
      </c>
      <c r="E3570" s="4">
        <v>0.15625</v>
      </c>
      <c r="F3570" s="50"/>
    </row>
    <row r="3571" spans="4:6" x14ac:dyDescent="0.25">
      <c r="D3571" s="3">
        <v>44964</v>
      </c>
      <c r="E3571" s="4">
        <v>0.16666666666666666</v>
      </c>
      <c r="F3571" s="50"/>
    </row>
    <row r="3572" spans="4:6" x14ac:dyDescent="0.25">
      <c r="D3572" s="3">
        <v>44964</v>
      </c>
      <c r="E3572" s="4">
        <v>0.17708333333333334</v>
      </c>
      <c r="F3572" s="50"/>
    </row>
    <row r="3573" spans="4:6" x14ac:dyDescent="0.25">
      <c r="D3573" s="3">
        <v>44964</v>
      </c>
      <c r="E3573" s="4">
        <v>0.1875</v>
      </c>
      <c r="F3573" s="50"/>
    </row>
    <row r="3574" spans="4:6" x14ac:dyDescent="0.25">
      <c r="D3574" s="3">
        <v>44964</v>
      </c>
      <c r="E3574" s="4">
        <v>0.19791666666666666</v>
      </c>
      <c r="F3574" s="50"/>
    </row>
    <row r="3575" spans="4:6" x14ac:dyDescent="0.25">
      <c r="D3575" s="3">
        <v>44964</v>
      </c>
      <c r="E3575" s="4">
        <v>0.20833333333333334</v>
      </c>
      <c r="F3575" s="50"/>
    </row>
    <row r="3576" spans="4:6" x14ac:dyDescent="0.25">
      <c r="D3576" s="3">
        <v>44964</v>
      </c>
      <c r="E3576" s="4">
        <v>0.21875</v>
      </c>
      <c r="F3576" s="50"/>
    </row>
    <row r="3577" spans="4:6" x14ac:dyDescent="0.25">
      <c r="D3577" s="3">
        <v>44964</v>
      </c>
      <c r="E3577" s="4">
        <v>0.22916666666666666</v>
      </c>
      <c r="F3577" s="50"/>
    </row>
    <row r="3578" spans="4:6" x14ac:dyDescent="0.25">
      <c r="D3578" s="3">
        <v>44964</v>
      </c>
      <c r="E3578" s="4">
        <v>0.23958333333333334</v>
      </c>
      <c r="F3578" s="50"/>
    </row>
    <row r="3579" spans="4:6" x14ac:dyDescent="0.25">
      <c r="D3579" s="3">
        <v>44964</v>
      </c>
      <c r="E3579" s="4">
        <v>0.25</v>
      </c>
      <c r="F3579" s="50"/>
    </row>
    <row r="3580" spans="4:6" x14ac:dyDescent="0.25">
      <c r="D3580" s="3">
        <v>44964</v>
      </c>
      <c r="E3580" s="4">
        <v>0.26041666666666669</v>
      </c>
      <c r="F3580" s="50"/>
    </row>
    <row r="3581" spans="4:6" x14ac:dyDescent="0.25">
      <c r="D3581" s="3">
        <v>44964</v>
      </c>
      <c r="E3581" s="4">
        <v>0.27083333333333331</v>
      </c>
      <c r="F3581" s="50"/>
    </row>
    <row r="3582" spans="4:6" x14ac:dyDescent="0.25">
      <c r="D3582" s="3">
        <v>44964</v>
      </c>
      <c r="E3582" s="4">
        <v>0.28125</v>
      </c>
      <c r="F3582" s="50"/>
    </row>
    <row r="3583" spans="4:6" x14ac:dyDescent="0.25">
      <c r="D3583" s="3">
        <v>44964</v>
      </c>
      <c r="E3583" s="4">
        <v>0.29166666666666669</v>
      </c>
      <c r="F3583" s="50"/>
    </row>
    <row r="3584" spans="4:6" x14ac:dyDescent="0.25">
      <c r="D3584" s="3">
        <v>44964</v>
      </c>
      <c r="E3584" s="4">
        <v>0.30208333333333331</v>
      </c>
      <c r="F3584" s="50"/>
    </row>
    <row r="3585" spans="4:6" x14ac:dyDescent="0.25">
      <c r="D3585" s="3">
        <v>44964</v>
      </c>
      <c r="E3585" s="4">
        <v>0.3125</v>
      </c>
      <c r="F3585" s="50"/>
    </row>
    <row r="3586" spans="4:6" x14ac:dyDescent="0.25">
      <c r="D3586" s="3">
        <v>44964</v>
      </c>
      <c r="E3586" s="4">
        <v>0.32291666666666669</v>
      </c>
      <c r="F3586" s="50"/>
    </row>
    <row r="3587" spans="4:6" x14ac:dyDescent="0.25">
      <c r="D3587" s="3">
        <v>44964</v>
      </c>
      <c r="E3587" s="4">
        <v>0.33333333333333331</v>
      </c>
      <c r="F3587" s="50"/>
    </row>
    <row r="3588" spans="4:6" x14ac:dyDescent="0.25">
      <c r="D3588" s="3">
        <v>44964</v>
      </c>
      <c r="E3588" s="4">
        <v>0.34375</v>
      </c>
      <c r="F3588" s="50"/>
    </row>
    <row r="3589" spans="4:6" x14ac:dyDescent="0.25">
      <c r="D3589" s="3">
        <v>44964</v>
      </c>
      <c r="E3589" s="4">
        <v>0.35416666666666669</v>
      </c>
      <c r="F3589" s="50"/>
    </row>
    <row r="3590" spans="4:6" x14ac:dyDescent="0.25">
      <c r="D3590" s="3">
        <v>44964</v>
      </c>
      <c r="E3590" s="4">
        <v>0.36458333333333331</v>
      </c>
      <c r="F3590" s="50"/>
    </row>
    <row r="3591" spans="4:6" x14ac:dyDescent="0.25">
      <c r="D3591" s="3">
        <v>44964</v>
      </c>
      <c r="E3591" s="4">
        <v>0.375</v>
      </c>
      <c r="F3591" s="50"/>
    </row>
    <row r="3592" spans="4:6" x14ac:dyDescent="0.25">
      <c r="D3592" s="3">
        <v>44964</v>
      </c>
      <c r="E3592" s="4">
        <v>0.38541666666666669</v>
      </c>
      <c r="F3592" s="50"/>
    </row>
    <row r="3593" spans="4:6" x14ac:dyDescent="0.25">
      <c r="D3593" s="3">
        <v>44964</v>
      </c>
      <c r="E3593" s="4">
        <v>0.39583333333333331</v>
      </c>
      <c r="F3593" s="50"/>
    </row>
    <row r="3594" spans="4:6" x14ac:dyDescent="0.25">
      <c r="D3594" s="3">
        <v>44964</v>
      </c>
      <c r="E3594" s="4">
        <v>0.40625</v>
      </c>
      <c r="F3594" s="50"/>
    </row>
    <row r="3595" spans="4:6" x14ac:dyDescent="0.25">
      <c r="D3595" s="3">
        <v>44964</v>
      </c>
      <c r="E3595" s="4">
        <v>0.41666666666666669</v>
      </c>
      <c r="F3595" s="50"/>
    </row>
    <row r="3596" spans="4:6" x14ac:dyDescent="0.25">
      <c r="D3596" s="3">
        <v>44964</v>
      </c>
      <c r="E3596" s="4">
        <v>0.42708333333333331</v>
      </c>
      <c r="F3596" s="50"/>
    </row>
    <row r="3597" spans="4:6" x14ac:dyDescent="0.25">
      <c r="D3597" s="3">
        <v>44964</v>
      </c>
      <c r="E3597" s="4">
        <v>0.4375</v>
      </c>
      <c r="F3597" s="50"/>
    </row>
    <row r="3598" spans="4:6" x14ac:dyDescent="0.25">
      <c r="D3598" s="3">
        <v>44964</v>
      </c>
      <c r="E3598" s="4">
        <v>0.44791666666666669</v>
      </c>
      <c r="F3598" s="50"/>
    </row>
    <row r="3599" spans="4:6" x14ac:dyDescent="0.25">
      <c r="D3599" s="3">
        <v>44964</v>
      </c>
      <c r="E3599" s="4">
        <v>0.45833333333333331</v>
      </c>
      <c r="F3599" s="50"/>
    </row>
    <row r="3600" spans="4:6" x14ac:dyDescent="0.25">
      <c r="D3600" s="3">
        <v>44964</v>
      </c>
      <c r="E3600" s="4">
        <v>0.46875</v>
      </c>
      <c r="F3600" s="50"/>
    </row>
    <row r="3601" spans="4:6" x14ac:dyDescent="0.25">
      <c r="D3601" s="3">
        <v>44964</v>
      </c>
      <c r="E3601" s="4">
        <v>0.47916666666666669</v>
      </c>
      <c r="F3601" s="50"/>
    </row>
    <row r="3602" spans="4:6" x14ac:dyDescent="0.25">
      <c r="D3602" s="3">
        <v>44964</v>
      </c>
      <c r="E3602" s="4">
        <v>0.48958333333333331</v>
      </c>
      <c r="F3602" s="50"/>
    </row>
    <row r="3603" spans="4:6" x14ac:dyDescent="0.25">
      <c r="D3603" s="3">
        <v>44964</v>
      </c>
      <c r="E3603" s="4">
        <v>0.5</v>
      </c>
      <c r="F3603" s="50"/>
    </row>
    <row r="3604" spans="4:6" x14ac:dyDescent="0.25">
      <c r="D3604" s="3">
        <v>44964</v>
      </c>
      <c r="E3604" s="4">
        <v>0.51041666666666663</v>
      </c>
      <c r="F3604" s="50"/>
    </row>
    <row r="3605" spans="4:6" x14ac:dyDescent="0.25">
      <c r="D3605" s="3">
        <v>44964</v>
      </c>
      <c r="E3605" s="4">
        <v>0.52083333333333337</v>
      </c>
      <c r="F3605" s="50"/>
    </row>
    <row r="3606" spans="4:6" x14ac:dyDescent="0.25">
      <c r="D3606" s="3">
        <v>44964</v>
      </c>
      <c r="E3606" s="4">
        <v>0.53125</v>
      </c>
      <c r="F3606" s="50"/>
    </row>
    <row r="3607" spans="4:6" x14ac:dyDescent="0.25">
      <c r="D3607" s="3">
        <v>44964</v>
      </c>
      <c r="E3607" s="4">
        <v>0.54166666666666663</v>
      </c>
      <c r="F3607" s="50"/>
    </row>
    <row r="3608" spans="4:6" x14ac:dyDescent="0.25">
      <c r="D3608" s="3">
        <v>44964</v>
      </c>
      <c r="E3608" s="4">
        <v>0.55208333333333337</v>
      </c>
      <c r="F3608" s="50"/>
    </row>
    <row r="3609" spans="4:6" x14ac:dyDescent="0.25">
      <c r="D3609" s="3">
        <v>44964</v>
      </c>
      <c r="E3609" s="4">
        <v>0.5625</v>
      </c>
      <c r="F3609" s="50"/>
    </row>
    <row r="3610" spans="4:6" x14ac:dyDescent="0.25">
      <c r="D3610" s="3">
        <v>44964</v>
      </c>
      <c r="E3610" s="4">
        <v>0.57291666666666663</v>
      </c>
      <c r="F3610" s="50"/>
    </row>
    <row r="3611" spans="4:6" x14ac:dyDescent="0.25">
      <c r="D3611" s="3">
        <v>44964</v>
      </c>
      <c r="E3611" s="4">
        <v>0.58333333333333337</v>
      </c>
      <c r="F3611" s="50"/>
    </row>
    <row r="3612" spans="4:6" x14ac:dyDescent="0.25">
      <c r="D3612" s="3">
        <v>44964</v>
      </c>
      <c r="E3612" s="4">
        <v>0.59375</v>
      </c>
      <c r="F3612" s="50"/>
    </row>
    <row r="3613" spans="4:6" x14ac:dyDescent="0.25">
      <c r="D3613" s="3">
        <v>44964</v>
      </c>
      <c r="E3613" s="4">
        <v>0.60416666666666663</v>
      </c>
      <c r="F3613" s="50"/>
    </row>
    <row r="3614" spans="4:6" x14ac:dyDescent="0.25">
      <c r="D3614" s="3">
        <v>44964</v>
      </c>
      <c r="E3614" s="4">
        <v>0.61458333333333337</v>
      </c>
      <c r="F3614" s="50"/>
    </row>
    <row r="3615" spans="4:6" x14ac:dyDescent="0.25">
      <c r="D3615" s="3">
        <v>44964</v>
      </c>
      <c r="E3615" s="4">
        <v>0.625</v>
      </c>
      <c r="F3615" s="50"/>
    </row>
    <row r="3616" spans="4:6" x14ac:dyDescent="0.25">
      <c r="D3616" s="3">
        <v>44964</v>
      </c>
      <c r="E3616" s="4">
        <v>0.63541666666666663</v>
      </c>
      <c r="F3616" s="50"/>
    </row>
    <row r="3617" spans="4:6" x14ac:dyDescent="0.25">
      <c r="D3617" s="3">
        <v>44964</v>
      </c>
      <c r="E3617" s="4">
        <v>0.64583333333333337</v>
      </c>
      <c r="F3617" s="50"/>
    </row>
    <row r="3618" spans="4:6" x14ac:dyDescent="0.25">
      <c r="D3618" s="3">
        <v>44964</v>
      </c>
      <c r="E3618" s="4">
        <v>0.65625</v>
      </c>
      <c r="F3618" s="50"/>
    </row>
    <row r="3619" spans="4:6" x14ac:dyDescent="0.25">
      <c r="D3619" s="3">
        <v>44964</v>
      </c>
      <c r="E3619" s="4">
        <v>0.66666666666666663</v>
      </c>
      <c r="F3619" s="50"/>
    </row>
    <row r="3620" spans="4:6" x14ac:dyDescent="0.25">
      <c r="D3620" s="3">
        <v>44964</v>
      </c>
      <c r="E3620" s="4">
        <v>0.67708333333333337</v>
      </c>
      <c r="F3620" s="50"/>
    </row>
    <row r="3621" spans="4:6" x14ac:dyDescent="0.25">
      <c r="D3621" s="3">
        <v>44964</v>
      </c>
      <c r="E3621" s="4">
        <v>0.6875</v>
      </c>
      <c r="F3621" s="50"/>
    </row>
    <row r="3622" spans="4:6" x14ac:dyDescent="0.25">
      <c r="D3622" s="3">
        <v>44964</v>
      </c>
      <c r="E3622" s="4">
        <v>0.69791666666666663</v>
      </c>
      <c r="F3622" s="50"/>
    </row>
    <row r="3623" spans="4:6" x14ac:dyDescent="0.25">
      <c r="D3623" s="3">
        <v>44964</v>
      </c>
      <c r="E3623" s="4">
        <v>0.70833333333333337</v>
      </c>
      <c r="F3623" s="50"/>
    </row>
    <row r="3624" spans="4:6" x14ac:dyDescent="0.25">
      <c r="D3624" s="3">
        <v>44964</v>
      </c>
      <c r="E3624" s="4">
        <v>0.71875</v>
      </c>
      <c r="F3624" s="50"/>
    </row>
    <row r="3625" spans="4:6" x14ac:dyDescent="0.25">
      <c r="D3625" s="3">
        <v>44964</v>
      </c>
      <c r="E3625" s="4">
        <v>0.72916666666666663</v>
      </c>
      <c r="F3625" s="50"/>
    </row>
    <row r="3626" spans="4:6" x14ac:dyDescent="0.25">
      <c r="D3626" s="3">
        <v>44964</v>
      </c>
      <c r="E3626" s="4">
        <v>0.73958333333333337</v>
      </c>
      <c r="F3626" s="50"/>
    </row>
    <row r="3627" spans="4:6" x14ac:dyDescent="0.25">
      <c r="D3627" s="3">
        <v>44964</v>
      </c>
      <c r="E3627" s="4">
        <v>0.75</v>
      </c>
      <c r="F3627" s="50"/>
    </row>
    <row r="3628" spans="4:6" x14ac:dyDescent="0.25">
      <c r="D3628" s="3">
        <v>44964</v>
      </c>
      <c r="E3628" s="4">
        <v>0.76041666666666663</v>
      </c>
      <c r="F3628" s="50"/>
    </row>
    <row r="3629" spans="4:6" x14ac:dyDescent="0.25">
      <c r="D3629" s="3">
        <v>44964</v>
      </c>
      <c r="E3629" s="4">
        <v>0.77083333333333337</v>
      </c>
      <c r="F3629" s="50"/>
    </row>
    <row r="3630" spans="4:6" x14ac:dyDescent="0.25">
      <c r="D3630" s="3">
        <v>44964</v>
      </c>
      <c r="E3630" s="4">
        <v>0.78125</v>
      </c>
      <c r="F3630" s="50"/>
    </row>
    <row r="3631" spans="4:6" x14ac:dyDescent="0.25">
      <c r="D3631" s="3">
        <v>44964</v>
      </c>
      <c r="E3631" s="4">
        <v>0.79166666666666663</v>
      </c>
      <c r="F3631" s="50"/>
    </row>
    <row r="3632" spans="4:6" x14ac:dyDescent="0.25">
      <c r="D3632" s="3">
        <v>44964</v>
      </c>
      <c r="E3632" s="4">
        <v>0.80208333333333337</v>
      </c>
      <c r="F3632" s="50"/>
    </row>
    <row r="3633" spans="4:6" x14ac:dyDescent="0.25">
      <c r="D3633" s="3">
        <v>44964</v>
      </c>
      <c r="E3633" s="4">
        <v>0.8125</v>
      </c>
      <c r="F3633" s="50"/>
    </row>
    <row r="3634" spans="4:6" x14ac:dyDescent="0.25">
      <c r="D3634" s="3">
        <v>44964</v>
      </c>
      <c r="E3634" s="4">
        <v>0.82291666666666663</v>
      </c>
      <c r="F3634" s="50"/>
    </row>
    <row r="3635" spans="4:6" x14ac:dyDescent="0.25">
      <c r="D3635" s="3">
        <v>44964</v>
      </c>
      <c r="E3635" s="4">
        <v>0.83333333333333337</v>
      </c>
      <c r="F3635" s="50"/>
    </row>
    <row r="3636" spans="4:6" x14ac:dyDescent="0.25">
      <c r="D3636" s="3">
        <v>44964</v>
      </c>
      <c r="E3636" s="4">
        <v>0.84375</v>
      </c>
      <c r="F3636" s="50"/>
    </row>
    <row r="3637" spans="4:6" x14ac:dyDescent="0.25">
      <c r="D3637" s="3">
        <v>44964</v>
      </c>
      <c r="E3637" s="4">
        <v>0.85416666666666663</v>
      </c>
      <c r="F3637" s="50"/>
    </row>
    <row r="3638" spans="4:6" x14ac:dyDescent="0.25">
      <c r="D3638" s="3">
        <v>44964</v>
      </c>
      <c r="E3638" s="4">
        <v>0.86458333333333337</v>
      </c>
      <c r="F3638" s="50"/>
    </row>
    <row r="3639" spans="4:6" x14ac:dyDescent="0.25">
      <c r="D3639" s="3">
        <v>44964</v>
      </c>
      <c r="E3639" s="4">
        <v>0.875</v>
      </c>
      <c r="F3639" s="50"/>
    </row>
    <row r="3640" spans="4:6" x14ac:dyDescent="0.25">
      <c r="D3640" s="3">
        <v>44964</v>
      </c>
      <c r="E3640" s="4">
        <v>0.88541666666666663</v>
      </c>
      <c r="F3640" s="50"/>
    </row>
    <row r="3641" spans="4:6" x14ac:dyDescent="0.25">
      <c r="D3641" s="3">
        <v>44964</v>
      </c>
      <c r="E3641" s="4">
        <v>0.89583333333333337</v>
      </c>
      <c r="F3641" s="50"/>
    </row>
    <row r="3642" spans="4:6" x14ac:dyDescent="0.25">
      <c r="D3642" s="3">
        <v>44964</v>
      </c>
      <c r="E3642" s="4">
        <v>0.90625</v>
      </c>
      <c r="F3642" s="50"/>
    </row>
    <row r="3643" spans="4:6" x14ac:dyDescent="0.25">
      <c r="D3643" s="3">
        <v>44964</v>
      </c>
      <c r="E3643" s="4">
        <v>0.91666666666666663</v>
      </c>
      <c r="F3643" s="50"/>
    </row>
    <row r="3644" spans="4:6" x14ac:dyDescent="0.25">
      <c r="D3644" s="3">
        <v>44964</v>
      </c>
      <c r="E3644" s="4">
        <v>0.92708333333333337</v>
      </c>
      <c r="F3644" s="50"/>
    </row>
    <row r="3645" spans="4:6" x14ac:dyDescent="0.25">
      <c r="D3645" s="3">
        <v>44964</v>
      </c>
      <c r="E3645" s="4">
        <v>0.9375</v>
      </c>
      <c r="F3645" s="50"/>
    </row>
    <row r="3646" spans="4:6" x14ac:dyDescent="0.25">
      <c r="D3646" s="3">
        <v>44964</v>
      </c>
      <c r="E3646" s="4">
        <v>0.94791666666666663</v>
      </c>
      <c r="F3646" s="50"/>
    </row>
    <row r="3647" spans="4:6" x14ac:dyDescent="0.25">
      <c r="D3647" s="3">
        <v>44964</v>
      </c>
      <c r="E3647" s="4">
        <v>0.95833333333333337</v>
      </c>
      <c r="F3647" s="50"/>
    </row>
    <row r="3648" spans="4:6" x14ac:dyDescent="0.25">
      <c r="D3648" s="3">
        <v>44964</v>
      </c>
      <c r="E3648" s="4">
        <v>0.96875</v>
      </c>
      <c r="F3648" s="50"/>
    </row>
    <row r="3649" spans="4:6" x14ac:dyDescent="0.25">
      <c r="D3649" s="3">
        <v>44964</v>
      </c>
      <c r="E3649" s="4">
        <v>0.97916666666666663</v>
      </c>
      <c r="F3649" s="50"/>
    </row>
    <row r="3650" spans="4:6" x14ac:dyDescent="0.25">
      <c r="D3650" s="3">
        <v>44964</v>
      </c>
      <c r="E3650" s="4">
        <v>0.98958333333333337</v>
      </c>
      <c r="F3650" s="50"/>
    </row>
    <row r="3651" spans="4:6" x14ac:dyDescent="0.25">
      <c r="D3651" s="3">
        <v>44965</v>
      </c>
      <c r="E3651" s="4">
        <v>0</v>
      </c>
      <c r="F3651" s="50"/>
    </row>
    <row r="3652" spans="4:6" x14ac:dyDescent="0.25">
      <c r="D3652" s="3">
        <v>44965</v>
      </c>
      <c r="E3652" s="4">
        <v>1.0416666666666666E-2</v>
      </c>
      <c r="F3652" s="50"/>
    </row>
    <row r="3653" spans="4:6" x14ac:dyDescent="0.25">
      <c r="D3653" s="3">
        <v>44965</v>
      </c>
      <c r="E3653" s="4">
        <v>2.0833333333333332E-2</v>
      </c>
      <c r="F3653" s="50"/>
    </row>
    <row r="3654" spans="4:6" x14ac:dyDescent="0.25">
      <c r="D3654" s="3">
        <v>44965</v>
      </c>
      <c r="E3654" s="4">
        <v>3.125E-2</v>
      </c>
      <c r="F3654" s="50"/>
    </row>
    <row r="3655" spans="4:6" x14ac:dyDescent="0.25">
      <c r="D3655" s="3">
        <v>44965</v>
      </c>
      <c r="E3655" s="4">
        <v>4.1666666666666664E-2</v>
      </c>
      <c r="F3655" s="50"/>
    </row>
    <row r="3656" spans="4:6" x14ac:dyDescent="0.25">
      <c r="D3656" s="3">
        <v>44965</v>
      </c>
      <c r="E3656" s="4">
        <v>5.2083333333333336E-2</v>
      </c>
      <c r="F3656" s="50"/>
    </row>
    <row r="3657" spans="4:6" x14ac:dyDescent="0.25">
      <c r="D3657" s="3">
        <v>44965</v>
      </c>
      <c r="E3657" s="4">
        <v>6.25E-2</v>
      </c>
      <c r="F3657" s="50"/>
    </row>
    <row r="3658" spans="4:6" x14ac:dyDescent="0.25">
      <c r="D3658" s="3">
        <v>44965</v>
      </c>
      <c r="E3658" s="4">
        <v>7.2916666666666671E-2</v>
      </c>
      <c r="F3658" s="50"/>
    </row>
    <row r="3659" spans="4:6" x14ac:dyDescent="0.25">
      <c r="D3659" s="3">
        <v>44965</v>
      </c>
      <c r="E3659" s="4">
        <v>8.3333333333333329E-2</v>
      </c>
      <c r="F3659" s="50"/>
    </row>
    <row r="3660" spans="4:6" x14ac:dyDescent="0.25">
      <c r="D3660" s="3">
        <v>44965</v>
      </c>
      <c r="E3660" s="4">
        <v>9.375E-2</v>
      </c>
      <c r="F3660" s="50"/>
    </row>
    <row r="3661" spans="4:6" x14ac:dyDescent="0.25">
      <c r="D3661" s="3">
        <v>44965</v>
      </c>
      <c r="E3661" s="4">
        <v>0.10416666666666667</v>
      </c>
      <c r="F3661" s="50"/>
    </row>
    <row r="3662" spans="4:6" x14ac:dyDescent="0.25">
      <c r="D3662" s="3">
        <v>44965</v>
      </c>
      <c r="E3662" s="4">
        <v>0.11458333333333333</v>
      </c>
      <c r="F3662" s="50"/>
    </row>
    <row r="3663" spans="4:6" x14ac:dyDescent="0.25">
      <c r="D3663" s="3">
        <v>44965</v>
      </c>
      <c r="E3663" s="4">
        <v>0.125</v>
      </c>
      <c r="F3663" s="50"/>
    </row>
    <row r="3664" spans="4:6" x14ac:dyDescent="0.25">
      <c r="D3664" s="3">
        <v>44965</v>
      </c>
      <c r="E3664" s="4">
        <v>0.13541666666666666</v>
      </c>
      <c r="F3664" s="50"/>
    </row>
    <row r="3665" spans="4:6" x14ac:dyDescent="0.25">
      <c r="D3665" s="3">
        <v>44965</v>
      </c>
      <c r="E3665" s="4">
        <v>0.14583333333333334</v>
      </c>
      <c r="F3665" s="50"/>
    </row>
    <row r="3666" spans="4:6" x14ac:dyDescent="0.25">
      <c r="D3666" s="3">
        <v>44965</v>
      </c>
      <c r="E3666" s="4">
        <v>0.15625</v>
      </c>
      <c r="F3666" s="50"/>
    </row>
    <row r="3667" spans="4:6" x14ac:dyDescent="0.25">
      <c r="D3667" s="3">
        <v>44965</v>
      </c>
      <c r="E3667" s="4">
        <v>0.16666666666666666</v>
      </c>
      <c r="F3667" s="50"/>
    </row>
    <row r="3668" spans="4:6" x14ac:dyDescent="0.25">
      <c r="D3668" s="3">
        <v>44965</v>
      </c>
      <c r="E3668" s="4">
        <v>0.17708333333333334</v>
      </c>
      <c r="F3668" s="50"/>
    </row>
    <row r="3669" spans="4:6" x14ac:dyDescent="0.25">
      <c r="D3669" s="3">
        <v>44965</v>
      </c>
      <c r="E3669" s="4">
        <v>0.1875</v>
      </c>
      <c r="F3669" s="50"/>
    </row>
    <row r="3670" spans="4:6" x14ac:dyDescent="0.25">
      <c r="D3670" s="3">
        <v>44965</v>
      </c>
      <c r="E3670" s="4">
        <v>0.19791666666666666</v>
      </c>
      <c r="F3670" s="50"/>
    </row>
    <row r="3671" spans="4:6" x14ac:dyDescent="0.25">
      <c r="D3671" s="3">
        <v>44965</v>
      </c>
      <c r="E3671" s="4">
        <v>0.20833333333333334</v>
      </c>
      <c r="F3671" s="50"/>
    </row>
    <row r="3672" spans="4:6" x14ac:dyDescent="0.25">
      <c r="D3672" s="3">
        <v>44965</v>
      </c>
      <c r="E3672" s="4">
        <v>0.21875</v>
      </c>
      <c r="F3672" s="50"/>
    </row>
    <row r="3673" spans="4:6" x14ac:dyDescent="0.25">
      <c r="D3673" s="3">
        <v>44965</v>
      </c>
      <c r="E3673" s="4">
        <v>0.22916666666666666</v>
      </c>
      <c r="F3673" s="50"/>
    </row>
    <row r="3674" spans="4:6" x14ac:dyDescent="0.25">
      <c r="D3674" s="3">
        <v>44965</v>
      </c>
      <c r="E3674" s="4">
        <v>0.23958333333333334</v>
      </c>
      <c r="F3674" s="50"/>
    </row>
    <row r="3675" spans="4:6" x14ac:dyDescent="0.25">
      <c r="D3675" s="3">
        <v>44965</v>
      </c>
      <c r="E3675" s="4">
        <v>0.25</v>
      </c>
      <c r="F3675" s="50"/>
    </row>
    <row r="3676" spans="4:6" x14ac:dyDescent="0.25">
      <c r="D3676" s="3">
        <v>44965</v>
      </c>
      <c r="E3676" s="4">
        <v>0.26041666666666669</v>
      </c>
      <c r="F3676" s="50"/>
    </row>
    <row r="3677" spans="4:6" x14ac:dyDescent="0.25">
      <c r="D3677" s="3">
        <v>44965</v>
      </c>
      <c r="E3677" s="4">
        <v>0.27083333333333331</v>
      </c>
      <c r="F3677" s="50"/>
    </row>
    <row r="3678" spans="4:6" x14ac:dyDescent="0.25">
      <c r="D3678" s="3">
        <v>44965</v>
      </c>
      <c r="E3678" s="4">
        <v>0.28125</v>
      </c>
      <c r="F3678" s="50"/>
    </row>
    <row r="3679" spans="4:6" x14ac:dyDescent="0.25">
      <c r="D3679" s="3">
        <v>44965</v>
      </c>
      <c r="E3679" s="4">
        <v>0.29166666666666669</v>
      </c>
      <c r="F3679" s="50"/>
    </row>
    <row r="3680" spans="4:6" x14ac:dyDescent="0.25">
      <c r="D3680" s="3">
        <v>44965</v>
      </c>
      <c r="E3680" s="4">
        <v>0.30208333333333331</v>
      </c>
      <c r="F3680" s="50"/>
    </row>
    <row r="3681" spans="4:6" x14ac:dyDescent="0.25">
      <c r="D3681" s="3">
        <v>44965</v>
      </c>
      <c r="E3681" s="4">
        <v>0.3125</v>
      </c>
      <c r="F3681" s="50"/>
    </row>
    <row r="3682" spans="4:6" x14ac:dyDescent="0.25">
      <c r="D3682" s="3">
        <v>44965</v>
      </c>
      <c r="E3682" s="4">
        <v>0.32291666666666669</v>
      </c>
      <c r="F3682" s="50"/>
    </row>
    <row r="3683" spans="4:6" x14ac:dyDescent="0.25">
      <c r="D3683" s="3">
        <v>44965</v>
      </c>
      <c r="E3683" s="4">
        <v>0.33333333333333331</v>
      </c>
      <c r="F3683" s="50"/>
    </row>
    <row r="3684" spans="4:6" x14ac:dyDescent="0.25">
      <c r="D3684" s="3">
        <v>44965</v>
      </c>
      <c r="E3684" s="4">
        <v>0.34375</v>
      </c>
      <c r="F3684" s="50"/>
    </row>
    <row r="3685" spans="4:6" x14ac:dyDescent="0.25">
      <c r="D3685" s="3">
        <v>44965</v>
      </c>
      <c r="E3685" s="4">
        <v>0.35416666666666669</v>
      </c>
      <c r="F3685" s="50"/>
    </row>
    <row r="3686" spans="4:6" x14ac:dyDescent="0.25">
      <c r="D3686" s="3">
        <v>44965</v>
      </c>
      <c r="E3686" s="4">
        <v>0.36458333333333331</v>
      </c>
      <c r="F3686" s="50"/>
    </row>
    <row r="3687" spans="4:6" x14ac:dyDescent="0.25">
      <c r="D3687" s="3">
        <v>44965</v>
      </c>
      <c r="E3687" s="4">
        <v>0.375</v>
      </c>
      <c r="F3687" s="50"/>
    </row>
    <row r="3688" spans="4:6" x14ac:dyDescent="0.25">
      <c r="D3688" s="3">
        <v>44965</v>
      </c>
      <c r="E3688" s="4">
        <v>0.38541666666666669</v>
      </c>
      <c r="F3688" s="50"/>
    </row>
    <row r="3689" spans="4:6" x14ac:dyDescent="0.25">
      <c r="D3689" s="3">
        <v>44965</v>
      </c>
      <c r="E3689" s="4">
        <v>0.39583333333333331</v>
      </c>
      <c r="F3689" s="50"/>
    </row>
    <row r="3690" spans="4:6" x14ac:dyDescent="0.25">
      <c r="D3690" s="3">
        <v>44965</v>
      </c>
      <c r="E3690" s="4">
        <v>0.40625</v>
      </c>
      <c r="F3690" s="50"/>
    </row>
    <row r="3691" spans="4:6" x14ac:dyDescent="0.25">
      <c r="D3691" s="3">
        <v>44965</v>
      </c>
      <c r="E3691" s="4">
        <v>0.41666666666666669</v>
      </c>
      <c r="F3691" s="50"/>
    </row>
    <row r="3692" spans="4:6" x14ac:dyDescent="0.25">
      <c r="D3692" s="3">
        <v>44965</v>
      </c>
      <c r="E3692" s="4">
        <v>0.42708333333333331</v>
      </c>
      <c r="F3692" s="50"/>
    </row>
    <row r="3693" spans="4:6" x14ac:dyDescent="0.25">
      <c r="D3693" s="3">
        <v>44965</v>
      </c>
      <c r="E3693" s="4">
        <v>0.4375</v>
      </c>
      <c r="F3693" s="50"/>
    </row>
    <row r="3694" spans="4:6" x14ac:dyDescent="0.25">
      <c r="D3694" s="3">
        <v>44965</v>
      </c>
      <c r="E3694" s="4">
        <v>0.44791666666666669</v>
      </c>
      <c r="F3694" s="50"/>
    </row>
    <row r="3695" spans="4:6" x14ac:dyDescent="0.25">
      <c r="D3695" s="3">
        <v>44965</v>
      </c>
      <c r="E3695" s="4">
        <v>0.45833333333333331</v>
      </c>
      <c r="F3695" s="50"/>
    </row>
    <row r="3696" spans="4:6" x14ac:dyDescent="0.25">
      <c r="D3696" s="3">
        <v>44965</v>
      </c>
      <c r="E3696" s="4">
        <v>0.46875</v>
      </c>
      <c r="F3696" s="50"/>
    </row>
    <row r="3697" spans="4:6" x14ac:dyDescent="0.25">
      <c r="D3697" s="3">
        <v>44965</v>
      </c>
      <c r="E3697" s="4">
        <v>0.47916666666666669</v>
      </c>
      <c r="F3697" s="50"/>
    </row>
    <row r="3698" spans="4:6" x14ac:dyDescent="0.25">
      <c r="D3698" s="3">
        <v>44965</v>
      </c>
      <c r="E3698" s="4">
        <v>0.48958333333333331</v>
      </c>
      <c r="F3698" s="50"/>
    </row>
    <row r="3699" spans="4:6" x14ac:dyDescent="0.25">
      <c r="D3699" s="3">
        <v>44965</v>
      </c>
      <c r="E3699" s="4">
        <v>0.5</v>
      </c>
      <c r="F3699" s="50"/>
    </row>
    <row r="3700" spans="4:6" x14ac:dyDescent="0.25">
      <c r="D3700" s="3">
        <v>44965</v>
      </c>
      <c r="E3700" s="4">
        <v>0.51041666666666663</v>
      </c>
      <c r="F3700" s="50"/>
    </row>
    <row r="3701" spans="4:6" x14ac:dyDescent="0.25">
      <c r="D3701" s="3">
        <v>44965</v>
      </c>
      <c r="E3701" s="4">
        <v>0.52083333333333337</v>
      </c>
      <c r="F3701" s="50"/>
    </row>
    <row r="3702" spans="4:6" x14ac:dyDescent="0.25">
      <c r="D3702" s="3">
        <v>44965</v>
      </c>
      <c r="E3702" s="4">
        <v>0.53125</v>
      </c>
      <c r="F3702" s="50"/>
    </row>
    <row r="3703" spans="4:6" x14ac:dyDescent="0.25">
      <c r="D3703" s="3">
        <v>44965</v>
      </c>
      <c r="E3703" s="4">
        <v>0.54166666666666663</v>
      </c>
      <c r="F3703" s="50"/>
    </row>
    <row r="3704" spans="4:6" x14ac:dyDescent="0.25">
      <c r="D3704" s="3">
        <v>44965</v>
      </c>
      <c r="E3704" s="4">
        <v>0.55208333333333337</v>
      </c>
      <c r="F3704" s="50"/>
    </row>
    <row r="3705" spans="4:6" x14ac:dyDescent="0.25">
      <c r="D3705" s="3">
        <v>44965</v>
      </c>
      <c r="E3705" s="4">
        <v>0.5625</v>
      </c>
      <c r="F3705" s="50"/>
    </row>
    <row r="3706" spans="4:6" x14ac:dyDescent="0.25">
      <c r="D3706" s="3">
        <v>44965</v>
      </c>
      <c r="E3706" s="4">
        <v>0.57291666666666663</v>
      </c>
      <c r="F3706" s="50"/>
    </row>
    <row r="3707" spans="4:6" x14ac:dyDescent="0.25">
      <c r="D3707" s="3">
        <v>44965</v>
      </c>
      <c r="E3707" s="4">
        <v>0.58333333333333337</v>
      </c>
      <c r="F3707" s="50"/>
    </row>
    <row r="3708" spans="4:6" x14ac:dyDescent="0.25">
      <c r="D3708" s="3">
        <v>44965</v>
      </c>
      <c r="E3708" s="4">
        <v>0.59375</v>
      </c>
      <c r="F3708" s="50"/>
    </row>
    <row r="3709" spans="4:6" x14ac:dyDescent="0.25">
      <c r="D3709" s="3">
        <v>44965</v>
      </c>
      <c r="E3709" s="4">
        <v>0.60416666666666663</v>
      </c>
      <c r="F3709" s="50"/>
    </row>
    <row r="3710" spans="4:6" x14ac:dyDescent="0.25">
      <c r="D3710" s="3">
        <v>44965</v>
      </c>
      <c r="E3710" s="4">
        <v>0.61458333333333337</v>
      </c>
      <c r="F3710" s="50"/>
    </row>
    <row r="3711" spans="4:6" x14ac:dyDescent="0.25">
      <c r="D3711" s="3">
        <v>44965</v>
      </c>
      <c r="E3711" s="4">
        <v>0.625</v>
      </c>
      <c r="F3711" s="50"/>
    </row>
    <row r="3712" spans="4:6" x14ac:dyDescent="0.25">
      <c r="D3712" s="3">
        <v>44965</v>
      </c>
      <c r="E3712" s="4">
        <v>0.63541666666666663</v>
      </c>
      <c r="F3712" s="50"/>
    </row>
    <row r="3713" spans="4:6" x14ac:dyDescent="0.25">
      <c r="D3713" s="3">
        <v>44965</v>
      </c>
      <c r="E3713" s="4">
        <v>0.64583333333333337</v>
      </c>
      <c r="F3713" s="50"/>
    </row>
    <row r="3714" spans="4:6" x14ac:dyDescent="0.25">
      <c r="D3714" s="3">
        <v>44965</v>
      </c>
      <c r="E3714" s="4">
        <v>0.65625</v>
      </c>
      <c r="F3714" s="50"/>
    </row>
    <row r="3715" spans="4:6" x14ac:dyDescent="0.25">
      <c r="D3715" s="3">
        <v>44965</v>
      </c>
      <c r="E3715" s="4">
        <v>0.66666666666666663</v>
      </c>
      <c r="F3715" s="50"/>
    </row>
    <row r="3716" spans="4:6" x14ac:dyDescent="0.25">
      <c r="D3716" s="3">
        <v>44965</v>
      </c>
      <c r="E3716" s="4">
        <v>0.67708333333333337</v>
      </c>
      <c r="F3716" s="50"/>
    </row>
    <row r="3717" spans="4:6" x14ac:dyDescent="0.25">
      <c r="D3717" s="3">
        <v>44965</v>
      </c>
      <c r="E3717" s="4">
        <v>0.6875</v>
      </c>
      <c r="F3717" s="50"/>
    </row>
    <row r="3718" spans="4:6" x14ac:dyDescent="0.25">
      <c r="D3718" s="3">
        <v>44965</v>
      </c>
      <c r="E3718" s="4">
        <v>0.69791666666666663</v>
      </c>
      <c r="F3718" s="50"/>
    </row>
    <row r="3719" spans="4:6" x14ac:dyDescent="0.25">
      <c r="D3719" s="3">
        <v>44965</v>
      </c>
      <c r="E3719" s="4">
        <v>0.70833333333333337</v>
      </c>
      <c r="F3719" s="50"/>
    </row>
    <row r="3720" spans="4:6" x14ac:dyDescent="0.25">
      <c r="D3720" s="3">
        <v>44965</v>
      </c>
      <c r="E3720" s="4">
        <v>0.71875</v>
      </c>
      <c r="F3720" s="50"/>
    </row>
    <row r="3721" spans="4:6" x14ac:dyDescent="0.25">
      <c r="D3721" s="3">
        <v>44965</v>
      </c>
      <c r="E3721" s="4">
        <v>0.72916666666666663</v>
      </c>
      <c r="F3721" s="50"/>
    </row>
    <row r="3722" spans="4:6" x14ac:dyDescent="0.25">
      <c r="D3722" s="3">
        <v>44965</v>
      </c>
      <c r="E3722" s="4">
        <v>0.73958333333333337</v>
      </c>
      <c r="F3722" s="50"/>
    </row>
    <row r="3723" spans="4:6" x14ac:dyDescent="0.25">
      <c r="D3723" s="3">
        <v>44965</v>
      </c>
      <c r="E3723" s="4">
        <v>0.75</v>
      </c>
      <c r="F3723" s="50"/>
    </row>
    <row r="3724" spans="4:6" x14ac:dyDescent="0.25">
      <c r="D3724" s="3">
        <v>44965</v>
      </c>
      <c r="E3724" s="4">
        <v>0.76041666666666663</v>
      </c>
      <c r="F3724" s="50"/>
    </row>
    <row r="3725" spans="4:6" x14ac:dyDescent="0.25">
      <c r="D3725" s="3">
        <v>44965</v>
      </c>
      <c r="E3725" s="4">
        <v>0.77083333333333337</v>
      </c>
      <c r="F3725" s="50"/>
    </row>
    <row r="3726" spans="4:6" x14ac:dyDescent="0.25">
      <c r="D3726" s="3">
        <v>44965</v>
      </c>
      <c r="E3726" s="4">
        <v>0.78125</v>
      </c>
      <c r="F3726" s="50"/>
    </row>
    <row r="3727" spans="4:6" x14ac:dyDescent="0.25">
      <c r="D3727" s="3">
        <v>44965</v>
      </c>
      <c r="E3727" s="4">
        <v>0.79166666666666663</v>
      </c>
      <c r="F3727" s="50"/>
    </row>
    <row r="3728" spans="4:6" x14ac:dyDescent="0.25">
      <c r="D3728" s="3">
        <v>44965</v>
      </c>
      <c r="E3728" s="4">
        <v>0.80208333333333337</v>
      </c>
      <c r="F3728" s="50"/>
    </row>
    <row r="3729" spans="4:6" x14ac:dyDescent="0.25">
      <c r="D3729" s="3">
        <v>44965</v>
      </c>
      <c r="E3729" s="4">
        <v>0.8125</v>
      </c>
      <c r="F3729" s="50"/>
    </row>
    <row r="3730" spans="4:6" x14ac:dyDescent="0.25">
      <c r="D3730" s="3">
        <v>44965</v>
      </c>
      <c r="E3730" s="4">
        <v>0.82291666666666663</v>
      </c>
      <c r="F3730" s="50"/>
    </row>
    <row r="3731" spans="4:6" x14ac:dyDescent="0.25">
      <c r="D3731" s="3">
        <v>44965</v>
      </c>
      <c r="E3731" s="4">
        <v>0.83333333333333337</v>
      </c>
      <c r="F3731" s="50"/>
    </row>
    <row r="3732" spans="4:6" x14ac:dyDescent="0.25">
      <c r="D3732" s="3">
        <v>44965</v>
      </c>
      <c r="E3732" s="4">
        <v>0.84375</v>
      </c>
      <c r="F3732" s="50"/>
    </row>
    <row r="3733" spans="4:6" x14ac:dyDescent="0.25">
      <c r="D3733" s="3">
        <v>44965</v>
      </c>
      <c r="E3733" s="4">
        <v>0.85416666666666663</v>
      </c>
      <c r="F3733" s="50"/>
    </row>
    <row r="3734" spans="4:6" x14ac:dyDescent="0.25">
      <c r="D3734" s="3">
        <v>44965</v>
      </c>
      <c r="E3734" s="4">
        <v>0.86458333333333337</v>
      </c>
      <c r="F3734" s="50"/>
    </row>
    <row r="3735" spans="4:6" x14ac:dyDescent="0.25">
      <c r="D3735" s="3">
        <v>44965</v>
      </c>
      <c r="E3735" s="4">
        <v>0.875</v>
      </c>
      <c r="F3735" s="50"/>
    </row>
    <row r="3736" spans="4:6" x14ac:dyDescent="0.25">
      <c r="D3736" s="3">
        <v>44965</v>
      </c>
      <c r="E3736" s="4">
        <v>0.88541666666666663</v>
      </c>
      <c r="F3736" s="50"/>
    </row>
    <row r="3737" spans="4:6" x14ac:dyDescent="0.25">
      <c r="D3737" s="3">
        <v>44965</v>
      </c>
      <c r="E3737" s="4">
        <v>0.89583333333333337</v>
      </c>
      <c r="F3737" s="50"/>
    </row>
    <row r="3738" spans="4:6" x14ac:dyDescent="0.25">
      <c r="D3738" s="3">
        <v>44965</v>
      </c>
      <c r="E3738" s="4">
        <v>0.90625</v>
      </c>
      <c r="F3738" s="50"/>
    </row>
    <row r="3739" spans="4:6" x14ac:dyDescent="0.25">
      <c r="D3739" s="3">
        <v>44965</v>
      </c>
      <c r="E3739" s="4">
        <v>0.91666666666666663</v>
      </c>
      <c r="F3739" s="50"/>
    </row>
    <row r="3740" spans="4:6" x14ac:dyDescent="0.25">
      <c r="D3740" s="3">
        <v>44965</v>
      </c>
      <c r="E3740" s="4">
        <v>0.92708333333333337</v>
      </c>
      <c r="F3740" s="50"/>
    </row>
    <row r="3741" spans="4:6" x14ac:dyDescent="0.25">
      <c r="D3741" s="3">
        <v>44965</v>
      </c>
      <c r="E3741" s="4">
        <v>0.9375</v>
      </c>
      <c r="F3741" s="50"/>
    </row>
    <row r="3742" spans="4:6" x14ac:dyDescent="0.25">
      <c r="D3742" s="3">
        <v>44965</v>
      </c>
      <c r="E3742" s="4">
        <v>0.94791666666666663</v>
      </c>
      <c r="F3742" s="50"/>
    </row>
    <row r="3743" spans="4:6" x14ac:dyDescent="0.25">
      <c r="D3743" s="3">
        <v>44965</v>
      </c>
      <c r="E3743" s="4">
        <v>0.95833333333333337</v>
      </c>
      <c r="F3743" s="50"/>
    </row>
    <row r="3744" spans="4:6" x14ac:dyDescent="0.25">
      <c r="D3744" s="3">
        <v>44965</v>
      </c>
      <c r="E3744" s="4">
        <v>0.96875</v>
      </c>
      <c r="F3744" s="50"/>
    </row>
    <row r="3745" spans="4:6" x14ac:dyDescent="0.25">
      <c r="D3745" s="3">
        <v>44965</v>
      </c>
      <c r="E3745" s="4">
        <v>0.97916666666666663</v>
      </c>
      <c r="F3745" s="50"/>
    </row>
    <row r="3746" spans="4:6" x14ac:dyDescent="0.25">
      <c r="D3746" s="3">
        <v>44965</v>
      </c>
      <c r="E3746" s="4">
        <v>0.98958333333333337</v>
      </c>
      <c r="F3746" s="50"/>
    </row>
    <row r="3747" spans="4:6" x14ac:dyDescent="0.25">
      <c r="D3747" s="3">
        <v>44966</v>
      </c>
      <c r="E3747" s="4">
        <v>0</v>
      </c>
      <c r="F3747" s="50"/>
    </row>
    <row r="3748" spans="4:6" x14ac:dyDescent="0.25">
      <c r="D3748" s="3">
        <v>44966</v>
      </c>
      <c r="E3748" s="4">
        <v>1.0416666666666666E-2</v>
      </c>
      <c r="F3748" s="50"/>
    </row>
    <row r="3749" spans="4:6" x14ac:dyDescent="0.25">
      <c r="D3749" s="3">
        <v>44966</v>
      </c>
      <c r="E3749" s="4">
        <v>2.0833333333333332E-2</v>
      </c>
      <c r="F3749" s="50"/>
    </row>
    <row r="3750" spans="4:6" x14ac:dyDescent="0.25">
      <c r="D3750" s="3">
        <v>44966</v>
      </c>
      <c r="E3750" s="4">
        <v>3.125E-2</v>
      </c>
      <c r="F3750" s="50"/>
    </row>
    <row r="3751" spans="4:6" x14ac:dyDescent="0.25">
      <c r="D3751" s="3">
        <v>44966</v>
      </c>
      <c r="E3751" s="4">
        <v>4.1666666666666664E-2</v>
      </c>
      <c r="F3751" s="50"/>
    </row>
    <row r="3752" spans="4:6" x14ac:dyDescent="0.25">
      <c r="D3752" s="3">
        <v>44966</v>
      </c>
      <c r="E3752" s="4">
        <v>5.2083333333333336E-2</v>
      </c>
      <c r="F3752" s="50"/>
    </row>
    <row r="3753" spans="4:6" x14ac:dyDescent="0.25">
      <c r="D3753" s="3">
        <v>44966</v>
      </c>
      <c r="E3753" s="4">
        <v>6.25E-2</v>
      </c>
      <c r="F3753" s="50"/>
    </row>
    <row r="3754" spans="4:6" x14ac:dyDescent="0.25">
      <c r="D3754" s="3">
        <v>44966</v>
      </c>
      <c r="E3754" s="4">
        <v>7.2916666666666671E-2</v>
      </c>
      <c r="F3754" s="50"/>
    </row>
    <row r="3755" spans="4:6" x14ac:dyDescent="0.25">
      <c r="D3755" s="3">
        <v>44966</v>
      </c>
      <c r="E3755" s="4">
        <v>8.3333333333333329E-2</v>
      </c>
      <c r="F3755" s="50"/>
    </row>
    <row r="3756" spans="4:6" x14ac:dyDescent="0.25">
      <c r="D3756" s="3">
        <v>44966</v>
      </c>
      <c r="E3756" s="4">
        <v>9.375E-2</v>
      </c>
      <c r="F3756" s="50"/>
    </row>
    <row r="3757" spans="4:6" x14ac:dyDescent="0.25">
      <c r="D3757" s="3">
        <v>44966</v>
      </c>
      <c r="E3757" s="4">
        <v>0.10416666666666667</v>
      </c>
      <c r="F3757" s="50"/>
    </row>
    <row r="3758" spans="4:6" x14ac:dyDescent="0.25">
      <c r="D3758" s="3">
        <v>44966</v>
      </c>
      <c r="E3758" s="4">
        <v>0.11458333333333333</v>
      </c>
      <c r="F3758" s="50"/>
    </row>
    <row r="3759" spans="4:6" x14ac:dyDescent="0.25">
      <c r="D3759" s="3">
        <v>44966</v>
      </c>
      <c r="E3759" s="4">
        <v>0.125</v>
      </c>
      <c r="F3759" s="50"/>
    </row>
    <row r="3760" spans="4:6" x14ac:dyDescent="0.25">
      <c r="D3760" s="3">
        <v>44966</v>
      </c>
      <c r="E3760" s="4">
        <v>0.13541666666666666</v>
      </c>
      <c r="F3760" s="50"/>
    </row>
    <row r="3761" spans="4:6" x14ac:dyDescent="0.25">
      <c r="D3761" s="3">
        <v>44966</v>
      </c>
      <c r="E3761" s="4">
        <v>0.14583333333333334</v>
      </c>
      <c r="F3761" s="50"/>
    </row>
    <row r="3762" spans="4:6" x14ac:dyDescent="0.25">
      <c r="D3762" s="3">
        <v>44966</v>
      </c>
      <c r="E3762" s="4">
        <v>0.15625</v>
      </c>
      <c r="F3762" s="50"/>
    </row>
    <row r="3763" spans="4:6" x14ac:dyDescent="0.25">
      <c r="D3763" s="3">
        <v>44966</v>
      </c>
      <c r="E3763" s="4">
        <v>0.16666666666666666</v>
      </c>
      <c r="F3763" s="50"/>
    </row>
    <row r="3764" spans="4:6" x14ac:dyDescent="0.25">
      <c r="D3764" s="3">
        <v>44966</v>
      </c>
      <c r="E3764" s="4">
        <v>0.17708333333333334</v>
      </c>
      <c r="F3764" s="50"/>
    </row>
    <row r="3765" spans="4:6" x14ac:dyDescent="0.25">
      <c r="D3765" s="3">
        <v>44966</v>
      </c>
      <c r="E3765" s="4">
        <v>0.1875</v>
      </c>
      <c r="F3765" s="50"/>
    </row>
    <row r="3766" spans="4:6" x14ac:dyDescent="0.25">
      <c r="D3766" s="3">
        <v>44966</v>
      </c>
      <c r="E3766" s="4">
        <v>0.19791666666666666</v>
      </c>
      <c r="F3766" s="50"/>
    </row>
    <row r="3767" spans="4:6" x14ac:dyDescent="0.25">
      <c r="D3767" s="3">
        <v>44966</v>
      </c>
      <c r="E3767" s="4">
        <v>0.20833333333333334</v>
      </c>
      <c r="F3767" s="50"/>
    </row>
    <row r="3768" spans="4:6" x14ac:dyDescent="0.25">
      <c r="D3768" s="3">
        <v>44966</v>
      </c>
      <c r="E3768" s="4">
        <v>0.21875</v>
      </c>
      <c r="F3768" s="50"/>
    </row>
    <row r="3769" spans="4:6" x14ac:dyDescent="0.25">
      <c r="D3769" s="3">
        <v>44966</v>
      </c>
      <c r="E3769" s="4">
        <v>0.22916666666666666</v>
      </c>
      <c r="F3769" s="50"/>
    </row>
    <row r="3770" spans="4:6" x14ac:dyDescent="0.25">
      <c r="D3770" s="3">
        <v>44966</v>
      </c>
      <c r="E3770" s="4">
        <v>0.23958333333333334</v>
      </c>
      <c r="F3770" s="50"/>
    </row>
    <row r="3771" spans="4:6" x14ac:dyDescent="0.25">
      <c r="D3771" s="3">
        <v>44966</v>
      </c>
      <c r="E3771" s="4">
        <v>0.25</v>
      </c>
      <c r="F3771" s="50"/>
    </row>
    <row r="3772" spans="4:6" x14ac:dyDescent="0.25">
      <c r="D3772" s="3">
        <v>44966</v>
      </c>
      <c r="E3772" s="4">
        <v>0.26041666666666669</v>
      </c>
      <c r="F3772" s="50"/>
    </row>
    <row r="3773" spans="4:6" x14ac:dyDescent="0.25">
      <c r="D3773" s="3">
        <v>44966</v>
      </c>
      <c r="E3773" s="4">
        <v>0.27083333333333331</v>
      </c>
      <c r="F3773" s="50"/>
    </row>
    <row r="3774" spans="4:6" x14ac:dyDescent="0.25">
      <c r="D3774" s="3">
        <v>44966</v>
      </c>
      <c r="E3774" s="4">
        <v>0.28125</v>
      </c>
      <c r="F3774" s="50"/>
    </row>
    <row r="3775" spans="4:6" x14ac:dyDescent="0.25">
      <c r="D3775" s="3">
        <v>44966</v>
      </c>
      <c r="E3775" s="4">
        <v>0.29166666666666669</v>
      </c>
      <c r="F3775" s="50"/>
    </row>
    <row r="3776" spans="4:6" x14ac:dyDescent="0.25">
      <c r="D3776" s="3">
        <v>44966</v>
      </c>
      <c r="E3776" s="4">
        <v>0.30208333333333331</v>
      </c>
      <c r="F3776" s="50"/>
    </row>
    <row r="3777" spans="4:6" x14ac:dyDescent="0.25">
      <c r="D3777" s="3">
        <v>44966</v>
      </c>
      <c r="E3777" s="4">
        <v>0.3125</v>
      </c>
      <c r="F3777" s="50"/>
    </row>
    <row r="3778" spans="4:6" x14ac:dyDescent="0.25">
      <c r="D3778" s="3">
        <v>44966</v>
      </c>
      <c r="E3778" s="4">
        <v>0.32291666666666669</v>
      </c>
      <c r="F3778" s="50"/>
    </row>
    <row r="3779" spans="4:6" x14ac:dyDescent="0.25">
      <c r="D3779" s="3">
        <v>44966</v>
      </c>
      <c r="E3779" s="4">
        <v>0.33333333333333331</v>
      </c>
      <c r="F3779" s="50"/>
    </row>
    <row r="3780" spans="4:6" x14ac:dyDescent="0.25">
      <c r="D3780" s="3">
        <v>44966</v>
      </c>
      <c r="E3780" s="4">
        <v>0.34375</v>
      </c>
      <c r="F3780" s="50"/>
    </row>
    <row r="3781" spans="4:6" x14ac:dyDescent="0.25">
      <c r="D3781" s="3">
        <v>44966</v>
      </c>
      <c r="E3781" s="4">
        <v>0.35416666666666669</v>
      </c>
      <c r="F3781" s="50"/>
    </row>
    <row r="3782" spans="4:6" x14ac:dyDescent="0.25">
      <c r="D3782" s="3">
        <v>44966</v>
      </c>
      <c r="E3782" s="4">
        <v>0.36458333333333331</v>
      </c>
      <c r="F3782" s="50"/>
    </row>
    <row r="3783" spans="4:6" x14ac:dyDescent="0.25">
      <c r="D3783" s="3">
        <v>44966</v>
      </c>
      <c r="E3783" s="4">
        <v>0.375</v>
      </c>
      <c r="F3783" s="50"/>
    </row>
    <row r="3784" spans="4:6" x14ac:dyDescent="0.25">
      <c r="D3784" s="3">
        <v>44966</v>
      </c>
      <c r="E3784" s="4">
        <v>0.38541666666666669</v>
      </c>
      <c r="F3784" s="50"/>
    </row>
    <row r="3785" spans="4:6" x14ac:dyDescent="0.25">
      <c r="D3785" s="3">
        <v>44966</v>
      </c>
      <c r="E3785" s="4">
        <v>0.39583333333333331</v>
      </c>
      <c r="F3785" s="50"/>
    </row>
    <row r="3786" spans="4:6" x14ac:dyDescent="0.25">
      <c r="D3786" s="3">
        <v>44966</v>
      </c>
      <c r="E3786" s="4">
        <v>0.40625</v>
      </c>
      <c r="F3786" s="50"/>
    </row>
    <row r="3787" spans="4:6" x14ac:dyDescent="0.25">
      <c r="D3787" s="3">
        <v>44966</v>
      </c>
      <c r="E3787" s="4">
        <v>0.41666666666666669</v>
      </c>
      <c r="F3787" s="50"/>
    </row>
    <row r="3788" spans="4:6" x14ac:dyDescent="0.25">
      <c r="D3788" s="3">
        <v>44966</v>
      </c>
      <c r="E3788" s="4">
        <v>0.42708333333333331</v>
      </c>
      <c r="F3788" s="50"/>
    </row>
    <row r="3789" spans="4:6" x14ac:dyDescent="0.25">
      <c r="D3789" s="3">
        <v>44966</v>
      </c>
      <c r="E3789" s="4">
        <v>0.4375</v>
      </c>
      <c r="F3789" s="50"/>
    </row>
    <row r="3790" spans="4:6" x14ac:dyDescent="0.25">
      <c r="D3790" s="3">
        <v>44966</v>
      </c>
      <c r="E3790" s="4">
        <v>0.44791666666666669</v>
      </c>
      <c r="F3790" s="50"/>
    </row>
    <row r="3791" spans="4:6" x14ac:dyDescent="0.25">
      <c r="D3791" s="3">
        <v>44966</v>
      </c>
      <c r="E3791" s="4">
        <v>0.45833333333333331</v>
      </c>
      <c r="F3791" s="50"/>
    </row>
    <row r="3792" spans="4:6" x14ac:dyDescent="0.25">
      <c r="D3792" s="3">
        <v>44966</v>
      </c>
      <c r="E3792" s="4">
        <v>0.46875</v>
      </c>
      <c r="F3792" s="50"/>
    </row>
    <row r="3793" spans="4:6" x14ac:dyDescent="0.25">
      <c r="D3793" s="3">
        <v>44966</v>
      </c>
      <c r="E3793" s="4">
        <v>0.47916666666666669</v>
      </c>
      <c r="F3793" s="50"/>
    </row>
    <row r="3794" spans="4:6" x14ac:dyDescent="0.25">
      <c r="D3794" s="3">
        <v>44966</v>
      </c>
      <c r="E3794" s="4">
        <v>0.48958333333333331</v>
      </c>
      <c r="F3794" s="50"/>
    </row>
    <row r="3795" spans="4:6" x14ac:dyDescent="0.25">
      <c r="D3795" s="3">
        <v>44966</v>
      </c>
      <c r="E3795" s="4">
        <v>0.5</v>
      </c>
      <c r="F3795" s="50"/>
    </row>
    <row r="3796" spans="4:6" x14ac:dyDescent="0.25">
      <c r="D3796" s="3">
        <v>44966</v>
      </c>
      <c r="E3796" s="4">
        <v>0.51041666666666663</v>
      </c>
      <c r="F3796" s="50"/>
    </row>
    <row r="3797" spans="4:6" x14ac:dyDescent="0.25">
      <c r="D3797" s="3">
        <v>44966</v>
      </c>
      <c r="E3797" s="4">
        <v>0.52083333333333337</v>
      </c>
      <c r="F3797" s="50"/>
    </row>
    <row r="3798" spans="4:6" x14ac:dyDescent="0.25">
      <c r="D3798" s="3">
        <v>44966</v>
      </c>
      <c r="E3798" s="4">
        <v>0.53125</v>
      </c>
      <c r="F3798" s="50"/>
    </row>
    <row r="3799" spans="4:6" x14ac:dyDescent="0.25">
      <c r="D3799" s="3">
        <v>44966</v>
      </c>
      <c r="E3799" s="4">
        <v>0.54166666666666663</v>
      </c>
      <c r="F3799" s="50"/>
    </row>
    <row r="3800" spans="4:6" x14ac:dyDescent="0.25">
      <c r="D3800" s="3">
        <v>44966</v>
      </c>
      <c r="E3800" s="4">
        <v>0.55208333333333337</v>
      </c>
      <c r="F3800" s="50"/>
    </row>
    <row r="3801" spans="4:6" x14ac:dyDescent="0.25">
      <c r="D3801" s="3">
        <v>44966</v>
      </c>
      <c r="E3801" s="4">
        <v>0.5625</v>
      </c>
      <c r="F3801" s="50"/>
    </row>
    <row r="3802" spans="4:6" x14ac:dyDescent="0.25">
      <c r="D3802" s="3">
        <v>44966</v>
      </c>
      <c r="E3802" s="4">
        <v>0.57291666666666663</v>
      </c>
      <c r="F3802" s="50"/>
    </row>
    <row r="3803" spans="4:6" x14ac:dyDescent="0.25">
      <c r="D3803" s="3">
        <v>44966</v>
      </c>
      <c r="E3803" s="4">
        <v>0.58333333333333337</v>
      </c>
      <c r="F3803" s="50"/>
    </row>
    <row r="3804" spans="4:6" x14ac:dyDescent="0.25">
      <c r="D3804" s="3">
        <v>44966</v>
      </c>
      <c r="E3804" s="4">
        <v>0.59375</v>
      </c>
      <c r="F3804" s="50"/>
    </row>
    <row r="3805" spans="4:6" x14ac:dyDescent="0.25">
      <c r="D3805" s="3">
        <v>44966</v>
      </c>
      <c r="E3805" s="4">
        <v>0.60416666666666663</v>
      </c>
      <c r="F3805" s="50"/>
    </row>
    <row r="3806" spans="4:6" x14ac:dyDescent="0.25">
      <c r="D3806" s="3">
        <v>44966</v>
      </c>
      <c r="E3806" s="4">
        <v>0.61458333333333337</v>
      </c>
      <c r="F3806" s="50"/>
    </row>
    <row r="3807" spans="4:6" x14ac:dyDescent="0.25">
      <c r="D3807" s="3">
        <v>44966</v>
      </c>
      <c r="E3807" s="4">
        <v>0.625</v>
      </c>
      <c r="F3807" s="50"/>
    </row>
    <row r="3808" spans="4:6" x14ac:dyDescent="0.25">
      <c r="D3808" s="3">
        <v>44966</v>
      </c>
      <c r="E3808" s="4">
        <v>0.63541666666666663</v>
      </c>
      <c r="F3808" s="50"/>
    </row>
    <row r="3809" spans="4:6" x14ac:dyDescent="0.25">
      <c r="D3809" s="3">
        <v>44966</v>
      </c>
      <c r="E3809" s="4">
        <v>0.64583333333333337</v>
      </c>
      <c r="F3809" s="50"/>
    </row>
    <row r="3810" spans="4:6" x14ac:dyDescent="0.25">
      <c r="D3810" s="3">
        <v>44966</v>
      </c>
      <c r="E3810" s="4">
        <v>0.65625</v>
      </c>
      <c r="F3810" s="50"/>
    </row>
    <row r="3811" spans="4:6" x14ac:dyDescent="0.25">
      <c r="D3811" s="3">
        <v>44966</v>
      </c>
      <c r="E3811" s="4">
        <v>0.66666666666666663</v>
      </c>
      <c r="F3811" s="50"/>
    </row>
    <row r="3812" spans="4:6" x14ac:dyDescent="0.25">
      <c r="D3812" s="3">
        <v>44966</v>
      </c>
      <c r="E3812" s="4">
        <v>0.67708333333333337</v>
      </c>
      <c r="F3812" s="50"/>
    </row>
    <row r="3813" spans="4:6" x14ac:dyDescent="0.25">
      <c r="D3813" s="3">
        <v>44966</v>
      </c>
      <c r="E3813" s="4">
        <v>0.6875</v>
      </c>
      <c r="F3813" s="50"/>
    </row>
    <row r="3814" spans="4:6" x14ac:dyDescent="0.25">
      <c r="D3814" s="3">
        <v>44966</v>
      </c>
      <c r="E3814" s="4">
        <v>0.69791666666666663</v>
      </c>
      <c r="F3814" s="50"/>
    </row>
    <row r="3815" spans="4:6" x14ac:dyDescent="0.25">
      <c r="D3815" s="3">
        <v>44966</v>
      </c>
      <c r="E3815" s="4">
        <v>0.70833333333333337</v>
      </c>
      <c r="F3815" s="50"/>
    </row>
    <row r="3816" spans="4:6" x14ac:dyDescent="0.25">
      <c r="D3816" s="3">
        <v>44966</v>
      </c>
      <c r="E3816" s="4">
        <v>0.71875</v>
      </c>
      <c r="F3816" s="50"/>
    </row>
    <row r="3817" spans="4:6" x14ac:dyDescent="0.25">
      <c r="D3817" s="3">
        <v>44966</v>
      </c>
      <c r="E3817" s="4">
        <v>0.72916666666666663</v>
      </c>
      <c r="F3817" s="50"/>
    </row>
    <row r="3818" spans="4:6" x14ac:dyDescent="0.25">
      <c r="D3818" s="3">
        <v>44966</v>
      </c>
      <c r="E3818" s="4">
        <v>0.73958333333333337</v>
      </c>
      <c r="F3818" s="50"/>
    </row>
    <row r="3819" spans="4:6" x14ac:dyDescent="0.25">
      <c r="D3819" s="3">
        <v>44966</v>
      </c>
      <c r="E3819" s="4">
        <v>0.75</v>
      </c>
      <c r="F3819" s="50"/>
    </row>
    <row r="3820" spans="4:6" x14ac:dyDescent="0.25">
      <c r="D3820" s="3">
        <v>44966</v>
      </c>
      <c r="E3820" s="4">
        <v>0.76041666666666663</v>
      </c>
      <c r="F3820" s="50"/>
    </row>
    <row r="3821" spans="4:6" x14ac:dyDescent="0.25">
      <c r="D3821" s="3">
        <v>44966</v>
      </c>
      <c r="E3821" s="4">
        <v>0.77083333333333337</v>
      </c>
      <c r="F3821" s="50"/>
    </row>
    <row r="3822" spans="4:6" x14ac:dyDescent="0.25">
      <c r="D3822" s="3">
        <v>44966</v>
      </c>
      <c r="E3822" s="4">
        <v>0.78125</v>
      </c>
      <c r="F3822" s="50"/>
    </row>
    <row r="3823" spans="4:6" x14ac:dyDescent="0.25">
      <c r="D3823" s="3">
        <v>44966</v>
      </c>
      <c r="E3823" s="4">
        <v>0.79166666666666663</v>
      </c>
      <c r="F3823" s="50"/>
    </row>
    <row r="3824" spans="4:6" x14ac:dyDescent="0.25">
      <c r="D3824" s="3">
        <v>44966</v>
      </c>
      <c r="E3824" s="4">
        <v>0.80208333333333337</v>
      </c>
      <c r="F3824" s="50"/>
    </row>
    <row r="3825" spans="4:6" x14ac:dyDescent="0.25">
      <c r="D3825" s="3">
        <v>44966</v>
      </c>
      <c r="E3825" s="4">
        <v>0.8125</v>
      </c>
      <c r="F3825" s="50"/>
    </row>
    <row r="3826" spans="4:6" x14ac:dyDescent="0.25">
      <c r="D3826" s="3">
        <v>44966</v>
      </c>
      <c r="E3826" s="4">
        <v>0.82291666666666663</v>
      </c>
      <c r="F3826" s="50"/>
    </row>
    <row r="3827" spans="4:6" x14ac:dyDescent="0.25">
      <c r="D3827" s="3">
        <v>44966</v>
      </c>
      <c r="E3827" s="4">
        <v>0.83333333333333337</v>
      </c>
      <c r="F3827" s="50"/>
    </row>
    <row r="3828" spans="4:6" x14ac:dyDescent="0.25">
      <c r="D3828" s="3">
        <v>44966</v>
      </c>
      <c r="E3828" s="4">
        <v>0.84375</v>
      </c>
      <c r="F3828" s="50"/>
    </row>
    <row r="3829" spans="4:6" x14ac:dyDescent="0.25">
      <c r="D3829" s="3">
        <v>44966</v>
      </c>
      <c r="E3829" s="4">
        <v>0.85416666666666663</v>
      </c>
      <c r="F3829" s="50"/>
    </row>
    <row r="3830" spans="4:6" x14ac:dyDescent="0.25">
      <c r="D3830" s="3">
        <v>44966</v>
      </c>
      <c r="E3830" s="4">
        <v>0.86458333333333337</v>
      </c>
      <c r="F3830" s="50"/>
    </row>
    <row r="3831" spans="4:6" x14ac:dyDescent="0.25">
      <c r="D3831" s="3">
        <v>44966</v>
      </c>
      <c r="E3831" s="4">
        <v>0.875</v>
      </c>
      <c r="F3831" s="50"/>
    </row>
    <row r="3832" spans="4:6" x14ac:dyDescent="0.25">
      <c r="D3832" s="3">
        <v>44966</v>
      </c>
      <c r="E3832" s="4">
        <v>0.88541666666666663</v>
      </c>
      <c r="F3832" s="50"/>
    </row>
    <row r="3833" spans="4:6" x14ac:dyDescent="0.25">
      <c r="D3833" s="3">
        <v>44966</v>
      </c>
      <c r="E3833" s="4">
        <v>0.89583333333333337</v>
      </c>
      <c r="F3833" s="50"/>
    </row>
    <row r="3834" spans="4:6" x14ac:dyDescent="0.25">
      <c r="D3834" s="3">
        <v>44966</v>
      </c>
      <c r="E3834" s="4">
        <v>0.90625</v>
      </c>
      <c r="F3834" s="50"/>
    </row>
    <row r="3835" spans="4:6" x14ac:dyDescent="0.25">
      <c r="D3835" s="3">
        <v>44966</v>
      </c>
      <c r="E3835" s="4">
        <v>0.91666666666666663</v>
      </c>
      <c r="F3835" s="50"/>
    </row>
    <row r="3836" spans="4:6" x14ac:dyDescent="0.25">
      <c r="D3836" s="3">
        <v>44966</v>
      </c>
      <c r="E3836" s="4">
        <v>0.92708333333333337</v>
      </c>
      <c r="F3836" s="50"/>
    </row>
    <row r="3837" spans="4:6" x14ac:dyDescent="0.25">
      <c r="D3837" s="3">
        <v>44966</v>
      </c>
      <c r="E3837" s="4">
        <v>0.9375</v>
      </c>
      <c r="F3837" s="50"/>
    </row>
    <row r="3838" spans="4:6" x14ac:dyDescent="0.25">
      <c r="D3838" s="3">
        <v>44966</v>
      </c>
      <c r="E3838" s="4">
        <v>0.94791666666666663</v>
      </c>
      <c r="F3838" s="50"/>
    </row>
    <row r="3839" spans="4:6" x14ac:dyDescent="0.25">
      <c r="D3839" s="3">
        <v>44966</v>
      </c>
      <c r="E3839" s="4">
        <v>0.95833333333333337</v>
      </c>
      <c r="F3839" s="50"/>
    </row>
    <row r="3840" spans="4:6" x14ac:dyDescent="0.25">
      <c r="D3840" s="3">
        <v>44966</v>
      </c>
      <c r="E3840" s="4">
        <v>0.96875</v>
      </c>
      <c r="F3840" s="50"/>
    </row>
    <row r="3841" spans="4:6" x14ac:dyDescent="0.25">
      <c r="D3841" s="3">
        <v>44966</v>
      </c>
      <c r="E3841" s="4">
        <v>0.97916666666666663</v>
      </c>
      <c r="F3841" s="50"/>
    </row>
    <row r="3842" spans="4:6" x14ac:dyDescent="0.25">
      <c r="D3842" s="3">
        <v>44966</v>
      </c>
      <c r="E3842" s="4">
        <v>0.98958333333333337</v>
      </c>
      <c r="F3842" s="50"/>
    </row>
    <row r="3843" spans="4:6" x14ac:dyDescent="0.25">
      <c r="D3843" s="3">
        <v>44967</v>
      </c>
      <c r="E3843" s="4">
        <v>0</v>
      </c>
      <c r="F3843" s="50"/>
    </row>
    <row r="3844" spans="4:6" x14ac:dyDescent="0.25">
      <c r="D3844" s="3">
        <v>44967</v>
      </c>
      <c r="E3844" s="4">
        <v>1.0416666666666666E-2</v>
      </c>
      <c r="F3844" s="50"/>
    </row>
    <row r="3845" spans="4:6" x14ac:dyDescent="0.25">
      <c r="D3845" s="3">
        <v>44967</v>
      </c>
      <c r="E3845" s="4">
        <v>2.0833333333333332E-2</v>
      </c>
      <c r="F3845" s="50"/>
    </row>
    <row r="3846" spans="4:6" x14ac:dyDescent="0.25">
      <c r="D3846" s="3">
        <v>44967</v>
      </c>
      <c r="E3846" s="4">
        <v>3.125E-2</v>
      </c>
      <c r="F3846" s="50"/>
    </row>
    <row r="3847" spans="4:6" x14ac:dyDescent="0.25">
      <c r="D3847" s="3">
        <v>44967</v>
      </c>
      <c r="E3847" s="4">
        <v>4.1666666666666664E-2</v>
      </c>
      <c r="F3847" s="50"/>
    </row>
    <row r="3848" spans="4:6" x14ac:dyDescent="0.25">
      <c r="D3848" s="3">
        <v>44967</v>
      </c>
      <c r="E3848" s="4">
        <v>5.2083333333333336E-2</v>
      </c>
      <c r="F3848" s="50"/>
    </row>
    <row r="3849" spans="4:6" x14ac:dyDescent="0.25">
      <c r="D3849" s="3">
        <v>44967</v>
      </c>
      <c r="E3849" s="4">
        <v>6.25E-2</v>
      </c>
      <c r="F3849" s="50"/>
    </row>
    <row r="3850" spans="4:6" x14ac:dyDescent="0.25">
      <c r="D3850" s="3">
        <v>44967</v>
      </c>
      <c r="E3850" s="4">
        <v>7.2916666666666671E-2</v>
      </c>
      <c r="F3850" s="50"/>
    </row>
    <row r="3851" spans="4:6" x14ac:dyDescent="0.25">
      <c r="D3851" s="3">
        <v>44967</v>
      </c>
      <c r="E3851" s="4">
        <v>8.3333333333333329E-2</v>
      </c>
      <c r="F3851" s="50"/>
    </row>
    <row r="3852" spans="4:6" x14ac:dyDescent="0.25">
      <c r="D3852" s="3">
        <v>44967</v>
      </c>
      <c r="E3852" s="4">
        <v>9.375E-2</v>
      </c>
      <c r="F3852" s="50"/>
    </row>
    <row r="3853" spans="4:6" x14ac:dyDescent="0.25">
      <c r="D3853" s="3">
        <v>44967</v>
      </c>
      <c r="E3853" s="4">
        <v>0.10416666666666667</v>
      </c>
      <c r="F3853" s="50"/>
    </row>
    <row r="3854" spans="4:6" x14ac:dyDescent="0.25">
      <c r="D3854" s="3">
        <v>44967</v>
      </c>
      <c r="E3854" s="4">
        <v>0.11458333333333333</v>
      </c>
      <c r="F3854" s="50"/>
    </row>
    <row r="3855" spans="4:6" x14ac:dyDescent="0.25">
      <c r="D3855" s="3">
        <v>44967</v>
      </c>
      <c r="E3855" s="4">
        <v>0.125</v>
      </c>
      <c r="F3855" s="50"/>
    </row>
    <row r="3856" spans="4:6" x14ac:dyDescent="0.25">
      <c r="D3856" s="3">
        <v>44967</v>
      </c>
      <c r="E3856" s="4">
        <v>0.13541666666666666</v>
      </c>
      <c r="F3856" s="50"/>
    </row>
    <row r="3857" spans="4:6" x14ac:dyDescent="0.25">
      <c r="D3857" s="3">
        <v>44967</v>
      </c>
      <c r="E3857" s="4">
        <v>0.14583333333333334</v>
      </c>
      <c r="F3857" s="50"/>
    </row>
    <row r="3858" spans="4:6" x14ac:dyDescent="0.25">
      <c r="D3858" s="3">
        <v>44967</v>
      </c>
      <c r="E3858" s="4">
        <v>0.15625</v>
      </c>
      <c r="F3858" s="50"/>
    </row>
    <row r="3859" spans="4:6" x14ac:dyDescent="0.25">
      <c r="D3859" s="3">
        <v>44967</v>
      </c>
      <c r="E3859" s="4">
        <v>0.16666666666666666</v>
      </c>
      <c r="F3859" s="50"/>
    </row>
    <row r="3860" spans="4:6" x14ac:dyDescent="0.25">
      <c r="D3860" s="3">
        <v>44967</v>
      </c>
      <c r="E3860" s="4">
        <v>0.17708333333333334</v>
      </c>
      <c r="F3860" s="50"/>
    </row>
    <row r="3861" spans="4:6" x14ac:dyDescent="0.25">
      <c r="D3861" s="3">
        <v>44967</v>
      </c>
      <c r="E3861" s="4">
        <v>0.1875</v>
      </c>
      <c r="F3861" s="50"/>
    </row>
    <row r="3862" spans="4:6" x14ac:dyDescent="0.25">
      <c r="D3862" s="3">
        <v>44967</v>
      </c>
      <c r="E3862" s="4">
        <v>0.19791666666666666</v>
      </c>
      <c r="F3862" s="50"/>
    </row>
    <row r="3863" spans="4:6" x14ac:dyDescent="0.25">
      <c r="D3863" s="3">
        <v>44967</v>
      </c>
      <c r="E3863" s="4">
        <v>0.20833333333333334</v>
      </c>
      <c r="F3863" s="50"/>
    </row>
    <row r="3864" spans="4:6" x14ac:dyDescent="0.25">
      <c r="D3864" s="3">
        <v>44967</v>
      </c>
      <c r="E3864" s="4">
        <v>0.21875</v>
      </c>
      <c r="F3864" s="50"/>
    </row>
    <row r="3865" spans="4:6" x14ac:dyDescent="0.25">
      <c r="D3865" s="3">
        <v>44967</v>
      </c>
      <c r="E3865" s="4">
        <v>0.22916666666666666</v>
      </c>
      <c r="F3865" s="50"/>
    </row>
    <row r="3866" spans="4:6" x14ac:dyDescent="0.25">
      <c r="D3866" s="3">
        <v>44967</v>
      </c>
      <c r="E3866" s="4">
        <v>0.23958333333333334</v>
      </c>
      <c r="F3866" s="50"/>
    </row>
    <row r="3867" spans="4:6" x14ac:dyDescent="0.25">
      <c r="D3867" s="3">
        <v>44967</v>
      </c>
      <c r="E3867" s="4">
        <v>0.25</v>
      </c>
      <c r="F3867" s="50"/>
    </row>
    <row r="3868" spans="4:6" x14ac:dyDescent="0.25">
      <c r="D3868" s="3">
        <v>44967</v>
      </c>
      <c r="E3868" s="4">
        <v>0.26041666666666669</v>
      </c>
      <c r="F3868" s="50"/>
    </row>
    <row r="3869" spans="4:6" x14ac:dyDescent="0.25">
      <c r="D3869" s="3">
        <v>44967</v>
      </c>
      <c r="E3869" s="4">
        <v>0.27083333333333331</v>
      </c>
      <c r="F3869" s="50"/>
    </row>
    <row r="3870" spans="4:6" x14ac:dyDescent="0.25">
      <c r="D3870" s="3">
        <v>44967</v>
      </c>
      <c r="E3870" s="4">
        <v>0.28125</v>
      </c>
      <c r="F3870" s="50"/>
    </row>
    <row r="3871" spans="4:6" x14ac:dyDescent="0.25">
      <c r="D3871" s="3">
        <v>44967</v>
      </c>
      <c r="E3871" s="4">
        <v>0.29166666666666669</v>
      </c>
      <c r="F3871" s="50"/>
    </row>
    <row r="3872" spans="4:6" x14ac:dyDescent="0.25">
      <c r="D3872" s="3">
        <v>44967</v>
      </c>
      <c r="E3872" s="4">
        <v>0.30208333333333331</v>
      </c>
      <c r="F3872" s="50"/>
    </row>
    <row r="3873" spans="4:6" x14ac:dyDescent="0.25">
      <c r="D3873" s="3">
        <v>44967</v>
      </c>
      <c r="E3873" s="4">
        <v>0.3125</v>
      </c>
      <c r="F3873" s="50"/>
    </row>
    <row r="3874" spans="4:6" x14ac:dyDescent="0.25">
      <c r="D3874" s="3">
        <v>44967</v>
      </c>
      <c r="E3874" s="4">
        <v>0.32291666666666669</v>
      </c>
      <c r="F3874" s="50"/>
    </row>
    <row r="3875" spans="4:6" x14ac:dyDescent="0.25">
      <c r="D3875" s="3">
        <v>44967</v>
      </c>
      <c r="E3875" s="4">
        <v>0.33333333333333331</v>
      </c>
      <c r="F3875" s="50"/>
    </row>
    <row r="3876" spans="4:6" x14ac:dyDescent="0.25">
      <c r="D3876" s="3">
        <v>44967</v>
      </c>
      <c r="E3876" s="4">
        <v>0.34375</v>
      </c>
      <c r="F3876" s="50"/>
    </row>
    <row r="3877" spans="4:6" x14ac:dyDescent="0.25">
      <c r="D3877" s="3">
        <v>44967</v>
      </c>
      <c r="E3877" s="4">
        <v>0.35416666666666669</v>
      </c>
      <c r="F3877" s="50"/>
    </row>
    <row r="3878" spans="4:6" x14ac:dyDescent="0.25">
      <c r="D3878" s="3">
        <v>44967</v>
      </c>
      <c r="E3878" s="4">
        <v>0.36458333333333331</v>
      </c>
      <c r="F3878" s="50"/>
    </row>
    <row r="3879" spans="4:6" x14ac:dyDescent="0.25">
      <c r="D3879" s="3">
        <v>44967</v>
      </c>
      <c r="E3879" s="4">
        <v>0.375</v>
      </c>
      <c r="F3879" s="50"/>
    </row>
    <row r="3880" spans="4:6" x14ac:dyDescent="0.25">
      <c r="D3880" s="3">
        <v>44967</v>
      </c>
      <c r="E3880" s="4">
        <v>0.38541666666666669</v>
      </c>
      <c r="F3880" s="50"/>
    </row>
    <row r="3881" spans="4:6" x14ac:dyDescent="0.25">
      <c r="D3881" s="3">
        <v>44967</v>
      </c>
      <c r="E3881" s="4">
        <v>0.39583333333333331</v>
      </c>
      <c r="F3881" s="50"/>
    </row>
    <row r="3882" spans="4:6" x14ac:dyDescent="0.25">
      <c r="D3882" s="3">
        <v>44967</v>
      </c>
      <c r="E3882" s="4">
        <v>0.40625</v>
      </c>
      <c r="F3882" s="50"/>
    </row>
    <row r="3883" spans="4:6" x14ac:dyDescent="0.25">
      <c r="D3883" s="3">
        <v>44967</v>
      </c>
      <c r="E3883" s="4">
        <v>0.41666666666666669</v>
      </c>
      <c r="F3883" s="50"/>
    </row>
    <row r="3884" spans="4:6" x14ac:dyDescent="0.25">
      <c r="D3884" s="3">
        <v>44967</v>
      </c>
      <c r="E3884" s="4">
        <v>0.42708333333333331</v>
      </c>
      <c r="F3884" s="50"/>
    </row>
    <row r="3885" spans="4:6" x14ac:dyDescent="0.25">
      <c r="D3885" s="3">
        <v>44967</v>
      </c>
      <c r="E3885" s="4">
        <v>0.4375</v>
      </c>
      <c r="F3885" s="50"/>
    </row>
    <row r="3886" spans="4:6" x14ac:dyDescent="0.25">
      <c r="D3886" s="3">
        <v>44967</v>
      </c>
      <c r="E3886" s="4">
        <v>0.44791666666666669</v>
      </c>
      <c r="F3886" s="50"/>
    </row>
    <row r="3887" spans="4:6" x14ac:dyDescent="0.25">
      <c r="D3887" s="3">
        <v>44967</v>
      </c>
      <c r="E3887" s="4">
        <v>0.45833333333333331</v>
      </c>
      <c r="F3887" s="50"/>
    </row>
    <row r="3888" spans="4:6" x14ac:dyDescent="0.25">
      <c r="D3888" s="3">
        <v>44967</v>
      </c>
      <c r="E3888" s="4">
        <v>0.46875</v>
      </c>
      <c r="F3888" s="50"/>
    </row>
    <row r="3889" spans="4:6" x14ac:dyDescent="0.25">
      <c r="D3889" s="3">
        <v>44967</v>
      </c>
      <c r="E3889" s="4">
        <v>0.47916666666666669</v>
      </c>
      <c r="F3889" s="50"/>
    </row>
    <row r="3890" spans="4:6" x14ac:dyDescent="0.25">
      <c r="D3890" s="3">
        <v>44967</v>
      </c>
      <c r="E3890" s="4">
        <v>0.48958333333333331</v>
      </c>
      <c r="F3890" s="50"/>
    </row>
    <row r="3891" spans="4:6" x14ac:dyDescent="0.25">
      <c r="D3891" s="3">
        <v>44967</v>
      </c>
      <c r="E3891" s="4">
        <v>0.5</v>
      </c>
      <c r="F3891" s="50"/>
    </row>
    <row r="3892" spans="4:6" x14ac:dyDescent="0.25">
      <c r="D3892" s="3">
        <v>44967</v>
      </c>
      <c r="E3892" s="4">
        <v>0.51041666666666663</v>
      </c>
      <c r="F3892" s="50"/>
    </row>
    <row r="3893" spans="4:6" x14ac:dyDescent="0.25">
      <c r="D3893" s="3">
        <v>44967</v>
      </c>
      <c r="E3893" s="4">
        <v>0.52083333333333337</v>
      </c>
      <c r="F3893" s="50"/>
    </row>
    <row r="3894" spans="4:6" x14ac:dyDescent="0.25">
      <c r="D3894" s="3">
        <v>44967</v>
      </c>
      <c r="E3894" s="4">
        <v>0.53125</v>
      </c>
      <c r="F3894" s="50"/>
    </row>
    <row r="3895" spans="4:6" x14ac:dyDescent="0.25">
      <c r="D3895" s="3">
        <v>44967</v>
      </c>
      <c r="E3895" s="4">
        <v>0.54166666666666663</v>
      </c>
      <c r="F3895" s="50"/>
    </row>
    <row r="3896" spans="4:6" x14ac:dyDescent="0.25">
      <c r="D3896" s="3">
        <v>44967</v>
      </c>
      <c r="E3896" s="4">
        <v>0.55208333333333337</v>
      </c>
      <c r="F3896" s="50"/>
    </row>
    <row r="3897" spans="4:6" x14ac:dyDescent="0.25">
      <c r="D3897" s="3">
        <v>44967</v>
      </c>
      <c r="E3897" s="4">
        <v>0.5625</v>
      </c>
      <c r="F3897" s="50"/>
    </row>
    <row r="3898" spans="4:6" x14ac:dyDescent="0.25">
      <c r="D3898" s="3">
        <v>44967</v>
      </c>
      <c r="E3898" s="4">
        <v>0.57291666666666663</v>
      </c>
      <c r="F3898" s="50"/>
    </row>
    <row r="3899" spans="4:6" x14ac:dyDescent="0.25">
      <c r="D3899" s="3">
        <v>44967</v>
      </c>
      <c r="E3899" s="4">
        <v>0.58333333333333337</v>
      </c>
      <c r="F3899" s="50"/>
    </row>
    <row r="3900" spans="4:6" x14ac:dyDescent="0.25">
      <c r="D3900" s="3">
        <v>44967</v>
      </c>
      <c r="E3900" s="4">
        <v>0.59375</v>
      </c>
      <c r="F3900" s="50"/>
    </row>
    <row r="3901" spans="4:6" x14ac:dyDescent="0.25">
      <c r="D3901" s="3">
        <v>44967</v>
      </c>
      <c r="E3901" s="4">
        <v>0.60416666666666663</v>
      </c>
      <c r="F3901" s="50"/>
    </row>
    <row r="3902" spans="4:6" x14ac:dyDescent="0.25">
      <c r="D3902" s="3">
        <v>44967</v>
      </c>
      <c r="E3902" s="4">
        <v>0.61458333333333337</v>
      </c>
      <c r="F3902" s="50"/>
    </row>
    <row r="3903" spans="4:6" x14ac:dyDescent="0.25">
      <c r="D3903" s="3">
        <v>44967</v>
      </c>
      <c r="E3903" s="4">
        <v>0.625</v>
      </c>
      <c r="F3903" s="50"/>
    </row>
    <row r="3904" spans="4:6" x14ac:dyDescent="0.25">
      <c r="D3904" s="3">
        <v>44967</v>
      </c>
      <c r="E3904" s="4">
        <v>0.63541666666666663</v>
      </c>
      <c r="F3904" s="50"/>
    </row>
    <row r="3905" spans="4:6" x14ac:dyDescent="0.25">
      <c r="D3905" s="3">
        <v>44967</v>
      </c>
      <c r="E3905" s="4">
        <v>0.64583333333333337</v>
      </c>
      <c r="F3905" s="50"/>
    </row>
    <row r="3906" spans="4:6" x14ac:dyDescent="0.25">
      <c r="D3906" s="3">
        <v>44967</v>
      </c>
      <c r="E3906" s="4">
        <v>0.65625</v>
      </c>
      <c r="F3906" s="50"/>
    </row>
    <row r="3907" spans="4:6" x14ac:dyDescent="0.25">
      <c r="D3907" s="3">
        <v>44967</v>
      </c>
      <c r="E3907" s="4">
        <v>0.66666666666666663</v>
      </c>
      <c r="F3907" s="50"/>
    </row>
    <row r="3908" spans="4:6" x14ac:dyDescent="0.25">
      <c r="D3908" s="3">
        <v>44967</v>
      </c>
      <c r="E3908" s="4">
        <v>0.67708333333333337</v>
      </c>
      <c r="F3908" s="50"/>
    </row>
    <row r="3909" spans="4:6" x14ac:dyDescent="0.25">
      <c r="D3909" s="3">
        <v>44967</v>
      </c>
      <c r="E3909" s="4">
        <v>0.6875</v>
      </c>
      <c r="F3909" s="50"/>
    </row>
    <row r="3910" spans="4:6" x14ac:dyDescent="0.25">
      <c r="D3910" s="3">
        <v>44967</v>
      </c>
      <c r="E3910" s="4">
        <v>0.69791666666666663</v>
      </c>
      <c r="F3910" s="50"/>
    </row>
    <row r="3911" spans="4:6" x14ac:dyDescent="0.25">
      <c r="D3911" s="3">
        <v>44967</v>
      </c>
      <c r="E3911" s="4">
        <v>0.70833333333333337</v>
      </c>
      <c r="F3911" s="50"/>
    </row>
    <row r="3912" spans="4:6" x14ac:dyDescent="0.25">
      <c r="D3912" s="3">
        <v>44967</v>
      </c>
      <c r="E3912" s="4">
        <v>0.71875</v>
      </c>
      <c r="F3912" s="50"/>
    </row>
    <row r="3913" spans="4:6" x14ac:dyDescent="0.25">
      <c r="D3913" s="3">
        <v>44967</v>
      </c>
      <c r="E3913" s="4">
        <v>0.72916666666666663</v>
      </c>
      <c r="F3913" s="50"/>
    </row>
    <row r="3914" spans="4:6" x14ac:dyDescent="0.25">
      <c r="D3914" s="3">
        <v>44967</v>
      </c>
      <c r="E3914" s="4">
        <v>0.73958333333333337</v>
      </c>
      <c r="F3914" s="50"/>
    </row>
    <row r="3915" spans="4:6" x14ac:dyDescent="0.25">
      <c r="D3915" s="3">
        <v>44967</v>
      </c>
      <c r="E3915" s="4">
        <v>0.75</v>
      </c>
      <c r="F3915" s="50"/>
    </row>
    <row r="3916" spans="4:6" x14ac:dyDescent="0.25">
      <c r="D3916" s="3">
        <v>44967</v>
      </c>
      <c r="E3916" s="4">
        <v>0.76041666666666663</v>
      </c>
      <c r="F3916" s="50"/>
    </row>
    <row r="3917" spans="4:6" x14ac:dyDescent="0.25">
      <c r="D3917" s="3">
        <v>44967</v>
      </c>
      <c r="E3917" s="4">
        <v>0.77083333333333337</v>
      </c>
      <c r="F3917" s="50"/>
    </row>
    <row r="3918" spans="4:6" x14ac:dyDescent="0.25">
      <c r="D3918" s="3">
        <v>44967</v>
      </c>
      <c r="E3918" s="4">
        <v>0.78125</v>
      </c>
      <c r="F3918" s="50"/>
    </row>
    <row r="3919" spans="4:6" x14ac:dyDescent="0.25">
      <c r="D3919" s="3">
        <v>44967</v>
      </c>
      <c r="E3919" s="4">
        <v>0.79166666666666663</v>
      </c>
      <c r="F3919" s="50"/>
    </row>
    <row r="3920" spans="4:6" x14ac:dyDescent="0.25">
      <c r="D3920" s="3">
        <v>44967</v>
      </c>
      <c r="E3920" s="4">
        <v>0.80208333333333337</v>
      </c>
      <c r="F3920" s="50"/>
    </row>
    <row r="3921" spans="4:6" x14ac:dyDescent="0.25">
      <c r="D3921" s="3">
        <v>44967</v>
      </c>
      <c r="E3921" s="4">
        <v>0.8125</v>
      </c>
      <c r="F3921" s="50"/>
    </row>
    <row r="3922" spans="4:6" x14ac:dyDescent="0.25">
      <c r="D3922" s="3">
        <v>44967</v>
      </c>
      <c r="E3922" s="4">
        <v>0.82291666666666663</v>
      </c>
      <c r="F3922" s="50"/>
    </row>
    <row r="3923" spans="4:6" x14ac:dyDescent="0.25">
      <c r="D3923" s="3">
        <v>44967</v>
      </c>
      <c r="E3923" s="4">
        <v>0.83333333333333337</v>
      </c>
      <c r="F3923" s="50"/>
    </row>
    <row r="3924" spans="4:6" x14ac:dyDescent="0.25">
      <c r="D3924" s="3">
        <v>44967</v>
      </c>
      <c r="E3924" s="4">
        <v>0.84375</v>
      </c>
      <c r="F3924" s="50"/>
    </row>
    <row r="3925" spans="4:6" x14ac:dyDescent="0.25">
      <c r="D3925" s="3">
        <v>44967</v>
      </c>
      <c r="E3925" s="4">
        <v>0.85416666666666663</v>
      </c>
      <c r="F3925" s="50"/>
    </row>
    <row r="3926" spans="4:6" x14ac:dyDescent="0.25">
      <c r="D3926" s="3">
        <v>44967</v>
      </c>
      <c r="E3926" s="4">
        <v>0.86458333333333337</v>
      </c>
      <c r="F3926" s="50"/>
    </row>
    <row r="3927" spans="4:6" x14ac:dyDescent="0.25">
      <c r="D3927" s="3">
        <v>44967</v>
      </c>
      <c r="E3927" s="4">
        <v>0.875</v>
      </c>
      <c r="F3927" s="50"/>
    </row>
    <row r="3928" spans="4:6" x14ac:dyDescent="0.25">
      <c r="D3928" s="3">
        <v>44967</v>
      </c>
      <c r="E3928" s="4">
        <v>0.88541666666666663</v>
      </c>
      <c r="F3928" s="50"/>
    </row>
    <row r="3929" spans="4:6" x14ac:dyDescent="0.25">
      <c r="D3929" s="3">
        <v>44967</v>
      </c>
      <c r="E3929" s="4">
        <v>0.89583333333333337</v>
      </c>
      <c r="F3929" s="50"/>
    </row>
    <row r="3930" spans="4:6" x14ac:dyDescent="0.25">
      <c r="D3930" s="3">
        <v>44967</v>
      </c>
      <c r="E3930" s="4">
        <v>0.90625</v>
      </c>
      <c r="F3930" s="50"/>
    </row>
    <row r="3931" spans="4:6" x14ac:dyDescent="0.25">
      <c r="D3931" s="3">
        <v>44967</v>
      </c>
      <c r="E3931" s="4">
        <v>0.91666666666666663</v>
      </c>
      <c r="F3931" s="50"/>
    </row>
    <row r="3932" spans="4:6" x14ac:dyDescent="0.25">
      <c r="D3932" s="3">
        <v>44967</v>
      </c>
      <c r="E3932" s="4">
        <v>0.92708333333333337</v>
      </c>
      <c r="F3932" s="50"/>
    </row>
    <row r="3933" spans="4:6" x14ac:dyDescent="0.25">
      <c r="D3933" s="3">
        <v>44967</v>
      </c>
      <c r="E3933" s="4">
        <v>0.9375</v>
      </c>
      <c r="F3933" s="50"/>
    </row>
    <row r="3934" spans="4:6" x14ac:dyDescent="0.25">
      <c r="D3934" s="3">
        <v>44967</v>
      </c>
      <c r="E3934" s="4">
        <v>0.94791666666666663</v>
      </c>
      <c r="F3934" s="50"/>
    </row>
    <row r="3935" spans="4:6" x14ac:dyDescent="0.25">
      <c r="D3935" s="3">
        <v>44967</v>
      </c>
      <c r="E3935" s="4">
        <v>0.95833333333333337</v>
      </c>
      <c r="F3935" s="50"/>
    </row>
    <row r="3936" spans="4:6" x14ac:dyDescent="0.25">
      <c r="D3936" s="3">
        <v>44967</v>
      </c>
      <c r="E3936" s="4">
        <v>0.96875</v>
      </c>
      <c r="F3936" s="50"/>
    </row>
    <row r="3937" spans="4:6" x14ac:dyDescent="0.25">
      <c r="D3937" s="3">
        <v>44967</v>
      </c>
      <c r="E3937" s="4">
        <v>0.97916666666666663</v>
      </c>
      <c r="F3937" s="50"/>
    </row>
    <row r="3938" spans="4:6" x14ac:dyDescent="0.25">
      <c r="D3938" s="3">
        <v>44967</v>
      </c>
      <c r="E3938" s="4">
        <v>0.98958333333333337</v>
      </c>
      <c r="F3938" s="50"/>
    </row>
    <row r="3939" spans="4:6" x14ac:dyDescent="0.25">
      <c r="D3939" s="3">
        <v>44968</v>
      </c>
      <c r="E3939" s="4">
        <v>0</v>
      </c>
      <c r="F3939" s="50"/>
    </row>
    <row r="3940" spans="4:6" x14ac:dyDescent="0.25">
      <c r="D3940" s="3">
        <v>44968</v>
      </c>
      <c r="E3940" s="4">
        <v>1.0416666666666666E-2</v>
      </c>
      <c r="F3940" s="50"/>
    </row>
    <row r="3941" spans="4:6" x14ac:dyDescent="0.25">
      <c r="D3941" s="3">
        <v>44968</v>
      </c>
      <c r="E3941" s="4">
        <v>2.0833333333333332E-2</v>
      </c>
      <c r="F3941" s="50"/>
    </row>
    <row r="3942" spans="4:6" x14ac:dyDescent="0.25">
      <c r="D3942" s="3">
        <v>44968</v>
      </c>
      <c r="E3942" s="4">
        <v>3.125E-2</v>
      </c>
      <c r="F3942" s="50"/>
    </row>
    <row r="3943" spans="4:6" x14ac:dyDescent="0.25">
      <c r="D3943" s="3">
        <v>44968</v>
      </c>
      <c r="E3943" s="4">
        <v>4.1666666666666664E-2</v>
      </c>
      <c r="F3943" s="50"/>
    </row>
    <row r="3944" spans="4:6" x14ac:dyDescent="0.25">
      <c r="D3944" s="3">
        <v>44968</v>
      </c>
      <c r="E3944" s="4">
        <v>5.2083333333333336E-2</v>
      </c>
      <c r="F3944" s="50"/>
    </row>
    <row r="3945" spans="4:6" x14ac:dyDescent="0.25">
      <c r="D3945" s="3">
        <v>44968</v>
      </c>
      <c r="E3945" s="4">
        <v>6.25E-2</v>
      </c>
      <c r="F3945" s="50"/>
    </row>
    <row r="3946" spans="4:6" x14ac:dyDescent="0.25">
      <c r="D3946" s="3">
        <v>44968</v>
      </c>
      <c r="E3946" s="4">
        <v>7.2916666666666671E-2</v>
      </c>
      <c r="F3946" s="50"/>
    </row>
    <row r="3947" spans="4:6" x14ac:dyDescent="0.25">
      <c r="D3947" s="3">
        <v>44968</v>
      </c>
      <c r="E3947" s="4">
        <v>8.3333333333333329E-2</v>
      </c>
      <c r="F3947" s="50"/>
    </row>
    <row r="3948" spans="4:6" x14ac:dyDescent="0.25">
      <c r="D3948" s="3">
        <v>44968</v>
      </c>
      <c r="E3948" s="4">
        <v>9.375E-2</v>
      </c>
      <c r="F3948" s="50"/>
    </row>
    <row r="3949" spans="4:6" x14ac:dyDescent="0.25">
      <c r="D3949" s="3">
        <v>44968</v>
      </c>
      <c r="E3949" s="4">
        <v>0.10416666666666667</v>
      </c>
      <c r="F3949" s="50"/>
    </row>
    <row r="3950" spans="4:6" x14ac:dyDescent="0.25">
      <c r="D3950" s="3">
        <v>44968</v>
      </c>
      <c r="E3950" s="4">
        <v>0.11458333333333333</v>
      </c>
      <c r="F3950" s="50"/>
    </row>
    <row r="3951" spans="4:6" x14ac:dyDescent="0.25">
      <c r="D3951" s="3">
        <v>44968</v>
      </c>
      <c r="E3951" s="4">
        <v>0.125</v>
      </c>
      <c r="F3951" s="50"/>
    </row>
    <row r="3952" spans="4:6" x14ac:dyDescent="0.25">
      <c r="D3952" s="3">
        <v>44968</v>
      </c>
      <c r="E3952" s="4">
        <v>0.13541666666666666</v>
      </c>
      <c r="F3952" s="50"/>
    </row>
    <row r="3953" spans="4:6" x14ac:dyDescent="0.25">
      <c r="D3953" s="3">
        <v>44968</v>
      </c>
      <c r="E3953" s="4">
        <v>0.14583333333333334</v>
      </c>
      <c r="F3953" s="50"/>
    </row>
    <row r="3954" spans="4:6" x14ac:dyDescent="0.25">
      <c r="D3954" s="3">
        <v>44968</v>
      </c>
      <c r="E3954" s="4">
        <v>0.15625</v>
      </c>
      <c r="F3954" s="50"/>
    </row>
    <row r="3955" spans="4:6" x14ac:dyDescent="0.25">
      <c r="D3955" s="3">
        <v>44968</v>
      </c>
      <c r="E3955" s="4">
        <v>0.16666666666666666</v>
      </c>
      <c r="F3955" s="50"/>
    </row>
    <row r="3956" spans="4:6" x14ac:dyDescent="0.25">
      <c r="D3956" s="3">
        <v>44968</v>
      </c>
      <c r="E3956" s="4">
        <v>0.17708333333333334</v>
      </c>
      <c r="F3956" s="50"/>
    </row>
    <row r="3957" spans="4:6" x14ac:dyDescent="0.25">
      <c r="D3957" s="3">
        <v>44968</v>
      </c>
      <c r="E3957" s="4">
        <v>0.1875</v>
      </c>
      <c r="F3957" s="50"/>
    </row>
    <row r="3958" spans="4:6" x14ac:dyDescent="0.25">
      <c r="D3958" s="3">
        <v>44968</v>
      </c>
      <c r="E3958" s="4">
        <v>0.19791666666666666</v>
      </c>
      <c r="F3958" s="50"/>
    </row>
    <row r="3959" spans="4:6" x14ac:dyDescent="0.25">
      <c r="D3959" s="3">
        <v>44968</v>
      </c>
      <c r="E3959" s="4">
        <v>0.20833333333333334</v>
      </c>
      <c r="F3959" s="50"/>
    </row>
    <row r="3960" spans="4:6" x14ac:dyDescent="0.25">
      <c r="D3960" s="3">
        <v>44968</v>
      </c>
      <c r="E3960" s="4">
        <v>0.21875</v>
      </c>
      <c r="F3960" s="50"/>
    </row>
    <row r="3961" spans="4:6" x14ac:dyDescent="0.25">
      <c r="D3961" s="3">
        <v>44968</v>
      </c>
      <c r="E3961" s="4">
        <v>0.22916666666666666</v>
      </c>
      <c r="F3961" s="50"/>
    </row>
    <row r="3962" spans="4:6" x14ac:dyDescent="0.25">
      <c r="D3962" s="3">
        <v>44968</v>
      </c>
      <c r="E3962" s="4">
        <v>0.23958333333333334</v>
      </c>
      <c r="F3962" s="50"/>
    </row>
    <row r="3963" spans="4:6" x14ac:dyDescent="0.25">
      <c r="D3963" s="3">
        <v>44968</v>
      </c>
      <c r="E3963" s="4">
        <v>0.25</v>
      </c>
      <c r="F3963" s="50"/>
    </row>
    <row r="3964" spans="4:6" x14ac:dyDescent="0.25">
      <c r="D3964" s="3">
        <v>44968</v>
      </c>
      <c r="E3964" s="4">
        <v>0.26041666666666669</v>
      </c>
      <c r="F3964" s="50"/>
    </row>
    <row r="3965" spans="4:6" x14ac:dyDescent="0.25">
      <c r="D3965" s="3">
        <v>44968</v>
      </c>
      <c r="E3965" s="4">
        <v>0.27083333333333331</v>
      </c>
      <c r="F3965" s="50"/>
    </row>
    <row r="3966" spans="4:6" x14ac:dyDescent="0.25">
      <c r="D3966" s="3">
        <v>44968</v>
      </c>
      <c r="E3966" s="4">
        <v>0.28125</v>
      </c>
      <c r="F3966" s="50"/>
    </row>
    <row r="3967" spans="4:6" x14ac:dyDescent="0.25">
      <c r="D3967" s="3">
        <v>44968</v>
      </c>
      <c r="E3967" s="4">
        <v>0.29166666666666669</v>
      </c>
      <c r="F3967" s="50"/>
    </row>
    <row r="3968" spans="4:6" x14ac:dyDescent="0.25">
      <c r="D3968" s="3">
        <v>44968</v>
      </c>
      <c r="E3968" s="4">
        <v>0.30208333333333331</v>
      </c>
      <c r="F3968" s="50"/>
    </row>
    <row r="3969" spans="4:6" x14ac:dyDescent="0.25">
      <c r="D3969" s="3">
        <v>44968</v>
      </c>
      <c r="E3969" s="4">
        <v>0.3125</v>
      </c>
      <c r="F3969" s="50"/>
    </row>
    <row r="3970" spans="4:6" x14ac:dyDescent="0.25">
      <c r="D3970" s="3">
        <v>44968</v>
      </c>
      <c r="E3970" s="4">
        <v>0.32291666666666669</v>
      </c>
      <c r="F3970" s="50"/>
    </row>
    <row r="3971" spans="4:6" x14ac:dyDescent="0.25">
      <c r="D3971" s="3">
        <v>44968</v>
      </c>
      <c r="E3971" s="4">
        <v>0.33333333333333331</v>
      </c>
      <c r="F3971" s="50"/>
    </row>
    <row r="3972" spans="4:6" x14ac:dyDescent="0.25">
      <c r="D3972" s="3">
        <v>44968</v>
      </c>
      <c r="E3972" s="4">
        <v>0.34375</v>
      </c>
      <c r="F3972" s="50"/>
    </row>
    <row r="3973" spans="4:6" x14ac:dyDescent="0.25">
      <c r="D3973" s="3">
        <v>44968</v>
      </c>
      <c r="E3973" s="4">
        <v>0.35416666666666669</v>
      </c>
      <c r="F3973" s="50"/>
    </row>
    <row r="3974" spans="4:6" x14ac:dyDescent="0.25">
      <c r="D3974" s="3">
        <v>44968</v>
      </c>
      <c r="E3974" s="4">
        <v>0.36458333333333331</v>
      </c>
      <c r="F3974" s="50"/>
    </row>
    <row r="3975" spans="4:6" x14ac:dyDescent="0.25">
      <c r="D3975" s="3">
        <v>44968</v>
      </c>
      <c r="E3975" s="4">
        <v>0.375</v>
      </c>
      <c r="F3975" s="50"/>
    </row>
    <row r="3976" spans="4:6" x14ac:dyDescent="0.25">
      <c r="D3976" s="3">
        <v>44968</v>
      </c>
      <c r="E3976" s="4">
        <v>0.38541666666666669</v>
      </c>
      <c r="F3976" s="50"/>
    </row>
    <row r="3977" spans="4:6" x14ac:dyDescent="0.25">
      <c r="D3977" s="3">
        <v>44968</v>
      </c>
      <c r="E3977" s="4">
        <v>0.39583333333333331</v>
      </c>
      <c r="F3977" s="50"/>
    </row>
    <row r="3978" spans="4:6" x14ac:dyDescent="0.25">
      <c r="D3978" s="3">
        <v>44968</v>
      </c>
      <c r="E3978" s="4">
        <v>0.40625</v>
      </c>
      <c r="F3978" s="50"/>
    </row>
    <row r="3979" spans="4:6" x14ac:dyDescent="0.25">
      <c r="D3979" s="3">
        <v>44968</v>
      </c>
      <c r="E3979" s="4">
        <v>0.41666666666666669</v>
      </c>
      <c r="F3979" s="50"/>
    </row>
    <row r="3980" spans="4:6" x14ac:dyDescent="0.25">
      <c r="D3980" s="3">
        <v>44968</v>
      </c>
      <c r="E3980" s="4">
        <v>0.42708333333333331</v>
      </c>
      <c r="F3980" s="50"/>
    </row>
    <row r="3981" spans="4:6" x14ac:dyDescent="0.25">
      <c r="D3981" s="3">
        <v>44968</v>
      </c>
      <c r="E3981" s="4">
        <v>0.4375</v>
      </c>
      <c r="F3981" s="50"/>
    </row>
    <row r="3982" spans="4:6" x14ac:dyDescent="0.25">
      <c r="D3982" s="3">
        <v>44968</v>
      </c>
      <c r="E3982" s="4">
        <v>0.44791666666666669</v>
      </c>
      <c r="F3982" s="50"/>
    </row>
    <row r="3983" spans="4:6" x14ac:dyDescent="0.25">
      <c r="D3983" s="3">
        <v>44968</v>
      </c>
      <c r="E3983" s="4">
        <v>0.45833333333333331</v>
      </c>
      <c r="F3983" s="50"/>
    </row>
    <row r="3984" spans="4:6" x14ac:dyDescent="0.25">
      <c r="D3984" s="3">
        <v>44968</v>
      </c>
      <c r="E3984" s="4">
        <v>0.46875</v>
      </c>
      <c r="F3984" s="50"/>
    </row>
    <row r="3985" spans="4:6" x14ac:dyDescent="0.25">
      <c r="D3985" s="3">
        <v>44968</v>
      </c>
      <c r="E3985" s="4">
        <v>0.47916666666666669</v>
      </c>
      <c r="F3985" s="50"/>
    </row>
    <row r="3986" spans="4:6" x14ac:dyDescent="0.25">
      <c r="D3986" s="3">
        <v>44968</v>
      </c>
      <c r="E3986" s="4">
        <v>0.48958333333333331</v>
      </c>
      <c r="F3986" s="50"/>
    </row>
    <row r="3987" spans="4:6" x14ac:dyDescent="0.25">
      <c r="D3987" s="3">
        <v>44968</v>
      </c>
      <c r="E3987" s="4">
        <v>0.5</v>
      </c>
      <c r="F3987" s="50"/>
    </row>
    <row r="3988" spans="4:6" x14ac:dyDescent="0.25">
      <c r="D3988" s="3">
        <v>44968</v>
      </c>
      <c r="E3988" s="4">
        <v>0.51041666666666663</v>
      </c>
      <c r="F3988" s="50"/>
    </row>
    <row r="3989" spans="4:6" x14ac:dyDescent="0.25">
      <c r="D3989" s="3">
        <v>44968</v>
      </c>
      <c r="E3989" s="4">
        <v>0.52083333333333337</v>
      </c>
      <c r="F3989" s="50"/>
    </row>
    <row r="3990" spans="4:6" x14ac:dyDescent="0.25">
      <c r="D3990" s="3">
        <v>44968</v>
      </c>
      <c r="E3990" s="4">
        <v>0.53125</v>
      </c>
      <c r="F3990" s="50"/>
    </row>
    <row r="3991" spans="4:6" x14ac:dyDescent="0.25">
      <c r="D3991" s="3">
        <v>44968</v>
      </c>
      <c r="E3991" s="4">
        <v>0.54166666666666663</v>
      </c>
      <c r="F3991" s="50"/>
    </row>
    <row r="3992" spans="4:6" x14ac:dyDescent="0.25">
      <c r="D3992" s="3">
        <v>44968</v>
      </c>
      <c r="E3992" s="4">
        <v>0.55208333333333337</v>
      </c>
      <c r="F3992" s="50"/>
    </row>
    <row r="3993" spans="4:6" x14ac:dyDescent="0.25">
      <c r="D3993" s="3">
        <v>44968</v>
      </c>
      <c r="E3993" s="4">
        <v>0.5625</v>
      </c>
      <c r="F3993" s="50"/>
    </row>
    <row r="3994" spans="4:6" x14ac:dyDescent="0.25">
      <c r="D3994" s="3">
        <v>44968</v>
      </c>
      <c r="E3994" s="4">
        <v>0.57291666666666663</v>
      </c>
      <c r="F3994" s="50"/>
    </row>
    <row r="3995" spans="4:6" x14ac:dyDescent="0.25">
      <c r="D3995" s="3">
        <v>44968</v>
      </c>
      <c r="E3995" s="4">
        <v>0.58333333333333337</v>
      </c>
      <c r="F3995" s="50"/>
    </row>
    <row r="3996" spans="4:6" x14ac:dyDescent="0.25">
      <c r="D3996" s="3">
        <v>44968</v>
      </c>
      <c r="E3996" s="4">
        <v>0.59375</v>
      </c>
      <c r="F3996" s="50"/>
    </row>
    <row r="3997" spans="4:6" x14ac:dyDescent="0.25">
      <c r="D3997" s="3">
        <v>44968</v>
      </c>
      <c r="E3997" s="4">
        <v>0.60416666666666663</v>
      </c>
      <c r="F3997" s="50"/>
    </row>
    <row r="3998" spans="4:6" x14ac:dyDescent="0.25">
      <c r="D3998" s="3">
        <v>44968</v>
      </c>
      <c r="E3998" s="4">
        <v>0.61458333333333337</v>
      </c>
      <c r="F3998" s="50"/>
    </row>
    <row r="3999" spans="4:6" x14ac:dyDescent="0.25">
      <c r="D3999" s="3">
        <v>44968</v>
      </c>
      <c r="E3999" s="4">
        <v>0.625</v>
      </c>
      <c r="F3999" s="50"/>
    </row>
    <row r="4000" spans="4:6" x14ac:dyDescent="0.25">
      <c r="D4000" s="3">
        <v>44968</v>
      </c>
      <c r="E4000" s="4">
        <v>0.63541666666666663</v>
      </c>
      <c r="F4000" s="50"/>
    </row>
    <row r="4001" spans="4:6" x14ac:dyDescent="0.25">
      <c r="D4001" s="3">
        <v>44968</v>
      </c>
      <c r="E4001" s="4">
        <v>0.64583333333333337</v>
      </c>
      <c r="F4001" s="50"/>
    </row>
    <row r="4002" spans="4:6" x14ac:dyDescent="0.25">
      <c r="D4002" s="3">
        <v>44968</v>
      </c>
      <c r="E4002" s="4">
        <v>0.65625</v>
      </c>
      <c r="F4002" s="50"/>
    </row>
    <row r="4003" spans="4:6" x14ac:dyDescent="0.25">
      <c r="D4003" s="3">
        <v>44968</v>
      </c>
      <c r="E4003" s="4">
        <v>0.66666666666666663</v>
      </c>
      <c r="F4003" s="50"/>
    </row>
    <row r="4004" spans="4:6" x14ac:dyDescent="0.25">
      <c r="D4004" s="3">
        <v>44968</v>
      </c>
      <c r="E4004" s="4">
        <v>0.67708333333333337</v>
      </c>
      <c r="F4004" s="50"/>
    </row>
    <row r="4005" spans="4:6" x14ac:dyDescent="0.25">
      <c r="D4005" s="3">
        <v>44968</v>
      </c>
      <c r="E4005" s="4">
        <v>0.6875</v>
      </c>
      <c r="F4005" s="50"/>
    </row>
    <row r="4006" spans="4:6" x14ac:dyDescent="0.25">
      <c r="D4006" s="3">
        <v>44968</v>
      </c>
      <c r="E4006" s="4">
        <v>0.69791666666666663</v>
      </c>
      <c r="F4006" s="50"/>
    </row>
    <row r="4007" spans="4:6" x14ac:dyDescent="0.25">
      <c r="D4007" s="3">
        <v>44968</v>
      </c>
      <c r="E4007" s="4">
        <v>0.70833333333333337</v>
      </c>
      <c r="F4007" s="50"/>
    </row>
    <row r="4008" spans="4:6" x14ac:dyDescent="0.25">
      <c r="D4008" s="3">
        <v>44968</v>
      </c>
      <c r="E4008" s="4">
        <v>0.71875</v>
      </c>
      <c r="F4008" s="50"/>
    </row>
    <row r="4009" spans="4:6" x14ac:dyDescent="0.25">
      <c r="D4009" s="3">
        <v>44968</v>
      </c>
      <c r="E4009" s="4">
        <v>0.72916666666666663</v>
      </c>
      <c r="F4009" s="50"/>
    </row>
    <row r="4010" spans="4:6" x14ac:dyDescent="0.25">
      <c r="D4010" s="3">
        <v>44968</v>
      </c>
      <c r="E4010" s="4">
        <v>0.73958333333333337</v>
      </c>
      <c r="F4010" s="50"/>
    </row>
    <row r="4011" spans="4:6" x14ac:dyDescent="0.25">
      <c r="D4011" s="3">
        <v>44968</v>
      </c>
      <c r="E4011" s="4">
        <v>0.75</v>
      </c>
      <c r="F4011" s="50"/>
    </row>
    <row r="4012" spans="4:6" x14ac:dyDescent="0.25">
      <c r="D4012" s="3">
        <v>44968</v>
      </c>
      <c r="E4012" s="4">
        <v>0.76041666666666663</v>
      </c>
      <c r="F4012" s="50"/>
    </row>
    <row r="4013" spans="4:6" x14ac:dyDescent="0.25">
      <c r="D4013" s="3">
        <v>44968</v>
      </c>
      <c r="E4013" s="4">
        <v>0.77083333333333337</v>
      </c>
      <c r="F4013" s="50"/>
    </row>
    <row r="4014" spans="4:6" x14ac:dyDescent="0.25">
      <c r="D4014" s="3">
        <v>44968</v>
      </c>
      <c r="E4014" s="4">
        <v>0.78125</v>
      </c>
      <c r="F4014" s="50"/>
    </row>
    <row r="4015" spans="4:6" x14ac:dyDescent="0.25">
      <c r="D4015" s="3">
        <v>44968</v>
      </c>
      <c r="E4015" s="4">
        <v>0.79166666666666663</v>
      </c>
      <c r="F4015" s="50"/>
    </row>
    <row r="4016" spans="4:6" x14ac:dyDescent="0.25">
      <c r="D4016" s="3">
        <v>44968</v>
      </c>
      <c r="E4016" s="4">
        <v>0.80208333333333337</v>
      </c>
      <c r="F4016" s="50"/>
    </row>
    <row r="4017" spans="4:6" x14ac:dyDescent="0.25">
      <c r="D4017" s="3">
        <v>44968</v>
      </c>
      <c r="E4017" s="4">
        <v>0.8125</v>
      </c>
      <c r="F4017" s="50"/>
    </row>
    <row r="4018" spans="4:6" x14ac:dyDescent="0.25">
      <c r="D4018" s="3">
        <v>44968</v>
      </c>
      <c r="E4018" s="4">
        <v>0.82291666666666663</v>
      </c>
      <c r="F4018" s="50"/>
    </row>
    <row r="4019" spans="4:6" x14ac:dyDescent="0.25">
      <c r="D4019" s="3">
        <v>44968</v>
      </c>
      <c r="E4019" s="4">
        <v>0.83333333333333337</v>
      </c>
      <c r="F4019" s="50"/>
    </row>
    <row r="4020" spans="4:6" x14ac:dyDescent="0.25">
      <c r="D4020" s="3">
        <v>44968</v>
      </c>
      <c r="E4020" s="4">
        <v>0.84375</v>
      </c>
      <c r="F4020" s="50"/>
    </row>
    <row r="4021" spans="4:6" x14ac:dyDescent="0.25">
      <c r="D4021" s="3">
        <v>44968</v>
      </c>
      <c r="E4021" s="4">
        <v>0.85416666666666663</v>
      </c>
      <c r="F4021" s="50"/>
    </row>
    <row r="4022" spans="4:6" x14ac:dyDescent="0.25">
      <c r="D4022" s="3">
        <v>44968</v>
      </c>
      <c r="E4022" s="4">
        <v>0.86458333333333337</v>
      </c>
      <c r="F4022" s="50"/>
    </row>
    <row r="4023" spans="4:6" x14ac:dyDescent="0.25">
      <c r="D4023" s="3">
        <v>44968</v>
      </c>
      <c r="E4023" s="4">
        <v>0.875</v>
      </c>
      <c r="F4023" s="50"/>
    </row>
    <row r="4024" spans="4:6" x14ac:dyDescent="0.25">
      <c r="D4024" s="3">
        <v>44968</v>
      </c>
      <c r="E4024" s="4">
        <v>0.88541666666666663</v>
      </c>
      <c r="F4024" s="50"/>
    </row>
    <row r="4025" spans="4:6" x14ac:dyDescent="0.25">
      <c r="D4025" s="3">
        <v>44968</v>
      </c>
      <c r="E4025" s="4">
        <v>0.89583333333333337</v>
      </c>
      <c r="F4025" s="50"/>
    </row>
    <row r="4026" spans="4:6" x14ac:dyDescent="0.25">
      <c r="D4026" s="3">
        <v>44968</v>
      </c>
      <c r="E4026" s="4">
        <v>0.90625</v>
      </c>
      <c r="F4026" s="50"/>
    </row>
    <row r="4027" spans="4:6" x14ac:dyDescent="0.25">
      <c r="D4027" s="3">
        <v>44968</v>
      </c>
      <c r="E4027" s="4">
        <v>0.91666666666666663</v>
      </c>
      <c r="F4027" s="50"/>
    </row>
    <row r="4028" spans="4:6" x14ac:dyDescent="0.25">
      <c r="D4028" s="3">
        <v>44968</v>
      </c>
      <c r="E4028" s="4">
        <v>0.92708333333333337</v>
      </c>
      <c r="F4028" s="50"/>
    </row>
    <row r="4029" spans="4:6" x14ac:dyDescent="0.25">
      <c r="D4029" s="3">
        <v>44968</v>
      </c>
      <c r="E4029" s="4">
        <v>0.9375</v>
      </c>
      <c r="F4029" s="50"/>
    </row>
    <row r="4030" spans="4:6" x14ac:dyDescent="0.25">
      <c r="D4030" s="3">
        <v>44968</v>
      </c>
      <c r="E4030" s="4">
        <v>0.94791666666666663</v>
      </c>
      <c r="F4030" s="50"/>
    </row>
    <row r="4031" spans="4:6" x14ac:dyDescent="0.25">
      <c r="D4031" s="3">
        <v>44968</v>
      </c>
      <c r="E4031" s="4">
        <v>0.95833333333333337</v>
      </c>
      <c r="F4031" s="50"/>
    </row>
    <row r="4032" spans="4:6" x14ac:dyDescent="0.25">
      <c r="D4032" s="3">
        <v>44968</v>
      </c>
      <c r="E4032" s="4">
        <v>0.96875</v>
      </c>
      <c r="F4032" s="50"/>
    </row>
    <row r="4033" spans="4:6" x14ac:dyDescent="0.25">
      <c r="D4033" s="3">
        <v>44968</v>
      </c>
      <c r="E4033" s="4">
        <v>0.97916666666666663</v>
      </c>
      <c r="F4033" s="50"/>
    </row>
    <row r="4034" spans="4:6" x14ac:dyDescent="0.25">
      <c r="D4034" s="3">
        <v>44968</v>
      </c>
      <c r="E4034" s="4">
        <v>0.98958333333333337</v>
      </c>
      <c r="F4034" s="50"/>
    </row>
    <row r="4035" spans="4:6" x14ac:dyDescent="0.25">
      <c r="D4035" s="3">
        <v>44969</v>
      </c>
      <c r="E4035" s="4">
        <v>0</v>
      </c>
      <c r="F4035" s="50"/>
    </row>
    <row r="4036" spans="4:6" x14ac:dyDescent="0.25">
      <c r="D4036" s="3">
        <v>44969</v>
      </c>
      <c r="E4036" s="4">
        <v>1.0416666666666666E-2</v>
      </c>
      <c r="F4036" s="50"/>
    </row>
    <row r="4037" spans="4:6" x14ac:dyDescent="0.25">
      <c r="D4037" s="3">
        <v>44969</v>
      </c>
      <c r="E4037" s="4">
        <v>2.0833333333333332E-2</v>
      </c>
      <c r="F4037" s="50"/>
    </row>
    <row r="4038" spans="4:6" x14ac:dyDescent="0.25">
      <c r="D4038" s="3">
        <v>44969</v>
      </c>
      <c r="E4038" s="4">
        <v>3.125E-2</v>
      </c>
      <c r="F4038" s="50"/>
    </row>
    <row r="4039" spans="4:6" x14ac:dyDescent="0.25">
      <c r="D4039" s="3">
        <v>44969</v>
      </c>
      <c r="E4039" s="4">
        <v>4.1666666666666664E-2</v>
      </c>
      <c r="F4039" s="50"/>
    </row>
    <row r="4040" spans="4:6" x14ac:dyDescent="0.25">
      <c r="D4040" s="3">
        <v>44969</v>
      </c>
      <c r="E4040" s="4">
        <v>5.2083333333333336E-2</v>
      </c>
      <c r="F4040" s="50"/>
    </row>
    <row r="4041" spans="4:6" x14ac:dyDescent="0.25">
      <c r="D4041" s="3">
        <v>44969</v>
      </c>
      <c r="E4041" s="4">
        <v>6.25E-2</v>
      </c>
      <c r="F4041" s="50"/>
    </row>
    <row r="4042" spans="4:6" x14ac:dyDescent="0.25">
      <c r="D4042" s="3">
        <v>44969</v>
      </c>
      <c r="E4042" s="4">
        <v>7.2916666666666671E-2</v>
      </c>
      <c r="F4042" s="50"/>
    </row>
    <row r="4043" spans="4:6" x14ac:dyDescent="0.25">
      <c r="D4043" s="3">
        <v>44969</v>
      </c>
      <c r="E4043" s="4">
        <v>8.3333333333333329E-2</v>
      </c>
      <c r="F4043" s="50"/>
    </row>
    <row r="4044" spans="4:6" x14ac:dyDescent="0.25">
      <c r="D4044" s="3">
        <v>44969</v>
      </c>
      <c r="E4044" s="4">
        <v>9.375E-2</v>
      </c>
      <c r="F4044" s="50"/>
    </row>
    <row r="4045" spans="4:6" x14ac:dyDescent="0.25">
      <c r="D4045" s="3">
        <v>44969</v>
      </c>
      <c r="E4045" s="4">
        <v>0.10416666666666667</v>
      </c>
      <c r="F4045" s="50"/>
    </row>
    <row r="4046" spans="4:6" x14ac:dyDescent="0.25">
      <c r="D4046" s="3">
        <v>44969</v>
      </c>
      <c r="E4046" s="4">
        <v>0.11458333333333333</v>
      </c>
      <c r="F4046" s="50"/>
    </row>
    <row r="4047" spans="4:6" x14ac:dyDescent="0.25">
      <c r="D4047" s="3">
        <v>44969</v>
      </c>
      <c r="E4047" s="4">
        <v>0.125</v>
      </c>
      <c r="F4047" s="50"/>
    </row>
    <row r="4048" spans="4:6" x14ac:dyDescent="0.25">
      <c r="D4048" s="3">
        <v>44969</v>
      </c>
      <c r="E4048" s="4">
        <v>0.13541666666666666</v>
      </c>
      <c r="F4048" s="50"/>
    </row>
    <row r="4049" spans="4:6" x14ac:dyDescent="0.25">
      <c r="D4049" s="3">
        <v>44969</v>
      </c>
      <c r="E4049" s="4">
        <v>0.14583333333333334</v>
      </c>
      <c r="F4049" s="50"/>
    </row>
    <row r="4050" spans="4:6" x14ac:dyDescent="0.25">
      <c r="D4050" s="3">
        <v>44969</v>
      </c>
      <c r="E4050" s="4">
        <v>0.15625</v>
      </c>
      <c r="F4050" s="50"/>
    </row>
    <row r="4051" spans="4:6" x14ac:dyDescent="0.25">
      <c r="D4051" s="3">
        <v>44969</v>
      </c>
      <c r="E4051" s="4">
        <v>0.16666666666666666</v>
      </c>
      <c r="F4051" s="50"/>
    </row>
    <row r="4052" spans="4:6" x14ac:dyDescent="0.25">
      <c r="D4052" s="3">
        <v>44969</v>
      </c>
      <c r="E4052" s="4">
        <v>0.17708333333333334</v>
      </c>
      <c r="F4052" s="50"/>
    </row>
    <row r="4053" spans="4:6" x14ac:dyDescent="0.25">
      <c r="D4053" s="3">
        <v>44969</v>
      </c>
      <c r="E4053" s="4">
        <v>0.1875</v>
      </c>
      <c r="F4053" s="50"/>
    </row>
    <row r="4054" spans="4:6" x14ac:dyDescent="0.25">
      <c r="D4054" s="3">
        <v>44969</v>
      </c>
      <c r="E4054" s="4">
        <v>0.19791666666666666</v>
      </c>
      <c r="F4054" s="50"/>
    </row>
    <row r="4055" spans="4:6" x14ac:dyDescent="0.25">
      <c r="D4055" s="3">
        <v>44969</v>
      </c>
      <c r="E4055" s="4">
        <v>0.20833333333333334</v>
      </c>
      <c r="F4055" s="50"/>
    </row>
    <row r="4056" spans="4:6" x14ac:dyDescent="0.25">
      <c r="D4056" s="3">
        <v>44969</v>
      </c>
      <c r="E4056" s="4">
        <v>0.21875</v>
      </c>
      <c r="F4056" s="50"/>
    </row>
    <row r="4057" spans="4:6" x14ac:dyDescent="0.25">
      <c r="D4057" s="3">
        <v>44969</v>
      </c>
      <c r="E4057" s="4">
        <v>0.22916666666666666</v>
      </c>
      <c r="F4057" s="50"/>
    </row>
    <row r="4058" spans="4:6" x14ac:dyDescent="0.25">
      <c r="D4058" s="3">
        <v>44969</v>
      </c>
      <c r="E4058" s="4">
        <v>0.23958333333333334</v>
      </c>
      <c r="F4058" s="50"/>
    </row>
    <row r="4059" spans="4:6" x14ac:dyDescent="0.25">
      <c r="D4059" s="3">
        <v>44969</v>
      </c>
      <c r="E4059" s="4">
        <v>0.25</v>
      </c>
      <c r="F4059" s="50"/>
    </row>
    <row r="4060" spans="4:6" x14ac:dyDescent="0.25">
      <c r="D4060" s="3">
        <v>44969</v>
      </c>
      <c r="E4060" s="4">
        <v>0.26041666666666669</v>
      </c>
      <c r="F4060" s="50"/>
    </row>
    <row r="4061" spans="4:6" x14ac:dyDescent="0.25">
      <c r="D4061" s="3">
        <v>44969</v>
      </c>
      <c r="E4061" s="4">
        <v>0.27083333333333331</v>
      </c>
      <c r="F4061" s="50"/>
    </row>
    <row r="4062" spans="4:6" x14ac:dyDescent="0.25">
      <c r="D4062" s="3">
        <v>44969</v>
      </c>
      <c r="E4062" s="4">
        <v>0.28125</v>
      </c>
      <c r="F4062" s="50"/>
    </row>
    <row r="4063" spans="4:6" x14ac:dyDescent="0.25">
      <c r="D4063" s="3">
        <v>44969</v>
      </c>
      <c r="E4063" s="4">
        <v>0.29166666666666669</v>
      </c>
      <c r="F4063" s="50"/>
    </row>
    <row r="4064" spans="4:6" x14ac:dyDescent="0.25">
      <c r="D4064" s="3">
        <v>44969</v>
      </c>
      <c r="E4064" s="4">
        <v>0.30208333333333331</v>
      </c>
      <c r="F4064" s="50"/>
    </row>
    <row r="4065" spans="4:6" x14ac:dyDescent="0.25">
      <c r="D4065" s="3">
        <v>44969</v>
      </c>
      <c r="E4065" s="4">
        <v>0.3125</v>
      </c>
      <c r="F4065" s="50"/>
    </row>
    <row r="4066" spans="4:6" x14ac:dyDescent="0.25">
      <c r="D4066" s="3">
        <v>44969</v>
      </c>
      <c r="E4066" s="4">
        <v>0.32291666666666669</v>
      </c>
      <c r="F4066" s="50"/>
    </row>
    <row r="4067" spans="4:6" x14ac:dyDescent="0.25">
      <c r="D4067" s="3">
        <v>44969</v>
      </c>
      <c r="E4067" s="4">
        <v>0.33333333333333331</v>
      </c>
      <c r="F4067" s="50"/>
    </row>
    <row r="4068" spans="4:6" x14ac:dyDescent="0.25">
      <c r="D4068" s="3">
        <v>44969</v>
      </c>
      <c r="E4068" s="4">
        <v>0.34375</v>
      </c>
      <c r="F4068" s="50"/>
    </row>
    <row r="4069" spans="4:6" x14ac:dyDescent="0.25">
      <c r="D4069" s="3">
        <v>44969</v>
      </c>
      <c r="E4069" s="4">
        <v>0.35416666666666669</v>
      </c>
      <c r="F4069" s="50"/>
    </row>
    <row r="4070" spans="4:6" x14ac:dyDescent="0.25">
      <c r="D4070" s="3">
        <v>44969</v>
      </c>
      <c r="E4070" s="4">
        <v>0.36458333333333331</v>
      </c>
      <c r="F4070" s="50"/>
    </row>
    <row r="4071" spans="4:6" x14ac:dyDescent="0.25">
      <c r="D4071" s="3">
        <v>44969</v>
      </c>
      <c r="E4071" s="4">
        <v>0.375</v>
      </c>
      <c r="F4071" s="50"/>
    </row>
    <row r="4072" spans="4:6" x14ac:dyDescent="0.25">
      <c r="D4072" s="3">
        <v>44969</v>
      </c>
      <c r="E4072" s="4">
        <v>0.38541666666666669</v>
      </c>
      <c r="F4072" s="50"/>
    </row>
    <row r="4073" spans="4:6" x14ac:dyDescent="0.25">
      <c r="D4073" s="3">
        <v>44969</v>
      </c>
      <c r="E4073" s="4">
        <v>0.39583333333333331</v>
      </c>
      <c r="F4073" s="50"/>
    </row>
    <row r="4074" spans="4:6" x14ac:dyDescent="0.25">
      <c r="D4074" s="3">
        <v>44969</v>
      </c>
      <c r="E4074" s="4">
        <v>0.40625</v>
      </c>
      <c r="F4074" s="50"/>
    </row>
    <row r="4075" spans="4:6" x14ac:dyDescent="0.25">
      <c r="D4075" s="3">
        <v>44969</v>
      </c>
      <c r="E4075" s="4">
        <v>0.41666666666666669</v>
      </c>
      <c r="F4075" s="50"/>
    </row>
    <row r="4076" spans="4:6" x14ac:dyDescent="0.25">
      <c r="D4076" s="3">
        <v>44969</v>
      </c>
      <c r="E4076" s="4">
        <v>0.42708333333333331</v>
      </c>
      <c r="F4076" s="50"/>
    </row>
    <row r="4077" spans="4:6" x14ac:dyDescent="0.25">
      <c r="D4077" s="3">
        <v>44969</v>
      </c>
      <c r="E4077" s="4">
        <v>0.4375</v>
      </c>
      <c r="F4077" s="50"/>
    </row>
    <row r="4078" spans="4:6" x14ac:dyDescent="0.25">
      <c r="D4078" s="3">
        <v>44969</v>
      </c>
      <c r="E4078" s="4">
        <v>0.44791666666666669</v>
      </c>
      <c r="F4078" s="50"/>
    </row>
    <row r="4079" spans="4:6" x14ac:dyDescent="0.25">
      <c r="D4079" s="3">
        <v>44969</v>
      </c>
      <c r="E4079" s="4">
        <v>0.45833333333333331</v>
      </c>
      <c r="F4079" s="50"/>
    </row>
    <row r="4080" spans="4:6" x14ac:dyDescent="0.25">
      <c r="D4080" s="3">
        <v>44969</v>
      </c>
      <c r="E4080" s="4">
        <v>0.46875</v>
      </c>
      <c r="F4080" s="50"/>
    </row>
    <row r="4081" spans="4:6" x14ac:dyDescent="0.25">
      <c r="D4081" s="3">
        <v>44969</v>
      </c>
      <c r="E4081" s="4">
        <v>0.47916666666666669</v>
      </c>
      <c r="F4081" s="50"/>
    </row>
    <row r="4082" spans="4:6" x14ac:dyDescent="0.25">
      <c r="D4082" s="3">
        <v>44969</v>
      </c>
      <c r="E4082" s="4">
        <v>0.48958333333333331</v>
      </c>
      <c r="F4082" s="50"/>
    </row>
    <row r="4083" spans="4:6" x14ac:dyDescent="0.25">
      <c r="D4083" s="3">
        <v>44969</v>
      </c>
      <c r="E4083" s="4">
        <v>0.5</v>
      </c>
      <c r="F4083" s="50"/>
    </row>
    <row r="4084" spans="4:6" x14ac:dyDescent="0.25">
      <c r="D4084" s="3">
        <v>44969</v>
      </c>
      <c r="E4084" s="4">
        <v>0.51041666666666663</v>
      </c>
      <c r="F4084" s="50"/>
    </row>
    <row r="4085" spans="4:6" x14ac:dyDescent="0.25">
      <c r="D4085" s="3">
        <v>44969</v>
      </c>
      <c r="E4085" s="4">
        <v>0.52083333333333337</v>
      </c>
      <c r="F4085" s="50"/>
    </row>
    <row r="4086" spans="4:6" x14ac:dyDescent="0.25">
      <c r="D4086" s="3">
        <v>44969</v>
      </c>
      <c r="E4086" s="4">
        <v>0.53125</v>
      </c>
      <c r="F4086" s="50"/>
    </row>
    <row r="4087" spans="4:6" x14ac:dyDescent="0.25">
      <c r="D4087" s="3">
        <v>44969</v>
      </c>
      <c r="E4087" s="4">
        <v>0.54166666666666663</v>
      </c>
      <c r="F4087" s="50"/>
    </row>
    <row r="4088" spans="4:6" x14ac:dyDescent="0.25">
      <c r="D4088" s="3">
        <v>44969</v>
      </c>
      <c r="E4088" s="4">
        <v>0.55208333333333337</v>
      </c>
      <c r="F4088" s="50"/>
    </row>
    <row r="4089" spans="4:6" x14ac:dyDescent="0.25">
      <c r="D4089" s="3">
        <v>44969</v>
      </c>
      <c r="E4089" s="4">
        <v>0.5625</v>
      </c>
      <c r="F4089" s="50"/>
    </row>
    <row r="4090" spans="4:6" x14ac:dyDescent="0.25">
      <c r="D4090" s="3">
        <v>44969</v>
      </c>
      <c r="E4090" s="4">
        <v>0.57291666666666663</v>
      </c>
      <c r="F4090" s="50"/>
    </row>
    <row r="4091" spans="4:6" x14ac:dyDescent="0.25">
      <c r="D4091" s="3">
        <v>44969</v>
      </c>
      <c r="E4091" s="4">
        <v>0.58333333333333337</v>
      </c>
      <c r="F4091" s="50"/>
    </row>
    <row r="4092" spans="4:6" x14ac:dyDescent="0.25">
      <c r="D4092" s="3">
        <v>44969</v>
      </c>
      <c r="E4092" s="4">
        <v>0.59375</v>
      </c>
      <c r="F4092" s="50"/>
    </row>
    <row r="4093" spans="4:6" x14ac:dyDescent="0.25">
      <c r="D4093" s="3">
        <v>44969</v>
      </c>
      <c r="E4093" s="4">
        <v>0.60416666666666663</v>
      </c>
      <c r="F4093" s="50"/>
    </row>
    <row r="4094" spans="4:6" x14ac:dyDescent="0.25">
      <c r="D4094" s="3">
        <v>44969</v>
      </c>
      <c r="E4094" s="4">
        <v>0.61458333333333337</v>
      </c>
      <c r="F4094" s="50"/>
    </row>
    <row r="4095" spans="4:6" x14ac:dyDescent="0.25">
      <c r="D4095" s="3">
        <v>44969</v>
      </c>
      <c r="E4095" s="4">
        <v>0.625</v>
      </c>
      <c r="F4095" s="50"/>
    </row>
    <row r="4096" spans="4:6" x14ac:dyDescent="0.25">
      <c r="D4096" s="3">
        <v>44969</v>
      </c>
      <c r="E4096" s="4">
        <v>0.63541666666666663</v>
      </c>
      <c r="F4096" s="50"/>
    </row>
    <row r="4097" spans="4:6" x14ac:dyDescent="0.25">
      <c r="D4097" s="3">
        <v>44969</v>
      </c>
      <c r="E4097" s="4">
        <v>0.64583333333333337</v>
      </c>
      <c r="F4097" s="50"/>
    </row>
    <row r="4098" spans="4:6" x14ac:dyDescent="0.25">
      <c r="D4098" s="3">
        <v>44969</v>
      </c>
      <c r="E4098" s="4">
        <v>0.65625</v>
      </c>
      <c r="F4098" s="50"/>
    </row>
    <row r="4099" spans="4:6" x14ac:dyDescent="0.25">
      <c r="D4099" s="3">
        <v>44969</v>
      </c>
      <c r="E4099" s="4">
        <v>0.66666666666666663</v>
      </c>
      <c r="F4099" s="50"/>
    </row>
    <row r="4100" spans="4:6" x14ac:dyDescent="0.25">
      <c r="D4100" s="3">
        <v>44969</v>
      </c>
      <c r="E4100" s="4">
        <v>0.67708333333333337</v>
      </c>
      <c r="F4100" s="50"/>
    </row>
    <row r="4101" spans="4:6" x14ac:dyDescent="0.25">
      <c r="D4101" s="3">
        <v>44969</v>
      </c>
      <c r="E4101" s="4">
        <v>0.6875</v>
      </c>
      <c r="F4101" s="50"/>
    </row>
    <row r="4102" spans="4:6" x14ac:dyDescent="0.25">
      <c r="D4102" s="3">
        <v>44969</v>
      </c>
      <c r="E4102" s="4">
        <v>0.69791666666666663</v>
      </c>
      <c r="F4102" s="50"/>
    </row>
    <row r="4103" spans="4:6" x14ac:dyDescent="0.25">
      <c r="D4103" s="3">
        <v>44969</v>
      </c>
      <c r="E4103" s="4">
        <v>0.70833333333333337</v>
      </c>
      <c r="F4103" s="50"/>
    </row>
    <row r="4104" spans="4:6" x14ac:dyDescent="0.25">
      <c r="D4104" s="3">
        <v>44969</v>
      </c>
      <c r="E4104" s="4">
        <v>0.71875</v>
      </c>
      <c r="F4104" s="50"/>
    </row>
    <row r="4105" spans="4:6" x14ac:dyDescent="0.25">
      <c r="D4105" s="3">
        <v>44969</v>
      </c>
      <c r="E4105" s="4">
        <v>0.72916666666666663</v>
      </c>
      <c r="F4105" s="50"/>
    </row>
    <row r="4106" spans="4:6" x14ac:dyDescent="0.25">
      <c r="D4106" s="3">
        <v>44969</v>
      </c>
      <c r="E4106" s="4">
        <v>0.73958333333333337</v>
      </c>
      <c r="F4106" s="50"/>
    </row>
    <row r="4107" spans="4:6" x14ac:dyDescent="0.25">
      <c r="D4107" s="3">
        <v>44969</v>
      </c>
      <c r="E4107" s="4">
        <v>0.75</v>
      </c>
      <c r="F4107" s="50"/>
    </row>
    <row r="4108" spans="4:6" x14ac:dyDescent="0.25">
      <c r="D4108" s="3">
        <v>44969</v>
      </c>
      <c r="E4108" s="4">
        <v>0.76041666666666663</v>
      </c>
      <c r="F4108" s="50"/>
    </row>
    <row r="4109" spans="4:6" x14ac:dyDescent="0.25">
      <c r="D4109" s="3">
        <v>44969</v>
      </c>
      <c r="E4109" s="4">
        <v>0.77083333333333337</v>
      </c>
      <c r="F4109" s="50"/>
    </row>
    <row r="4110" spans="4:6" x14ac:dyDescent="0.25">
      <c r="D4110" s="3">
        <v>44969</v>
      </c>
      <c r="E4110" s="4">
        <v>0.78125</v>
      </c>
      <c r="F4110" s="50"/>
    </row>
    <row r="4111" spans="4:6" x14ac:dyDescent="0.25">
      <c r="D4111" s="3">
        <v>44969</v>
      </c>
      <c r="E4111" s="4">
        <v>0.79166666666666663</v>
      </c>
      <c r="F4111" s="50"/>
    </row>
    <row r="4112" spans="4:6" x14ac:dyDescent="0.25">
      <c r="D4112" s="3">
        <v>44969</v>
      </c>
      <c r="E4112" s="4">
        <v>0.80208333333333337</v>
      </c>
      <c r="F4112" s="50"/>
    </row>
    <row r="4113" spans="4:6" x14ac:dyDescent="0.25">
      <c r="D4113" s="3">
        <v>44969</v>
      </c>
      <c r="E4113" s="4">
        <v>0.8125</v>
      </c>
      <c r="F4113" s="50"/>
    </row>
    <row r="4114" spans="4:6" x14ac:dyDescent="0.25">
      <c r="D4114" s="3">
        <v>44969</v>
      </c>
      <c r="E4114" s="4">
        <v>0.82291666666666663</v>
      </c>
      <c r="F4114" s="50"/>
    </row>
    <row r="4115" spans="4:6" x14ac:dyDescent="0.25">
      <c r="D4115" s="3">
        <v>44969</v>
      </c>
      <c r="E4115" s="4">
        <v>0.83333333333333337</v>
      </c>
      <c r="F4115" s="50"/>
    </row>
    <row r="4116" spans="4:6" x14ac:dyDescent="0.25">
      <c r="D4116" s="3">
        <v>44969</v>
      </c>
      <c r="E4116" s="4">
        <v>0.84375</v>
      </c>
      <c r="F4116" s="50"/>
    </row>
    <row r="4117" spans="4:6" x14ac:dyDescent="0.25">
      <c r="D4117" s="3">
        <v>44969</v>
      </c>
      <c r="E4117" s="4">
        <v>0.85416666666666663</v>
      </c>
      <c r="F4117" s="50"/>
    </row>
    <row r="4118" spans="4:6" x14ac:dyDescent="0.25">
      <c r="D4118" s="3">
        <v>44969</v>
      </c>
      <c r="E4118" s="4">
        <v>0.86458333333333337</v>
      </c>
      <c r="F4118" s="50"/>
    </row>
    <row r="4119" spans="4:6" x14ac:dyDescent="0.25">
      <c r="D4119" s="3">
        <v>44969</v>
      </c>
      <c r="E4119" s="4">
        <v>0.875</v>
      </c>
      <c r="F4119" s="50"/>
    </row>
    <row r="4120" spans="4:6" x14ac:dyDescent="0.25">
      <c r="D4120" s="3">
        <v>44969</v>
      </c>
      <c r="E4120" s="4">
        <v>0.88541666666666663</v>
      </c>
      <c r="F4120" s="50"/>
    </row>
    <row r="4121" spans="4:6" x14ac:dyDescent="0.25">
      <c r="D4121" s="3">
        <v>44969</v>
      </c>
      <c r="E4121" s="4">
        <v>0.89583333333333337</v>
      </c>
      <c r="F4121" s="50"/>
    </row>
    <row r="4122" spans="4:6" x14ac:dyDescent="0.25">
      <c r="D4122" s="3">
        <v>44969</v>
      </c>
      <c r="E4122" s="4">
        <v>0.90625</v>
      </c>
      <c r="F4122" s="50"/>
    </row>
    <row r="4123" spans="4:6" x14ac:dyDescent="0.25">
      <c r="D4123" s="3">
        <v>44969</v>
      </c>
      <c r="E4123" s="4">
        <v>0.91666666666666663</v>
      </c>
      <c r="F4123" s="50"/>
    </row>
    <row r="4124" spans="4:6" x14ac:dyDescent="0.25">
      <c r="D4124" s="3">
        <v>44969</v>
      </c>
      <c r="E4124" s="4">
        <v>0.92708333333333337</v>
      </c>
      <c r="F4124" s="50"/>
    </row>
    <row r="4125" spans="4:6" x14ac:dyDescent="0.25">
      <c r="D4125" s="3">
        <v>44969</v>
      </c>
      <c r="E4125" s="4">
        <v>0.9375</v>
      </c>
      <c r="F4125" s="50"/>
    </row>
    <row r="4126" spans="4:6" x14ac:dyDescent="0.25">
      <c r="D4126" s="3">
        <v>44969</v>
      </c>
      <c r="E4126" s="4">
        <v>0.94791666666666663</v>
      </c>
      <c r="F4126" s="50"/>
    </row>
    <row r="4127" spans="4:6" x14ac:dyDescent="0.25">
      <c r="D4127" s="3">
        <v>44969</v>
      </c>
      <c r="E4127" s="4">
        <v>0.95833333333333337</v>
      </c>
      <c r="F4127" s="50"/>
    </row>
    <row r="4128" spans="4:6" x14ac:dyDescent="0.25">
      <c r="D4128" s="3">
        <v>44969</v>
      </c>
      <c r="E4128" s="4">
        <v>0.96875</v>
      </c>
      <c r="F4128" s="50"/>
    </row>
    <row r="4129" spans="4:6" x14ac:dyDescent="0.25">
      <c r="D4129" s="3">
        <v>44969</v>
      </c>
      <c r="E4129" s="4">
        <v>0.97916666666666663</v>
      </c>
      <c r="F4129" s="50"/>
    </row>
    <row r="4130" spans="4:6" x14ac:dyDescent="0.25">
      <c r="D4130" s="3">
        <v>44969</v>
      </c>
      <c r="E4130" s="4">
        <v>0.98958333333333337</v>
      </c>
      <c r="F4130" s="50"/>
    </row>
    <row r="4131" spans="4:6" x14ac:dyDescent="0.25">
      <c r="D4131" s="3">
        <v>44970</v>
      </c>
      <c r="E4131" s="4">
        <v>0</v>
      </c>
      <c r="F4131" s="50"/>
    </row>
    <row r="4132" spans="4:6" x14ac:dyDescent="0.25">
      <c r="D4132" s="3">
        <v>44970</v>
      </c>
      <c r="E4132" s="4">
        <v>1.0416666666666666E-2</v>
      </c>
      <c r="F4132" s="50"/>
    </row>
    <row r="4133" spans="4:6" x14ac:dyDescent="0.25">
      <c r="D4133" s="3">
        <v>44970</v>
      </c>
      <c r="E4133" s="4">
        <v>2.0833333333333332E-2</v>
      </c>
      <c r="F4133" s="50"/>
    </row>
    <row r="4134" spans="4:6" x14ac:dyDescent="0.25">
      <c r="D4134" s="3">
        <v>44970</v>
      </c>
      <c r="E4134" s="4">
        <v>3.125E-2</v>
      </c>
      <c r="F4134" s="50"/>
    </row>
    <row r="4135" spans="4:6" x14ac:dyDescent="0.25">
      <c r="D4135" s="3">
        <v>44970</v>
      </c>
      <c r="E4135" s="4">
        <v>4.1666666666666664E-2</v>
      </c>
      <c r="F4135" s="50"/>
    </row>
    <row r="4136" spans="4:6" x14ac:dyDescent="0.25">
      <c r="D4136" s="3">
        <v>44970</v>
      </c>
      <c r="E4136" s="4">
        <v>5.2083333333333336E-2</v>
      </c>
      <c r="F4136" s="50"/>
    </row>
    <row r="4137" spans="4:6" x14ac:dyDescent="0.25">
      <c r="D4137" s="3">
        <v>44970</v>
      </c>
      <c r="E4137" s="4">
        <v>6.25E-2</v>
      </c>
      <c r="F4137" s="50"/>
    </row>
    <row r="4138" spans="4:6" x14ac:dyDescent="0.25">
      <c r="D4138" s="3">
        <v>44970</v>
      </c>
      <c r="E4138" s="4">
        <v>7.2916666666666671E-2</v>
      </c>
      <c r="F4138" s="50"/>
    </row>
    <row r="4139" spans="4:6" x14ac:dyDescent="0.25">
      <c r="D4139" s="3">
        <v>44970</v>
      </c>
      <c r="E4139" s="4">
        <v>8.3333333333333329E-2</v>
      </c>
      <c r="F4139" s="50"/>
    </row>
    <row r="4140" spans="4:6" x14ac:dyDescent="0.25">
      <c r="D4140" s="3">
        <v>44970</v>
      </c>
      <c r="E4140" s="4">
        <v>9.375E-2</v>
      </c>
      <c r="F4140" s="50"/>
    </row>
    <row r="4141" spans="4:6" x14ac:dyDescent="0.25">
      <c r="D4141" s="3">
        <v>44970</v>
      </c>
      <c r="E4141" s="4">
        <v>0.10416666666666667</v>
      </c>
      <c r="F4141" s="50"/>
    </row>
    <row r="4142" spans="4:6" x14ac:dyDescent="0.25">
      <c r="D4142" s="3">
        <v>44970</v>
      </c>
      <c r="E4142" s="4">
        <v>0.11458333333333333</v>
      </c>
      <c r="F4142" s="50"/>
    </row>
    <row r="4143" spans="4:6" x14ac:dyDescent="0.25">
      <c r="D4143" s="3">
        <v>44970</v>
      </c>
      <c r="E4143" s="4">
        <v>0.125</v>
      </c>
      <c r="F4143" s="50"/>
    </row>
    <row r="4144" spans="4:6" x14ac:dyDescent="0.25">
      <c r="D4144" s="3">
        <v>44970</v>
      </c>
      <c r="E4144" s="4">
        <v>0.13541666666666666</v>
      </c>
      <c r="F4144" s="50"/>
    </row>
    <row r="4145" spans="4:6" x14ac:dyDescent="0.25">
      <c r="D4145" s="3">
        <v>44970</v>
      </c>
      <c r="E4145" s="4">
        <v>0.14583333333333334</v>
      </c>
      <c r="F4145" s="50"/>
    </row>
    <row r="4146" spans="4:6" x14ac:dyDescent="0.25">
      <c r="D4146" s="3">
        <v>44970</v>
      </c>
      <c r="E4146" s="4">
        <v>0.15625</v>
      </c>
      <c r="F4146" s="50"/>
    </row>
    <row r="4147" spans="4:6" x14ac:dyDescent="0.25">
      <c r="D4147" s="3">
        <v>44970</v>
      </c>
      <c r="E4147" s="4">
        <v>0.16666666666666666</v>
      </c>
      <c r="F4147" s="50"/>
    </row>
    <row r="4148" spans="4:6" x14ac:dyDescent="0.25">
      <c r="D4148" s="3">
        <v>44970</v>
      </c>
      <c r="E4148" s="4">
        <v>0.17708333333333334</v>
      </c>
      <c r="F4148" s="50"/>
    </row>
    <row r="4149" spans="4:6" x14ac:dyDescent="0.25">
      <c r="D4149" s="3">
        <v>44970</v>
      </c>
      <c r="E4149" s="4">
        <v>0.1875</v>
      </c>
      <c r="F4149" s="50"/>
    </row>
    <row r="4150" spans="4:6" x14ac:dyDescent="0.25">
      <c r="D4150" s="3">
        <v>44970</v>
      </c>
      <c r="E4150" s="4">
        <v>0.19791666666666666</v>
      </c>
      <c r="F4150" s="50"/>
    </row>
    <row r="4151" spans="4:6" x14ac:dyDescent="0.25">
      <c r="D4151" s="3">
        <v>44970</v>
      </c>
      <c r="E4151" s="4">
        <v>0.20833333333333334</v>
      </c>
      <c r="F4151" s="50"/>
    </row>
    <row r="4152" spans="4:6" x14ac:dyDescent="0.25">
      <c r="D4152" s="3">
        <v>44970</v>
      </c>
      <c r="E4152" s="4">
        <v>0.21875</v>
      </c>
      <c r="F4152" s="50"/>
    </row>
    <row r="4153" spans="4:6" x14ac:dyDescent="0.25">
      <c r="D4153" s="3">
        <v>44970</v>
      </c>
      <c r="E4153" s="4">
        <v>0.22916666666666666</v>
      </c>
      <c r="F4153" s="50"/>
    </row>
    <row r="4154" spans="4:6" x14ac:dyDescent="0.25">
      <c r="D4154" s="3">
        <v>44970</v>
      </c>
      <c r="E4154" s="4">
        <v>0.23958333333333334</v>
      </c>
      <c r="F4154" s="50"/>
    </row>
    <row r="4155" spans="4:6" x14ac:dyDescent="0.25">
      <c r="D4155" s="3">
        <v>44970</v>
      </c>
      <c r="E4155" s="4">
        <v>0.25</v>
      </c>
      <c r="F4155" s="50"/>
    </row>
    <row r="4156" spans="4:6" x14ac:dyDescent="0.25">
      <c r="D4156" s="3">
        <v>44970</v>
      </c>
      <c r="E4156" s="4">
        <v>0.26041666666666669</v>
      </c>
      <c r="F4156" s="50"/>
    </row>
    <row r="4157" spans="4:6" x14ac:dyDescent="0.25">
      <c r="D4157" s="3">
        <v>44970</v>
      </c>
      <c r="E4157" s="4">
        <v>0.27083333333333331</v>
      </c>
      <c r="F4157" s="50"/>
    </row>
    <row r="4158" spans="4:6" x14ac:dyDescent="0.25">
      <c r="D4158" s="3">
        <v>44970</v>
      </c>
      <c r="E4158" s="4">
        <v>0.28125</v>
      </c>
      <c r="F4158" s="50"/>
    </row>
    <row r="4159" spans="4:6" x14ac:dyDescent="0.25">
      <c r="D4159" s="3">
        <v>44970</v>
      </c>
      <c r="E4159" s="4">
        <v>0.29166666666666669</v>
      </c>
      <c r="F4159" s="50"/>
    </row>
    <row r="4160" spans="4:6" x14ac:dyDescent="0.25">
      <c r="D4160" s="3">
        <v>44970</v>
      </c>
      <c r="E4160" s="4">
        <v>0.30208333333333331</v>
      </c>
      <c r="F4160" s="50"/>
    </row>
    <row r="4161" spans="4:6" x14ac:dyDescent="0.25">
      <c r="D4161" s="3">
        <v>44970</v>
      </c>
      <c r="E4161" s="4">
        <v>0.3125</v>
      </c>
      <c r="F4161" s="50"/>
    </row>
    <row r="4162" spans="4:6" x14ac:dyDescent="0.25">
      <c r="D4162" s="3">
        <v>44970</v>
      </c>
      <c r="E4162" s="4">
        <v>0.32291666666666669</v>
      </c>
      <c r="F4162" s="50"/>
    </row>
    <row r="4163" spans="4:6" x14ac:dyDescent="0.25">
      <c r="D4163" s="3">
        <v>44970</v>
      </c>
      <c r="E4163" s="4">
        <v>0.33333333333333331</v>
      </c>
      <c r="F4163" s="50"/>
    </row>
    <row r="4164" spans="4:6" x14ac:dyDescent="0.25">
      <c r="D4164" s="3">
        <v>44970</v>
      </c>
      <c r="E4164" s="4">
        <v>0.34375</v>
      </c>
      <c r="F4164" s="50"/>
    </row>
    <row r="4165" spans="4:6" x14ac:dyDescent="0.25">
      <c r="D4165" s="3">
        <v>44970</v>
      </c>
      <c r="E4165" s="4">
        <v>0.35416666666666669</v>
      </c>
      <c r="F4165" s="50"/>
    </row>
    <row r="4166" spans="4:6" x14ac:dyDescent="0.25">
      <c r="D4166" s="3">
        <v>44970</v>
      </c>
      <c r="E4166" s="4">
        <v>0.36458333333333331</v>
      </c>
      <c r="F4166" s="50"/>
    </row>
    <row r="4167" spans="4:6" x14ac:dyDescent="0.25">
      <c r="D4167" s="3">
        <v>44970</v>
      </c>
      <c r="E4167" s="4">
        <v>0.375</v>
      </c>
      <c r="F4167" s="50"/>
    </row>
    <row r="4168" spans="4:6" x14ac:dyDescent="0.25">
      <c r="D4168" s="3">
        <v>44970</v>
      </c>
      <c r="E4168" s="4">
        <v>0.38541666666666669</v>
      </c>
      <c r="F4168" s="50"/>
    </row>
    <row r="4169" spans="4:6" x14ac:dyDescent="0.25">
      <c r="D4169" s="3">
        <v>44970</v>
      </c>
      <c r="E4169" s="4">
        <v>0.39583333333333331</v>
      </c>
      <c r="F4169" s="50"/>
    </row>
    <row r="4170" spans="4:6" x14ac:dyDescent="0.25">
      <c r="D4170" s="3">
        <v>44970</v>
      </c>
      <c r="E4170" s="4">
        <v>0.40625</v>
      </c>
      <c r="F4170" s="50"/>
    </row>
    <row r="4171" spans="4:6" x14ac:dyDescent="0.25">
      <c r="D4171" s="3">
        <v>44970</v>
      </c>
      <c r="E4171" s="4">
        <v>0.41666666666666669</v>
      </c>
      <c r="F4171" s="50"/>
    </row>
    <row r="4172" spans="4:6" x14ac:dyDescent="0.25">
      <c r="D4172" s="3">
        <v>44970</v>
      </c>
      <c r="E4172" s="4">
        <v>0.42708333333333331</v>
      </c>
      <c r="F4172" s="50"/>
    </row>
    <row r="4173" spans="4:6" x14ac:dyDescent="0.25">
      <c r="D4173" s="3">
        <v>44970</v>
      </c>
      <c r="E4173" s="4">
        <v>0.4375</v>
      </c>
      <c r="F4173" s="50"/>
    </row>
    <row r="4174" spans="4:6" x14ac:dyDescent="0.25">
      <c r="D4174" s="3">
        <v>44970</v>
      </c>
      <c r="E4174" s="4">
        <v>0.44791666666666669</v>
      </c>
      <c r="F4174" s="50"/>
    </row>
    <row r="4175" spans="4:6" x14ac:dyDescent="0.25">
      <c r="D4175" s="3">
        <v>44970</v>
      </c>
      <c r="E4175" s="4">
        <v>0.45833333333333331</v>
      </c>
      <c r="F4175" s="50"/>
    </row>
    <row r="4176" spans="4:6" x14ac:dyDescent="0.25">
      <c r="D4176" s="3">
        <v>44970</v>
      </c>
      <c r="E4176" s="4">
        <v>0.46875</v>
      </c>
      <c r="F4176" s="50"/>
    </row>
    <row r="4177" spans="4:6" x14ac:dyDescent="0.25">
      <c r="D4177" s="3">
        <v>44970</v>
      </c>
      <c r="E4177" s="4">
        <v>0.47916666666666669</v>
      </c>
      <c r="F4177" s="50"/>
    </row>
    <row r="4178" spans="4:6" x14ac:dyDescent="0.25">
      <c r="D4178" s="3">
        <v>44970</v>
      </c>
      <c r="E4178" s="4">
        <v>0.48958333333333331</v>
      </c>
      <c r="F4178" s="50"/>
    </row>
    <row r="4179" spans="4:6" x14ac:dyDescent="0.25">
      <c r="D4179" s="3">
        <v>44970</v>
      </c>
      <c r="E4179" s="4">
        <v>0.5</v>
      </c>
      <c r="F4179" s="50"/>
    </row>
    <row r="4180" spans="4:6" x14ac:dyDescent="0.25">
      <c r="D4180" s="3">
        <v>44970</v>
      </c>
      <c r="E4180" s="4">
        <v>0.51041666666666663</v>
      </c>
      <c r="F4180" s="50"/>
    </row>
    <row r="4181" spans="4:6" x14ac:dyDescent="0.25">
      <c r="D4181" s="3">
        <v>44970</v>
      </c>
      <c r="E4181" s="4">
        <v>0.52083333333333337</v>
      </c>
      <c r="F4181" s="50"/>
    </row>
    <row r="4182" spans="4:6" x14ac:dyDescent="0.25">
      <c r="D4182" s="3">
        <v>44970</v>
      </c>
      <c r="E4182" s="4">
        <v>0.53125</v>
      </c>
      <c r="F4182" s="50"/>
    </row>
    <row r="4183" spans="4:6" x14ac:dyDescent="0.25">
      <c r="D4183" s="3">
        <v>44970</v>
      </c>
      <c r="E4183" s="4">
        <v>0.54166666666666663</v>
      </c>
      <c r="F4183" s="50"/>
    </row>
    <row r="4184" spans="4:6" x14ac:dyDescent="0.25">
      <c r="D4184" s="3">
        <v>44970</v>
      </c>
      <c r="E4184" s="4">
        <v>0.55208333333333337</v>
      </c>
      <c r="F4184" s="50"/>
    </row>
    <row r="4185" spans="4:6" x14ac:dyDescent="0.25">
      <c r="D4185" s="3">
        <v>44970</v>
      </c>
      <c r="E4185" s="4">
        <v>0.5625</v>
      </c>
      <c r="F4185" s="50"/>
    </row>
    <row r="4186" spans="4:6" x14ac:dyDescent="0.25">
      <c r="D4186" s="3">
        <v>44970</v>
      </c>
      <c r="E4186" s="4">
        <v>0.57291666666666663</v>
      </c>
      <c r="F4186" s="50"/>
    </row>
    <row r="4187" spans="4:6" x14ac:dyDescent="0.25">
      <c r="D4187" s="3">
        <v>44970</v>
      </c>
      <c r="E4187" s="4">
        <v>0.58333333333333337</v>
      </c>
      <c r="F4187" s="50"/>
    </row>
    <row r="4188" spans="4:6" x14ac:dyDescent="0.25">
      <c r="D4188" s="3">
        <v>44970</v>
      </c>
      <c r="E4188" s="4">
        <v>0.59375</v>
      </c>
      <c r="F4188" s="50"/>
    </row>
    <row r="4189" spans="4:6" x14ac:dyDescent="0.25">
      <c r="D4189" s="3">
        <v>44970</v>
      </c>
      <c r="E4189" s="4">
        <v>0.60416666666666663</v>
      </c>
      <c r="F4189" s="50"/>
    </row>
    <row r="4190" spans="4:6" x14ac:dyDescent="0.25">
      <c r="D4190" s="3">
        <v>44970</v>
      </c>
      <c r="E4190" s="4">
        <v>0.61458333333333337</v>
      </c>
      <c r="F4190" s="50"/>
    </row>
    <row r="4191" spans="4:6" x14ac:dyDescent="0.25">
      <c r="D4191" s="3">
        <v>44970</v>
      </c>
      <c r="E4191" s="4">
        <v>0.625</v>
      </c>
      <c r="F4191" s="50"/>
    </row>
    <row r="4192" spans="4:6" x14ac:dyDescent="0.25">
      <c r="D4192" s="3">
        <v>44970</v>
      </c>
      <c r="E4192" s="4">
        <v>0.63541666666666663</v>
      </c>
      <c r="F4192" s="50"/>
    </row>
    <row r="4193" spans="4:6" x14ac:dyDescent="0.25">
      <c r="D4193" s="3">
        <v>44970</v>
      </c>
      <c r="E4193" s="4">
        <v>0.64583333333333337</v>
      </c>
      <c r="F4193" s="50"/>
    </row>
    <row r="4194" spans="4:6" x14ac:dyDescent="0.25">
      <c r="D4194" s="3">
        <v>44970</v>
      </c>
      <c r="E4194" s="4">
        <v>0.65625</v>
      </c>
      <c r="F4194" s="50"/>
    </row>
    <row r="4195" spans="4:6" x14ac:dyDescent="0.25">
      <c r="D4195" s="3">
        <v>44970</v>
      </c>
      <c r="E4195" s="4">
        <v>0.66666666666666663</v>
      </c>
      <c r="F4195" s="50"/>
    </row>
    <row r="4196" spans="4:6" x14ac:dyDescent="0.25">
      <c r="D4196" s="3">
        <v>44970</v>
      </c>
      <c r="E4196" s="4">
        <v>0.67708333333333337</v>
      </c>
      <c r="F4196" s="50"/>
    </row>
    <row r="4197" spans="4:6" x14ac:dyDescent="0.25">
      <c r="D4197" s="3">
        <v>44970</v>
      </c>
      <c r="E4197" s="4">
        <v>0.6875</v>
      </c>
      <c r="F4197" s="50"/>
    </row>
    <row r="4198" spans="4:6" x14ac:dyDescent="0.25">
      <c r="D4198" s="3">
        <v>44970</v>
      </c>
      <c r="E4198" s="4">
        <v>0.69791666666666663</v>
      </c>
      <c r="F4198" s="50"/>
    </row>
    <row r="4199" spans="4:6" x14ac:dyDescent="0.25">
      <c r="D4199" s="3">
        <v>44970</v>
      </c>
      <c r="E4199" s="4">
        <v>0.70833333333333337</v>
      </c>
      <c r="F4199" s="50"/>
    </row>
    <row r="4200" spans="4:6" x14ac:dyDescent="0.25">
      <c r="D4200" s="3">
        <v>44970</v>
      </c>
      <c r="E4200" s="4">
        <v>0.71875</v>
      </c>
      <c r="F4200" s="50"/>
    </row>
    <row r="4201" spans="4:6" x14ac:dyDescent="0.25">
      <c r="D4201" s="3">
        <v>44970</v>
      </c>
      <c r="E4201" s="4">
        <v>0.72916666666666663</v>
      </c>
      <c r="F4201" s="50"/>
    </row>
    <row r="4202" spans="4:6" x14ac:dyDescent="0.25">
      <c r="D4202" s="3">
        <v>44970</v>
      </c>
      <c r="E4202" s="4">
        <v>0.73958333333333337</v>
      </c>
      <c r="F4202" s="50"/>
    </row>
    <row r="4203" spans="4:6" x14ac:dyDescent="0.25">
      <c r="D4203" s="3">
        <v>44970</v>
      </c>
      <c r="E4203" s="4">
        <v>0.75</v>
      </c>
      <c r="F4203" s="50"/>
    </row>
    <row r="4204" spans="4:6" x14ac:dyDescent="0.25">
      <c r="D4204" s="3">
        <v>44970</v>
      </c>
      <c r="E4204" s="4">
        <v>0.76041666666666663</v>
      </c>
      <c r="F4204" s="50"/>
    </row>
    <row r="4205" spans="4:6" x14ac:dyDescent="0.25">
      <c r="D4205" s="3">
        <v>44970</v>
      </c>
      <c r="E4205" s="4">
        <v>0.77083333333333337</v>
      </c>
      <c r="F4205" s="50"/>
    </row>
    <row r="4206" spans="4:6" x14ac:dyDescent="0.25">
      <c r="D4206" s="3">
        <v>44970</v>
      </c>
      <c r="E4206" s="4">
        <v>0.78125</v>
      </c>
      <c r="F4206" s="50"/>
    </row>
    <row r="4207" spans="4:6" x14ac:dyDescent="0.25">
      <c r="D4207" s="3">
        <v>44970</v>
      </c>
      <c r="E4207" s="4">
        <v>0.79166666666666663</v>
      </c>
      <c r="F4207" s="50"/>
    </row>
    <row r="4208" spans="4:6" x14ac:dyDescent="0.25">
      <c r="D4208" s="3">
        <v>44970</v>
      </c>
      <c r="E4208" s="4">
        <v>0.80208333333333337</v>
      </c>
      <c r="F4208" s="50"/>
    </row>
    <row r="4209" spans="4:6" x14ac:dyDescent="0.25">
      <c r="D4209" s="3">
        <v>44970</v>
      </c>
      <c r="E4209" s="4">
        <v>0.8125</v>
      </c>
      <c r="F4209" s="50"/>
    </row>
    <row r="4210" spans="4:6" x14ac:dyDescent="0.25">
      <c r="D4210" s="3">
        <v>44970</v>
      </c>
      <c r="E4210" s="4">
        <v>0.82291666666666663</v>
      </c>
      <c r="F4210" s="50"/>
    </row>
    <row r="4211" spans="4:6" x14ac:dyDescent="0.25">
      <c r="D4211" s="3">
        <v>44970</v>
      </c>
      <c r="E4211" s="4">
        <v>0.83333333333333337</v>
      </c>
      <c r="F4211" s="50"/>
    </row>
    <row r="4212" spans="4:6" x14ac:dyDescent="0.25">
      <c r="D4212" s="3">
        <v>44970</v>
      </c>
      <c r="E4212" s="4">
        <v>0.84375</v>
      </c>
      <c r="F4212" s="50"/>
    </row>
    <row r="4213" spans="4:6" x14ac:dyDescent="0.25">
      <c r="D4213" s="3">
        <v>44970</v>
      </c>
      <c r="E4213" s="4">
        <v>0.85416666666666663</v>
      </c>
      <c r="F4213" s="50"/>
    </row>
    <row r="4214" spans="4:6" x14ac:dyDescent="0.25">
      <c r="D4214" s="3">
        <v>44970</v>
      </c>
      <c r="E4214" s="4">
        <v>0.86458333333333337</v>
      </c>
      <c r="F4214" s="50"/>
    </row>
    <row r="4215" spans="4:6" x14ac:dyDescent="0.25">
      <c r="D4215" s="3">
        <v>44970</v>
      </c>
      <c r="E4215" s="4">
        <v>0.875</v>
      </c>
      <c r="F4215" s="50"/>
    </row>
    <row r="4216" spans="4:6" x14ac:dyDescent="0.25">
      <c r="D4216" s="3">
        <v>44970</v>
      </c>
      <c r="E4216" s="4">
        <v>0.88541666666666663</v>
      </c>
      <c r="F4216" s="50"/>
    </row>
    <row r="4217" spans="4:6" x14ac:dyDescent="0.25">
      <c r="D4217" s="3">
        <v>44970</v>
      </c>
      <c r="E4217" s="4">
        <v>0.89583333333333337</v>
      </c>
      <c r="F4217" s="50"/>
    </row>
    <row r="4218" spans="4:6" x14ac:dyDescent="0.25">
      <c r="D4218" s="3">
        <v>44970</v>
      </c>
      <c r="E4218" s="4">
        <v>0.90625</v>
      </c>
      <c r="F4218" s="50"/>
    </row>
    <row r="4219" spans="4:6" x14ac:dyDescent="0.25">
      <c r="D4219" s="3">
        <v>44970</v>
      </c>
      <c r="E4219" s="4">
        <v>0.91666666666666663</v>
      </c>
      <c r="F4219" s="50"/>
    </row>
    <row r="4220" spans="4:6" x14ac:dyDescent="0.25">
      <c r="D4220" s="3">
        <v>44970</v>
      </c>
      <c r="E4220" s="4">
        <v>0.92708333333333337</v>
      </c>
      <c r="F4220" s="50"/>
    </row>
    <row r="4221" spans="4:6" x14ac:dyDescent="0.25">
      <c r="D4221" s="3">
        <v>44970</v>
      </c>
      <c r="E4221" s="4">
        <v>0.9375</v>
      </c>
      <c r="F4221" s="50"/>
    </row>
    <row r="4222" spans="4:6" x14ac:dyDescent="0.25">
      <c r="D4222" s="3">
        <v>44970</v>
      </c>
      <c r="E4222" s="4">
        <v>0.94791666666666663</v>
      </c>
      <c r="F4222" s="50"/>
    </row>
    <row r="4223" spans="4:6" x14ac:dyDescent="0.25">
      <c r="D4223" s="3">
        <v>44970</v>
      </c>
      <c r="E4223" s="4">
        <v>0.95833333333333337</v>
      </c>
      <c r="F4223" s="50"/>
    </row>
    <row r="4224" spans="4:6" x14ac:dyDescent="0.25">
      <c r="D4224" s="3">
        <v>44970</v>
      </c>
      <c r="E4224" s="4">
        <v>0.96875</v>
      </c>
      <c r="F4224" s="50"/>
    </row>
    <row r="4225" spans="4:6" x14ac:dyDescent="0.25">
      <c r="D4225" s="3">
        <v>44970</v>
      </c>
      <c r="E4225" s="4">
        <v>0.97916666666666663</v>
      </c>
      <c r="F4225" s="50"/>
    </row>
    <row r="4226" spans="4:6" x14ac:dyDescent="0.25">
      <c r="D4226" s="3">
        <v>44970</v>
      </c>
      <c r="E4226" s="4">
        <v>0.98958333333333337</v>
      </c>
      <c r="F4226" s="50"/>
    </row>
    <row r="4227" spans="4:6" x14ac:dyDescent="0.25">
      <c r="D4227" s="3">
        <v>44971</v>
      </c>
      <c r="E4227" s="4">
        <v>0</v>
      </c>
      <c r="F4227" s="50"/>
    </row>
    <row r="4228" spans="4:6" x14ac:dyDescent="0.25">
      <c r="D4228" s="3">
        <v>44971</v>
      </c>
      <c r="E4228" s="4">
        <v>1.0416666666666666E-2</v>
      </c>
      <c r="F4228" s="50"/>
    </row>
    <row r="4229" spans="4:6" x14ac:dyDescent="0.25">
      <c r="D4229" s="3">
        <v>44971</v>
      </c>
      <c r="E4229" s="4">
        <v>2.0833333333333332E-2</v>
      </c>
      <c r="F4229" s="50"/>
    </row>
    <row r="4230" spans="4:6" x14ac:dyDescent="0.25">
      <c r="D4230" s="3">
        <v>44971</v>
      </c>
      <c r="E4230" s="4">
        <v>3.125E-2</v>
      </c>
      <c r="F4230" s="50"/>
    </row>
    <row r="4231" spans="4:6" x14ac:dyDescent="0.25">
      <c r="D4231" s="3">
        <v>44971</v>
      </c>
      <c r="E4231" s="4">
        <v>4.1666666666666664E-2</v>
      </c>
      <c r="F4231" s="50"/>
    </row>
    <row r="4232" spans="4:6" x14ac:dyDescent="0.25">
      <c r="D4232" s="3">
        <v>44971</v>
      </c>
      <c r="E4232" s="4">
        <v>5.2083333333333336E-2</v>
      </c>
      <c r="F4232" s="50"/>
    </row>
    <row r="4233" spans="4:6" x14ac:dyDescent="0.25">
      <c r="D4233" s="3">
        <v>44971</v>
      </c>
      <c r="E4233" s="4">
        <v>6.25E-2</v>
      </c>
      <c r="F4233" s="50"/>
    </row>
    <row r="4234" spans="4:6" x14ac:dyDescent="0.25">
      <c r="D4234" s="3">
        <v>44971</v>
      </c>
      <c r="E4234" s="4">
        <v>7.2916666666666671E-2</v>
      </c>
      <c r="F4234" s="50"/>
    </row>
    <row r="4235" spans="4:6" x14ac:dyDescent="0.25">
      <c r="D4235" s="3">
        <v>44971</v>
      </c>
      <c r="E4235" s="4">
        <v>8.3333333333333329E-2</v>
      </c>
      <c r="F4235" s="50"/>
    </row>
    <row r="4236" spans="4:6" x14ac:dyDescent="0.25">
      <c r="D4236" s="3">
        <v>44971</v>
      </c>
      <c r="E4236" s="4">
        <v>9.375E-2</v>
      </c>
      <c r="F4236" s="50"/>
    </row>
    <row r="4237" spans="4:6" x14ac:dyDescent="0.25">
      <c r="D4237" s="3">
        <v>44971</v>
      </c>
      <c r="E4237" s="4">
        <v>0.10416666666666667</v>
      </c>
      <c r="F4237" s="50"/>
    </row>
    <row r="4238" spans="4:6" x14ac:dyDescent="0.25">
      <c r="D4238" s="3">
        <v>44971</v>
      </c>
      <c r="E4238" s="4">
        <v>0.11458333333333333</v>
      </c>
      <c r="F4238" s="50"/>
    </row>
    <row r="4239" spans="4:6" x14ac:dyDescent="0.25">
      <c r="D4239" s="3">
        <v>44971</v>
      </c>
      <c r="E4239" s="4">
        <v>0.125</v>
      </c>
      <c r="F4239" s="50"/>
    </row>
    <row r="4240" spans="4:6" x14ac:dyDescent="0.25">
      <c r="D4240" s="3">
        <v>44971</v>
      </c>
      <c r="E4240" s="4">
        <v>0.13541666666666666</v>
      </c>
      <c r="F4240" s="50"/>
    </row>
    <row r="4241" spans="4:6" x14ac:dyDescent="0.25">
      <c r="D4241" s="3">
        <v>44971</v>
      </c>
      <c r="E4241" s="4">
        <v>0.14583333333333334</v>
      </c>
      <c r="F4241" s="50"/>
    </row>
    <row r="4242" spans="4:6" x14ac:dyDescent="0.25">
      <c r="D4242" s="3">
        <v>44971</v>
      </c>
      <c r="E4242" s="4">
        <v>0.15625</v>
      </c>
      <c r="F4242" s="50"/>
    </row>
    <row r="4243" spans="4:6" x14ac:dyDescent="0.25">
      <c r="D4243" s="3">
        <v>44971</v>
      </c>
      <c r="E4243" s="4">
        <v>0.16666666666666666</v>
      </c>
      <c r="F4243" s="50"/>
    </row>
    <row r="4244" spans="4:6" x14ac:dyDescent="0.25">
      <c r="D4244" s="3">
        <v>44971</v>
      </c>
      <c r="E4244" s="4">
        <v>0.17708333333333334</v>
      </c>
      <c r="F4244" s="50"/>
    </row>
    <row r="4245" spans="4:6" x14ac:dyDescent="0.25">
      <c r="D4245" s="3">
        <v>44971</v>
      </c>
      <c r="E4245" s="4">
        <v>0.1875</v>
      </c>
      <c r="F4245" s="50"/>
    </row>
    <row r="4246" spans="4:6" x14ac:dyDescent="0.25">
      <c r="D4246" s="3">
        <v>44971</v>
      </c>
      <c r="E4246" s="4">
        <v>0.19791666666666666</v>
      </c>
      <c r="F4246" s="50"/>
    </row>
    <row r="4247" spans="4:6" x14ac:dyDescent="0.25">
      <c r="D4247" s="3">
        <v>44971</v>
      </c>
      <c r="E4247" s="4">
        <v>0.20833333333333334</v>
      </c>
      <c r="F4247" s="50"/>
    </row>
    <row r="4248" spans="4:6" x14ac:dyDescent="0.25">
      <c r="D4248" s="3">
        <v>44971</v>
      </c>
      <c r="E4248" s="4">
        <v>0.21875</v>
      </c>
      <c r="F4248" s="50"/>
    </row>
    <row r="4249" spans="4:6" x14ac:dyDescent="0.25">
      <c r="D4249" s="3">
        <v>44971</v>
      </c>
      <c r="E4249" s="4">
        <v>0.22916666666666666</v>
      </c>
      <c r="F4249" s="50"/>
    </row>
    <row r="4250" spans="4:6" x14ac:dyDescent="0.25">
      <c r="D4250" s="3">
        <v>44971</v>
      </c>
      <c r="E4250" s="4">
        <v>0.23958333333333334</v>
      </c>
      <c r="F4250" s="50"/>
    </row>
    <row r="4251" spans="4:6" x14ac:dyDescent="0.25">
      <c r="D4251" s="3">
        <v>44971</v>
      </c>
      <c r="E4251" s="4">
        <v>0.25</v>
      </c>
      <c r="F4251" s="50"/>
    </row>
    <row r="4252" spans="4:6" x14ac:dyDescent="0.25">
      <c r="D4252" s="3">
        <v>44971</v>
      </c>
      <c r="E4252" s="4">
        <v>0.26041666666666669</v>
      </c>
      <c r="F4252" s="50"/>
    </row>
    <row r="4253" spans="4:6" x14ac:dyDescent="0.25">
      <c r="D4253" s="3">
        <v>44971</v>
      </c>
      <c r="E4253" s="4">
        <v>0.27083333333333331</v>
      </c>
      <c r="F4253" s="50"/>
    </row>
    <row r="4254" spans="4:6" x14ac:dyDescent="0.25">
      <c r="D4254" s="3">
        <v>44971</v>
      </c>
      <c r="E4254" s="4">
        <v>0.28125</v>
      </c>
      <c r="F4254" s="50"/>
    </row>
    <row r="4255" spans="4:6" x14ac:dyDescent="0.25">
      <c r="D4255" s="3">
        <v>44971</v>
      </c>
      <c r="E4255" s="4">
        <v>0.29166666666666669</v>
      </c>
      <c r="F4255" s="50"/>
    </row>
    <row r="4256" spans="4:6" x14ac:dyDescent="0.25">
      <c r="D4256" s="3">
        <v>44971</v>
      </c>
      <c r="E4256" s="4">
        <v>0.30208333333333331</v>
      </c>
      <c r="F4256" s="50"/>
    </row>
    <row r="4257" spans="4:6" x14ac:dyDescent="0.25">
      <c r="D4257" s="3">
        <v>44971</v>
      </c>
      <c r="E4257" s="4">
        <v>0.3125</v>
      </c>
      <c r="F4257" s="50"/>
    </row>
    <row r="4258" spans="4:6" x14ac:dyDescent="0.25">
      <c r="D4258" s="3">
        <v>44971</v>
      </c>
      <c r="E4258" s="4">
        <v>0.32291666666666669</v>
      </c>
      <c r="F4258" s="50"/>
    </row>
    <row r="4259" spans="4:6" x14ac:dyDescent="0.25">
      <c r="D4259" s="3">
        <v>44971</v>
      </c>
      <c r="E4259" s="4">
        <v>0.33333333333333331</v>
      </c>
      <c r="F4259" s="50"/>
    </row>
    <row r="4260" spans="4:6" x14ac:dyDescent="0.25">
      <c r="D4260" s="3">
        <v>44971</v>
      </c>
      <c r="E4260" s="4">
        <v>0.34375</v>
      </c>
      <c r="F4260" s="50"/>
    </row>
    <row r="4261" spans="4:6" x14ac:dyDescent="0.25">
      <c r="D4261" s="3">
        <v>44971</v>
      </c>
      <c r="E4261" s="4">
        <v>0.35416666666666669</v>
      </c>
      <c r="F4261" s="50"/>
    </row>
    <row r="4262" spans="4:6" x14ac:dyDescent="0.25">
      <c r="D4262" s="3">
        <v>44971</v>
      </c>
      <c r="E4262" s="4">
        <v>0.36458333333333331</v>
      </c>
      <c r="F4262" s="50"/>
    </row>
    <row r="4263" spans="4:6" x14ac:dyDescent="0.25">
      <c r="D4263" s="3">
        <v>44971</v>
      </c>
      <c r="E4263" s="4">
        <v>0.375</v>
      </c>
      <c r="F4263" s="50"/>
    </row>
    <row r="4264" spans="4:6" x14ac:dyDescent="0.25">
      <c r="D4264" s="3">
        <v>44971</v>
      </c>
      <c r="E4264" s="4">
        <v>0.38541666666666669</v>
      </c>
      <c r="F4264" s="50"/>
    </row>
    <row r="4265" spans="4:6" x14ac:dyDescent="0.25">
      <c r="D4265" s="3">
        <v>44971</v>
      </c>
      <c r="E4265" s="4">
        <v>0.39583333333333331</v>
      </c>
      <c r="F4265" s="50"/>
    </row>
    <row r="4266" spans="4:6" x14ac:dyDescent="0.25">
      <c r="D4266" s="3">
        <v>44971</v>
      </c>
      <c r="E4266" s="4">
        <v>0.40625</v>
      </c>
      <c r="F4266" s="50"/>
    </row>
    <row r="4267" spans="4:6" x14ac:dyDescent="0.25">
      <c r="D4267" s="3">
        <v>44971</v>
      </c>
      <c r="E4267" s="4">
        <v>0.41666666666666669</v>
      </c>
      <c r="F4267" s="50"/>
    </row>
    <row r="4268" spans="4:6" x14ac:dyDescent="0.25">
      <c r="D4268" s="3">
        <v>44971</v>
      </c>
      <c r="E4268" s="4">
        <v>0.42708333333333331</v>
      </c>
      <c r="F4268" s="50"/>
    </row>
    <row r="4269" spans="4:6" x14ac:dyDescent="0.25">
      <c r="D4269" s="3">
        <v>44971</v>
      </c>
      <c r="E4269" s="4">
        <v>0.4375</v>
      </c>
      <c r="F4269" s="50"/>
    </row>
    <row r="4270" spans="4:6" x14ac:dyDescent="0.25">
      <c r="D4270" s="3">
        <v>44971</v>
      </c>
      <c r="E4270" s="4">
        <v>0.44791666666666669</v>
      </c>
      <c r="F4270" s="50"/>
    </row>
    <row r="4271" spans="4:6" x14ac:dyDescent="0.25">
      <c r="D4271" s="3">
        <v>44971</v>
      </c>
      <c r="E4271" s="4">
        <v>0.45833333333333331</v>
      </c>
      <c r="F4271" s="50"/>
    </row>
    <row r="4272" spans="4:6" x14ac:dyDescent="0.25">
      <c r="D4272" s="3">
        <v>44971</v>
      </c>
      <c r="E4272" s="4">
        <v>0.46875</v>
      </c>
      <c r="F4272" s="50"/>
    </row>
    <row r="4273" spans="4:6" x14ac:dyDescent="0.25">
      <c r="D4273" s="3">
        <v>44971</v>
      </c>
      <c r="E4273" s="4">
        <v>0.47916666666666669</v>
      </c>
      <c r="F4273" s="50"/>
    </row>
    <row r="4274" spans="4:6" x14ac:dyDescent="0.25">
      <c r="D4274" s="3">
        <v>44971</v>
      </c>
      <c r="E4274" s="4">
        <v>0.48958333333333331</v>
      </c>
      <c r="F4274" s="50"/>
    </row>
    <row r="4275" spans="4:6" x14ac:dyDescent="0.25">
      <c r="D4275" s="3">
        <v>44971</v>
      </c>
      <c r="E4275" s="4">
        <v>0.5</v>
      </c>
      <c r="F4275" s="50"/>
    </row>
    <row r="4276" spans="4:6" x14ac:dyDescent="0.25">
      <c r="D4276" s="3">
        <v>44971</v>
      </c>
      <c r="E4276" s="4">
        <v>0.51041666666666663</v>
      </c>
      <c r="F4276" s="50"/>
    </row>
    <row r="4277" spans="4:6" x14ac:dyDescent="0.25">
      <c r="D4277" s="3">
        <v>44971</v>
      </c>
      <c r="E4277" s="4">
        <v>0.52083333333333337</v>
      </c>
      <c r="F4277" s="50"/>
    </row>
    <row r="4278" spans="4:6" x14ac:dyDescent="0.25">
      <c r="D4278" s="3">
        <v>44971</v>
      </c>
      <c r="E4278" s="4">
        <v>0.53125</v>
      </c>
      <c r="F4278" s="50"/>
    </row>
    <row r="4279" spans="4:6" x14ac:dyDescent="0.25">
      <c r="D4279" s="3">
        <v>44971</v>
      </c>
      <c r="E4279" s="4">
        <v>0.54166666666666663</v>
      </c>
      <c r="F4279" s="50"/>
    </row>
    <row r="4280" spans="4:6" x14ac:dyDescent="0.25">
      <c r="D4280" s="3">
        <v>44971</v>
      </c>
      <c r="E4280" s="4">
        <v>0.55208333333333337</v>
      </c>
      <c r="F4280" s="50"/>
    </row>
    <row r="4281" spans="4:6" x14ac:dyDescent="0.25">
      <c r="D4281" s="3">
        <v>44971</v>
      </c>
      <c r="E4281" s="4">
        <v>0.5625</v>
      </c>
      <c r="F4281" s="50"/>
    </row>
    <row r="4282" spans="4:6" x14ac:dyDescent="0.25">
      <c r="D4282" s="3">
        <v>44971</v>
      </c>
      <c r="E4282" s="4">
        <v>0.57291666666666663</v>
      </c>
      <c r="F4282" s="50"/>
    </row>
    <row r="4283" spans="4:6" x14ac:dyDescent="0.25">
      <c r="D4283" s="3">
        <v>44971</v>
      </c>
      <c r="E4283" s="4">
        <v>0.58333333333333337</v>
      </c>
      <c r="F4283" s="50"/>
    </row>
    <row r="4284" spans="4:6" x14ac:dyDescent="0.25">
      <c r="D4284" s="3">
        <v>44971</v>
      </c>
      <c r="E4284" s="4">
        <v>0.59375</v>
      </c>
      <c r="F4284" s="50"/>
    </row>
    <row r="4285" spans="4:6" x14ac:dyDescent="0.25">
      <c r="D4285" s="3">
        <v>44971</v>
      </c>
      <c r="E4285" s="4">
        <v>0.60416666666666663</v>
      </c>
      <c r="F4285" s="50"/>
    </row>
    <row r="4286" spans="4:6" x14ac:dyDescent="0.25">
      <c r="D4286" s="3">
        <v>44971</v>
      </c>
      <c r="E4286" s="4">
        <v>0.61458333333333337</v>
      </c>
      <c r="F4286" s="50"/>
    </row>
    <row r="4287" spans="4:6" x14ac:dyDescent="0.25">
      <c r="D4287" s="3">
        <v>44971</v>
      </c>
      <c r="E4287" s="4">
        <v>0.625</v>
      </c>
      <c r="F4287" s="50"/>
    </row>
    <row r="4288" spans="4:6" x14ac:dyDescent="0.25">
      <c r="D4288" s="3">
        <v>44971</v>
      </c>
      <c r="E4288" s="4">
        <v>0.63541666666666663</v>
      </c>
      <c r="F4288" s="50"/>
    </row>
    <row r="4289" spans="4:6" x14ac:dyDescent="0.25">
      <c r="D4289" s="3">
        <v>44971</v>
      </c>
      <c r="E4289" s="4">
        <v>0.64583333333333337</v>
      </c>
      <c r="F4289" s="50"/>
    </row>
    <row r="4290" spans="4:6" x14ac:dyDescent="0.25">
      <c r="D4290" s="3">
        <v>44971</v>
      </c>
      <c r="E4290" s="4">
        <v>0.65625</v>
      </c>
      <c r="F4290" s="50"/>
    </row>
    <row r="4291" spans="4:6" x14ac:dyDescent="0.25">
      <c r="D4291" s="3">
        <v>44971</v>
      </c>
      <c r="E4291" s="4">
        <v>0.66666666666666663</v>
      </c>
      <c r="F4291" s="50"/>
    </row>
    <row r="4292" spans="4:6" x14ac:dyDescent="0.25">
      <c r="D4292" s="3">
        <v>44971</v>
      </c>
      <c r="E4292" s="4">
        <v>0.67708333333333337</v>
      </c>
      <c r="F4292" s="50"/>
    </row>
    <row r="4293" spans="4:6" x14ac:dyDescent="0.25">
      <c r="D4293" s="3">
        <v>44971</v>
      </c>
      <c r="E4293" s="4">
        <v>0.6875</v>
      </c>
      <c r="F4293" s="50"/>
    </row>
    <row r="4294" spans="4:6" x14ac:dyDescent="0.25">
      <c r="D4294" s="3">
        <v>44971</v>
      </c>
      <c r="E4294" s="4">
        <v>0.69791666666666663</v>
      </c>
      <c r="F4294" s="50"/>
    </row>
    <row r="4295" spans="4:6" x14ac:dyDescent="0.25">
      <c r="D4295" s="3">
        <v>44971</v>
      </c>
      <c r="E4295" s="4">
        <v>0.70833333333333337</v>
      </c>
      <c r="F4295" s="50"/>
    </row>
    <row r="4296" spans="4:6" x14ac:dyDescent="0.25">
      <c r="D4296" s="3">
        <v>44971</v>
      </c>
      <c r="E4296" s="4">
        <v>0.71875</v>
      </c>
      <c r="F4296" s="50"/>
    </row>
    <row r="4297" spans="4:6" x14ac:dyDescent="0.25">
      <c r="D4297" s="3">
        <v>44971</v>
      </c>
      <c r="E4297" s="4">
        <v>0.72916666666666663</v>
      </c>
      <c r="F4297" s="50"/>
    </row>
    <row r="4298" spans="4:6" x14ac:dyDescent="0.25">
      <c r="D4298" s="3">
        <v>44971</v>
      </c>
      <c r="E4298" s="4">
        <v>0.73958333333333337</v>
      </c>
      <c r="F4298" s="50"/>
    </row>
    <row r="4299" spans="4:6" x14ac:dyDescent="0.25">
      <c r="D4299" s="3">
        <v>44971</v>
      </c>
      <c r="E4299" s="4">
        <v>0.75</v>
      </c>
      <c r="F4299" s="50"/>
    </row>
    <row r="4300" spans="4:6" x14ac:dyDescent="0.25">
      <c r="D4300" s="3">
        <v>44971</v>
      </c>
      <c r="E4300" s="4">
        <v>0.76041666666666663</v>
      </c>
      <c r="F4300" s="50"/>
    </row>
    <row r="4301" spans="4:6" x14ac:dyDescent="0.25">
      <c r="D4301" s="3">
        <v>44971</v>
      </c>
      <c r="E4301" s="4">
        <v>0.77083333333333337</v>
      </c>
      <c r="F4301" s="50"/>
    </row>
    <row r="4302" spans="4:6" x14ac:dyDescent="0.25">
      <c r="D4302" s="3">
        <v>44971</v>
      </c>
      <c r="E4302" s="4">
        <v>0.78125</v>
      </c>
      <c r="F4302" s="50"/>
    </row>
    <row r="4303" spans="4:6" x14ac:dyDescent="0.25">
      <c r="D4303" s="3">
        <v>44971</v>
      </c>
      <c r="E4303" s="4">
        <v>0.79166666666666663</v>
      </c>
      <c r="F4303" s="50"/>
    </row>
    <row r="4304" spans="4:6" x14ac:dyDescent="0.25">
      <c r="D4304" s="3">
        <v>44971</v>
      </c>
      <c r="E4304" s="4">
        <v>0.80208333333333337</v>
      </c>
      <c r="F4304" s="50"/>
    </row>
    <row r="4305" spans="4:6" x14ac:dyDescent="0.25">
      <c r="D4305" s="3">
        <v>44971</v>
      </c>
      <c r="E4305" s="4">
        <v>0.8125</v>
      </c>
      <c r="F4305" s="50"/>
    </row>
    <row r="4306" spans="4:6" x14ac:dyDescent="0.25">
      <c r="D4306" s="3">
        <v>44971</v>
      </c>
      <c r="E4306" s="4">
        <v>0.82291666666666663</v>
      </c>
      <c r="F4306" s="50"/>
    </row>
    <row r="4307" spans="4:6" x14ac:dyDescent="0.25">
      <c r="D4307" s="3">
        <v>44971</v>
      </c>
      <c r="E4307" s="4">
        <v>0.83333333333333337</v>
      </c>
      <c r="F4307" s="50"/>
    </row>
    <row r="4308" spans="4:6" x14ac:dyDescent="0.25">
      <c r="D4308" s="3">
        <v>44971</v>
      </c>
      <c r="E4308" s="4">
        <v>0.84375</v>
      </c>
      <c r="F4308" s="50"/>
    </row>
    <row r="4309" spans="4:6" x14ac:dyDescent="0.25">
      <c r="D4309" s="3">
        <v>44971</v>
      </c>
      <c r="E4309" s="4">
        <v>0.85416666666666663</v>
      </c>
      <c r="F4309" s="50"/>
    </row>
    <row r="4310" spans="4:6" x14ac:dyDescent="0.25">
      <c r="D4310" s="3">
        <v>44971</v>
      </c>
      <c r="E4310" s="4">
        <v>0.86458333333333337</v>
      </c>
      <c r="F4310" s="50"/>
    </row>
    <row r="4311" spans="4:6" x14ac:dyDescent="0.25">
      <c r="D4311" s="3">
        <v>44971</v>
      </c>
      <c r="E4311" s="4">
        <v>0.875</v>
      </c>
      <c r="F4311" s="50"/>
    </row>
    <row r="4312" spans="4:6" x14ac:dyDescent="0.25">
      <c r="D4312" s="3">
        <v>44971</v>
      </c>
      <c r="E4312" s="4">
        <v>0.88541666666666663</v>
      </c>
      <c r="F4312" s="50"/>
    </row>
    <row r="4313" spans="4:6" x14ac:dyDescent="0.25">
      <c r="D4313" s="3">
        <v>44971</v>
      </c>
      <c r="E4313" s="4">
        <v>0.89583333333333337</v>
      </c>
      <c r="F4313" s="50"/>
    </row>
    <row r="4314" spans="4:6" x14ac:dyDescent="0.25">
      <c r="D4314" s="3">
        <v>44971</v>
      </c>
      <c r="E4314" s="4">
        <v>0.90625</v>
      </c>
      <c r="F4314" s="50"/>
    </row>
    <row r="4315" spans="4:6" x14ac:dyDescent="0.25">
      <c r="D4315" s="3">
        <v>44971</v>
      </c>
      <c r="E4315" s="4">
        <v>0.91666666666666663</v>
      </c>
      <c r="F4315" s="50"/>
    </row>
    <row r="4316" spans="4:6" x14ac:dyDescent="0.25">
      <c r="D4316" s="3">
        <v>44971</v>
      </c>
      <c r="E4316" s="4">
        <v>0.92708333333333337</v>
      </c>
      <c r="F4316" s="50"/>
    </row>
    <row r="4317" spans="4:6" x14ac:dyDescent="0.25">
      <c r="D4317" s="3">
        <v>44971</v>
      </c>
      <c r="E4317" s="4">
        <v>0.9375</v>
      </c>
      <c r="F4317" s="50"/>
    </row>
    <row r="4318" spans="4:6" x14ac:dyDescent="0.25">
      <c r="D4318" s="3">
        <v>44971</v>
      </c>
      <c r="E4318" s="4">
        <v>0.94791666666666663</v>
      </c>
      <c r="F4318" s="50"/>
    </row>
    <row r="4319" spans="4:6" x14ac:dyDescent="0.25">
      <c r="D4319" s="3">
        <v>44971</v>
      </c>
      <c r="E4319" s="4">
        <v>0.95833333333333337</v>
      </c>
      <c r="F4319" s="50"/>
    </row>
    <row r="4320" spans="4:6" x14ac:dyDescent="0.25">
      <c r="D4320" s="3">
        <v>44971</v>
      </c>
      <c r="E4320" s="4">
        <v>0.96875</v>
      </c>
      <c r="F4320" s="50"/>
    </row>
    <row r="4321" spans="4:6" x14ac:dyDescent="0.25">
      <c r="D4321" s="3">
        <v>44971</v>
      </c>
      <c r="E4321" s="4">
        <v>0.97916666666666663</v>
      </c>
      <c r="F4321" s="50"/>
    </row>
    <row r="4322" spans="4:6" x14ac:dyDescent="0.25">
      <c r="D4322" s="3">
        <v>44971</v>
      </c>
      <c r="E4322" s="4">
        <v>0.98958333333333337</v>
      </c>
      <c r="F4322" s="50"/>
    </row>
    <row r="4323" spans="4:6" x14ac:dyDescent="0.25">
      <c r="D4323" s="3">
        <v>44972</v>
      </c>
      <c r="E4323" s="4">
        <v>0</v>
      </c>
      <c r="F4323" s="50"/>
    </row>
    <row r="4324" spans="4:6" x14ac:dyDescent="0.25">
      <c r="D4324" s="3">
        <v>44972</v>
      </c>
      <c r="E4324" s="4">
        <v>1.0416666666666666E-2</v>
      </c>
      <c r="F4324" s="50"/>
    </row>
    <row r="4325" spans="4:6" x14ac:dyDescent="0.25">
      <c r="D4325" s="3">
        <v>44972</v>
      </c>
      <c r="E4325" s="4">
        <v>2.0833333333333332E-2</v>
      </c>
      <c r="F4325" s="50"/>
    </row>
    <row r="4326" spans="4:6" x14ac:dyDescent="0.25">
      <c r="D4326" s="3">
        <v>44972</v>
      </c>
      <c r="E4326" s="4">
        <v>3.125E-2</v>
      </c>
      <c r="F4326" s="50"/>
    </row>
    <row r="4327" spans="4:6" x14ac:dyDescent="0.25">
      <c r="D4327" s="3">
        <v>44972</v>
      </c>
      <c r="E4327" s="4">
        <v>4.1666666666666664E-2</v>
      </c>
      <c r="F4327" s="50"/>
    </row>
    <row r="4328" spans="4:6" x14ac:dyDescent="0.25">
      <c r="D4328" s="3">
        <v>44972</v>
      </c>
      <c r="E4328" s="4">
        <v>5.2083333333333336E-2</v>
      </c>
      <c r="F4328" s="50"/>
    </row>
    <row r="4329" spans="4:6" x14ac:dyDescent="0.25">
      <c r="D4329" s="3">
        <v>44972</v>
      </c>
      <c r="E4329" s="4">
        <v>6.25E-2</v>
      </c>
      <c r="F4329" s="50"/>
    </row>
    <row r="4330" spans="4:6" x14ac:dyDescent="0.25">
      <c r="D4330" s="3">
        <v>44972</v>
      </c>
      <c r="E4330" s="4">
        <v>7.2916666666666671E-2</v>
      </c>
      <c r="F4330" s="50"/>
    </row>
    <row r="4331" spans="4:6" x14ac:dyDescent="0.25">
      <c r="D4331" s="3">
        <v>44972</v>
      </c>
      <c r="E4331" s="4">
        <v>8.3333333333333329E-2</v>
      </c>
      <c r="F4331" s="50"/>
    </row>
    <row r="4332" spans="4:6" x14ac:dyDescent="0.25">
      <c r="D4332" s="3">
        <v>44972</v>
      </c>
      <c r="E4332" s="4">
        <v>9.375E-2</v>
      </c>
      <c r="F4332" s="50"/>
    </row>
    <row r="4333" spans="4:6" x14ac:dyDescent="0.25">
      <c r="D4333" s="3">
        <v>44972</v>
      </c>
      <c r="E4333" s="4">
        <v>0.10416666666666667</v>
      </c>
      <c r="F4333" s="50"/>
    </row>
    <row r="4334" spans="4:6" x14ac:dyDescent="0.25">
      <c r="D4334" s="3">
        <v>44972</v>
      </c>
      <c r="E4334" s="4">
        <v>0.11458333333333333</v>
      </c>
      <c r="F4334" s="50"/>
    </row>
    <row r="4335" spans="4:6" x14ac:dyDescent="0.25">
      <c r="D4335" s="3">
        <v>44972</v>
      </c>
      <c r="E4335" s="4">
        <v>0.125</v>
      </c>
      <c r="F4335" s="50"/>
    </row>
    <row r="4336" spans="4:6" x14ac:dyDescent="0.25">
      <c r="D4336" s="3">
        <v>44972</v>
      </c>
      <c r="E4336" s="4">
        <v>0.13541666666666666</v>
      </c>
      <c r="F4336" s="50"/>
    </row>
    <row r="4337" spans="4:6" x14ac:dyDescent="0.25">
      <c r="D4337" s="3">
        <v>44972</v>
      </c>
      <c r="E4337" s="4">
        <v>0.14583333333333334</v>
      </c>
      <c r="F4337" s="50"/>
    </row>
    <row r="4338" spans="4:6" x14ac:dyDescent="0.25">
      <c r="D4338" s="3">
        <v>44972</v>
      </c>
      <c r="E4338" s="4">
        <v>0.15625</v>
      </c>
      <c r="F4338" s="50"/>
    </row>
    <row r="4339" spans="4:6" x14ac:dyDescent="0.25">
      <c r="D4339" s="3">
        <v>44972</v>
      </c>
      <c r="E4339" s="4">
        <v>0.16666666666666666</v>
      </c>
      <c r="F4339" s="50"/>
    </row>
    <row r="4340" spans="4:6" x14ac:dyDescent="0.25">
      <c r="D4340" s="3">
        <v>44972</v>
      </c>
      <c r="E4340" s="4">
        <v>0.17708333333333334</v>
      </c>
      <c r="F4340" s="50"/>
    </row>
    <row r="4341" spans="4:6" x14ac:dyDescent="0.25">
      <c r="D4341" s="3">
        <v>44972</v>
      </c>
      <c r="E4341" s="4">
        <v>0.1875</v>
      </c>
      <c r="F4341" s="50"/>
    </row>
    <row r="4342" spans="4:6" x14ac:dyDescent="0.25">
      <c r="D4342" s="3">
        <v>44972</v>
      </c>
      <c r="E4342" s="4">
        <v>0.19791666666666666</v>
      </c>
      <c r="F4342" s="50"/>
    </row>
    <row r="4343" spans="4:6" x14ac:dyDescent="0.25">
      <c r="D4343" s="3">
        <v>44972</v>
      </c>
      <c r="E4343" s="4">
        <v>0.20833333333333334</v>
      </c>
      <c r="F4343" s="50"/>
    </row>
    <row r="4344" spans="4:6" x14ac:dyDescent="0.25">
      <c r="D4344" s="3">
        <v>44972</v>
      </c>
      <c r="E4344" s="4">
        <v>0.21875</v>
      </c>
      <c r="F4344" s="50"/>
    </row>
    <row r="4345" spans="4:6" x14ac:dyDescent="0.25">
      <c r="D4345" s="3">
        <v>44972</v>
      </c>
      <c r="E4345" s="4">
        <v>0.22916666666666666</v>
      </c>
      <c r="F4345" s="50"/>
    </row>
    <row r="4346" spans="4:6" x14ac:dyDescent="0.25">
      <c r="D4346" s="3">
        <v>44972</v>
      </c>
      <c r="E4346" s="4">
        <v>0.23958333333333334</v>
      </c>
      <c r="F4346" s="50"/>
    </row>
    <row r="4347" spans="4:6" x14ac:dyDescent="0.25">
      <c r="D4347" s="3">
        <v>44972</v>
      </c>
      <c r="E4347" s="4">
        <v>0.25</v>
      </c>
      <c r="F4347" s="50"/>
    </row>
    <row r="4348" spans="4:6" x14ac:dyDescent="0.25">
      <c r="D4348" s="3">
        <v>44972</v>
      </c>
      <c r="E4348" s="4">
        <v>0.26041666666666669</v>
      </c>
      <c r="F4348" s="50"/>
    </row>
    <row r="4349" spans="4:6" x14ac:dyDescent="0.25">
      <c r="D4349" s="3">
        <v>44972</v>
      </c>
      <c r="E4349" s="4">
        <v>0.27083333333333331</v>
      </c>
      <c r="F4349" s="50"/>
    </row>
    <row r="4350" spans="4:6" x14ac:dyDescent="0.25">
      <c r="D4350" s="3">
        <v>44972</v>
      </c>
      <c r="E4350" s="4">
        <v>0.28125</v>
      </c>
      <c r="F4350" s="50"/>
    </row>
    <row r="4351" spans="4:6" x14ac:dyDescent="0.25">
      <c r="D4351" s="3">
        <v>44972</v>
      </c>
      <c r="E4351" s="4">
        <v>0.29166666666666669</v>
      </c>
      <c r="F4351" s="50"/>
    </row>
    <row r="4352" spans="4:6" x14ac:dyDescent="0.25">
      <c r="D4352" s="3">
        <v>44972</v>
      </c>
      <c r="E4352" s="4">
        <v>0.30208333333333331</v>
      </c>
      <c r="F4352" s="50"/>
    </row>
    <row r="4353" spans="4:6" x14ac:dyDescent="0.25">
      <c r="D4353" s="3">
        <v>44972</v>
      </c>
      <c r="E4353" s="4">
        <v>0.3125</v>
      </c>
      <c r="F4353" s="50"/>
    </row>
    <row r="4354" spans="4:6" x14ac:dyDescent="0.25">
      <c r="D4354" s="3">
        <v>44972</v>
      </c>
      <c r="E4354" s="4">
        <v>0.32291666666666669</v>
      </c>
      <c r="F4354" s="50"/>
    </row>
    <row r="4355" spans="4:6" x14ac:dyDescent="0.25">
      <c r="D4355" s="3">
        <v>44972</v>
      </c>
      <c r="E4355" s="4">
        <v>0.33333333333333331</v>
      </c>
      <c r="F4355" s="50"/>
    </row>
    <row r="4356" spans="4:6" x14ac:dyDescent="0.25">
      <c r="D4356" s="3">
        <v>44972</v>
      </c>
      <c r="E4356" s="4">
        <v>0.34375</v>
      </c>
      <c r="F4356" s="50"/>
    </row>
    <row r="4357" spans="4:6" x14ac:dyDescent="0.25">
      <c r="D4357" s="3">
        <v>44972</v>
      </c>
      <c r="E4357" s="4">
        <v>0.35416666666666669</v>
      </c>
      <c r="F4357" s="50"/>
    </row>
    <row r="4358" spans="4:6" x14ac:dyDescent="0.25">
      <c r="D4358" s="3">
        <v>44972</v>
      </c>
      <c r="E4358" s="4">
        <v>0.36458333333333331</v>
      </c>
      <c r="F4358" s="50"/>
    </row>
    <row r="4359" spans="4:6" x14ac:dyDescent="0.25">
      <c r="D4359" s="3">
        <v>44972</v>
      </c>
      <c r="E4359" s="4">
        <v>0.375</v>
      </c>
      <c r="F4359" s="50"/>
    </row>
    <row r="4360" spans="4:6" x14ac:dyDescent="0.25">
      <c r="D4360" s="3">
        <v>44972</v>
      </c>
      <c r="E4360" s="4">
        <v>0.38541666666666669</v>
      </c>
      <c r="F4360" s="50"/>
    </row>
    <row r="4361" spans="4:6" x14ac:dyDescent="0.25">
      <c r="D4361" s="3">
        <v>44972</v>
      </c>
      <c r="E4361" s="4">
        <v>0.39583333333333331</v>
      </c>
      <c r="F4361" s="50"/>
    </row>
    <row r="4362" spans="4:6" x14ac:dyDescent="0.25">
      <c r="D4362" s="3">
        <v>44972</v>
      </c>
      <c r="E4362" s="4">
        <v>0.40625</v>
      </c>
      <c r="F4362" s="50"/>
    </row>
    <row r="4363" spans="4:6" x14ac:dyDescent="0.25">
      <c r="D4363" s="3">
        <v>44972</v>
      </c>
      <c r="E4363" s="4">
        <v>0.41666666666666669</v>
      </c>
      <c r="F4363" s="50"/>
    </row>
    <row r="4364" spans="4:6" x14ac:dyDescent="0.25">
      <c r="D4364" s="3">
        <v>44972</v>
      </c>
      <c r="E4364" s="4">
        <v>0.42708333333333331</v>
      </c>
      <c r="F4364" s="50"/>
    </row>
    <row r="4365" spans="4:6" x14ac:dyDescent="0.25">
      <c r="D4365" s="3">
        <v>44972</v>
      </c>
      <c r="E4365" s="4">
        <v>0.4375</v>
      </c>
      <c r="F4365" s="50"/>
    </row>
    <row r="4366" spans="4:6" x14ac:dyDescent="0.25">
      <c r="D4366" s="3">
        <v>44972</v>
      </c>
      <c r="E4366" s="4">
        <v>0.44791666666666669</v>
      </c>
      <c r="F4366" s="50"/>
    </row>
    <row r="4367" spans="4:6" x14ac:dyDescent="0.25">
      <c r="D4367" s="3">
        <v>44972</v>
      </c>
      <c r="E4367" s="4">
        <v>0.45833333333333331</v>
      </c>
      <c r="F4367" s="50"/>
    </row>
    <row r="4368" spans="4:6" x14ac:dyDescent="0.25">
      <c r="D4368" s="3">
        <v>44972</v>
      </c>
      <c r="E4368" s="4">
        <v>0.46875</v>
      </c>
      <c r="F4368" s="50"/>
    </row>
    <row r="4369" spans="4:6" x14ac:dyDescent="0.25">
      <c r="D4369" s="3">
        <v>44972</v>
      </c>
      <c r="E4369" s="4">
        <v>0.47916666666666669</v>
      </c>
      <c r="F4369" s="50"/>
    </row>
    <row r="4370" spans="4:6" x14ac:dyDescent="0.25">
      <c r="D4370" s="3">
        <v>44972</v>
      </c>
      <c r="E4370" s="4">
        <v>0.48958333333333331</v>
      </c>
      <c r="F4370" s="50"/>
    </row>
    <row r="4371" spans="4:6" x14ac:dyDescent="0.25">
      <c r="D4371" s="3">
        <v>44972</v>
      </c>
      <c r="E4371" s="4">
        <v>0.5</v>
      </c>
      <c r="F4371" s="50"/>
    </row>
    <row r="4372" spans="4:6" x14ac:dyDescent="0.25">
      <c r="D4372" s="3">
        <v>44972</v>
      </c>
      <c r="E4372" s="4">
        <v>0.51041666666666663</v>
      </c>
      <c r="F4372" s="50"/>
    </row>
    <row r="4373" spans="4:6" x14ac:dyDescent="0.25">
      <c r="D4373" s="3">
        <v>44972</v>
      </c>
      <c r="E4373" s="4">
        <v>0.52083333333333337</v>
      </c>
      <c r="F4373" s="50"/>
    </row>
    <row r="4374" spans="4:6" x14ac:dyDescent="0.25">
      <c r="D4374" s="3">
        <v>44972</v>
      </c>
      <c r="E4374" s="4">
        <v>0.53125</v>
      </c>
      <c r="F4374" s="50"/>
    </row>
    <row r="4375" spans="4:6" x14ac:dyDescent="0.25">
      <c r="D4375" s="3">
        <v>44972</v>
      </c>
      <c r="E4375" s="4">
        <v>0.54166666666666663</v>
      </c>
      <c r="F4375" s="50"/>
    </row>
    <row r="4376" spans="4:6" x14ac:dyDescent="0.25">
      <c r="D4376" s="3">
        <v>44972</v>
      </c>
      <c r="E4376" s="4">
        <v>0.55208333333333337</v>
      </c>
      <c r="F4376" s="50"/>
    </row>
    <row r="4377" spans="4:6" x14ac:dyDescent="0.25">
      <c r="D4377" s="3">
        <v>44972</v>
      </c>
      <c r="E4377" s="4">
        <v>0.5625</v>
      </c>
      <c r="F4377" s="50"/>
    </row>
    <row r="4378" spans="4:6" x14ac:dyDescent="0.25">
      <c r="D4378" s="3">
        <v>44972</v>
      </c>
      <c r="E4378" s="4">
        <v>0.57291666666666663</v>
      </c>
      <c r="F4378" s="50"/>
    </row>
    <row r="4379" spans="4:6" x14ac:dyDescent="0.25">
      <c r="D4379" s="3">
        <v>44972</v>
      </c>
      <c r="E4379" s="4">
        <v>0.58333333333333337</v>
      </c>
      <c r="F4379" s="50"/>
    </row>
    <row r="4380" spans="4:6" x14ac:dyDescent="0.25">
      <c r="D4380" s="3">
        <v>44972</v>
      </c>
      <c r="E4380" s="4">
        <v>0.59375</v>
      </c>
      <c r="F4380" s="50"/>
    </row>
    <row r="4381" spans="4:6" x14ac:dyDescent="0.25">
      <c r="D4381" s="3">
        <v>44972</v>
      </c>
      <c r="E4381" s="4">
        <v>0.60416666666666663</v>
      </c>
      <c r="F4381" s="50"/>
    </row>
    <row r="4382" spans="4:6" x14ac:dyDescent="0.25">
      <c r="D4382" s="3">
        <v>44972</v>
      </c>
      <c r="E4382" s="4">
        <v>0.61458333333333337</v>
      </c>
      <c r="F4382" s="50"/>
    </row>
    <row r="4383" spans="4:6" x14ac:dyDescent="0.25">
      <c r="D4383" s="3">
        <v>44972</v>
      </c>
      <c r="E4383" s="4">
        <v>0.625</v>
      </c>
      <c r="F4383" s="50"/>
    </row>
    <row r="4384" spans="4:6" x14ac:dyDescent="0.25">
      <c r="D4384" s="3">
        <v>44972</v>
      </c>
      <c r="E4384" s="4">
        <v>0.63541666666666663</v>
      </c>
      <c r="F4384" s="50"/>
    </row>
    <row r="4385" spans="4:6" x14ac:dyDescent="0.25">
      <c r="D4385" s="3">
        <v>44972</v>
      </c>
      <c r="E4385" s="4">
        <v>0.64583333333333337</v>
      </c>
      <c r="F4385" s="50"/>
    </row>
    <row r="4386" spans="4:6" x14ac:dyDescent="0.25">
      <c r="D4386" s="3">
        <v>44972</v>
      </c>
      <c r="E4386" s="4">
        <v>0.65625</v>
      </c>
      <c r="F4386" s="50"/>
    </row>
    <row r="4387" spans="4:6" x14ac:dyDescent="0.25">
      <c r="D4387" s="3">
        <v>44972</v>
      </c>
      <c r="E4387" s="4">
        <v>0.66666666666666663</v>
      </c>
      <c r="F4387" s="50"/>
    </row>
    <row r="4388" spans="4:6" x14ac:dyDescent="0.25">
      <c r="D4388" s="3">
        <v>44972</v>
      </c>
      <c r="E4388" s="4">
        <v>0.67708333333333337</v>
      </c>
      <c r="F4388" s="50"/>
    </row>
    <row r="4389" spans="4:6" x14ac:dyDescent="0.25">
      <c r="D4389" s="3">
        <v>44972</v>
      </c>
      <c r="E4389" s="4">
        <v>0.6875</v>
      </c>
      <c r="F4389" s="50"/>
    </row>
    <row r="4390" spans="4:6" x14ac:dyDescent="0.25">
      <c r="D4390" s="3">
        <v>44972</v>
      </c>
      <c r="E4390" s="4">
        <v>0.69791666666666663</v>
      </c>
      <c r="F4390" s="50"/>
    </row>
    <row r="4391" spans="4:6" x14ac:dyDescent="0.25">
      <c r="D4391" s="3">
        <v>44972</v>
      </c>
      <c r="E4391" s="4">
        <v>0.70833333333333337</v>
      </c>
      <c r="F4391" s="50"/>
    </row>
    <row r="4392" spans="4:6" x14ac:dyDescent="0.25">
      <c r="D4392" s="3">
        <v>44972</v>
      </c>
      <c r="E4392" s="4">
        <v>0.71875</v>
      </c>
      <c r="F4392" s="50"/>
    </row>
    <row r="4393" spans="4:6" x14ac:dyDescent="0.25">
      <c r="D4393" s="3">
        <v>44972</v>
      </c>
      <c r="E4393" s="4">
        <v>0.72916666666666663</v>
      </c>
      <c r="F4393" s="50"/>
    </row>
    <row r="4394" spans="4:6" x14ac:dyDescent="0.25">
      <c r="D4394" s="3">
        <v>44972</v>
      </c>
      <c r="E4394" s="4">
        <v>0.73958333333333337</v>
      </c>
      <c r="F4394" s="50"/>
    </row>
    <row r="4395" spans="4:6" x14ac:dyDescent="0.25">
      <c r="D4395" s="3">
        <v>44972</v>
      </c>
      <c r="E4395" s="4">
        <v>0.75</v>
      </c>
      <c r="F4395" s="50"/>
    </row>
    <row r="4396" spans="4:6" x14ac:dyDescent="0.25">
      <c r="D4396" s="3">
        <v>44972</v>
      </c>
      <c r="E4396" s="4">
        <v>0.76041666666666663</v>
      </c>
      <c r="F4396" s="50"/>
    </row>
    <row r="4397" spans="4:6" x14ac:dyDescent="0.25">
      <c r="D4397" s="3">
        <v>44972</v>
      </c>
      <c r="E4397" s="4">
        <v>0.77083333333333337</v>
      </c>
      <c r="F4397" s="50"/>
    </row>
    <row r="4398" spans="4:6" x14ac:dyDescent="0.25">
      <c r="D4398" s="3">
        <v>44972</v>
      </c>
      <c r="E4398" s="4">
        <v>0.78125</v>
      </c>
      <c r="F4398" s="50"/>
    </row>
    <row r="4399" spans="4:6" x14ac:dyDescent="0.25">
      <c r="D4399" s="3">
        <v>44972</v>
      </c>
      <c r="E4399" s="4">
        <v>0.79166666666666663</v>
      </c>
      <c r="F4399" s="50"/>
    </row>
    <row r="4400" spans="4:6" x14ac:dyDescent="0.25">
      <c r="D4400" s="3">
        <v>44972</v>
      </c>
      <c r="E4400" s="4">
        <v>0.80208333333333337</v>
      </c>
      <c r="F4400" s="50"/>
    </row>
    <row r="4401" spans="4:6" x14ac:dyDescent="0.25">
      <c r="D4401" s="3">
        <v>44972</v>
      </c>
      <c r="E4401" s="4">
        <v>0.8125</v>
      </c>
      <c r="F4401" s="50"/>
    </row>
    <row r="4402" spans="4:6" x14ac:dyDescent="0.25">
      <c r="D4402" s="3">
        <v>44972</v>
      </c>
      <c r="E4402" s="4">
        <v>0.82291666666666663</v>
      </c>
      <c r="F4402" s="50"/>
    </row>
    <row r="4403" spans="4:6" x14ac:dyDescent="0.25">
      <c r="D4403" s="3">
        <v>44972</v>
      </c>
      <c r="E4403" s="4">
        <v>0.83333333333333337</v>
      </c>
      <c r="F4403" s="50"/>
    </row>
    <row r="4404" spans="4:6" x14ac:dyDescent="0.25">
      <c r="D4404" s="3">
        <v>44972</v>
      </c>
      <c r="E4404" s="4">
        <v>0.84375</v>
      </c>
      <c r="F4404" s="50"/>
    </row>
    <row r="4405" spans="4:6" x14ac:dyDescent="0.25">
      <c r="D4405" s="3">
        <v>44972</v>
      </c>
      <c r="E4405" s="4">
        <v>0.85416666666666663</v>
      </c>
      <c r="F4405" s="50"/>
    </row>
    <row r="4406" spans="4:6" x14ac:dyDescent="0.25">
      <c r="D4406" s="3">
        <v>44972</v>
      </c>
      <c r="E4406" s="4">
        <v>0.86458333333333337</v>
      </c>
      <c r="F4406" s="50"/>
    </row>
    <row r="4407" spans="4:6" x14ac:dyDescent="0.25">
      <c r="D4407" s="3">
        <v>44972</v>
      </c>
      <c r="E4407" s="4">
        <v>0.875</v>
      </c>
      <c r="F4407" s="50"/>
    </row>
    <row r="4408" spans="4:6" x14ac:dyDescent="0.25">
      <c r="D4408" s="3">
        <v>44972</v>
      </c>
      <c r="E4408" s="4">
        <v>0.88541666666666663</v>
      </c>
      <c r="F4408" s="50"/>
    </row>
    <row r="4409" spans="4:6" x14ac:dyDescent="0.25">
      <c r="D4409" s="3">
        <v>44972</v>
      </c>
      <c r="E4409" s="4">
        <v>0.89583333333333337</v>
      </c>
      <c r="F4409" s="50"/>
    </row>
    <row r="4410" spans="4:6" x14ac:dyDescent="0.25">
      <c r="D4410" s="3">
        <v>44972</v>
      </c>
      <c r="E4410" s="4">
        <v>0.90625</v>
      </c>
      <c r="F4410" s="50"/>
    </row>
    <row r="4411" spans="4:6" x14ac:dyDescent="0.25">
      <c r="D4411" s="3">
        <v>44972</v>
      </c>
      <c r="E4411" s="4">
        <v>0.91666666666666663</v>
      </c>
      <c r="F4411" s="50"/>
    </row>
    <row r="4412" spans="4:6" x14ac:dyDescent="0.25">
      <c r="D4412" s="3">
        <v>44972</v>
      </c>
      <c r="E4412" s="4">
        <v>0.92708333333333337</v>
      </c>
      <c r="F4412" s="50"/>
    </row>
    <row r="4413" spans="4:6" x14ac:dyDescent="0.25">
      <c r="D4413" s="3">
        <v>44972</v>
      </c>
      <c r="E4413" s="4">
        <v>0.9375</v>
      </c>
      <c r="F4413" s="50"/>
    </row>
    <row r="4414" spans="4:6" x14ac:dyDescent="0.25">
      <c r="D4414" s="3">
        <v>44972</v>
      </c>
      <c r="E4414" s="4">
        <v>0.94791666666666663</v>
      </c>
      <c r="F4414" s="50"/>
    </row>
    <row r="4415" spans="4:6" x14ac:dyDescent="0.25">
      <c r="D4415" s="3">
        <v>44972</v>
      </c>
      <c r="E4415" s="4">
        <v>0.95833333333333337</v>
      </c>
      <c r="F4415" s="50"/>
    </row>
    <row r="4416" spans="4:6" x14ac:dyDescent="0.25">
      <c r="D4416" s="3">
        <v>44972</v>
      </c>
      <c r="E4416" s="4">
        <v>0.96875</v>
      </c>
      <c r="F4416" s="50"/>
    </row>
    <row r="4417" spans="4:6" x14ac:dyDescent="0.25">
      <c r="D4417" s="3">
        <v>44972</v>
      </c>
      <c r="E4417" s="4">
        <v>0.97916666666666663</v>
      </c>
      <c r="F4417" s="50"/>
    </row>
    <row r="4418" spans="4:6" x14ac:dyDescent="0.25">
      <c r="D4418" s="3">
        <v>44972</v>
      </c>
      <c r="E4418" s="4">
        <v>0.98958333333333337</v>
      </c>
      <c r="F4418" s="50"/>
    </row>
    <row r="4419" spans="4:6" x14ac:dyDescent="0.25">
      <c r="D4419" s="3">
        <v>44973</v>
      </c>
      <c r="E4419" s="4">
        <v>0</v>
      </c>
      <c r="F4419" s="50"/>
    </row>
    <row r="4420" spans="4:6" x14ac:dyDescent="0.25">
      <c r="D4420" s="3">
        <v>44973</v>
      </c>
      <c r="E4420" s="4">
        <v>1.0416666666666666E-2</v>
      </c>
      <c r="F4420" s="50"/>
    </row>
    <row r="4421" spans="4:6" x14ac:dyDescent="0.25">
      <c r="D4421" s="3">
        <v>44973</v>
      </c>
      <c r="E4421" s="4">
        <v>2.0833333333333332E-2</v>
      </c>
      <c r="F4421" s="50"/>
    </row>
    <row r="4422" spans="4:6" x14ac:dyDescent="0.25">
      <c r="D4422" s="3">
        <v>44973</v>
      </c>
      <c r="E4422" s="4">
        <v>3.125E-2</v>
      </c>
      <c r="F4422" s="50"/>
    </row>
    <row r="4423" spans="4:6" x14ac:dyDescent="0.25">
      <c r="D4423" s="3">
        <v>44973</v>
      </c>
      <c r="E4423" s="4">
        <v>4.1666666666666664E-2</v>
      </c>
      <c r="F4423" s="50"/>
    </row>
    <row r="4424" spans="4:6" x14ac:dyDescent="0.25">
      <c r="D4424" s="3">
        <v>44973</v>
      </c>
      <c r="E4424" s="4">
        <v>5.2083333333333336E-2</v>
      </c>
      <c r="F4424" s="50"/>
    </row>
    <row r="4425" spans="4:6" x14ac:dyDescent="0.25">
      <c r="D4425" s="3">
        <v>44973</v>
      </c>
      <c r="E4425" s="4">
        <v>6.25E-2</v>
      </c>
      <c r="F4425" s="50"/>
    </row>
    <row r="4426" spans="4:6" x14ac:dyDescent="0.25">
      <c r="D4426" s="3">
        <v>44973</v>
      </c>
      <c r="E4426" s="4">
        <v>7.2916666666666671E-2</v>
      </c>
      <c r="F4426" s="50"/>
    </row>
    <row r="4427" spans="4:6" x14ac:dyDescent="0.25">
      <c r="D4427" s="3">
        <v>44973</v>
      </c>
      <c r="E4427" s="4">
        <v>8.3333333333333329E-2</v>
      </c>
      <c r="F4427" s="50"/>
    </row>
    <row r="4428" spans="4:6" x14ac:dyDescent="0.25">
      <c r="D4428" s="3">
        <v>44973</v>
      </c>
      <c r="E4428" s="4">
        <v>9.375E-2</v>
      </c>
      <c r="F4428" s="50"/>
    </row>
    <row r="4429" spans="4:6" x14ac:dyDescent="0.25">
      <c r="D4429" s="3">
        <v>44973</v>
      </c>
      <c r="E4429" s="4">
        <v>0.10416666666666667</v>
      </c>
      <c r="F4429" s="50"/>
    </row>
    <row r="4430" spans="4:6" x14ac:dyDescent="0.25">
      <c r="D4430" s="3">
        <v>44973</v>
      </c>
      <c r="E4430" s="4">
        <v>0.11458333333333333</v>
      </c>
      <c r="F4430" s="50"/>
    </row>
    <row r="4431" spans="4:6" x14ac:dyDescent="0.25">
      <c r="D4431" s="3">
        <v>44973</v>
      </c>
      <c r="E4431" s="4">
        <v>0.125</v>
      </c>
      <c r="F4431" s="50"/>
    </row>
    <row r="4432" spans="4:6" x14ac:dyDescent="0.25">
      <c r="D4432" s="3">
        <v>44973</v>
      </c>
      <c r="E4432" s="4">
        <v>0.13541666666666666</v>
      </c>
      <c r="F4432" s="50"/>
    </row>
    <row r="4433" spans="4:6" x14ac:dyDescent="0.25">
      <c r="D4433" s="3">
        <v>44973</v>
      </c>
      <c r="E4433" s="4">
        <v>0.14583333333333334</v>
      </c>
      <c r="F4433" s="50"/>
    </row>
    <row r="4434" spans="4:6" x14ac:dyDescent="0.25">
      <c r="D4434" s="3">
        <v>44973</v>
      </c>
      <c r="E4434" s="4">
        <v>0.15625</v>
      </c>
      <c r="F4434" s="50"/>
    </row>
    <row r="4435" spans="4:6" x14ac:dyDescent="0.25">
      <c r="D4435" s="3">
        <v>44973</v>
      </c>
      <c r="E4435" s="4">
        <v>0.16666666666666666</v>
      </c>
      <c r="F4435" s="50"/>
    </row>
    <row r="4436" spans="4:6" x14ac:dyDescent="0.25">
      <c r="D4436" s="3">
        <v>44973</v>
      </c>
      <c r="E4436" s="4">
        <v>0.17708333333333334</v>
      </c>
      <c r="F4436" s="50"/>
    </row>
    <row r="4437" spans="4:6" x14ac:dyDescent="0.25">
      <c r="D4437" s="3">
        <v>44973</v>
      </c>
      <c r="E4437" s="4">
        <v>0.1875</v>
      </c>
      <c r="F4437" s="50"/>
    </row>
    <row r="4438" spans="4:6" x14ac:dyDescent="0.25">
      <c r="D4438" s="3">
        <v>44973</v>
      </c>
      <c r="E4438" s="4">
        <v>0.19791666666666666</v>
      </c>
      <c r="F4438" s="50"/>
    </row>
    <row r="4439" spans="4:6" x14ac:dyDescent="0.25">
      <c r="D4439" s="3">
        <v>44973</v>
      </c>
      <c r="E4439" s="4">
        <v>0.20833333333333334</v>
      </c>
      <c r="F4439" s="50"/>
    </row>
    <row r="4440" spans="4:6" x14ac:dyDescent="0.25">
      <c r="D4440" s="3">
        <v>44973</v>
      </c>
      <c r="E4440" s="4">
        <v>0.21875</v>
      </c>
      <c r="F4440" s="50"/>
    </row>
    <row r="4441" spans="4:6" x14ac:dyDescent="0.25">
      <c r="D4441" s="3">
        <v>44973</v>
      </c>
      <c r="E4441" s="4">
        <v>0.22916666666666666</v>
      </c>
      <c r="F4441" s="50"/>
    </row>
    <row r="4442" spans="4:6" x14ac:dyDescent="0.25">
      <c r="D4442" s="3">
        <v>44973</v>
      </c>
      <c r="E4442" s="4">
        <v>0.23958333333333334</v>
      </c>
      <c r="F4442" s="50"/>
    </row>
    <row r="4443" spans="4:6" x14ac:dyDescent="0.25">
      <c r="D4443" s="3">
        <v>44973</v>
      </c>
      <c r="E4443" s="4">
        <v>0.25</v>
      </c>
      <c r="F4443" s="50"/>
    </row>
    <row r="4444" spans="4:6" x14ac:dyDescent="0.25">
      <c r="D4444" s="3">
        <v>44973</v>
      </c>
      <c r="E4444" s="4">
        <v>0.26041666666666669</v>
      </c>
      <c r="F4444" s="50"/>
    </row>
    <row r="4445" spans="4:6" x14ac:dyDescent="0.25">
      <c r="D4445" s="3">
        <v>44973</v>
      </c>
      <c r="E4445" s="4">
        <v>0.27083333333333331</v>
      </c>
      <c r="F4445" s="50"/>
    </row>
    <row r="4446" spans="4:6" x14ac:dyDescent="0.25">
      <c r="D4446" s="3">
        <v>44973</v>
      </c>
      <c r="E4446" s="4">
        <v>0.28125</v>
      </c>
      <c r="F4446" s="50"/>
    </row>
    <row r="4447" spans="4:6" x14ac:dyDescent="0.25">
      <c r="D4447" s="3">
        <v>44973</v>
      </c>
      <c r="E4447" s="4">
        <v>0.29166666666666669</v>
      </c>
      <c r="F4447" s="50"/>
    </row>
    <row r="4448" spans="4:6" x14ac:dyDescent="0.25">
      <c r="D4448" s="3">
        <v>44973</v>
      </c>
      <c r="E4448" s="4">
        <v>0.30208333333333331</v>
      </c>
      <c r="F4448" s="50"/>
    </row>
    <row r="4449" spans="4:6" x14ac:dyDescent="0.25">
      <c r="D4449" s="3">
        <v>44973</v>
      </c>
      <c r="E4449" s="4">
        <v>0.3125</v>
      </c>
      <c r="F4449" s="50"/>
    </row>
    <row r="4450" spans="4:6" x14ac:dyDescent="0.25">
      <c r="D4450" s="3">
        <v>44973</v>
      </c>
      <c r="E4450" s="4">
        <v>0.32291666666666669</v>
      </c>
      <c r="F4450" s="50"/>
    </row>
    <row r="4451" spans="4:6" x14ac:dyDescent="0.25">
      <c r="D4451" s="3">
        <v>44973</v>
      </c>
      <c r="E4451" s="4">
        <v>0.33333333333333331</v>
      </c>
      <c r="F4451" s="50"/>
    </row>
    <row r="4452" spans="4:6" x14ac:dyDescent="0.25">
      <c r="D4452" s="3">
        <v>44973</v>
      </c>
      <c r="E4452" s="4">
        <v>0.34375</v>
      </c>
      <c r="F4452" s="50"/>
    </row>
    <row r="4453" spans="4:6" x14ac:dyDescent="0.25">
      <c r="D4453" s="3">
        <v>44973</v>
      </c>
      <c r="E4453" s="4">
        <v>0.35416666666666669</v>
      </c>
      <c r="F4453" s="50"/>
    </row>
    <row r="4454" spans="4:6" x14ac:dyDescent="0.25">
      <c r="D4454" s="3">
        <v>44973</v>
      </c>
      <c r="E4454" s="4">
        <v>0.36458333333333331</v>
      </c>
      <c r="F4454" s="50"/>
    </row>
    <row r="4455" spans="4:6" x14ac:dyDescent="0.25">
      <c r="D4455" s="3">
        <v>44973</v>
      </c>
      <c r="E4455" s="4">
        <v>0.375</v>
      </c>
      <c r="F4455" s="50"/>
    </row>
    <row r="4456" spans="4:6" x14ac:dyDescent="0.25">
      <c r="D4456" s="3">
        <v>44973</v>
      </c>
      <c r="E4456" s="4">
        <v>0.38541666666666669</v>
      </c>
      <c r="F4456" s="50"/>
    </row>
    <row r="4457" spans="4:6" x14ac:dyDescent="0.25">
      <c r="D4457" s="3">
        <v>44973</v>
      </c>
      <c r="E4457" s="4">
        <v>0.39583333333333331</v>
      </c>
      <c r="F4457" s="50"/>
    </row>
    <row r="4458" spans="4:6" x14ac:dyDescent="0.25">
      <c r="D4458" s="3">
        <v>44973</v>
      </c>
      <c r="E4458" s="4">
        <v>0.40625</v>
      </c>
      <c r="F4458" s="50"/>
    </row>
    <row r="4459" spans="4:6" x14ac:dyDescent="0.25">
      <c r="D4459" s="3">
        <v>44973</v>
      </c>
      <c r="E4459" s="4">
        <v>0.41666666666666669</v>
      </c>
      <c r="F4459" s="50"/>
    </row>
    <row r="4460" spans="4:6" x14ac:dyDescent="0.25">
      <c r="D4460" s="3">
        <v>44973</v>
      </c>
      <c r="E4460" s="4">
        <v>0.42708333333333331</v>
      </c>
      <c r="F4460" s="50"/>
    </row>
    <row r="4461" spans="4:6" x14ac:dyDescent="0.25">
      <c r="D4461" s="3">
        <v>44973</v>
      </c>
      <c r="E4461" s="4">
        <v>0.4375</v>
      </c>
      <c r="F4461" s="50"/>
    </row>
    <row r="4462" spans="4:6" x14ac:dyDescent="0.25">
      <c r="D4462" s="3">
        <v>44973</v>
      </c>
      <c r="E4462" s="4">
        <v>0.44791666666666669</v>
      </c>
      <c r="F4462" s="50"/>
    </row>
    <row r="4463" spans="4:6" x14ac:dyDescent="0.25">
      <c r="D4463" s="3">
        <v>44973</v>
      </c>
      <c r="E4463" s="4">
        <v>0.45833333333333331</v>
      </c>
      <c r="F4463" s="50"/>
    </row>
    <row r="4464" spans="4:6" x14ac:dyDescent="0.25">
      <c r="D4464" s="3">
        <v>44973</v>
      </c>
      <c r="E4464" s="4">
        <v>0.46875</v>
      </c>
      <c r="F4464" s="50"/>
    </row>
    <row r="4465" spans="4:6" x14ac:dyDescent="0.25">
      <c r="D4465" s="3">
        <v>44973</v>
      </c>
      <c r="E4465" s="4">
        <v>0.47916666666666669</v>
      </c>
      <c r="F4465" s="50"/>
    </row>
    <row r="4466" spans="4:6" x14ac:dyDescent="0.25">
      <c r="D4466" s="3">
        <v>44973</v>
      </c>
      <c r="E4466" s="4">
        <v>0.48958333333333331</v>
      </c>
      <c r="F4466" s="50"/>
    </row>
    <row r="4467" spans="4:6" x14ac:dyDescent="0.25">
      <c r="D4467" s="3">
        <v>44973</v>
      </c>
      <c r="E4467" s="4">
        <v>0.5</v>
      </c>
      <c r="F4467" s="50"/>
    </row>
    <row r="4468" spans="4:6" x14ac:dyDescent="0.25">
      <c r="D4468" s="3">
        <v>44973</v>
      </c>
      <c r="E4468" s="4">
        <v>0.51041666666666663</v>
      </c>
      <c r="F4468" s="50"/>
    </row>
    <row r="4469" spans="4:6" x14ac:dyDescent="0.25">
      <c r="D4469" s="3">
        <v>44973</v>
      </c>
      <c r="E4469" s="4">
        <v>0.52083333333333337</v>
      </c>
      <c r="F4469" s="50"/>
    </row>
    <row r="4470" spans="4:6" x14ac:dyDescent="0.25">
      <c r="D4470" s="3">
        <v>44973</v>
      </c>
      <c r="E4470" s="4">
        <v>0.53125</v>
      </c>
      <c r="F4470" s="50"/>
    </row>
    <row r="4471" spans="4:6" x14ac:dyDescent="0.25">
      <c r="D4471" s="3">
        <v>44973</v>
      </c>
      <c r="E4471" s="4">
        <v>0.54166666666666663</v>
      </c>
      <c r="F4471" s="50"/>
    </row>
    <row r="4472" spans="4:6" x14ac:dyDescent="0.25">
      <c r="D4472" s="3">
        <v>44973</v>
      </c>
      <c r="E4472" s="4">
        <v>0.55208333333333337</v>
      </c>
      <c r="F4472" s="50"/>
    </row>
    <row r="4473" spans="4:6" x14ac:dyDescent="0.25">
      <c r="D4473" s="3">
        <v>44973</v>
      </c>
      <c r="E4473" s="4">
        <v>0.5625</v>
      </c>
      <c r="F4473" s="50"/>
    </row>
    <row r="4474" spans="4:6" x14ac:dyDescent="0.25">
      <c r="D4474" s="3">
        <v>44973</v>
      </c>
      <c r="E4474" s="4">
        <v>0.57291666666666663</v>
      </c>
      <c r="F4474" s="50"/>
    </row>
    <row r="4475" spans="4:6" x14ac:dyDescent="0.25">
      <c r="D4475" s="3">
        <v>44973</v>
      </c>
      <c r="E4475" s="4">
        <v>0.58333333333333337</v>
      </c>
      <c r="F4475" s="50"/>
    </row>
    <row r="4476" spans="4:6" x14ac:dyDescent="0.25">
      <c r="D4476" s="3">
        <v>44973</v>
      </c>
      <c r="E4476" s="4">
        <v>0.59375</v>
      </c>
      <c r="F4476" s="50"/>
    </row>
    <row r="4477" spans="4:6" x14ac:dyDescent="0.25">
      <c r="D4477" s="3">
        <v>44973</v>
      </c>
      <c r="E4477" s="4">
        <v>0.60416666666666663</v>
      </c>
      <c r="F4477" s="50"/>
    </row>
    <row r="4478" spans="4:6" x14ac:dyDescent="0.25">
      <c r="D4478" s="3">
        <v>44973</v>
      </c>
      <c r="E4478" s="4">
        <v>0.61458333333333337</v>
      </c>
      <c r="F4478" s="50"/>
    </row>
    <row r="4479" spans="4:6" x14ac:dyDescent="0.25">
      <c r="D4479" s="3">
        <v>44973</v>
      </c>
      <c r="E4479" s="4">
        <v>0.625</v>
      </c>
      <c r="F4479" s="50"/>
    </row>
    <row r="4480" spans="4:6" x14ac:dyDescent="0.25">
      <c r="D4480" s="3">
        <v>44973</v>
      </c>
      <c r="E4480" s="4">
        <v>0.63541666666666663</v>
      </c>
      <c r="F4480" s="50"/>
    </row>
    <row r="4481" spans="4:6" x14ac:dyDescent="0.25">
      <c r="D4481" s="3">
        <v>44973</v>
      </c>
      <c r="E4481" s="4">
        <v>0.64583333333333337</v>
      </c>
      <c r="F4481" s="50"/>
    </row>
    <row r="4482" spans="4:6" x14ac:dyDescent="0.25">
      <c r="D4482" s="3">
        <v>44973</v>
      </c>
      <c r="E4482" s="4">
        <v>0.65625</v>
      </c>
      <c r="F4482" s="50"/>
    </row>
    <row r="4483" spans="4:6" x14ac:dyDescent="0.25">
      <c r="D4483" s="3">
        <v>44973</v>
      </c>
      <c r="E4483" s="4">
        <v>0.66666666666666663</v>
      </c>
      <c r="F4483" s="50"/>
    </row>
    <row r="4484" spans="4:6" x14ac:dyDescent="0.25">
      <c r="D4484" s="3">
        <v>44973</v>
      </c>
      <c r="E4484" s="4">
        <v>0.67708333333333337</v>
      </c>
      <c r="F4484" s="50"/>
    </row>
    <row r="4485" spans="4:6" x14ac:dyDescent="0.25">
      <c r="D4485" s="3">
        <v>44973</v>
      </c>
      <c r="E4485" s="4">
        <v>0.6875</v>
      </c>
      <c r="F4485" s="50"/>
    </row>
    <row r="4486" spans="4:6" x14ac:dyDescent="0.25">
      <c r="D4486" s="3">
        <v>44973</v>
      </c>
      <c r="E4486" s="4">
        <v>0.69791666666666663</v>
      </c>
      <c r="F4486" s="50"/>
    </row>
    <row r="4487" spans="4:6" x14ac:dyDescent="0.25">
      <c r="D4487" s="3">
        <v>44973</v>
      </c>
      <c r="E4487" s="4">
        <v>0.70833333333333337</v>
      </c>
      <c r="F4487" s="50"/>
    </row>
    <row r="4488" spans="4:6" x14ac:dyDescent="0.25">
      <c r="D4488" s="3">
        <v>44973</v>
      </c>
      <c r="E4488" s="4">
        <v>0.71875</v>
      </c>
      <c r="F4488" s="50"/>
    </row>
    <row r="4489" spans="4:6" x14ac:dyDescent="0.25">
      <c r="D4489" s="3">
        <v>44973</v>
      </c>
      <c r="E4489" s="4">
        <v>0.72916666666666663</v>
      </c>
      <c r="F4489" s="50"/>
    </row>
    <row r="4490" spans="4:6" x14ac:dyDescent="0.25">
      <c r="D4490" s="3">
        <v>44973</v>
      </c>
      <c r="E4490" s="4">
        <v>0.73958333333333337</v>
      </c>
      <c r="F4490" s="50"/>
    </row>
    <row r="4491" spans="4:6" x14ac:dyDescent="0.25">
      <c r="D4491" s="3">
        <v>44973</v>
      </c>
      <c r="E4491" s="4">
        <v>0.75</v>
      </c>
      <c r="F4491" s="50"/>
    </row>
    <row r="4492" spans="4:6" x14ac:dyDescent="0.25">
      <c r="D4492" s="3">
        <v>44973</v>
      </c>
      <c r="E4492" s="4">
        <v>0.76041666666666663</v>
      </c>
      <c r="F4492" s="50"/>
    </row>
    <row r="4493" spans="4:6" x14ac:dyDescent="0.25">
      <c r="D4493" s="3">
        <v>44973</v>
      </c>
      <c r="E4493" s="4">
        <v>0.77083333333333337</v>
      </c>
      <c r="F4493" s="50"/>
    </row>
    <row r="4494" spans="4:6" x14ac:dyDescent="0.25">
      <c r="D4494" s="3">
        <v>44973</v>
      </c>
      <c r="E4494" s="4">
        <v>0.78125</v>
      </c>
      <c r="F4494" s="50"/>
    </row>
    <row r="4495" spans="4:6" x14ac:dyDescent="0.25">
      <c r="D4495" s="3">
        <v>44973</v>
      </c>
      <c r="E4495" s="4">
        <v>0.79166666666666663</v>
      </c>
      <c r="F4495" s="50"/>
    </row>
    <row r="4496" spans="4:6" x14ac:dyDescent="0.25">
      <c r="D4496" s="3">
        <v>44973</v>
      </c>
      <c r="E4496" s="4">
        <v>0.80208333333333337</v>
      </c>
      <c r="F4496" s="50"/>
    </row>
    <row r="4497" spans="4:6" x14ac:dyDescent="0.25">
      <c r="D4497" s="3">
        <v>44973</v>
      </c>
      <c r="E4497" s="4">
        <v>0.8125</v>
      </c>
      <c r="F4497" s="50"/>
    </row>
    <row r="4498" spans="4:6" x14ac:dyDescent="0.25">
      <c r="D4498" s="3">
        <v>44973</v>
      </c>
      <c r="E4498" s="4">
        <v>0.82291666666666663</v>
      </c>
      <c r="F4498" s="50"/>
    </row>
    <row r="4499" spans="4:6" x14ac:dyDescent="0.25">
      <c r="D4499" s="3">
        <v>44973</v>
      </c>
      <c r="E4499" s="4">
        <v>0.83333333333333337</v>
      </c>
      <c r="F4499" s="50"/>
    </row>
    <row r="4500" spans="4:6" x14ac:dyDescent="0.25">
      <c r="D4500" s="3">
        <v>44973</v>
      </c>
      <c r="E4500" s="4">
        <v>0.84375</v>
      </c>
      <c r="F4500" s="50"/>
    </row>
    <row r="4501" spans="4:6" x14ac:dyDescent="0.25">
      <c r="D4501" s="3">
        <v>44973</v>
      </c>
      <c r="E4501" s="4">
        <v>0.85416666666666663</v>
      </c>
      <c r="F4501" s="50"/>
    </row>
    <row r="4502" spans="4:6" x14ac:dyDescent="0.25">
      <c r="D4502" s="3">
        <v>44973</v>
      </c>
      <c r="E4502" s="4">
        <v>0.86458333333333337</v>
      </c>
      <c r="F4502" s="50"/>
    </row>
    <row r="4503" spans="4:6" x14ac:dyDescent="0.25">
      <c r="D4503" s="3">
        <v>44973</v>
      </c>
      <c r="E4503" s="4">
        <v>0.875</v>
      </c>
      <c r="F4503" s="50"/>
    </row>
    <row r="4504" spans="4:6" x14ac:dyDescent="0.25">
      <c r="D4504" s="3">
        <v>44973</v>
      </c>
      <c r="E4504" s="4">
        <v>0.88541666666666663</v>
      </c>
      <c r="F4504" s="50"/>
    </row>
    <row r="4505" spans="4:6" x14ac:dyDescent="0.25">
      <c r="D4505" s="3">
        <v>44973</v>
      </c>
      <c r="E4505" s="4">
        <v>0.89583333333333337</v>
      </c>
      <c r="F4505" s="50"/>
    </row>
    <row r="4506" spans="4:6" x14ac:dyDescent="0.25">
      <c r="D4506" s="3">
        <v>44973</v>
      </c>
      <c r="E4506" s="4">
        <v>0.90625</v>
      </c>
      <c r="F4506" s="50"/>
    </row>
    <row r="4507" spans="4:6" x14ac:dyDescent="0.25">
      <c r="D4507" s="3">
        <v>44973</v>
      </c>
      <c r="E4507" s="4">
        <v>0.91666666666666663</v>
      </c>
      <c r="F4507" s="50"/>
    </row>
    <row r="4508" spans="4:6" x14ac:dyDescent="0.25">
      <c r="D4508" s="3">
        <v>44973</v>
      </c>
      <c r="E4508" s="4">
        <v>0.92708333333333337</v>
      </c>
      <c r="F4508" s="50"/>
    </row>
    <row r="4509" spans="4:6" x14ac:dyDescent="0.25">
      <c r="D4509" s="3">
        <v>44973</v>
      </c>
      <c r="E4509" s="4">
        <v>0.9375</v>
      </c>
      <c r="F4509" s="50"/>
    </row>
    <row r="4510" spans="4:6" x14ac:dyDescent="0.25">
      <c r="D4510" s="3">
        <v>44973</v>
      </c>
      <c r="E4510" s="4">
        <v>0.94791666666666663</v>
      </c>
      <c r="F4510" s="50"/>
    </row>
    <row r="4511" spans="4:6" x14ac:dyDescent="0.25">
      <c r="D4511" s="3">
        <v>44973</v>
      </c>
      <c r="E4511" s="4">
        <v>0.95833333333333337</v>
      </c>
      <c r="F4511" s="50"/>
    </row>
    <row r="4512" spans="4:6" x14ac:dyDescent="0.25">
      <c r="D4512" s="3">
        <v>44973</v>
      </c>
      <c r="E4512" s="4">
        <v>0.96875</v>
      </c>
      <c r="F4512" s="50"/>
    </row>
    <row r="4513" spans="4:6" x14ac:dyDescent="0.25">
      <c r="D4513" s="3">
        <v>44973</v>
      </c>
      <c r="E4513" s="4">
        <v>0.97916666666666663</v>
      </c>
      <c r="F4513" s="50"/>
    </row>
    <row r="4514" spans="4:6" x14ac:dyDescent="0.25">
      <c r="D4514" s="3">
        <v>44973</v>
      </c>
      <c r="E4514" s="4">
        <v>0.98958333333333337</v>
      </c>
      <c r="F4514" s="50"/>
    </row>
    <row r="4515" spans="4:6" x14ac:dyDescent="0.25">
      <c r="D4515" s="3">
        <v>44974</v>
      </c>
      <c r="E4515" s="4">
        <v>0</v>
      </c>
      <c r="F4515" s="50"/>
    </row>
    <row r="4516" spans="4:6" x14ac:dyDescent="0.25">
      <c r="D4516" s="3">
        <v>44974</v>
      </c>
      <c r="E4516" s="4">
        <v>1.0416666666666666E-2</v>
      </c>
      <c r="F4516" s="50"/>
    </row>
    <row r="4517" spans="4:6" x14ac:dyDescent="0.25">
      <c r="D4517" s="3">
        <v>44974</v>
      </c>
      <c r="E4517" s="4">
        <v>2.0833333333333332E-2</v>
      </c>
      <c r="F4517" s="50"/>
    </row>
    <row r="4518" spans="4:6" x14ac:dyDescent="0.25">
      <c r="D4518" s="3">
        <v>44974</v>
      </c>
      <c r="E4518" s="4">
        <v>3.125E-2</v>
      </c>
      <c r="F4518" s="50"/>
    </row>
    <row r="4519" spans="4:6" x14ac:dyDescent="0.25">
      <c r="D4519" s="3">
        <v>44974</v>
      </c>
      <c r="E4519" s="4">
        <v>4.1666666666666664E-2</v>
      </c>
      <c r="F4519" s="50"/>
    </row>
    <row r="4520" spans="4:6" x14ac:dyDescent="0.25">
      <c r="D4520" s="3">
        <v>44974</v>
      </c>
      <c r="E4520" s="4">
        <v>5.2083333333333336E-2</v>
      </c>
      <c r="F4520" s="50"/>
    </row>
    <row r="4521" spans="4:6" x14ac:dyDescent="0.25">
      <c r="D4521" s="3">
        <v>44974</v>
      </c>
      <c r="E4521" s="4">
        <v>6.25E-2</v>
      </c>
      <c r="F4521" s="50"/>
    </row>
    <row r="4522" spans="4:6" x14ac:dyDescent="0.25">
      <c r="D4522" s="3">
        <v>44974</v>
      </c>
      <c r="E4522" s="4">
        <v>7.2916666666666671E-2</v>
      </c>
      <c r="F4522" s="50"/>
    </row>
    <row r="4523" spans="4:6" x14ac:dyDescent="0.25">
      <c r="D4523" s="3">
        <v>44974</v>
      </c>
      <c r="E4523" s="4">
        <v>8.3333333333333329E-2</v>
      </c>
      <c r="F4523" s="50"/>
    </row>
    <row r="4524" spans="4:6" x14ac:dyDescent="0.25">
      <c r="D4524" s="3">
        <v>44974</v>
      </c>
      <c r="E4524" s="4">
        <v>9.375E-2</v>
      </c>
      <c r="F4524" s="50"/>
    </row>
    <row r="4525" spans="4:6" x14ac:dyDescent="0.25">
      <c r="D4525" s="3">
        <v>44974</v>
      </c>
      <c r="E4525" s="4">
        <v>0.10416666666666667</v>
      </c>
      <c r="F4525" s="50"/>
    </row>
    <row r="4526" spans="4:6" x14ac:dyDescent="0.25">
      <c r="D4526" s="3">
        <v>44974</v>
      </c>
      <c r="E4526" s="4">
        <v>0.11458333333333333</v>
      </c>
      <c r="F4526" s="50"/>
    </row>
    <row r="4527" spans="4:6" x14ac:dyDescent="0.25">
      <c r="D4527" s="3">
        <v>44974</v>
      </c>
      <c r="E4527" s="4">
        <v>0.125</v>
      </c>
      <c r="F4527" s="50"/>
    </row>
    <row r="4528" spans="4:6" x14ac:dyDescent="0.25">
      <c r="D4528" s="3">
        <v>44974</v>
      </c>
      <c r="E4528" s="4">
        <v>0.13541666666666666</v>
      </c>
      <c r="F4528" s="50"/>
    </row>
    <row r="4529" spans="4:6" x14ac:dyDescent="0.25">
      <c r="D4529" s="3">
        <v>44974</v>
      </c>
      <c r="E4529" s="4">
        <v>0.14583333333333334</v>
      </c>
      <c r="F4529" s="50"/>
    </row>
    <row r="4530" spans="4:6" x14ac:dyDescent="0.25">
      <c r="D4530" s="3">
        <v>44974</v>
      </c>
      <c r="E4530" s="4">
        <v>0.15625</v>
      </c>
      <c r="F4530" s="50"/>
    </row>
    <row r="4531" spans="4:6" x14ac:dyDescent="0.25">
      <c r="D4531" s="3">
        <v>44974</v>
      </c>
      <c r="E4531" s="4">
        <v>0.16666666666666666</v>
      </c>
      <c r="F4531" s="50"/>
    </row>
    <row r="4532" spans="4:6" x14ac:dyDescent="0.25">
      <c r="D4532" s="3">
        <v>44974</v>
      </c>
      <c r="E4532" s="4">
        <v>0.17708333333333334</v>
      </c>
      <c r="F4532" s="50"/>
    </row>
    <row r="4533" spans="4:6" x14ac:dyDescent="0.25">
      <c r="D4533" s="3">
        <v>44974</v>
      </c>
      <c r="E4533" s="4">
        <v>0.1875</v>
      </c>
      <c r="F4533" s="50"/>
    </row>
    <row r="4534" spans="4:6" x14ac:dyDescent="0.25">
      <c r="D4534" s="3">
        <v>44974</v>
      </c>
      <c r="E4534" s="4">
        <v>0.19791666666666666</v>
      </c>
      <c r="F4534" s="50"/>
    </row>
    <row r="4535" spans="4:6" x14ac:dyDescent="0.25">
      <c r="D4535" s="3">
        <v>44974</v>
      </c>
      <c r="E4535" s="4">
        <v>0.20833333333333334</v>
      </c>
      <c r="F4535" s="50"/>
    </row>
    <row r="4536" spans="4:6" x14ac:dyDescent="0.25">
      <c r="D4536" s="3">
        <v>44974</v>
      </c>
      <c r="E4536" s="4">
        <v>0.21875</v>
      </c>
      <c r="F4536" s="50"/>
    </row>
    <row r="4537" spans="4:6" x14ac:dyDescent="0.25">
      <c r="D4537" s="3">
        <v>44974</v>
      </c>
      <c r="E4537" s="4">
        <v>0.22916666666666666</v>
      </c>
      <c r="F4537" s="50"/>
    </row>
    <row r="4538" spans="4:6" x14ac:dyDescent="0.25">
      <c r="D4538" s="3">
        <v>44974</v>
      </c>
      <c r="E4538" s="4">
        <v>0.23958333333333334</v>
      </c>
      <c r="F4538" s="50"/>
    </row>
    <row r="4539" spans="4:6" x14ac:dyDescent="0.25">
      <c r="D4539" s="3">
        <v>44974</v>
      </c>
      <c r="E4539" s="4">
        <v>0.25</v>
      </c>
      <c r="F4539" s="50"/>
    </row>
    <row r="4540" spans="4:6" x14ac:dyDescent="0.25">
      <c r="D4540" s="3">
        <v>44974</v>
      </c>
      <c r="E4540" s="4">
        <v>0.26041666666666669</v>
      </c>
      <c r="F4540" s="50"/>
    </row>
    <row r="4541" spans="4:6" x14ac:dyDescent="0.25">
      <c r="D4541" s="3">
        <v>44974</v>
      </c>
      <c r="E4541" s="4">
        <v>0.27083333333333331</v>
      </c>
      <c r="F4541" s="50"/>
    </row>
    <row r="4542" spans="4:6" x14ac:dyDescent="0.25">
      <c r="D4542" s="3">
        <v>44974</v>
      </c>
      <c r="E4542" s="4">
        <v>0.28125</v>
      </c>
      <c r="F4542" s="50"/>
    </row>
    <row r="4543" spans="4:6" x14ac:dyDescent="0.25">
      <c r="D4543" s="3">
        <v>44974</v>
      </c>
      <c r="E4543" s="4">
        <v>0.29166666666666669</v>
      </c>
      <c r="F4543" s="50"/>
    </row>
    <row r="4544" spans="4:6" x14ac:dyDescent="0.25">
      <c r="D4544" s="3">
        <v>44974</v>
      </c>
      <c r="E4544" s="4">
        <v>0.30208333333333331</v>
      </c>
      <c r="F4544" s="50"/>
    </row>
    <row r="4545" spans="4:6" x14ac:dyDescent="0.25">
      <c r="D4545" s="3">
        <v>44974</v>
      </c>
      <c r="E4545" s="4">
        <v>0.3125</v>
      </c>
      <c r="F4545" s="50"/>
    </row>
    <row r="4546" spans="4:6" x14ac:dyDescent="0.25">
      <c r="D4546" s="3">
        <v>44974</v>
      </c>
      <c r="E4546" s="4">
        <v>0.32291666666666669</v>
      </c>
      <c r="F4546" s="50"/>
    </row>
    <row r="4547" spans="4:6" x14ac:dyDescent="0.25">
      <c r="D4547" s="3">
        <v>44974</v>
      </c>
      <c r="E4547" s="4">
        <v>0.33333333333333331</v>
      </c>
      <c r="F4547" s="50"/>
    </row>
    <row r="4548" spans="4:6" x14ac:dyDescent="0.25">
      <c r="D4548" s="3">
        <v>44974</v>
      </c>
      <c r="E4548" s="4">
        <v>0.34375</v>
      </c>
      <c r="F4548" s="50"/>
    </row>
    <row r="4549" spans="4:6" x14ac:dyDescent="0.25">
      <c r="D4549" s="3">
        <v>44974</v>
      </c>
      <c r="E4549" s="4">
        <v>0.35416666666666669</v>
      </c>
      <c r="F4549" s="50"/>
    </row>
    <row r="4550" spans="4:6" x14ac:dyDescent="0.25">
      <c r="D4550" s="3">
        <v>44974</v>
      </c>
      <c r="E4550" s="4">
        <v>0.36458333333333331</v>
      </c>
      <c r="F4550" s="50"/>
    </row>
    <row r="4551" spans="4:6" x14ac:dyDescent="0.25">
      <c r="D4551" s="3">
        <v>44974</v>
      </c>
      <c r="E4551" s="4">
        <v>0.375</v>
      </c>
      <c r="F4551" s="50"/>
    </row>
    <row r="4552" spans="4:6" x14ac:dyDescent="0.25">
      <c r="D4552" s="3">
        <v>44974</v>
      </c>
      <c r="E4552" s="4">
        <v>0.38541666666666669</v>
      </c>
      <c r="F4552" s="50"/>
    </row>
    <row r="4553" spans="4:6" x14ac:dyDescent="0.25">
      <c r="D4553" s="3">
        <v>44974</v>
      </c>
      <c r="E4553" s="4">
        <v>0.39583333333333331</v>
      </c>
      <c r="F4553" s="50"/>
    </row>
    <row r="4554" spans="4:6" x14ac:dyDescent="0.25">
      <c r="D4554" s="3">
        <v>44974</v>
      </c>
      <c r="E4554" s="4">
        <v>0.40625</v>
      </c>
      <c r="F4554" s="50"/>
    </row>
    <row r="4555" spans="4:6" x14ac:dyDescent="0.25">
      <c r="D4555" s="3">
        <v>44974</v>
      </c>
      <c r="E4555" s="4">
        <v>0.41666666666666669</v>
      </c>
      <c r="F4555" s="50"/>
    </row>
    <row r="4556" spans="4:6" x14ac:dyDescent="0.25">
      <c r="D4556" s="3">
        <v>44974</v>
      </c>
      <c r="E4556" s="4">
        <v>0.42708333333333331</v>
      </c>
      <c r="F4556" s="50"/>
    </row>
    <row r="4557" spans="4:6" x14ac:dyDescent="0.25">
      <c r="D4557" s="3">
        <v>44974</v>
      </c>
      <c r="E4557" s="4">
        <v>0.4375</v>
      </c>
      <c r="F4557" s="50"/>
    </row>
    <row r="4558" spans="4:6" x14ac:dyDescent="0.25">
      <c r="D4558" s="3">
        <v>44974</v>
      </c>
      <c r="E4558" s="4">
        <v>0.44791666666666669</v>
      </c>
      <c r="F4558" s="50"/>
    </row>
    <row r="4559" spans="4:6" x14ac:dyDescent="0.25">
      <c r="D4559" s="3">
        <v>44974</v>
      </c>
      <c r="E4559" s="4">
        <v>0.45833333333333331</v>
      </c>
      <c r="F4559" s="50"/>
    </row>
    <row r="4560" spans="4:6" x14ac:dyDescent="0.25">
      <c r="D4560" s="3">
        <v>44974</v>
      </c>
      <c r="E4560" s="4">
        <v>0.46875</v>
      </c>
      <c r="F4560" s="50"/>
    </row>
    <row r="4561" spans="4:6" x14ac:dyDescent="0.25">
      <c r="D4561" s="3">
        <v>44974</v>
      </c>
      <c r="E4561" s="4">
        <v>0.47916666666666669</v>
      </c>
      <c r="F4561" s="50"/>
    </row>
    <row r="4562" spans="4:6" x14ac:dyDescent="0.25">
      <c r="D4562" s="3">
        <v>44974</v>
      </c>
      <c r="E4562" s="4">
        <v>0.48958333333333331</v>
      </c>
      <c r="F4562" s="50"/>
    </row>
    <row r="4563" spans="4:6" x14ac:dyDescent="0.25">
      <c r="D4563" s="3">
        <v>44974</v>
      </c>
      <c r="E4563" s="4">
        <v>0.5</v>
      </c>
      <c r="F4563" s="50"/>
    </row>
    <row r="4564" spans="4:6" x14ac:dyDescent="0.25">
      <c r="D4564" s="3">
        <v>44974</v>
      </c>
      <c r="E4564" s="4">
        <v>0.51041666666666663</v>
      </c>
      <c r="F4564" s="50"/>
    </row>
    <row r="4565" spans="4:6" x14ac:dyDescent="0.25">
      <c r="D4565" s="3">
        <v>44974</v>
      </c>
      <c r="E4565" s="4">
        <v>0.52083333333333337</v>
      </c>
      <c r="F4565" s="50"/>
    </row>
    <row r="4566" spans="4:6" x14ac:dyDescent="0.25">
      <c r="D4566" s="3">
        <v>44974</v>
      </c>
      <c r="E4566" s="4">
        <v>0.53125</v>
      </c>
      <c r="F4566" s="50"/>
    </row>
    <row r="4567" spans="4:6" x14ac:dyDescent="0.25">
      <c r="D4567" s="3">
        <v>44974</v>
      </c>
      <c r="E4567" s="4">
        <v>0.54166666666666663</v>
      </c>
      <c r="F4567" s="50"/>
    </row>
    <row r="4568" spans="4:6" x14ac:dyDescent="0.25">
      <c r="D4568" s="3">
        <v>44974</v>
      </c>
      <c r="E4568" s="4">
        <v>0.55208333333333337</v>
      </c>
      <c r="F4568" s="50"/>
    </row>
    <row r="4569" spans="4:6" x14ac:dyDescent="0.25">
      <c r="D4569" s="3">
        <v>44974</v>
      </c>
      <c r="E4569" s="4">
        <v>0.5625</v>
      </c>
      <c r="F4569" s="50"/>
    </row>
    <row r="4570" spans="4:6" x14ac:dyDescent="0.25">
      <c r="D4570" s="3">
        <v>44974</v>
      </c>
      <c r="E4570" s="4">
        <v>0.57291666666666663</v>
      </c>
      <c r="F4570" s="50"/>
    </row>
    <row r="4571" spans="4:6" x14ac:dyDescent="0.25">
      <c r="D4571" s="3">
        <v>44974</v>
      </c>
      <c r="E4571" s="4">
        <v>0.58333333333333337</v>
      </c>
      <c r="F4571" s="50"/>
    </row>
    <row r="4572" spans="4:6" x14ac:dyDescent="0.25">
      <c r="D4572" s="3">
        <v>44974</v>
      </c>
      <c r="E4572" s="4">
        <v>0.59375</v>
      </c>
      <c r="F4572" s="50"/>
    </row>
    <row r="4573" spans="4:6" x14ac:dyDescent="0.25">
      <c r="D4573" s="3">
        <v>44974</v>
      </c>
      <c r="E4573" s="4">
        <v>0.60416666666666663</v>
      </c>
      <c r="F4573" s="50"/>
    </row>
    <row r="4574" spans="4:6" x14ac:dyDescent="0.25">
      <c r="D4574" s="3">
        <v>44974</v>
      </c>
      <c r="E4574" s="4">
        <v>0.61458333333333337</v>
      </c>
      <c r="F4574" s="50"/>
    </row>
    <row r="4575" spans="4:6" x14ac:dyDescent="0.25">
      <c r="D4575" s="3">
        <v>44974</v>
      </c>
      <c r="E4575" s="4">
        <v>0.625</v>
      </c>
      <c r="F4575" s="50"/>
    </row>
    <row r="4576" spans="4:6" x14ac:dyDescent="0.25">
      <c r="D4576" s="3">
        <v>44974</v>
      </c>
      <c r="E4576" s="4">
        <v>0.63541666666666663</v>
      </c>
      <c r="F4576" s="50"/>
    </row>
    <row r="4577" spans="4:6" x14ac:dyDescent="0.25">
      <c r="D4577" s="3">
        <v>44974</v>
      </c>
      <c r="E4577" s="4">
        <v>0.64583333333333337</v>
      </c>
      <c r="F4577" s="50"/>
    </row>
    <row r="4578" spans="4:6" x14ac:dyDescent="0.25">
      <c r="D4578" s="3">
        <v>44974</v>
      </c>
      <c r="E4578" s="4">
        <v>0.65625</v>
      </c>
      <c r="F4578" s="50"/>
    </row>
    <row r="4579" spans="4:6" x14ac:dyDescent="0.25">
      <c r="D4579" s="3">
        <v>44974</v>
      </c>
      <c r="E4579" s="4">
        <v>0.66666666666666663</v>
      </c>
      <c r="F4579" s="50"/>
    </row>
    <row r="4580" spans="4:6" x14ac:dyDescent="0.25">
      <c r="D4580" s="3">
        <v>44974</v>
      </c>
      <c r="E4580" s="4">
        <v>0.67708333333333337</v>
      </c>
      <c r="F4580" s="50"/>
    </row>
    <row r="4581" spans="4:6" x14ac:dyDescent="0.25">
      <c r="D4581" s="3">
        <v>44974</v>
      </c>
      <c r="E4581" s="4">
        <v>0.6875</v>
      </c>
      <c r="F4581" s="50"/>
    </row>
    <row r="4582" spans="4:6" x14ac:dyDescent="0.25">
      <c r="D4582" s="3">
        <v>44974</v>
      </c>
      <c r="E4582" s="4">
        <v>0.69791666666666663</v>
      </c>
      <c r="F4582" s="50"/>
    </row>
    <row r="4583" spans="4:6" x14ac:dyDescent="0.25">
      <c r="D4583" s="3">
        <v>44974</v>
      </c>
      <c r="E4583" s="4">
        <v>0.70833333333333337</v>
      </c>
      <c r="F4583" s="50"/>
    </row>
    <row r="4584" spans="4:6" x14ac:dyDescent="0.25">
      <c r="D4584" s="3">
        <v>44974</v>
      </c>
      <c r="E4584" s="4">
        <v>0.71875</v>
      </c>
      <c r="F4584" s="50"/>
    </row>
    <row r="4585" spans="4:6" x14ac:dyDescent="0.25">
      <c r="D4585" s="3">
        <v>44974</v>
      </c>
      <c r="E4585" s="4">
        <v>0.72916666666666663</v>
      </c>
      <c r="F4585" s="50"/>
    </row>
    <row r="4586" spans="4:6" x14ac:dyDescent="0.25">
      <c r="D4586" s="3">
        <v>44974</v>
      </c>
      <c r="E4586" s="4">
        <v>0.73958333333333337</v>
      </c>
      <c r="F4586" s="50"/>
    </row>
    <row r="4587" spans="4:6" x14ac:dyDescent="0.25">
      <c r="D4587" s="3">
        <v>44974</v>
      </c>
      <c r="E4587" s="4">
        <v>0.75</v>
      </c>
      <c r="F4587" s="50"/>
    </row>
    <row r="4588" spans="4:6" x14ac:dyDescent="0.25">
      <c r="D4588" s="3">
        <v>44974</v>
      </c>
      <c r="E4588" s="4">
        <v>0.76041666666666663</v>
      </c>
      <c r="F4588" s="50"/>
    </row>
    <row r="4589" spans="4:6" x14ac:dyDescent="0.25">
      <c r="D4589" s="3">
        <v>44974</v>
      </c>
      <c r="E4589" s="4">
        <v>0.77083333333333337</v>
      </c>
      <c r="F4589" s="50"/>
    </row>
    <row r="4590" spans="4:6" x14ac:dyDescent="0.25">
      <c r="D4590" s="3">
        <v>44974</v>
      </c>
      <c r="E4590" s="4">
        <v>0.78125</v>
      </c>
      <c r="F4590" s="50"/>
    </row>
    <row r="4591" spans="4:6" x14ac:dyDescent="0.25">
      <c r="D4591" s="3">
        <v>44974</v>
      </c>
      <c r="E4591" s="4">
        <v>0.79166666666666663</v>
      </c>
      <c r="F4591" s="50"/>
    </row>
    <row r="4592" spans="4:6" x14ac:dyDescent="0.25">
      <c r="D4592" s="3">
        <v>44974</v>
      </c>
      <c r="E4592" s="4">
        <v>0.80208333333333337</v>
      </c>
      <c r="F4592" s="50"/>
    </row>
    <row r="4593" spans="4:6" x14ac:dyDescent="0.25">
      <c r="D4593" s="3">
        <v>44974</v>
      </c>
      <c r="E4593" s="4">
        <v>0.8125</v>
      </c>
      <c r="F4593" s="50"/>
    </row>
    <row r="4594" spans="4:6" x14ac:dyDescent="0.25">
      <c r="D4594" s="3">
        <v>44974</v>
      </c>
      <c r="E4594" s="4">
        <v>0.82291666666666663</v>
      </c>
      <c r="F4594" s="50"/>
    </row>
    <row r="4595" spans="4:6" x14ac:dyDescent="0.25">
      <c r="D4595" s="3">
        <v>44974</v>
      </c>
      <c r="E4595" s="4">
        <v>0.83333333333333337</v>
      </c>
      <c r="F4595" s="50"/>
    </row>
    <row r="4596" spans="4:6" x14ac:dyDescent="0.25">
      <c r="D4596" s="3">
        <v>44974</v>
      </c>
      <c r="E4596" s="4">
        <v>0.84375</v>
      </c>
      <c r="F4596" s="50"/>
    </row>
    <row r="4597" spans="4:6" x14ac:dyDescent="0.25">
      <c r="D4597" s="3">
        <v>44974</v>
      </c>
      <c r="E4597" s="4">
        <v>0.85416666666666663</v>
      </c>
      <c r="F4597" s="50"/>
    </row>
    <row r="4598" spans="4:6" x14ac:dyDescent="0.25">
      <c r="D4598" s="3">
        <v>44974</v>
      </c>
      <c r="E4598" s="4">
        <v>0.86458333333333337</v>
      </c>
      <c r="F4598" s="50"/>
    </row>
    <row r="4599" spans="4:6" x14ac:dyDescent="0.25">
      <c r="D4599" s="3">
        <v>44974</v>
      </c>
      <c r="E4599" s="4">
        <v>0.875</v>
      </c>
      <c r="F4599" s="50"/>
    </row>
    <row r="4600" spans="4:6" x14ac:dyDescent="0.25">
      <c r="D4600" s="3">
        <v>44974</v>
      </c>
      <c r="E4600" s="4">
        <v>0.88541666666666663</v>
      </c>
      <c r="F4600" s="50"/>
    </row>
    <row r="4601" spans="4:6" x14ac:dyDescent="0.25">
      <c r="D4601" s="3">
        <v>44974</v>
      </c>
      <c r="E4601" s="4">
        <v>0.89583333333333337</v>
      </c>
      <c r="F4601" s="50"/>
    </row>
    <row r="4602" spans="4:6" x14ac:dyDescent="0.25">
      <c r="D4602" s="3">
        <v>44974</v>
      </c>
      <c r="E4602" s="4">
        <v>0.90625</v>
      </c>
      <c r="F4602" s="50"/>
    </row>
    <row r="4603" spans="4:6" x14ac:dyDescent="0.25">
      <c r="D4603" s="3">
        <v>44974</v>
      </c>
      <c r="E4603" s="4">
        <v>0.91666666666666663</v>
      </c>
      <c r="F4603" s="50"/>
    </row>
    <row r="4604" spans="4:6" x14ac:dyDescent="0.25">
      <c r="D4604" s="3">
        <v>44974</v>
      </c>
      <c r="E4604" s="4">
        <v>0.92708333333333337</v>
      </c>
      <c r="F4604" s="50"/>
    </row>
    <row r="4605" spans="4:6" x14ac:dyDescent="0.25">
      <c r="D4605" s="3">
        <v>44974</v>
      </c>
      <c r="E4605" s="4">
        <v>0.9375</v>
      </c>
      <c r="F4605" s="50"/>
    </row>
    <row r="4606" spans="4:6" x14ac:dyDescent="0.25">
      <c r="D4606" s="3">
        <v>44974</v>
      </c>
      <c r="E4606" s="4">
        <v>0.94791666666666663</v>
      </c>
      <c r="F4606" s="50"/>
    </row>
    <row r="4607" spans="4:6" x14ac:dyDescent="0.25">
      <c r="D4607" s="3">
        <v>44974</v>
      </c>
      <c r="E4607" s="4">
        <v>0.95833333333333337</v>
      </c>
      <c r="F4607" s="50"/>
    </row>
    <row r="4608" spans="4:6" x14ac:dyDescent="0.25">
      <c r="D4608" s="3">
        <v>44974</v>
      </c>
      <c r="E4608" s="4">
        <v>0.96875</v>
      </c>
      <c r="F4608" s="50"/>
    </row>
    <row r="4609" spans="4:6" x14ac:dyDescent="0.25">
      <c r="D4609" s="3">
        <v>44974</v>
      </c>
      <c r="E4609" s="4">
        <v>0.97916666666666663</v>
      </c>
      <c r="F4609" s="50"/>
    </row>
    <row r="4610" spans="4:6" x14ac:dyDescent="0.25">
      <c r="D4610" s="3">
        <v>44974</v>
      </c>
      <c r="E4610" s="4">
        <v>0.98958333333333337</v>
      </c>
      <c r="F4610" s="50"/>
    </row>
    <row r="4611" spans="4:6" x14ac:dyDescent="0.25">
      <c r="D4611" s="3">
        <v>44975</v>
      </c>
      <c r="E4611" s="4">
        <v>0</v>
      </c>
      <c r="F4611" s="50"/>
    </row>
    <row r="4612" spans="4:6" x14ac:dyDescent="0.25">
      <c r="D4612" s="3">
        <v>44975</v>
      </c>
      <c r="E4612" s="4">
        <v>1.0416666666666666E-2</v>
      </c>
      <c r="F4612" s="50"/>
    </row>
    <row r="4613" spans="4:6" x14ac:dyDescent="0.25">
      <c r="D4613" s="3">
        <v>44975</v>
      </c>
      <c r="E4613" s="4">
        <v>2.0833333333333332E-2</v>
      </c>
      <c r="F4613" s="50"/>
    </row>
    <row r="4614" spans="4:6" x14ac:dyDescent="0.25">
      <c r="D4614" s="3">
        <v>44975</v>
      </c>
      <c r="E4614" s="4">
        <v>3.125E-2</v>
      </c>
      <c r="F4614" s="50"/>
    </row>
    <row r="4615" spans="4:6" x14ac:dyDescent="0.25">
      <c r="D4615" s="3">
        <v>44975</v>
      </c>
      <c r="E4615" s="4">
        <v>4.1666666666666664E-2</v>
      </c>
      <c r="F4615" s="50"/>
    </row>
    <row r="4616" spans="4:6" x14ac:dyDescent="0.25">
      <c r="D4616" s="3">
        <v>44975</v>
      </c>
      <c r="E4616" s="4">
        <v>5.2083333333333336E-2</v>
      </c>
      <c r="F4616" s="50"/>
    </row>
    <row r="4617" spans="4:6" x14ac:dyDescent="0.25">
      <c r="D4617" s="3">
        <v>44975</v>
      </c>
      <c r="E4617" s="4">
        <v>6.25E-2</v>
      </c>
      <c r="F4617" s="50"/>
    </row>
    <row r="4618" spans="4:6" x14ac:dyDescent="0.25">
      <c r="D4618" s="3">
        <v>44975</v>
      </c>
      <c r="E4618" s="4">
        <v>7.2916666666666671E-2</v>
      </c>
      <c r="F4618" s="50"/>
    </row>
    <row r="4619" spans="4:6" x14ac:dyDescent="0.25">
      <c r="D4619" s="3">
        <v>44975</v>
      </c>
      <c r="E4619" s="4">
        <v>8.3333333333333329E-2</v>
      </c>
      <c r="F4619" s="50"/>
    </row>
    <row r="4620" spans="4:6" x14ac:dyDescent="0.25">
      <c r="D4620" s="3">
        <v>44975</v>
      </c>
      <c r="E4620" s="4">
        <v>9.375E-2</v>
      </c>
      <c r="F4620" s="50"/>
    </row>
    <row r="4621" spans="4:6" x14ac:dyDescent="0.25">
      <c r="D4621" s="3">
        <v>44975</v>
      </c>
      <c r="E4621" s="4">
        <v>0.10416666666666667</v>
      </c>
      <c r="F4621" s="50"/>
    </row>
    <row r="4622" spans="4:6" x14ac:dyDescent="0.25">
      <c r="D4622" s="3">
        <v>44975</v>
      </c>
      <c r="E4622" s="4">
        <v>0.11458333333333333</v>
      </c>
      <c r="F4622" s="50"/>
    </row>
    <row r="4623" spans="4:6" x14ac:dyDescent="0.25">
      <c r="D4623" s="3">
        <v>44975</v>
      </c>
      <c r="E4623" s="4">
        <v>0.125</v>
      </c>
      <c r="F4623" s="50"/>
    </row>
    <row r="4624" spans="4:6" x14ac:dyDescent="0.25">
      <c r="D4624" s="3">
        <v>44975</v>
      </c>
      <c r="E4624" s="4">
        <v>0.13541666666666666</v>
      </c>
      <c r="F4624" s="50"/>
    </row>
    <row r="4625" spans="4:6" x14ac:dyDescent="0.25">
      <c r="D4625" s="3">
        <v>44975</v>
      </c>
      <c r="E4625" s="4">
        <v>0.14583333333333334</v>
      </c>
      <c r="F4625" s="50"/>
    </row>
    <row r="4626" spans="4:6" x14ac:dyDescent="0.25">
      <c r="D4626" s="3">
        <v>44975</v>
      </c>
      <c r="E4626" s="4">
        <v>0.15625</v>
      </c>
      <c r="F4626" s="50"/>
    </row>
    <row r="4627" spans="4:6" x14ac:dyDescent="0.25">
      <c r="D4627" s="3">
        <v>44975</v>
      </c>
      <c r="E4627" s="4">
        <v>0.16666666666666666</v>
      </c>
      <c r="F4627" s="50"/>
    </row>
    <row r="4628" spans="4:6" x14ac:dyDescent="0.25">
      <c r="D4628" s="3">
        <v>44975</v>
      </c>
      <c r="E4628" s="4">
        <v>0.17708333333333334</v>
      </c>
      <c r="F4628" s="50"/>
    </row>
    <row r="4629" spans="4:6" x14ac:dyDescent="0.25">
      <c r="D4629" s="3">
        <v>44975</v>
      </c>
      <c r="E4629" s="4">
        <v>0.1875</v>
      </c>
      <c r="F4629" s="50"/>
    </row>
    <row r="4630" spans="4:6" x14ac:dyDescent="0.25">
      <c r="D4630" s="3">
        <v>44975</v>
      </c>
      <c r="E4630" s="4">
        <v>0.19791666666666666</v>
      </c>
      <c r="F4630" s="50"/>
    </row>
    <row r="4631" spans="4:6" x14ac:dyDescent="0.25">
      <c r="D4631" s="3">
        <v>44975</v>
      </c>
      <c r="E4631" s="4">
        <v>0.20833333333333334</v>
      </c>
      <c r="F4631" s="50"/>
    </row>
    <row r="4632" spans="4:6" x14ac:dyDescent="0.25">
      <c r="D4632" s="3">
        <v>44975</v>
      </c>
      <c r="E4632" s="4">
        <v>0.21875</v>
      </c>
      <c r="F4632" s="50"/>
    </row>
    <row r="4633" spans="4:6" x14ac:dyDescent="0.25">
      <c r="D4633" s="3">
        <v>44975</v>
      </c>
      <c r="E4633" s="4">
        <v>0.22916666666666666</v>
      </c>
      <c r="F4633" s="50"/>
    </row>
    <row r="4634" spans="4:6" x14ac:dyDescent="0.25">
      <c r="D4634" s="3">
        <v>44975</v>
      </c>
      <c r="E4634" s="4">
        <v>0.23958333333333334</v>
      </c>
      <c r="F4634" s="50"/>
    </row>
    <row r="4635" spans="4:6" x14ac:dyDescent="0.25">
      <c r="D4635" s="3">
        <v>44975</v>
      </c>
      <c r="E4635" s="4">
        <v>0.25</v>
      </c>
      <c r="F4635" s="50"/>
    </row>
    <row r="4636" spans="4:6" x14ac:dyDescent="0.25">
      <c r="D4636" s="3">
        <v>44975</v>
      </c>
      <c r="E4636" s="4">
        <v>0.26041666666666669</v>
      </c>
      <c r="F4636" s="50"/>
    </row>
    <row r="4637" spans="4:6" x14ac:dyDescent="0.25">
      <c r="D4637" s="3">
        <v>44975</v>
      </c>
      <c r="E4637" s="4">
        <v>0.27083333333333331</v>
      </c>
      <c r="F4637" s="50"/>
    </row>
    <row r="4638" spans="4:6" x14ac:dyDescent="0.25">
      <c r="D4638" s="3">
        <v>44975</v>
      </c>
      <c r="E4638" s="4">
        <v>0.28125</v>
      </c>
      <c r="F4638" s="50"/>
    </row>
    <row r="4639" spans="4:6" x14ac:dyDescent="0.25">
      <c r="D4639" s="3">
        <v>44975</v>
      </c>
      <c r="E4639" s="4">
        <v>0.29166666666666669</v>
      </c>
      <c r="F4639" s="50"/>
    </row>
    <row r="4640" spans="4:6" x14ac:dyDescent="0.25">
      <c r="D4640" s="3">
        <v>44975</v>
      </c>
      <c r="E4640" s="4">
        <v>0.30208333333333331</v>
      </c>
      <c r="F4640" s="50"/>
    </row>
    <row r="4641" spans="4:6" x14ac:dyDescent="0.25">
      <c r="D4641" s="3">
        <v>44975</v>
      </c>
      <c r="E4641" s="4">
        <v>0.3125</v>
      </c>
      <c r="F4641" s="50"/>
    </row>
    <row r="4642" spans="4:6" x14ac:dyDescent="0.25">
      <c r="D4642" s="3">
        <v>44975</v>
      </c>
      <c r="E4642" s="4">
        <v>0.32291666666666669</v>
      </c>
      <c r="F4642" s="50"/>
    </row>
    <row r="4643" spans="4:6" x14ac:dyDescent="0.25">
      <c r="D4643" s="3">
        <v>44975</v>
      </c>
      <c r="E4643" s="4">
        <v>0.33333333333333331</v>
      </c>
      <c r="F4643" s="50"/>
    </row>
    <row r="4644" spans="4:6" x14ac:dyDescent="0.25">
      <c r="D4644" s="3">
        <v>44975</v>
      </c>
      <c r="E4644" s="4">
        <v>0.34375</v>
      </c>
      <c r="F4644" s="50"/>
    </row>
    <row r="4645" spans="4:6" x14ac:dyDescent="0.25">
      <c r="D4645" s="3">
        <v>44975</v>
      </c>
      <c r="E4645" s="4">
        <v>0.35416666666666669</v>
      </c>
      <c r="F4645" s="50"/>
    </row>
    <row r="4646" spans="4:6" x14ac:dyDescent="0.25">
      <c r="D4646" s="3">
        <v>44975</v>
      </c>
      <c r="E4646" s="4">
        <v>0.36458333333333331</v>
      </c>
      <c r="F4646" s="50"/>
    </row>
    <row r="4647" spans="4:6" x14ac:dyDescent="0.25">
      <c r="D4647" s="3">
        <v>44975</v>
      </c>
      <c r="E4647" s="4">
        <v>0.375</v>
      </c>
      <c r="F4647" s="50"/>
    </row>
    <row r="4648" spans="4:6" x14ac:dyDescent="0.25">
      <c r="D4648" s="3">
        <v>44975</v>
      </c>
      <c r="E4648" s="4">
        <v>0.38541666666666669</v>
      </c>
      <c r="F4648" s="50"/>
    </row>
    <row r="4649" spans="4:6" x14ac:dyDescent="0.25">
      <c r="D4649" s="3">
        <v>44975</v>
      </c>
      <c r="E4649" s="4">
        <v>0.39583333333333331</v>
      </c>
      <c r="F4649" s="50"/>
    </row>
    <row r="4650" spans="4:6" x14ac:dyDescent="0.25">
      <c r="D4650" s="3">
        <v>44975</v>
      </c>
      <c r="E4650" s="4">
        <v>0.40625</v>
      </c>
      <c r="F4650" s="50"/>
    </row>
    <row r="4651" spans="4:6" x14ac:dyDescent="0.25">
      <c r="D4651" s="3">
        <v>44975</v>
      </c>
      <c r="E4651" s="4">
        <v>0.41666666666666669</v>
      </c>
      <c r="F4651" s="50"/>
    </row>
    <row r="4652" spans="4:6" x14ac:dyDescent="0.25">
      <c r="D4652" s="3">
        <v>44975</v>
      </c>
      <c r="E4652" s="4">
        <v>0.42708333333333331</v>
      </c>
      <c r="F4652" s="50"/>
    </row>
    <row r="4653" spans="4:6" x14ac:dyDescent="0.25">
      <c r="D4653" s="3">
        <v>44975</v>
      </c>
      <c r="E4653" s="4">
        <v>0.4375</v>
      </c>
      <c r="F4653" s="50"/>
    </row>
    <row r="4654" spans="4:6" x14ac:dyDescent="0.25">
      <c r="D4654" s="3">
        <v>44975</v>
      </c>
      <c r="E4654" s="4">
        <v>0.44791666666666669</v>
      </c>
      <c r="F4654" s="50"/>
    </row>
    <row r="4655" spans="4:6" x14ac:dyDescent="0.25">
      <c r="D4655" s="3">
        <v>44975</v>
      </c>
      <c r="E4655" s="4">
        <v>0.45833333333333331</v>
      </c>
      <c r="F4655" s="50"/>
    </row>
    <row r="4656" spans="4:6" x14ac:dyDescent="0.25">
      <c r="D4656" s="3">
        <v>44975</v>
      </c>
      <c r="E4656" s="4">
        <v>0.46875</v>
      </c>
      <c r="F4656" s="50"/>
    </row>
    <row r="4657" spans="4:6" x14ac:dyDescent="0.25">
      <c r="D4657" s="3">
        <v>44975</v>
      </c>
      <c r="E4657" s="4">
        <v>0.47916666666666669</v>
      </c>
      <c r="F4657" s="50"/>
    </row>
    <row r="4658" spans="4:6" x14ac:dyDescent="0.25">
      <c r="D4658" s="3">
        <v>44975</v>
      </c>
      <c r="E4658" s="4">
        <v>0.48958333333333331</v>
      </c>
      <c r="F4658" s="50"/>
    </row>
    <row r="4659" spans="4:6" x14ac:dyDescent="0.25">
      <c r="D4659" s="3">
        <v>44975</v>
      </c>
      <c r="E4659" s="4">
        <v>0.5</v>
      </c>
      <c r="F4659" s="50"/>
    </row>
    <row r="4660" spans="4:6" x14ac:dyDescent="0.25">
      <c r="D4660" s="3">
        <v>44975</v>
      </c>
      <c r="E4660" s="4">
        <v>0.51041666666666663</v>
      </c>
      <c r="F4660" s="50"/>
    </row>
    <row r="4661" spans="4:6" x14ac:dyDescent="0.25">
      <c r="D4661" s="3">
        <v>44975</v>
      </c>
      <c r="E4661" s="4">
        <v>0.52083333333333337</v>
      </c>
      <c r="F4661" s="50"/>
    </row>
    <row r="4662" spans="4:6" x14ac:dyDescent="0.25">
      <c r="D4662" s="3">
        <v>44975</v>
      </c>
      <c r="E4662" s="4">
        <v>0.53125</v>
      </c>
      <c r="F4662" s="50"/>
    </row>
    <row r="4663" spans="4:6" x14ac:dyDescent="0.25">
      <c r="D4663" s="3">
        <v>44975</v>
      </c>
      <c r="E4663" s="4">
        <v>0.54166666666666663</v>
      </c>
      <c r="F4663" s="50"/>
    </row>
    <row r="4664" spans="4:6" x14ac:dyDescent="0.25">
      <c r="D4664" s="3">
        <v>44975</v>
      </c>
      <c r="E4664" s="4">
        <v>0.55208333333333337</v>
      </c>
      <c r="F4664" s="50"/>
    </row>
    <row r="4665" spans="4:6" x14ac:dyDescent="0.25">
      <c r="D4665" s="3">
        <v>44975</v>
      </c>
      <c r="E4665" s="4">
        <v>0.5625</v>
      </c>
      <c r="F4665" s="50"/>
    </row>
    <row r="4666" spans="4:6" x14ac:dyDescent="0.25">
      <c r="D4666" s="3">
        <v>44975</v>
      </c>
      <c r="E4666" s="4">
        <v>0.57291666666666663</v>
      </c>
      <c r="F4666" s="50"/>
    </row>
    <row r="4667" spans="4:6" x14ac:dyDescent="0.25">
      <c r="D4667" s="3">
        <v>44975</v>
      </c>
      <c r="E4667" s="4">
        <v>0.58333333333333337</v>
      </c>
      <c r="F4667" s="50"/>
    </row>
    <row r="4668" spans="4:6" x14ac:dyDescent="0.25">
      <c r="D4668" s="3">
        <v>44975</v>
      </c>
      <c r="E4668" s="4">
        <v>0.59375</v>
      </c>
      <c r="F4668" s="50"/>
    </row>
    <row r="4669" spans="4:6" x14ac:dyDescent="0.25">
      <c r="D4669" s="3">
        <v>44975</v>
      </c>
      <c r="E4669" s="4">
        <v>0.60416666666666663</v>
      </c>
      <c r="F4669" s="50"/>
    </row>
    <row r="4670" spans="4:6" x14ac:dyDescent="0.25">
      <c r="D4670" s="3">
        <v>44975</v>
      </c>
      <c r="E4670" s="4">
        <v>0.61458333333333337</v>
      </c>
      <c r="F4670" s="50"/>
    </row>
    <row r="4671" spans="4:6" x14ac:dyDescent="0.25">
      <c r="D4671" s="3">
        <v>44975</v>
      </c>
      <c r="E4671" s="4">
        <v>0.625</v>
      </c>
      <c r="F4671" s="50"/>
    </row>
    <row r="4672" spans="4:6" x14ac:dyDescent="0.25">
      <c r="D4672" s="3">
        <v>44975</v>
      </c>
      <c r="E4672" s="4">
        <v>0.63541666666666663</v>
      </c>
      <c r="F4672" s="50"/>
    </row>
    <row r="4673" spans="4:6" x14ac:dyDescent="0.25">
      <c r="D4673" s="3">
        <v>44975</v>
      </c>
      <c r="E4673" s="4">
        <v>0.64583333333333337</v>
      </c>
      <c r="F4673" s="50"/>
    </row>
    <row r="4674" spans="4:6" x14ac:dyDescent="0.25">
      <c r="D4674" s="3">
        <v>44975</v>
      </c>
      <c r="E4674" s="4">
        <v>0.65625</v>
      </c>
      <c r="F4674" s="50"/>
    </row>
    <row r="4675" spans="4:6" x14ac:dyDescent="0.25">
      <c r="D4675" s="3">
        <v>44975</v>
      </c>
      <c r="E4675" s="4">
        <v>0.66666666666666663</v>
      </c>
      <c r="F4675" s="50"/>
    </row>
    <row r="4676" spans="4:6" x14ac:dyDescent="0.25">
      <c r="D4676" s="3">
        <v>44975</v>
      </c>
      <c r="E4676" s="4">
        <v>0.67708333333333337</v>
      </c>
      <c r="F4676" s="50"/>
    </row>
    <row r="4677" spans="4:6" x14ac:dyDescent="0.25">
      <c r="D4677" s="3">
        <v>44975</v>
      </c>
      <c r="E4677" s="4">
        <v>0.6875</v>
      </c>
      <c r="F4677" s="50"/>
    </row>
    <row r="4678" spans="4:6" x14ac:dyDescent="0.25">
      <c r="D4678" s="3">
        <v>44975</v>
      </c>
      <c r="E4678" s="4">
        <v>0.69791666666666663</v>
      </c>
      <c r="F4678" s="50"/>
    </row>
    <row r="4679" spans="4:6" x14ac:dyDescent="0.25">
      <c r="D4679" s="3">
        <v>44975</v>
      </c>
      <c r="E4679" s="4">
        <v>0.70833333333333337</v>
      </c>
      <c r="F4679" s="50"/>
    </row>
    <row r="4680" spans="4:6" x14ac:dyDescent="0.25">
      <c r="D4680" s="3">
        <v>44975</v>
      </c>
      <c r="E4680" s="4">
        <v>0.71875</v>
      </c>
      <c r="F4680" s="50"/>
    </row>
    <row r="4681" spans="4:6" x14ac:dyDescent="0.25">
      <c r="D4681" s="3">
        <v>44975</v>
      </c>
      <c r="E4681" s="4">
        <v>0.72916666666666663</v>
      </c>
      <c r="F4681" s="50"/>
    </row>
    <row r="4682" spans="4:6" x14ac:dyDescent="0.25">
      <c r="D4682" s="3">
        <v>44975</v>
      </c>
      <c r="E4682" s="4">
        <v>0.73958333333333337</v>
      </c>
      <c r="F4682" s="50"/>
    </row>
    <row r="4683" spans="4:6" x14ac:dyDescent="0.25">
      <c r="D4683" s="3">
        <v>44975</v>
      </c>
      <c r="E4683" s="4">
        <v>0.75</v>
      </c>
      <c r="F4683" s="50"/>
    </row>
    <row r="4684" spans="4:6" x14ac:dyDescent="0.25">
      <c r="D4684" s="3">
        <v>44975</v>
      </c>
      <c r="E4684" s="4">
        <v>0.76041666666666663</v>
      </c>
      <c r="F4684" s="50"/>
    </row>
    <row r="4685" spans="4:6" x14ac:dyDescent="0.25">
      <c r="D4685" s="3">
        <v>44975</v>
      </c>
      <c r="E4685" s="4">
        <v>0.77083333333333337</v>
      </c>
      <c r="F4685" s="50"/>
    </row>
    <row r="4686" spans="4:6" x14ac:dyDescent="0.25">
      <c r="D4686" s="3">
        <v>44975</v>
      </c>
      <c r="E4686" s="4">
        <v>0.78125</v>
      </c>
      <c r="F4686" s="50"/>
    </row>
    <row r="4687" spans="4:6" x14ac:dyDescent="0.25">
      <c r="D4687" s="3">
        <v>44975</v>
      </c>
      <c r="E4687" s="4">
        <v>0.79166666666666663</v>
      </c>
      <c r="F4687" s="50"/>
    </row>
    <row r="4688" spans="4:6" x14ac:dyDescent="0.25">
      <c r="D4688" s="3">
        <v>44975</v>
      </c>
      <c r="E4688" s="4">
        <v>0.80208333333333337</v>
      </c>
      <c r="F4688" s="50"/>
    </row>
    <row r="4689" spans="4:6" x14ac:dyDescent="0.25">
      <c r="D4689" s="3">
        <v>44975</v>
      </c>
      <c r="E4689" s="4">
        <v>0.8125</v>
      </c>
      <c r="F4689" s="50"/>
    </row>
    <row r="4690" spans="4:6" x14ac:dyDescent="0.25">
      <c r="D4690" s="3">
        <v>44975</v>
      </c>
      <c r="E4690" s="4">
        <v>0.82291666666666663</v>
      </c>
      <c r="F4690" s="50"/>
    </row>
    <row r="4691" spans="4:6" x14ac:dyDescent="0.25">
      <c r="D4691" s="3">
        <v>44975</v>
      </c>
      <c r="E4691" s="4">
        <v>0.83333333333333337</v>
      </c>
      <c r="F4691" s="50"/>
    </row>
    <row r="4692" spans="4:6" x14ac:dyDescent="0.25">
      <c r="D4692" s="3">
        <v>44975</v>
      </c>
      <c r="E4692" s="4">
        <v>0.84375</v>
      </c>
      <c r="F4692" s="50"/>
    </row>
    <row r="4693" spans="4:6" x14ac:dyDescent="0.25">
      <c r="D4693" s="3">
        <v>44975</v>
      </c>
      <c r="E4693" s="4">
        <v>0.85416666666666663</v>
      </c>
      <c r="F4693" s="50"/>
    </row>
    <row r="4694" spans="4:6" x14ac:dyDescent="0.25">
      <c r="D4694" s="3">
        <v>44975</v>
      </c>
      <c r="E4694" s="4">
        <v>0.86458333333333337</v>
      </c>
      <c r="F4694" s="50"/>
    </row>
    <row r="4695" spans="4:6" x14ac:dyDescent="0.25">
      <c r="D4695" s="3">
        <v>44975</v>
      </c>
      <c r="E4695" s="4">
        <v>0.875</v>
      </c>
      <c r="F4695" s="50"/>
    </row>
    <row r="4696" spans="4:6" x14ac:dyDescent="0.25">
      <c r="D4696" s="3">
        <v>44975</v>
      </c>
      <c r="E4696" s="4">
        <v>0.88541666666666663</v>
      </c>
      <c r="F4696" s="50"/>
    </row>
    <row r="4697" spans="4:6" x14ac:dyDescent="0.25">
      <c r="D4697" s="3">
        <v>44975</v>
      </c>
      <c r="E4697" s="4">
        <v>0.89583333333333337</v>
      </c>
      <c r="F4697" s="50"/>
    </row>
    <row r="4698" spans="4:6" x14ac:dyDescent="0.25">
      <c r="D4698" s="3">
        <v>44975</v>
      </c>
      <c r="E4698" s="4">
        <v>0.90625</v>
      </c>
      <c r="F4698" s="50"/>
    </row>
    <row r="4699" spans="4:6" x14ac:dyDescent="0.25">
      <c r="D4699" s="3">
        <v>44975</v>
      </c>
      <c r="E4699" s="4">
        <v>0.91666666666666663</v>
      </c>
      <c r="F4699" s="50"/>
    </row>
    <row r="4700" spans="4:6" x14ac:dyDescent="0.25">
      <c r="D4700" s="3">
        <v>44975</v>
      </c>
      <c r="E4700" s="4">
        <v>0.92708333333333337</v>
      </c>
      <c r="F4700" s="50"/>
    </row>
    <row r="4701" spans="4:6" x14ac:dyDescent="0.25">
      <c r="D4701" s="3">
        <v>44975</v>
      </c>
      <c r="E4701" s="4">
        <v>0.9375</v>
      </c>
      <c r="F4701" s="50"/>
    </row>
    <row r="4702" spans="4:6" x14ac:dyDescent="0.25">
      <c r="D4702" s="3">
        <v>44975</v>
      </c>
      <c r="E4702" s="4">
        <v>0.94791666666666663</v>
      </c>
      <c r="F4702" s="50"/>
    </row>
    <row r="4703" spans="4:6" x14ac:dyDescent="0.25">
      <c r="D4703" s="3">
        <v>44975</v>
      </c>
      <c r="E4703" s="4">
        <v>0.95833333333333337</v>
      </c>
      <c r="F4703" s="50"/>
    </row>
    <row r="4704" spans="4:6" x14ac:dyDescent="0.25">
      <c r="D4704" s="3">
        <v>44975</v>
      </c>
      <c r="E4704" s="4">
        <v>0.96875</v>
      </c>
      <c r="F4704" s="50"/>
    </row>
    <row r="4705" spans="4:6" x14ac:dyDescent="0.25">
      <c r="D4705" s="3">
        <v>44975</v>
      </c>
      <c r="E4705" s="4">
        <v>0.97916666666666663</v>
      </c>
      <c r="F4705" s="50"/>
    </row>
    <row r="4706" spans="4:6" x14ac:dyDescent="0.25">
      <c r="D4706" s="3">
        <v>44975</v>
      </c>
      <c r="E4706" s="4">
        <v>0.98958333333333337</v>
      </c>
      <c r="F4706" s="50"/>
    </row>
    <row r="4707" spans="4:6" x14ac:dyDescent="0.25">
      <c r="D4707" s="3">
        <v>44976</v>
      </c>
      <c r="E4707" s="4">
        <v>0</v>
      </c>
      <c r="F4707" s="50"/>
    </row>
    <row r="4708" spans="4:6" x14ac:dyDescent="0.25">
      <c r="D4708" s="3">
        <v>44976</v>
      </c>
      <c r="E4708" s="4">
        <v>1.0416666666666666E-2</v>
      </c>
      <c r="F4708" s="50"/>
    </row>
    <row r="4709" spans="4:6" x14ac:dyDescent="0.25">
      <c r="D4709" s="3">
        <v>44976</v>
      </c>
      <c r="E4709" s="4">
        <v>2.0833333333333332E-2</v>
      </c>
      <c r="F4709" s="50"/>
    </row>
    <row r="4710" spans="4:6" x14ac:dyDescent="0.25">
      <c r="D4710" s="3">
        <v>44976</v>
      </c>
      <c r="E4710" s="4">
        <v>3.125E-2</v>
      </c>
      <c r="F4710" s="50"/>
    </row>
    <row r="4711" spans="4:6" x14ac:dyDescent="0.25">
      <c r="D4711" s="3">
        <v>44976</v>
      </c>
      <c r="E4711" s="4">
        <v>4.1666666666666664E-2</v>
      </c>
      <c r="F4711" s="50"/>
    </row>
    <row r="4712" spans="4:6" x14ac:dyDescent="0.25">
      <c r="D4712" s="3">
        <v>44976</v>
      </c>
      <c r="E4712" s="4">
        <v>5.2083333333333336E-2</v>
      </c>
      <c r="F4712" s="50"/>
    </row>
    <row r="4713" spans="4:6" x14ac:dyDescent="0.25">
      <c r="D4713" s="3">
        <v>44976</v>
      </c>
      <c r="E4713" s="4">
        <v>6.25E-2</v>
      </c>
      <c r="F4713" s="50"/>
    </row>
    <row r="4714" spans="4:6" x14ac:dyDescent="0.25">
      <c r="D4714" s="3">
        <v>44976</v>
      </c>
      <c r="E4714" s="4">
        <v>7.2916666666666671E-2</v>
      </c>
      <c r="F4714" s="50"/>
    </row>
    <row r="4715" spans="4:6" x14ac:dyDescent="0.25">
      <c r="D4715" s="3">
        <v>44976</v>
      </c>
      <c r="E4715" s="4">
        <v>8.3333333333333329E-2</v>
      </c>
      <c r="F4715" s="50"/>
    </row>
    <row r="4716" spans="4:6" x14ac:dyDescent="0.25">
      <c r="D4716" s="3">
        <v>44976</v>
      </c>
      <c r="E4716" s="4">
        <v>9.375E-2</v>
      </c>
      <c r="F4716" s="50"/>
    </row>
    <row r="4717" spans="4:6" x14ac:dyDescent="0.25">
      <c r="D4717" s="3">
        <v>44976</v>
      </c>
      <c r="E4717" s="4">
        <v>0.10416666666666667</v>
      </c>
      <c r="F4717" s="50"/>
    </row>
    <row r="4718" spans="4:6" x14ac:dyDescent="0.25">
      <c r="D4718" s="3">
        <v>44976</v>
      </c>
      <c r="E4718" s="4">
        <v>0.11458333333333333</v>
      </c>
      <c r="F4718" s="50"/>
    </row>
    <row r="4719" spans="4:6" x14ac:dyDescent="0.25">
      <c r="D4719" s="3">
        <v>44976</v>
      </c>
      <c r="E4719" s="4">
        <v>0.125</v>
      </c>
      <c r="F4719" s="50"/>
    </row>
    <row r="4720" spans="4:6" x14ac:dyDescent="0.25">
      <c r="D4720" s="3">
        <v>44976</v>
      </c>
      <c r="E4720" s="4">
        <v>0.13541666666666666</v>
      </c>
      <c r="F4720" s="50"/>
    </row>
    <row r="4721" spans="4:6" x14ac:dyDescent="0.25">
      <c r="D4721" s="3">
        <v>44976</v>
      </c>
      <c r="E4721" s="4">
        <v>0.14583333333333334</v>
      </c>
      <c r="F4721" s="50"/>
    </row>
    <row r="4722" spans="4:6" x14ac:dyDescent="0.25">
      <c r="D4722" s="3">
        <v>44976</v>
      </c>
      <c r="E4722" s="4">
        <v>0.15625</v>
      </c>
      <c r="F4722" s="50"/>
    </row>
    <row r="4723" spans="4:6" x14ac:dyDescent="0.25">
      <c r="D4723" s="3">
        <v>44976</v>
      </c>
      <c r="E4723" s="4">
        <v>0.16666666666666666</v>
      </c>
      <c r="F4723" s="50"/>
    </row>
    <row r="4724" spans="4:6" x14ac:dyDescent="0.25">
      <c r="D4724" s="3">
        <v>44976</v>
      </c>
      <c r="E4724" s="4">
        <v>0.17708333333333334</v>
      </c>
      <c r="F4724" s="50"/>
    </row>
    <row r="4725" spans="4:6" x14ac:dyDescent="0.25">
      <c r="D4725" s="3">
        <v>44976</v>
      </c>
      <c r="E4725" s="4">
        <v>0.1875</v>
      </c>
      <c r="F4725" s="50"/>
    </row>
    <row r="4726" spans="4:6" x14ac:dyDescent="0.25">
      <c r="D4726" s="3">
        <v>44976</v>
      </c>
      <c r="E4726" s="4">
        <v>0.19791666666666666</v>
      </c>
      <c r="F4726" s="50"/>
    </row>
    <row r="4727" spans="4:6" x14ac:dyDescent="0.25">
      <c r="D4727" s="3">
        <v>44976</v>
      </c>
      <c r="E4727" s="4">
        <v>0.20833333333333334</v>
      </c>
      <c r="F4727" s="50"/>
    </row>
    <row r="4728" spans="4:6" x14ac:dyDescent="0.25">
      <c r="D4728" s="3">
        <v>44976</v>
      </c>
      <c r="E4728" s="4">
        <v>0.21875</v>
      </c>
      <c r="F4728" s="50"/>
    </row>
    <row r="4729" spans="4:6" x14ac:dyDescent="0.25">
      <c r="D4729" s="3">
        <v>44976</v>
      </c>
      <c r="E4729" s="4">
        <v>0.22916666666666666</v>
      </c>
      <c r="F4729" s="50"/>
    </row>
    <row r="4730" spans="4:6" x14ac:dyDescent="0.25">
      <c r="D4730" s="3">
        <v>44976</v>
      </c>
      <c r="E4730" s="4">
        <v>0.23958333333333334</v>
      </c>
      <c r="F4730" s="50"/>
    </row>
    <row r="4731" spans="4:6" x14ac:dyDescent="0.25">
      <c r="D4731" s="3">
        <v>44976</v>
      </c>
      <c r="E4731" s="4">
        <v>0.25</v>
      </c>
      <c r="F4731" s="50"/>
    </row>
    <row r="4732" spans="4:6" x14ac:dyDescent="0.25">
      <c r="D4732" s="3">
        <v>44976</v>
      </c>
      <c r="E4732" s="4">
        <v>0.26041666666666669</v>
      </c>
      <c r="F4732" s="50"/>
    </row>
    <row r="4733" spans="4:6" x14ac:dyDescent="0.25">
      <c r="D4733" s="3">
        <v>44976</v>
      </c>
      <c r="E4733" s="4">
        <v>0.27083333333333331</v>
      </c>
      <c r="F4733" s="50"/>
    </row>
    <row r="4734" spans="4:6" x14ac:dyDescent="0.25">
      <c r="D4734" s="3">
        <v>44976</v>
      </c>
      <c r="E4734" s="4">
        <v>0.28125</v>
      </c>
      <c r="F4734" s="50"/>
    </row>
    <row r="4735" spans="4:6" x14ac:dyDescent="0.25">
      <c r="D4735" s="3">
        <v>44976</v>
      </c>
      <c r="E4735" s="4">
        <v>0.29166666666666669</v>
      </c>
      <c r="F4735" s="50"/>
    </row>
    <row r="4736" spans="4:6" x14ac:dyDescent="0.25">
      <c r="D4736" s="3">
        <v>44976</v>
      </c>
      <c r="E4736" s="4">
        <v>0.30208333333333331</v>
      </c>
      <c r="F4736" s="50"/>
    </row>
    <row r="4737" spans="4:6" x14ac:dyDescent="0.25">
      <c r="D4737" s="3">
        <v>44976</v>
      </c>
      <c r="E4737" s="4">
        <v>0.3125</v>
      </c>
      <c r="F4737" s="50"/>
    </row>
    <row r="4738" spans="4:6" x14ac:dyDescent="0.25">
      <c r="D4738" s="3">
        <v>44976</v>
      </c>
      <c r="E4738" s="4">
        <v>0.32291666666666669</v>
      </c>
      <c r="F4738" s="50"/>
    </row>
    <row r="4739" spans="4:6" x14ac:dyDescent="0.25">
      <c r="D4739" s="3">
        <v>44976</v>
      </c>
      <c r="E4739" s="4">
        <v>0.33333333333333331</v>
      </c>
      <c r="F4739" s="50"/>
    </row>
    <row r="4740" spans="4:6" x14ac:dyDescent="0.25">
      <c r="D4740" s="3">
        <v>44976</v>
      </c>
      <c r="E4740" s="4">
        <v>0.34375</v>
      </c>
      <c r="F4740" s="50"/>
    </row>
    <row r="4741" spans="4:6" x14ac:dyDescent="0.25">
      <c r="D4741" s="3">
        <v>44976</v>
      </c>
      <c r="E4741" s="4">
        <v>0.35416666666666669</v>
      </c>
      <c r="F4741" s="50"/>
    </row>
    <row r="4742" spans="4:6" x14ac:dyDescent="0.25">
      <c r="D4742" s="3">
        <v>44976</v>
      </c>
      <c r="E4742" s="4">
        <v>0.36458333333333331</v>
      </c>
      <c r="F4742" s="50"/>
    </row>
    <row r="4743" spans="4:6" x14ac:dyDescent="0.25">
      <c r="D4743" s="3">
        <v>44976</v>
      </c>
      <c r="E4743" s="4">
        <v>0.375</v>
      </c>
      <c r="F4743" s="50"/>
    </row>
    <row r="4744" spans="4:6" x14ac:dyDescent="0.25">
      <c r="D4744" s="3">
        <v>44976</v>
      </c>
      <c r="E4744" s="4">
        <v>0.38541666666666669</v>
      </c>
      <c r="F4744" s="50"/>
    </row>
    <row r="4745" spans="4:6" x14ac:dyDescent="0.25">
      <c r="D4745" s="3">
        <v>44976</v>
      </c>
      <c r="E4745" s="4">
        <v>0.39583333333333331</v>
      </c>
      <c r="F4745" s="50"/>
    </row>
    <row r="4746" spans="4:6" x14ac:dyDescent="0.25">
      <c r="D4746" s="3">
        <v>44976</v>
      </c>
      <c r="E4746" s="4">
        <v>0.40625</v>
      </c>
      <c r="F4746" s="50"/>
    </row>
    <row r="4747" spans="4:6" x14ac:dyDescent="0.25">
      <c r="D4747" s="3">
        <v>44976</v>
      </c>
      <c r="E4747" s="4">
        <v>0.41666666666666669</v>
      </c>
      <c r="F4747" s="50"/>
    </row>
    <row r="4748" spans="4:6" x14ac:dyDescent="0.25">
      <c r="D4748" s="3">
        <v>44976</v>
      </c>
      <c r="E4748" s="4">
        <v>0.42708333333333331</v>
      </c>
      <c r="F4748" s="50"/>
    </row>
    <row r="4749" spans="4:6" x14ac:dyDescent="0.25">
      <c r="D4749" s="3">
        <v>44976</v>
      </c>
      <c r="E4749" s="4">
        <v>0.4375</v>
      </c>
      <c r="F4749" s="50"/>
    </row>
    <row r="4750" spans="4:6" x14ac:dyDescent="0.25">
      <c r="D4750" s="3">
        <v>44976</v>
      </c>
      <c r="E4750" s="4">
        <v>0.44791666666666669</v>
      </c>
      <c r="F4750" s="50"/>
    </row>
    <row r="4751" spans="4:6" x14ac:dyDescent="0.25">
      <c r="D4751" s="3">
        <v>44976</v>
      </c>
      <c r="E4751" s="4">
        <v>0.45833333333333331</v>
      </c>
      <c r="F4751" s="50"/>
    </row>
    <row r="4752" spans="4:6" x14ac:dyDescent="0.25">
      <c r="D4752" s="3">
        <v>44976</v>
      </c>
      <c r="E4752" s="4">
        <v>0.46875</v>
      </c>
      <c r="F4752" s="50"/>
    </row>
    <row r="4753" spans="4:6" x14ac:dyDescent="0.25">
      <c r="D4753" s="3">
        <v>44976</v>
      </c>
      <c r="E4753" s="4">
        <v>0.47916666666666669</v>
      </c>
      <c r="F4753" s="50"/>
    </row>
    <row r="4754" spans="4:6" x14ac:dyDescent="0.25">
      <c r="D4754" s="3">
        <v>44976</v>
      </c>
      <c r="E4754" s="4">
        <v>0.48958333333333331</v>
      </c>
      <c r="F4754" s="50"/>
    </row>
    <row r="4755" spans="4:6" x14ac:dyDescent="0.25">
      <c r="D4755" s="3">
        <v>44976</v>
      </c>
      <c r="E4755" s="4">
        <v>0.5</v>
      </c>
      <c r="F4755" s="50"/>
    </row>
    <row r="4756" spans="4:6" x14ac:dyDescent="0.25">
      <c r="D4756" s="3">
        <v>44976</v>
      </c>
      <c r="E4756" s="4">
        <v>0.51041666666666663</v>
      </c>
      <c r="F4756" s="50"/>
    </row>
    <row r="4757" spans="4:6" x14ac:dyDescent="0.25">
      <c r="D4757" s="3">
        <v>44976</v>
      </c>
      <c r="E4757" s="4">
        <v>0.52083333333333337</v>
      </c>
      <c r="F4757" s="50"/>
    </row>
    <row r="4758" spans="4:6" x14ac:dyDescent="0.25">
      <c r="D4758" s="3">
        <v>44976</v>
      </c>
      <c r="E4758" s="4">
        <v>0.53125</v>
      </c>
      <c r="F4758" s="50"/>
    </row>
    <row r="4759" spans="4:6" x14ac:dyDescent="0.25">
      <c r="D4759" s="3">
        <v>44976</v>
      </c>
      <c r="E4759" s="4">
        <v>0.54166666666666663</v>
      </c>
      <c r="F4759" s="50"/>
    </row>
    <row r="4760" spans="4:6" x14ac:dyDescent="0.25">
      <c r="D4760" s="3">
        <v>44976</v>
      </c>
      <c r="E4760" s="4">
        <v>0.55208333333333337</v>
      </c>
      <c r="F4760" s="50"/>
    </row>
    <row r="4761" spans="4:6" x14ac:dyDescent="0.25">
      <c r="D4761" s="3">
        <v>44976</v>
      </c>
      <c r="E4761" s="4">
        <v>0.5625</v>
      </c>
      <c r="F4761" s="50"/>
    </row>
    <row r="4762" spans="4:6" x14ac:dyDescent="0.25">
      <c r="D4762" s="3">
        <v>44976</v>
      </c>
      <c r="E4762" s="4">
        <v>0.57291666666666663</v>
      </c>
      <c r="F4762" s="50"/>
    </row>
    <row r="4763" spans="4:6" x14ac:dyDescent="0.25">
      <c r="D4763" s="3">
        <v>44976</v>
      </c>
      <c r="E4763" s="4">
        <v>0.58333333333333337</v>
      </c>
      <c r="F4763" s="50"/>
    </row>
    <row r="4764" spans="4:6" x14ac:dyDescent="0.25">
      <c r="D4764" s="3">
        <v>44976</v>
      </c>
      <c r="E4764" s="4">
        <v>0.59375</v>
      </c>
      <c r="F4764" s="50"/>
    </row>
    <row r="4765" spans="4:6" x14ac:dyDescent="0.25">
      <c r="D4765" s="3">
        <v>44976</v>
      </c>
      <c r="E4765" s="4">
        <v>0.60416666666666663</v>
      </c>
      <c r="F4765" s="50"/>
    </row>
    <row r="4766" spans="4:6" x14ac:dyDescent="0.25">
      <c r="D4766" s="3">
        <v>44976</v>
      </c>
      <c r="E4766" s="4">
        <v>0.61458333333333337</v>
      </c>
      <c r="F4766" s="50"/>
    </row>
    <row r="4767" spans="4:6" x14ac:dyDescent="0.25">
      <c r="D4767" s="3">
        <v>44976</v>
      </c>
      <c r="E4767" s="4">
        <v>0.625</v>
      </c>
      <c r="F4767" s="50"/>
    </row>
    <row r="4768" spans="4:6" x14ac:dyDescent="0.25">
      <c r="D4768" s="3">
        <v>44976</v>
      </c>
      <c r="E4768" s="4">
        <v>0.63541666666666663</v>
      </c>
      <c r="F4768" s="50"/>
    </row>
    <row r="4769" spans="4:6" x14ac:dyDescent="0.25">
      <c r="D4769" s="3">
        <v>44976</v>
      </c>
      <c r="E4769" s="4">
        <v>0.64583333333333337</v>
      </c>
      <c r="F4769" s="50"/>
    </row>
    <row r="4770" spans="4:6" x14ac:dyDescent="0.25">
      <c r="D4770" s="3">
        <v>44976</v>
      </c>
      <c r="E4770" s="4">
        <v>0.65625</v>
      </c>
      <c r="F4770" s="50"/>
    </row>
    <row r="4771" spans="4:6" x14ac:dyDescent="0.25">
      <c r="D4771" s="3">
        <v>44976</v>
      </c>
      <c r="E4771" s="4">
        <v>0.66666666666666663</v>
      </c>
      <c r="F4771" s="50"/>
    </row>
    <row r="4772" spans="4:6" x14ac:dyDescent="0.25">
      <c r="D4772" s="3">
        <v>44976</v>
      </c>
      <c r="E4772" s="4">
        <v>0.67708333333333337</v>
      </c>
      <c r="F4772" s="50"/>
    </row>
    <row r="4773" spans="4:6" x14ac:dyDescent="0.25">
      <c r="D4773" s="3">
        <v>44976</v>
      </c>
      <c r="E4773" s="4">
        <v>0.6875</v>
      </c>
      <c r="F4773" s="50"/>
    </row>
    <row r="4774" spans="4:6" x14ac:dyDescent="0.25">
      <c r="D4774" s="3">
        <v>44976</v>
      </c>
      <c r="E4774" s="4">
        <v>0.69791666666666663</v>
      </c>
      <c r="F4774" s="50"/>
    </row>
    <row r="4775" spans="4:6" x14ac:dyDescent="0.25">
      <c r="D4775" s="3">
        <v>44976</v>
      </c>
      <c r="E4775" s="4">
        <v>0.70833333333333337</v>
      </c>
      <c r="F4775" s="50"/>
    </row>
    <row r="4776" spans="4:6" x14ac:dyDescent="0.25">
      <c r="D4776" s="3">
        <v>44976</v>
      </c>
      <c r="E4776" s="4">
        <v>0.71875</v>
      </c>
      <c r="F4776" s="50"/>
    </row>
    <row r="4777" spans="4:6" x14ac:dyDescent="0.25">
      <c r="D4777" s="3">
        <v>44976</v>
      </c>
      <c r="E4777" s="4">
        <v>0.72916666666666663</v>
      </c>
      <c r="F4777" s="50"/>
    </row>
    <row r="4778" spans="4:6" x14ac:dyDescent="0.25">
      <c r="D4778" s="3">
        <v>44976</v>
      </c>
      <c r="E4778" s="4">
        <v>0.73958333333333337</v>
      </c>
      <c r="F4778" s="50"/>
    </row>
    <row r="4779" spans="4:6" x14ac:dyDescent="0.25">
      <c r="D4779" s="3">
        <v>44976</v>
      </c>
      <c r="E4779" s="4">
        <v>0.75</v>
      </c>
      <c r="F4779" s="50"/>
    </row>
    <row r="4780" spans="4:6" x14ac:dyDescent="0.25">
      <c r="D4780" s="3">
        <v>44976</v>
      </c>
      <c r="E4780" s="4">
        <v>0.76041666666666663</v>
      </c>
      <c r="F4780" s="50"/>
    </row>
    <row r="4781" spans="4:6" x14ac:dyDescent="0.25">
      <c r="D4781" s="3">
        <v>44976</v>
      </c>
      <c r="E4781" s="4">
        <v>0.77083333333333337</v>
      </c>
      <c r="F4781" s="50"/>
    </row>
    <row r="4782" spans="4:6" x14ac:dyDescent="0.25">
      <c r="D4782" s="3">
        <v>44976</v>
      </c>
      <c r="E4782" s="4">
        <v>0.78125</v>
      </c>
      <c r="F4782" s="50"/>
    </row>
    <row r="4783" spans="4:6" x14ac:dyDescent="0.25">
      <c r="D4783" s="3">
        <v>44976</v>
      </c>
      <c r="E4783" s="4">
        <v>0.79166666666666663</v>
      </c>
      <c r="F4783" s="50"/>
    </row>
    <row r="4784" spans="4:6" x14ac:dyDescent="0.25">
      <c r="D4784" s="3">
        <v>44976</v>
      </c>
      <c r="E4784" s="4">
        <v>0.80208333333333337</v>
      </c>
      <c r="F4784" s="50"/>
    </row>
    <row r="4785" spans="4:6" x14ac:dyDescent="0.25">
      <c r="D4785" s="3">
        <v>44976</v>
      </c>
      <c r="E4785" s="4">
        <v>0.8125</v>
      </c>
      <c r="F4785" s="50"/>
    </row>
    <row r="4786" spans="4:6" x14ac:dyDescent="0.25">
      <c r="D4786" s="3">
        <v>44976</v>
      </c>
      <c r="E4786" s="4">
        <v>0.82291666666666663</v>
      </c>
      <c r="F4786" s="50"/>
    </row>
    <row r="4787" spans="4:6" x14ac:dyDescent="0.25">
      <c r="D4787" s="3">
        <v>44976</v>
      </c>
      <c r="E4787" s="4">
        <v>0.83333333333333337</v>
      </c>
      <c r="F4787" s="50"/>
    </row>
    <row r="4788" spans="4:6" x14ac:dyDescent="0.25">
      <c r="D4788" s="3">
        <v>44976</v>
      </c>
      <c r="E4788" s="4">
        <v>0.84375</v>
      </c>
      <c r="F4788" s="50"/>
    </row>
    <row r="4789" spans="4:6" x14ac:dyDescent="0.25">
      <c r="D4789" s="3">
        <v>44976</v>
      </c>
      <c r="E4789" s="4">
        <v>0.85416666666666663</v>
      </c>
      <c r="F4789" s="50"/>
    </row>
    <row r="4790" spans="4:6" x14ac:dyDescent="0.25">
      <c r="D4790" s="3">
        <v>44976</v>
      </c>
      <c r="E4790" s="4">
        <v>0.86458333333333337</v>
      </c>
      <c r="F4790" s="50"/>
    </row>
    <row r="4791" spans="4:6" x14ac:dyDescent="0.25">
      <c r="D4791" s="3">
        <v>44976</v>
      </c>
      <c r="E4791" s="4">
        <v>0.875</v>
      </c>
      <c r="F4791" s="50"/>
    </row>
    <row r="4792" spans="4:6" x14ac:dyDescent="0.25">
      <c r="D4792" s="3">
        <v>44976</v>
      </c>
      <c r="E4792" s="4">
        <v>0.88541666666666663</v>
      </c>
      <c r="F4792" s="50"/>
    </row>
    <row r="4793" spans="4:6" x14ac:dyDescent="0.25">
      <c r="D4793" s="3">
        <v>44976</v>
      </c>
      <c r="E4793" s="4">
        <v>0.89583333333333337</v>
      </c>
      <c r="F4793" s="50"/>
    </row>
    <row r="4794" spans="4:6" x14ac:dyDescent="0.25">
      <c r="D4794" s="3">
        <v>44976</v>
      </c>
      <c r="E4794" s="4">
        <v>0.90625</v>
      </c>
      <c r="F4794" s="50"/>
    </row>
    <row r="4795" spans="4:6" x14ac:dyDescent="0.25">
      <c r="D4795" s="3">
        <v>44976</v>
      </c>
      <c r="E4795" s="4">
        <v>0.91666666666666663</v>
      </c>
      <c r="F4795" s="50"/>
    </row>
    <row r="4796" spans="4:6" x14ac:dyDescent="0.25">
      <c r="D4796" s="3">
        <v>44976</v>
      </c>
      <c r="E4796" s="4">
        <v>0.92708333333333337</v>
      </c>
      <c r="F4796" s="50"/>
    </row>
    <row r="4797" spans="4:6" x14ac:dyDescent="0.25">
      <c r="D4797" s="3">
        <v>44976</v>
      </c>
      <c r="E4797" s="4">
        <v>0.9375</v>
      </c>
      <c r="F4797" s="50"/>
    </row>
    <row r="4798" spans="4:6" x14ac:dyDescent="0.25">
      <c r="D4798" s="3">
        <v>44976</v>
      </c>
      <c r="E4798" s="4">
        <v>0.94791666666666663</v>
      </c>
      <c r="F4798" s="50"/>
    </row>
    <row r="4799" spans="4:6" x14ac:dyDescent="0.25">
      <c r="D4799" s="3">
        <v>44976</v>
      </c>
      <c r="E4799" s="4">
        <v>0.95833333333333337</v>
      </c>
      <c r="F4799" s="50"/>
    </row>
    <row r="4800" spans="4:6" x14ac:dyDescent="0.25">
      <c r="D4800" s="3">
        <v>44976</v>
      </c>
      <c r="E4800" s="4">
        <v>0.96875</v>
      </c>
      <c r="F4800" s="50"/>
    </row>
    <row r="4801" spans="4:6" x14ac:dyDescent="0.25">
      <c r="D4801" s="3">
        <v>44976</v>
      </c>
      <c r="E4801" s="4">
        <v>0.97916666666666663</v>
      </c>
      <c r="F4801" s="50"/>
    </row>
    <row r="4802" spans="4:6" x14ac:dyDescent="0.25">
      <c r="D4802" s="3">
        <v>44976</v>
      </c>
      <c r="E4802" s="4">
        <v>0.98958333333333337</v>
      </c>
      <c r="F4802" s="50"/>
    </row>
    <row r="4803" spans="4:6" x14ac:dyDescent="0.25">
      <c r="D4803" s="3">
        <v>44977</v>
      </c>
      <c r="E4803" s="4">
        <v>0</v>
      </c>
      <c r="F4803" s="50"/>
    </row>
    <row r="4804" spans="4:6" x14ac:dyDescent="0.25">
      <c r="D4804" s="3">
        <v>44977</v>
      </c>
      <c r="E4804" s="4">
        <v>1.0416666666666666E-2</v>
      </c>
      <c r="F4804" s="50"/>
    </row>
    <row r="4805" spans="4:6" x14ac:dyDescent="0.25">
      <c r="D4805" s="3">
        <v>44977</v>
      </c>
      <c r="E4805" s="4">
        <v>2.0833333333333332E-2</v>
      </c>
      <c r="F4805" s="50"/>
    </row>
    <row r="4806" spans="4:6" x14ac:dyDescent="0.25">
      <c r="D4806" s="3">
        <v>44977</v>
      </c>
      <c r="E4806" s="4">
        <v>3.125E-2</v>
      </c>
      <c r="F4806" s="50"/>
    </row>
    <row r="4807" spans="4:6" x14ac:dyDescent="0.25">
      <c r="D4807" s="3">
        <v>44977</v>
      </c>
      <c r="E4807" s="4">
        <v>4.1666666666666664E-2</v>
      </c>
      <c r="F4807" s="50"/>
    </row>
    <row r="4808" spans="4:6" x14ac:dyDescent="0.25">
      <c r="D4808" s="3">
        <v>44977</v>
      </c>
      <c r="E4808" s="4">
        <v>5.2083333333333336E-2</v>
      </c>
      <c r="F4808" s="50"/>
    </row>
    <row r="4809" spans="4:6" x14ac:dyDescent="0.25">
      <c r="D4809" s="3">
        <v>44977</v>
      </c>
      <c r="E4809" s="4">
        <v>6.25E-2</v>
      </c>
      <c r="F4809" s="50"/>
    </row>
    <row r="4810" spans="4:6" x14ac:dyDescent="0.25">
      <c r="D4810" s="3">
        <v>44977</v>
      </c>
      <c r="E4810" s="4">
        <v>7.2916666666666671E-2</v>
      </c>
      <c r="F4810" s="50"/>
    </row>
    <row r="4811" spans="4:6" x14ac:dyDescent="0.25">
      <c r="D4811" s="3">
        <v>44977</v>
      </c>
      <c r="E4811" s="4">
        <v>8.3333333333333329E-2</v>
      </c>
      <c r="F4811" s="50"/>
    </row>
    <row r="4812" spans="4:6" x14ac:dyDescent="0.25">
      <c r="D4812" s="3">
        <v>44977</v>
      </c>
      <c r="E4812" s="4">
        <v>9.375E-2</v>
      </c>
      <c r="F4812" s="50"/>
    </row>
    <row r="4813" spans="4:6" x14ac:dyDescent="0.25">
      <c r="D4813" s="3">
        <v>44977</v>
      </c>
      <c r="E4813" s="4">
        <v>0.10416666666666667</v>
      </c>
      <c r="F4813" s="50"/>
    </row>
    <row r="4814" spans="4:6" x14ac:dyDescent="0.25">
      <c r="D4814" s="3">
        <v>44977</v>
      </c>
      <c r="E4814" s="4">
        <v>0.11458333333333333</v>
      </c>
      <c r="F4814" s="50"/>
    </row>
    <row r="4815" spans="4:6" x14ac:dyDescent="0.25">
      <c r="D4815" s="3">
        <v>44977</v>
      </c>
      <c r="E4815" s="4">
        <v>0.125</v>
      </c>
      <c r="F4815" s="50"/>
    </row>
    <row r="4816" spans="4:6" x14ac:dyDescent="0.25">
      <c r="D4816" s="3">
        <v>44977</v>
      </c>
      <c r="E4816" s="4">
        <v>0.13541666666666666</v>
      </c>
      <c r="F4816" s="50"/>
    </row>
    <row r="4817" spans="4:6" x14ac:dyDescent="0.25">
      <c r="D4817" s="3">
        <v>44977</v>
      </c>
      <c r="E4817" s="4">
        <v>0.14583333333333334</v>
      </c>
      <c r="F4817" s="50"/>
    </row>
    <row r="4818" spans="4:6" x14ac:dyDescent="0.25">
      <c r="D4818" s="3">
        <v>44977</v>
      </c>
      <c r="E4818" s="4">
        <v>0.15625</v>
      </c>
      <c r="F4818" s="50"/>
    </row>
    <row r="4819" spans="4:6" x14ac:dyDescent="0.25">
      <c r="D4819" s="3">
        <v>44977</v>
      </c>
      <c r="E4819" s="4">
        <v>0.16666666666666666</v>
      </c>
      <c r="F4819" s="50"/>
    </row>
    <row r="4820" spans="4:6" x14ac:dyDescent="0.25">
      <c r="D4820" s="3">
        <v>44977</v>
      </c>
      <c r="E4820" s="4">
        <v>0.17708333333333334</v>
      </c>
      <c r="F4820" s="50"/>
    </row>
    <row r="4821" spans="4:6" x14ac:dyDescent="0.25">
      <c r="D4821" s="3">
        <v>44977</v>
      </c>
      <c r="E4821" s="4">
        <v>0.1875</v>
      </c>
      <c r="F4821" s="50"/>
    </row>
    <row r="4822" spans="4:6" x14ac:dyDescent="0.25">
      <c r="D4822" s="3">
        <v>44977</v>
      </c>
      <c r="E4822" s="4">
        <v>0.19791666666666666</v>
      </c>
      <c r="F4822" s="50"/>
    </row>
    <row r="4823" spans="4:6" x14ac:dyDescent="0.25">
      <c r="D4823" s="3">
        <v>44977</v>
      </c>
      <c r="E4823" s="4">
        <v>0.20833333333333334</v>
      </c>
      <c r="F4823" s="50"/>
    </row>
    <row r="4824" spans="4:6" x14ac:dyDescent="0.25">
      <c r="D4824" s="3">
        <v>44977</v>
      </c>
      <c r="E4824" s="4">
        <v>0.21875</v>
      </c>
      <c r="F4824" s="50"/>
    </row>
    <row r="4825" spans="4:6" x14ac:dyDescent="0.25">
      <c r="D4825" s="3">
        <v>44977</v>
      </c>
      <c r="E4825" s="4">
        <v>0.22916666666666666</v>
      </c>
      <c r="F4825" s="50"/>
    </row>
    <row r="4826" spans="4:6" x14ac:dyDescent="0.25">
      <c r="D4826" s="3">
        <v>44977</v>
      </c>
      <c r="E4826" s="4">
        <v>0.23958333333333334</v>
      </c>
      <c r="F4826" s="50"/>
    </row>
    <row r="4827" spans="4:6" x14ac:dyDescent="0.25">
      <c r="D4827" s="3">
        <v>44977</v>
      </c>
      <c r="E4827" s="4">
        <v>0.25</v>
      </c>
      <c r="F4827" s="50"/>
    </row>
    <row r="4828" spans="4:6" x14ac:dyDescent="0.25">
      <c r="D4828" s="3">
        <v>44977</v>
      </c>
      <c r="E4828" s="4">
        <v>0.26041666666666669</v>
      </c>
      <c r="F4828" s="50"/>
    </row>
    <row r="4829" spans="4:6" x14ac:dyDescent="0.25">
      <c r="D4829" s="3">
        <v>44977</v>
      </c>
      <c r="E4829" s="4">
        <v>0.27083333333333331</v>
      </c>
      <c r="F4829" s="50"/>
    </row>
    <row r="4830" spans="4:6" x14ac:dyDescent="0.25">
      <c r="D4830" s="3">
        <v>44977</v>
      </c>
      <c r="E4830" s="4">
        <v>0.28125</v>
      </c>
      <c r="F4830" s="50"/>
    </row>
    <row r="4831" spans="4:6" x14ac:dyDescent="0.25">
      <c r="D4831" s="3">
        <v>44977</v>
      </c>
      <c r="E4831" s="4">
        <v>0.29166666666666669</v>
      </c>
      <c r="F4831" s="50"/>
    </row>
    <row r="4832" spans="4:6" x14ac:dyDescent="0.25">
      <c r="D4832" s="3">
        <v>44977</v>
      </c>
      <c r="E4832" s="4">
        <v>0.30208333333333331</v>
      </c>
      <c r="F4832" s="50"/>
    </row>
    <row r="4833" spans="4:6" x14ac:dyDescent="0.25">
      <c r="D4833" s="3">
        <v>44977</v>
      </c>
      <c r="E4833" s="4">
        <v>0.3125</v>
      </c>
      <c r="F4833" s="50"/>
    </row>
    <row r="4834" spans="4:6" x14ac:dyDescent="0.25">
      <c r="D4834" s="3">
        <v>44977</v>
      </c>
      <c r="E4834" s="4">
        <v>0.32291666666666669</v>
      </c>
      <c r="F4834" s="50"/>
    </row>
    <row r="4835" spans="4:6" x14ac:dyDescent="0.25">
      <c r="D4835" s="3">
        <v>44977</v>
      </c>
      <c r="E4835" s="4">
        <v>0.33333333333333331</v>
      </c>
      <c r="F4835" s="50"/>
    </row>
    <row r="4836" spans="4:6" x14ac:dyDescent="0.25">
      <c r="D4836" s="3">
        <v>44977</v>
      </c>
      <c r="E4836" s="4">
        <v>0.34375</v>
      </c>
      <c r="F4836" s="50"/>
    </row>
    <row r="4837" spans="4:6" x14ac:dyDescent="0.25">
      <c r="D4837" s="3">
        <v>44977</v>
      </c>
      <c r="E4837" s="4">
        <v>0.35416666666666669</v>
      </c>
      <c r="F4837" s="50"/>
    </row>
    <row r="4838" spans="4:6" x14ac:dyDescent="0.25">
      <c r="D4838" s="3">
        <v>44977</v>
      </c>
      <c r="E4838" s="4">
        <v>0.36458333333333331</v>
      </c>
      <c r="F4838" s="50"/>
    </row>
    <row r="4839" spans="4:6" x14ac:dyDescent="0.25">
      <c r="D4839" s="3">
        <v>44977</v>
      </c>
      <c r="E4839" s="4">
        <v>0.375</v>
      </c>
      <c r="F4839" s="50"/>
    </row>
    <row r="4840" spans="4:6" x14ac:dyDescent="0.25">
      <c r="D4840" s="3">
        <v>44977</v>
      </c>
      <c r="E4840" s="4">
        <v>0.38541666666666669</v>
      </c>
      <c r="F4840" s="50"/>
    </row>
    <row r="4841" spans="4:6" x14ac:dyDescent="0.25">
      <c r="D4841" s="3">
        <v>44977</v>
      </c>
      <c r="E4841" s="4">
        <v>0.39583333333333331</v>
      </c>
      <c r="F4841" s="50"/>
    </row>
    <row r="4842" spans="4:6" x14ac:dyDescent="0.25">
      <c r="D4842" s="3">
        <v>44977</v>
      </c>
      <c r="E4842" s="4">
        <v>0.40625</v>
      </c>
      <c r="F4842" s="50"/>
    </row>
    <row r="4843" spans="4:6" x14ac:dyDescent="0.25">
      <c r="D4843" s="3">
        <v>44977</v>
      </c>
      <c r="E4843" s="4">
        <v>0.41666666666666669</v>
      </c>
      <c r="F4843" s="50"/>
    </row>
    <row r="4844" spans="4:6" x14ac:dyDescent="0.25">
      <c r="D4844" s="3">
        <v>44977</v>
      </c>
      <c r="E4844" s="4">
        <v>0.42708333333333331</v>
      </c>
      <c r="F4844" s="50"/>
    </row>
    <row r="4845" spans="4:6" x14ac:dyDescent="0.25">
      <c r="D4845" s="3">
        <v>44977</v>
      </c>
      <c r="E4845" s="4">
        <v>0.4375</v>
      </c>
      <c r="F4845" s="50"/>
    </row>
    <row r="4846" spans="4:6" x14ac:dyDescent="0.25">
      <c r="D4846" s="3">
        <v>44977</v>
      </c>
      <c r="E4846" s="4">
        <v>0.44791666666666669</v>
      </c>
      <c r="F4846" s="50"/>
    </row>
    <row r="4847" spans="4:6" x14ac:dyDescent="0.25">
      <c r="D4847" s="3">
        <v>44977</v>
      </c>
      <c r="E4847" s="4">
        <v>0.45833333333333331</v>
      </c>
      <c r="F4847" s="50"/>
    </row>
    <row r="4848" spans="4:6" x14ac:dyDescent="0.25">
      <c r="D4848" s="3">
        <v>44977</v>
      </c>
      <c r="E4848" s="4">
        <v>0.46875</v>
      </c>
      <c r="F4848" s="50"/>
    </row>
    <row r="4849" spans="4:6" x14ac:dyDescent="0.25">
      <c r="D4849" s="3">
        <v>44977</v>
      </c>
      <c r="E4849" s="4">
        <v>0.47916666666666669</v>
      </c>
      <c r="F4849" s="50"/>
    </row>
    <row r="4850" spans="4:6" x14ac:dyDescent="0.25">
      <c r="D4850" s="3">
        <v>44977</v>
      </c>
      <c r="E4850" s="4">
        <v>0.48958333333333331</v>
      </c>
      <c r="F4850" s="50"/>
    </row>
    <row r="4851" spans="4:6" x14ac:dyDescent="0.25">
      <c r="D4851" s="3">
        <v>44977</v>
      </c>
      <c r="E4851" s="4">
        <v>0.5</v>
      </c>
      <c r="F4851" s="50"/>
    </row>
    <row r="4852" spans="4:6" x14ac:dyDescent="0.25">
      <c r="D4852" s="3">
        <v>44977</v>
      </c>
      <c r="E4852" s="4">
        <v>0.51041666666666663</v>
      </c>
      <c r="F4852" s="50"/>
    </row>
    <row r="4853" spans="4:6" x14ac:dyDescent="0.25">
      <c r="D4853" s="3">
        <v>44977</v>
      </c>
      <c r="E4853" s="4">
        <v>0.52083333333333337</v>
      </c>
      <c r="F4853" s="50"/>
    </row>
    <row r="4854" spans="4:6" x14ac:dyDescent="0.25">
      <c r="D4854" s="3">
        <v>44977</v>
      </c>
      <c r="E4854" s="4">
        <v>0.53125</v>
      </c>
      <c r="F4854" s="50"/>
    </row>
    <row r="4855" spans="4:6" x14ac:dyDescent="0.25">
      <c r="D4855" s="3">
        <v>44977</v>
      </c>
      <c r="E4855" s="4">
        <v>0.54166666666666663</v>
      </c>
      <c r="F4855" s="50"/>
    </row>
    <row r="4856" spans="4:6" x14ac:dyDescent="0.25">
      <c r="D4856" s="3">
        <v>44977</v>
      </c>
      <c r="E4856" s="4">
        <v>0.55208333333333337</v>
      </c>
      <c r="F4856" s="50"/>
    </row>
    <row r="4857" spans="4:6" x14ac:dyDescent="0.25">
      <c r="D4857" s="3">
        <v>44977</v>
      </c>
      <c r="E4857" s="4">
        <v>0.5625</v>
      </c>
      <c r="F4857" s="50"/>
    </row>
    <row r="4858" spans="4:6" x14ac:dyDescent="0.25">
      <c r="D4858" s="3">
        <v>44977</v>
      </c>
      <c r="E4858" s="4">
        <v>0.57291666666666663</v>
      </c>
      <c r="F4858" s="50"/>
    </row>
    <row r="4859" spans="4:6" x14ac:dyDescent="0.25">
      <c r="D4859" s="3">
        <v>44977</v>
      </c>
      <c r="E4859" s="4">
        <v>0.58333333333333337</v>
      </c>
      <c r="F4859" s="50"/>
    </row>
    <row r="4860" spans="4:6" x14ac:dyDescent="0.25">
      <c r="D4860" s="3">
        <v>44977</v>
      </c>
      <c r="E4860" s="4">
        <v>0.59375</v>
      </c>
      <c r="F4860" s="50"/>
    </row>
    <row r="4861" spans="4:6" x14ac:dyDescent="0.25">
      <c r="D4861" s="3">
        <v>44977</v>
      </c>
      <c r="E4861" s="4">
        <v>0.60416666666666663</v>
      </c>
      <c r="F4861" s="50"/>
    </row>
    <row r="4862" spans="4:6" x14ac:dyDescent="0.25">
      <c r="D4862" s="3">
        <v>44977</v>
      </c>
      <c r="E4862" s="4">
        <v>0.61458333333333337</v>
      </c>
      <c r="F4862" s="50"/>
    </row>
    <row r="4863" spans="4:6" x14ac:dyDescent="0.25">
      <c r="D4863" s="3">
        <v>44977</v>
      </c>
      <c r="E4863" s="4">
        <v>0.625</v>
      </c>
      <c r="F4863" s="50"/>
    </row>
    <row r="4864" spans="4:6" x14ac:dyDescent="0.25">
      <c r="D4864" s="3">
        <v>44977</v>
      </c>
      <c r="E4864" s="4">
        <v>0.63541666666666663</v>
      </c>
      <c r="F4864" s="50"/>
    </row>
    <row r="4865" spans="4:6" x14ac:dyDescent="0.25">
      <c r="D4865" s="3">
        <v>44977</v>
      </c>
      <c r="E4865" s="4">
        <v>0.64583333333333337</v>
      </c>
      <c r="F4865" s="50"/>
    </row>
    <row r="4866" spans="4:6" x14ac:dyDescent="0.25">
      <c r="D4866" s="3">
        <v>44977</v>
      </c>
      <c r="E4866" s="4">
        <v>0.65625</v>
      </c>
      <c r="F4866" s="50"/>
    </row>
    <row r="4867" spans="4:6" x14ac:dyDescent="0.25">
      <c r="D4867" s="3">
        <v>44977</v>
      </c>
      <c r="E4867" s="4">
        <v>0.66666666666666663</v>
      </c>
      <c r="F4867" s="50"/>
    </row>
    <row r="4868" spans="4:6" x14ac:dyDescent="0.25">
      <c r="D4868" s="3">
        <v>44977</v>
      </c>
      <c r="E4868" s="4">
        <v>0.67708333333333337</v>
      </c>
      <c r="F4868" s="50"/>
    </row>
    <row r="4869" spans="4:6" x14ac:dyDescent="0.25">
      <c r="D4869" s="3">
        <v>44977</v>
      </c>
      <c r="E4869" s="4">
        <v>0.6875</v>
      </c>
      <c r="F4869" s="50"/>
    </row>
    <row r="4870" spans="4:6" x14ac:dyDescent="0.25">
      <c r="D4870" s="3">
        <v>44977</v>
      </c>
      <c r="E4870" s="4">
        <v>0.69791666666666663</v>
      </c>
      <c r="F4870" s="50"/>
    </row>
    <row r="4871" spans="4:6" x14ac:dyDescent="0.25">
      <c r="D4871" s="3">
        <v>44977</v>
      </c>
      <c r="E4871" s="4">
        <v>0.70833333333333337</v>
      </c>
      <c r="F4871" s="50"/>
    </row>
    <row r="4872" spans="4:6" x14ac:dyDescent="0.25">
      <c r="D4872" s="3">
        <v>44977</v>
      </c>
      <c r="E4872" s="4">
        <v>0.71875</v>
      </c>
      <c r="F4872" s="50"/>
    </row>
    <row r="4873" spans="4:6" x14ac:dyDescent="0.25">
      <c r="D4873" s="3">
        <v>44977</v>
      </c>
      <c r="E4873" s="4">
        <v>0.72916666666666663</v>
      </c>
      <c r="F4873" s="50"/>
    </row>
    <row r="4874" spans="4:6" x14ac:dyDescent="0.25">
      <c r="D4874" s="3">
        <v>44977</v>
      </c>
      <c r="E4874" s="4">
        <v>0.73958333333333337</v>
      </c>
      <c r="F4874" s="50"/>
    </row>
    <row r="4875" spans="4:6" x14ac:dyDescent="0.25">
      <c r="D4875" s="3">
        <v>44977</v>
      </c>
      <c r="E4875" s="4">
        <v>0.75</v>
      </c>
      <c r="F4875" s="50"/>
    </row>
    <row r="4876" spans="4:6" x14ac:dyDescent="0.25">
      <c r="D4876" s="3">
        <v>44977</v>
      </c>
      <c r="E4876" s="4">
        <v>0.76041666666666663</v>
      </c>
      <c r="F4876" s="50"/>
    </row>
    <row r="4877" spans="4:6" x14ac:dyDescent="0.25">
      <c r="D4877" s="3">
        <v>44977</v>
      </c>
      <c r="E4877" s="4">
        <v>0.77083333333333337</v>
      </c>
      <c r="F4877" s="50"/>
    </row>
    <row r="4878" spans="4:6" x14ac:dyDescent="0.25">
      <c r="D4878" s="3">
        <v>44977</v>
      </c>
      <c r="E4878" s="4">
        <v>0.78125</v>
      </c>
      <c r="F4878" s="50"/>
    </row>
    <row r="4879" spans="4:6" x14ac:dyDescent="0.25">
      <c r="D4879" s="3">
        <v>44977</v>
      </c>
      <c r="E4879" s="4">
        <v>0.79166666666666663</v>
      </c>
      <c r="F4879" s="50"/>
    </row>
    <row r="4880" spans="4:6" x14ac:dyDescent="0.25">
      <c r="D4880" s="3">
        <v>44977</v>
      </c>
      <c r="E4880" s="4">
        <v>0.80208333333333337</v>
      </c>
      <c r="F4880" s="50"/>
    </row>
    <row r="4881" spans="4:6" x14ac:dyDescent="0.25">
      <c r="D4881" s="3">
        <v>44977</v>
      </c>
      <c r="E4881" s="4">
        <v>0.8125</v>
      </c>
      <c r="F4881" s="50"/>
    </row>
    <row r="4882" spans="4:6" x14ac:dyDescent="0.25">
      <c r="D4882" s="3">
        <v>44977</v>
      </c>
      <c r="E4882" s="4">
        <v>0.82291666666666663</v>
      </c>
      <c r="F4882" s="50"/>
    </row>
    <row r="4883" spans="4:6" x14ac:dyDescent="0.25">
      <c r="D4883" s="3">
        <v>44977</v>
      </c>
      <c r="E4883" s="4">
        <v>0.83333333333333337</v>
      </c>
      <c r="F4883" s="50"/>
    </row>
    <row r="4884" spans="4:6" x14ac:dyDescent="0.25">
      <c r="D4884" s="3">
        <v>44977</v>
      </c>
      <c r="E4884" s="4">
        <v>0.84375</v>
      </c>
      <c r="F4884" s="50"/>
    </row>
    <row r="4885" spans="4:6" x14ac:dyDescent="0.25">
      <c r="D4885" s="3">
        <v>44977</v>
      </c>
      <c r="E4885" s="4">
        <v>0.85416666666666663</v>
      </c>
      <c r="F4885" s="50"/>
    </row>
    <row r="4886" spans="4:6" x14ac:dyDescent="0.25">
      <c r="D4886" s="3">
        <v>44977</v>
      </c>
      <c r="E4886" s="4">
        <v>0.86458333333333337</v>
      </c>
      <c r="F4886" s="50"/>
    </row>
    <row r="4887" spans="4:6" x14ac:dyDescent="0.25">
      <c r="D4887" s="3">
        <v>44977</v>
      </c>
      <c r="E4887" s="4">
        <v>0.875</v>
      </c>
      <c r="F4887" s="50"/>
    </row>
    <row r="4888" spans="4:6" x14ac:dyDescent="0.25">
      <c r="D4888" s="3">
        <v>44977</v>
      </c>
      <c r="E4888" s="4">
        <v>0.88541666666666663</v>
      </c>
      <c r="F4888" s="50"/>
    </row>
    <row r="4889" spans="4:6" x14ac:dyDescent="0.25">
      <c r="D4889" s="3">
        <v>44977</v>
      </c>
      <c r="E4889" s="4">
        <v>0.89583333333333337</v>
      </c>
      <c r="F4889" s="50"/>
    </row>
    <row r="4890" spans="4:6" x14ac:dyDescent="0.25">
      <c r="D4890" s="3">
        <v>44977</v>
      </c>
      <c r="E4890" s="4">
        <v>0.90625</v>
      </c>
      <c r="F4890" s="50"/>
    </row>
    <row r="4891" spans="4:6" x14ac:dyDescent="0.25">
      <c r="D4891" s="3">
        <v>44977</v>
      </c>
      <c r="E4891" s="4">
        <v>0.91666666666666663</v>
      </c>
      <c r="F4891" s="50"/>
    </row>
    <row r="4892" spans="4:6" x14ac:dyDescent="0.25">
      <c r="D4892" s="3">
        <v>44977</v>
      </c>
      <c r="E4892" s="4">
        <v>0.92708333333333337</v>
      </c>
      <c r="F4892" s="50"/>
    </row>
    <row r="4893" spans="4:6" x14ac:dyDescent="0.25">
      <c r="D4893" s="3">
        <v>44977</v>
      </c>
      <c r="E4893" s="4">
        <v>0.9375</v>
      </c>
      <c r="F4893" s="50"/>
    </row>
    <row r="4894" spans="4:6" x14ac:dyDescent="0.25">
      <c r="D4894" s="3">
        <v>44977</v>
      </c>
      <c r="E4894" s="4">
        <v>0.94791666666666663</v>
      </c>
      <c r="F4894" s="50"/>
    </row>
    <row r="4895" spans="4:6" x14ac:dyDescent="0.25">
      <c r="D4895" s="3">
        <v>44977</v>
      </c>
      <c r="E4895" s="4">
        <v>0.95833333333333337</v>
      </c>
      <c r="F4895" s="50"/>
    </row>
    <row r="4896" spans="4:6" x14ac:dyDescent="0.25">
      <c r="D4896" s="3">
        <v>44977</v>
      </c>
      <c r="E4896" s="4">
        <v>0.96875</v>
      </c>
      <c r="F4896" s="50"/>
    </row>
    <row r="4897" spans="4:6" x14ac:dyDescent="0.25">
      <c r="D4897" s="3">
        <v>44977</v>
      </c>
      <c r="E4897" s="4">
        <v>0.97916666666666663</v>
      </c>
      <c r="F4897" s="50"/>
    </row>
    <row r="4898" spans="4:6" x14ac:dyDescent="0.25">
      <c r="D4898" s="3">
        <v>44977</v>
      </c>
      <c r="E4898" s="4">
        <v>0.98958333333333337</v>
      </c>
      <c r="F4898" s="50"/>
    </row>
    <row r="4899" spans="4:6" x14ac:dyDescent="0.25">
      <c r="D4899" s="3">
        <v>44978</v>
      </c>
      <c r="E4899" s="4">
        <v>0</v>
      </c>
      <c r="F4899" s="50"/>
    </row>
    <row r="4900" spans="4:6" x14ac:dyDescent="0.25">
      <c r="D4900" s="3">
        <v>44978</v>
      </c>
      <c r="E4900" s="4">
        <v>1.0416666666666666E-2</v>
      </c>
      <c r="F4900" s="50"/>
    </row>
    <row r="4901" spans="4:6" x14ac:dyDescent="0.25">
      <c r="D4901" s="3">
        <v>44978</v>
      </c>
      <c r="E4901" s="4">
        <v>2.0833333333333332E-2</v>
      </c>
      <c r="F4901" s="50"/>
    </row>
    <row r="4902" spans="4:6" x14ac:dyDescent="0.25">
      <c r="D4902" s="3">
        <v>44978</v>
      </c>
      <c r="E4902" s="4">
        <v>3.125E-2</v>
      </c>
      <c r="F4902" s="50"/>
    </row>
    <row r="4903" spans="4:6" x14ac:dyDescent="0.25">
      <c r="D4903" s="3">
        <v>44978</v>
      </c>
      <c r="E4903" s="4">
        <v>4.1666666666666664E-2</v>
      </c>
      <c r="F4903" s="50"/>
    </row>
    <row r="4904" spans="4:6" x14ac:dyDescent="0.25">
      <c r="D4904" s="3">
        <v>44978</v>
      </c>
      <c r="E4904" s="4">
        <v>5.2083333333333336E-2</v>
      </c>
      <c r="F4904" s="50"/>
    </row>
    <row r="4905" spans="4:6" x14ac:dyDescent="0.25">
      <c r="D4905" s="3">
        <v>44978</v>
      </c>
      <c r="E4905" s="4">
        <v>6.25E-2</v>
      </c>
      <c r="F4905" s="50"/>
    </row>
    <row r="4906" spans="4:6" x14ac:dyDescent="0.25">
      <c r="D4906" s="3">
        <v>44978</v>
      </c>
      <c r="E4906" s="4">
        <v>7.2916666666666671E-2</v>
      </c>
      <c r="F4906" s="50"/>
    </row>
    <row r="4907" spans="4:6" x14ac:dyDescent="0.25">
      <c r="D4907" s="3">
        <v>44978</v>
      </c>
      <c r="E4907" s="4">
        <v>8.3333333333333329E-2</v>
      </c>
      <c r="F4907" s="50"/>
    </row>
    <row r="4908" spans="4:6" x14ac:dyDescent="0.25">
      <c r="D4908" s="3">
        <v>44978</v>
      </c>
      <c r="E4908" s="4">
        <v>9.375E-2</v>
      </c>
      <c r="F4908" s="50"/>
    </row>
    <row r="4909" spans="4:6" x14ac:dyDescent="0.25">
      <c r="D4909" s="3">
        <v>44978</v>
      </c>
      <c r="E4909" s="4">
        <v>0.10416666666666667</v>
      </c>
      <c r="F4909" s="50"/>
    </row>
    <row r="4910" spans="4:6" x14ac:dyDescent="0.25">
      <c r="D4910" s="3">
        <v>44978</v>
      </c>
      <c r="E4910" s="4">
        <v>0.11458333333333333</v>
      </c>
      <c r="F4910" s="50"/>
    </row>
    <row r="4911" spans="4:6" x14ac:dyDescent="0.25">
      <c r="D4911" s="3">
        <v>44978</v>
      </c>
      <c r="E4911" s="4">
        <v>0.125</v>
      </c>
      <c r="F4911" s="50"/>
    </row>
    <row r="4912" spans="4:6" x14ac:dyDescent="0.25">
      <c r="D4912" s="3">
        <v>44978</v>
      </c>
      <c r="E4912" s="4">
        <v>0.13541666666666666</v>
      </c>
      <c r="F4912" s="50"/>
    </row>
    <row r="4913" spans="4:6" x14ac:dyDescent="0.25">
      <c r="D4913" s="3">
        <v>44978</v>
      </c>
      <c r="E4913" s="4">
        <v>0.14583333333333334</v>
      </c>
      <c r="F4913" s="50"/>
    </row>
    <row r="4914" spans="4:6" x14ac:dyDescent="0.25">
      <c r="D4914" s="3">
        <v>44978</v>
      </c>
      <c r="E4914" s="4">
        <v>0.15625</v>
      </c>
      <c r="F4914" s="50"/>
    </row>
    <row r="4915" spans="4:6" x14ac:dyDescent="0.25">
      <c r="D4915" s="3">
        <v>44978</v>
      </c>
      <c r="E4915" s="4">
        <v>0.16666666666666666</v>
      </c>
      <c r="F4915" s="50"/>
    </row>
    <row r="4916" spans="4:6" x14ac:dyDescent="0.25">
      <c r="D4916" s="3">
        <v>44978</v>
      </c>
      <c r="E4916" s="4">
        <v>0.17708333333333334</v>
      </c>
      <c r="F4916" s="50"/>
    </row>
    <row r="4917" spans="4:6" x14ac:dyDescent="0.25">
      <c r="D4917" s="3">
        <v>44978</v>
      </c>
      <c r="E4917" s="4">
        <v>0.1875</v>
      </c>
      <c r="F4917" s="50"/>
    </row>
    <row r="4918" spans="4:6" x14ac:dyDescent="0.25">
      <c r="D4918" s="3">
        <v>44978</v>
      </c>
      <c r="E4918" s="4">
        <v>0.19791666666666666</v>
      </c>
      <c r="F4918" s="50"/>
    </row>
    <row r="4919" spans="4:6" x14ac:dyDescent="0.25">
      <c r="D4919" s="3">
        <v>44978</v>
      </c>
      <c r="E4919" s="4">
        <v>0.20833333333333334</v>
      </c>
      <c r="F4919" s="50"/>
    </row>
    <row r="4920" spans="4:6" x14ac:dyDescent="0.25">
      <c r="D4920" s="3">
        <v>44978</v>
      </c>
      <c r="E4920" s="4">
        <v>0.21875</v>
      </c>
      <c r="F4920" s="50"/>
    </row>
    <row r="4921" spans="4:6" x14ac:dyDescent="0.25">
      <c r="D4921" s="3">
        <v>44978</v>
      </c>
      <c r="E4921" s="4">
        <v>0.22916666666666666</v>
      </c>
      <c r="F4921" s="50"/>
    </row>
    <row r="4922" spans="4:6" x14ac:dyDescent="0.25">
      <c r="D4922" s="3">
        <v>44978</v>
      </c>
      <c r="E4922" s="4">
        <v>0.23958333333333334</v>
      </c>
      <c r="F4922" s="50"/>
    </row>
    <row r="4923" spans="4:6" x14ac:dyDescent="0.25">
      <c r="D4923" s="3">
        <v>44978</v>
      </c>
      <c r="E4923" s="4">
        <v>0.25</v>
      </c>
      <c r="F4923" s="50"/>
    </row>
    <row r="4924" spans="4:6" x14ac:dyDescent="0.25">
      <c r="D4924" s="3">
        <v>44978</v>
      </c>
      <c r="E4924" s="4">
        <v>0.26041666666666669</v>
      </c>
      <c r="F4924" s="50"/>
    </row>
    <row r="4925" spans="4:6" x14ac:dyDescent="0.25">
      <c r="D4925" s="3">
        <v>44978</v>
      </c>
      <c r="E4925" s="4">
        <v>0.27083333333333331</v>
      </c>
      <c r="F4925" s="50"/>
    </row>
    <row r="4926" spans="4:6" x14ac:dyDescent="0.25">
      <c r="D4926" s="3">
        <v>44978</v>
      </c>
      <c r="E4926" s="4">
        <v>0.28125</v>
      </c>
      <c r="F4926" s="50"/>
    </row>
    <row r="4927" spans="4:6" x14ac:dyDescent="0.25">
      <c r="D4927" s="3">
        <v>44978</v>
      </c>
      <c r="E4927" s="4">
        <v>0.29166666666666669</v>
      </c>
      <c r="F4927" s="50"/>
    </row>
    <row r="4928" spans="4:6" x14ac:dyDescent="0.25">
      <c r="D4928" s="3">
        <v>44978</v>
      </c>
      <c r="E4928" s="4">
        <v>0.30208333333333331</v>
      </c>
      <c r="F4928" s="50"/>
    </row>
    <row r="4929" spans="4:6" x14ac:dyDescent="0.25">
      <c r="D4929" s="3">
        <v>44978</v>
      </c>
      <c r="E4929" s="4">
        <v>0.3125</v>
      </c>
      <c r="F4929" s="50"/>
    </row>
    <row r="4930" spans="4:6" x14ac:dyDescent="0.25">
      <c r="D4930" s="3">
        <v>44978</v>
      </c>
      <c r="E4930" s="4">
        <v>0.32291666666666669</v>
      </c>
      <c r="F4930" s="50"/>
    </row>
    <row r="4931" spans="4:6" x14ac:dyDescent="0.25">
      <c r="D4931" s="3">
        <v>44978</v>
      </c>
      <c r="E4931" s="4">
        <v>0.33333333333333331</v>
      </c>
      <c r="F4931" s="50"/>
    </row>
    <row r="4932" spans="4:6" x14ac:dyDescent="0.25">
      <c r="D4932" s="3">
        <v>44978</v>
      </c>
      <c r="E4932" s="4">
        <v>0.34375</v>
      </c>
      <c r="F4932" s="50"/>
    </row>
    <row r="4933" spans="4:6" x14ac:dyDescent="0.25">
      <c r="D4933" s="3">
        <v>44978</v>
      </c>
      <c r="E4933" s="4">
        <v>0.35416666666666669</v>
      </c>
      <c r="F4933" s="50"/>
    </row>
    <row r="4934" spans="4:6" x14ac:dyDescent="0.25">
      <c r="D4934" s="3">
        <v>44978</v>
      </c>
      <c r="E4934" s="4">
        <v>0.36458333333333331</v>
      </c>
      <c r="F4934" s="50"/>
    </row>
    <row r="4935" spans="4:6" x14ac:dyDescent="0.25">
      <c r="D4935" s="3">
        <v>44978</v>
      </c>
      <c r="E4935" s="4">
        <v>0.375</v>
      </c>
      <c r="F4935" s="50"/>
    </row>
    <row r="4936" spans="4:6" x14ac:dyDescent="0.25">
      <c r="D4936" s="3">
        <v>44978</v>
      </c>
      <c r="E4936" s="4">
        <v>0.38541666666666669</v>
      </c>
      <c r="F4936" s="50"/>
    </row>
    <row r="4937" spans="4:6" x14ac:dyDescent="0.25">
      <c r="D4937" s="3">
        <v>44978</v>
      </c>
      <c r="E4937" s="4">
        <v>0.39583333333333331</v>
      </c>
      <c r="F4937" s="50"/>
    </row>
    <row r="4938" spans="4:6" x14ac:dyDescent="0.25">
      <c r="D4938" s="3">
        <v>44978</v>
      </c>
      <c r="E4938" s="4">
        <v>0.40625</v>
      </c>
      <c r="F4938" s="50"/>
    </row>
    <row r="4939" spans="4:6" x14ac:dyDescent="0.25">
      <c r="D4939" s="3">
        <v>44978</v>
      </c>
      <c r="E4939" s="4">
        <v>0.41666666666666669</v>
      </c>
      <c r="F4939" s="50"/>
    </row>
    <row r="4940" spans="4:6" x14ac:dyDescent="0.25">
      <c r="D4940" s="3">
        <v>44978</v>
      </c>
      <c r="E4940" s="4">
        <v>0.42708333333333331</v>
      </c>
      <c r="F4940" s="50"/>
    </row>
    <row r="4941" spans="4:6" x14ac:dyDescent="0.25">
      <c r="D4941" s="3">
        <v>44978</v>
      </c>
      <c r="E4941" s="4">
        <v>0.4375</v>
      </c>
      <c r="F4941" s="50"/>
    </row>
    <row r="4942" spans="4:6" x14ac:dyDescent="0.25">
      <c r="D4942" s="3">
        <v>44978</v>
      </c>
      <c r="E4942" s="4">
        <v>0.44791666666666669</v>
      </c>
      <c r="F4942" s="50"/>
    </row>
    <row r="4943" spans="4:6" x14ac:dyDescent="0.25">
      <c r="D4943" s="3">
        <v>44978</v>
      </c>
      <c r="E4943" s="4">
        <v>0.45833333333333331</v>
      </c>
      <c r="F4943" s="50"/>
    </row>
    <row r="4944" spans="4:6" x14ac:dyDescent="0.25">
      <c r="D4944" s="3">
        <v>44978</v>
      </c>
      <c r="E4944" s="4">
        <v>0.46875</v>
      </c>
      <c r="F4944" s="50"/>
    </row>
    <row r="4945" spans="4:6" x14ac:dyDescent="0.25">
      <c r="D4945" s="3">
        <v>44978</v>
      </c>
      <c r="E4945" s="4">
        <v>0.47916666666666669</v>
      </c>
      <c r="F4945" s="50"/>
    </row>
    <row r="4946" spans="4:6" x14ac:dyDescent="0.25">
      <c r="D4946" s="3">
        <v>44978</v>
      </c>
      <c r="E4946" s="4">
        <v>0.48958333333333331</v>
      </c>
      <c r="F4946" s="50"/>
    </row>
    <row r="4947" spans="4:6" x14ac:dyDescent="0.25">
      <c r="D4947" s="3">
        <v>44978</v>
      </c>
      <c r="E4947" s="4">
        <v>0.5</v>
      </c>
      <c r="F4947" s="50"/>
    </row>
    <row r="4948" spans="4:6" x14ac:dyDescent="0.25">
      <c r="D4948" s="3">
        <v>44978</v>
      </c>
      <c r="E4948" s="4">
        <v>0.51041666666666663</v>
      </c>
      <c r="F4948" s="50"/>
    </row>
    <row r="4949" spans="4:6" x14ac:dyDescent="0.25">
      <c r="D4949" s="3">
        <v>44978</v>
      </c>
      <c r="E4949" s="4">
        <v>0.52083333333333337</v>
      </c>
      <c r="F4949" s="50"/>
    </row>
    <row r="4950" spans="4:6" x14ac:dyDescent="0.25">
      <c r="D4950" s="3">
        <v>44978</v>
      </c>
      <c r="E4950" s="4">
        <v>0.53125</v>
      </c>
      <c r="F4950" s="50"/>
    </row>
    <row r="4951" spans="4:6" x14ac:dyDescent="0.25">
      <c r="D4951" s="3">
        <v>44978</v>
      </c>
      <c r="E4951" s="4">
        <v>0.54166666666666663</v>
      </c>
      <c r="F4951" s="50"/>
    </row>
    <row r="4952" spans="4:6" x14ac:dyDescent="0.25">
      <c r="D4952" s="3">
        <v>44978</v>
      </c>
      <c r="E4952" s="4">
        <v>0.55208333333333337</v>
      </c>
      <c r="F4952" s="50"/>
    </row>
    <row r="4953" spans="4:6" x14ac:dyDescent="0.25">
      <c r="D4953" s="3">
        <v>44978</v>
      </c>
      <c r="E4953" s="4">
        <v>0.5625</v>
      </c>
      <c r="F4953" s="50"/>
    </row>
    <row r="4954" spans="4:6" x14ac:dyDescent="0.25">
      <c r="D4954" s="3">
        <v>44978</v>
      </c>
      <c r="E4954" s="4">
        <v>0.57291666666666663</v>
      </c>
      <c r="F4954" s="50"/>
    </row>
    <row r="4955" spans="4:6" x14ac:dyDescent="0.25">
      <c r="D4955" s="3">
        <v>44978</v>
      </c>
      <c r="E4955" s="4">
        <v>0.58333333333333337</v>
      </c>
      <c r="F4955" s="50"/>
    </row>
    <row r="4956" spans="4:6" x14ac:dyDescent="0.25">
      <c r="D4956" s="3">
        <v>44978</v>
      </c>
      <c r="E4956" s="4">
        <v>0.59375</v>
      </c>
      <c r="F4956" s="50"/>
    </row>
    <row r="4957" spans="4:6" x14ac:dyDescent="0.25">
      <c r="D4957" s="3">
        <v>44978</v>
      </c>
      <c r="E4957" s="4">
        <v>0.60416666666666663</v>
      </c>
      <c r="F4957" s="50"/>
    </row>
    <row r="4958" spans="4:6" x14ac:dyDescent="0.25">
      <c r="D4958" s="3">
        <v>44978</v>
      </c>
      <c r="E4958" s="4">
        <v>0.61458333333333337</v>
      </c>
      <c r="F4958" s="50"/>
    </row>
    <row r="4959" spans="4:6" x14ac:dyDescent="0.25">
      <c r="D4959" s="3">
        <v>44978</v>
      </c>
      <c r="E4959" s="4">
        <v>0.625</v>
      </c>
      <c r="F4959" s="50"/>
    </row>
    <row r="4960" spans="4:6" x14ac:dyDescent="0.25">
      <c r="D4960" s="3">
        <v>44978</v>
      </c>
      <c r="E4960" s="4">
        <v>0.63541666666666663</v>
      </c>
      <c r="F4960" s="50"/>
    </row>
    <row r="4961" spans="4:6" x14ac:dyDescent="0.25">
      <c r="D4961" s="3">
        <v>44978</v>
      </c>
      <c r="E4961" s="4">
        <v>0.64583333333333337</v>
      </c>
      <c r="F4961" s="50"/>
    </row>
    <row r="4962" spans="4:6" x14ac:dyDescent="0.25">
      <c r="D4962" s="3">
        <v>44978</v>
      </c>
      <c r="E4962" s="4">
        <v>0.65625</v>
      </c>
      <c r="F4962" s="50"/>
    </row>
    <row r="4963" spans="4:6" x14ac:dyDescent="0.25">
      <c r="D4963" s="3">
        <v>44978</v>
      </c>
      <c r="E4963" s="4">
        <v>0.66666666666666663</v>
      </c>
      <c r="F4963" s="50"/>
    </row>
    <row r="4964" spans="4:6" x14ac:dyDescent="0.25">
      <c r="D4964" s="3">
        <v>44978</v>
      </c>
      <c r="E4964" s="4">
        <v>0.67708333333333337</v>
      </c>
      <c r="F4964" s="50"/>
    </row>
    <row r="4965" spans="4:6" x14ac:dyDescent="0.25">
      <c r="D4965" s="3">
        <v>44978</v>
      </c>
      <c r="E4965" s="4">
        <v>0.6875</v>
      </c>
      <c r="F4965" s="50"/>
    </row>
    <row r="4966" spans="4:6" x14ac:dyDescent="0.25">
      <c r="D4966" s="3">
        <v>44978</v>
      </c>
      <c r="E4966" s="4">
        <v>0.69791666666666663</v>
      </c>
      <c r="F4966" s="50"/>
    </row>
    <row r="4967" spans="4:6" x14ac:dyDescent="0.25">
      <c r="D4967" s="3">
        <v>44978</v>
      </c>
      <c r="E4967" s="4">
        <v>0.70833333333333337</v>
      </c>
      <c r="F4967" s="50"/>
    </row>
    <row r="4968" spans="4:6" x14ac:dyDescent="0.25">
      <c r="D4968" s="3">
        <v>44978</v>
      </c>
      <c r="E4968" s="4">
        <v>0.71875</v>
      </c>
      <c r="F4968" s="50"/>
    </row>
    <row r="4969" spans="4:6" x14ac:dyDescent="0.25">
      <c r="D4969" s="3">
        <v>44978</v>
      </c>
      <c r="E4969" s="4">
        <v>0.72916666666666663</v>
      </c>
      <c r="F4969" s="50"/>
    </row>
    <row r="4970" spans="4:6" x14ac:dyDescent="0.25">
      <c r="D4970" s="3">
        <v>44978</v>
      </c>
      <c r="E4970" s="4">
        <v>0.73958333333333337</v>
      </c>
      <c r="F4970" s="50"/>
    </row>
    <row r="4971" spans="4:6" x14ac:dyDescent="0.25">
      <c r="D4971" s="3">
        <v>44978</v>
      </c>
      <c r="E4971" s="4">
        <v>0.75</v>
      </c>
      <c r="F4971" s="50"/>
    </row>
    <row r="4972" spans="4:6" x14ac:dyDescent="0.25">
      <c r="D4972" s="3">
        <v>44978</v>
      </c>
      <c r="E4972" s="4">
        <v>0.76041666666666663</v>
      </c>
      <c r="F4972" s="50"/>
    </row>
    <row r="4973" spans="4:6" x14ac:dyDescent="0.25">
      <c r="D4973" s="3">
        <v>44978</v>
      </c>
      <c r="E4973" s="4">
        <v>0.77083333333333337</v>
      </c>
      <c r="F4973" s="50"/>
    </row>
    <row r="4974" spans="4:6" x14ac:dyDescent="0.25">
      <c r="D4974" s="3">
        <v>44978</v>
      </c>
      <c r="E4974" s="4">
        <v>0.78125</v>
      </c>
      <c r="F4974" s="50"/>
    </row>
    <row r="4975" spans="4:6" x14ac:dyDescent="0.25">
      <c r="D4975" s="3">
        <v>44978</v>
      </c>
      <c r="E4975" s="4">
        <v>0.79166666666666663</v>
      </c>
      <c r="F4975" s="50"/>
    </row>
    <row r="4976" spans="4:6" x14ac:dyDescent="0.25">
      <c r="D4976" s="3">
        <v>44978</v>
      </c>
      <c r="E4976" s="4">
        <v>0.80208333333333337</v>
      </c>
      <c r="F4976" s="50"/>
    </row>
    <row r="4977" spans="4:6" x14ac:dyDescent="0.25">
      <c r="D4977" s="3">
        <v>44978</v>
      </c>
      <c r="E4977" s="4">
        <v>0.8125</v>
      </c>
      <c r="F4977" s="50"/>
    </row>
    <row r="4978" spans="4:6" x14ac:dyDescent="0.25">
      <c r="D4978" s="3">
        <v>44978</v>
      </c>
      <c r="E4978" s="4">
        <v>0.82291666666666663</v>
      </c>
      <c r="F4978" s="50"/>
    </row>
    <row r="4979" spans="4:6" x14ac:dyDescent="0.25">
      <c r="D4979" s="3">
        <v>44978</v>
      </c>
      <c r="E4979" s="4">
        <v>0.83333333333333337</v>
      </c>
      <c r="F4979" s="50"/>
    </row>
    <row r="4980" spans="4:6" x14ac:dyDescent="0.25">
      <c r="D4980" s="3">
        <v>44978</v>
      </c>
      <c r="E4980" s="4">
        <v>0.84375</v>
      </c>
      <c r="F4980" s="50"/>
    </row>
    <row r="4981" spans="4:6" x14ac:dyDescent="0.25">
      <c r="D4981" s="3">
        <v>44978</v>
      </c>
      <c r="E4981" s="4">
        <v>0.85416666666666663</v>
      </c>
      <c r="F4981" s="50"/>
    </row>
    <row r="4982" spans="4:6" x14ac:dyDescent="0.25">
      <c r="D4982" s="3">
        <v>44978</v>
      </c>
      <c r="E4982" s="4">
        <v>0.86458333333333337</v>
      </c>
      <c r="F4982" s="50"/>
    </row>
    <row r="4983" spans="4:6" x14ac:dyDescent="0.25">
      <c r="D4983" s="3">
        <v>44978</v>
      </c>
      <c r="E4983" s="4">
        <v>0.875</v>
      </c>
      <c r="F4983" s="50"/>
    </row>
    <row r="4984" spans="4:6" x14ac:dyDescent="0.25">
      <c r="D4984" s="3">
        <v>44978</v>
      </c>
      <c r="E4984" s="4">
        <v>0.88541666666666663</v>
      </c>
      <c r="F4984" s="50"/>
    </row>
    <row r="4985" spans="4:6" x14ac:dyDescent="0.25">
      <c r="D4985" s="3">
        <v>44978</v>
      </c>
      <c r="E4985" s="4">
        <v>0.89583333333333337</v>
      </c>
      <c r="F4985" s="50"/>
    </row>
    <row r="4986" spans="4:6" x14ac:dyDescent="0.25">
      <c r="D4986" s="3">
        <v>44978</v>
      </c>
      <c r="E4986" s="4">
        <v>0.90625</v>
      </c>
      <c r="F4986" s="50"/>
    </row>
    <row r="4987" spans="4:6" x14ac:dyDescent="0.25">
      <c r="D4987" s="3">
        <v>44978</v>
      </c>
      <c r="E4987" s="4">
        <v>0.91666666666666663</v>
      </c>
      <c r="F4987" s="50"/>
    </row>
    <row r="4988" spans="4:6" x14ac:dyDescent="0.25">
      <c r="D4988" s="3">
        <v>44978</v>
      </c>
      <c r="E4988" s="4">
        <v>0.92708333333333337</v>
      </c>
      <c r="F4988" s="50"/>
    </row>
    <row r="4989" spans="4:6" x14ac:dyDescent="0.25">
      <c r="D4989" s="3">
        <v>44978</v>
      </c>
      <c r="E4989" s="4">
        <v>0.9375</v>
      </c>
      <c r="F4989" s="50"/>
    </row>
    <row r="4990" spans="4:6" x14ac:dyDescent="0.25">
      <c r="D4990" s="3">
        <v>44978</v>
      </c>
      <c r="E4990" s="4">
        <v>0.94791666666666663</v>
      </c>
      <c r="F4990" s="50"/>
    </row>
    <row r="4991" spans="4:6" x14ac:dyDescent="0.25">
      <c r="D4991" s="3">
        <v>44978</v>
      </c>
      <c r="E4991" s="4">
        <v>0.95833333333333337</v>
      </c>
      <c r="F4991" s="50"/>
    </row>
    <row r="4992" spans="4:6" x14ac:dyDescent="0.25">
      <c r="D4992" s="3">
        <v>44978</v>
      </c>
      <c r="E4992" s="4">
        <v>0.96875</v>
      </c>
      <c r="F4992" s="50"/>
    </row>
    <row r="4993" spans="4:6" x14ac:dyDescent="0.25">
      <c r="D4993" s="3">
        <v>44978</v>
      </c>
      <c r="E4993" s="4">
        <v>0.97916666666666663</v>
      </c>
      <c r="F4993" s="50"/>
    </row>
    <row r="4994" spans="4:6" x14ac:dyDescent="0.25">
      <c r="D4994" s="3">
        <v>44978</v>
      </c>
      <c r="E4994" s="4">
        <v>0.98958333333333337</v>
      </c>
      <c r="F4994" s="50"/>
    </row>
    <row r="4995" spans="4:6" x14ac:dyDescent="0.25">
      <c r="D4995" s="3">
        <v>44979</v>
      </c>
      <c r="E4995" s="4">
        <v>0</v>
      </c>
      <c r="F4995" s="50"/>
    </row>
    <row r="4996" spans="4:6" x14ac:dyDescent="0.25">
      <c r="D4996" s="3">
        <v>44979</v>
      </c>
      <c r="E4996" s="4">
        <v>1.0416666666666666E-2</v>
      </c>
      <c r="F4996" s="50"/>
    </row>
    <row r="4997" spans="4:6" x14ac:dyDescent="0.25">
      <c r="D4997" s="3">
        <v>44979</v>
      </c>
      <c r="E4997" s="4">
        <v>2.0833333333333332E-2</v>
      </c>
      <c r="F4997" s="50"/>
    </row>
    <row r="4998" spans="4:6" x14ac:dyDescent="0.25">
      <c r="D4998" s="3">
        <v>44979</v>
      </c>
      <c r="E4998" s="4">
        <v>3.125E-2</v>
      </c>
      <c r="F4998" s="50"/>
    </row>
    <row r="4999" spans="4:6" x14ac:dyDescent="0.25">
      <c r="D4999" s="3">
        <v>44979</v>
      </c>
      <c r="E4999" s="4">
        <v>4.1666666666666664E-2</v>
      </c>
      <c r="F4999" s="50"/>
    </row>
    <row r="5000" spans="4:6" x14ac:dyDescent="0.25">
      <c r="D5000" s="3">
        <v>44979</v>
      </c>
      <c r="E5000" s="4">
        <v>5.2083333333333336E-2</v>
      </c>
      <c r="F5000" s="50"/>
    </row>
    <row r="5001" spans="4:6" x14ac:dyDescent="0.25">
      <c r="D5001" s="3">
        <v>44979</v>
      </c>
      <c r="E5001" s="4">
        <v>6.25E-2</v>
      </c>
      <c r="F5001" s="50"/>
    </row>
    <row r="5002" spans="4:6" x14ac:dyDescent="0.25">
      <c r="D5002" s="3">
        <v>44979</v>
      </c>
      <c r="E5002" s="4">
        <v>7.2916666666666671E-2</v>
      </c>
      <c r="F5002" s="50"/>
    </row>
    <row r="5003" spans="4:6" x14ac:dyDescent="0.25">
      <c r="D5003" s="3">
        <v>44979</v>
      </c>
      <c r="E5003" s="4">
        <v>8.3333333333333329E-2</v>
      </c>
      <c r="F5003" s="50"/>
    </row>
    <row r="5004" spans="4:6" x14ac:dyDescent="0.25">
      <c r="D5004" s="3">
        <v>44979</v>
      </c>
      <c r="E5004" s="4">
        <v>9.375E-2</v>
      </c>
      <c r="F5004" s="50"/>
    </row>
    <row r="5005" spans="4:6" x14ac:dyDescent="0.25">
      <c r="D5005" s="3">
        <v>44979</v>
      </c>
      <c r="E5005" s="4">
        <v>0.10416666666666667</v>
      </c>
      <c r="F5005" s="50"/>
    </row>
    <row r="5006" spans="4:6" x14ac:dyDescent="0.25">
      <c r="D5006" s="3">
        <v>44979</v>
      </c>
      <c r="E5006" s="4">
        <v>0.11458333333333333</v>
      </c>
      <c r="F5006" s="50"/>
    </row>
    <row r="5007" spans="4:6" x14ac:dyDescent="0.25">
      <c r="D5007" s="3">
        <v>44979</v>
      </c>
      <c r="E5007" s="4">
        <v>0.125</v>
      </c>
      <c r="F5007" s="50"/>
    </row>
    <row r="5008" spans="4:6" x14ac:dyDescent="0.25">
      <c r="D5008" s="3">
        <v>44979</v>
      </c>
      <c r="E5008" s="4">
        <v>0.13541666666666666</v>
      </c>
      <c r="F5008" s="50"/>
    </row>
    <row r="5009" spans="4:6" x14ac:dyDescent="0.25">
      <c r="D5009" s="3">
        <v>44979</v>
      </c>
      <c r="E5009" s="4">
        <v>0.14583333333333334</v>
      </c>
      <c r="F5009" s="50"/>
    </row>
    <row r="5010" spans="4:6" x14ac:dyDescent="0.25">
      <c r="D5010" s="3">
        <v>44979</v>
      </c>
      <c r="E5010" s="4">
        <v>0.15625</v>
      </c>
      <c r="F5010" s="50"/>
    </row>
    <row r="5011" spans="4:6" x14ac:dyDescent="0.25">
      <c r="D5011" s="3">
        <v>44979</v>
      </c>
      <c r="E5011" s="4">
        <v>0.16666666666666666</v>
      </c>
      <c r="F5011" s="50"/>
    </row>
    <row r="5012" spans="4:6" x14ac:dyDescent="0.25">
      <c r="D5012" s="3">
        <v>44979</v>
      </c>
      <c r="E5012" s="4">
        <v>0.17708333333333334</v>
      </c>
      <c r="F5012" s="50"/>
    </row>
    <row r="5013" spans="4:6" x14ac:dyDescent="0.25">
      <c r="D5013" s="3">
        <v>44979</v>
      </c>
      <c r="E5013" s="4">
        <v>0.1875</v>
      </c>
      <c r="F5013" s="50"/>
    </row>
    <row r="5014" spans="4:6" x14ac:dyDescent="0.25">
      <c r="D5014" s="3">
        <v>44979</v>
      </c>
      <c r="E5014" s="4">
        <v>0.19791666666666666</v>
      </c>
      <c r="F5014" s="50"/>
    </row>
    <row r="5015" spans="4:6" x14ac:dyDescent="0.25">
      <c r="D5015" s="3">
        <v>44979</v>
      </c>
      <c r="E5015" s="4">
        <v>0.20833333333333334</v>
      </c>
      <c r="F5015" s="50"/>
    </row>
    <row r="5016" spans="4:6" x14ac:dyDescent="0.25">
      <c r="D5016" s="3">
        <v>44979</v>
      </c>
      <c r="E5016" s="4">
        <v>0.21875</v>
      </c>
      <c r="F5016" s="50"/>
    </row>
    <row r="5017" spans="4:6" x14ac:dyDescent="0.25">
      <c r="D5017" s="3">
        <v>44979</v>
      </c>
      <c r="E5017" s="4">
        <v>0.22916666666666666</v>
      </c>
      <c r="F5017" s="50"/>
    </row>
    <row r="5018" spans="4:6" x14ac:dyDescent="0.25">
      <c r="D5018" s="3">
        <v>44979</v>
      </c>
      <c r="E5018" s="4">
        <v>0.23958333333333334</v>
      </c>
      <c r="F5018" s="50"/>
    </row>
    <row r="5019" spans="4:6" x14ac:dyDescent="0.25">
      <c r="D5019" s="3">
        <v>44979</v>
      </c>
      <c r="E5019" s="4">
        <v>0.25</v>
      </c>
      <c r="F5019" s="50"/>
    </row>
    <row r="5020" spans="4:6" x14ac:dyDescent="0.25">
      <c r="D5020" s="3">
        <v>44979</v>
      </c>
      <c r="E5020" s="4">
        <v>0.26041666666666669</v>
      </c>
      <c r="F5020" s="50"/>
    </row>
    <row r="5021" spans="4:6" x14ac:dyDescent="0.25">
      <c r="D5021" s="3">
        <v>44979</v>
      </c>
      <c r="E5021" s="4">
        <v>0.27083333333333331</v>
      </c>
      <c r="F5021" s="50"/>
    </row>
    <row r="5022" spans="4:6" x14ac:dyDescent="0.25">
      <c r="D5022" s="3">
        <v>44979</v>
      </c>
      <c r="E5022" s="4">
        <v>0.28125</v>
      </c>
      <c r="F5022" s="50"/>
    </row>
    <row r="5023" spans="4:6" x14ac:dyDescent="0.25">
      <c r="D5023" s="3">
        <v>44979</v>
      </c>
      <c r="E5023" s="4">
        <v>0.29166666666666669</v>
      </c>
      <c r="F5023" s="50"/>
    </row>
    <row r="5024" spans="4:6" x14ac:dyDescent="0.25">
      <c r="D5024" s="3">
        <v>44979</v>
      </c>
      <c r="E5024" s="4">
        <v>0.30208333333333331</v>
      </c>
      <c r="F5024" s="50"/>
    </row>
    <row r="5025" spans="4:6" x14ac:dyDescent="0.25">
      <c r="D5025" s="3">
        <v>44979</v>
      </c>
      <c r="E5025" s="4">
        <v>0.3125</v>
      </c>
      <c r="F5025" s="50"/>
    </row>
    <row r="5026" spans="4:6" x14ac:dyDescent="0.25">
      <c r="D5026" s="3">
        <v>44979</v>
      </c>
      <c r="E5026" s="4">
        <v>0.32291666666666669</v>
      </c>
      <c r="F5026" s="50"/>
    </row>
    <row r="5027" spans="4:6" x14ac:dyDescent="0.25">
      <c r="D5027" s="3">
        <v>44979</v>
      </c>
      <c r="E5027" s="4">
        <v>0.33333333333333331</v>
      </c>
      <c r="F5027" s="50"/>
    </row>
    <row r="5028" spans="4:6" x14ac:dyDescent="0.25">
      <c r="D5028" s="3">
        <v>44979</v>
      </c>
      <c r="E5028" s="4">
        <v>0.34375</v>
      </c>
      <c r="F5028" s="50"/>
    </row>
    <row r="5029" spans="4:6" x14ac:dyDescent="0.25">
      <c r="D5029" s="3">
        <v>44979</v>
      </c>
      <c r="E5029" s="4">
        <v>0.35416666666666669</v>
      </c>
      <c r="F5029" s="50"/>
    </row>
    <row r="5030" spans="4:6" x14ac:dyDescent="0.25">
      <c r="D5030" s="3">
        <v>44979</v>
      </c>
      <c r="E5030" s="4">
        <v>0.36458333333333331</v>
      </c>
      <c r="F5030" s="50"/>
    </row>
    <row r="5031" spans="4:6" x14ac:dyDescent="0.25">
      <c r="D5031" s="3">
        <v>44979</v>
      </c>
      <c r="E5031" s="4">
        <v>0.375</v>
      </c>
      <c r="F5031" s="50"/>
    </row>
    <row r="5032" spans="4:6" x14ac:dyDescent="0.25">
      <c r="D5032" s="3">
        <v>44979</v>
      </c>
      <c r="E5032" s="4">
        <v>0.38541666666666669</v>
      </c>
      <c r="F5032" s="50"/>
    </row>
    <row r="5033" spans="4:6" x14ac:dyDescent="0.25">
      <c r="D5033" s="3">
        <v>44979</v>
      </c>
      <c r="E5033" s="4">
        <v>0.39583333333333331</v>
      </c>
      <c r="F5033" s="50"/>
    </row>
    <row r="5034" spans="4:6" x14ac:dyDescent="0.25">
      <c r="D5034" s="3">
        <v>44979</v>
      </c>
      <c r="E5034" s="4">
        <v>0.40625</v>
      </c>
      <c r="F5034" s="50"/>
    </row>
    <row r="5035" spans="4:6" x14ac:dyDescent="0.25">
      <c r="D5035" s="3">
        <v>44979</v>
      </c>
      <c r="E5035" s="4">
        <v>0.41666666666666669</v>
      </c>
      <c r="F5035" s="50"/>
    </row>
    <row r="5036" spans="4:6" x14ac:dyDescent="0.25">
      <c r="D5036" s="3">
        <v>44979</v>
      </c>
      <c r="E5036" s="4">
        <v>0.42708333333333331</v>
      </c>
      <c r="F5036" s="50"/>
    </row>
    <row r="5037" spans="4:6" x14ac:dyDescent="0.25">
      <c r="D5037" s="3">
        <v>44979</v>
      </c>
      <c r="E5037" s="4">
        <v>0.4375</v>
      </c>
      <c r="F5037" s="50"/>
    </row>
    <row r="5038" spans="4:6" x14ac:dyDescent="0.25">
      <c r="D5038" s="3">
        <v>44979</v>
      </c>
      <c r="E5038" s="4">
        <v>0.44791666666666669</v>
      </c>
      <c r="F5038" s="50"/>
    </row>
    <row r="5039" spans="4:6" x14ac:dyDescent="0.25">
      <c r="D5039" s="3">
        <v>44979</v>
      </c>
      <c r="E5039" s="4">
        <v>0.45833333333333331</v>
      </c>
      <c r="F5039" s="50"/>
    </row>
    <row r="5040" spans="4:6" x14ac:dyDescent="0.25">
      <c r="D5040" s="3">
        <v>44979</v>
      </c>
      <c r="E5040" s="4">
        <v>0.46875</v>
      </c>
      <c r="F5040" s="50"/>
    </row>
    <row r="5041" spans="4:6" x14ac:dyDescent="0.25">
      <c r="D5041" s="3">
        <v>44979</v>
      </c>
      <c r="E5041" s="4">
        <v>0.47916666666666669</v>
      </c>
      <c r="F5041" s="50"/>
    </row>
    <row r="5042" spans="4:6" x14ac:dyDescent="0.25">
      <c r="D5042" s="3">
        <v>44979</v>
      </c>
      <c r="E5042" s="4">
        <v>0.48958333333333331</v>
      </c>
      <c r="F5042" s="50"/>
    </row>
    <row r="5043" spans="4:6" x14ac:dyDescent="0.25">
      <c r="D5043" s="3">
        <v>44979</v>
      </c>
      <c r="E5043" s="4">
        <v>0.5</v>
      </c>
      <c r="F5043" s="50"/>
    </row>
    <row r="5044" spans="4:6" x14ac:dyDescent="0.25">
      <c r="D5044" s="3">
        <v>44979</v>
      </c>
      <c r="E5044" s="4">
        <v>0.51041666666666663</v>
      </c>
      <c r="F5044" s="50"/>
    </row>
    <row r="5045" spans="4:6" x14ac:dyDescent="0.25">
      <c r="D5045" s="3">
        <v>44979</v>
      </c>
      <c r="E5045" s="4">
        <v>0.52083333333333337</v>
      </c>
      <c r="F5045" s="50"/>
    </row>
    <row r="5046" spans="4:6" x14ac:dyDescent="0.25">
      <c r="D5046" s="3">
        <v>44979</v>
      </c>
      <c r="E5046" s="4">
        <v>0.53125</v>
      </c>
      <c r="F5046" s="50"/>
    </row>
    <row r="5047" spans="4:6" x14ac:dyDescent="0.25">
      <c r="D5047" s="3">
        <v>44979</v>
      </c>
      <c r="E5047" s="4">
        <v>0.54166666666666663</v>
      </c>
      <c r="F5047" s="50"/>
    </row>
    <row r="5048" spans="4:6" x14ac:dyDescent="0.25">
      <c r="D5048" s="3">
        <v>44979</v>
      </c>
      <c r="E5048" s="4">
        <v>0.55208333333333337</v>
      </c>
      <c r="F5048" s="50"/>
    </row>
    <row r="5049" spans="4:6" x14ac:dyDescent="0.25">
      <c r="D5049" s="3">
        <v>44979</v>
      </c>
      <c r="E5049" s="4">
        <v>0.5625</v>
      </c>
      <c r="F5049" s="50"/>
    </row>
    <row r="5050" spans="4:6" x14ac:dyDescent="0.25">
      <c r="D5050" s="3">
        <v>44979</v>
      </c>
      <c r="E5050" s="4">
        <v>0.57291666666666663</v>
      </c>
      <c r="F5050" s="50"/>
    </row>
    <row r="5051" spans="4:6" x14ac:dyDescent="0.25">
      <c r="D5051" s="3">
        <v>44979</v>
      </c>
      <c r="E5051" s="4">
        <v>0.58333333333333337</v>
      </c>
      <c r="F5051" s="50"/>
    </row>
    <row r="5052" spans="4:6" x14ac:dyDescent="0.25">
      <c r="D5052" s="3">
        <v>44979</v>
      </c>
      <c r="E5052" s="4">
        <v>0.59375</v>
      </c>
      <c r="F5052" s="50"/>
    </row>
    <row r="5053" spans="4:6" x14ac:dyDescent="0.25">
      <c r="D5053" s="3">
        <v>44979</v>
      </c>
      <c r="E5053" s="4">
        <v>0.60416666666666663</v>
      </c>
      <c r="F5053" s="50"/>
    </row>
    <row r="5054" spans="4:6" x14ac:dyDescent="0.25">
      <c r="D5054" s="3">
        <v>44979</v>
      </c>
      <c r="E5054" s="4">
        <v>0.61458333333333337</v>
      </c>
      <c r="F5054" s="50"/>
    </row>
    <row r="5055" spans="4:6" x14ac:dyDescent="0.25">
      <c r="D5055" s="3">
        <v>44979</v>
      </c>
      <c r="E5055" s="4">
        <v>0.625</v>
      </c>
      <c r="F5055" s="50"/>
    </row>
    <row r="5056" spans="4:6" x14ac:dyDescent="0.25">
      <c r="D5056" s="3">
        <v>44979</v>
      </c>
      <c r="E5056" s="4">
        <v>0.63541666666666663</v>
      </c>
      <c r="F5056" s="50"/>
    </row>
    <row r="5057" spans="4:6" x14ac:dyDescent="0.25">
      <c r="D5057" s="3">
        <v>44979</v>
      </c>
      <c r="E5057" s="4">
        <v>0.64583333333333337</v>
      </c>
      <c r="F5057" s="50"/>
    </row>
    <row r="5058" spans="4:6" x14ac:dyDescent="0.25">
      <c r="D5058" s="3">
        <v>44979</v>
      </c>
      <c r="E5058" s="4">
        <v>0.65625</v>
      </c>
      <c r="F5058" s="50"/>
    </row>
    <row r="5059" spans="4:6" x14ac:dyDescent="0.25">
      <c r="D5059" s="3">
        <v>44979</v>
      </c>
      <c r="E5059" s="4">
        <v>0.66666666666666663</v>
      </c>
      <c r="F5059" s="50"/>
    </row>
    <row r="5060" spans="4:6" x14ac:dyDescent="0.25">
      <c r="D5060" s="3">
        <v>44979</v>
      </c>
      <c r="E5060" s="4">
        <v>0.67708333333333337</v>
      </c>
      <c r="F5060" s="50"/>
    </row>
    <row r="5061" spans="4:6" x14ac:dyDescent="0.25">
      <c r="D5061" s="3">
        <v>44979</v>
      </c>
      <c r="E5061" s="4">
        <v>0.6875</v>
      </c>
      <c r="F5061" s="50"/>
    </row>
    <row r="5062" spans="4:6" x14ac:dyDescent="0.25">
      <c r="D5062" s="3">
        <v>44979</v>
      </c>
      <c r="E5062" s="4">
        <v>0.69791666666666663</v>
      </c>
      <c r="F5062" s="50"/>
    </row>
    <row r="5063" spans="4:6" x14ac:dyDescent="0.25">
      <c r="D5063" s="3">
        <v>44979</v>
      </c>
      <c r="E5063" s="4">
        <v>0.70833333333333337</v>
      </c>
      <c r="F5063" s="50"/>
    </row>
    <row r="5064" spans="4:6" x14ac:dyDescent="0.25">
      <c r="D5064" s="3">
        <v>44979</v>
      </c>
      <c r="E5064" s="4">
        <v>0.71875</v>
      </c>
      <c r="F5064" s="50"/>
    </row>
    <row r="5065" spans="4:6" x14ac:dyDescent="0.25">
      <c r="D5065" s="3">
        <v>44979</v>
      </c>
      <c r="E5065" s="4">
        <v>0.72916666666666663</v>
      </c>
      <c r="F5065" s="50"/>
    </row>
    <row r="5066" spans="4:6" x14ac:dyDescent="0.25">
      <c r="D5066" s="3">
        <v>44979</v>
      </c>
      <c r="E5066" s="4">
        <v>0.73958333333333337</v>
      </c>
      <c r="F5066" s="50"/>
    </row>
    <row r="5067" spans="4:6" x14ac:dyDescent="0.25">
      <c r="D5067" s="3">
        <v>44979</v>
      </c>
      <c r="E5067" s="4">
        <v>0.75</v>
      </c>
      <c r="F5067" s="50"/>
    </row>
    <row r="5068" spans="4:6" x14ac:dyDescent="0.25">
      <c r="D5068" s="3">
        <v>44979</v>
      </c>
      <c r="E5068" s="4">
        <v>0.76041666666666663</v>
      </c>
      <c r="F5068" s="50"/>
    </row>
    <row r="5069" spans="4:6" x14ac:dyDescent="0.25">
      <c r="D5069" s="3">
        <v>44979</v>
      </c>
      <c r="E5069" s="4">
        <v>0.77083333333333337</v>
      </c>
      <c r="F5069" s="50"/>
    </row>
    <row r="5070" spans="4:6" x14ac:dyDescent="0.25">
      <c r="D5070" s="3">
        <v>44979</v>
      </c>
      <c r="E5070" s="4">
        <v>0.78125</v>
      </c>
      <c r="F5070" s="50"/>
    </row>
    <row r="5071" spans="4:6" x14ac:dyDescent="0.25">
      <c r="D5071" s="3">
        <v>44979</v>
      </c>
      <c r="E5071" s="4">
        <v>0.79166666666666663</v>
      </c>
      <c r="F5071" s="50"/>
    </row>
    <row r="5072" spans="4:6" x14ac:dyDescent="0.25">
      <c r="D5072" s="3">
        <v>44979</v>
      </c>
      <c r="E5072" s="4">
        <v>0.80208333333333337</v>
      </c>
      <c r="F5072" s="50"/>
    </row>
    <row r="5073" spans="4:6" x14ac:dyDescent="0.25">
      <c r="D5073" s="3">
        <v>44979</v>
      </c>
      <c r="E5073" s="4">
        <v>0.8125</v>
      </c>
      <c r="F5073" s="50"/>
    </row>
    <row r="5074" spans="4:6" x14ac:dyDescent="0.25">
      <c r="D5074" s="3">
        <v>44979</v>
      </c>
      <c r="E5074" s="4">
        <v>0.82291666666666663</v>
      </c>
      <c r="F5074" s="50"/>
    </row>
    <row r="5075" spans="4:6" x14ac:dyDescent="0.25">
      <c r="D5075" s="3">
        <v>44979</v>
      </c>
      <c r="E5075" s="4">
        <v>0.83333333333333337</v>
      </c>
      <c r="F5075" s="50"/>
    </row>
    <row r="5076" spans="4:6" x14ac:dyDescent="0.25">
      <c r="D5076" s="3">
        <v>44979</v>
      </c>
      <c r="E5076" s="4">
        <v>0.84375</v>
      </c>
      <c r="F5076" s="50"/>
    </row>
    <row r="5077" spans="4:6" x14ac:dyDescent="0.25">
      <c r="D5077" s="3">
        <v>44979</v>
      </c>
      <c r="E5077" s="4">
        <v>0.85416666666666663</v>
      </c>
      <c r="F5077" s="50"/>
    </row>
    <row r="5078" spans="4:6" x14ac:dyDescent="0.25">
      <c r="D5078" s="3">
        <v>44979</v>
      </c>
      <c r="E5078" s="4">
        <v>0.86458333333333337</v>
      </c>
      <c r="F5078" s="50"/>
    </row>
    <row r="5079" spans="4:6" x14ac:dyDescent="0.25">
      <c r="D5079" s="3">
        <v>44979</v>
      </c>
      <c r="E5079" s="4">
        <v>0.875</v>
      </c>
      <c r="F5079" s="50"/>
    </row>
    <row r="5080" spans="4:6" x14ac:dyDescent="0.25">
      <c r="D5080" s="3">
        <v>44979</v>
      </c>
      <c r="E5080" s="4">
        <v>0.88541666666666663</v>
      </c>
      <c r="F5080" s="50"/>
    </row>
    <row r="5081" spans="4:6" x14ac:dyDescent="0.25">
      <c r="D5081" s="3">
        <v>44979</v>
      </c>
      <c r="E5081" s="4">
        <v>0.89583333333333337</v>
      </c>
      <c r="F5081" s="50"/>
    </row>
    <row r="5082" spans="4:6" x14ac:dyDescent="0.25">
      <c r="D5082" s="3">
        <v>44979</v>
      </c>
      <c r="E5082" s="4">
        <v>0.90625</v>
      </c>
      <c r="F5082" s="50"/>
    </row>
    <row r="5083" spans="4:6" x14ac:dyDescent="0.25">
      <c r="D5083" s="3">
        <v>44979</v>
      </c>
      <c r="E5083" s="4">
        <v>0.91666666666666663</v>
      </c>
      <c r="F5083" s="50"/>
    </row>
    <row r="5084" spans="4:6" x14ac:dyDescent="0.25">
      <c r="D5084" s="3">
        <v>44979</v>
      </c>
      <c r="E5084" s="4">
        <v>0.92708333333333337</v>
      </c>
      <c r="F5084" s="50"/>
    </row>
    <row r="5085" spans="4:6" x14ac:dyDescent="0.25">
      <c r="D5085" s="3">
        <v>44979</v>
      </c>
      <c r="E5085" s="4">
        <v>0.9375</v>
      </c>
      <c r="F5085" s="50"/>
    </row>
    <row r="5086" spans="4:6" x14ac:dyDescent="0.25">
      <c r="D5086" s="3">
        <v>44979</v>
      </c>
      <c r="E5086" s="4">
        <v>0.94791666666666663</v>
      </c>
      <c r="F5086" s="50"/>
    </row>
    <row r="5087" spans="4:6" x14ac:dyDescent="0.25">
      <c r="D5087" s="3">
        <v>44979</v>
      </c>
      <c r="E5087" s="4">
        <v>0.95833333333333337</v>
      </c>
      <c r="F5087" s="50"/>
    </row>
    <row r="5088" spans="4:6" x14ac:dyDescent="0.25">
      <c r="D5088" s="3">
        <v>44979</v>
      </c>
      <c r="E5088" s="4">
        <v>0.96875</v>
      </c>
      <c r="F5088" s="50"/>
    </row>
    <row r="5089" spans="4:6" x14ac:dyDescent="0.25">
      <c r="D5089" s="3">
        <v>44979</v>
      </c>
      <c r="E5089" s="4">
        <v>0.97916666666666663</v>
      </c>
      <c r="F5089" s="50"/>
    </row>
    <row r="5090" spans="4:6" x14ac:dyDescent="0.25">
      <c r="D5090" s="3">
        <v>44979</v>
      </c>
      <c r="E5090" s="4">
        <v>0.98958333333333337</v>
      </c>
      <c r="F5090" s="50"/>
    </row>
    <row r="5091" spans="4:6" x14ac:dyDescent="0.25">
      <c r="D5091" s="3">
        <v>44980</v>
      </c>
      <c r="E5091" s="4">
        <v>0</v>
      </c>
      <c r="F5091" s="50"/>
    </row>
    <row r="5092" spans="4:6" x14ac:dyDescent="0.25">
      <c r="D5092" s="3">
        <v>44980</v>
      </c>
      <c r="E5092" s="4">
        <v>1.0416666666666666E-2</v>
      </c>
      <c r="F5092" s="50"/>
    </row>
    <row r="5093" spans="4:6" x14ac:dyDescent="0.25">
      <c r="D5093" s="3">
        <v>44980</v>
      </c>
      <c r="E5093" s="4">
        <v>2.0833333333333332E-2</v>
      </c>
      <c r="F5093" s="50"/>
    </row>
    <row r="5094" spans="4:6" x14ac:dyDescent="0.25">
      <c r="D5094" s="3">
        <v>44980</v>
      </c>
      <c r="E5094" s="4">
        <v>3.125E-2</v>
      </c>
      <c r="F5094" s="50"/>
    </row>
    <row r="5095" spans="4:6" x14ac:dyDescent="0.25">
      <c r="D5095" s="3">
        <v>44980</v>
      </c>
      <c r="E5095" s="4">
        <v>4.1666666666666664E-2</v>
      </c>
      <c r="F5095" s="50"/>
    </row>
    <row r="5096" spans="4:6" x14ac:dyDescent="0.25">
      <c r="D5096" s="3">
        <v>44980</v>
      </c>
      <c r="E5096" s="4">
        <v>5.2083333333333336E-2</v>
      </c>
      <c r="F5096" s="50"/>
    </row>
    <row r="5097" spans="4:6" x14ac:dyDescent="0.25">
      <c r="D5097" s="3">
        <v>44980</v>
      </c>
      <c r="E5097" s="4">
        <v>6.25E-2</v>
      </c>
      <c r="F5097" s="50"/>
    </row>
    <row r="5098" spans="4:6" x14ac:dyDescent="0.25">
      <c r="D5098" s="3">
        <v>44980</v>
      </c>
      <c r="E5098" s="4">
        <v>7.2916666666666671E-2</v>
      </c>
      <c r="F5098" s="50"/>
    </row>
    <row r="5099" spans="4:6" x14ac:dyDescent="0.25">
      <c r="D5099" s="3">
        <v>44980</v>
      </c>
      <c r="E5099" s="4">
        <v>8.3333333333333329E-2</v>
      </c>
      <c r="F5099" s="50"/>
    </row>
    <row r="5100" spans="4:6" x14ac:dyDescent="0.25">
      <c r="D5100" s="3">
        <v>44980</v>
      </c>
      <c r="E5100" s="4">
        <v>9.375E-2</v>
      </c>
      <c r="F5100" s="50"/>
    </row>
    <row r="5101" spans="4:6" x14ac:dyDescent="0.25">
      <c r="D5101" s="3">
        <v>44980</v>
      </c>
      <c r="E5101" s="4">
        <v>0.10416666666666667</v>
      </c>
      <c r="F5101" s="50"/>
    </row>
    <row r="5102" spans="4:6" x14ac:dyDescent="0.25">
      <c r="D5102" s="3">
        <v>44980</v>
      </c>
      <c r="E5102" s="4">
        <v>0.11458333333333333</v>
      </c>
      <c r="F5102" s="50"/>
    </row>
    <row r="5103" spans="4:6" x14ac:dyDescent="0.25">
      <c r="D5103" s="3">
        <v>44980</v>
      </c>
      <c r="E5103" s="4">
        <v>0.125</v>
      </c>
      <c r="F5103" s="50"/>
    </row>
    <row r="5104" spans="4:6" x14ac:dyDescent="0.25">
      <c r="D5104" s="3">
        <v>44980</v>
      </c>
      <c r="E5104" s="4">
        <v>0.13541666666666666</v>
      </c>
      <c r="F5104" s="50"/>
    </row>
    <row r="5105" spans="4:6" x14ac:dyDescent="0.25">
      <c r="D5105" s="3">
        <v>44980</v>
      </c>
      <c r="E5105" s="4">
        <v>0.14583333333333334</v>
      </c>
      <c r="F5105" s="50"/>
    </row>
    <row r="5106" spans="4:6" x14ac:dyDescent="0.25">
      <c r="D5106" s="3">
        <v>44980</v>
      </c>
      <c r="E5106" s="4">
        <v>0.15625</v>
      </c>
      <c r="F5106" s="50"/>
    </row>
    <row r="5107" spans="4:6" x14ac:dyDescent="0.25">
      <c r="D5107" s="3">
        <v>44980</v>
      </c>
      <c r="E5107" s="4">
        <v>0.16666666666666666</v>
      </c>
      <c r="F5107" s="50"/>
    </row>
    <row r="5108" spans="4:6" x14ac:dyDescent="0.25">
      <c r="D5108" s="3">
        <v>44980</v>
      </c>
      <c r="E5108" s="4">
        <v>0.17708333333333334</v>
      </c>
      <c r="F5108" s="50"/>
    </row>
    <row r="5109" spans="4:6" x14ac:dyDescent="0.25">
      <c r="D5109" s="3">
        <v>44980</v>
      </c>
      <c r="E5109" s="4">
        <v>0.1875</v>
      </c>
      <c r="F5109" s="50"/>
    </row>
    <row r="5110" spans="4:6" x14ac:dyDescent="0.25">
      <c r="D5110" s="3">
        <v>44980</v>
      </c>
      <c r="E5110" s="4">
        <v>0.19791666666666666</v>
      </c>
      <c r="F5110" s="50"/>
    </row>
    <row r="5111" spans="4:6" x14ac:dyDescent="0.25">
      <c r="D5111" s="3">
        <v>44980</v>
      </c>
      <c r="E5111" s="4">
        <v>0.20833333333333334</v>
      </c>
      <c r="F5111" s="50"/>
    </row>
    <row r="5112" spans="4:6" x14ac:dyDescent="0.25">
      <c r="D5112" s="3">
        <v>44980</v>
      </c>
      <c r="E5112" s="4">
        <v>0.21875</v>
      </c>
      <c r="F5112" s="50"/>
    </row>
    <row r="5113" spans="4:6" x14ac:dyDescent="0.25">
      <c r="D5113" s="3">
        <v>44980</v>
      </c>
      <c r="E5113" s="4">
        <v>0.22916666666666666</v>
      </c>
      <c r="F5113" s="50"/>
    </row>
    <row r="5114" spans="4:6" x14ac:dyDescent="0.25">
      <c r="D5114" s="3">
        <v>44980</v>
      </c>
      <c r="E5114" s="4">
        <v>0.23958333333333334</v>
      </c>
      <c r="F5114" s="50"/>
    </row>
    <row r="5115" spans="4:6" x14ac:dyDescent="0.25">
      <c r="D5115" s="3">
        <v>44980</v>
      </c>
      <c r="E5115" s="4">
        <v>0.25</v>
      </c>
      <c r="F5115" s="50"/>
    </row>
    <row r="5116" spans="4:6" x14ac:dyDescent="0.25">
      <c r="D5116" s="3">
        <v>44980</v>
      </c>
      <c r="E5116" s="4">
        <v>0.26041666666666669</v>
      </c>
      <c r="F5116" s="50"/>
    </row>
    <row r="5117" spans="4:6" x14ac:dyDescent="0.25">
      <c r="D5117" s="3">
        <v>44980</v>
      </c>
      <c r="E5117" s="4">
        <v>0.27083333333333331</v>
      </c>
      <c r="F5117" s="50"/>
    </row>
    <row r="5118" spans="4:6" x14ac:dyDescent="0.25">
      <c r="D5118" s="3">
        <v>44980</v>
      </c>
      <c r="E5118" s="4">
        <v>0.28125</v>
      </c>
      <c r="F5118" s="50"/>
    </row>
    <row r="5119" spans="4:6" x14ac:dyDescent="0.25">
      <c r="D5119" s="3">
        <v>44980</v>
      </c>
      <c r="E5119" s="4">
        <v>0.29166666666666669</v>
      </c>
      <c r="F5119" s="50"/>
    </row>
    <row r="5120" spans="4:6" x14ac:dyDescent="0.25">
      <c r="D5120" s="3">
        <v>44980</v>
      </c>
      <c r="E5120" s="4">
        <v>0.30208333333333331</v>
      </c>
      <c r="F5120" s="50"/>
    </row>
    <row r="5121" spans="4:6" x14ac:dyDescent="0.25">
      <c r="D5121" s="3">
        <v>44980</v>
      </c>
      <c r="E5121" s="4">
        <v>0.3125</v>
      </c>
      <c r="F5121" s="50"/>
    </row>
    <row r="5122" spans="4:6" x14ac:dyDescent="0.25">
      <c r="D5122" s="3">
        <v>44980</v>
      </c>
      <c r="E5122" s="4">
        <v>0.32291666666666669</v>
      </c>
      <c r="F5122" s="50"/>
    </row>
    <row r="5123" spans="4:6" x14ac:dyDescent="0.25">
      <c r="D5123" s="3">
        <v>44980</v>
      </c>
      <c r="E5123" s="4">
        <v>0.33333333333333331</v>
      </c>
      <c r="F5123" s="50"/>
    </row>
    <row r="5124" spans="4:6" x14ac:dyDescent="0.25">
      <c r="D5124" s="3">
        <v>44980</v>
      </c>
      <c r="E5124" s="4">
        <v>0.34375</v>
      </c>
      <c r="F5124" s="50"/>
    </row>
    <row r="5125" spans="4:6" x14ac:dyDescent="0.25">
      <c r="D5125" s="3">
        <v>44980</v>
      </c>
      <c r="E5125" s="4">
        <v>0.35416666666666669</v>
      </c>
      <c r="F5125" s="50"/>
    </row>
    <row r="5126" spans="4:6" x14ac:dyDescent="0.25">
      <c r="D5126" s="3">
        <v>44980</v>
      </c>
      <c r="E5126" s="4">
        <v>0.36458333333333331</v>
      </c>
      <c r="F5126" s="50"/>
    </row>
    <row r="5127" spans="4:6" x14ac:dyDescent="0.25">
      <c r="D5127" s="3">
        <v>44980</v>
      </c>
      <c r="E5127" s="4">
        <v>0.375</v>
      </c>
      <c r="F5127" s="50"/>
    </row>
    <row r="5128" spans="4:6" x14ac:dyDescent="0.25">
      <c r="D5128" s="3">
        <v>44980</v>
      </c>
      <c r="E5128" s="4">
        <v>0.38541666666666669</v>
      </c>
      <c r="F5128" s="50"/>
    </row>
    <row r="5129" spans="4:6" x14ac:dyDescent="0.25">
      <c r="D5129" s="3">
        <v>44980</v>
      </c>
      <c r="E5129" s="4">
        <v>0.39583333333333331</v>
      </c>
      <c r="F5129" s="50"/>
    </row>
    <row r="5130" spans="4:6" x14ac:dyDescent="0.25">
      <c r="D5130" s="3">
        <v>44980</v>
      </c>
      <c r="E5130" s="4">
        <v>0.40625</v>
      </c>
      <c r="F5130" s="50"/>
    </row>
    <row r="5131" spans="4:6" x14ac:dyDescent="0.25">
      <c r="D5131" s="3">
        <v>44980</v>
      </c>
      <c r="E5131" s="4">
        <v>0.41666666666666669</v>
      </c>
      <c r="F5131" s="50"/>
    </row>
    <row r="5132" spans="4:6" x14ac:dyDescent="0.25">
      <c r="D5132" s="3">
        <v>44980</v>
      </c>
      <c r="E5132" s="4">
        <v>0.42708333333333331</v>
      </c>
      <c r="F5132" s="50"/>
    </row>
    <row r="5133" spans="4:6" x14ac:dyDescent="0.25">
      <c r="D5133" s="3">
        <v>44980</v>
      </c>
      <c r="E5133" s="4">
        <v>0.4375</v>
      </c>
      <c r="F5133" s="50"/>
    </row>
    <row r="5134" spans="4:6" x14ac:dyDescent="0.25">
      <c r="D5134" s="3">
        <v>44980</v>
      </c>
      <c r="E5134" s="4">
        <v>0.44791666666666669</v>
      </c>
      <c r="F5134" s="50"/>
    </row>
    <row r="5135" spans="4:6" x14ac:dyDescent="0.25">
      <c r="D5135" s="3">
        <v>44980</v>
      </c>
      <c r="E5135" s="4">
        <v>0.45833333333333331</v>
      </c>
      <c r="F5135" s="50"/>
    </row>
    <row r="5136" spans="4:6" x14ac:dyDescent="0.25">
      <c r="D5136" s="3">
        <v>44980</v>
      </c>
      <c r="E5136" s="4">
        <v>0.46875</v>
      </c>
      <c r="F5136" s="50"/>
    </row>
    <row r="5137" spans="4:6" x14ac:dyDescent="0.25">
      <c r="D5137" s="3">
        <v>44980</v>
      </c>
      <c r="E5137" s="4">
        <v>0.47916666666666669</v>
      </c>
      <c r="F5137" s="50"/>
    </row>
    <row r="5138" spans="4:6" x14ac:dyDescent="0.25">
      <c r="D5138" s="3">
        <v>44980</v>
      </c>
      <c r="E5138" s="4">
        <v>0.48958333333333331</v>
      </c>
      <c r="F5138" s="50"/>
    </row>
    <row r="5139" spans="4:6" x14ac:dyDescent="0.25">
      <c r="D5139" s="3">
        <v>44980</v>
      </c>
      <c r="E5139" s="4">
        <v>0.5</v>
      </c>
      <c r="F5139" s="50"/>
    </row>
    <row r="5140" spans="4:6" x14ac:dyDescent="0.25">
      <c r="D5140" s="3">
        <v>44980</v>
      </c>
      <c r="E5140" s="4">
        <v>0.51041666666666663</v>
      </c>
      <c r="F5140" s="50"/>
    </row>
    <row r="5141" spans="4:6" x14ac:dyDescent="0.25">
      <c r="D5141" s="3">
        <v>44980</v>
      </c>
      <c r="E5141" s="4">
        <v>0.52083333333333337</v>
      </c>
      <c r="F5141" s="50"/>
    </row>
    <row r="5142" spans="4:6" x14ac:dyDescent="0.25">
      <c r="D5142" s="3">
        <v>44980</v>
      </c>
      <c r="E5142" s="4">
        <v>0.53125</v>
      </c>
      <c r="F5142" s="50"/>
    </row>
    <row r="5143" spans="4:6" x14ac:dyDescent="0.25">
      <c r="D5143" s="3">
        <v>44980</v>
      </c>
      <c r="E5143" s="4">
        <v>0.54166666666666663</v>
      </c>
      <c r="F5143" s="50"/>
    </row>
    <row r="5144" spans="4:6" x14ac:dyDescent="0.25">
      <c r="D5144" s="3">
        <v>44980</v>
      </c>
      <c r="E5144" s="4">
        <v>0.55208333333333337</v>
      </c>
      <c r="F5144" s="50"/>
    </row>
    <row r="5145" spans="4:6" x14ac:dyDescent="0.25">
      <c r="D5145" s="3">
        <v>44980</v>
      </c>
      <c r="E5145" s="4">
        <v>0.5625</v>
      </c>
      <c r="F5145" s="50"/>
    </row>
    <row r="5146" spans="4:6" x14ac:dyDescent="0.25">
      <c r="D5146" s="3">
        <v>44980</v>
      </c>
      <c r="E5146" s="4">
        <v>0.57291666666666663</v>
      </c>
      <c r="F5146" s="50"/>
    </row>
    <row r="5147" spans="4:6" x14ac:dyDescent="0.25">
      <c r="D5147" s="3">
        <v>44980</v>
      </c>
      <c r="E5147" s="4">
        <v>0.58333333333333337</v>
      </c>
      <c r="F5147" s="50"/>
    </row>
    <row r="5148" spans="4:6" x14ac:dyDescent="0.25">
      <c r="D5148" s="3">
        <v>44980</v>
      </c>
      <c r="E5148" s="4">
        <v>0.59375</v>
      </c>
      <c r="F5148" s="50"/>
    </row>
    <row r="5149" spans="4:6" x14ac:dyDescent="0.25">
      <c r="D5149" s="3">
        <v>44980</v>
      </c>
      <c r="E5149" s="4">
        <v>0.60416666666666663</v>
      </c>
      <c r="F5149" s="50"/>
    </row>
    <row r="5150" spans="4:6" x14ac:dyDescent="0.25">
      <c r="D5150" s="3">
        <v>44980</v>
      </c>
      <c r="E5150" s="4">
        <v>0.61458333333333337</v>
      </c>
      <c r="F5150" s="50"/>
    </row>
    <row r="5151" spans="4:6" x14ac:dyDescent="0.25">
      <c r="D5151" s="3">
        <v>44980</v>
      </c>
      <c r="E5151" s="4">
        <v>0.625</v>
      </c>
      <c r="F5151" s="50"/>
    </row>
    <row r="5152" spans="4:6" x14ac:dyDescent="0.25">
      <c r="D5152" s="3">
        <v>44980</v>
      </c>
      <c r="E5152" s="4">
        <v>0.63541666666666663</v>
      </c>
      <c r="F5152" s="50"/>
    </row>
    <row r="5153" spans="4:6" x14ac:dyDescent="0.25">
      <c r="D5153" s="3">
        <v>44980</v>
      </c>
      <c r="E5153" s="4">
        <v>0.64583333333333337</v>
      </c>
      <c r="F5153" s="50"/>
    </row>
    <row r="5154" spans="4:6" x14ac:dyDescent="0.25">
      <c r="D5154" s="3">
        <v>44980</v>
      </c>
      <c r="E5154" s="4">
        <v>0.65625</v>
      </c>
      <c r="F5154" s="50"/>
    </row>
    <row r="5155" spans="4:6" x14ac:dyDescent="0.25">
      <c r="D5155" s="3">
        <v>44980</v>
      </c>
      <c r="E5155" s="4">
        <v>0.66666666666666663</v>
      </c>
      <c r="F5155" s="50"/>
    </row>
    <row r="5156" spans="4:6" x14ac:dyDescent="0.25">
      <c r="D5156" s="3">
        <v>44980</v>
      </c>
      <c r="E5156" s="4">
        <v>0.67708333333333337</v>
      </c>
      <c r="F5156" s="50"/>
    </row>
    <row r="5157" spans="4:6" x14ac:dyDescent="0.25">
      <c r="D5157" s="3">
        <v>44980</v>
      </c>
      <c r="E5157" s="4">
        <v>0.6875</v>
      </c>
      <c r="F5157" s="50"/>
    </row>
    <row r="5158" spans="4:6" x14ac:dyDescent="0.25">
      <c r="D5158" s="3">
        <v>44980</v>
      </c>
      <c r="E5158" s="4">
        <v>0.69791666666666663</v>
      </c>
      <c r="F5158" s="50"/>
    </row>
    <row r="5159" spans="4:6" x14ac:dyDescent="0.25">
      <c r="D5159" s="3">
        <v>44980</v>
      </c>
      <c r="E5159" s="4">
        <v>0.70833333333333337</v>
      </c>
      <c r="F5159" s="50"/>
    </row>
    <row r="5160" spans="4:6" x14ac:dyDescent="0.25">
      <c r="D5160" s="3">
        <v>44980</v>
      </c>
      <c r="E5160" s="4">
        <v>0.71875</v>
      </c>
      <c r="F5160" s="50"/>
    </row>
    <row r="5161" spans="4:6" x14ac:dyDescent="0.25">
      <c r="D5161" s="3">
        <v>44980</v>
      </c>
      <c r="E5161" s="4">
        <v>0.72916666666666663</v>
      </c>
      <c r="F5161" s="50"/>
    </row>
    <row r="5162" spans="4:6" x14ac:dyDescent="0.25">
      <c r="D5162" s="3">
        <v>44980</v>
      </c>
      <c r="E5162" s="4">
        <v>0.73958333333333337</v>
      </c>
      <c r="F5162" s="50"/>
    </row>
    <row r="5163" spans="4:6" x14ac:dyDescent="0.25">
      <c r="D5163" s="3">
        <v>44980</v>
      </c>
      <c r="E5163" s="4">
        <v>0.75</v>
      </c>
      <c r="F5163" s="50"/>
    </row>
    <row r="5164" spans="4:6" x14ac:dyDescent="0.25">
      <c r="D5164" s="3">
        <v>44980</v>
      </c>
      <c r="E5164" s="4">
        <v>0.76041666666666663</v>
      </c>
      <c r="F5164" s="50"/>
    </row>
    <row r="5165" spans="4:6" x14ac:dyDescent="0.25">
      <c r="D5165" s="3">
        <v>44980</v>
      </c>
      <c r="E5165" s="4">
        <v>0.77083333333333337</v>
      </c>
      <c r="F5165" s="50"/>
    </row>
    <row r="5166" spans="4:6" x14ac:dyDescent="0.25">
      <c r="D5166" s="3">
        <v>44980</v>
      </c>
      <c r="E5166" s="4">
        <v>0.78125</v>
      </c>
      <c r="F5166" s="50"/>
    </row>
    <row r="5167" spans="4:6" x14ac:dyDescent="0.25">
      <c r="D5167" s="3">
        <v>44980</v>
      </c>
      <c r="E5167" s="4">
        <v>0.79166666666666663</v>
      </c>
      <c r="F5167" s="50"/>
    </row>
    <row r="5168" spans="4:6" x14ac:dyDescent="0.25">
      <c r="D5168" s="3">
        <v>44980</v>
      </c>
      <c r="E5168" s="4">
        <v>0.80208333333333337</v>
      </c>
      <c r="F5168" s="50"/>
    </row>
    <row r="5169" spans="4:6" x14ac:dyDescent="0.25">
      <c r="D5169" s="3">
        <v>44980</v>
      </c>
      <c r="E5169" s="4">
        <v>0.8125</v>
      </c>
      <c r="F5169" s="50"/>
    </row>
    <row r="5170" spans="4:6" x14ac:dyDescent="0.25">
      <c r="D5170" s="3">
        <v>44980</v>
      </c>
      <c r="E5170" s="4">
        <v>0.82291666666666663</v>
      </c>
      <c r="F5170" s="50"/>
    </row>
    <row r="5171" spans="4:6" x14ac:dyDescent="0.25">
      <c r="D5171" s="3">
        <v>44980</v>
      </c>
      <c r="E5171" s="4">
        <v>0.83333333333333337</v>
      </c>
      <c r="F5171" s="50"/>
    </row>
    <row r="5172" spans="4:6" x14ac:dyDescent="0.25">
      <c r="D5172" s="3">
        <v>44980</v>
      </c>
      <c r="E5172" s="4">
        <v>0.84375</v>
      </c>
      <c r="F5172" s="50"/>
    </row>
    <row r="5173" spans="4:6" x14ac:dyDescent="0.25">
      <c r="D5173" s="3">
        <v>44980</v>
      </c>
      <c r="E5173" s="4">
        <v>0.85416666666666663</v>
      </c>
      <c r="F5173" s="50"/>
    </row>
    <row r="5174" spans="4:6" x14ac:dyDescent="0.25">
      <c r="D5174" s="3">
        <v>44980</v>
      </c>
      <c r="E5174" s="4">
        <v>0.86458333333333337</v>
      </c>
      <c r="F5174" s="50"/>
    </row>
    <row r="5175" spans="4:6" x14ac:dyDescent="0.25">
      <c r="D5175" s="3">
        <v>44980</v>
      </c>
      <c r="E5175" s="4">
        <v>0.875</v>
      </c>
      <c r="F5175" s="50"/>
    </row>
    <row r="5176" spans="4:6" x14ac:dyDescent="0.25">
      <c r="D5176" s="3">
        <v>44980</v>
      </c>
      <c r="E5176" s="4">
        <v>0.88541666666666663</v>
      </c>
      <c r="F5176" s="50"/>
    </row>
    <row r="5177" spans="4:6" x14ac:dyDescent="0.25">
      <c r="D5177" s="3">
        <v>44980</v>
      </c>
      <c r="E5177" s="4">
        <v>0.89583333333333337</v>
      </c>
      <c r="F5177" s="50"/>
    </row>
    <row r="5178" spans="4:6" x14ac:dyDescent="0.25">
      <c r="D5178" s="3">
        <v>44980</v>
      </c>
      <c r="E5178" s="4">
        <v>0.90625</v>
      </c>
      <c r="F5178" s="50"/>
    </row>
    <row r="5179" spans="4:6" x14ac:dyDescent="0.25">
      <c r="D5179" s="3">
        <v>44980</v>
      </c>
      <c r="E5179" s="4">
        <v>0.91666666666666663</v>
      </c>
      <c r="F5179" s="50"/>
    </row>
    <row r="5180" spans="4:6" x14ac:dyDescent="0.25">
      <c r="D5180" s="3">
        <v>44980</v>
      </c>
      <c r="E5180" s="4">
        <v>0.92708333333333337</v>
      </c>
      <c r="F5180" s="50"/>
    </row>
    <row r="5181" spans="4:6" x14ac:dyDescent="0.25">
      <c r="D5181" s="3">
        <v>44980</v>
      </c>
      <c r="E5181" s="4">
        <v>0.9375</v>
      </c>
      <c r="F5181" s="50"/>
    </row>
    <row r="5182" spans="4:6" x14ac:dyDescent="0.25">
      <c r="D5182" s="3">
        <v>44980</v>
      </c>
      <c r="E5182" s="4">
        <v>0.94791666666666663</v>
      </c>
      <c r="F5182" s="50"/>
    </row>
    <row r="5183" spans="4:6" x14ac:dyDescent="0.25">
      <c r="D5183" s="3">
        <v>44980</v>
      </c>
      <c r="E5183" s="4">
        <v>0.95833333333333337</v>
      </c>
      <c r="F5183" s="50"/>
    </row>
    <row r="5184" spans="4:6" x14ac:dyDescent="0.25">
      <c r="D5184" s="3">
        <v>44980</v>
      </c>
      <c r="E5184" s="4">
        <v>0.96875</v>
      </c>
      <c r="F5184" s="50"/>
    </row>
    <row r="5185" spans="4:6" x14ac:dyDescent="0.25">
      <c r="D5185" s="3">
        <v>44980</v>
      </c>
      <c r="E5185" s="4">
        <v>0.97916666666666663</v>
      </c>
      <c r="F5185" s="50"/>
    </row>
    <row r="5186" spans="4:6" x14ac:dyDescent="0.25">
      <c r="D5186" s="3">
        <v>44980</v>
      </c>
      <c r="E5186" s="4">
        <v>0.98958333333333337</v>
      </c>
      <c r="F5186" s="50"/>
    </row>
    <row r="5187" spans="4:6" x14ac:dyDescent="0.25">
      <c r="D5187" s="3">
        <v>44981</v>
      </c>
      <c r="E5187" s="4">
        <v>0</v>
      </c>
      <c r="F5187" s="50"/>
    </row>
    <row r="5188" spans="4:6" x14ac:dyDescent="0.25">
      <c r="D5188" s="3">
        <v>44981</v>
      </c>
      <c r="E5188" s="4">
        <v>1.0416666666666666E-2</v>
      </c>
      <c r="F5188" s="50"/>
    </row>
    <row r="5189" spans="4:6" x14ac:dyDescent="0.25">
      <c r="D5189" s="3">
        <v>44981</v>
      </c>
      <c r="E5189" s="4">
        <v>2.0833333333333332E-2</v>
      </c>
      <c r="F5189" s="50"/>
    </row>
    <row r="5190" spans="4:6" x14ac:dyDescent="0.25">
      <c r="D5190" s="3">
        <v>44981</v>
      </c>
      <c r="E5190" s="4">
        <v>3.125E-2</v>
      </c>
      <c r="F5190" s="50"/>
    </row>
    <row r="5191" spans="4:6" x14ac:dyDescent="0.25">
      <c r="D5191" s="3">
        <v>44981</v>
      </c>
      <c r="E5191" s="4">
        <v>4.1666666666666664E-2</v>
      </c>
      <c r="F5191" s="50"/>
    </row>
    <row r="5192" spans="4:6" x14ac:dyDescent="0.25">
      <c r="D5192" s="3">
        <v>44981</v>
      </c>
      <c r="E5192" s="4">
        <v>5.2083333333333336E-2</v>
      </c>
      <c r="F5192" s="50"/>
    </row>
    <row r="5193" spans="4:6" x14ac:dyDescent="0.25">
      <c r="D5193" s="3">
        <v>44981</v>
      </c>
      <c r="E5193" s="4">
        <v>6.25E-2</v>
      </c>
      <c r="F5193" s="50"/>
    </row>
    <row r="5194" spans="4:6" x14ac:dyDescent="0.25">
      <c r="D5194" s="3">
        <v>44981</v>
      </c>
      <c r="E5194" s="4">
        <v>7.2916666666666671E-2</v>
      </c>
      <c r="F5194" s="50"/>
    </row>
    <row r="5195" spans="4:6" x14ac:dyDescent="0.25">
      <c r="D5195" s="3">
        <v>44981</v>
      </c>
      <c r="E5195" s="4">
        <v>8.3333333333333329E-2</v>
      </c>
      <c r="F5195" s="50"/>
    </row>
    <row r="5196" spans="4:6" x14ac:dyDescent="0.25">
      <c r="D5196" s="3">
        <v>44981</v>
      </c>
      <c r="E5196" s="4">
        <v>9.375E-2</v>
      </c>
      <c r="F5196" s="50"/>
    </row>
    <row r="5197" spans="4:6" x14ac:dyDescent="0.25">
      <c r="D5197" s="3">
        <v>44981</v>
      </c>
      <c r="E5197" s="4">
        <v>0.10416666666666667</v>
      </c>
      <c r="F5197" s="50"/>
    </row>
    <row r="5198" spans="4:6" x14ac:dyDescent="0.25">
      <c r="D5198" s="3">
        <v>44981</v>
      </c>
      <c r="E5198" s="4">
        <v>0.11458333333333333</v>
      </c>
      <c r="F5198" s="50"/>
    </row>
    <row r="5199" spans="4:6" x14ac:dyDescent="0.25">
      <c r="D5199" s="3">
        <v>44981</v>
      </c>
      <c r="E5199" s="4">
        <v>0.125</v>
      </c>
      <c r="F5199" s="50"/>
    </row>
    <row r="5200" spans="4:6" x14ac:dyDescent="0.25">
      <c r="D5200" s="3">
        <v>44981</v>
      </c>
      <c r="E5200" s="4">
        <v>0.13541666666666666</v>
      </c>
      <c r="F5200" s="50"/>
    </row>
    <row r="5201" spans="4:6" x14ac:dyDescent="0.25">
      <c r="D5201" s="3">
        <v>44981</v>
      </c>
      <c r="E5201" s="4">
        <v>0.14583333333333334</v>
      </c>
      <c r="F5201" s="50"/>
    </row>
    <row r="5202" spans="4:6" x14ac:dyDescent="0.25">
      <c r="D5202" s="3">
        <v>44981</v>
      </c>
      <c r="E5202" s="4">
        <v>0.15625</v>
      </c>
      <c r="F5202" s="50"/>
    </row>
    <row r="5203" spans="4:6" x14ac:dyDescent="0.25">
      <c r="D5203" s="3">
        <v>44981</v>
      </c>
      <c r="E5203" s="4">
        <v>0.16666666666666666</v>
      </c>
      <c r="F5203" s="50"/>
    </row>
    <row r="5204" spans="4:6" x14ac:dyDescent="0.25">
      <c r="D5204" s="3">
        <v>44981</v>
      </c>
      <c r="E5204" s="4">
        <v>0.17708333333333334</v>
      </c>
      <c r="F5204" s="50"/>
    </row>
    <row r="5205" spans="4:6" x14ac:dyDescent="0.25">
      <c r="D5205" s="3">
        <v>44981</v>
      </c>
      <c r="E5205" s="4">
        <v>0.1875</v>
      </c>
      <c r="F5205" s="50"/>
    </row>
    <row r="5206" spans="4:6" x14ac:dyDescent="0.25">
      <c r="D5206" s="3">
        <v>44981</v>
      </c>
      <c r="E5206" s="4">
        <v>0.19791666666666666</v>
      </c>
      <c r="F5206" s="50"/>
    </row>
    <row r="5207" spans="4:6" x14ac:dyDescent="0.25">
      <c r="D5207" s="3">
        <v>44981</v>
      </c>
      <c r="E5207" s="4">
        <v>0.20833333333333334</v>
      </c>
      <c r="F5207" s="50"/>
    </row>
    <row r="5208" spans="4:6" x14ac:dyDescent="0.25">
      <c r="D5208" s="3">
        <v>44981</v>
      </c>
      <c r="E5208" s="4">
        <v>0.21875</v>
      </c>
      <c r="F5208" s="50"/>
    </row>
    <row r="5209" spans="4:6" x14ac:dyDescent="0.25">
      <c r="D5209" s="3">
        <v>44981</v>
      </c>
      <c r="E5209" s="4">
        <v>0.22916666666666666</v>
      </c>
      <c r="F5209" s="50"/>
    </row>
    <row r="5210" spans="4:6" x14ac:dyDescent="0.25">
      <c r="D5210" s="3">
        <v>44981</v>
      </c>
      <c r="E5210" s="4">
        <v>0.23958333333333334</v>
      </c>
      <c r="F5210" s="50"/>
    </row>
    <row r="5211" spans="4:6" x14ac:dyDescent="0.25">
      <c r="D5211" s="3">
        <v>44981</v>
      </c>
      <c r="E5211" s="4">
        <v>0.25</v>
      </c>
      <c r="F5211" s="50"/>
    </row>
    <row r="5212" spans="4:6" x14ac:dyDescent="0.25">
      <c r="D5212" s="3">
        <v>44981</v>
      </c>
      <c r="E5212" s="4">
        <v>0.26041666666666669</v>
      </c>
      <c r="F5212" s="50"/>
    </row>
    <row r="5213" spans="4:6" x14ac:dyDescent="0.25">
      <c r="D5213" s="3">
        <v>44981</v>
      </c>
      <c r="E5213" s="4">
        <v>0.27083333333333331</v>
      </c>
      <c r="F5213" s="50"/>
    </row>
    <row r="5214" spans="4:6" x14ac:dyDescent="0.25">
      <c r="D5214" s="3">
        <v>44981</v>
      </c>
      <c r="E5214" s="4">
        <v>0.28125</v>
      </c>
      <c r="F5214" s="50"/>
    </row>
    <row r="5215" spans="4:6" x14ac:dyDescent="0.25">
      <c r="D5215" s="3">
        <v>44981</v>
      </c>
      <c r="E5215" s="4">
        <v>0.29166666666666669</v>
      </c>
      <c r="F5215" s="50"/>
    </row>
    <row r="5216" spans="4:6" x14ac:dyDescent="0.25">
      <c r="D5216" s="3">
        <v>44981</v>
      </c>
      <c r="E5216" s="4">
        <v>0.30208333333333331</v>
      </c>
      <c r="F5216" s="50"/>
    </row>
    <row r="5217" spans="4:6" x14ac:dyDescent="0.25">
      <c r="D5217" s="3">
        <v>44981</v>
      </c>
      <c r="E5217" s="4">
        <v>0.3125</v>
      </c>
      <c r="F5217" s="50"/>
    </row>
    <row r="5218" spans="4:6" x14ac:dyDescent="0.25">
      <c r="D5218" s="3">
        <v>44981</v>
      </c>
      <c r="E5218" s="4">
        <v>0.32291666666666669</v>
      </c>
      <c r="F5218" s="50"/>
    </row>
    <row r="5219" spans="4:6" x14ac:dyDescent="0.25">
      <c r="D5219" s="3">
        <v>44981</v>
      </c>
      <c r="E5219" s="4">
        <v>0.33333333333333331</v>
      </c>
      <c r="F5219" s="50"/>
    </row>
    <row r="5220" spans="4:6" x14ac:dyDescent="0.25">
      <c r="D5220" s="3">
        <v>44981</v>
      </c>
      <c r="E5220" s="4">
        <v>0.34375</v>
      </c>
      <c r="F5220" s="50"/>
    </row>
    <row r="5221" spans="4:6" x14ac:dyDescent="0.25">
      <c r="D5221" s="3">
        <v>44981</v>
      </c>
      <c r="E5221" s="4">
        <v>0.35416666666666669</v>
      </c>
      <c r="F5221" s="50"/>
    </row>
    <row r="5222" spans="4:6" x14ac:dyDescent="0.25">
      <c r="D5222" s="3">
        <v>44981</v>
      </c>
      <c r="E5222" s="4">
        <v>0.36458333333333331</v>
      </c>
      <c r="F5222" s="50"/>
    </row>
    <row r="5223" spans="4:6" x14ac:dyDescent="0.25">
      <c r="D5223" s="3">
        <v>44981</v>
      </c>
      <c r="E5223" s="4">
        <v>0.375</v>
      </c>
      <c r="F5223" s="50"/>
    </row>
    <row r="5224" spans="4:6" x14ac:dyDescent="0.25">
      <c r="D5224" s="3">
        <v>44981</v>
      </c>
      <c r="E5224" s="4">
        <v>0.38541666666666669</v>
      </c>
      <c r="F5224" s="50"/>
    </row>
    <row r="5225" spans="4:6" x14ac:dyDescent="0.25">
      <c r="D5225" s="3">
        <v>44981</v>
      </c>
      <c r="E5225" s="4">
        <v>0.39583333333333331</v>
      </c>
      <c r="F5225" s="50"/>
    </row>
    <row r="5226" spans="4:6" x14ac:dyDescent="0.25">
      <c r="D5226" s="3">
        <v>44981</v>
      </c>
      <c r="E5226" s="4">
        <v>0.40625</v>
      </c>
      <c r="F5226" s="50"/>
    </row>
    <row r="5227" spans="4:6" x14ac:dyDescent="0.25">
      <c r="D5227" s="3">
        <v>44981</v>
      </c>
      <c r="E5227" s="4">
        <v>0.41666666666666669</v>
      </c>
      <c r="F5227" s="50"/>
    </row>
    <row r="5228" spans="4:6" x14ac:dyDescent="0.25">
      <c r="D5228" s="3">
        <v>44981</v>
      </c>
      <c r="E5228" s="4">
        <v>0.42708333333333331</v>
      </c>
      <c r="F5228" s="50"/>
    </row>
    <row r="5229" spans="4:6" x14ac:dyDescent="0.25">
      <c r="D5229" s="3">
        <v>44981</v>
      </c>
      <c r="E5229" s="4">
        <v>0.4375</v>
      </c>
      <c r="F5229" s="50"/>
    </row>
    <row r="5230" spans="4:6" x14ac:dyDescent="0.25">
      <c r="D5230" s="3">
        <v>44981</v>
      </c>
      <c r="E5230" s="4">
        <v>0.44791666666666669</v>
      </c>
      <c r="F5230" s="50"/>
    </row>
    <row r="5231" spans="4:6" x14ac:dyDescent="0.25">
      <c r="D5231" s="3">
        <v>44981</v>
      </c>
      <c r="E5231" s="4">
        <v>0.45833333333333331</v>
      </c>
      <c r="F5231" s="50"/>
    </row>
    <row r="5232" spans="4:6" x14ac:dyDescent="0.25">
      <c r="D5232" s="3">
        <v>44981</v>
      </c>
      <c r="E5232" s="4">
        <v>0.46875</v>
      </c>
      <c r="F5232" s="50"/>
    </row>
    <row r="5233" spans="4:6" x14ac:dyDescent="0.25">
      <c r="D5233" s="3">
        <v>44981</v>
      </c>
      <c r="E5233" s="4">
        <v>0.47916666666666669</v>
      </c>
      <c r="F5233" s="50"/>
    </row>
    <row r="5234" spans="4:6" x14ac:dyDescent="0.25">
      <c r="D5234" s="3">
        <v>44981</v>
      </c>
      <c r="E5234" s="4">
        <v>0.48958333333333331</v>
      </c>
      <c r="F5234" s="50"/>
    </row>
    <row r="5235" spans="4:6" x14ac:dyDescent="0.25">
      <c r="D5235" s="3">
        <v>44981</v>
      </c>
      <c r="E5235" s="4">
        <v>0.5</v>
      </c>
      <c r="F5235" s="50"/>
    </row>
    <row r="5236" spans="4:6" x14ac:dyDescent="0.25">
      <c r="D5236" s="3">
        <v>44981</v>
      </c>
      <c r="E5236" s="4">
        <v>0.51041666666666663</v>
      </c>
      <c r="F5236" s="50"/>
    </row>
    <row r="5237" spans="4:6" x14ac:dyDescent="0.25">
      <c r="D5237" s="3">
        <v>44981</v>
      </c>
      <c r="E5237" s="4">
        <v>0.52083333333333337</v>
      </c>
      <c r="F5237" s="50"/>
    </row>
    <row r="5238" spans="4:6" x14ac:dyDescent="0.25">
      <c r="D5238" s="3">
        <v>44981</v>
      </c>
      <c r="E5238" s="4">
        <v>0.53125</v>
      </c>
      <c r="F5238" s="50"/>
    </row>
    <row r="5239" spans="4:6" x14ac:dyDescent="0.25">
      <c r="D5239" s="3">
        <v>44981</v>
      </c>
      <c r="E5239" s="4">
        <v>0.54166666666666663</v>
      </c>
      <c r="F5239" s="50"/>
    </row>
    <row r="5240" spans="4:6" x14ac:dyDescent="0.25">
      <c r="D5240" s="3">
        <v>44981</v>
      </c>
      <c r="E5240" s="4">
        <v>0.55208333333333337</v>
      </c>
      <c r="F5240" s="50"/>
    </row>
    <row r="5241" spans="4:6" x14ac:dyDescent="0.25">
      <c r="D5241" s="3">
        <v>44981</v>
      </c>
      <c r="E5241" s="4">
        <v>0.5625</v>
      </c>
      <c r="F5241" s="50"/>
    </row>
    <row r="5242" spans="4:6" x14ac:dyDescent="0.25">
      <c r="D5242" s="3">
        <v>44981</v>
      </c>
      <c r="E5242" s="4">
        <v>0.57291666666666663</v>
      </c>
      <c r="F5242" s="50"/>
    </row>
    <row r="5243" spans="4:6" x14ac:dyDescent="0.25">
      <c r="D5243" s="3">
        <v>44981</v>
      </c>
      <c r="E5243" s="4">
        <v>0.58333333333333337</v>
      </c>
      <c r="F5243" s="50"/>
    </row>
    <row r="5244" spans="4:6" x14ac:dyDescent="0.25">
      <c r="D5244" s="3">
        <v>44981</v>
      </c>
      <c r="E5244" s="4">
        <v>0.59375</v>
      </c>
      <c r="F5244" s="50"/>
    </row>
    <row r="5245" spans="4:6" x14ac:dyDescent="0.25">
      <c r="D5245" s="3">
        <v>44981</v>
      </c>
      <c r="E5245" s="4">
        <v>0.60416666666666663</v>
      </c>
      <c r="F5245" s="50"/>
    </row>
    <row r="5246" spans="4:6" x14ac:dyDescent="0.25">
      <c r="D5246" s="3">
        <v>44981</v>
      </c>
      <c r="E5246" s="4">
        <v>0.61458333333333337</v>
      </c>
      <c r="F5246" s="50"/>
    </row>
    <row r="5247" spans="4:6" x14ac:dyDescent="0.25">
      <c r="D5247" s="3">
        <v>44981</v>
      </c>
      <c r="E5247" s="4">
        <v>0.625</v>
      </c>
      <c r="F5247" s="50"/>
    </row>
    <row r="5248" spans="4:6" x14ac:dyDescent="0.25">
      <c r="D5248" s="3">
        <v>44981</v>
      </c>
      <c r="E5248" s="4">
        <v>0.63541666666666663</v>
      </c>
      <c r="F5248" s="50"/>
    </row>
    <row r="5249" spans="4:6" x14ac:dyDescent="0.25">
      <c r="D5249" s="3">
        <v>44981</v>
      </c>
      <c r="E5249" s="4">
        <v>0.64583333333333337</v>
      </c>
      <c r="F5249" s="50"/>
    </row>
    <row r="5250" spans="4:6" x14ac:dyDescent="0.25">
      <c r="D5250" s="3">
        <v>44981</v>
      </c>
      <c r="E5250" s="4">
        <v>0.65625</v>
      </c>
      <c r="F5250" s="50"/>
    </row>
    <row r="5251" spans="4:6" x14ac:dyDescent="0.25">
      <c r="D5251" s="3">
        <v>44981</v>
      </c>
      <c r="E5251" s="4">
        <v>0.66666666666666663</v>
      </c>
      <c r="F5251" s="50"/>
    </row>
    <row r="5252" spans="4:6" x14ac:dyDescent="0.25">
      <c r="D5252" s="3">
        <v>44981</v>
      </c>
      <c r="E5252" s="4">
        <v>0.67708333333333337</v>
      </c>
      <c r="F5252" s="50"/>
    </row>
    <row r="5253" spans="4:6" x14ac:dyDescent="0.25">
      <c r="D5253" s="3">
        <v>44981</v>
      </c>
      <c r="E5253" s="4">
        <v>0.6875</v>
      </c>
      <c r="F5253" s="50"/>
    </row>
    <row r="5254" spans="4:6" x14ac:dyDescent="0.25">
      <c r="D5254" s="3">
        <v>44981</v>
      </c>
      <c r="E5254" s="4">
        <v>0.69791666666666663</v>
      </c>
      <c r="F5254" s="50"/>
    </row>
    <row r="5255" spans="4:6" x14ac:dyDescent="0.25">
      <c r="D5255" s="3">
        <v>44981</v>
      </c>
      <c r="E5255" s="4">
        <v>0.70833333333333337</v>
      </c>
      <c r="F5255" s="50"/>
    </row>
    <row r="5256" spans="4:6" x14ac:dyDescent="0.25">
      <c r="D5256" s="3">
        <v>44981</v>
      </c>
      <c r="E5256" s="4">
        <v>0.71875</v>
      </c>
      <c r="F5256" s="50"/>
    </row>
    <row r="5257" spans="4:6" x14ac:dyDescent="0.25">
      <c r="D5257" s="3">
        <v>44981</v>
      </c>
      <c r="E5257" s="4">
        <v>0.72916666666666663</v>
      </c>
      <c r="F5257" s="50"/>
    </row>
    <row r="5258" spans="4:6" x14ac:dyDescent="0.25">
      <c r="D5258" s="3">
        <v>44981</v>
      </c>
      <c r="E5258" s="4">
        <v>0.73958333333333337</v>
      </c>
      <c r="F5258" s="50"/>
    </row>
    <row r="5259" spans="4:6" x14ac:dyDescent="0.25">
      <c r="D5259" s="3">
        <v>44981</v>
      </c>
      <c r="E5259" s="4">
        <v>0.75</v>
      </c>
      <c r="F5259" s="50"/>
    </row>
    <row r="5260" spans="4:6" x14ac:dyDescent="0.25">
      <c r="D5260" s="3">
        <v>44981</v>
      </c>
      <c r="E5260" s="4">
        <v>0.76041666666666663</v>
      </c>
      <c r="F5260" s="50"/>
    </row>
    <row r="5261" spans="4:6" x14ac:dyDescent="0.25">
      <c r="D5261" s="3">
        <v>44981</v>
      </c>
      <c r="E5261" s="4">
        <v>0.77083333333333337</v>
      </c>
      <c r="F5261" s="50"/>
    </row>
    <row r="5262" spans="4:6" x14ac:dyDescent="0.25">
      <c r="D5262" s="3">
        <v>44981</v>
      </c>
      <c r="E5262" s="4">
        <v>0.78125</v>
      </c>
      <c r="F5262" s="50"/>
    </row>
    <row r="5263" spans="4:6" x14ac:dyDescent="0.25">
      <c r="D5263" s="3">
        <v>44981</v>
      </c>
      <c r="E5263" s="4">
        <v>0.79166666666666663</v>
      </c>
      <c r="F5263" s="50"/>
    </row>
    <row r="5264" spans="4:6" x14ac:dyDescent="0.25">
      <c r="D5264" s="3">
        <v>44981</v>
      </c>
      <c r="E5264" s="4">
        <v>0.80208333333333337</v>
      </c>
      <c r="F5264" s="50"/>
    </row>
    <row r="5265" spans="4:6" x14ac:dyDescent="0.25">
      <c r="D5265" s="3">
        <v>44981</v>
      </c>
      <c r="E5265" s="4">
        <v>0.8125</v>
      </c>
      <c r="F5265" s="50"/>
    </row>
    <row r="5266" spans="4:6" x14ac:dyDescent="0.25">
      <c r="D5266" s="3">
        <v>44981</v>
      </c>
      <c r="E5266" s="4">
        <v>0.82291666666666663</v>
      </c>
      <c r="F5266" s="50"/>
    </row>
    <row r="5267" spans="4:6" x14ac:dyDescent="0.25">
      <c r="D5267" s="3">
        <v>44981</v>
      </c>
      <c r="E5267" s="4">
        <v>0.83333333333333337</v>
      </c>
      <c r="F5267" s="50"/>
    </row>
    <row r="5268" spans="4:6" x14ac:dyDescent="0.25">
      <c r="D5268" s="3">
        <v>44981</v>
      </c>
      <c r="E5268" s="4">
        <v>0.84375</v>
      </c>
      <c r="F5268" s="50"/>
    </row>
    <row r="5269" spans="4:6" x14ac:dyDescent="0.25">
      <c r="D5269" s="3">
        <v>44981</v>
      </c>
      <c r="E5269" s="4">
        <v>0.85416666666666663</v>
      </c>
      <c r="F5269" s="50"/>
    </row>
    <row r="5270" spans="4:6" x14ac:dyDescent="0.25">
      <c r="D5270" s="3">
        <v>44981</v>
      </c>
      <c r="E5270" s="4">
        <v>0.86458333333333337</v>
      </c>
      <c r="F5270" s="50"/>
    </row>
    <row r="5271" spans="4:6" x14ac:dyDescent="0.25">
      <c r="D5271" s="3">
        <v>44981</v>
      </c>
      <c r="E5271" s="4">
        <v>0.875</v>
      </c>
      <c r="F5271" s="50"/>
    </row>
    <row r="5272" spans="4:6" x14ac:dyDescent="0.25">
      <c r="D5272" s="3">
        <v>44981</v>
      </c>
      <c r="E5272" s="4">
        <v>0.88541666666666663</v>
      </c>
      <c r="F5272" s="50"/>
    </row>
    <row r="5273" spans="4:6" x14ac:dyDescent="0.25">
      <c r="D5273" s="3">
        <v>44981</v>
      </c>
      <c r="E5273" s="4">
        <v>0.89583333333333337</v>
      </c>
      <c r="F5273" s="50"/>
    </row>
    <row r="5274" spans="4:6" x14ac:dyDescent="0.25">
      <c r="D5274" s="3">
        <v>44981</v>
      </c>
      <c r="E5274" s="4">
        <v>0.90625</v>
      </c>
      <c r="F5274" s="50"/>
    </row>
    <row r="5275" spans="4:6" x14ac:dyDescent="0.25">
      <c r="D5275" s="3">
        <v>44981</v>
      </c>
      <c r="E5275" s="4">
        <v>0.91666666666666663</v>
      </c>
      <c r="F5275" s="50"/>
    </row>
    <row r="5276" spans="4:6" x14ac:dyDescent="0.25">
      <c r="D5276" s="3">
        <v>44981</v>
      </c>
      <c r="E5276" s="4">
        <v>0.92708333333333337</v>
      </c>
      <c r="F5276" s="50"/>
    </row>
    <row r="5277" spans="4:6" x14ac:dyDescent="0.25">
      <c r="D5277" s="3">
        <v>44981</v>
      </c>
      <c r="E5277" s="4">
        <v>0.9375</v>
      </c>
      <c r="F5277" s="50"/>
    </row>
    <row r="5278" spans="4:6" x14ac:dyDescent="0.25">
      <c r="D5278" s="3">
        <v>44981</v>
      </c>
      <c r="E5278" s="4">
        <v>0.94791666666666663</v>
      </c>
      <c r="F5278" s="50"/>
    </row>
    <row r="5279" spans="4:6" x14ac:dyDescent="0.25">
      <c r="D5279" s="3">
        <v>44981</v>
      </c>
      <c r="E5279" s="4">
        <v>0.95833333333333337</v>
      </c>
      <c r="F5279" s="50"/>
    </row>
    <row r="5280" spans="4:6" x14ac:dyDescent="0.25">
      <c r="D5280" s="3">
        <v>44981</v>
      </c>
      <c r="E5280" s="4">
        <v>0.96875</v>
      </c>
      <c r="F5280" s="50"/>
    </row>
    <row r="5281" spans="4:6" x14ac:dyDescent="0.25">
      <c r="D5281" s="3">
        <v>44981</v>
      </c>
      <c r="E5281" s="4">
        <v>0.97916666666666663</v>
      </c>
      <c r="F5281" s="50"/>
    </row>
    <row r="5282" spans="4:6" x14ac:dyDescent="0.25">
      <c r="D5282" s="3">
        <v>44981</v>
      </c>
      <c r="E5282" s="4">
        <v>0.98958333333333337</v>
      </c>
      <c r="F5282" s="50"/>
    </row>
    <row r="5283" spans="4:6" x14ac:dyDescent="0.25">
      <c r="D5283" s="3">
        <v>44982</v>
      </c>
      <c r="E5283" s="4">
        <v>0</v>
      </c>
      <c r="F5283" s="50"/>
    </row>
    <row r="5284" spans="4:6" x14ac:dyDescent="0.25">
      <c r="D5284" s="3">
        <v>44982</v>
      </c>
      <c r="E5284" s="4">
        <v>1.0416666666666666E-2</v>
      </c>
      <c r="F5284" s="50"/>
    </row>
    <row r="5285" spans="4:6" x14ac:dyDescent="0.25">
      <c r="D5285" s="3">
        <v>44982</v>
      </c>
      <c r="E5285" s="4">
        <v>2.0833333333333332E-2</v>
      </c>
      <c r="F5285" s="50"/>
    </row>
    <row r="5286" spans="4:6" x14ac:dyDescent="0.25">
      <c r="D5286" s="3">
        <v>44982</v>
      </c>
      <c r="E5286" s="4">
        <v>3.125E-2</v>
      </c>
      <c r="F5286" s="50"/>
    </row>
    <row r="5287" spans="4:6" x14ac:dyDescent="0.25">
      <c r="D5287" s="3">
        <v>44982</v>
      </c>
      <c r="E5287" s="4">
        <v>4.1666666666666664E-2</v>
      </c>
      <c r="F5287" s="50"/>
    </row>
    <row r="5288" spans="4:6" x14ac:dyDescent="0.25">
      <c r="D5288" s="3">
        <v>44982</v>
      </c>
      <c r="E5288" s="4">
        <v>5.2083333333333336E-2</v>
      </c>
      <c r="F5288" s="50"/>
    </row>
    <row r="5289" spans="4:6" x14ac:dyDescent="0.25">
      <c r="D5289" s="3">
        <v>44982</v>
      </c>
      <c r="E5289" s="4">
        <v>6.25E-2</v>
      </c>
      <c r="F5289" s="50"/>
    </row>
    <row r="5290" spans="4:6" x14ac:dyDescent="0.25">
      <c r="D5290" s="3">
        <v>44982</v>
      </c>
      <c r="E5290" s="4">
        <v>7.2916666666666671E-2</v>
      </c>
      <c r="F5290" s="50"/>
    </row>
    <row r="5291" spans="4:6" x14ac:dyDescent="0.25">
      <c r="D5291" s="3">
        <v>44982</v>
      </c>
      <c r="E5291" s="4">
        <v>8.3333333333333329E-2</v>
      </c>
      <c r="F5291" s="50"/>
    </row>
    <row r="5292" spans="4:6" x14ac:dyDescent="0.25">
      <c r="D5292" s="3">
        <v>44982</v>
      </c>
      <c r="E5292" s="4">
        <v>9.375E-2</v>
      </c>
      <c r="F5292" s="50"/>
    </row>
    <row r="5293" spans="4:6" x14ac:dyDescent="0.25">
      <c r="D5293" s="3">
        <v>44982</v>
      </c>
      <c r="E5293" s="4">
        <v>0.10416666666666667</v>
      </c>
      <c r="F5293" s="50"/>
    </row>
    <row r="5294" spans="4:6" x14ac:dyDescent="0.25">
      <c r="D5294" s="3">
        <v>44982</v>
      </c>
      <c r="E5294" s="4">
        <v>0.11458333333333333</v>
      </c>
      <c r="F5294" s="50"/>
    </row>
    <row r="5295" spans="4:6" x14ac:dyDescent="0.25">
      <c r="D5295" s="3">
        <v>44982</v>
      </c>
      <c r="E5295" s="4">
        <v>0.125</v>
      </c>
      <c r="F5295" s="50"/>
    </row>
    <row r="5296" spans="4:6" x14ac:dyDescent="0.25">
      <c r="D5296" s="3">
        <v>44982</v>
      </c>
      <c r="E5296" s="4">
        <v>0.13541666666666666</v>
      </c>
      <c r="F5296" s="50"/>
    </row>
    <row r="5297" spans="4:6" x14ac:dyDescent="0.25">
      <c r="D5297" s="3">
        <v>44982</v>
      </c>
      <c r="E5297" s="4">
        <v>0.14583333333333334</v>
      </c>
      <c r="F5297" s="50"/>
    </row>
    <row r="5298" spans="4:6" x14ac:dyDescent="0.25">
      <c r="D5298" s="3">
        <v>44982</v>
      </c>
      <c r="E5298" s="4">
        <v>0.15625</v>
      </c>
      <c r="F5298" s="50"/>
    </row>
    <row r="5299" spans="4:6" x14ac:dyDescent="0.25">
      <c r="D5299" s="3">
        <v>44982</v>
      </c>
      <c r="E5299" s="4">
        <v>0.16666666666666666</v>
      </c>
      <c r="F5299" s="50"/>
    </row>
    <row r="5300" spans="4:6" x14ac:dyDescent="0.25">
      <c r="D5300" s="3">
        <v>44982</v>
      </c>
      <c r="E5300" s="4">
        <v>0.17708333333333334</v>
      </c>
      <c r="F5300" s="50"/>
    </row>
    <row r="5301" spans="4:6" x14ac:dyDescent="0.25">
      <c r="D5301" s="3">
        <v>44982</v>
      </c>
      <c r="E5301" s="4">
        <v>0.1875</v>
      </c>
      <c r="F5301" s="50"/>
    </row>
    <row r="5302" spans="4:6" x14ac:dyDescent="0.25">
      <c r="D5302" s="3">
        <v>44982</v>
      </c>
      <c r="E5302" s="4">
        <v>0.19791666666666666</v>
      </c>
      <c r="F5302" s="50"/>
    </row>
    <row r="5303" spans="4:6" x14ac:dyDescent="0.25">
      <c r="D5303" s="3">
        <v>44982</v>
      </c>
      <c r="E5303" s="4">
        <v>0.20833333333333334</v>
      </c>
      <c r="F5303" s="50"/>
    </row>
    <row r="5304" spans="4:6" x14ac:dyDescent="0.25">
      <c r="D5304" s="3">
        <v>44982</v>
      </c>
      <c r="E5304" s="4">
        <v>0.21875</v>
      </c>
      <c r="F5304" s="50"/>
    </row>
    <row r="5305" spans="4:6" x14ac:dyDescent="0.25">
      <c r="D5305" s="3">
        <v>44982</v>
      </c>
      <c r="E5305" s="4">
        <v>0.22916666666666666</v>
      </c>
      <c r="F5305" s="50"/>
    </row>
    <row r="5306" spans="4:6" x14ac:dyDescent="0.25">
      <c r="D5306" s="3">
        <v>44982</v>
      </c>
      <c r="E5306" s="4">
        <v>0.23958333333333334</v>
      </c>
      <c r="F5306" s="50"/>
    </row>
    <row r="5307" spans="4:6" x14ac:dyDescent="0.25">
      <c r="D5307" s="3">
        <v>44982</v>
      </c>
      <c r="E5307" s="4">
        <v>0.25</v>
      </c>
      <c r="F5307" s="50"/>
    </row>
    <row r="5308" spans="4:6" x14ac:dyDescent="0.25">
      <c r="D5308" s="3">
        <v>44982</v>
      </c>
      <c r="E5308" s="4">
        <v>0.26041666666666669</v>
      </c>
      <c r="F5308" s="50"/>
    </row>
    <row r="5309" spans="4:6" x14ac:dyDescent="0.25">
      <c r="D5309" s="3">
        <v>44982</v>
      </c>
      <c r="E5309" s="4">
        <v>0.27083333333333331</v>
      </c>
      <c r="F5309" s="50"/>
    </row>
    <row r="5310" spans="4:6" x14ac:dyDescent="0.25">
      <c r="D5310" s="3">
        <v>44982</v>
      </c>
      <c r="E5310" s="4">
        <v>0.28125</v>
      </c>
      <c r="F5310" s="50"/>
    </row>
    <row r="5311" spans="4:6" x14ac:dyDescent="0.25">
      <c r="D5311" s="3">
        <v>44982</v>
      </c>
      <c r="E5311" s="4">
        <v>0.29166666666666669</v>
      </c>
      <c r="F5311" s="50"/>
    </row>
    <row r="5312" spans="4:6" x14ac:dyDescent="0.25">
      <c r="D5312" s="3">
        <v>44982</v>
      </c>
      <c r="E5312" s="4">
        <v>0.30208333333333331</v>
      </c>
      <c r="F5312" s="50"/>
    </row>
    <row r="5313" spans="4:6" x14ac:dyDescent="0.25">
      <c r="D5313" s="3">
        <v>44982</v>
      </c>
      <c r="E5313" s="4">
        <v>0.3125</v>
      </c>
      <c r="F5313" s="50"/>
    </row>
    <row r="5314" spans="4:6" x14ac:dyDescent="0.25">
      <c r="D5314" s="3">
        <v>44982</v>
      </c>
      <c r="E5314" s="4">
        <v>0.32291666666666669</v>
      </c>
      <c r="F5314" s="50"/>
    </row>
    <row r="5315" spans="4:6" x14ac:dyDescent="0.25">
      <c r="D5315" s="3">
        <v>44982</v>
      </c>
      <c r="E5315" s="4">
        <v>0.33333333333333331</v>
      </c>
      <c r="F5315" s="50"/>
    </row>
    <row r="5316" spans="4:6" x14ac:dyDescent="0.25">
      <c r="D5316" s="3">
        <v>44982</v>
      </c>
      <c r="E5316" s="4">
        <v>0.34375</v>
      </c>
      <c r="F5316" s="50"/>
    </row>
    <row r="5317" spans="4:6" x14ac:dyDescent="0.25">
      <c r="D5317" s="3">
        <v>44982</v>
      </c>
      <c r="E5317" s="4">
        <v>0.35416666666666669</v>
      </c>
      <c r="F5317" s="50"/>
    </row>
    <row r="5318" spans="4:6" x14ac:dyDescent="0.25">
      <c r="D5318" s="3">
        <v>44982</v>
      </c>
      <c r="E5318" s="4">
        <v>0.36458333333333331</v>
      </c>
      <c r="F5318" s="50"/>
    </row>
    <row r="5319" spans="4:6" x14ac:dyDescent="0.25">
      <c r="D5319" s="3">
        <v>44982</v>
      </c>
      <c r="E5319" s="4">
        <v>0.375</v>
      </c>
      <c r="F5319" s="50"/>
    </row>
    <row r="5320" spans="4:6" x14ac:dyDescent="0.25">
      <c r="D5320" s="3">
        <v>44982</v>
      </c>
      <c r="E5320" s="4">
        <v>0.38541666666666669</v>
      </c>
      <c r="F5320" s="50"/>
    </row>
    <row r="5321" spans="4:6" x14ac:dyDescent="0.25">
      <c r="D5321" s="3">
        <v>44982</v>
      </c>
      <c r="E5321" s="4">
        <v>0.39583333333333331</v>
      </c>
      <c r="F5321" s="50"/>
    </row>
    <row r="5322" spans="4:6" x14ac:dyDescent="0.25">
      <c r="D5322" s="3">
        <v>44982</v>
      </c>
      <c r="E5322" s="4">
        <v>0.40625</v>
      </c>
      <c r="F5322" s="50"/>
    </row>
    <row r="5323" spans="4:6" x14ac:dyDescent="0.25">
      <c r="D5323" s="3">
        <v>44982</v>
      </c>
      <c r="E5323" s="4">
        <v>0.41666666666666669</v>
      </c>
      <c r="F5323" s="50"/>
    </row>
    <row r="5324" spans="4:6" x14ac:dyDescent="0.25">
      <c r="D5324" s="3">
        <v>44982</v>
      </c>
      <c r="E5324" s="4">
        <v>0.42708333333333331</v>
      </c>
      <c r="F5324" s="50"/>
    </row>
    <row r="5325" spans="4:6" x14ac:dyDescent="0.25">
      <c r="D5325" s="3">
        <v>44982</v>
      </c>
      <c r="E5325" s="4">
        <v>0.4375</v>
      </c>
      <c r="F5325" s="50"/>
    </row>
    <row r="5326" spans="4:6" x14ac:dyDescent="0.25">
      <c r="D5326" s="3">
        <v>44982</v>
      </c>
      <c r="E5326" s="4">
        <v>0.44791666666666669</v>
      </c>
      <c r="F5326" s="50"/>
    </row>
    <row r="5327" spans="4:6" x14ac:dyDescent="0.25">
      <c r="D5327" s="3">
        <v>44982</v>
      </c>
      <c r="E5327" s="4">
        <v>0.45833333333333331</v>
      </c>
      <c r="F5327" s="50"/>
    </row>
    <row r="5328" spans="4:6" x14ac:dyDescent="0.25">
      <c r="D5328" s="3">
        <v>44982</v>
      </c>
      <c r="E5328" s="4">
        <v>0.46875</v>
      </c>
      <c r="F5328" s="50"/>
    </row>
    <row r="5329" spans="4:6" x14ac:dyDescent="0.25">
      <c r="D5329" s="3">
        <v>44982</v>
      </c>
      <c r="E5329" s="4">
        <v>0.47916666666666669</v>
      </c>
      <c r="F5329" s="50"/>
    </row>
    <row r="5330" spans="4:6" x14ac:dyDescent="0.25">
      <c r="D5330" s="3">
        <v>44982</v>
      </c>
      <c r="E5330" s="4">
        <v>0.48958333333333331</v>
      </c>
      <c r="F5330" s="50"/>
    </row>
    <row r="5331" spans="4:6" x14ac:dyDescent="0.25">
      <c r="D5331" s="3">
        <v>44982</v>
      </c>
      <c r="E5331" s="4">
        <v>0.5</v>
      </c>
      <c r="F5331" s="50"/>
    </row>
    <row r="5332" spans="4:6" x14ac:dyDescent="0.25">
      <c r="D5332" s="3">
        <v>44982</v>
      </c>
      <c r="E5332" s="4">
        <v>0.51041666666666663</v>
      </c>
      <c r="F5332" s="50"/>
    </row>
    <row r="5333" spans="4:6" x14ac:dyDescent="0.25">
      <c r="D5333" s="3">
        <v>44982</v>
      </c>
      <c r="E5333" s="4">
        <v>0.52083333333333337</v>
      </c>
      <c r="F5333" s="50"/>
    </row>
    <row r="5334" spans="4:6" x14ac:dyDescent="0.25">
      <c r="D5334" s="3">
        <v>44982</v>
      </c>
      <c r="E5334" s="4">
        <v>0.53125</v>
      </c>
      <c r="F5334" s="50"/>
    </row>
    <row r="5335" spans="4:6" x14ac:dyDescent="0.25">
      <c r="D5335" s="3">
        <v>44982</v>
      </c>
      <c r="E5335" s="4">
        <v>0.54166666666666663</v>
      </c>
      <c r="F5335" s="50"/>
    </row>
    <row r="5336" spans="4:6" x14ac:dyDescent="0.25">
      <c r="D5336" s="3">
        <v>44982</v>
      </c>
      <c r="E5336" s="4">
        <v>0.55208333333333337</v>
      </c>
      <c r="F5336" s="50"/>
    </row>
    <row r="5337" spans="4:6" x14ac:dyDescent="0.25">
      <c r="D5337" s="3">
        <v>44982</v>
      </c>
      <c r="E5337" s="4">
        <v>0.5625</v>
      </c>
      <c r="F5337" s="50"/>
    </row>
    <row r="5338" spans="4:6" x14ac:dyDescent="0.25">
      <c r="D5338" s="3">
        <v>44982</v>
      </c>
      <c r="E5338" s="4">
        <v>0.57291666666666663</v>
      </c>
      <c r="F5338" s="50"/>
    </row>
    <row r="5339" spans="4:6" x14ac:dyDescent="0.25">
      <c r="D5339" s="3">
        <v>44982</v>
      </c>
      <c r="E5339" s="4">
        <v>0.58333333333333337</v>
      </c>
      <c r="F5339" s="50"/>
    </row>
    <row r="5340" spans="4:6" x14ac:dyDescent="0.25">
      <c r="D5340" s="3">
        <v>44982</v>
      </c>
      <c r="E5340" s="4">
        <v>0.59375</v>
      </c>
      <c r="F5340" s="50"/>
    </row>
    <row r="5341" spans="4:6" x14ac:dyDescent="0.25">
      <c r="D5341" s="3">
        <v>44982</v>
      </c>
      <c r="E5341" s="4">
        <v>0.60416666666666663</v>
      </c>
      <c r="F5341" s="50"/>
    </row>
    <row r="5342" spans="4:6" x14ac:dyDescent="0.25">
      <c r="D5342" s="3">
        <v>44982</v>
      </c>
      <c r="E5342" s="4">
        <v>0.61458333333333337</v>
      </c>
      <c r="F5342" s="50"/>
    </row>
    <row r="5343" spans="4:6" x14ac:dyDescent="0.25">
      <c r="D5343" s="3">
        <v>44982</v>
      </c>
      <c r="E5343" s="4">
        <v>0.625</v>
      </c>
      <c r="F5343" s="50"/>
    </row>
    <row r="5344" spans="4:6" x14ac:dyDescent="0.25">
      <c r="D5344" s="3">
        <v>44982</v>
      </c>
      <c r="E5344" s="4">
        <v>0.63541666666666663</v>
      </c>
      <c r="F5344" s="50"/>
    </row>
    <row r="5345" spans="4:6" x14ac:dyDescent="0.25">
      <c r="D5345" s="3">
        <v>44982</v>
      </c>
      <c r="E5345" s="4">
        <v>0.64583333333333337</v>
      </c>
      <c r="F5345" s="50"/>
    </row>
    <row r="5346" spans="4:6" x14ac:dyDescent="0.25">
      <c r="D5346" s="3">
        <v>44982</v>
      </c>
      <c r="E5346" s="4">
        <v>0.65625</v>
      </c>
      <c r="F5346" s="50"/>
    </row>
    <row r="5347" spans="4:6" x14ac:dyDescent="0.25">
      <c r="D5347" s="3">
        <v>44982</v>
      </c>
      <c r="E5347" s="4">
        <v>0.66666666666666663</v>
      </c>
      <c r="F5347" s="50"/>
    </row>
    <row r="5348" spans="4:6" x14ac:dyDescent="0.25">
      <c r="D5348" s="3">
        <v>44982</v>
      </c>
      <c r="E5348" s="4">
        <v>0.67708333333333337</v>
      </c>
      <c r="F5348" s="50"/>
    </row>
    <row r="5349" spans="4:6" x14ac:dyDescent="0.25">
      <c r="D5349" s="3">
        <v>44982</v>
      </c>
      <c r="E5349" s="4">
        <v>0.6875</v>
      </c>
      <c r="F5349" s="50"/>
    </row>
    <row r="5350" spans="4:6" x14ac:dyDescent="0.25">
      <c r="D5350" s="3">
        <v>44982</v>
      </c>
      <c r="E5350" s="4">
        <v>0.69791666666666663</v>
      </c>
      <c r="F5350" s="50"/>
    </row>
    <row r="5351" spans="4:6" x14ac:dyDescent="0.25">
      <c r="D5351" s="3">
        <v>44982</v>
      </c>
      <c r="E5351" s="4">
        <v>0.70833333333333337</v>
      </c>
      <c r="F5351" s="50"/>
    </row>
    <row r="5352" spans="4:6" x14ac:dyDescent="0.25">
      <c r="D5352" s="3">
        <v>44982</v>
      </c>
      <c r="E5352" s="4">
        <v>0.71875</v>
      </c>
      <c r="F5352" s="50"/>
    </row>
    <row r="5353" spans="4:6" x14ac:dyDescent="0.25">
      <c r="D5353" s="3">
        <v>44982</v>
      </c>
      <c r="E5353" s="4">
        <v>0.72916666666666663</v>
      </c>
      <c r="F5353" s="50"/>
    </row>
    <row r="5354" spans="4:6" x14ac:dyDescent="0.25">
      <c r="D5354" s="3">
        <v>44982</v>
      </c>
      <c r="E5354" s="4">
        <v>0.73958333333333337</v>
      </c>
      <c r="F5354" s="50"/>
    </row>
    <row r="5355" spans="4:6" x14ac:dyDescent="0.25">
      <c r="D5355" s="3">
        <v>44982</v>
      </c>
      <c r="E5355" s="4">
        <v>0.75</v>
      </c>
      <c r="F5355" s="50"/>
    </row>
    <row r="5356" spans="4:6" x14ac:dyDescent="0.25">
      <c r="D5356" s="3">
        <v>44982</v>
      </c>
      <c r="E5356" s="4">
        <v>0.76041666666666663</v>
      </c>
      <c r="F5356" s="50"/>
    </row>
    <row r="5357" spans="4:6" x14ac:dyDescent="0.25">
      <c r="D5357" s="3">
        <v>44982</v>
      </c>
      <c r="E5357" s="4">
        <v>0.77083333333333337</v>
      </c>
      <c r="F5357" s="50"/>
    </row>
    <row r="5358" spans="4:6" x14ac:dyDescent="0.25">
      <c r="D5358" s="3">
        <v>44982</v>
      </c>
      <c r="E5358" s="4">
        <v>0.78125</v>
      </c>
      <c r="F5358" s="50"/>
    </row>
    <row r="5359" spans="4:6" x14ac:dyDescent="0.25">
      <c r="D5359" s="3">
        <v>44982</v>
      </c>
      <c r="E5359" s="4">
        <v>0.79166666666666663</v>
      </c>
      <c r="F5359" s="50"/>
    </row>
    <row r="5360" spans="4:6" x14ac:dyDescent="0.25">
      <c r="D5360" s="3">
        <v>44982</v>
      </c>
      <c r="E5360" s="4">
        <v>0.80208333333333337</v>
      </c>
      <c r="F5360" s="50"/>
    </row>
    <row r="5361" spans="4:6" x14ac:dyDescent="0.25">
      <c r="D5361" s="3">
        <v>44982</v>
      </c>
      <c r="E5361" s="4">
        <v>0.8125</v>
      </c>
      <c r="F5361" s="50"/>
    </row>
    <row r="5362" spans="4:6" x14ac:dyDescent="0.25">
      <c r="D5362" s="3">
        <v>44982</v>
      </c>
      <c r="E5362" s="4">
        <v>0.82291666666666663</v>
      </c>
      <c r="F5362" s="50"/>
    </row>
    <row r="5363" spans="4:6" x14ac:dyDescent="0.25">
      <c r="D5363" s="3">
        <v>44982</v>
      </c>
      <c r="E5363" s="4">
        <v>0.83333333333333337</v>
      </c>
      <c r="F5363" s="50"/>
    </row>
    <row r="5364" spans="4:6" x14ac:dyDescent="0.25">
      <c r="D5364" s="3">
        <v>44982</v>
      </c>
      <c r="E5364" s="4">
        <v>0.84375</v>
      </c>
      <c r="F5364" s="50"/>
    </row>
    <row r="5365" spans="4:6" x14ac:dyDescent="0.25">
      <c r="D5365" s="3">
        <v>44982</v>
      </c>
      <c r="E5365" s="4">
        <v>0.85416666666666663</v>
      </c>
      <c r="F5365" s="50"/>
    </row>
    <row r="5366" spans="4:6" x14ac:dyDescent="0.25">
      <c r="D5366" s="3">
        <v>44982</v>
      </c>
      <c r="E5366" s="4">
        <v>0.86458333333333337</v>
      </c>
      <c r="F5366" s="50"/>
    </row>
    <row r="5367" spans="4:6" x14ac:dyDescent="0.25">
      <c r="D5367" s="3">
        <v>44982</v>
      </c>
      <c r="E5367" s="4">
        <v>0.875</v>
      </c>
      <c r="F5367" s="50"/>
    </row>
    <row r="5368" spans="4:6" x14ac:dyDescent="0.25">
      <c r="D5368" s="3">
        <v>44982</v>
      </c>
      <c r="E5368" s="4">
        <v>0.88541666666666663</v>
      </c>
      <c r="F5368" s="50"/>
    </row>
    <row r="5369" spans="4:6" x14ac:dyDescent="0.25">
      <c r="D5369" s="3">
        <v>44982</v>
      </c>
      <c r="E5369" s="4">
        <v>0.89583333333333337</v>
      </c>
      <c r="F5369" s="50"/>
    </row>
    <row r="5370" spans="4:6" x14ac:dyDescent="0.25">
      <c r="D5370" s="3">
        <v>44982</v>
      </c>
      <c r="E5370" s="4">
        <v>0.90625</v>
      </c>
      <c r="F5370" s="50"/>
    </row>
    <row r="5371" spans="4:6" x14ac:dyDescent="0.25">
      <c r="D5371" s="3">
        <v>44982</v>
      </c>
      <c r="E5371" s="4">
        <v>0.91666666666666663</v>
      </c>
      <c r="F5371" s="50"/>
    </row>
    <row r="5372" spans="4:6" x14ac:dyDescent="0.25">
      <c r="D5372" s="3">
        <v>44982</v>
      </c>
      <c r="E5372" s="4">
        <v>0.92708333333333337</v>
      </c>
      <c r="F5372" s="50"/>
    </row>
    <row r="5373" spans="4:6" x14ac:dyDescent="0.25">
      <c r="D5373" s="3">
        <v>44982</v>
      </c>
      <c r="E5373" s="4">
        <v>0.9375</v>
      </c>
      <c r="F5373" s="50"/>
    </row>
    <row r="5374" spans="4:6" x14ac:dyDescent="0.25">
      <c r="D5374" s="3">
        <v>44982</v>
      </c>
      <c r="E5374" s="4">
        <v>0.94791666666666663</v>
      </c>
      <c r="F5374" s="50"/>
    </row>
    <row r="5375" spans="4:6" x14ac:dyDescent="0.25">
      <c r="D5375" s="3">
        <v>44982</v>
      </c>
      <c r="E5375" s="4">
        <v>0.95833333333333337</v>
      </c>
      <c r="F5375" s="50"/>
    </row>
    <row r="5376" spans="4:6" x14ac:dyDescent="0.25">
      <c r="D5376" s="3">
        <v>44982</v>
      </c>
      <c r="E5376" s="4">
        <v>0.96875</v>
      </c>
      <c r="F5376" s="50"/>
    </row>
    <row r="5377" spans="4:6" x14ac:dyDescent="0.25">
      <c r="D5377" s="3">
        <v>44982</v>
      </c>
      <c r="E5377" s="4">
        <v>0.97916666666666663</v>
      </c>
      <c r="F5377" s="50"/>
    </row>
    <row r="5378" spans="4:6" x14ac:dyDescent="0.25">
      <c r="D5378" s="3">
        <v>44982</v>
      </c>
      <c r="E5378" s="4">
        <v>0.98958333333333337</v>
      </c>
      <c r="F5378" s="50"/>
    </row>
    <row r="5379" spans="4:6" x14ac:dyDescent="0.25">
      <c r="D5379" s="3">
        <v>44983</v>
      </c>
      <c r="E5379" s="4">
        <v>0</v>
      </c>
      <c r="F5379" s="50"/>
    </row>
    <row r="5380" spans="4:6" x14ac:dyDescent="0.25">
      <c r="D5380" s="3">
        <v>44983</v>
      </c>
      <c r="E5380" s="4">
        <v>1.0416666666666666E-2</v>
      </c>
      <c r="F5380" s="50"/>
    </row>
    <row r="5381" spans="4:6" x14ac:dyDescent="0.25">
      <c r="D5381" s="3">
        <v>44983</v>
      </c>
      <c r="E5381" s="4">
        <v>2.0833333333333332E-2</v>
      </c>
      <c r="F5381" s="50"/>
    </row>
    <row r="5382" spans="4:6" x14ac:dyDescent="0.25">
      <c r="D5382" s="3">
        <v>44983</v>
      </c>
      <c r="E5382" s="4">
        <v>3.125E-2</v>
      </c>
      <c r="F5382" s="50"/>
    </row>
    <row r="5383" spans="4:6" x14ac:dyDescent="0.25">
      <c r="D5383" s="3">
        <v>44983</v>
      </c>
      <c r="E5383" s="4">
        <v>4.1666666666666664E-2</v>
      </c>
      <c r="F5383" s="50"/>
    </row>
    <row r="5384" spans="4:6" x14ac:dyDescent="0.25">
      <c r="D5384" s="3">
        <v>44983</v>
      </c>
      <c r="E5384" s="4">
        <v>5.2083333333333336E-2</v>
      </c>
      <c r="F5384" s="50"/>
    </row>
    <row r="5385" spans="4:6" x14ac:dyDescent="0.25">
      <c r="D5385" s="3">
        <v>44983</v>
      </c>
      <c r="E5385" s="4">
        <v>6.25E-2</v>
      </c>
      <c r="F5385" s="50"/>
    </row>
    <row r="5386" spans="4:6" x14ac:dyDescent="0.25">
      <c r="D5386" s="3">
        <v>44983</v>
      </c>
      <c r="E5386" s="4">
        <v>7.2916666666666671E-2</v>
      </c>
      <c r="F5386" s="50"/>
    </row>
    <row r="5387" spans="4:6" x14ac:dyDescent="0.25">
      <c r="D5387" s="3">
        <v>44983</v>
      </c>
      <c r="E5387" s="4">
        <v>8.3333333333333329E-2</v>
      </c>
      <c r="F5387" s="50"/>
    </row>
    <row r="5388" spans="4:6" x14ac:dyDescent="0.25">
      <c r="D5388" s="3">
        <v>44983</v>
      </c>
      <c r="E5388" s="4">
        <v>9.375E-2</v>
      </c>
      <c r="F5388" s="50"/>
    </row>
    <row r="5389" spans="4:6" x14ac:dyDescent="0.25">
      <c r="D5389" s="3">
        <v>44983</v>
      </c>
      <c r="E5389" s="4">
        <v>0.10416666666666667</v>
      </c>
      <c r="F5389" s="50"/>
    </row>
    <row r="5390" spans="4:6" x14ac:dyDescent="0.25">
      <c r="D5390" s="3">
        <v>44983</v>
      </c>
      <c r="E5390" s="4">
        <v>0.11458333333333333</v>
      </c>
      <c r="F5390" s="50"/>
    </row>
    <row r="5391" spans="4:6" x14ac:dyDescent="0.25">
      <c r="D5391" s="3">
        <v>44983</v>
      </c>
      <c r="E5391" s="4">
        <v>0.125</v>
      </c>
      <c r="F5391" s="50"/>
    </row>
    <row r="5392" spans="4:6" x14ac:dyDescent="0.25">
      <c r="D5392" s="3">
        <v>44983</v>
      </c>
      <c r="E5392" s="4">
        <v>0.13541666666666666</v>
      </c>
      <c r="F5392" s="50"/>
    </row>
    <row r="5393" spans="4:6" x14ac:dyDescent="0.25">
      <c r="D5393" s="3">
        <v>44983</v>
      </c>
      <c r="E5393" s="4">
        <v>0.14583333333333334</v>
      </c>
      <c r="F5393" s="50"/>
    </row>
    <row r="5394" spans="4:6" x14ac:dyDescent="0.25">
      <c r="D5394" s="3">
        <v>44983</v>
      </c>
      <c r="E5394" s="4">
        <v>0.15625</v>
      </c>
      <c r="F5394" s="50"/>
    </row>
    <row r="5395" spans="4:6" x14ac:dyDescent="0.25">
      <c r="D5395" s="3">
        <v>44983</v>
      </c>
      <c r="E5395" s="4">
        <v>0.16666666666666666</v>
      </c>
      <c r="F5395" s="50"/>
    </row>
    <row r="5396" spans="4:6" x14ac:dyDescent="0.25">
      <c r="D5396" s="3">
        <v>44983</v>
      </c>
      <c r="E5396" s="4">
        <v>0.17708333333333334</v>
      </c>
      <c r="F5396" s="50"/>
    </row>
    <row r="5397" spans="4:6" x14ac:dyDescent="0.25">
      <c r="D5397" s="3">
        <v>44983</v>
      </c>
      <c r="E5397" s="4">
        <v>0.1875</v>
      </c>
      <c r="F5397" s="50"/>
    </row>
    <row r="5398" spans="4:6" x14ac:dyDescent="0.25">
      <c r="D5398" s="3">
        <v>44983</v>
      </c>
      <c r="E5398" s="4">
        <v>0.19791666666666666</v>
      </c>
      <c r="F5398" s="50"/>
    </row>
    <row r="5399" spans="4:6" x14ac:dyDescent="0.25">
      <c r="D5399" s="3">
        <v>44983</v>
      </c>
      <c r="E5399" s="4">
        <v>0.20833333333333334</v>
      </c>
      <c r="F5399" s="50"/>
    </row>
    <row r="5400" spans="4:6" x14ac:dyDescent="0.25">
      <c r="D5400" s="3">
        <v>44983</v>
      </c>
      <c r="E5400" s="4">
        <v>0.21875</v>
      </c>
      <c r="F5400" s="50"/>
    </row>
    <row r="5401" spans="4:6" x14ac:dyDescent="0.25">
      <c r="D5401" s="3">
        <v>44983</v>
      </c>
      <c r="E5401" s="4">
        <v>0.22916666666666666</v>
      </c>
      <c r="F5401" s="50"/>
    </row>
    <row r="5402" spans="4:6" x14ac:dyDescent="0.25">
      <c r="D5402" s="3">
        <v>44983</v>
      </c>
      <c r="E5402" s="4">
        <v>0.23958333333333334</v>
      </c>
      <c r="F5402" s="50"/>
    </row>
    <row r="5403" spans="4:6" x14ac:dyDescent="0.25">
      <c r="D5403" s="3">
        <v>44983</v>
      </c>
      <c r="E5403" s="4">
        <v>0.25</v>
      </c>
      <c r="F5403" s="50"/>
    </row>
    <row r="5404" spans="4:6" x14ac:dyDescent="0.25">
      <c r="D5404" s="3">
        <v>44983</v>
      </c>
      <c r="E5404" s="4">
        <v>0.26041666666666669</v>
      </c>
      <c r="F5404" s="50"/>
    </row>
    <row r="5405" spans="4:6" x14ac:dyDescent="0.25">
      <c r="D5405" s="3">
        <v>44983</v>
      </c>
      <c r="E5405" s="4">
        <v>0.27083333333333331</v>
      </c>
      <c r="F5405" s="50"/>
    </row>
    <row r="5406" spans="4:6" x14ac:dyDescent="0.25">
      <c r="D5406" s="3">
        <v>44983</v>
      </c>
      <c r="E5406" s="4">
        <v>0.28125</v>
      </c>
      <c r="F5406" s="50"/>
    </row>
    <row r="5407" spans="4:6" x14ac:dyDescent="0.25">
      <c r="D5407" s="3">
        <v>44983</v>
      </c>
      <c r="E5407" s="4">
        <v>0.29166666666666669</v>
      </c>
      <c r="F5407" s="50"/>
    </row>
    <row r="5408" spans="4:6" x14ac:dyDescent="0.25">
      <c r="D5408" s="3">
        <v>44983</v>
      </c>
      <c r="E5408" s="4">
        <v>0.30208333333333331</v>
      </c>
      <c r="F5408" s="50"/>
    </row>
    <row r="5409" spans="4:6" x14ac:dyDescent="0.25">
      <c r="D5409" s="3">
        <v>44983</v>
      </c>
      <c r="E5409" s="4">
        <v>0.3125</v>
      </c>
      <c r="F5409" s="50"/>
    </row>
    <row r="5410" spans="4:6" x14ac:dyDescent="0.25">
      <c r="D5410" s="3">
        <v>44983</v>
      </c>
      <c r="E5410" s="4">
        <v>0.32291666666666669</v>
      </c>
      <c r="F5410" s="50"/>
    </row>
    <row r="5411" spans="4:6" x14ac:dyDescent="0.25">
      <c r="D5411" s="3">
        <v>44983</v>
      </c>
      <c r="E5411" s="4">
        <v>0.33333333333333331</v>
      </c>
      <c r="F5411" s="50"/>
    </row>
    <row r="5412" spans="4:6" x14ac:dyDescent="0.25">
      <c r="D5412" s="3">
        <v>44983</v>
      </c>
      <c r="E5412" s="4">
        <v>0.34375</v>
      </c>
      <c r="F5412" s="50"/>
    </row>
    <row r="5413" spans="4:6" x14ac:dyDescent="0.25">
      <c r="D5413" s="3">
        <v>44983</v>
      </c>
      <c r="E5413" s="4">
        <v>0.35416666666666669</v>
      </c>
      <c r="F5413" s="50"/>
    </row>
    <row r="5414" spans="4:6" x14ac:dyDescent="0.25">
      <c r="D5414" s="3">
        <v>44983</v>
      </c>
      <c r="E5414" s="4">
        <v>0.36458333333333331</v>
      </c>
      <c r="F5414" s="50"/>
    </row>
    <row r="5415" spans="4:6" x14ac:dyDescent="0.25">
      <c r="D5415" s="3">
        <v>44983</v>
      </c>
      <c r="E5415" s="4">
        <v>0.375</v>
      </c>
      <c r="F5415" s="50"/>
    </row>
    <row r="5416" spans="4:6" x14ac:dyDescent="0.25">
      <c r="D5416" s="3">
        <v>44983</v>
      </c>
      <c r="E5416" s="4">
        <v>0.38541666666666669</v>
      </c>
      <c r="F5416" s="50"/>
    </row>
    <row r="5417" spans="4:6" x14ac:dyDescent="0.25">
      <c r="D5417" s="3">
        <v>44983</v>
      </c>
      <c r="E5417" s="4">
        <v>0.39583333333333331</v>
      </c>
      <c r="F5417" s="50"/>
    </row>
    <row r="5418" spans="4:6" x14ac:dyDescent="0.25">
      <c r="D5418" s="3">
        <v>44983</v>
      </c>
      <c r="E5418" s="4">
        <v>0.40625</v>
      </c>
      <c r="F5418" s="50"/>
    </row>
    <row r="5419" spans="4:6" x14ac:dyDescent="0.25">
      <c r="D5419" s="3">
        <v>44983</v>
      </c>
      <c r="E5419" s="4">
        <v>0.41666666666666669</v>
      </c>
      <c r="F5419" s="50"/>
    </row>
    <row r="5420" spans="4:6" x14ac:dyDescent="0.25">
      <c r="D5420" s="3">
        <v>44983</v>
      </c>
      <c r="E5420" s="4">
        <v>0.42708333333333331</v>
      </c>
      <c r="F5420" s="50"/>
    </row>
    <row r="5421" spans="4:6" x14ac:dyDescent="0.25">
      <c r="D5421" s="3">
        <v>44983</v>
      </c>
      <c r="E5421" s="4">
        <v>0.4375</v>
      </c>
      <c r="F5421" s="50"/>
    </row>
    <row r="5422" spans="4:6" x14ac:dyDescent="0.25">
      <c r="D5422" s="3">
        <v>44983</v>
      </c>
      <c r="E5422" s="4">
        <v>0.44791666666666669</v>
      </c>
      <c r="F5422" s="50"/>
    </row>
    <row r="5423" spans="4:6" x14ac:dyDescent="0.25">
      <c r="D5423" s="3">
        <v>44983</v>
      </c>
      <c r="E5423" s="4">
        <v>0.45833333333333331</v>
      </c>
      <c r="F5423" s="50"/>
    </row>
    <row r="5424" spans="4:6" x14ac:dyDescent="0.25">
      <c r="D5424" s="3">
        <v>44983</v>
      </c>
      <c r="E5424" s="4">
        <v>0.46875</v>
      </c>
      <c r="F5424" s="50"/>
    </row>
    <row r="5425" spans="4:6" x14ac:dyDescent="0.25">
      <c r="D5425" s="3">
        <v>44983</v>
      </c>
      <c r="E5425" s="4">
        <v>0.47916666666666669</v>
      </c>
      <c r="F5425" s="50"/>
    </row>
    <row r="5426" spans="4:6" x14ac:dyDescent="0.25">
      <c r="D5426" s="3">
        <v>44983</v>
      </c>
      <c r="E5426" s="4">
        <v>0.48958333333333331</v>
      </c>
      <c r="F5426" s="50"/>
    </row>
    <row r="5427" spans="4:6" x14ac:dyDescent="0.25">
      <c r="D5427" s="3">
        <v>44983</v>
      </c>
      <c r="E5427" s="4">
        <v>0.5</v>
      </c>
      <c r="F5427" s="50"/>
    </row>
    <row r="5428" spans="4:6" x14ac:dyDescent="0.25">
      <c r="D5428" s="3">
        <v>44983</v>
      </c>
      <c r="E5428" s="4">
        <v>0.51041666666666663</v>
      </c>
      <c r="F5428" s="50"/>
    </row>
    <row r="5429" spans="4:6" x14ac:dyDescent="0.25">
      <c r="D5429" s="3">
        <v>44983</v>
      </c>
      <c r="E5429" s="4">
        <v>0.52083333333333337</v>
      </c>
      <c r="F5429" s="50"/>
    </row>
    <row r="5430" spans="4:6" x14ac:dyDescent="0.25">
      <c r="D5430" s="3">
        <v>44983</v>
      </c>
      <c r="E5430" s="4">
        <v>0.53125</v>
      </c>
      <c r="F5430" s="50"/>
    </row>
    <row r="5431" spans="4:6" x14ac:dyDescent="0.25">
      <c r="D5431" s="3">
        <v>44983</v>
      </c>
      <c r="E5431" s="4">
        <v>0.54166666666666663</v>
      </c>
      <c r="F5431" s="50"/>
    </row>
    <row r="5432" spans="4:6" x14ac:dyDescent="0.25">
      <c r="D5432" s="3">
        <v>44983</v>
      </c>
      <c r="E5432" s="4">
        <v>0.55208333333333337</v>
      </c>
      <c r="F5432" s="50"/>
    </row>
    <row r="5433" spans="4:6" x14ac:dyDescent="0.25">
      <c r="D5433" s="3">
        <v>44983</v>
      </c>
      <c r="E5433" s="4">
        <v>0.5625</v>
      </c>
      <c r="F5433" s="50"/>
    </row>
    <row r="5434" spans="4:6" x14ac:dyDescent="0.25">
      <c r="D5434" s="3">
        <v>44983</v>
      </c>
      <c r="E5434" s="4">
        <v>0.57291666666666663</v>
      </c>
      <c r="F5434" s="50"/>
    </row>
    <row r="5435" spans="4:6" x14ac:dyDescent="0.25">
      <c r="D5435" s="3">
        <v>44983</v>
      </c>
      <c r="E5435" s="4">
        <v>0.58333333333333337</v>
      </c>
      <c r="F5435" s="50"/>
    </row>
    <row r="5436" spans="4:6" x14ac:dyDescent="0.25">
      <c r="D5436" s="3">
        <v>44983</v>
      </c>
      <c r="E5436" s="4">
        <v>0.59375</v>
      </c>
      <c r="F5436" s="50"/>
    </row>
    <row r="5437" spans="4:6" x14ac:dyDescent="0.25">
      <c r="D5437" s="3">
        <v>44983</v>
      </c>
      <c r="E5437" s="4">
        <v>0.60416666666666663</v>
      </c>
      <c r="F5437" s="50"/>
    </row>
    <row r="5438" spans="4:6" x14ac:dyDescent="0.25">
      <c r="D5438" s="3">
        <v>44983</v>
      </c>
      <c r="E5438" s="4">
        <v>0.61458333333333337</v>
      </c>
      <c r="F5438" s="50"/>
    </row>
    <row r="5439" spans="4:6" x14ac:dyDescent="0.25">
      <c r="D5439" s="3">
        <v>44983</v>
      </c>
      <c r="E5439" s="4">
        <v>0.625</v>
      </c>
      <c r="F5439" s="50"/>
    </row>
    <row r="5440" spans="4:6" x14ac:dyDescent="0.25">
      <c r="D5440" s="3">
        <v>44983</v>
      </c>
      <c r="E5440" s="4">
        <v>0.63541666666666663</v>
      </c>
      <c r="F5440" s="50"/>
    </row>
    <row r="5441" spans="4:6" x14ac:dyDescent="0.25">
      <c r="D5441" s="3">
        <v>44983</v>
      </c>
      <c r="E5441" s="4">
        <v>0.64583333333333337</v>
      </c>
      <c r="F5441" s="50"/>
    </row>
    <row r="5442" spans="4:6" x14ac:dyDescent="0.25">
      <c r="D5442" s="3">
        <v>44983</v>
      </c>
      <c r="E5442" s="4">
        <v>0.65625</v>
      </c>
      <c r="F5442" s="50"/>
    </row>
    <row r="5443" spans="4:6" x14ac:dyDescent="0.25">
      <c r="D5443" s="3">
        <v>44983</v>
      </c>
      <c r="E5443" s="4">
        <v>0.66666666666666663</v>
      </c>
      <c r="F5443" s="50"/>
    </row>
    <row r="5444" spans="4:6" x14ac:dyDescent="0.25">
      <c r="D5444" s="3">
        <v>44983</v>
      </c>
      <c r="E5444" s="4">
        <v>0.67708333333333337</v>
      </c>
      <c r="F5444" s="50"/>
    </row>
    <row r="5445" spans="4:6" x14ac:dyDescent="0.25">
      <c r="D5445" s="3">
        <v>44983</v>
      </c>
      <c r="E5445" s="4">
        <v>0.6875</v>
      </c>
      <c r="F5445" s="50"/>
    </row>
    <row r="5446" spans="4:6" x14ac:dyDescent="0.25">
      <c r="D5446" s="3">
        <v>44983</v>
      </c>
      <c r="E5446" s="4">
        <v>0.69791666666666663</v>
      </c>
      <c r="F5446" s="50"/>
    </row>
    <row r="5447" spans="4:6" x14ac:dyDescent="0.25">
      <c r="D5447" s="3">
        <v>44983</v>
      </c>
      <c r="E5447" s="4">
        <v>0.70833333333333337</v>
      </c>
      <c r="F5447" s="50"/>
    </row>
    <row r="5448" spans="4:6" x14ac:dyDescent="0.25">
      <c r="D5448" s="3">
        <v>44983</v>
      </c>
      <c r="E5448" s="4">
        <v>0.71875</v>
      </c>
      <c r="F5448" s="50"/>
    </row>
    <row r="5449" spans="4:6" x14ac:dyDescent="0.25">
      <c r="D5449" s="3">
        <v>44983</v>
      </c>
      <c r="E5449" s="4">
        <v>0.72916666666666663</v>
      </c>
      <c r="F5449" s="50"/>
    </row>
    <row r="5450" spans="4:6" x14ac:dyDescent="0.25">
      <c r="D5450" s="3">
        <v>44983</v>
      </c>
      <c r="E5450" s="4">
        <v>0.73958333333333337</v>
      </c>
      <c r="F5450" s="50"/>
    </row>
    <row r="5451" spans="4:6" x14ac:dyDescent="0.25">
      <c r="D5451" s="3">
        <v>44983</v>
      </c>
      <c r="E5451" s="4">
        <v>0.75</v>
      </c>
      <c r="F5451" s="50"/>
    </row>
    <row r="5452" spans="4:6" x14ac:dyDescent="0.25">
      <c r="D5452" s="3">
        <v>44983</v>
      </c>
      <c r="E5452" s="4">
        <v>0.76041666666666663</v>
      </c>
      <c r="F5452" s="50"/>
    </row>
    <row r="5453" spans="4:6" x14ac:dyDescent="0.25">
      <c r="D5453" s="3">
        <v>44983</v>
      </c>
      <c r="E5453" s="4">
        <v>0.77083333333333337</v>
      </c>
      <c r="F5453" s="50"/>
    </row>
    <row r="5454" spans="4:6" x14ac:dyDescent="0.25">
      <c r="D5454" s="3">
        <v>44983</v>
      </c>
      <c r="E5454" s="4">
        <v>0.78125</v>
      </c>
      <c r="F5454" s="50"/>
    </row>
    <row r="5455" spans="4:6" x14ac:dyDescent="0.25">
      <c r="D5455" s="3">
        <v>44983</v>
      </c>
      <c r="E5455" s="4">
        <v>0.79166666666666663</v>
      </c>
      <c r="F5455" s="50"/>
    </row>
    <row r="5456" spans="4:6" x14ac:dyDescent="0.25">
      <c r="D5456" s="3">
        <v>44983</v>
      </c>
      <c r="E5456" s="4">
        <v>0.80208333333333337</v>
      </c>
      <c r="F5456" s="50"/>
    </row>
    <row r="5457" spans="4:6" x14ac:dyDescent="0.25">
      <c r="D5457" s="3">
        <v>44983</v>
      </c>
      <c r="E5457" s="4">
        <v>0.8125</v>
      </c>
      <c r="F5457" s="50"/>
    </row>
    <row r="5458" spans="4:6" x14ac:dyDescent="0.25">
      <c r="D5458" s="3">
        <v>44983</v>
      </c>
      <c r="E5458" s="4">
        <v>0.82291666666666663</v>
      </c>
      <c r="F5458" s="50"/>
    </row>
    <row r="5459" spans="4:6" x14ac:dyDescent="0.25">
      <c r="D5459" s="3">
        <v>44983</v>
      </c>
      <c r="E5459" s="4">
        <v>0.83333333333333337</v>
      </c>
      <c r="F5459" s="50"/>
    </row>
    <row r="5460" spans="4:6" x14ac:dyDescent="0.25">
      <c r="D5460" s="3">
        <v>44983</v>
      </c>
      <c r="E5460" s="4">
        <v>0.84375</v>
      </c>
      <c r="F5460" s="50"/>
    </row>
    <row r="5461" spans="4:6" x14ac:dyDescent="0.25">
      <c r="D5461" s="3">
        <v>44983</v>
      </c>
      <c r="E5461" s="4">
        <v>0.85416666666666663</v>
      </c>
      <c r="F5461" s="50"/>
    </row>
    <row r="5462" spans="4:6" x14ac:dyDescent="0.25">
      <c r="D5462" s="3">
        <v>44983</v>
      </c>
      <c r="E5462" s="4">
        <v>0.86458333333333337</v>
      </c>
      <c r="F5462" s="50"/>
    </row>
    <row r="5463" spans="4:6" x14ac:dyDescent="0.25">
      <c r="D5463" s="3">
        <v>44983</v>
      </c>
      <c r="E5463" s="4">
        <v>0.875</v>
      </c>
      <c r="F5463" s="50"/>
    </row>
    <row r="5464" spans="4:6" x14ac:dyDescent="0.25">
      <c r="D5464" s="3">
        <v>44983</v>
      </c>
      <c r="E5464" s="4">
        <v>0.88541666666666663</v>
      </c>
      <c r="F5464" s="50"/>
    </row>
    <row r="5465" spans="4:6" x14ac:dyDescent="0.25">
      <c r="D5465" s="3">
        <v>44983</v>
      </c>
      <c r="E5465" s="4">
        <v>0.89583333333333337</v>
      </c>
      <c r="F5465" s="50"/>
    </row>
    <row r="5466" spans="4:6" x14ac:dyDescent="0.25">
      <c r="D5466" s="3">
        <v>44983</v>
      </c>
      <c r="E5466" s="4">
        <v>0.90625</v>
      </c>
      <c r="F5466" s="50"/>
    </row>
    <row r="5467" spans="4:6" x14ac:dyDescent="0.25">
      <c r="D5467" s="3">
        <v>44983</v>
      </c>
      <c r="E5467" s="4">
        <v>0.91666666666666663</v>
      </c>
      <c r="F5467" s="50"/>
    </row>
    <row r="5468" spans="4:6" x14ac:dyDescent="0.25">
      <c r="D5468" s="3">
        <v>44983</v>
      </c>
      <c r="E5468" s="4">
        <v>0.92708333333333337</v>
      </c>
      <c r="F5468" s="50"/>
    </row>
    <row r="5469" spans="4:6" x14ac:dyDescent="0.25">
      <c r="D5469" s="3">
        <v>44983</v>
      </c>
      <c r="E5469" s="4">
        <v>0.9375</v>
      </c>
      <c r="F5469" s="50"/>
    </row>
    <row r="5470" spans="4:6" x14ac:dyDescent="0.25">
      <c r="D5470" s="3">
        <v>44983</v>
      </c>
      <c r="E5470" s="4">
        <v>0.94791666666666663</v>
      </c>
      <c r="F5470" s="50"/>
    </row>
    <row r="5471" spans="4:6" x14ac:dyDescent="0.25">
      <c r="D5471" s="3">
        <v>44983</v>
      </c>
      <c r="E5471" s="4">
        <v>0.95833333333333337</v>
      </c>
      <c r="F5471" s="50"/>
    </row>
    <row r="5472" spans="4:6" x14ac:dyDescent="0.25">
      <c r="D5472" s="3">
        <v>44983</v>
      </c>
      <c r="E5472" s="4">
        <v>0.96875</v>
      </c>
      <c r="F5472" s="50"/>
    </row>
    <row r="5473" spans="4:6" x14ac:dyDescent="0.25">
      <c r="D5473" s="3">
        <v>44983</v>
      </c>
      <c r="E5473" s="4">
        <v>0.97916666666666663</v>
      </c>
      <c r="F5473" s="50"/>
    </row>
    <row r="5474" spans="4:6" x14ac:dyDescent="0.25">
      <c r="D5474" s="3">
        <v>44983</v>
      </c>
      <c r="E5474" s="4">
        <v>0.98958333333333337</v>
      </c>
      <c r="F5474" s="50"/>
    </row>
    <row r="5475" spans="4:6" x14ac:dyDescent="0.25">
      <c r="D5475" s="3">
        <v>44984</v>
      </c>
      <c r="E5475" s="4">
        <v>0</v>
      </c>
      <c r="F5475" s="50"/>
    </row>
    <row r="5476" spans="4:6" x14ac:dyDescent="0.25">
      <c r="D5476" s="3">
        <v>44984</v>
      </c>
      <c r="E5476" s="4">
        <v>1.0416666666666666E-2</v>
      </c>
      <c r="F5476" s="50"/>
    </row>
    <row r="5477" spans="4:6" x14ac:dyDescent="0.25">
      <c r="D5477" s="3">
        <v>44984</v>
      </c>
      <c r="E5477" s="4">
        <v>2.0833333333333332E-2</v>
      </c>
      <c r="F5477" s="50"/>
    </row>
    <row r="5478" spans="4:6" x14ac:dyDescent="0.25">
      <c r="D5478" s="3">
        <v>44984</v>
      </c>
      <c r="E5478" s="4">
        <v>3.125E-2</v>
      </c>
      <c r="F5478" s="50"/>
    </row>
    <row r="5479" spans="4:6" x14ac:dyDescent="0.25">
      <c r="D5479" s="3">
        <v>44984</v>
      </c>
      <c r="E5479" s="4">
        <v>4.1666666666666664E-2</v>
      </c>
      <c r="F5479" s="50"/>
    </row>
    <row r="5480" spans="4:6" x14ac:dyDescent="0.25">
      <c r="D5480" s="3">
        <v>44984</v>
      </c>
      <c r="E5480" s="4">
        <v>5.2083333333333336E-2</v>
      </c>
      <c r="F5480" s="50"/>
    </row>
    <row r="5481" spans="4:6" x14ac:dyDescent="0.25">
      <c r="D5481" s="3">
        <v>44984</v>
      </c>
      <c r="E5481" s="4">
        <v>6.25E-2</v>
      </c>
      <c r="F5481" s="50"/>
    </row>
    <row r="5482" spans="4:6" x14ac:dyDescent="0.25">
      <c r="D5482" s="3">
        <v>44984</v>
      </c>
      <c r="E5482" s="4">
        <v>7.2916666666666671E-2</v>
      </c>
      <c r="F5482" s="50"/>
    </row>
    <row r="5483" spans="4:6" x14ac:dyDescent="0.25">
      <c r="D5483" s="3">
        <v>44984</v>
      </c>
      <c r="E5483" s="4">
        <v>8.3333333333333329E-2</v>
      </c>
      <c r="F5483" s="50"/>
    </row>
    <row r="5484" spans="4:6" x14ac:dyDescent="0.25">
      <c r="D5484" s="3">
        <v>44984</v>
      </c>
      <c r="E5484" s="4">
        <v>9.375E-2</v>
      </c>
      <c r="F5484" s="50"/>
    </row>
    <row r="5485" spans="4:6" x14ac:dyDescent="0.25">
      <c r="D5485" s="3">
        <v>44984</v>
      </c>
      <c r="E5485" s="4">
        <v>0.10416666666666667</v>
      </c>
      <c r="F5485" s="50"/>
    </row>
    <row r="5486" spans="4:6" x14ac:dyDescent="0.25">
      <c r="D5486" s="3">
        <v>44984</v>
      </c>
      <c r="E5486" s="4">
        <v>0.11458333333333333</v>
      </c>
      <c r="F5486" s="50"/>
    </row>
    <row r="5487" spans="4:6" x14ac:dyDescent="0.25">
      <c r="D5487" s="3">
        <v>44984</v>
      </c>
      <c r="E5487" s="4">
        <v>0.125</v>
      </c>
      <c r="F5487" s="50"/>
    </row>
    <row r="5488" spans="4:6" x14ac:dyDescent="0.25">
      <c r="D5488" s="3">
        <v>44984</v>
      </c>
      <c r="E5488" s="4">
        <v>0.13541666666666666</v>
      </c>
      <c r="F5488" s="50"/>
    </row>
    <row r="5489" spans="4:6" x14ac:dyDescent="0.25">
      <c r="D5489" s="3">
        <v>44984</v>
      </c>
      <c r="E5489" s="4">
        <v>0.14583333333333334</v>
      </c>
      <c r="F5489" s="50"/>
    </row>
    <row r="5490" spans="4:6" x14ac:dyDescent="0.25">
      <c r="D5490" s="3">
        <v>44984</v>
      </c>
      <c r="E5490" s="4">
        <v>0.15625</v>
      </c>
      <c r="F5490" s="50"/>
    </row>
    <row r="5491" spans="4:6" x14ac:dyDescent="0.25">
      <c r="D5491" s="3">
        <v>44984</v>
      </c>
      <c r="E5491" s="4">
        <v>0.16666666666666666</v>
      </c>
      <c r="F5491" s="50"/>
    </row>
    <row r="5492" spans="4:6" x14ac:dyDescent="0.25">
      <c r="D5492" s="3">
        <v>44984</v>
      </c>
      <c r="E5492" s="4">
        <v>0.17708333333333334</v>
      </c>
      <c r="F5492" s="50"/>
    </row>
    <row r="5493" spans="4:6" x14ac:dyDescent="0.25">
      <c r="D5493" s="3">
        <v>44984</v>
      </c>
      <c r="E5493" s="4">
        <v>0.1875</v>
      </c>
      <c r="F5493" s="50"/>
    </row>
    <row r="5494" spans="4:6" x14ac:dyDescent="0.25">
      <c r="D5494" s="3">
        <v>44984</v>
      </c>
      <c r="E5494" s="4">
        <v>0.19791666666666666</v>
      </c>
      <c r="F5494" s="50"/>
    </row>
    <row r="5495" spans="4:6" x14ac:dyDescent="0.25">
      <c r="D5495" s="3">
        <v>44984</v>
      </c>
      <c r="E5495" s="4">
        <v>0.20833333333333334</v>
      </c>
      <c r="F5495" s="50"/>
    </row>
    <row r="5496" spans="4:6" x14ac:dyDescent="0.25">
      <c r="D5496" s="3">
        <v>44984</v>
      </c>
      <c r="E5496" s="4">
        <v>0.21875</v>
      </c>
      <c r="F5496" s="50"/>
    </row>
    <row r="5497" spans="4:6" x14ac:dyDescent="0.25">
      <c r="D5497" s="3">
        <v>44984</v>
      </c>
      <c r="E5497" s="4">
        <v>0.22916666666666666</v>
      </c>
      <c r="F5497" s="50"/>
    </row>
    <row r="5498" spans="4:6" x14ac:dyDescent="0.25">
      <c r="D5498" s="3">
        <v>44984</v>
      </c>
      <c r="E5498" s="4">
        <v>0.23958333333333334</v>
      </c>
      <c r="F5498" s="50"/>
    </row>
    <row r="5499" spans="4:6" x14ac:dyDescent="0.25">
      <c r="D5499" s="3">
        <v>44984</v>
      </c>
      <c r="E5499" s="4">
        <v>0.25</v>
      </c>
      <c r="F5499" s="50"/>
    </row>
    <row r="5500" spans="4:6" x14ac:dyDescent="0.25">
      <c r="D5500" s="3">
        <v>44984</v>
      </c>
      <c r="E5500" s="4">
        <v>0.26041666666666669</v>
      </c>
      <c r="F5500" s="50"/>
    </row>
    <row r="5501" spans="4:6" x14ac:dyDescent="0.25">
      <c r="D5501" s="3">
        <v>44984</v>
      </c>
      <c r="E5501" s="4">
        <v>0.27083333333333331</v>
      </c>
      <c r="F5501" s="50"/>
    </row>
    <row r="5502" spans="4:6" x14ac:dyDescent="0.25">
      <c r="D5502" s="3">
        <v>44984</v>
      </c>
      <c r="E5502" s="4">
        <v>0.28125</v>
      </c>
      <c r="F5502" s="50"/>
    </row>
    <row r="5503" spans="4:6" x14ac:dyDescent="0.25">
      <c r="D5503" s="3">
        <v>44984</v>
      </c>
      <c r="E5503" s="4">
        <v>0.29166666666666669</v>
      </c>
      <c r="F5503" s="50"/>
    </row>
    <row r="5504" spans="4:6" x14ac:dyDescent="0.25">
      <c r="D5504" s="3">
        <v>44984</v>
      </c>
      <c r="E5504" s="4">
        <v>0.30208333333333331</v>
      </c>
      <c r="F5504" s="50"/>
    </row>
    <row r="5505" spans="4:6" x14ac:dyDescent="0.25">
      <c r="D5505" s="3">
        <v>44984</v>
      </c>
      <c r="E5505" s="4">
        <v>0.3125</v>
      </c>
      <c r="F5505" s="50"/>
    </row>
    <row r="5506" spans="4:6" x14ac:dyDescent="0.25">
      <c r="D5506" s="3">
        <v>44984</v>
      </c>
      <c r="E5506" s="4">
        <v>0.32291666666666669</v>
      </c>
      <c r="F5506" s="50"/>
    </row>
    <row r="5507" spans="4:6" x14ac:dyDescent="0.25">
      <c r="D5507" s="3">
        <v>44984</v>
      </c>
      <c r="E5507" s="4">
        <v>0.33333333333333331</v>
      </c>
      <c r="F5507" s="50"/>
    </row>
    <row r="5508" spans="4:6" x14ac:dyDescent="0.25">
      <c r="D5508" s="3">
        <v>44984</v>
      </c>
      <c r="E5508" s="4">
        <v>0.34375</v>
      </c>
      <c r="F5508" s="50"/>
    </row>
    <row r="5509" spans="4:6" x14ac:dyDescent="0.25">
      <c r="D5509" s="3">
        <v>44984</v>
      </c>
      <c r="E5509" s="4">
        <v>0.35416666666666669</v>
      </c>
      <c r="F5509" s="50"/>
    </row>
    <row r="5510" spans="4:6" x14ac:dyDescent="0.25">
      <c r="D5510" s="3">
        <v>44984</v>
      </c>
      <c r="E5510" s="4">
        <v>0.36458333333333331</v>
      </c>
      <c r="F5510" s="50"/>
    </row>
    <row r="5511" spans="4:6" x14ac:dyDescent="0.25">
      <c r="D5511" s="3">
        <v>44984</v>
      </c>
      <c r="E5511" s="4">
        <v>0.375</v>
      </c>
      <c r="F5511" s="50"/>
    </row>
    <row r="5512" spans="4:6" x14ac:dyDescent="0.25">
      <c r="D5512" s="3">
        <v>44984</v>
      </c>
      <c r="E5512" s="4">
        <v>0.38541666666666669</v>
      </c>
      <c r="F5512" s="50"/>
    </row>
    <row r="5513" spans="4:6" x14ac:dyDescent="0.25">
      <c r="D5513" s="3">
        <v>44984</v>
      </c>
      <c r="E5513" s="4">
        <v>0.39583333333333331</v>
      </c>
      <c r="F5513" s="50"/>
    </row>
    <row r="5514" spans="4:6" x14ac:dyDescent="0.25">
      <c r="D5514" s="3">
        <v>44984</v>
      </c>
      <c r="E5514" s="4">
        <v>0.40625</v>
      </c>
      <c r="F5514" s="50"/>
    </row>
    <row r="5515" spans="4:6" x14ac:dyDescent="0.25">
      <c r="D5515" s="3">
        <v>44984</v>
      </c>
      <c r="E5515" s="4">
        <v>0.41666666666666669</v>
      </c>
      <c r="F5515" s="50"/>
    </row>
    <row r="5516" spans="4:6" x14ac:dyDescent="0.25">
      <c r="D5516" s="3">
        <v>44984</v>
      </c>
      <c r="E5516" s="4">
        <v>0.42708333333333331</v>
      </c>
      <c r="F5516" s="50"/>
    </row>
    <row r="5517" spans="4:6" x14ac:dyDescent="0.25">
      <c r="D5517" s="3">
        <v>44984</v>
      </c>
      <c r="E5517" s="4">
        <v>0.4375</v>
      </c>
      <c r="F5517" s="50"/>
    </row>
    <row r="5518" spans="4:6" x14ac:dyDescent="0.25">
      <c r="D5518" s="3">
        <v>44984</v>
      </c>
      <c r="E5518" s="4">
        <v>0.44791666666666669</v>
      </c>
      <c r="F5518" s="50"/>
    </row>
    <row r="5519" spans="4:6" x14ac:dyDescent="0.25">
      <c r="D5519" s="3">
        <v>44984</v>
      </c>
      <c r="E5519" s="4">
        <v>0.45833333333333331</v>
      </c>
      <c r="F5519" s="50"/>
    </row>
    <row r="5520" spans="4:6" x14ac:dyDescent="0.25">
      <c r="D5520" s="3">
        <v>44984</v>
      </c>
      <c r="E5520" s="4">
        <v>0.46875</v>
      </c>
      <c r="F5520" s="50"/>
    </row>
    <row r="5521" spans="4:6" x14ac:dyDescent="0.25">
      <c r="D5521" s="3">
        <v>44984</v>
      </c>
      <c r="E5521" s="4">
        <v>0.47916666666666669</v>
      </c>
      <c r="F5521" s="50"/>
    </row>
    <row r="5522" spans="4:6" x14ac:dyDescent="0.25">
      <c r="D5522" s="3">
        <v>44984</v>
      </c>
      <c r="E5522" s="4">
        <v>0.48958333333333331</v>
      </c>
      <c r="F5522" s="50"/>
    </row>
    <row r="5523" spans="4:6" x14ac:dyDescent="0.25">
      <c r="D5523" s="3">
        <v>44984</v>
      </c>
      <c r="E5523" s="4">
        <v>0.5</v>
      </c>
      <c r="F5523" s="50"/>
    </row>
    <row r="5524" spans="4:6" x14ac:dyDescent="0.25">
      <c r="D5524" s="3">
        <v>44984</v>
      </c>
      <c r="E5524" s="4">
        <v>0.51041666666666663</v>
      </c>
      <c r="F5524" s="50"/>
    </row>
    <row r="5525" spans="4:6" x14ac:dyDescent="0.25">
      <c r="D5525" s="3">
        <v>44984</v>
      </c>
      <c r="E5525" s="4">
        <v>0.52083333333333337</v>
      </c>
      <c r="F5525" s="50"/>
    </row>
    <row r="5526" spans="4:6" x14ac:dyDescent="0.25">
      <c r="D5526" s="3">
        <v>44984</v>
      </c>
      <c r="E5526" s="4">
        <v>0.53125</v>
      </c>
      <c r="F5526" s="50"/>
    </row>
    <row r="5527" spans="4:6" x14ac:dyDescent="0.25">
      <c r="D5527" s="3">
        <v>44984</v>
      </c>
      <c r="E5527" s="4">
        <v>0.54166666666666663</v>
      </c>
      <c r="F5527" s="50"/>
    </row>
    <row r="5528" spans="4:6" x14ac:dyDescent="0.25">
      <c r="D5528" s="3">
        <v>44984</v>
      </c>
      <c r="E5528" s="4">
        <v>0.55208333333333337</v>
      </c>
      <c r="F5528" s="50"/>
    </row>
    <row r="5529" spans="4:6" x14ac:dyDescent="0.25">
      <c r="D5529" s="3">
        <v>44984</v>
      </c>
      <c r="E5529" s="4">
        <v>0.5625</v>
      </c>
      <c r="F5529" s="50"/>
    </row>
    <row r="5530" spans="4:6" x14ac:dyDescent="0.25">
      <c r="D5530" s="3">
        <v>44984</v>
      </c>
      <c r="E5530" s="4">
        <v>0.57291666666666663</v>
      </c>
      <c r="F5530" s="50"/>
    </row>
    <row r="5531" spans="4:6" x14ac:dyDescent="0.25">
      <c r="D5531" s="3">
        <v>44984</v>
      </c>
      <c r="E5531" s="4">
        <v>0.58333333333333337</v>
      </c>
      <c r="F5531" s="50"/>
    </row>
    <row r="5532" spans="4:6" x14ac:dyDescent="0.25">
      <c r="D5532" s="3">
        <v>44984</v>
      </c>
      <c r="E5532" s="4">
        <v>0.59375</v>
      </c>
      <c r="F5532" s="50"/>
    </row>
    <row r="5533" spans="4:6" x14ac:dyDescent="0.25">
      <c r="D5533" s="3">
        <v>44984</v>
      </c>
      <c r="E5533" s="4">
        <v>0.60416666666666663</v>
      </c>
      <c r="F5533" s="50"/>
    </row>
    <row r="5534" spans="4:6" x14ac:dyDescent="0.25">
      <c r="D5534" s="3">
        <v>44984</v>
      </c>
      <c r="E5534" s="4">
        <v>0.61458333333333337</v>
      </c>
      <c r="F5534" s="50"/>
    </row>
    <row r="5535" spans="4:6" x14ac:dyDescent="0.25">
      <c r="D5535" s="3">
        <v>44984</v>
      </c>
      <c r="E5535" s="4">
        <v>0.625</v>
      </c>
      <c r="F5535" s="50"/>
    </row>
    <row r="5536" spans="4:6" x14ac:dyDescent="0.25">
      <c r="D5536" s="3">
        <v>44984</v>
      </c>
      <c r="E5536" s="4">
        <v>0.63541666666666663</v>
      </c>
      <c r="F5536" s="50"/>
    </row>
    <row r="5537" spans="4:6" x14ac:dyDescent="0.25">
      <c r="D5537" s="3">
        <v>44984</v>
      </c>
      <c r="E5537" s="4">
        <v>0.64583333333333337</v>
      </c>
      <c r="F5537" s="50"/>
    </row>
    <row r="5538" spans="4:6" x14ac:dyDescent="0.25">
      <c r="D5538" s="3">
        <v>44984</v>
      </c>
      <c r="E5538" s="4">
        <v>0.65625</v>
      </c>
      <c r="F5538" s="50"/>
    </row>
    <row r="5539" spans="4:6" x14ac:dyDescent="0.25">
      <c r="D5539" s="3">
        <v>44984</v>
      </c>
      <c r="E5539" s="4">
        <v>0.66666666666666663</v>
      </c>
      <c r="F5539" s="50"/>
    </row>
    <row r="5540" spans="4:6" x14ac:dyDescent="0.25">
      <c r="D5540" s="3">
        <v>44984</v>
      </c>
      <c r="E5540" s="4">
        <v>0.67708333333333337</v>
      </c>
      <c r="F5540" s="50"/>
    </row>
    <row r="5541" spans="4:6" x14ac:dyDescent="0.25">
      <c r="D5541" s="3">
        <v>44984</v>
      </c>
      <c r="E5541" s="4">
        <v>0.6875</v>
      </c>
      <c r="F5541" s="50"/>
    </row>
    <row r="5542" spans="4:6" x14ac:dyDescent="0.25">
      <c r="D5542" s="3">
        <v>44984</v>
      </c>
      <c r="E5542" s="4">
        <v>0.69791666666666663</v>
      </c>
      <c r="F5542" s="50"/>
    </row>
    <row r="5543" spans="4:6" x14ac:dyDescent="0.25">
      <c r="D5543" s="3">
        <v>44984</v>
      </c>
      <c r="E5543" s="4">
        <v>0.70833333333333337</v>
      </c>
      <c r="F5543" s="50"/>
    </row>
    <row r="5544" spans="4:6" x14ac:dyDescent="0.25">
      <c r="D5544" s="3">
        <v>44984</v>
      </c>
      <c r="E5544" s="4">
        <v>0.71875</v>
      </c>
      <c r="F5544" s="50"/>
    </row>
    <row r="5545" spans="4:6" x14ac:dyDescent="0.25">
      <c r="D5545" s="3">
        <v>44984</v>
      </c>
      <c r="E5545" s="4">
        <v>0.72916666666666663</v>
      </c>
      <c r="F5545" s="50"/>
    </row>
    <row r="5546" spans="4:6" x14ac:dyDescent="0.25">
      <c r="D5546" s="3">
        <v>44984</v>
      </c>
      <c r="E5546" s="4">
        <v>0.73958333333333337</v>
      </c>
      <c r="F5546" s="50"/>
    </row>
    <row r="5547" spans="4:6" x14ac:dyDescent="0.25">
      <c r="D5547" s="3">
        <v>44984</v>
      </c>
      <c r="E5547" s="4">
        <v>0.75</v>
      </c>
      <c r="F5547" s="50"/>
    </row>
    <row r="5548" spans="4:6" x14ac:dyDescent="0.25">
      <c r="D5548" s="3">
        <v>44984</v>
      </c>
      <c r="E5548" s="4">
        <v>0.76041666666666663</v>
      </c>
      <c r="F5548" s="50"/>
    </row>
    <row r="5549" spans="4:6" x14ac:dyDescent="0.25">
      <c r="D5549" s="3">
        <v>44984</v>
      </c>
      <c r="E5549" s="4">
        <v>0.77083333333333337</v>
      </c>
      <c r="F5549" s="50"/>
    </row>
    <row r="5550" spans="4:6" x14ac:dyDescent="0.25">
      <c r="D5550" s="3">
        <v>44984</v>
      </c>
      <c r="E5550" s="4">
        <v>0.78125</v>
      </c>
      <c r="F5550" s="50"/>
    </row>
    <row r="5551" spans="4:6" x14ac:dyDescent="0.25">
      <c r="D5551" s="3">
        <v>44984</v>
      </c>
      <c r="E5551" s="4">
        <v>0.79166666666666663</v>
      </c>
      <c r="F5551" s="50"/>
    </row>
    <row r="5552" spans="4:6" x14ac:dyDescent="0.25">
      <c r="D5552" s="3">
        <v>44984</v>
      </c>
      <c r="E5552" s="4">
        <v>0.80208333333333337</v>
      </c>
      <c r="F5552" s="50"/>
    </row>
    <row r="5553" spans="4:6" x14ac:dyDescent="0.25">
      <c r="D5553" s="3">
        <v>44984</v>
      </c>
      <c r="E5553" s="4">
        <v>0.8125</v>
      </c>
      <c r="F5553" s="50"/>
    </row>
    <row r="5554" spans="4:6" x14ac:dyDescent="0.25">
      <c r="D5554" s="3">
        <v>44984</v>
      </c>
      <c r="E5554" s="4">
        <v>0.82291666666666663</v>
      </c>
      <c r="F5554" s="50"/>
    </row>
    <row r="5555" spans="4:6" x14ac:dyDescent="0.25">
      <c r="D5555" s="3">
        <v>44984</v>
      </c>
      <c r="E5555" s="4">
        <v>0.83333333333333337</v>
      </c>
      <c r="F5555" s="50"/>
    </row>
    <row r="5556" spans="4:6" x14ac:dyDescent="0.25">
      <c r="D5556" s="3">
        <v>44984</v>
      </c>
      <c r="E5556" s="4">
        <v>0.84375</v>
      </c>
      <c r="F5556" s="50"/>
    </row>
    <row r="5557" spans="4:6" x14ac:dyDescent="0.25">
      <c r="D5557" s="3">
        <v>44984</v>
      </c>
      <c r="E5557" s="4">
        <v>0.85416666666666663</v>
      </c>
      <c r="F5557" s="50"/>
    </row>
    <row r="5558" spans="4:6" x14ac:dyDescent="0.25">
      <c r="D5558" s="3">
        <v>44984</v>
      </c>
      <c r="E5558" s="4">
        <v>0.86458333333333337</v>
      </c>
      <c r="F5558" s="50"/>
    </row>
    <row r="5559" spans="4:6" x14ac:dyDescent="0.25">
      <c r="D5559" s="3">
        <v>44984</v>
      </c>
      <c r="E5559" s="4">
        <v>0.875</v>
      </c>
      <c r="F5559" s="50"/>
    </row>
    <row r="5560" spans="4:6" x14ac:dyDescent="0.25">
      <c r="D5560" s="3">
        <v>44984</v>
      </c>
      <c r="E5560" s="4">
        <v>0.88541666666666663</v>
      </c>
      <c r="F5560" s="50"/>
    </row>
    <row r="5561" spans="4:6" x14ac:dyDescent="0.25">
      <c r="D5561" s="3">
        <v>44984</v>
      </c>
      <c r="E5561" s="4">
        <v>0.89583333333333337</v>
      </c>
      <c r="F5561" s="50"/>
    </row>
    <row r="5562" spans="4:6" x14ac:dyDescent="0.25">
      <c r="D5562" s="3">
        <v>44984</v>
      </c>
      <c r="E5562" s="4">
        <v>0.90625</v>
      </c>
      <c r="F5562" s="50"/>
    </row>
    <row r="5563" spans="4:6" x14ac:dyDescent="0.25">
      <c r="D5563" s="3">
        <v>44984</v>
      </c>
      <c r="E5563" s="4">
        <v>0.91666666666666663</v>
      </c>
      <c r="F5563" s="50"/>
    </row>
    <row r="5564" spans="4:6" x14ac:dyDescent="0.25">
      <c r="D5564" s="3">
        <v>44984</v>
      </c>
      <c r="E5564" s="4">
        <v>0.92708333333333337</v>
      </c>
      <c r="F5564" s="50"/>
    </row>
    <row r="5565" spans="4:6" x14ac:dyDescent="0.25">
      <c r="D5565" s="3">
        <v>44984</v>
      </c>
      <c r="E5565" s="4">
        <v>0.9375</v>
      </c>
      <c r="F5565" s="50"/>
    </row>
    <row r="5566" spans="4:6" x14ac:dyDescent="0.25">
      <c r="D5566" s="3">
        <v>44984</v>
      </c>
      <c r="E5566" s="4">
        <v>0.94791666666666663</v>
      </c>
      <c r="F5566" s="50"/>
    </row>
    <row r="5567" spans="4:6" x14ac:dyDescent="0.25">
      <c r="D5567" s="3">
        <v>44984</v>
      </c>
      <c r="E5567" s="4">
        <v>0.95833333333333337</v>
      </c>
      <c r="F5567" s="50"/>
    </row>
    <row r="5568" spans="4:6" x14ac:dyDescent="0.25">
      <c r="D5568" s="3">
        <v>44984</v>
      </c>
      <c r="E5568" s="4">
        <v>0.96875</v>
      </c>
      <c r="F5568" s="50"/>
    </row>
    <row r="5569" spans="4:6" x14ac:dyDescent="0.25">
      <c r="D5569" s="3">
        <v>44984</v>
      </c>
      <c r="E5569" s="4">
        <v>0.97916666666666663</v>
      </c>
      <c r="F5569" s="50"/>
    </row>
    <row r="5570" spans="4:6" x14ac:dyDescent="0.25">
      <c r="D5570" s="3">
        <v>44984</v>
      </c>
      <c r="E5570" s="4">
        <v>0.98958333333333337</v>
      </c>
      <c r="F5570" s="50"/>
    </row>
    <row r="5571" spans="4:6" x14ac:dyDescent="0.25">
      <c r="D5571" s="3">
        <v>44985</v>
      </c>
      <c r="E5571" s="4">
        <v>0</v>
      </c>
      <c r="F5571" s="50"/>
    </row>
    <row r="5572" spans="4:6" x14ac:dyDescent="0.25">
      <c r="D5572" s="3">
        <v>44985</v>
      </c>
      <c r="E5572" s="4">
        <v>1.0416666666666666E-2</v>
      </c>
      <c r="F5572" s="50"/>
    </row>
    <row r="5573" spans="4:6" x14ac:dyDescent="0.25">
      <c r="D5573" s="3">
        <v>44985</v>
      </c>
      <c r="E5573" s="4">
        <v>2.0833333333333332E-2</v>
      </c>
      <c r="F5573" s="50"/>
    </row>
    <row r="5574" spans="4:6" x14ac:dyDescent="0.25">
      <c r="D5574" s="3">
        <v>44985</v>
      </c>
      <c r="E5574" s="4">
        <v>3.125E-2</v>
      </c>
      <c r="F5574" s="50"/>
    </row>
    <row r="5575" spans="4:6" x14ac:dyDescent="0.25">
      <c r="D5575" s="3">
        <v>44985</v>
      </c>
      <c r="E5575" s="4">
        <v>4.1666666666666664E-2</v>
      </c>
      <c r="F5575" s="50"/>
    </row>
    <row r="5576" spans="4:6" x14ac:dyDescent="0.25">
      <c r="D5576" s="3">
        <v>44985</v>
      </c>
      <c r="E5576" s="4">
        <v>5.2083333333333336E-2</v>
      </c>
      <c r="F5576" s="50"/>
    </row>
    <row r="5577" spans="4:6" x14ac:dyDescent="0.25">
      <c r="D5577" s="3">
        <v>44985</v>
      </c>
      <c r="E5577" s="4">
        <v>6.25E-2</v>
      </c>
      <c r="F5577" s="50"/>
    </row>
    <row r="5578" spans="4:6" x14ac:dyDescent="0.25">
      <c r="D5578" s="3">
        <v>44985</v>
      </c>
      <c r="E5578" s="4">
        <v>7.2916666666666671E-2</v>
      </c>
      <c r="F5578" s="50"/>
    </row>
    <row r="5579" spans="4:6" x14ac:dyDescent="0.25">
      <c r="D5579" s="3">
        <v>44985</v>
      </c>
      <c r="E5579" s="4">
        <v>8.3333333333333329E-2</v>
      </c>
      <c r="F5579" s="50"/>
    </row>
    <row r="5580" spans="4:6" x14ac:dyDescent="0.25">
      <c r="D5580" s="3">
        <v>44985</v>
      </c>
      <c r="E5580" s="4">
        <v>9.375E-2</v>
      </c>
      <c r="F5580" s="50"/>
    </row>
    <row r="5581" spans="4:6" x14ac:dyDescent="0.25">
      <c r="D5581" s="3">
        <v>44985</v>
      </c>
      <c r="E5581" s="4">
        <v>0.10416666666666667</v>
      </c>
      <c r="F5581" s="50"/>
    </row>
    <row r="5582" spans="4:6" x14ac:dyDescent="0.25">
      <c r="D5582" s="3">
        <v>44985</v>
      </c>
      <c r="E5582" s="4">
        <v>0.11458333333333333</v>
      </c>
      <c r="F5582" s="50"/>
    </row>
    <row r="5583" spans="4:6" x14ac:dyDescent="0.25">
      <c r="D5583" s="3">
        <v>44985</v>
      </c>
      <c r="E5583" s="4">
        <v>0.125</v>
      </c>
      <c r="F5583" s="50"/>
    </row>
    <row r="5584" spans="4:6" x14ac:dyDescent="0.25">
      <c r="D5584" s="3">
        <v>44985</v>
      </c>
      <c r="E5584" s="4">
        <v>0.13541666666666666</v>
      </c>
      <c r="F5584" s="50"/>
    </row>
    <row r="5585" spans="4:6" x14ac:dyDescent="0.25">
      <c r="D5585" s="3">
        <v>44985</v>
      </c>
      <c r="E5585" s="4">
        <v>0.14583333333333334</v>
      </c>
      <c r="F5585" s="50"/>
    </row>
    <row r="5586" spans="4:6" x14ac:dyDescent="0.25">
      <c r="D5586" s="3">
        <v>44985</v>
      </c>
      <c r="E5586" s="4">
        <v>0.15625</v>
      </c>
      <c r="F5586" s="50"/>
    </row>
    <row r="5587" spans="4:6" x14ac:dyDescent="0.25">
      <c r="D5587" s="3">
        <v>44985</v>
      </c>
      <c r="E5587" s="4">
        <v>0.16666666666666666</v>
      </c>
      <c r="F5587" s="50"/>
    </row>
    <row r="5588" spans="4:6" x14ac:dyDescent="0.25">
      <c r="D5588" s="3">
        <v>44985</v>
      </c>
      <c r="E5588" s="4">
        <v>0.17708333333333334</v>
      </c>
      <c r="F5588" s="50"/>
    </row>
    <row r="5589" spans="4:6" x14ac:dyDescent="0.25">
      <c r="D5589" s="3">
        <v>44985</v>
      </c>
      <c r="E5589" s="4">
        <v>0.1875</v>
      </c>
      <c r="F5589" s="50"/>
    </row>
    <row r="5590" spans="4:6" x14ac:dyDescent="0.25">
      <c r="D5590" s="3">
        <v>44985</v>
      </c>
      <c r="E5590" s="4">
        <v>0.19791666666666666</v>
      </c>
      <c r="F5590" s="50"/>
    </row>
    <row r="5591" spans="4:6" x14ac:dyDescent="0.25">
      <c r="D5591" s="3">
        <v>44985</v>
      </c>
      <c r="E5591" s="4">
        <v>0.20833333333333334</v>
      </c>
      <c r="F5591" s="50"/>
    </row>
    <row r="5592" spans="4:6" x14ac:dyDescent="0.25">
      <c r="D5592" s="3">
        <v>44985</v>
      </c>
      <c r="E5592" s="4">
        <v>0.21875</v>
      </c>
      <c r="F5592" s="50"/>
    </row>
    <row r="5593" spans="4:6" x14ac:dyDescent="0.25">
      <c r="D5593" s="3">
        <v>44985</v>
      </c>
      <c r="E5593" s="4">
        <v>0.22916666666666666</v>
      </c>
      <c r="F5593" s="50"/>
    </row>
    <row r="5594" spans="4:6" x14ac:dyDescent="0.25">
      <c r="D5594" s="3">
        <v>44985</v>
      </c>
      <c r="E5594" s="4">
        <v>0.23958333333333334</v>
      </c>
      <c r="F5594" s="50"/>
    </row>
    <row r="5595" spans="4:6" x14ac:dyDescent="0.25">
      <c r="D5595" s="3">
        <v>44985</v>
      </c>
      <c r="E5595" s="4">
        <v>0.25</v>
      </c>
      <c r="F5595" s="50"/>
    </row>
    <row r="5596" spans="4:6" x14ac:dyDescent="0.25">
      <c r="D5596" s="3">
        <v>44985</v>
      </c>
      <c r="E5596" s="4">
        <v>0.26041666666666669</v>
      </c>
      <c r="F5596" s="50"/>
    </row>
    <row r="5597" spans="4:6" x14ac:dyDescent="0.25">
      <c r="D5597" s="3">
        <v>44985</v>
      </c>
      <c r="E5597" s="4">
        <v>0.27083333333333331</v>
      </c>
      <c r="F5597" s="50"/>
    </row>
    <row r="5598" spans="4:6" x14ac:dyDescent="0.25">
      <c r="D5598" s="3">
        <v>44985</v>
      </c>
      <c r="E5598" s="4">
        <v>0.28125</v>
      </c>
      <c r="F5598" s="50"/>
    </row>
    <row r="5599" spans="4:6" x14ac:dyDescent="0.25">
      <c r="D5599" s="3">
        <v>44985</v>
      </c>
      <c r="E5599" s="4">
        <v>0.29166666666666669</v>
      </c>
      <c r="F5599" s="50"/>
    </row>
    <row r="5600" spans="4:6" x14ac:dyDescent="0.25">
      <c r="D5600" s="3">
        <v>44985</v>
      </c>
      <c r="E5600" s="4">
        <v>0.30208333333333331</v>
      </c>
      <c r="F5600" s="50"/>
    </row>
    <row r="5601" spans="4:6" x14ac:dyDescent="0.25">
      <c r="D5601" s="3">
        <v>44985</v>
      </c>
      <c r="E5601" s="4">
        <v>0.3125</v>
      </c>
      <c r="F5601" s="50"/>
    </row>
    <row r="5602" spans="4:6" x14ac:dyDescent="0.25">
      <c r="D5602" s="3">
        <v>44985</v>
      </c>
      <c r="E5602" s="4">
        <v>0.32291666666666669</v>
      </c>
      <c r="F5602" s="50"/>
    </row>
    <row r="5603" spans="4:6" x14ac:dyDescent="0.25">
      <c r="D5603" s="3">
        <v>44985</v>
      </c>
      <c r="E5603" s="4">
        <v>0.33333333333333331</v>
      </c>
      <c r="F5603" s="50"/>
    </row>
    <row r="5604" spans="4:6" x14ac:dyDescent="0.25">
      <c r="D5604" s="3">
        <v>44985</v>
      </c>
      <c r="E5604" s="4">
        <v>0.34375</v>
      </c>
      <c r="F5604" s="50"/>
    </row>
    <row r="5605" spans="4:6" x14ac:dyDescent="0.25">
      <c r="D5605" s="3">
        <v>44985</v>
      </c>
      <c r="E5605" s="4">
        <v>0.35416666666666669</v>
      </c>
      <c r="F5605" s="50"/>
    </row>
    <row r="5606" spans="4:6" x14ac:dyDescent="0.25">
      <c r="D5606" s="3">
        <v>44985</v>
      </c>
      <c r="E5606" s="4">
        <v>0.36458333333333331</v>
      </c>
      <c r="F5606" s="50"/>
    </row>
    <row r="5607" spans="4:6" x14ac:dyDescent="0.25">
      <c r="D5607" s="3">
        <v>44985</v>
      </c>
      <c r="E5607" s="4">
        <v>0.375</v>
      </c>
      <c r="F5607" s="50"/>
    </row>
    <row r="5608" spans="4:6" x14ac:dyDescent="0.25">
      <c r="D5608" s="3">
        <v>44985</v>
      </c>
      <c r="E5608" s="4">
        <v>0.38541666666666669</v>
      </c>
      <c r="F5608" s="50"/>
    </row>
    <row r="5609" spans="4:6" x14ac:dyDescent="0.25">
      <c r="D5609" s="3">
        <v>44985</v>
      </c>
      <c r="E5609" s="4">
        <v>0.39583333333333331</v>
      </c>
      <c r="F5609" s="50"/>
    </row>
    <row r="5610" spans="4:6" x14ac:dyDescent="0.25">
      <c r="D5610" s="3">
        <v>44985</v>
      </c>
      <c r="E5610" s="4">
        <v>0.40625</v>
      </c>
      <c r="F5610" s="50"/>
    </row>
    <row r="5611" spans="4:6" x14ac:dyDescent="0.25">
      <c r="D5611" s="3">
        <v>44985</v>
      </c>
      <c r="E5611" s="4">
        <v>0.41666666666666669</v>
      </c>
      <c r="F5611" s="50"/>
    </row>
    <row r="5612" spans="4:6" x14ac:dyDescent="0.25">
      <c r="D5612" s="3">
        <v>44985</v>
      </c>
      <c r="E5612" s="4">
        <v>0.42708333333333331</v>
      </c>
      <c r="F5612" s="50"/>
    </row>
    <row r="5613" spans="4:6" x14ac:dyDescent="0.25">
      <c r="D5613" s="3">
        <v>44985</v>
      </c>
      <c r="E5613" s="4">
        <v>0.4375</v>
      </c>
      <c r="F5613" s="50"/>
    </row>
    <row r="5614" spans="4:6" x14ac:dyDescent="0.25">
      <c r="D5614" s="3">
        <v>44985</v>
      </c>
      <c r="E5614" s="4">
        <v>0.44791666666666669</v>
      </c>
      <c r="F5614" s="50"/>
    </row>
    <row r="5615" spans="4:6" x14ac:dyDescent="0.25">
      <c r="D5615" s="3">
        <v>44985</v>
      </c>
      <c r="E5615" s="4">
        <v>0.45833333333333331</v>
      </c>
      <c r="F5615" s="50"/>
    </row>
    <row r="5616" spans="4:6" x14ac:dyDescent="0.25">
      <c r="D5616" s="3">
        <v>44985</v>
      </c>
      <c r="E5616" s="4">
        <v>0.46875</v>
      </c>
      <c r="F5616" s="50"/>
    </row>
    <row r="5617" spans="4:6" x14ac:dyDescent="0.25">
      <c r="D5617" s="3">
        <v>44985</v>
      </c>
      <c r="E5617" s="4">
        <v>0.47916666666666669</v>
      </c>
      <c r="F5617" s="50"/>
    </row>
    <row r="5618" spans="4:6" x14ac:dyDescent="0.25">
      <c r="D5618" s="3">
        <v>44985</v>
      </c>
      <c r="E5618" s="4">
        <v>0.48958333333333331</v>
      </c>
      <c r="F5618" s="50"/>
    </row>
    <row r="5619" spans="4:6" x14ac:dyDescent="0.25">
      <c r="D5619" s="3">
        <v>44985</v>
      </c>
      <c r="E5619" s="4">
        <v>0.5</v>
      </c>
      <c r="F5619" s="50"/>
    </row>
    <row r="5620" spans="4:6" x14ac:dyDescent="0.25">
      <c r="D5620" s="3">
        <v>44985</v>
      </c>
      <c r="E5620" s="4">
        <v>0.51041666666666663</v>
      </c>
      <c r="F5620" s="50"/>
    </row>
    <row r="5621" spans="4:6" x14ac:dyDescent="0.25">
      <c r="D5621" s="3">
        <v>44985</v>
      </c>
      <c r="E5621" s="4">
        <v>0.52083333333333337</v>
      </c>
      <c r="F5621" s="50"/>
    </row>
    <row r="5622" spans="4:6" x14ac:dyDescent="0.25">
      <c r="D5622" s="3">
        <v>44985</v>
      </c>
      <c r="E5622" s="4">
        <v>0.53125</v>
      </c>
      <c r="F5622" s="50"/>
    </row>
    <row r="5623" spans="4:6" x14ac:dyDescent="0.25">
      <c r="D5623" s="3">
        <v>44985</v>
      </c>
      <c r="E5623" s="4">
        <v>0.54166666666666663</v>
      </c>
      <c r="F5623" s="50"/>
    </row>
    <row r="5624" spans="4:6" x14ac:dyDescent="0.25">
      <c r="D5624" s="3">
        <v>44985</v>
      </c>
      <c r="E5624" s="4">
        <v>0.55208333333333337</v>
      </c>
      <c r="F5624" s="50"/>
    </row>
    <row r="5625" spans="4:6" x14ac:dyDescent="0.25">
      <c r="D5625" s="3">
        <v>44985</v>
      </c>
      <c r="E5625" s="4">
        <v>0.5625</v>
      </c>
      <c r="F5625" s="50"/>
    </row>
    <row r="5626" spans="4:6" x14ac:dyDescent="0.25">
      <c r="D5626" s="3">
        <v>44985</v>
      </c>
      <c r="E5626" s="4">
        <v>0.57291666666666663</v>
      </c>
      <c r="F5626" s="50"/>
    </row>
    <row r="5627" spans="4:6" x14ac:dyDescent="0.25">
      <c r="D5627" s="3">
        <v>44985</v>
      </c>
      <c r="E5627" s="4">
        <v>0.58333333333333337</v>
      </c>
      <c r="F5627" s="50"/>
    </row>
    <row r="5628" spans="4:6" x14ac:dyDescent="0.25">
      <c r="D5628" s="3">
        <v>44985</v>
      </c>
      <c r="E5628" s="4">
        <v>0.59375</v>
      </c>
      <c r="F5628" s="50"/>
    </row>
    <row r="5629" spans="4:6" x14ac:dyDescent="0.25">
      <c r="D5629" s="3">
        <v>44985</v>
      </c>
      <c r="E5629" s="4">
        <v>0.60416666666666663</v>
      </c>
      <c r="F5629" s="50"/>
    </row>
    <row r="5630" spans="4:6" x14ac:dyDescent="0.25">
      <c r="D5630" s="3">
        <v>44985</v>
      </c>
      <c r="E5630" s="4">
        <v>0.61458333333333337</v>
      </c>
      <c r="F5630" s="50"/>
    </row>
    <row r="5631" spans="4:6" x14ac:dyDescent="0.25">
      <c r="D5631" s="3">
        <v>44985</v>
      </c>
      <c r="E5631" s="4">
        <v>0.625</v>
      </c>
      <c r="F5631" s="50"/>
    </row>
    <row r="5632" spans="4:6" x14ac:dyDescent="0.25">
      <c r="D5632" s="3">
        <v>44985</v>
      </c>
      <c r="E5632" s="4">
        <v>0.63541666666666663</v>
      </c>
      <c r="F5632" s="50"/>
    </row>
    <row r="5633" spans="4:6" x14ac:dyDescent="0.25">
      <c r="D5633" s="3">
        <v>44985</v>
      </c>
      <c r="E5633" s="4">
        <v>0.64583333333333337</v>
      </c>
      <c r="F5633" s="50"/>
    </row>
    <row r="5634" spans="4:6" x14ac:dyDescent="0.25">
      <c r="D5634" s="3">
        <v>44985</v>
      </c>
      <c r="E5634" s="4">
        <v>0.65625</v>
      </c>
      <c r="F5634" s="50"/>
    </row>
    <row r="5635" spans="4:6" x14ac:dyDescent="0.25">
      <c r="D5635" s="3">
        <v>44985</v>
      </c>
      <c r="E5635" s="4">
        <v>0.66666666666666663</v>
      </c>
      <c r="F5635" s="50"/>
    </row>
    <row r="5636" spans="4:6" x14ac:dyDescent="0.25">
      <c r="D5636" s="3">
        <v>44985</v>
      </c>
      <c r="E5636" s="4">
        <v>0.67708333333333337</v>
      </c>
      <c r="F5636" s="50"/>
    </row>
    <row r="5637" spans="4:6" x14ac:dyDescent="0.25">
      <c r="D5637" s="3">
        <v>44985</v>
      </c>
      <c r="E5637" s="4">
        <v>0.6875</v>
      </c>
      <c r="F5637" s="50"/>
    </row>
    <row r="5638" spans="4:6" x14ac:dyDescent="0.25">
      <c r="D5638" s="3">
        <v>44985</v>
      </c>
      <c r="E5638" s="4">
        <v>0.69791666666666663</v>
      </c>
      <c r="F5638" s="50"/>
    </row>
    <row r="5639" spans="4:6" x14ac:dyDescent="0.25">
      <c r="D5639" s="3">
        <v>44985</v>
      </c>
      <c r="E5639" s="4">
        <v>0.70833333333333337</v>
      </c>
      <c r="F5639" s="50"/>
    </row>
    <row r="5640" spans="4:6" x14ac:dyDescent="0.25">
      <c r="D5640" s="3">
        <v>44985</v>
      </c>
      <c r="E5640" s="4">
        <v>0.71875</v>
      </c>
      <c r="F5640" s="50"/>
    </row>
    <row r="5641" spans="4:6" x14ac:dyDescent="0.25">
      <c r="D5641" s="3">
        <v>44985</v>
      </c>
      <c r="E5641" s="4">
        <v>0.72916666666666663</v>
      </c>
      <c r="F5641" s="50"/>
    </row>
    <row r="5642" spans="4:6" x14ac:dyDescent="0.25">
      <c r="D5642" s="3">
        <v>44985</v>
      </c>
      <c r="E5642" s="4">
        <v>0.73958333333333337</v>
      </c>
      <c r="F5642" s="50"/>
    </row>
    <row r="5643" spans="4:6" x14ac:dyDescent="0.25">
      <c r="D5643" s="3">
        <v>44985</v>
      </c>
      <c r="E5643" s="4">
        <v>0.75</v>
      </c>
      <c r="F5643" s="50"/>
    </row>
    <row r="5644" spans="4:6" x14ac:dyDescent="0.25">
      <c r="D5644" s="3">
        <v>44985</v>
      </c>
      <c r="E5644" s="4">
        <v>0.76041666666666663</v>
      </c>
      <c r="F5644" s="50"/>
    </row>
    <row r="5645" spans="4:6" x14ac:dyDescent="0.25">
      <c r="D5645" s="3">
        <v>44985</v>
      </c>
      <c r="E5645" s="4">
        <v>0.77083333333333337</v>
      </c>
      <c r="F5645" s="50"/>
    </row>
    <row r="5646" spans="4:6" x14ac:dyDescent="0.25">
      <c r="D5646" s="3">
        <v>44985</v>
      </c>
      <c r="E5646" s="4">
        <v>0.78125</v>
      </c>
      <c r="F5646" s="50"/>
    </row>
    <row r="5647" spans="4:6" x14ac:dyDescent="0.25">
      <c r="D5647" s="3">
        <v>44985</v>
      </c>
      <c r="E5647" s="4">
        <v>0.79166666666666663</v>
      </c>
      <c r="F5647" s="50"/>
    </row>
    <row r="5648" spans="4:6" x14ac:dyDescent="0.25">
      <c r="D5648" s="3">
        <v>44985</v>
      </c>
      <c r="E5648" s="4">
        <v>0.80208333333333337</v>
      </c>
      <c r="F5648" s="50"/>
    </row>
    <row r="5649" spans="4:6" x14ac:dyDescent="0.25">
      <c r="D5649" s="3">
        <v>44985</v>
      </c>
      <c r="E5649" s="4">
        <v>0.8125</v>
      </c>
      <c r="F5649" s="50"/>
    </row>
    <row r="5650" spans="4:6" x14ac:dyDescent="0.25">
      <c r="D5650" s="3">
        <v>44985</v>
      </c>
      <c r="E5650" s="4">
        <v>0.82291666666666663</v>
      </c>
      <c r="F5650" s="50"/>
    </row>
    <row r="5651" spans="4:6" x14ac:dyDescent="0.25">
      <c r="D5651" s="3">
        <v>44985</v>
      </c>
      <c r="E5651" s="4">
        <v>0.83333333333333337</v>
      </c>
      <c r="F5651" s="50"/>
    </row>
    <row r="5652" spans="4:6" x14ac:dyDescent="0.25">
      <c r="D5652" s="3">
        <v>44985</v>
      </c>
      <c r="E5652" s="4">
        <v>0.84375</v>
      </c>
      <c r="F5652" s="50"/>
    </row>
    <row r="5653" spans="4:6" x14ac:dyDescent="0.25">
      <c r="D5653" s="3">
        <v>44985</v>
      </c>
      <c r="E5653" s="4">
        <v>0.85416666666666663</v>
      </c>
      <c r="F5653" s="50"/>
    </row>
    <row r="5654" spans="4:6" x14ac:dyDescent="0.25">
      <c r="D5654" s="3">
        <v>44985</v>
      </c>
      <c r="E5654" s="4">
        <v>0.86458333333333337</v>
      </c>
      <c r="F5654" s="50"/>
    </row>
    <row r="5655" spans="4:6" x14ac:dyDescent="0.25">
      <c r="D5655" s="3">
        <v>44985</v>
      </c>
      <c r="E5655" s="4">
        <v>0.875</v>
      </c>
      <c r="F5655" s="50"/>
    </row>
    <row r="5656" spans="4:6" x14ac:dyDescent="0.25">
      <c r="D5656" s="3">
        <v>44985</v>
      </c>
      <c r="E5656" s="4">
        <v>0.88541666666666663</v>
      </c>
      <c r="F5656" s="50"/>
    </row>
    <row r="5657" spans="4:6" x14ac:dyDescent="0.25">
      <c r="D5657" s="3">
        <v>44985</v>
      </c>
      <c r="E5657" s="4">
        <v>0.89583333333333337</v>
      </c>
      <c r="F5657" s="50"/>
    </row>
    <row r="5658" spans="4:6" x14ac:dyDescent="0.25">
      <c r="D5658" s="3">
        <v>44985</v>
      </c>
      <c r="E5658" s="4">
        <v>0.90625</v>
      </c>
      <c r="F5658" s="50"/>
    </row>
    <row r="5659" spans="4:6" x14ac:dyDescent="0.25">
      <c r="D5659" s="3">
        <v>44985</v>
      </c>
      <c r="E5659" s="4">
        <v>0.91666666666666663</v>
      </c>
      <c r="F5659" s="50"/>
    </row>
    <row r="5660" spans="4:6" x14ac:dyDescent="0.25">
      <c r="D5660" s="3">
        <v>44985</v>
      </c>
      <c r="E5660" s="4">
        <v>0.92708333333333337</v>
      </c>
      <c r="F5660" s="50"/>
    </row>
    <row r="5661" spans="4:6" x14ac:dyDescent="0.25">
      <c r="D5661" s="3">
        <v>44985</v>
      </c>
      <c r="E5661" s="4">
        <v>0.9375</v>
      </c>
      <c r="F5661" s="50"/>
    </row>
    <row r="5662" spans="4:6" x14ac:dyDescent="0.25">
      <c r="D5662" s="3">
        <v>44985</v>
      </c>
      <c r="E5662" s="4">
        <v>0.94791666666666663</v>
      </c>
      <c r="F5662" s="50"/>
    </row>
    <row r="5663" spans="4:6" x14ac:dyDescent="0.25">
      <c r="D5663" s="3">
        <v>44985</v>
      </c>
      <c r="E5663" s="4">
        <v>0.95833333333333337</v>
      </c>
      <c r="F5663" s="50"/>
    </row>
    <row r="5664" spans="4:6" x14ac:dyDescent="0.25">
      <c r="D5664" s="3">
        <v>44985</v>
      </c>
      <c r="E5664" s="4">
        <v>0.96875</v>
      </c>
      <c r="F5664" s="50"/>
    </row>
    <row r="5665" spans="4:6" x14ac:dyDescent="0.25">
      <c r="D5665" s="3">
        <v>44985</v>
      </c>
      <c r="E5665" s="4">
        <v>0.97916666666666663</v>
      </c>
      <c r="F5665" s="50"/>
    </row>
    <row r="5666" spans="4:6" x14ac:dyDescent="0.25">
      <c r="D5666" s="3">
        <v>44985</v>
      </c>
      <c r="E5666" s="4">
        <v>0.98958333333333337</v>
      </c>
      <c r="F5666" s="50"/>
    </row>
    <row r="5667" spans="4:6" x14ac:dyDescent="0.25">
      <c r="D5667" s="3">
        <v>44986</v>
      </c>
      <c r="E5667" s="4">
        <v>0</v>
      </c>
      <c r="F5667" s="50"/>
    </row>
    <row r="5668" spans="4:6" x14ac:dyDescent="0.25">
      <c r="D5668" s="3">
        <v>44986</v>
      </c>
      <c r="E5668" s="4">
        <v>1.0416666666666666E-2</v>
      </c>
      <c r="F5668" s="50"/>
    </row>
    <row r="5669" spans="4:6" x14ac:dyDescent="0.25">
      <c r="D5669" s="3">
        <v>44986</v>
      </c>
      <c r="E5669" s="4">
        <v>2.0833333333333332E-2</v>
      </c>
      <c r="F5669" s="50"/>
    </row>
    <row r="5670" spans="4:6" x14ac:dyDescent="0.25">
      <c r="D5670" s="3">
        <v>44986</v>
      </c>
      <c r="E5670" s="4">
        <v>3.125E-2</v>
      </c>
      <c r="F5670" s="50"/>
    </row>
    <row r="5671" spans="4:6" x14ac:dyDescent="0.25">
      <c r="D5671" s="3">
        <v>44986</v>
      </c>
      <c r="E5671" s="4">
        <v>4.1666666666666664E-2</v>
      </c>
      <c r="F5671" s="50"/>
    </row>
    <row r="5672" spans="4:6" x14ac:dyDescent="0.25">
      <c r="D5672" s="3">
        <v>44986</v>
      </c>
      <c r="E5672" s="4">
        <v>5.2083333333333336E-2</v>
      </c>
      <c r="F5672" s="50"/>
    </row>
    <row r="5673" spans="4:6" x14ac:dyDescent="0.25">
      <c r="D5673" s="3">
        <v>44986</v>
      </c>
      <c r="E5673" s="4">
        <v>6.25E-2</v>
      </c>
      <c r="F5673" s="50"/>
    </row>
    <row r="5674" spans="4:6" x14ac:dyDescent="0.25">
      <c r="D5674" s="3">
        <v>44986</v>
      </c>
      <c r="E5674" s="4">
        <v>7.2916666666666671E-2</v>
      </c>
      <c r="F5674" s="50"/>
    </row>
    <row r="5675" spans="4:6" x14ac:dyDescent="0.25">
      <c r="D5675" s="3">
        <v>44986</v>
      </c>
      <c r="E5675" s="4">
        <v>8.3333333333333329E-2</v>
      </c>
      <c r="F5675" s="50"/>
    </row>
    <row r="5676" spans="4:6" x14ac:dyDescent="0.25">
      <c r="D5676" s="3">
        <v>44986</v>
      </c>
      <c r="E5676" s="4">
        <v>9.375E-2</v>
      </c>
      <c r="F5676" s="50"/>
    </row>
    <row r="5677" spans="4:6" x14ac:dyDescent="0.25">
      <c r="D5677" s="3">
        <v>44986</v>
      </c>
      <c r="E5677" s="4">
        <v>0.10416666666666667</v>
      </c>
      <c r="F5677" s="50"/>
    </row>
    <row r="5678" spans="4:6" x14ac:dyDescent="0.25">
      <c r="D5678" s="3">
        <v>44986</v>
      </c>
      <c r="E5678" s="4">
        <v>0.11458333333333333</v>
      </c>
      <c r="F5678" s="50"/>
    </row>
    <row r="5679" spans="4:6" x14ac:dyDescent="0.25">
      <c r="D5679" s="3">
        <v>44986</v>
      </c>
      <c r="E5679" s="4">
        <v>0.125</v>
      </c>
      <c r="F5679" s="50"/>
    </row>
    <row r="5680" spans="4:6" x14ac:dyDescent="0.25">
      <c r="D5680" s="3">
        <v>44986</v>
      </c>
      <c r="E5680" s="4">
        <v>0.13541666666666666</v>
      </c>
      <c r="F5680" s="50"/>
    </row>
    <row r="5681" spans="4:6" x14ac:dyDescent="0.25">
      <c r="D5681" s="3">
        <v>44986</v>
      </c>
      <c r="E5681" s="4">
        <v>0.14583333333333334</v>
      </c>
      <c r="F5681" s="50"/>
    </row>
    <row r="5682" spans="4:6" x14ac:dyDescent="0.25">
      <c r="D5682" s="3">
        <v>44986</v>
      </c>
      <c r="E5682" s="4">
        <v>0.15625</v>
      </c>
      <c r="F5682" s="50"/>
    </row>
    <row r="5683" spans="4:6" x14ac:dyDescent="0.25">
      <c r="D5683" s="3">
        <v>44986</v>
      </c>
      <c r="E5683" s="4">
        <v>0.16666666666666666</v>
      </c>
      <c r="F5683" s="50"/>
    </row>
    <row r="5684" spans="4:6" x14ac:dyDescent="0.25">
      <c r="D5684" s="3">
        <v>44986</v>
      </c>
      <c r="E5684" s="4">
        <v>0.17708333333333334</v>
      </c>
      <c r="F5684" s="50"/>
    </row>
    <row r="5685" spans="4:6" x14ac:dyDescent="0.25">
      <c r="D5685" s="3">
        <v>44986</v>
      </c>
      <c r="E5685" s="4">
        <v>0.1875</v>
      </c>
      <c r="F5685" s="50"/>
    </row>
    <row r="5686" spans="4:6" x14ac:dyDescent="0.25">
      <c r="D5686" s="3">
        <v>44986</v>
      </c>
      <c r="E5686" s="4">
        <v>0.19791666666666666</v>
      </c>
      <c r="F5686" s="50"/>
    </row>
    <row r="5687" spans="4:6" x14ac:dyDescent="0.25">
      <c r="D5687" s="3">
        <v>44986</v>
      </c>
      <c r="E5687" s="4">
        <v>0.20833333333333334</v>
      </c>
      <c r="F5687" s="50"/>
    </row>
    <row r="5688" spans="4:6" x14ac:dyDescent="0.25">
      <c r="D5688" s="3">
        <v>44986</v>
      </c>
      <c r="E5688" s="4">
        <v>0.21875</v>
      </c>
      <c r="F5688" s="50"/>
    </row>
    <row r="5689" spans="4:6" x14ac:dyDescent="0.25">
      <c r="D5689" s="3">
        <v>44986</v>
      </c>
      <c r="E5689" s="4">
        <v>0.22916666666666666</v>
      </c>
      <c r="F5689" s="50"/>
    </row>
    <row r="5690" spans="4:6" x14ac:dyDescent="0.25">
      <c r="D5690" s="3">
        <v>44986</v>
      </c>
      <c r="E5690" s="4">
        <v>0.23958333333333334</v>
      </c>
      <c r="F5690" s="50"/>
    </row>
    <row r="5691" spans="4:6" x14ac:dyDescent="0.25">
      <c r="D5691" s="3">
        <v>44986</v>
      </c>
      <c r="E5691" s="4">
        <v>0.25</v>
      </c>
      <c r="F5691" s="50"/>
    </row>
    <row r="5692" spans="4:6" x14ac:dyDescent="0.25">
      <c r="D5692" s="3">
        <v>44986</v>
      </c>
      <c r="E5692" s="4">
        <v>0.26041666666666669</v>
      </c>
      <c r="F5692" s="50"/>
    </row>
    <row r="5693" spans="4:6" x14ac:dyDescent="0.25">
      <c r="D5693" s="3">
        <v>44986</v>
      </c>
      <c r="E5693" s="4">
        <v>0.27083333333333331</v>
      </c>
      <c r="F5693" s="50"/>
    </row>
    <row r="5694" spans="4:6" x14ac:dyDescent="0.25">
      <c r="D5694" s="3">
        <v>44986</v>
      </c>
      <c r="E5694" s="4">
        <v>0.28125</v>
      </c>
      <c r="F5694" s="50"/>
    </row>
    <row r="5695" spans="4:6" x14ac:dyDescent="0.25">
      <c r="D5695" s="3">
        <v>44986</v>
      </c>
      <c r="E5695" s="4">
        <v>0.29166666666666669</v>
      </c>
      <c r="F5695" s="50"/>
    </row>
    <row r="5696" spans="4:6" x14ac:dyDescent="0.25">
      <c r="D5696" s="3">
        <v>44986</v>
      </c>
      <c r="E5696" s="4">
        <v>0.30208333333333331</v>
      </c>
      <c r="F5696" s="50"/>
    </row>
    <row r="5697" spans="4:6" x14ac:dyDescent="0.25">
      <c r="D5697" s="3">
        <v>44986</v>
      </c>
      <c r="E5697" s="4">
        <v>0.3125</v>
      </c>
      <c r="F5697" s="50"/>
    </row>
    <row r="5698" spans="4:6" x14ac:dyDescent="0.25">
      <c r="D5698" s="3">
        <v>44986</v>
      </c>
      <c r="E5698" s="4">
        <v>0.32291666666666669</v>
      </c>
      <c r="F5698" s="50"/>
    </row>
    <row r="5699" spans="4:6" x14ac:dyDescent="0.25">
      <c r="D5699" s="3">
        <v>44986</v>
      </c>
      <c r="E5699" s="4">
        <v>0.33333333333333331</v>
      </c>
      <c r="F5699" s="50"/>
    </row>
    <row r="5700" spans="4:6" x14ac:dyDescent="0.25">
      <c r="D5700" s="3">
        <v>44986</v>
      </c>
      <c r="E5700" s="4">
        <v>0.34375</v>
      </c>
      <c r="F5700" s="50"/>
    </row>
    <row r="5701" spans="4:6" x14ac:dyDescent="0.25">
      <c r="D5701" s="3">
        <v>44986</v>
      </c>
      <c r="E5701" s="4">
        <v>0.35416666666666669</v>
      </c>
      <c r="F5701" s="50"/>
    </row>
    <row r="5702" spans="4:6" x14ac:dyDescent="0.25">
      <c r="D5702" s="3">
        <v>44986</v>
      </c>
      <c r="E5702" s="4">
        <v>0.36458333333333331</v>
      </c>
      <c r="F5702" s="50"/>
    </row>
    <row r="5703" spans="4:6" x14ac:dyDescent="0.25">
      <c r="D5703" s="3">
        <v>44986</v>
      </c>
      <c r="E5703" s="4">
        <v>0.375</v>
      </c>
      <c r="F5703" s="50"/>
    </row>
    <row r="5704" spans="4:6" x14ac:dyDescent="0.25">
      <c r="D5704" s="3">
        <v>44986</v>
      </c>
      <c r="E5704" s="4">
        <v>0.38541666666666669</v>
      </c>
      <c r="F5704" s="50"/>
    </row>
    <row r="5705" spans="4:6" x14ac:dyDescent="0.25">
      <c r="D5705" s="3">
        <v>44986</v>
      </c>
      <c r="E5705" s="4">
        <v>0.39583333333333331</v>
      </c>
      <c r="F5705" s="50"/>
    </row>
    <row r="5706" spans="4:6" x14ac:dyDescent="0.25">
      <c r="D5706" s="3">
        <v>44986</v>
      </c>
      <c r="E5706" s="4">
        <v>0.40625</v>
      </c>
      <c r="F5706" s="50"/>
    </row>
    <row r="5707" spans="4:6" x14ac:dyDescent="0.25">
      <c r="D5707" s="3">
        <v>44986</v>
      </c>
      <c r="E5707" s="4">
        <v>0.41666666666666669</v>
      </c>
      <c r="F5707" s="50"/>
    </row>
    <row r="5708" spans="4:6" x14ac:dyDescent="0.25">
      <c r="D5708" s="3">
        <v>44986</v>
      </c>
      <c r="E5708" s="4">
        <v>0.42708333333333331</v>
      </c>
      <c r="F5708" s="50"/>
    </row>
    <row r="5709" spans="4:6" x14ac:dyDescent="0.25">
      <c r="D5709" s="3">
        <v>44986</v>
      </c>
      <c r="E5709" s="4">
        <v>0.4375</v>
      </c>
      <c r="F5709" s="50"/>
    </row>
    <row r="5710" spans="4:6" x14ac:dyDescent="0.25">
      <c r="D5710" s="3">
        <v>44986</v>
      </c>
      <c r="E5710" s="4">
        <v>0.44791666666666669</v>
      </c>
      <c r="F5710" s="50"/>
    </row>
    <row r="5711" spans="4:6" x14ac:dyDescent="0.25">
      <c r="D5711" s="3">
        <v>44986</v>
      </c>
      <c r="E5711" s="4">
        <v>0.45833333333333331</v>
      </c>
      <c r="F5711" s="50"/>
    </row>
    <row r="5712" spans="4:6" x14ac:dyDescent="0.25">
      <c r="D5712" s="3">
        <v>44986</v>
      </c>
      <c r="E5712" s="4">
        <v>0.46875</v>
      </c>
      <c r="F5712" s="50"/>
    </row>
    <row r="5713" spans="4:6" x14ac:dyDescent="0.25">
      <c r="D5713" s="3">
        <v>44986</v>
      </c>
      <c r="E5713" s="4">
        <v>0.47916666666666669</v>
      </c>
      <c r="F5713" s="50"/>
    </row>
    <row r="5714" spans="4:6" x14ac:dyDescent="0.25">
      <c r="D5714" s="3">
        <v>44986</v>
      </c>
      <c r="E5714" s="4">
        <v>0.48958333333333331</v>
      </c>
      <c r="F5714" s="50"/>
    </row>
    <row r="5715" spans="4:6" x14ac:dyDescent="0.25">
      <c r="D5715" s="3">
        <v>44986</v>
      </c>
      <c r="E5715" s="4">
        <v>0.5</v>
      </c>
      <c r="F5715" s="50"/>
    </row>
    <row r="5716" spans="4:6" x14ac:dyDescent="0.25">
      <c r="D5716" s="3">
        <v>44986</v>
      </c>
      <c r="E5716" s="4">
        <v>0.51041666666666663</v>
      </c>
      <c r="F5716" s="50"/>
    </row>
    <row r="5717" spans="4:6" x14ac:dyDescent="0.25">
      <c r="D5717" s="3">
        <v>44986</v>
      </c>
      <c r="E5717" s="4">
        <v>0.52083333333333337</v>
      </c>
      <c r="F5717" s="50"/>
    </row>
    <row r="5718" spans="4:6" x14ac:dyDescent="0.25">
      <c r="D5718" s="3">
        <v>44986</v>
      </c>
      <c r="E5718" s="4">
        <v>0.53125</v>
      </c>
      <c r="F5718" s="50"/>
    </row>
    <row r="5719" spans="4:6" x14ac:dyDescent="0.25">
      <c r="D5719" s="3">
        <v>44986</v>
      </c>
      <c r="E5719" s="4">
        <v>0.54166666666666663</v>
      </c>
      <c r="F5719" s="50"/>
    </row>
    <row r="5720" spans="4:6" x14ac:dyDescent="0.25">
      <c r="D5720" s="3">
        <v>44986</v>
      </c>
      <c r="E5720" s="4">
        <v>0.55208333333333337</v>
      </c>
      <c r="F5720" s="50"/>
    </row>
    <row r="5721" spans="4:6" x14ac:dyDescent="0.25">
      <c r="D5721" s="3">
        <v>44986</v>
      </c>
      <c r="E5721" s="4">
        <v>0.5625</v>
      </c>
      <c r="F5721" s="50"/>
    </row>
    <row r="5722" spans="4:6" x14ac:dyDescent="0.25">
      <c r="D5722" s="3">
        <v>44986</v>
      </c>
      <c r="E5722" s="4">
        <v>0.57291666666666663</v>
      </c>
      <c r="F5722" s="50"/>
    </row>
    <row r="5723" spans="4:6" x14ac:dyDescent="0.25">
      <c r="D5723" s="3">
        <v>44986</v>
      </c>
      <c r="E5723" s="4">
        <v>0.58333333333333337</v>
      </c>
      <c r="F5723" s="50"/>
    </row>
    <row r="5724" spans="4:6" x14ac:dyDescent="0.25">
      <c r="D5724" s="3">
        <v>44986</v>
      </c>
      <c r="E5724" s="4">
        <v>0.59375</v>
      </c>
      <c r="F5724" s="50"/>
    </row>
    <row r="5725" spans="4:6" x14ac:dyDescent="0.25">
      <c r="D5725" s="3">
        <v>44986</v>
      </c>
      <c r="E5725" s="4">
        <v>0.60416666666666663</v>
      </c>
      <c r="F5725" s="50"/>
    </row>
    <row r="5726" spans="4:6" x14ac:dyDescent="0.25">
      <c r="D5726" s="3">
        <v>44986</v>
      </c>
      <c r="E5726" s="4">
        <v>0.61458333333333337</v>
      </c>
      <c r="F5726" s="50"/>
    </row>
    <row r="5727" spans="4:6" x14ac:dyDescent="0.25">
      <c r="D5727" s="3">
        <v>44986</v>
      </c>
      <c r="E5727" s="4">
        <v>0.625</v>
      </c>
      <c r="F5727" s="50"/>
    </row>
    <row r="5728" spans="4:6" x14ac:dyDescent="0.25">
      <c r="D5728" s="3">
        <v>44986</v>
      </c>
      <c r="E5728" s="4">
        <v>0.63541666666666663</v>
      </c>
      <c r="F5728" s="50"/>
    </row>
    <row r="5729" spans="4:6" x14ac:dyDescent="0.25">
      <c r="D5729" s="3">
        <v>44986</v>
      </c>
      <c r="E5729" s="4">
        <v>0.64583333333333337</v>
      </c>
      <c r="F5729" s="50"/>
    </row>
    <row r="5730" spans="4:6" x14ac:dyDescent="0.25">
      <c r="D5730" s="3">
        <v>44986</v>
      </c>
      <c r="E5730" s="4">
        <v>0.65625</v>
      </c>
      <c r="F5730" s="50"/>
    </row>
    <row r="5731" spans="4:6" x14ac:dyDescent="0.25">
      <c r="D5731" s="3">
        <v>44986</v>
      </c>
      <c r="E5731" s="4">
        <v>0.66666666666666663</v>
      </c>
      <c r="F5731" s="50"/>
    </row>
    <row r="5732" spans="4:6" x14ac:dyDescent="0.25">
      <c r="D5732" s="3">
        <v>44986</v>
      </c>
      <c r="E5732" s="4">
        <v>0.67708333333333337</v>
      </c>
      <c r="F5732" s="50"/>
    </row>
    <row r="5733" spans="4:6" x14ac:dyDescent="0.25">
      <c r="D5733" s="3">
        <v>44986</v>
      </c>
      <c r="E5733" s="4">
        <v>0.6875</v>
      </c>
      <c r="F5733" s="50"/>
    </row>
    <row r="5734" spans="4:6" x14ac:dyDescent="0.25">
      <c r="D5734" s="3">
        <v>44986</v>
      </c>
      <c r="E5734" s="4">
        <v>0.69791666666666663</v>
      </c>
      <c r="F5734" s="50"/>
    </row>
    <row r="5735" spans="4:6" x14ac:dyDescent="0.25">
      <c r="D5735" s="3">
        <v>44986</v>
      </c>
      <c r="E5735" s="4">
        <v>0.70833333333333337</v>
      </c>
      <c r="F5735" s="50"/>
    </row>
    <row r="5736" spans="4:6" x14ac:dyDescent="0.25">
      <c r="D5736" s="3">
        <v>44986</v>
      </c>
      <c r="E5736" s="4">
        <v>0.71875</v>
      </c>
      <c r="F5736" s="50"/>
    </row>
    <row r="5737" spans="4:6" x14ac:dyDescent="0.25">
      <c r="D5737" s="3">
        <v>44986</v>
      </c>
      <c r="E5737" s="4">
        <v>0.72916666666666663</v>
      </c>
      <c r="F5737" s="50"/>
    </row>
    <row r="5738" spans="4:6" x14ac:dyDescent="0.25">
      <c r="D5738" s="3">
        <v>44986</v>
      </c>
      <c r="E5738" s="4">
        <v>0.73958333333333337</v>
      </c>
      <c r="F5738" s="50"/>
    </row>
    <row r="5739" spans="4:6" x14ac:dyDescent="0.25">
      <c r="D5739" s="3">
        <v>44986</v>
      </c>
      <c r="E5739" s="4">
        <v>0.75</v>
      </c>
      <c r="F5739" s="50"/>
    </row>
    <row r="5740" spans="4:6" x14ac:dyDescent="0.25">
      <c r="D5740" s="3">
        <v>44986</v>
      </c>
      <c r="E5740" s="4">
        <v>0.76041666666666663</v>
      </c>
      <c r="F5740" s="50"/>
    </row>
    <row r="5741" spans="4:6" x14ac:dyDescent="0.25">
      <c r="D5741" s="3">
        <v>44986</v>
      </c>
      <c r="E5741" s="4">
        <v>0.77083333333333337</v>
      </c>
      <c r="F5741" s="50"/>
    </row>
    <row r="5742" spans="4:6" x14ac:dyDescent="0.25">
      <c r="D5742" s="3">
        <v>44986</v>
      </c>
      <c r="E5742" s="4">
        <v>0.78125</v>
      </c>
      <c r="F5742" s="50"/>
    </row>
    <row r="5743" spans="4:6" x14ac:dyDescent="0.25">
      <c r="D5743" s="3">
        <v>44986</v>
      </c>
      <c r="E5743" s="4">
        <v>0.79166666666666663</v>
      </c>
      <c r="F5743" s="50"/>
    </row>
    <row r="5744" spans="4:6" x14ac:dyDescent="0.25">
      <c r="D5744" s="3">
        <v>44986</v>
      </c>
      <c r="E5744" s="4">
        <v>0.80208333333333337</v>
      </c>
      <c r="F5744" s="50"/>
    </row>
    <row r="5745" spans="4:6" x14ac:dyDescent="0.25">
      <c r="D5745" s="3">
        <v>44986</v>
      </c>
      <c r="E5745" s="4">
        <v>0.8125</v>
      </c>
      <c r="F5745" s="50"/>
    </row>
    <row r="5746" spans="4:6" x14ac:dyDescent="0.25">
      <c r="D5746" s="3">
        <v>44986</v>
      </c>
      <c r="E5746" s="4">
        <v>0.82291666666666663</v>
      </c>
      <c r="F5746" s="50"/>
    </row>
    <row r="5747" spans="4:6" x14ac:dyDescent="0.25">
      <c r="D5747" s="3">
        <v>44986</v>
      </c>
      <c r="E5747" s="4">
        <v>0.83333333333333337</v>
      </c>
      <c r="F5747" s="50"/>
    </row>
    <row r="5748" spans="4:6" x14ac:dyDescent="0.25">
      <c r="D5748" s="3">
        <v>44986</v>
      </c>
      <c r="E5748" s="4">
        <v>0.84375</v>
      </c>
      <c r="F5748" s="50"/>
    </row>
    <row r="5749" spans="4:6" x14ac:dyDescent="0.25">
      <c r="D5749" s="3">
        <v>44986</v>
      </c>
      <c r="E5749" s="4">
        <v>0.85416666666666663</v>
      </c>
      <c r="F5749" s="50"/>
    </row>
    <row r="5750" spans="4:6" x14ac:dyDescent="0.25">
      <c r="D5750" s="3">
        <v>44986</v>
      </c>
      <c r="E5750" s="4">
        <v>0.86458333333333337</v>
      </c>
      <c r="F5750" s="50"/>
    </row>
    <row r="5751" spans="4:6" x14ac:dyDescent="0.25">
      <c r="D5751" s="3">
        <v>44986</v>
      </c>
      <c r="E5751" s="4">
        <v>0.875</v>
      </c>
      <c r="F5751" s="50"/>
    </row>
    <row r="5752" spans="4:6" x14ac:dyDescent="0.25">
      <c r="D5752" s="3">
        <v>44986</v>
      </c>
      <c r="E5752" s="4">
        <v>0.88541666666666663</v>
      </c>
      <c r="F5752" s="50"/>
    </row>
    <row r="5753" spans="4:6" x14ac:dyDescent="0.25">
      <c r="D5753" s="3">
        <v>44986</v>
      </c>
      <c r="E5753" s="4">
        <v>0.89583333333333337</v>
      </c>
      <c r="F5753" s="50"/>
    </row>
    <row r="5754" spans="4:6" x14ac:dyDescent="0.25">
      <c r="D5754" s="3">
        <v>44986</v>
      </c>
      <c r="E5754" s="4">
        <v>0.90625</v>
      </c>
      <c r="F5754" s="50"/>
    </row>
    <row r="5755" spans="4:6" x14ac:dyDescent="0.25">
      <c r="D5755" s="3">
        <v>44986</v>
      </c>
      <c r="E5755" s="4">
        <v>0.91666666666666663</v>
      </c>
      <c r="F5755" s="50"/>
    </row>
    <row r="5756" spans="4:6" x14ac:dyDescent="0.25">
      <c r="D5756" s="3">
        <v>44986</v>
      </c>
      <c r="E5756" s="4">
        <v>0.92708333333333337</v>
      </c>
      <c r="F5756" s="50"/>
    </row>
    <row r="5757" spans="4:6" x14ac:dyDescent="0.25">
      <c r="D5757" s="3">
        <v>44986</v>
      </c>
      <c r="E5757" s="4">
        <v>0.9375</v>
      </c>
      <c r="F5757" s="50"/>
    </row>
    <row r="5758" spans="4:6" x14ac:dyDescent="0.25">
      <c r="D5758" s="3">
        <v>44986</v>
      </c>
      <c r="E5758" s="4">
        <v>0.94791666666666663</v>
      </c>
      <c r="F5758" s="50"/>
    </row>
    <row r="5759" spans="4:6" x14ac:dyDescent="0.25">
      <c r="D5759" s="3">
        <v>44986</v>
      </c>
      <c r="E5759" s="4">
        <v>0.95833333333333337</v>
      </c>
      <c r="F5759" s="50"/>
    </row>
    <row r="5760" spans="4:6" x14ac:dyDescent="0.25">
      <c r="D5760" s="3">
        <v>44986</v>
      </c>
      <c r="E5760" s="4">
        <v>0.96875</v>
      </c>
      <c r="F5760" s="50"/>
    </row>
    <row r="5761" spans="4:6" x14ac:dyDescent="0.25">
      <c r="D5761" s="3">
        <v>44986</v>
      </c>
      <c r="E5761" s="4">
        <v>0.97916666666666663</v>
      </c>
      <c r="F5761" s="50"/>
    </row>
    <row r="5762" spans="4:6" x14ac:dyDescent="0.25">
      <c r="D5762" s="3">
        <v>44986</v>
      </c>
      <c r="E5762" s="4">
        <v>0.98958333333333337</v>
      </c>
      <c r="F5762" s="50"/>
    </row>
    <row r="5763" spans="4:6" x14ac:dyDescent="0.25">
      <c r="D5763" s="3">
        <v>44987</v>
      </c>
      <c r="E5763" s="4">
        <v>0</v>
      </c>
      <c r="F5763" s="50"/>
    </row>
    <row r="5764" spans="4:6" x14ac:dyDescent="0.25">
      <c r="D5764" s="3">
        <v>44987</v>
      </c>
      <c r="E5764" s="4">
        <v>1.0416666666666666E-2</v>
      </c>
      <c r="F5764" s="50"/>
    </row>
    <row r="5765" spans="4:6" x14ac:dyDescent="0.25">
      <c r="D5765" s="3">
        <v>44987</v>
      </c>
      <c r="E5765" s="4">
        <v>2.0833333333333332E-2</v>
      </c>
      <c r="F5765" s="50"/>
    </row>
    <row r="5766" spans="4:6" x14ac:dyDescent="0.25">
      <c r="D5766" s="3">
        <v>44987</v>
      </c>
      <c r="E5766" s="4">
        <v>3.125E-2</v>
      </c>
      <c r="F5766" s="50"/>
    </row>
    <row r="5767" spans="4:6" x14ac:dyDescent="0.25">
      <c r="D5767" s="3">
        <v>44987</v>
      </c>
      <c r="E5767" s="4">
        <v>4.1666666666666664E-2</v>
      </c>
      <c r="F5767" s="50"/>
    </row>
    <row r="5768" spans="4:6" x14ac:dyDescent="0.25">
      <c r="D5768" s="3">
        <v>44987</v>
      </c>
      <c r="E5768" s="4">
        <v>5.2083333333333336E-2</v>
      </c>
      <c r="F5768" s="50"/>
    </row>
    <row r="5769" spans="4:6" x14ac:dyDescent="0.25">
      <c r="D5769" s="3">
        <v>44987</v>
      </c>
      <c r="E5769" s="4">
        <v>6.25E-2</v>
      </c>
      <c r="F5769" s="50"/>
    </row>
    <row r="5770" spans="4:6" x14ac:dyDescent="0.25">
      <c r="D5770" s="3">
        <v>44987</v>
      </c>
      <c r="E5770" s="4">
        <v>7.2916666666666671E-2</v>
      </c>
      <c r="F5770" s="50"/>
    </row>
    <row r="5771" spans="4:6" x14ac:dyDescent="0.25">
      <c r="D5771" s="3">
        <v>44987</v>
      </c>
      <c r="E5771" s="4">
        <v>8.3333333333333329E-2</v>
      </c>
      <c r="F5771" s="50"/>
    </row>
    <row r="5772" spans="4:6" x14ac:dyDescent="0.25">
      <c r="D5772" s="3">
        <v>44987</v>
      </c>
      <c r="E5772" s="4">
        <v>9.375E-2</v>
      </c>
      <c r="F5772" s="50"/>
    </row>
    <row r="5773" spans="4:6" x14ac:dyDescent="0.25">
      <c r="D5773" s="3">
        <v>44987</v>
      </c>
      <c r="E5773" s="4">
        <v>0.10416666666666667</v>
      </c>
      <c r="F5773" s="50"/>
    </row>
    <row r="5774" spans="4:6" x14ac:dyDescent="0.25">
      <c r="D5774" s="3">
        <v>44987</v>
      </c>
      <c r="E5774" s="4">
        <v>0.11458333333333333</v>
      </c>
      <c r="F5774" s="50"/>
    </row>
    <row r="5775" spans="4:6" x14ac:dyDescent="0.25">
      <c r="D5775" s="3">
        <v>44987</v>
      </c>
      <c r="E5775" s="4">
        <v>0.125</v>
      </c>
      <c r="F5775" s="50"/>
    </row>
    <row r="5776" spans="4:6" x14ac:dyDescent="0.25">
      <c r="D5776" s="3">
        <v>44987</v>
      </c>
      <c r="E5776" s="4">
        <v>0.13541666666666666</v>
      </c>
      <c r="F5776" s="50"/>
    </row>
    <row r="5777" spans="4:6" x14ac:dyDescent="0.25">
      <c r="D5777" s="3">
        <v>44987</v>
      </c>
      <c r="E5777" s="4">
        <v>0.14583333333333334</v>
      </c>
      <c r="F5777" s="50"/>
    </row>
    <row r="5778" spans="4:6" x14ac:dyDescent="0.25">
      <c r="D5778" s="3">
        <v>44987</v>
      </c>
      <c r="E5778" s="4">
        <v>0.15625</v>
      </c>
      <c r="F5778" s="50"/>
    </row>
    <row r="5779" spans="4:6" x14ac:dyDescent="0.25">
      <c r="D5779" s="3">
        <v>44987</v>
      </c>
      <c r="E5779" s="4">
        <v>0.16666666666666666</v>
      </c>
      <c r="F5779" s="50"/>
    </row>
    <row r="5780" spans="4:6" x14ac:dyDescent="0.25">
      <c r="D5780" s="3">
        <v>44987</v>
      </c>
      <c r="E5780" s="4">
        <v>0.17708333333333334</v>
      </c>
      <c r="F5780" s="50"/>
    </row>
    <row r="5781" spans="4:6" x14ac:dyDescent="0.25">
      <c r="D5781" s="3">
        <v>44987</v>
      </c>
      <c r="E5781" s="4">
        <v>0.1875</v>
      </c>
      <c r="F5781" s="50"/>
    </row>
    <row r="5782" spans="4:6" x14ac:dyDescent="0.25">
      <c r="D5782" s="3">
        <v>44987</v>
      </c>
      <c r="E5782" s="4">
        <v>0.19791666666666666</v>
      </c>
      <c r="F5782" s="50"/>
    </row>
    <row r="5783" spans="4:6" x14ac:dyDescent="0.25">
      <c r="D5783" s="3">
        <v>44987</v>
      </c>
      <c r="E5783" s="4">
        <v>0.20833333333333334</v>
      </c>
      <c r="F5783" s="50"/>
    </row>
    <row r="5784" spans="4:6" x14ac:dyDescent="0.25">
      <c r="D5784" s="3">
        <v>44987</v>
      </c>
      <c r="E5784" s="4">
        <v>0.21875</v>
      </c>
      <c r="F5784" s="50"/>
    </row>
    <row r="5785" spans="4:6" x14ac:dyDescent="0.25">
      <c r="D5785" s="3">
        <v>44987</v>
      </c>
      <c r="E5785" s="4">
        <v>0.22916666666666666</v>
      </c>
      <c r="F5785" s="50"/>
    </row>
    <row r="5786" spans="4:6" x14ac:dyDescent="0.25">
      <c r="D5786" s="3">
        <v>44987</v>
      </c>
      <c r="E5786" s="4">
        <v>0.23958333333333334</v>
      </c>
      <c r="F5786" s="50"/>
    </row>
    <row r="5787" spans="4:6" x14ac:dyDescent="0.25">
      <c r="D5787" s="3">
        <v>44987</v>
      </c>
      <c r="E5787" s="4">
        <v>0.25</v>
      </c>
      <c r="F5787" s="50"/>
    </row>
    <row r="5788" spans="4:6" x14ac:dyDescent="0.25">
      <c r="D5788" s="3">
        <v>44987</v>
      </c>
      <c r="E5788" s="4">
        <v>0.26041666666666669</v>
      </c>
      <c r="F5788" s="50"/>
    </row>
    <row r="5789" spans="4:6" x14ac:dyDescent="0.25">
      <c r="D5789" s="3">
        <v>44987</v>
      </c>
      <c r="E5789" s="4">
        <v>0.27083333333333331</v>
      </c>
      <c r="F5789" s="50"/>
    </row>
    <row r="5790" spans="4:6" x14ac:dyDescent="0.25">
      <c r="D5790" s="3">
        <v>44987</v>
      </c>
      <c r="E5790" s="4">
        <v>0.28125</v>
      </c>
      <c r="F5790" s="50"/>
    </row>
    <row r="5791" spans="4:6" x14ac:dyDescent="0.25">
      <c r="D5791" s="3">
        <v>44987</v>
      </c>
      <c r="E5791" s="4">
        <v>0.29166666666666669</v>
      </c>
      <c r="F5791" s="50"/>
    </row>
    <row r="5792" spans="4:6" x14ac:dyDescent="0.25">
      <c r="D5792" s="3">
        <v>44987</v>
      </c>
      <c r="E5792" s="4">
        <v>0.30208333333333331</v>
      </c>
      <c r="F5792" s="50"/>
    </row>
    <row r="5793" spans="4:6" x14ac:dyDescent="0.25">
      <c r="D5793" s="3">
        <v>44987</v>
      </c>
      <c r="E5793" s="4">
        <v>0.3125</v>
      </c>
      <c r="F5793" s="50"/>
    </row>
    <row r="5794" spans="4:6" x14ac:dyDescent="0.25">
      <c r="D5794" s="3">
        <v>44987</v>
      </c>
      <c r="E5794" s="4">
        <v>0.32291666666666669</v>
      </c>
      <c r="F5794" s="50"/>
    </row>
    <row r="5795" spans="4:6" x14ac:dyDescent="0.25">
      <c r="D5795" s="3">
        <v>44987</v>
      </c>
      <c r="E5795" s="4">
        <v>0.33333333333333331</v>
      </c>
      <c r="F5795" s="50"/>
    </row>
    <row r="5796" spans="4:6" x14ac:dyDescent="0.25">
      <c r="D5796" s="3">
        <v>44987</v>
      </c>
      <c r="E5796" s="4">
        <v>0.34375</v>
      </c>
      <c r="F5796" s="50"/>
    </row>
    <row r="5797" spans="4:6" x14ac:dyDescent="0.25">
      <c r="D5797" s="3">
        <v>44987</v>
      </c>
      <c r="E5797" s="4">
        <v>0.35416666666666669</v>
      </c>
      <c r="F5797" s="50"/>
    </row>
    <row r="5798" spans="4:6" x14ac:dyDescent="0.25">
      <c r="D5798" s="3">
        <v>44987</v>
      </c>
      <c r="E5798" s="4">
        <v>0.36458333333333331</v>
      </c>
      <c r="F5798" s="50"/>
    </row>
    <row r="5799" spans="4:6" x14ac:dyDescent="0.25">
      <c r="D5799" s="3">
        <v>44987</v>
      </c>
      <c r="E5799" s="4">
        <v>0.375</v>
      </c>
      <c r="F5799" s="50"/>
    </row>
    <row r="5800" spans="4:6" x14ac:dyDescent="0.25">
      <c r="D5800" s="3">
        <v>44987</v>
      </c>
      <c r="E5800" s="4">
        <v>0.38541666666666669</v>
      </c>
      <c r="F5800" s="50"/>
    </row>
    <row r="5801" spans="4:6" x14ac:dyDescent="0.25">
      <c r="D5801" s="3">
        <v>44987</v>
      </c>
      <c r="E5801" s="4">
        <v>0.39583333333333331</v>
      </c>
      <c r="F5801" s="50"/>
    </row>
    <row r="5802" spans="4:6" x14ac:dyDescent="0.25">
      <c r="D5802" s="3">
        <v>44987</v>
      </c>
      <c r="E5802" s="4">
        <v>0.40625</v>
      </c>
      <c r="F5802" s="50"/>
    </row>
    <row r="5803" spans="4:6" x14ac:dyDescent="0.25">
      <c r="D5803" s="3">
        <v>44987</v>
      </c>
      <c r="E5803" s="4">
        <v>0.41666666666666669</v>
      </c>
      <c r="F5803" s="50"/>
    </row>
    <row r="5804" spans="4:6" x14ac:dyDescent="0.25">
      <c r="D5804" s="3">
        <v>44987</v>
      </c>
      <c r="E5804" s="4">
        <v>0.42708333333333331</v>
      </c>
      <c r="F5804" s="50"/>
    </row>
    <row r="5805" spans="4:6" x14ac:dyDescent="0.25">
      <c r="D5805" s="3">
        <v>44987</v>
      </c>
      <c r="E5805" s="4">
        <v>0.4375</v>
      </c>
      <c r="F5805" s="50"/>
    </row>
    <row r="5806" spans="4:6" x14ac:dyDescent="0.25">
      <c r="D5806" s="3">
        <v>44987</v>
      </c>
      <c r="E5806" s="4">
        <v>0.44791666666666669</v>
      </c>
      <c r="F5806" s="50"/>
    </row>
    <row r="5807" spans="4:6" x14ac:dyDescent="0.25">
      <c r="D5807" s="3">
        <v>44987</v>
      </c>
      <c r="E5807" s="4">
        <v>0.45833333333333331</v>
      </c>
      <c r="F5807" s="50"/>
    </row>
    <row r="5808" spans="4:6" x14ac:dyDescent="0.25">
      <c r="D5808" s="3">
        <v>44987</v>
      </c>
      <c r="E5808" s="4">
        <v>0.46875</v>
      </c>
      <c r="F5808" s="50"/>
    </row>
    <row r="5809" spans="4:6" x14ac:dyDescent="0.25">
      <c r="D5809" s="3">
        <v>44987</v>
      </c>
      <c r="E5809" s="4">
        <v>0.47916666666666669</v>
      </c>
      <c r="F5809" s="50"/>
    </row>
    <row r="5810" spans="4:6" x14ac:dyDescent="0.25">
      <c r="D5810" s="3">
        <v>44987</v>
      </c>
      <c r="E5810" s="4">
        <v>0.48958333333333331</v>
      </c>
      <c r="F5810" s="50"/>
    </row>
    <row r="5811" spans="4:6" x14ac:dyDescent="0.25">
      <c r="D5811" s="3">
        <v>44987</v>
      </c>
      <c r="E5811" s="4">
        <v>0.5</v>
      </c>
      <c r="F5811" s="50"/>
    </row>
    <row r="5812" spans="4:6" x14ac:dyDescent="0.25">
      <c r="D5812" s="3">
        <v>44987</v>
      </c>
      <c r="E5812" s="4">
        <v>0.51041666666666663</v>
      </c>
      <c r="F5812" s="50"/>
    </row>
    <row r="5813" spans="4:6" x14ac:dyDescent="0.25">
      <c r="D5813" s="3">
        <v>44987</v>
      </c>
      <c r="E5813" s="4">
        <v>0.52083333333333337</v>
      </c>
      <c r="F5813" s="50"/>
    </row>
    <row r="5814" spans="4:6" x14ac:dyDescent="0.25">
      <c r="D5814" s="3">
        <v>44987</v>
      </c>
      <c r="E5814" s="4">
        <v>0.53125</v>
      </c>
      <c r="F5814" s="50"/>
    </row>
    <row r="5815" spans="4:6" x14ac:dyDescent="0.25">
      <c r="D5815" s="3">
        <v>44987</v>
      </c>
      <c r="E5815" s="4">
        <v>0.54166666666666663</v>
      </c>
      <c r="F5815" s="50"/>
    </row>
    <row r="5816" spans="4:6" x14ac:dyDescent="0.25">
      <c r="D5816" s="3">
        <v>44987</v>
      </c>
      <c r="E5816" s="4">
        <v>0.55208333333333337</v>
      </c>
      <c r="F5816" s="50"/>
    </row>
    <row r="5817" spans="4:6" x14ac:dyDescent="0.25">
      <c r="D5817" s="3">
        <v>44987</v>
      </c>
      <c r="E5817" s="4">
        <v>0.5625</v>
      </c>
      <c r="F5817" s="50"/>
    </row>
    <row r="5818" spans="4:6" x14ac:dyDescent="0.25">
      <c r="D5818" s="3">
        <v>44987</v>
      </c>
      <c r="E5818" s="4">
        <v>0.57291666666666663</v>
      </c>
      <c r="F5818" s="50"/>
    </row>
    <row r="5819" spans="4:6" x14ac:dyDescent="0.25">
      <c r="D5819" s="3">
        <v>44987</v>
      </c>
      <c r="E5819" s="4">
        <v>0.58333333333333337</v>
      </c>
      <c r="F5819" s="50"/>
    </row>
    <row r="5820" spans="4:6" x14ac:dyDescent="0.25">
      <c r="D5820" s="3">
        <v>44987</v>
      </c>
      <c r="E5820" s="4">
        <v>0.59375</v>
      </c>
      <c r="F5820" s="50"/>
    </row>
    <row r="5821" spans="4:6" x14ac:dyDescent="0.25">
      <c r="D5821" s="3">
        <v>44987</v>
      </c>
      <c r="E5821" s="4">
        <v>0.60416666666666663</v>
      </c>
      <c r="F5821" s="50"/>
    </row>
    <row r="5822" spans="4:6" x14ac:dyDescent="0.25">
      <c r="D5822" s="3">
        <v>44987</v>
      </c>
      <c r="E5822" s="4">
        <v>0.61458333333333337</v>
      </c>
      <c r="F5822" s="50"/>
    </row>
    <row r="5823" spans="4:6" x14ac:dyDescent="0.25">
      <c r="D5823" s="3">
        <v>44987</v>
      </c>
      <c r="E5823" s="4">
        <v>0.625</v>
      </c>
      <c r="F5823" s="50"/>
    </row>
    <row r="5824" spans="4:6" x14ac:dyDescent="0.25">
      <c r="D5824" s="3">
        <v>44987</v>
      </c>
      <c r="E5824" s="4">
        <v>0.63541666666666663</v>
      </c>
      <c r="F5824" s="50"/>
    </row>
    <row r="5825" spans="4:6" x14ac:dyDescent="0.25">
      <c r="D5825" s="3">
        <v>44987</v>
      </c>
      <c r="E5825" s="4">
        <v>0.64583333333333337</v>
      </c>
      <c r="F5825" s="50"/>
    </row>
    <row r="5826" spans="4:6" x14ac:dyDescent="0.25">
      <c r="D5826" s="3">
        <v>44987</v>
      </c>
      <c r="E5826" s="4">
        <v>0.65625</v>
      </c>
      <c r="F5826" s="50"/>
    </row>
    <row r="5827" spans="4:6" x14ac:dyDescent="0.25">
      <c r="D5827" s="3">
        <v>44987</v>
      </c>
      <c r="E5827" s="4">
        <v>0.66666666666666663</v>
      </c>
      <c r="F5827" s="50"/>
    </row>
    <row r="5828" spans="4:6" x14ac:dyDescent="0.25">
      <c r="D5828" s="3">
        <v>44987</v>
      </c>
      <c r="E5828" s="4">
        <v>0.67708333333333337</v>
      </c>
      <c r="F5828" s="50"/>
    </row>
    <row r="5829" spans="4:6" x14ac:dyDescent="0.25">
      <c r="D5829" s="3">
        <v>44987</v>
      </c>
      <c r="E5829" s="4">
        <v>0.6875</v>
      </c>
      <c r="F5829" s="50"/>
    </row>
    <row r="5830" spans="4:6" x14ac:dyDescent="0.25">
      <c r="D5830" s="3">
        <v>44987</v>
      </c>
      <c r="E5830" s="4">
        <v>0.69791666666666663</v>
      </c>
      <c r="F5830" s="50"/>
    </row>
    <row r="5831" spans="4:6" x14ac:dyDescent="0.25">
      <c r="D5831" s="3">
        <v>44987</v>
      </c>
      <c r="E5831" s="4">
        <v>0.70833333333333337</v>
      </c>
      <c r="F5831" s="50"/>
    </row>
    <row r="5832" spans="4:6" x14ac:dyDescent="0.25">
      <c r="D5832" s="3">
        <v>44987</v>
      </c>
      <c r="E5832" s="4">
        <v>0.71875</v>
      </c>
      <c r="F5832" s="50"/>
    </row>
    <row r="5833" spans="4:6" x14ac:dyDescent="0.25">
      <c r="D5833" s="3">
        <v>44987</v>
      </c>
      <c r="E5833" s="4">
        <v>0.72916666666666663</v>
      </c>
      <c r="F5833" s="50"/>
    </row>
    <row r="5834" spans="4:6" x14ac:dyDescent="0.25">
      <c r="D5834" s="3">
        <v>44987</v>
      </c>
      <c r="E5834" s="4">
        <v>0.73958333333333337</v>
      </c>
      <c r="F5834" s="50"/>
    </row>
    <row r="5835" spans="4:6" x14ac:dyDescent="0.25">
      <c r="D5835" s="3">
        <v>44987</v>
      </c>
      <c r="E5835" s="4">
        <v>0.75</v>
      </c>
      <c r="F5835" s="50"/>
    </row>
    <row r="5836" spans="4:6" x14ac:dyDescent="0.25">
      <c r="D5836" s="3">
        <v>44987</v>
      </c>
      <c r="E5836" s="4">
        <v>0.76041666666666663</v>
      </c>
      <c r="F5836" s="50"/>
    </row>
    <row r="5837" spans="4:6" x14ac:dyDescent="0.25">
      <c r="D5837" s="3">
        <v>44987</v>
      </c>
      <c r="E5837" s="4">
        <v>0.77083333333333337</v>
      </c>
      <c r="F5837" s="50"/>
    </row>
    <row r="5838" spans="4:6" x14ac:dyDescent="0.25">
      <c r="D5838" s="3">
        <v>44987</v>
      </c>
      <c r="E5838" s="4">
        <v>0.78125</v>
      </c>
      <c r="F5838" s="50"/>
    </row>
    <row r="5839" spans="4:6" x14ac:dyDescent="0.25">
      <c r="D5839" s="3">
        <v>44987</v>
      </c>
      <c r="E5839" s="4">
        <v>0.79166666666666663</v>
      </c>
      <c r="F5839" s="50"/>
    </row>
    <row r="5840" spans="4:6" x14ac:dyDescent="0.25">
      <c r="D5840" s="3">
        <v>44987</v>
      </c>
      <c r="E5840" s="4">
        <v>0.80208333333333337</v>
      </c>
      <c r="F5840" s="50"/>
    </row>
    <row r="5841" spans="4:6" x14ac:dyDescent="0.25">
      <c r="D5841" s="3">
        <v>44987</v>
      </c>
      <c r="E5841" s="4">
        <v>0.8125</v>
      </c>
      <c r="F5841" s="50"/>
    </row>
    <row r="5842" spans="4:6" x14ac:dyDescent="0.25">
      <c r="D5842" s="3">
        <v>44987</v>
      </c>
      <c r="E5842" s="4">
        <v>0.82291666666666663</v>
      </c>
      <c r="F5842" s="50"/>
    </row>
    <row r="5843" spans="4:6" x14ac:dyDescent="0.25">
      <c r="D5843" s="3">
        <v>44987</v>
      </c>
      <c r="E5843" s="4">
        <v>0.83333333333333337</v>
      </c>
      <c r="F5843" s="50"/>
    </row>
    <row r="5844" spans="4:6" x14ac:dyDescent="0.25">
      <c r="D5844" s="3">
        <v>44987</v>
      </c>
      <c r="E5844" s="4">
        <v>0.84375</v>
      </c>
      <c r="F5844" s="50"/>
    </row>
    <row r="5845" spans="4:6" x14ac:dyDescent="0.25">
      <c r="D5845" s="3">
        <v>44987</v>
      </c>
      <c r="E5845" s="4">
        <v>0.85416666666666663</v>
      </c>
      <c r="F5845" s="50"/>
    </row>
    <row r="5846" spans="4:6" x14ac:dyDescent="0.25">
      <c r="D5846" s="3">
        <v>44987</v>
      </c>
      <c r="E5846" s="4">
        <v>0.86458333333333337</v>
      </c>
      <c r="F5846" s="50"/>
    </row>
    <row r="5847" spans="4:6" x14ac:dyDescent="0.25">
      <c r="D5847" s="3">
        <v>44987</v>
      </c>
      <c r="E5847" s="4">
        <v>0.875</v>
      </c>
      <c r="F5847" s="50"/>
    </row>
    <row r="5848" spans="4:6" x14ac:dyDescent="0.25">
      <c r="D5848" s="3">
        <v>44987</v>
      </c>
      <c r="E5848" s="4">
        <v>0.88541666666666663</v>
      </c>
      <c r="F5848" s="50"/>
    </row>
    <row r="5849" spans="4:6" x14ac:dyDescent="0.25">
      <c r="D5849" s="3">
        <v>44987</v>
      </c>
      <c r="E5849" s="4">
        <v>0.89583333333333337</v>
      </c>
      <c r="F5849" s="50"/>
    </row>
    <row r="5850" spans="4:6" x14ac:dyDescent="0.25">
      <c r="D5850" s="3">
        <v>44987</v>
      </c>
      <c r="E5850" s="4">
        <v>0.90625</v>
      </c>
      <c r="F5850" s="50"/>
    </row>
    <row r="5851" spans="4:6" x14ac:dyDescent="0.25">
      <c r="D5851" s="3">
        <v>44987</v>
      </c>
      <c r="E5851" s="4">
        <v>0.91666666666666663</v>
      </c>
      <c r="F5851" s="50"/>
    </row>
    <row r="5852" spans="4:6" x14ac:dyDescent="0.25">
      <c r="D5852" s="3">
        <v>44987</v>
      </c>
      <c r="E5852" s="4">
        <v>0.92708333333333337</v>
      </c>
      <c r="F5852" s="50"/>
    </row>
    <row r="5853" spans="4:6" x14ac:dyDescent="0.25">
      <c r="D5853" s="3">
        <v>44987</v>
      </c>
      <c r="E5853" s="4">
        <v>0.9375</v>
      </c>
      <c r="F5853" s="50"/>
    </row>
    <row r="5854" spans="4:6" x14ac:dyDescent="0.25">
      <c r="D5854" s="3">
        <v>44987</v>
      </c>
      <c r="E5854" s="4">
        <v>0.94791666666666663</v>
      </c>
      <c r="F5854" s="50"/>
    </row>
    <row r="5855" spans="4:6" x14ac:dyDescent="0.25">
      <c r="D5855" s="3">
        <v>44987</v>
      </c>
      <c r="E5855" s="4">
        <v>0.95833333333333337</v>
      </c>
      <c r="F5855" s="50"/>
    </row>
    <row r="5856" spans="4:6" x14ac:dyDescent="0.25">
      <c r="D5856" s="3">
        <v>44987</v>
      </c>
      <c r="E5856" s="4">
        <v>0.96875</v>
      </c>
      <c r="F5856" s="50"/>
    </row>
    <row r="5857" spans="4:6" x14ac:dyDescent="0.25">
      <c r="D5857" s="3">
        <v>44987</v>
      </c>
      <c r="E5857" s="4">
        <v>0.97916666666666663</v>
      </c>
      <c r="F5857" s="50"/>
    </row>
    <row r="5858" spans="4:6" x14ac:dyDescent="0.25">
      <c r="D5858" s="3">
        <v>44987</v>
      </c>
      <c r="E5858" s="4">
        <v>0.98958333333333337</v>
      </c>
      <c r="F5858" s="50"/>
    </row>
    <row r="5859" spans="4:6" x14ac:dyDescent="0.25">
      <c r="D5859" s="3">
        <v>44988</v>
      </c>
      <c r="E5859" s="4">
        <v>0</v>
      </c>
      <c r="F5859" s="50"/>
    </row>
    <row r="5860" spans="4:6" x14ac:dyDescent="0.25">
      <c r="D5860" s="3">
        <v>44988</v>
      </c>
      <c r="E5860" s="4">
        <v>1.0416666666666666E-2</v>
      </c>
      <c r="F5860" s="50"/>
    </row>
    <row r="5861" spans="4:6" x14ac:dyDescent="0.25">
      <c r="D5861" s="3">
        <v>44988</v>
      </c>
      <c r="E5861" s="4">
        <v>2.0833333333333332E-2</v>
      </c>
      <c r="F5861" s="50"/>
    </row>
    <row r="5862" spans="4:6" x14ac:dyDescent="0.25">
      <c r="D5862" s="3">
        <v>44988</v>
      </c>
      <c r="E5862" s="4">
        <v>3.125E-2</v>
      </c>
      <c r="F5862" s="50"/>
    </row>
    <row r="5863" spans="4:6" x14ac:dyDescent="0.25">
      <c r="D5863" s="3">
        <v>44988</v>
      </c>
      <c r="E5863" s="4">
        <v>4.1666666666666664E-2</v>
      </c>
      <c r="F5863" s="50"/>
    </row>
    <row r="5864" spans="4:6" x14ac:dyDescent="0.25">
      <c r="D5864" s="3">
        <v>44988</v>
      </c>
      <c r="E5864" s="4">
        <v>5.2083333333333336E-2</v>
      </c>
      <c r="F5864" s="50"/>
    </row>
    <row r="5865" spans="4:6" x14ac:dyDescent="0.25">
      <c r="D5865" s="3">
        <v>44988</v>
      </c>
      <c r="E5865" s="4">
        <v>6.25E-2</v>
      </c>
      <c r="F5865" s="50"/>
    </row>
    <row r="5866" spans="4:6" x14ac:dyDescent="0.25">
      <c r="D5866" s="3">
        <v>44988</v>
      </c>
      <c r="E5866" s="4">
        <v>7.2916666666666671E-2</v>
      </c>
      <c r="F5866" s="50"/>
    </row>
    <row r="5867" spans="4:6" x14ac:dyDescent="0.25">
      <c r="D5867" s="3">
        <v>44988</v>
      </c>
      <c r="E5867" s="4">
        <v>8.3333333333333329E-2</v>
      </c>
      <c r="F5867" s="50"/>
    </row>
    <row r="5868" spans="4:6" x14ac:dyDescent="0.25">
      <c r="D5868" s="3">
        <v>44988</v>
      </c>
      <c r="E5868" s="4">
        <v>9.375E-2</v>
      </c>
      <c r="F5868" s="50"/>
    </row>
    <row r="5869" spans="4:6" x14ac:dyDescent="0.25">
      <c r="D5869" s="3">
        <v>44988</v>
      </c>
      <c r="E5869" s="4">
        <v>0.10416666666666667</v>
      </c>
      <c r="F5869" s="50"/>
    </row>
    <row r="5870" spans="4:6" x14ac:dyDescent="0.25">
      <c r="D5870" s="3">
        <v>44988</v>
      </c>
      <c r="E5870" s="4">
        <v>0.11458333333333333</v>
      </c>
      <c r="F5870" s="50"/>
    </row>
    <row r="5871" spans="4:6" x14ac:dyDescent="0.25">
      <c r="D5871" s="3">
        <v>44988</v>
      </c>
      <c r="E5871" s="4">
        <v>0.125</v>
      </c>
      <c r="F5871" s="50"/>
    </row>
    <row r="5872" spans="4:6" x14ac:dyDescent="0.25">
      <c r="D5872" s="3">
        <v>44988</v>
      </c>
      <c r="E5872" s="4">
        <v>0.13541666666666666</v>
      </c>
      <c r="F5872" s="50"/>
    </row>
    <row r="5873" spans="4:6" x14ac:dyDescent="0.25">
      <c r="D5873" s="3">
        <v>44988</v>
      </c>
      <c r="E5873" s="4">
        <v>0.14583333333333334</v>
      </c>
      <c r="F5873" s="50"/>
    </row>
    <row r="5874" spans="4:6" x14ac:dyDescent="0.25">
      <c r="D5874" s="3">
        <v>44988</v>
      </c>
      <c r="E5874" s="4">
        <v>0.15625</v>
      </c>
      <c r="F5874" s="50"/>
    </row>
    <row r="5875" spans="4:6" x14ac:dyDescent="0.25">
      <c r="D5875" s="3">
        <v>44988</v>
      </c>
      <c r="E5875" s="4">
        <v>0.16666666666666666</v>
      </c>
      <c r="F5875" s="50"/>
    </row>
    <row r="5876" spans="4:6" x14ac:dyDescent="0.25">
      <c r="D5876" s="3">
        <v>44988</v>
      </c>
      <c r="E5876" s="4">
        <v>0.17708333333333334</v>
      </c>
      <c r="F5876" s="50"/>
    </row>
    <row r="5877" spans="4:6" x14ac:dyDescent="0.25">
      <c r="D5877" s="3">
        <v>44988</v>
      </c>
      <c r="E5877" s="4">
        <v>0.1875</v>
      </c>
      <c r="F5877" s="50"/>
    </row>
    <row r="5878" spans="4:6" x14ac:dyDescent="0.25">
      <c r="D5878" s="3">
        <v>44988</v>
      </c>
      <c r="E5878" s="4">
        <v>0.19791666666666666</v>
      </c>
      <c r="F5878" s="50"/>
    </row>
    <row r="5879" spans="4:6" x14ac:dyDescent="0.25">
      <c r="D5879" s="3">
        <v>44988</v>
      </c>
      <c r="E5879" s="4">
        <v>0.20833333333333334</v>
      </c>
      <c r="F5879" s="50"/>
    </row>
    <row r="5880" spans="4:6" x14ac:dyDescent="0.25">
      <c r="D5880" s="3">
        <v>44988</v>
      </c>
      <c r="E5880" s="4">
        <v>0.21875</v>
      </c>
      <c r="F5880" s="50"/>
    </row>
    <row r="5881" spans="4:6" x14ac:dyDescent="0.25">
      <c r="D5881" s="3">
        <v>44988</v>
      </c>
      <c r="E5881" s="4">
        <v>0.22916666666666666</v>
      </c>
      <c r="F5881" s="50"/>
    </row>
    <row r="5882" spans="4:6" x14ac:dyDescent="0.25">
      <c r="D5882" s="3">
        <v>44988</v>
      </c>
      <c r="E5882" s="4">
        <v>0.23958333333333334</v>
      </c>
      <c r="F5882" s="50"/>
    </row>
    <row r="5883" spans="4:6" x14ac:dyDescent="0.25">
      <c r="D5883" s="3">
        <v>44988</v>
      </c>
      <c r="E5883" s="4">
        <v>0.25</v>
      </c>
      <c r="F5883" s="50"/>
    </row>
    <row r="5884" spans="4:6" x14ac:dyDescent="0.25">
      <c r="D5884" s="3">
        <v>44988</v>
      </c>
      <c r="E5884" s="4">
        <v>0.26041666666666669</v>
      </c>
      <c r="F5884" s="50"/>
    </row>
    <row r="5885" spans="4:6" x14ac:dyDescent="0.25">
      <c r="D5885" s="3">
        <v>44988</v>
      </c>
      <c r="E5885" s="4">
        <v>0.27083333333333331</v>
      </c>
      <c r="F5885" s="50"/>
    </row>
    <row r="5886" spans="4:6" x14ac:dyDescent="0.25">
      <c r="D5886" s="3">
        <v>44988</v>
      </c>
      <c r="E5886" s="4">
        <v>0.28125</v>
      </c>
      <c r="F5886" s="50"/>
    </row>
    <row r="5887" spans="4:6" x14ac:dyDescent="0.25">
      <c r="D5887" s="3">
        <v>44988</v>
      </c>
      <c r="E5887" s="4">
        <v>0.29166666666666669</v>
      </c>
      <c r="F5887" s="50"/>
    </row>
    <row r="5888" spans="4:6" x14ac:dyDescent="0.25">
      <c r="D5888" s="3">
        <v>44988</v>
      </c>
      <c r="E5888" s="4">
        <v>0.30208333333333331</v>
      </c>
      <c r="F5888" s="50"/>
    </row>
    <row r="5889" spans="4:6" x14ac:dyDescent="0.25">
      <c r="D5889" s="3">
        <v>44988</v>
      </c>
      <c r="E5889" s="4">
        <v>0.3125</v>
      </c>
      <c r="F5889" s="50"/>
    </row>
    <row r="5890" spans="4:6" x14ac:dyDescent="0.25">
      <c r="D5890" s="3">
        <v>44988</v>
      </c>
      <c r="E5890" s="4">
        <v>0.32291666666666669</v>
      </c>
      <c r="F5890" s="50"/>
    </row>
    <row r="5891" spans="4:6" x14ac:dyDescent="0.25">
      <c r="D5891" s="3">
        <v>44988</v>
      </c>
      <c r="E5891" s="4">
        <v>0.33333333333333331</v>
      </c>
      <c r="F5891" s="50"/>
    </row>
    <row r="5892" spans="4:6" x14ac:dyDescent="0.25">
      <c r="D5892" s="3">
        <v>44988</v>
      </c>
      <c r="E5892" s="4">
        <v>0.34375</v>
      </c>
      <c r="F5892" s="50"/>
    </row>
    <row r="5893" spans="4:6" x14ac:dyDescent="0.25">
      <c r="D5893" s="3">
        <v>44988</v>
      </c>
      <c r="E5893" s="4">
        <v>0.35416666666666669</v>
      </c>
      <c r="F5893" s="50"/>
    </row>
    <row r="5894" spans="4:6" x14ac:dyDescent="0.25">
      <c r="D5894" s="3">
        <v>44988</v>
      </c>
      <c r="E5894" s="4">
        <v>0.36458333333333331</v>
      </c>
      <c r="F5894" s="50"/>
    </row>
    <row r="5895" spans="4:6" x14ac:dyDescent="0.25">
      <c r="D5895" s="3">
        <v>44988</v>
      </c>
      <c r="E5895" s="4">
        <v>0.375</v>
      </c>
      <c r="F5895" s="50"/>
    </row>
    <row r="5896" spans="4:6" x14ac:dyDescent="0.25">
      <c r="D5896" s="3">
        <v>44988</v>
      </c>
      <c r="E5896" s="4">
        <v>0.38541666666666669</v>
      </c>
      <c r="F5896" s="50"/>
    </row>
    <row r="5897" spans="4:6" x14ac:dyDescent="0.25">
      <c r="D5897" s="3">
        <v>44988</v>
      </c>
      <c r="E5897" s="4">
        <v>0.39583333333333331</v>
      </c>
      <c r="F5897" s="50"/>
    </row>
    <row r="5898" spans="4:6" x14ac:dyDescent="0.25">
      <c r="D5898" s="3">
        <v>44988</v>
      </c>
      <c r="E5898" s="4">
        <v>0.40625</v>
      </c>
      <c r="F5898" s="50"/>
    </row>
    <row r="5899" spans="4:6" x14ac:dyDescent="0.25">
      <c r="D5899" s="3">
        <v>44988</v>
      </c>
      <c r="E5899" s="4">
        <v>0.41666666666666669</v>
      </c>
      <c r="F5899" s="50"/>
    </row>
    <row r="5900" spans="4:6" x14ac:dyDescent="0.25">
      <c r="D5900" s="3">
        <v>44988</v>
      </c>
      <c r="E5900" s="4">
        <v>0.42708333333333331</v>
      </c>
      <c r="F5900" s="50"/>
    </row>
    <row r="5901" spans="4:6" x14ac:dyDescent="0.25">
      <c r="D5901" s="3">
        <v>44988</v>
      </c>
      <c r="E5901" s="4">
        <v>0.4375</v>
      </c>
      <c r="F5901" s="50"/>
    </row>
    <row r="5902" spans="4:6" x14ac:dyDescent="0.25">
      <c r="D5902" s="3">
        <v>44988</v>
      </c>
      <c r="E5902" s="4">
        <v>0.44791666666666669</v>
      </c>
      <c r="F5902" s="50"/>
    </row>
    <row r="5903" spans="4:6" x14ac:dyDescent="0.25">
      <c r="D5903" s="3">
        <v>44988</v>
      </c>
      <c r="E5903" s="4">
        <v>0.45833333333333331</v>
      </c>
      <c r="F5903" s="50"/>
    </row>
    <row r="5904" spans="4:6" x14ac:dyDescent="0.25">
      <c r="D5904" s="3">
        <v>44988</v>
      </c>
      <c r="E5904" s="4">
        <v>0.46875</v>
      </c>
      <c r="F5904" s="50"/>
    </row>
    <row r="5905" spans="4:6" x14ac:dyDescent="0.25">
      <c r="D5905" s="3">
        <v>44988</v>
      </c>
      <c r="E5905" s="4">
        <v>0.47916666666666669</v>
      </c>
      <c r="F5905" s="50"/>
    </row>
    <row r="5906" spans="4:6" x14ac:dyDescent="0.25">
      <c r="D5906" s="3">
        <v>44988</v>
      </c>
      <c r="E5906" s="4">
        <v>0.48958333333333331</v>
      </c>
      <c r="F5906" s="50"/>
    </row>
    <row r="5907" spans="4:6" x14ac:dyDescent="0.25">
      <c r="D5907" s="3">
        <v>44988</v>
      </c>
      <c r="E5907" s="4">
        <v>0.5</v>
      </c>
      <c r="F5907" s="50"/>
    </row>
    <row r="5908" spans="4:6" x14ac:dyDescent="0.25">
      <c r="D5908" s="3">
        <v>44988</v>
      </c>
      <c r="E5908" s="4">
        <v>0.51041666666666663</v>
      </c>
      <c r="F5908" s="50"/>
    </row>
    <row r="5909" spans="4:6" x14ac:dyDescent="0.25">
      <c r="D5909" s="3">
        <v>44988</v>
      </c>
      <c r="E5909" s="4">
        <v>0.52083333333333337</v>
      </c>
      <c r="F5909" s="50"/>
    </row>
    <row r="5910" spans="4:6" x14ac:dyDescent="0.25">
      <c r="D5910" s="3">
        <v>44988</v>
      </c>
      <c r="E5910" s="4">
        <v>0.53125</v>
      </c>
      <c r="F5910" s="50"/>
    </row>
    <row r="5911" spans="4:6" x14ac:dyDescent="0.25">
      <c r="D5911" s="3">
        <v>44988</v>
      </c>
      <c r="E5911" s="4">
        <v>0.54166666666666663</v>
      </c>
      <c r="F5911" s="50"/>
    </row>
    <row r="5912" spans="4:6" x14ac:dyDescent="0.25">
      <c r="D5912" s="3">
        <v>44988</v>
      </c>
      <c r="E5912" s="4">
        <v>0.55208333333333337</v>
      </c>
      <c r="F5912" s="50"/>
    </row>
    <row r="5913" spans="4:6" x14ac:dyDescent="0.25">
      <c r="D5913" s="3">
        <v>44988</v>
      </c>
      <c r="E5913" s="4">
        <v>0.5625</v>
      </c>
      <c r="F5913" s="50"/>
    </row>
    <row r="5914" spans="4:6" x14ac:dyDescent="0.25">
      <c r="D5914" s="3">
        <v>44988</v>
      </c>
      <c r="E5914" s="4">
        <v>0.57291666666666663</v>
      </c>
      <c r="F5914" s="50"/>
    </row>
    <row r="5915" spans="4:6" x14ac:dyDescent="0.25">
      <c r="D5915" s="3">
        <v>44988</v>
      </c>
      <c r="E5915" s="4">
        <v>0.58333333333333337</v>
      </c>
      <c r="F5915" s="50"/>
    </row>
    <row r="5916" spans="4:6" x14ac:dyDescent="0.25">
      <c r="D5916" s="3">
        <v>44988</v>
      </c>
      <c r="E5916" s="4">
        <v>0.59375</v>
      </c>
      <c r="F5916" s="50"/>
    </row>
    <row r="5917" spans="4:6" x14ac:dyDescent="0.25">
      <c r="D5917" s="3">
        <v>44988</v>
      </c>
      <c r="E5917" s="4">
        <v>0.60416666666666663</v>
      </c>
      <c r="F5917" s="50"/>
    </row>
    <row r="5918" spans="4:6" x14ac:dyDescent="0.25">
      <c r="D5918" s="3">
        <v>44988</v>
      </c>
      <c r="E5918" s="4">
        <v>0.61458333333333337</v>
      </c>
      <c r="F5918" s="50"/>
    </row>
    <row r="5919" spans="4:6" x14ac:dyDescent="0.25">
      <c r="D5919" s="3">
        <v>44988</v>
      </c>
      <c r="E5919" s="4">
        <v>0.625</v>
      </c>
      <c r="F5919" s="50"/>
    </row>
    <row r="5920" spans="4:6" x14ac:dyDescent="0.25">
      <c r="D5920" s="3">
        <v>44988</v>
      </c>
      <c r="E5920" s="4">
        <v>0.63541666666666663</v>
      </c>
      <c r="F5920" s="50"/>
    </row>
    <row r="5921" spans="4:6" x14ac:dyDescent="0.25">
      <c r="D5921" s="3">
        <v>44988</v>
      </c>
      <c r="E5921" s="4">
        <v>0.64583333333333337</v>
      </c>
      <c r="F5921" s="50"/>
    </row>
    <row r="5922" spans="4:6" x14ac:dyDescent="0.25">
      <c r="D5922" s="3">
        <v>44988</v>
      </c>
      <c r="E5922" s="4">
        <v>0.65625</v>
      </c>
      <c r="F5922" s="50"/>
    </row>
    <row r="5923" spans="4:6" x14ac:dyDescent="0.25">
      <c r="D5923" s="3">
        <v>44988</v>
      </c>
      <c r="E5923" s="4">
        <v>0.66666666666666663</v>
      </c>
      <c r="F5923" s="50"/>
    </row>
    <row r="5924" spans="4:6" x14ac:dyDescent="0.25">
      <c r="D5924" s="3">
        <v>44988</v>
      </c>
      <c r="E5924" s="4">
        <v>0.67708333333333337</v>
      </c>
      <c r="F5924" s="50"/>
    </row>
    <row r="5925" spans="4:6" x14ac:dyDescent="0.25">
      <c r="D5925" s="3">
        <v>44988</v>
      </c>
      <c r="E5925" s="4">
        <v>0.6875</v>
      </c>
      <c r="F5925" s="50"/>
    </row>
    <row r="5926" spans="4:6" x14ac:dyDescent="0.25">
      <c r="D5926" s="3">
        <v>44988</v>
      </c>
      <c r="E5926" s="4">
        <v>0.69791666666666663</v>
      </c>
      <c r="F5926" s="50"/>
    </row>
    <row r="5927" spans="4:6" x14ac:dyDescent="0.25">
      <c r="D5927" s="3">
        <v>44988</v>
      </c>
      <c r="E5927" s="4">
        <v>0.70833333333333337</v>
      </c>
      <c r="F5927" s="50"/>
    </row>
    <row r="5928" spans="4:6" x14ac:dyDescent="0.25">
      <c r="D5928" s="3">
        <v>44988</v>
      </c>
      <c r="E5928" s="4">
        <v>0.71875</v>
      </c>
      <c r="F5928" s="50"/>
    </row>
    <row r="5929" spans="4:6" x14ac:dyDescent="0.25">
      <c r="D5929" s="3">
        <v>44988</v>
      </c>
      <c r="E5929" s="4">
        <v>0.72916666666666663</v>
      </c>
      <c r="F5929" s="50"/>
    </row>
    <row r="5930" spans="4:6" x14ac:dyDescent="0.25">
      <c r="D5930" s="3">
        <v>44988</v>
      </c>
      <c r="E5930" s="4">
        <v>0.73958333333333337</v>
      </c>
      <c r="F5930" s="50"/>
    </row>
    <row r="5931" spans="4:6" x14ac:dyDescent="0.25">
      <c r="D5931" s="3">
        <v>44988</v>
      </c>
      <c r="E5931" s="4">
        <v>0.75</v>
      </c>
      <c r="F5931" s="50"/>
    </row>
    <row r="5932" spans="4:6" x14ac:dyDescent="0.25">
      <c r="D5932" s="3">
        <v>44988</v>
      </c>
      <c r="E5932" s="4">
        <v>0.76041666666666663</v>
      </c>
      <c r="F5932" s="50"/>
    </row>
    <row r="5933" spans="4:6" x14ac:dyDescent="0.25">
      <c r="D5933" s="3">
        <v>44988</v>
      </c>
      <c r="E5933" s="4">
        <v>0.77083333333333337</v>
      </c>
      <c r="F5933" s="50"/>
    </row>
    <row r="5934" spans="4:6" x14ac:dyDescent="0.25">
      <c r="D5934" s="3">
        <v>44988</v>
      </c>
      <c r="E5934" s="4">
        <v>0.78125</v>
      </c>
      <c r="F5934" s="50"/>
    </row>
    <row r="5935" spans="4:6" x14ac:dyDescent="0.25">
      <c r="D5935" s="3">
        <v>44988</v>
      </c>
      <c r="E5935" s="4">
        <v>0.79166666666666663</v>
      </c>
      <c r="F5935" s="50"/>
    </row>
    <row r="5936" spans="4:6" x14ac:dyDescent="0.25">
      <c r="D5936" s="3">
        <v>44988</v>
      </c>
      <c r="E5936" s="4">
        <v>0.80208333333333337</v>
      </c>
      <c r="F5936" s="50"/>
    </row>
    <row r="5937" spans="4:6" x14ac:dyDescent="0.25">
      <c r="D5937" s="3">
        <v>44988</v>
      </c>
      <c r="E5937" s="4">
        <v>0.8125</v>
      </c>
      <c r="F5937" s="50"/>
    </row>
    <row r="5938" spans="4:6" x14ac:dyDescent="0.25">
      <c r="D5938" s="3">
        <v>44988</v>
      </c>
      <c r="E5938" s="4">
        <v>0.82291666666666663</v>
      </c>
      <c r="F5938" s="50"/>
    </row>
    <row r="5939" spans="4:6" x14ac:dyDescent="0.25">
      <c r="D5939" s="3">
        <v>44988</v>
      </c>
      <c r="E5939" s="4">
        <v>0.83333333333333337</v>
      </c>
      <c r="F5939" s="50"/>
    </row>
    <row r="5940" spans="4:6" x14ac:dyDescent="0.25">
      <c r="D5940" s="3">
        <v>44988</v>
      </c>
      <c r="E5940" s="4">
        <v>0.84375</v>
      </c>
      <c r="F5940" s="50"/>
    </row>
    <row r="5941" spans="4:6" x14ac:dyDescent="0.25">
      <c r="D5941" s="3">
        <v>44988</v>
      </c>
      <c r="E5941" s="4">
        <v>0.85416666666666663</v>
      </c>
      <c r="F5941" s="50"/>
    </row>
    <row r="5942" spans="4:6" x14ac:dyDescent="0.25">
      <c r="D5942" s="3">
        <v>44988</v>
      </c>
      <c r="E5942" s="4">
        <v>0.86458333333333337</v>
      </c>
      <c r="F5942" s="50"/>
    </row>
    <row r="5943" spans="4:6" x14ac:dyDescent="0.25">
      <c r="D5943" s="3">
        <v>44988</v>
      </c>
      <c r="E5943" s="4">
        <v>0.875</v>
      </c>
      <c r="F5943" s="50"/>
    </row>
    <row r="5944" spans="4:6" x14ac:dyDescent="0.25">
      <c r="D5944" s="3">
        <v>44988</v>
      </c>
      <c r="E5944" s="4">
        <v>0.88541666666666663</v>
      </c>
      <c r="F5944" s="50"/>
    </row>
    <row r="5945" spans="4:6" x14ac:dyDescent="0.25">
      <c r="D5945" s="3">
        <v>44988</v>
      </c>
      <c r="E5945" s="4">
        <v>0.89583333333333337</v>
      </c>
      <c r="F5945" s="50"/>
    </row>
    <row r="5946" spans="4:6" x14ac:dyDescent="0.25">
      <c r="D5946" s="3">
        <v>44988</v>
      </c>
      <c r="E5946" s="4">
        <v>0.90625</v>
      </c>
      <c r="F5946" s="50"/>
    </row>
    <row r="5947" spans="4:6" x14ac:dyDescent="0.25">
      <c r="D5947" s="3">
        <v>44988</v>
      </c>
      <c r="E5947" s="4">
        <v>0.91666666666666663</v>
      </c>
      <c r="F5947" s="50"/>
    </row>
    <row r="5948" spans="4:6" x14ac:dyDescent="0.25">
      <c r="D5948" s="3">
        <v>44988</v>
      </c>
      <c r="E5948" s="4">
        <v>0.92708333333333337</v>
      </c>
      <c r="F5948" s="50"/>
    </row>
    <row r="5949" spans="4:6" x14ac:dyDescent="0.25">
      <c r="D5949" s="3">
        <v>44988</v>
      </c>
      <c r="E5949" s="4">
        <v>0.9375</v>
      </c>
      <c r="F5949" s="50"/>
    </row>
    <row r="5950" spans="4:6" x14ac:dyDescent="0.25">
      <c r="D5950" s="3">
        <v>44988</v>
      </c>
      <c r="E5950" s="4">
        <v>0.94791666666666663</v>
      </c>
      <c r="F5950" s="50"/>
    </row>
    <row r="5951" spans="4:6" x14ac:dyDescent="0.25">
      <c r="D5951" s="3">
        <v>44988</v>
      </c>
      <c r="E5951" s="4">
        <v>0.95833333333333337</v>
      </c>
      <c r="F5951" s="50"/>
    </row>
    <row r="5952" spans="4:6" x14ac:dyDescent="0.25">
      <c r="D5952" s="3">
        <v>44988</v>
      </c>
      <c r="E5952" s="4">
        <v>0.96875</v>
      </c>
      <c r="F5952" s="50"/>
    </row>
    <row r="5953" spans="4:6" x14ac:dyDescent="0.25">
      <c r="D5953" s="3">
        <v>44988</v>
      </c>
      <c r="E5953" s="4">
        <v>0.97916666666666663</v>
      </c>
      <c r="F5953" s="50"/>
    </row>
    <row r="5954" spans="4:6" x14ac:dyDescent="0.25">
      <c r="D5954" s="3">
        <v>44988</v>
      </c>
      <c r="E5954" s="4">
        <v>0.98958333333333337</v>
      </c>
      <c r="F5954" s="50"/>
    </row>
    <row r="5955" spans="4:6" x14ac:dyDescent="0.25">
      <c r="D5955" s="3">
        <v>44989</v>
      </c>
      <c r="E5955" s="4">
        <v>0</v>
      </c>
      <c r="F5955" s="50"/>
    </row>
    <row r="5956" spans="4:6" x14ac:dyDescent="0.25">
      <c r="D5956" s="3">
        <v>44989</v>
      </c>
      <c r="E5956" s="4">
        <v>1.0416666666666666E-2</v>
      </c>
      <c r="F5956" s="50"/>
    </row>
    <row r="5957" spans="4:6" x14ac:dyDescent="0.25">
      <c r="D5957" s="3">
        <v>44989</v>
      </c>
      <c r="E5957" s="4">
        <v>2.0833333333333332E-2</v>
      </c>
      <c r="F5957" s="50"/>
    </row>
    <row r="5958" spans="4:6" x14ac:dyDescent="0.25">
      <c r="D5958" s="3">
        <v>44989</v>
      </c>
      <c r="E5958" s="4">
        <v>3.125E-2</v>
      </c>
      <c r="F5958" s="50"/>
    </row>
    <row r="5959" spans="4:6" x14ac:dyDescent="0.25">
      <c r="D5959" s="3">
        <v>44989</v>
      </c>
      <c r="E5959" s="4">
        <v>4.1666666666666664E-2</v>
      </c>
      <c r="F5959" s="50"/>
    </row>
    <row r="5960" spans="4:6" x14ac:dyDescent="0.25">
      <c r="D5960" s="3">
        <v>44989</v>
      </c>
      <c r="E5960" s="4">
        <v>5.2083333333333336E-2</v>
      </c>
      <c r="F5960" s="50"/>
    </row>
    <row r="5961" spans="4:6" x14ac:dyDescent="0.25">
      <c r="D5961" s="3">
        <v>44989</v>
      </c>
      <c r="E5961" s="4">
        <v>6.25E-2</v>
      </c>
      <c r="F5961" s="50"/>
    </row>
    <row r="5962" spans="4:6" x14ac:dyDescent="0.25">
      <c r="D5962" s="3">
        <v>44989</v>
      </c>
      <c r="E5962" s="4">
        <v>7.2916666666666671E-2</v>
      </c>
      <c r="F5962" s="50"/>
    </row>
    <row r="5963" spans="4:6" x14ac:dyDescent="0.25">
      <c r="D5963" s="3">
        <v>44989</v>
      </c>
      <c r="E5963" s="4">
        <v>8.3333333333333329E-2</v>
      </c>
      <c r="F5963" s="50"/>
    </row>
    <row r="5964" spans="4:6" x14ac:dyDescent="0.25">
      <c r="D5964" s="3">
        <v>44989</v>
      </c>
      <c r="E5964" s="4">
        <v>9.375E-2</v>
      </c>
      <c r="F5964" s="50"/>
    </row>
    <row r="5965" spans="4:6" x14ac:dyDescent="0.25">
      <c r="D5965" s="3">
        <v>44989</v>
      </c>
      <c r="E5965" s="4">
        <v>0.10416666666666667</v>
      </c>
      <c r="F5965" s="50"/>
    </row>
    <row r="5966" spans="4:6" x14ac:dyDescent="0.25">
      <c r="D5966" s="3">
        <v>44989</v>
      </c>
      <c r="E5966" s="4">
        <v>0.11458333333333333</v>
      </c>
      <c r="F5966" s="50"/>
    </row>
    <row r="5967" spans="4:6" x14ac:dyDescent="0.25">
      <c r="D5967" s="3">
        <v>44989</v>
      </c>
      <c r="E5967" s="4">
        <v>0.125</v>
      </c>
      <c r="F5967" s="50"/>
    </row>
    <row r="5968" spans="4:6" x14ac:dyDescent="0.25">
      <c r="D5968" s="3">
        <v>44989</v>
      </c>
      <c r="E5968" s="4">
        <v>0.13541666666666666</v>
      </c>
      <c r="F5968" s="50"/>
    </row>
    <row r="5969" spans="4:6" x14ac:dyDescent="0.25">
      <c r="D5969" s="3">
        <v>44989</v>
      </c>
      <c r="E5969" s="4">
        <v>0.14583333333333334</v>
      </c>
      <c r="F5969" s="50"/>
    </row>
    <row r="5970" spans="4:6" x14ac:dyDescent="0.25">
      <c r="D5970" s="3">
        <v>44989</v>
      </c>
      <c r="E5970" s="4">
        <v>0.15625</v>
      </c>
      <c r="F5970" s="50"/>
    </row>
    <row r="5971" spans="4:6" x14ac:dyDescent="0.25">
      <c r="D5971" s="3">
        <v>44989</v>
      </c>
      <c r="E5971" s="4">
        <v>0.16666666666666666</v>
      </c>
      <c r="F5971" s="50"/>
    </row>
    <row r="5972" spans="4:6" x14ac:dyDescent="0.25">
      <c r="D5972" s="3">
        <v>44989</v>
      </c>
      <c r="E5972" s="4">
        <v>0.17708333333333334</v>
      </c>
      <c r="F5972" s="50"/>
    </row>
    <row r="5973" spans="4:6" x14ac:dyDescent="0.25">
      <c r="D5973" s="3">
        <v>44989</v>
      </c>
      <c r="E5973" s="4">
        <v>0.1875</v>
      </c>
      <c r="F5973" s="50"/>
    </row>
    <row r="5974" spans="4:6" x14ac:dyDescent="0.25">
      <c r="D5974" s="3">
        <v>44989</v>
      </c>
      <c r="E5974" s="4">
        <v>0.19791666666666666</v>
      </c>
      <c r="F5974" s="50"/>
    </row>
    <row r="5975" spans="4:6" x14ac:dyDescent="0.25">
      <c r="D5975" s="3">
        <v>44989</v>
      </c>
      <c r="E5975" s="4">
        <v>0.20833333333333334</v>
      </c>
      <c r="F5975" s="50"/>
    </row>
    <row r="5976" spans="4:6" x14ac:dyDescent="0.25">
      <c r="D5976" s="3">
        <v>44989</v>
      </c>
      <c r="E5976" s="4">
        <v>0.21875</v>
      </c>
      <c r="F5976" s="50"/>
    </row>
    <row r="5977" spans="4:6" x14ac:dyDescent="0.25">
      <c r="D5977" s="3">
        <v>44989</v>
      </c>
      <c r="E5977" s="4">
        <v>0.22916666666666666</v>
      </c>
      <c r="F5977" s="50"/>
    </row>
    <row r="5978" spans="4:6" x14ac:dyDescent="0.25">
      <c r="D5978" s="3">
        <v>44989</v>
      </c>
      <c r="E5978" s="4">
        <v>0.23958333333333334</v>
      </c>
      <c r="F5978" s="50"/>
    </row>
    <row r="5979" spans="4:6" x14ac:dyDescent="0.25">
      <c r="D5979" s="3">
        <v>44989</v>
      </c>
      <c r="E5979" s="4">
        <v>0.25</v>
      </c>
      <c r="F5979" s="50"/>
    </row>
    <row r="5980" spans="4:6" x14ac:dyDescent="0.25">
      <c r="D5980" s="3">
        <v>44989</v>
      </c>
      <c r="E5980" s="4">
        <v>0.26041666666666669</v>
      </c>
      <c r="F5980" s="50"/>
    </row>
    <row r="5981" spans="4:6" x14ac:dyDescent="0.25">
      <c r="D5981" s="3">
        <v>44989</v>
      </c>
      <c r="E5981" s="4">
        <v>0.27083333333333331</v>
      </c>
      <c r="F5981" s="50"/>
    </row>
    <row r="5982" spans="4:6" x14ac:dyDescent="0.25">
      <c r="D5982" s="3">
        <v>44989</v>
      </c>
      <c r="E5982" s="4">
        <v>0.28125</v>
      </c>
      <c r="F5982" s="50"/>
    </row>
    <row r="5983" spans="4:6" x14ac:dyDescent="0.25">
      <c r="D5983" s="3">
        <v>44989</v>
      </c>
      <c r="E5983" s="4">
        <v>0.29166666666666669</v>
      </c>
      <c r="F5983" s="50"/>
    </row>
    <row r="5984" spans="4:6" x14ac:dyDescent="0.25">
      <c r="D5984" s="3">
        <v>44989</v>
      </c>
      <c r="E5984" s="4">
        <v>0.30208333333333331</v>
      </c>
      <c r="F5984" s="50"/>
    </row>
    <row r="5985" spans="4:6" x14ac:dyDescent="0.25">
      <c r="D5985" s="3">
        <v>44989</v>
      </c>
      <c r="E5985" s="4">
        <v>0.3125</v>
      </c>
      <c r="F5985" s="50"/>
    </row>
    <row r="5986" spans="4:6" x14ac:dyDescent="0.25">
      <c r="D5986" s="3">
        <v>44989</v>
      </c>
      <c r="E5986" s="4">
        <v>0.32291666666666669</v>
      </c>
      <c r="F5986" s="50"/>
    </row>
    <row r="5987" spans="4:6" x14ac:dyDescent="0.25">
      <c r="D5987" s="3">
        <v>44989</v>
      </c>
      <c r="E5987" s="4">
        <v>0.33333333333333331</v>
      </c>
      <c r="F5987" s="50"/>
    </row>
    <row r="5988" spans="4:6" x14ac:dyDescent="0.25">
      <c r="D5988" s="3">
        <v>44989</v>
      </c>
      <c r="E5988" s="4">
        <v>0.34375</v>
      </c>
      <c r="F5988" s="50"/>
    </row>
    <row r="5989" spans="4:6" x14ac:dyDescent="0.25">
      <c r="D5989" s="3">
        <v>44989</v>
      </c>
      <c r="E5989" s="4">
        <v>0.35416666666666669</v>
      </c>
      <c r="F5989" s="50"/>
    </row>
    <row r="5990" spans="4:6" x14ac:dyDescent="0.25">
      <c r="D5990" s="3">
        <v>44989</v>
      </c>
      <c r="E5990" s="4">
        <v>0.36458333333333331</v>
      </c>
      <c r="F5990" s="50"/>
    </row>
    <row r="5991" spans="4:6" x14ac:dyDescent="0.25">
      <c r="D5991" s="3">
        <v>44989</v>
      </c>
      <c r="E5991" s="4">
        <v>0.375</v>
      </c>
      <c r="F5991" s="50"/>
    </row>
    <row r="5992" spans="4:6" x14ac:dyDescent="0.25">
      <c r="D5992" s="3">
        <v>44989</v>
      </c>
      <c r="E5992" s="4">
        <v>0.38541666666666669</v>
      </c>
      <c r="F5992" s="50"/>
    </row>
    <row r="5993" spans="4:6" x14ac:dyDescent="0.25">
      <c r="D5993" s="3">
        <v>44989</v>
      </c>
      <c r="E5993" s="4">
        <v>0.39583333333333331</v>
      </c>
      <c r="F5993" s="50"/>
    </row>
    <row r="5994" spans="4:6" x14ac:dyDescent="0.25">
      <c r="D5994" s="3">
        <v>44989</v>
      </c>
      <c r="E5994" s="4">
        <v>0.40625</v>
      </c>
      <c r="F5994" s="50"/>
    </row>
    <row r="5995" spans="4:6" x14ac:dyDescent="0.25">
      <c r="D5995" s="3">
        <v>44989</v>
      </c>
      <c r="E5995" s="4">
        <v>0.41666666666666669</v>
      </c>
      <c r="F5995" s="50"/>
    </row>
    <row r="5996" spans="4:6" x14ac:dyDescent="0.25">
      <c r="D5996" s="3">
        <v>44989</v>
      </c>
      <c r="E5996" s="4">
        <v>0.42708333333333331</v>
      </c>
      <c r="F5996" s="50"/>
    </row>
    <row r="5997" spans="4:6" x14ac:dyDescent="0.25">
      <c r="D5997" s="3">
        <v>44989</v>
      </c>
      <c r="E5997" s="4">
        <v>0.4375</v>
      </c>
      <c r="F5997" s="50"/>
    </row>
    <row r="5998" spans="4:6" x14ac:dyDescent="0.25">
      <c r="D5998" s="3">
        <v>44989</v>
      </c>
      <c r="E5998" s="4">
        <v>0.44791666666666669</v>
      </c>
      <c r="F5998" s="50"/>
    </row>
    <row r="5999" spans="4:6" x14ac:dyDescent="0.25">
      <c r="D5999" s="3">
        <v>44989</v>
      </c>
      <c r="E5999" s="4">
        <v>0.45833333333333331</v>
      </c>
      <c r="F5999" s="50"/>
    </row>
    <row r="6000" spans="4:6" x14ac:dyDescent="0.25">
      <c r="D6000" s="3">
        <v>44989</v>
      </c>
      <c r="E6000" s="4">
        <v>0.46875</v>
      </c>
      <c r="F6000" s="50"/>
    </row>
    <row r="6001" spans="4:6" x14ac:dyDescent="0.25">
      <c r="D6001" s="3">
        <v>44989</v>
      </c>
      <c r="E6001" s="4">
        <v>0.47916666666666669</v>
      </c>
      <c r="F6001" s="50"/>
    </row>
    <row r="6002" spans="4:6" x14ac:dyDescent="0.25">
      <c r="D6002" s="3">
        <v>44989</v>
      </c>
      <c r="E6002" s="4">
        <v>0.48958333333333331</v>
      </c>
      <c r="F6002" s="50"/>
    </row>
    <row r="6003" spans="4:6" x14ac:dyDescent="0.25">
      <c r="D6003" s="3">
        <v>44989</v>
      </c>
      <c r="E6003" s="4">
        <v>0.5</v>
      </c>
      <c r="F6003" s="50"/>
    </row>
    <row r="6004" spans="4:6" x14ac:dyDescent="0.25">
      <c r="D6004" s="3">
        <v>44989</v>
      </c>
      <c r="E6004" s="4">
        <v>0.51041666666666663</v>
      </c>
      <c r="F6004" s="50"/>
    </row>
    <row r="6005" spans="4:6" x14ac:dyDescent="0.25">
      <c r="D6005" s="3">
        <v>44989</v>
      </c>
      <c r="E6005" s="4">
        <v>0.52083333333333337</v>
      </c>
      <c r="F6005" s="50"/>
    </row>
    <row r="6006" spans="4:6" x14ac:dyDescent="0.25">
      <c r="D6006" s="3">
        <v>44989</v>
      </c>
      <c r="E6006" s="4">
        <v>0.53125</v>
      </c>
      <c r="F6006" s="50"/>
    </row>
    <row r="6007" spans="4:6" x14ac:dyDescent="0.25">
      <c r="D6007" s="3">
        <v>44989</v>
      </c>
      <c r="E6007" s="4">
        <v>0.54166666666666663</v>
      </c>
      <c r="F6007" s="50"/>
    </row>
    <row r="6008" spans="4:6" x14ac:dyDescent="0.25">
      <c r="D6008" s="3">
        <v>44989</v>
      </c>
      <c r="E6008" s="4">
        <v>0.55208333333333337</v>
      </c>
      <c r="F6008" s="50"/>
    </row>
    <row r="6009" spans="4:6" x14ac:dyDescent="0.25">
      <c r="D6009" s="3">
        <v>44989</v>
      </c>
      <c r="E6009" s="4">
        <v>0.5625</v>
      </c>
      <c r="F6009" s="50"/>
    </row>
    <row r="6010" spans="4:6" x14ac:dyDescent="0.25">
      <c r="D6010" s="3">
        <v>44989</v>
      </c>
      <c r="E6010" s="4">
        <v>0.57291666666666663</v>
      </c>
      <c r="F6010" s="50"/>
    </row>
    <row r="6011" spans="4:6" x14ac:dyDescent="0.25">
      <c r="D6011" s="3">
        <v>44989</v>
      </c>
      <c r="E6011" s="4">
        <v>0.58333333333333337</v>
      </c>
      <c r="F6011" s="50"/>
    </row>
    <row r="6012" spans="4:6" x14ac:dyDescent="0.25">
      <c r="D6012" s="3">
        <v>44989</v>
      </c>
      <c r="E6012" s="4">
        <v>0.59375</v>
      </c>
      <c r="F6012" s="50"/>
    </row>
    <row r="6013" spans="4:6" x14ac:dyDescent="0.25">
      <c r="D6013" s="3">
        <v>44989</v>
      </c>
      <c r="E6013" s="4">
        <v>0.60416666666666663</v>
      </c>
      <c r="F6013" s="50"/>
    </row>
    <row r="6014" spans="4:6" x14ac:dyDescent="0.25">
      <c r="D6014" s="3">
        <v>44989</v>
      </c>
      <c r="E6014" s="4">
        <v>0.61458333333333337</v>
      </c>
      <c r="F6014" s="50"/>
    </row>
    <row r="6015" spans="4:6" x14ac:dyDescent="0.25">
      <c r="D6015" s="3">
        <v>44989</v>
      </c>
      <c r="E6015" s="4">
        <v>0.625</v>
      </c>
      <c r="F6015" s="50"/>
    </row>
    <row r="6016" spans="4:6" x14ac:dyDescent="0.25">
      <c r="D6016" s="3">
        <v>44989</v>
      </c>
      <c r="E6016" s="4">
        <v>0.63541666666666663</v>
      </c>
      <c r="F6016" s="50"/>
    </row>
    <row r="6017" spans="4:6" x14ac:dyDescent="0.25">
      <c r="D6017" s="3">
        <v>44989</v>
      </c>
      <c r="E6017" s="4">
        <v>0.64583333333333337</v>
      </c>
      <c r="F6017" s="50"/>
    </row>
    <row r="6018" spans="4:6" x14ac:dyDescent="0.25">
      <c r="D6018" s="3">
        <v>44989</v>
      </c>
      <c r="E6018" s="4">
        <v>0.65625</v>
      </c>
      <c r="F6018" s="50"/>
    </row>
    <row r="6019" spans="4:6" x14ac:dyDescent="0.25">
      <c r="D6019" s="3">
        <v>44989</v>
      </c>
      <c r="E6019" s="4">
        <v>0.66666666666666663</v>
      </c>
      <c r="F6019" s="50"/>
    </row>
    <row r="6020" spans="4:6" x14ac:dyDescent="0.25">
      <c r="D6020" s="3">
        <v>44989</v>
      </c>
      <c r="E6020" s="4">
        <v>0.67708333333333337</v>
      </c>
      <c r="F6020" s="50"/>
    </row>
    <row r="6021" spans="4:6" x14ac:dyDescent="0.25">
      <c r="D6021" s="3">
        <v>44989</v>
      </c>
      <c r="E6021" s="4">
        <v>0.6875</v>
      </c>
      <c r="F6021" s="50"/>
    </row>
    <row r="6022" spans="4:6" x14ac:dyDescent="0.25">
      <c r="D6022" s="3">
        <v>44989</v>
      </c>
      <c r="E6022" s="4">
        <v>0.69791666666666663</v>
      </c>
      <c r="F6022" s="50"/>
    </row>
    <row r="6023" spans="4:6" x14ac:dyDescent="0.25">
      <c r="D6023" s="3">
        <v>44989</v>
      </c>
      <c r="E6023" s="4">
        <v>0.70833333333333337</v>
      </c>
      <c r="F6023" s="50"/>
    </row>
    <row r="6024" spans="4:6" x14ac:dyDescent="0.25">
      <c r="D6024" s="3">
        <v>44989</v>
      </c>
      <c r="E6024" s="4">
        <v>0.71875</v>
      </c>
      <c r="F6024" s="50"/>
    </row>
    <row r="6025" spans="4:6" x14ac:dyDescent="0.25">
      <c r="D6025" s="3">
        <v>44989</v>
      </c>
      <c r="E6025" s="4">
        <v>0.72916666666666663</v>
      </c>
      <c r="F6025" s="50"/>
    </row>
    <row r="6026" spans="4:6" x14ac:dyDescent="0.25">
      <c r="D6026" s="3">
        <v>44989</v>
      </c>
      <c r="E6026" s="4">
        <v>0.73958333333333337</v>
      </c>
      <c r="F6026" s="50"/>
    </row>
    <row r="6027" spans="4:6" x14ac:dyDescent="0.25">
      <c r="D6027" s="3">
        <v>44989</v>
      </c>
      <c r="E6027" s="4">
        <v>0.75</v>
      </c>
      <c r="F6027" s="50"/>
    </row>
    <row r="6028" spans="4:6" x14ac:dyDescent="0.25">
      <c r="D6028" s="3">
        <v>44989</v>
      </c>
      <c r="E6028" s="4">
        <v>0.76041666666666663</v>
      </c>
      <c r="F6028" s="50"/>
    </row>
    <row r="6029" spans="4:6" x14ac:dyDescent="0.25">
      <c r="D6029" s="3">
        <v>44989</v>
      </c>
      <c r="E6029" s="4">
        <v>0.77083333333333337</v>
      </c>
      <c r="F6029" s="50"/>
    </row>
    <row r="6030" spans="4:6" x14ac:dyDescent="0.25">
      <c r="D6030" s="3">
        <v>44989</v>
      </c>
      <c r="E6030" s="4">
        <v>0.78125</v>
      </c>
      <c r="F6030" s="50"/>
    </row>
    <row r="6031" spans="4:6" x14ac:dyDescent="0.25">
      <c r="D6031" s="3">
        <v>44989</v>
      </c>
      <c r="E6031" s="4">
        <v>0.79166666666666663</v>
      </c>
      <c r="F6031" s="50"/>
    </row>
    <row r="6032" spans="4:6" x14ac:dyDescent="0.25">
      <c r="D6032" s="3">
        <v>44989</v>
      </c>
      <c r="E6032" s="4">
        <v>0.80208333333333337</v>
      </c>
      <c r="F6032" s="50"/>
    </row>
    <row r="6033" spans="4:6" x14ac:dyDescent="0.25">
      <c r="D6033" s="3">
        <v>44989</v>
      </c>
      <c r="E6033" s="4">
        <v>0.8125</v>
      </c>
      <c r="F6033" s="50"/>
    </row>
    <row r="6034" spans="4:6" x14ac:dyDescent="0.25">
      <c r="D6034" s="3">
        <v>44989</v>
      </c>
      <c r="E6034" s="4">
        <v>0.82291666666666663</v>
      </c>
      <c r="F6034" s="50"/>
    </row>
    <row r="6035" spans="4:6" x14ac:dyDescent="0.25">
      <c r="D6035" s="3">
        <v>44989</v>
      </c>
      <c r="E6035" s="4">
        <v>0.83333333333333337</v>
      </c>
      <c r="F6035" s="50"/>
    </row>
    <row r="6036" spans="4:6" x14ac:dyDescent="0.25">
      <c r="D6036" s="3">
        <v>44989</v>
      </c>
      <c r="E6036" s="4">
        <v>0.84375</v>
      </c>
      <c r="F6036" s="50"/>
    </row>
    <row r="6037" spans="4:6" x14ac:dyDescent="0.25">
      <c r="D6037" s="3">
        <v>44989</v>
      </c>
      <c r="E6037" s="4">
        <v>0.85416666666666663</v>
      </c>
      <c r="F6037" s="50"/>
    </row>
    <row r="6038" spans="4:6" x14ac:dyDescent="0.25">
      <c r="D6038" s="3">
        <v>44989</v>
      </c>
      <c r="E6038" s="4">
        <v>0.86458333333333337</v>
      </c>
      <c r="F6038" s="50"/>
    </row>
    <row r="6039" spans="4:6" x14ac:dyDescent="0.25">
      <c r="D6039" s="3">
        <v>44989</v>
      </c>
      <c r="E6039" s="4">
        <v>0.875</v>
      </c>
      <c r="F6039" s="50"/>
    </row>
    <row r="6040" spans="4:6" x14ac:dyDescent="0.25">
      <c r="D6040" s="3">
        <v>44989</v>
      </c>
      <c r="E6040" s="4">
        <v>0.88541666666666663</v>
      </c>
      <c r="F6040" s="50"/>
    </row>
    <row r="6041" spans="4:6" x14ac:dyDescent="0.25">
      <c r="D6041" s="3">
        <v>44989</v>
      </c>
      <c r="E6041" s="4">
        <v>0.89583333333333337</v>
      </c>
      <c r="F6041" s="50"/>
    </row>
    <row r="6042" spans="4:6" x14ac:dyDescent="0.25">
      <c r="D6042" s="3">
        <v>44989</v>
      </c>
      <c r="E6042" s="4">
        <v>0.90625</v>
      </c>
      <c r="F6042" s="50"/>
    </row>
    <row r="6043" spans="4:6" x14ac:dyDescent="0.25">
      <c r="D6043" s="3">
        <v>44989</v>
      </c>
      <c r="E6043" s="4">
        <v>0.91666666666666663</v>
      </c>
      <c r="F6043" s="50"/>
    </row>
    <row r="6044" spans="4:6" x14ac:dyDescent="0.25">
      <c r="D6044" s="3">
        <v>44989</v>
      </c>
      <c r="E6044" s="4">
        <v>0.92708333333333337</v>
      </c>
      <c r="F6044" s="50"/>
    </row>
    <row r="6045" spans="4:6" x14ac:dyDescent="0.25">
      <c r="D6045" s="3">
        <v>44989</v>
      </c>
      <c r="E6045" s="4">
        <v>0.9375</v>
      </c>
      <c r="F6045" s="50"/>
    </row>
    <row r="6046" spans="4:6" x14ac:dyDescent="0.25">
      <c r="D6046" s="3">
        <v>44989</v>
      </c>
      <c r="E6046" s="4">
        <v>0.94791666666666663</v>
      </c>
      <c r="F6046" s="50"/>
    </row>
    <row r="6047" spans="4:6" x14ac:dyDescent="0.25">
      <c r="D6047" s="3">
        <v>44989</v>
      </c>
      <c r="E6047" s="4">
        <v>0.95833333333333337</v>
      </c>
      <c r="F6047" s="50"/>
    </row>
    <row r="6048" spans="4:6" x14ac:dyDescent="0.25">
      <c r="D6048" s="3">
        <v>44989</v>
      </c>
      <c r="E6048" s="4">
        <v>0.96875</v>
      </c>
      <c r="F6048" s="50"/>
    </row>
    <row r="6049" spans="4:6" x14ac:dyDescent="0.25">
      <c r="D6049" s="3">
        <v>44989</v>
      </c>
      <c r="E6049" s="4">
        <v>0.97916666666666663</v>
      </c>
      <c r="F6049" s="50"/>
    </row>
    <row r="6050" spans="4:6" x14ac:dyDescent="0.25">
      <c r="D6050" s="3">
        <v>44989</v>
      </c>
      <c r="E6050" s="4">
        <v>0.98958333333333337</v>
      </c>
      <c r="F6050" s="50"/>
    </row>
    <row r="6051" spans="4:6" x14ac:dyDescent="0.25">
      <c r="D6051" s="3">
        <v>44990</v>
      </c>
      <c r="E6051" s="4">
        <v>0</v>
      </c>
      <c r="F6051" s="50"/>
    </row>
    <row r="6052" spans="4:6" x14ac:dyDescent="0.25">
      <c r="D6052" s="3">
        <v>44990</v>
      </c>
      <c r="E6052" s="4">
        <v>1.0416666666666666E-2</v>
      </c>
      <c r="F6052" s="50"/>
    </row>
    <row r="6053" spans="4:6" x14ac:dyDescent="0.25">
      <c r="D6053" s="3">
        <v>44990</v>
      </c>
      <c r="E6053" s="4">
        <v>2.0833333333333332E-2</v>
      </c>
      <c r="F6053" s="50"/>
    </row>
    <row r="6054" spans="4:6" x14ac:dyDescent="0.25">
      <c r="D6054" s="3">
        <v>44990</v>
      </c>
      <c r="E6054" s="4">
        <v>3.125E-2</v>
      </c>
      <c r="F6054" s="50"/>
    </row>
    <row r="6055" spans="4:6" x14ac:dyDescent="0.25">
      <c r="D6055" s="3">
        <v>44990</v>
      </c>
      <c r="E6055" s="4">
        <v>4.1666666666666664E-2</v>
      </c>
      <c r="F6055" s="50"/>
    </row>
    <row r="6056" spans="4:6" x14ac:dyDescent="0.25">
      <c r="D6056" s="3">
        <v>44990</v>
      </c>
      <c r="E6056" s="4">
        <v>5.2083333333333336E-2</v>
      </c>
      <c r="F6056" s="50"/>
    </row>
    <row r="6057" spans="4:6" x14ac:dyDescent="0.25">
      <c r="D6057" s="3">
        <v>44990</v>
      </c>
      <c r="E6057" s="4">
        <v>6.25E-2</v>
      </c>
      <c r="F6057" s="50"/>
    </row>
    <row r="6058" spans="4:6" x14ac:dyDescent="0.25">
      <c r="D6058" s="3">
        <v>44990</v>
      </c>
      <c r="E6058" s="4">
        <v>7.2916666666666671E-2</v>
      </c>
      <c r="F6058" s="50"/>
    </row>
    <row r="6059" spans="4:6" x14ac:dyDescent="0.25">
      <c r="D6059" s="3">
        <v>44990</v>
      </c>
      <c r="E6059" s="4">
        <v>8.3333333333333329E-2</v>
      </c>
      <c r="F6059" s="50"/>
    </row>
    <row r="6060" spans="4:6" x14ac:dyDescent="0.25">
      <c r="D6060" s="3">
        <v>44990</v>
      </c>
      <c r="E6060" s="4">
        <v>9.375E-2</v>
      </c>
      <c r="F6060" s="50"/>
    </row>
    <row r="6061" spans="4:6" x14ac:dyDescent="0.25">
      <c r="D6061" s="3">
        <v>44990</v>
      </c>
      <c r="E6061" s="4">
        <v>0.10416666666666667</v>
      </c>
      <c r="F6061" s="50"/>
    </row>
    <row r="6062" spans="4:6" x14ac:dyDescent="0.25">
      <c r="D6062" s="3">
        <v>44990</v>
      </c>
      <c r="E6062" s="4">
        <v>0.11458333333333333</v>
      </c>
      <c r="F6062" s="50"/>
    </row>
    <row r="6063" spans="4:6" x14ac:dyDescent="0.25">
      <c r="D6063" s="3">
        <v>44990</v>
      </c>
      <c r="E6063" s="4">
        <v>0.125</v>
      </c>
      <c r="F6063" s="50"/>
    </row>
    <row r="6064" spans="4:6" x14ac:dyDescent="0.25">
      <c r="D6064" s="3">
        <v>44990</v>
      </c>
      <c r="E6064" s="4">
        <v>0.13541666666666666</v>
      </c>
      <c r="F6064" s="50"/>
    </row>
    <row r="6065" spans="4:6" x14ac:dyDescent="0.25">
      <c r="D6065" s="3">
        <v>44990</v>
      </c>
      <c r="E6065" s="4">
        <v>0.14583333333333334</v>
      </c>
      <c r="F6065" s="50"/>
    </row>
    <row r="6066" spans="4:6" x14ac:dyDescent="0.25">
      <c r="D6066" s="3">
        <v>44990</v>
      </c>
      <c r="E6066" s="4">
        <v>0.15625</v>
      </c>
      <c r="F6066" s="50"/>
    </row>
    <row r="6067" spans="4:6" x14ac:dyDescent="0.25">
      <c r="D6067" s="3">
        <v>44990</v>
      </c>
      <c r="E6067" s="4">
        <v>0.16666666666666666</v>
      </c>
      <c r="F6067" s="50"/>
    </row>
    <row r="6068" spans="4:6" x14ac:dyDescent="0.25">
      <c r="D6068" s="3">
        <v>44990</v>
      </c>
      <c r="E6068" s="4">
        <v>0.17708333333333334</v>
      </c>
      <c r="F6068" s="50"/>
    </row>
    <row r="6069" spans="4:6" x14ac:dyDescent="0.25">
      <c r="D6069" s="3">
        <v>44990</v>
      </c>
      <c r="E6069" s="4">
        <v>0.1875</v>
      </c>
      <c r="F6069" s="50"/>
    </row>
    <row r="6070" spans="4:6" x14ac:dyDescent="0.25">
      <c r="D6070" s="3">
        <v>44990</v>
      </c>
      <c r="E6070" s="4">
        <v>0.19791666666666666</v>
      </c>
      <c r="F6070" s="50"/>
    </row>
    <row r="6071" spans="4:6" x14ac:dyDescent="0.25">
      <c r="D6071" s="3">
        <v>44990</v>
      </c>
      <c r="E6071" s="4">
        <v>0.20833333333333334</v>
      </c>
      <c r="F6071" s="50"/>
    </row>
    <row r="6072" spans="4:6" x14ac:dyDescent="0.25">
      <c r="D6072" s="3">
        <v>44990</v>
      </c>
      <c r="E6072" s="4">
        <v>0.21875</v>
      </c>
      <c r="F6072" s="50"/>
    </row>
    <row r="6073" spans="4:6" x14ac:dyDescent="0.25">
      <c r="D6073" s="3">
        <v>44990</v>
      </c>
      <c r="E6073" s="4">
        <v>0.22916666666666666</v>
      </c>
      <c r="F6073" s="50"/>
    </row>
    <row r="6074" spans="4:6" x14ac:dyDescent="0.25">
      <c r="D6074" s="3">
        <v>44990</v>
      </c>
      <c r="E6074" s="4">
        <v>0.23958333333333334</v>
      </c>
      <c r="F6074" s="50"/>
    </row>
    <row r="6075" spans="4:6" x14ac:dyDescent="0.25">
      <c r="D6075" s="3">
        <v>44990</v>
      </c>
      <c r="E6075" s="4">
        <v>0.25</v>
      </c>
      <c r="F6075" s="50"/>
    </row>
    <row r="6076" spans="4:6" x14ac:dyDescent="0.25">
      <c r="D6076" s="3">
        <v>44990</v>
      </c>
      <c r="E6076" s="4">
        <v>0.26041666666666669</v>
      </c>
      <c r="F6076" s="50"/>
    </row>
    <row r="6077" spans="4:6" x14ac:dyDescent="0.25">
      <c r="D6077" s="3">
        <v>44990</v>
      </c>
      <c r="E6077" s="4">
        <v>0.27083333333333331</v>
      </c>
      <c r="F6077" s="50"/>
    </row>
    <row r="6078" spans="4:6" x14ac:dyDescent="0.25">
      <c r="D6078" s="3">
        <v>44990</v>
      </c>
      <c r="E6078" s="4">
        <v>0.28125</v>
      </c>
      <c r="F6078" s="50"/>
    </row>
    <row r="6079" spans="4:6" x14ac:dyDescent="0.25">
      <c r="D6079" s="3">
        <v>44990</v>
      </c>
      <c r="E6079" s="4">
        <v>0.29166666666666669</v>
      </c>
      <c r="F6079" s="50"/>
    </row>
    <row r="6080" spans="4:6" x14ac:dyDescent="0.25">
      <c r="D6080" s="3">
        <v>44990</v>
      </c>
      <c r="E6080" s="4">
        <v>0.30208333333333331</v>
      </c>
      <c r="F6080" s="50"/>
    </row>
    <row r="6081" spans="4:6" x14ac:dyDescent="0.25">
      <c r="D6081" s="3">
        <v>44990</v>
      </c>
      <c r="E6081" s="4">
        <v>0.3125</v>
      </c>
      <c r="F6081" s="50"/>
    </row>
    <row r="6082" spans="4:6" x14ac:dyDescent="0.25">
      <c r="D6082" s="3">
        <v>44990</v>
      </c>
      <c r="E6082" s="4">
        <v>0.32291666666666669</v>
      </c>
      <c r="F6082" s="50"/>
    </row>
    <row r="6083" spans="4:6" x14ac:dyDescent="0.25">
      <c r="D6083" s="3">
        <v>44990</v>
      </c>
      <c r="E6083" s="4">
        <v>0.33333333333333331</v>
      </c>
      <c r="F6083" s="50"/>
    </row>
    <row r="6084" spans="4:6" x14ac:dyDescent="0.25">
      <c r="D6084" s="3">
        <v>44990</v>
      </c>
      <c r="E6084" s="4">
        <v>0.34375</v>
      </c>
      <c r="F6084" s="50"/>
    </row>
    <row r="6085" spans="4:6" x14ac:dyDescent="0.25">
      <c r="D6085" s="3">
        <v>44990</v>
      </c>
      <c r="E6085" s="4">
        <v>0.35416666666666669</v>
      </c>
      <c r="F6085" s="50"/>
    </row>
    <row r="6086" spans="4:6" x14ac:dyDescent="0.25">
      <c r="D6086" s="3">
        <v>44990</v>
      </c>
      <c r="E6086" s="4">
        <v>0.36458333333333331</v>
      </c>
      <c r="F6086" s="50"/>
    </row>
    <row r="6087" spans="4:6" x14ac:dyDescent="0.25">
      <c r="D6087" s="3">
        <v>44990</v>
      </c>
      <c r="E6087" s="4">
        <v>0.375</v>
      </c>
      <c r="F6087" s="50"/>
    </row>
    <row r="6088" spans="4:6" x14ac:dyDescent="0.25">
      <c r="D6088" s="3">
        <v>44990</v>
      </c>
      <c r="E6088" s="4">
        <v>0.38541666666666669</v>
      </c>
      <c r="F6088" s="50"/>
    </row>
    <row r="6089" spans="4:6" x14ac:dyDescent="0.25">
      <c r="D6089" s="3">
        <v>44990</v>
      </c>
      <c r="E6089" s="4">
        <v>0.39583333333333331</v>
      </c>
      <c r="F6089" s="50"/>
    </row>
    <row r="6090" spans="4:6" x14ac:dyDescent="0.25">
      <c r="D6090" s="3">
        <v>44990</v>
      </c>
      <c r="E6090" s="4">
        <v>0.40625</v>
      </c>
      <c r="F6090" s="50"/>
    </row>
    <row r="6091" spans="4:6" x14ac:dyDescent="0.25">
      <c r="D6091" s="3">
        <v>44990</v>
      </c>
      <c r="E6091" s="4">
        <v>0.41666666666666669</v>
      </c>
      <c r="F6091" s="50"/>
    </row>
    <row r="6092" spans="4:6" x14ac:dyDescent="0.25">
      <c r="D6092" s="3">
        <v>44990</v>
      </c>
      <c r="E6092" s="4">
        <v>0.42708333333333331</v>
      </c>
      <c r="F6092" s="50"/>
    </row>
    <row r="6093" spans="4:6" x14ac:dyDescent="0.25">
      <c r="D6093" s="3">
        <v>44990</v>
      </c>
      <c r="E6093" s="4">
        <v>0.4375</v>
      </c>
      <c r="F6093" s="50"/>
    </row>
    <row r="6094" spans="4:6" x14ac:dyDescent="0.25">
      <c r="D6094" s="3">
        <v>44990</v>
      </c>
      <c r="E6094" s="4">
        <v>0.44791666666666669</v>
      </c>
      <c r="F6094" s="50"/>
    </row>
    <row r="6095" spans="4:6" x14ac:dyDescent="0.25">
      <c r="D6095" s="3">
        <v>44990</v>
      </c>
      <c r="E6095" s="4">
        <v>0.45833333333333331</v>
      </c>
      <c r="F6095" s="50"/>
    </row>
    <row r="6096" spans="4:6" x14ac:dyDescent="0.25">
      <c r="D6096" s="3">
        <v>44990</v>
      </c>
      <c r="E6096" s="4">
        <v>0.46875</v>
      </c>
      <c r="F6096" s="50"/>
    </row>
    <row r="6097" spans="4:6" x14ac:dyDescent="0.25">
      <c r="D6097" s="3">
        <v>44990</v>
      </c>
      <c r="E6097" s="4">
        <v>0.47916666666666669</v>
      </c>
      <c r="F6097" s="50"/>
    </row>
    <row r="6098" spans="4:6" x14ac:dyDescent="0.25">
      <c r="D6098" s="3">
        <v>44990</v>
      </c>
      <c r="E6098" s="4">
        <v>0.48958333333333331</v>
      </c>
      <c r="F6098" s="50"/>
    </row>
    <row r="6099" spans="4:6" x14ac:dyDescent="0.25">
      <c r="D6099" s="3">
        <v>44990</v>
      </c>
      <c r="E6099" s="4">
        <v>0.5</v>
      </c>
      <c r="F6099" s="50"/>
    </row>
    <row r="6100" spans="4:6" x14ac:dyDescent="0.25">
      <c r="D6100" s="3">
        <v>44990</v>
      </c>
      <c r="E6100" s="4">
        <v>0.51041666666666663</v>
      </c>
      <c r="F6100" s="50"/>
    </row>
    <row r="6101" spans="4:6" x14ac:dyDescent="0.25">
      <c r="D6101" s="3">
        <v>44990</v>
      </c>
      <c r="E6101" s="4">
        <v>0.52083333333333337</v>
      </c>
      <c r="F6101" s="50"/>
    </row>
    <row r="6102" spans="4:6" x14ac:dyDescent="0.25">
      <c r="D6102" s="3">
        <v>44990</v>
      </c>
      <c r="E6102" s="4">
        <v>0.53125</v>
      </c>
      <c r="F6102" s="50"/>
    </row>
    <row r="6103" spans="4:6" x14ac:dyDescent="0.25">
      <c r="D6103" s="3">
        <v>44990</v>
      </c>
      <c r="E6103" s="4">
        <v>0.54166666666666663</v>
      </c>
      <c r="F6103" s="50"/>
    </row>
    <row r="6104" spans="4:6" x14ac:dyDescent="0.25">
      <c r="D6104" s="3">
        <v>44990</v>
      </c>
      <c r="E6104" s="4">
        <v>0.55208333333333337</v>
      </c>
      <c r="F6104" s="50"/>
    </row>
    <row r="6105" spans="4:6" x14ac:dyDescent="0.25">
      <c r="D6105" s="3">
        <v>44990</v>
      </c>
      <c r="E6105" s="4">
        <v>0.5625</v>
      </c>
      <c r="F6105" s="50"/>
    </row>
    <row r="6106" spans="4:6" x14ac:dyDescent="0.25">
      <c r="D6106" s="3">
        <v>44990</v>
      </c>
      <c r="E6106" s="4">
        <v>0.57291666666666663</v>
      </c>
      <c r="F6106" s="50"/>
    </row>
    <row r="6107" spans="4:6" x14ac:dyDescent="0.25">
      <c r="D6107" s="3">
        <v>44990</v>
      </c>
      <c r="E6107" s="4">
        <v>0.58333333333333337</v>
      </c>
      <c r="F6107" s="50"/>
    </row>
    <row r="6108" spans="4:6" x14ac:dyDescent="0.25">
      <c r="D6108" s="3">
        <v>44990</v>
      </c>
      <c r="E6108" s="4">
        <v>0.59375</v>
      </c>
      <c r="F6108" s="50"/>
    </row>
    <row r="6109" spans="4:6" x14ac:dyDescent="0.25">
      <c r="D6109" s="3">
        <v>44990</v>
      </c>
      <c r="E6109" s="4">
        <v>0.60416666666666663</v>
      </c>
      <c r="F6109" s="50"/>
    </row>
    <row r="6110" spans="4:6" x14ac:dyDescent="0.25">
      <c r="D6110" s="3">
        <v>44990</v>
      </c>
      <c r="E6110" s="4">
        <v>0.61458333333333337</v>
      </c>
      <c r="F6110" s="50"/>
    </row>
    <row r="6111" spans="4:6" x14ac:dyDescent="0.25">
      <c r="D6111" s="3">
        <v>44990</v>
      </c>
      <c r="E6111" s="4">
        <v>0.625</v>
      </c>
      <c r="F6111" s="50"/>
    </row>
    <row r="6112" spans="4:6" x14ac:dyDescent="0.25">
      <c r="D6112" s="3">
        <v>44990</v>
      </c>
      <c r="E6112" s="4">
        <v>0.63541666666666663</v>
      </c>
      <c r="F6112" s="50"/>
    </row>
    <row r="6113" spans="4:6" x14ac:dyDescent="0.25">
      <c r="D6113" s="3">
        <v>44990</v>
      </c>
      <c r="E6113" s="4">
        <v>0.64583333333333337</v>
      </c>
      <c r="F6113" s="50"/>
    </row>
    <row r="6114" spans="4:6" x14ac:dyDescent="0.25">
      <c r="D6114" s="3">
        <v>44990</v>
      </c>
      <c r="E6114" s="4">
        <v>0.65625</v>
      </c>
      <c r="F6114" s="50"/>
    </row>
    <row r="6115" spans="4:6" x14ac:dyDescent="0.25">
      <c r="D6115" s="3">
        <v>44990</v>
      </c>
      <c r="E6115" s="4">
        <v>0.66666666666666663</v>
      </c>
      <c r="F6115" s="50"/>
    </row>
    <row r="6116" spans="4:6" x14ac:dyDescent="0.25">
      <c r="D6116" s="3">
        <v>44990</v>
      </c>
      <c r="E6116" s="4">
        <v>0.67708333333333337</v>
      </c>
      <c r="F6116" s="50"/>
    </row>
    <row r="6117" spans="4:6" x14ac:dyDescent="0.25">
      <c r="D6117" s="3">
        <v>44990</v>
      </c>
      <c r="E6117" s="4">
        <v>0.6875</v>
      </c>
      <c r="F6117" s="50"/>
    </row>
    <row r="6118" spans="4:6" x14ac:dyDescent="0.25">
      <c r="D6118" s="3">
        <v>44990</v>
      </c>
      <c r="E6118" s="4">
        <v>0.69791666666666663</v>
      </c>
      <c r="F6118" s="50"/>
    </row>
    <row r="6119" spans="4:6" x14ac:dyDescent="0.25">
      <c r="D6119" s="3">
        <v>44990</v>
      </c>
      <c r="E6119" s="4">
        <v>0.70833333333333337</v>
      </c>
      <c r="F6119" s="50"/>
    </row>
    <row r="6120" spans="4:6" x14ac:dyDescent="0.25">
      <c r="D6120" s="3">
        <v>44990</v>
      </c>
      <c r="E6120" s="4">
        <v>0.71875</v>
      </c>
      <c r="F6120" s="50"/>
    </row>
    <row r="6121" spans="4:6" x14ac:dyDescent="0.25">
      <c r="D6121" s="3">
        <v>44990</v>
      </c>
      <c r="E6121" s="4">
        <v>0.72916666666666663</v>
      </c>
      <c r="F6121" s="50"/>
    </row>
    <row r="6122" spans="4:6" x14ac:dyDescent="0.25">
      <c r="D6122" s="3">
        <v>44990</v>
      </c>
      <c r="E6122" s="4">
        <v>0.73958333333333337</v>
      </c>
      <c r="F6122" s="50"/>
    </row>
    <row r="6123" spans="4:6" x14ac:dyDescent="0.25">
      <c r="D6123" s="3">
        <v>44990</v>
      </c>
      <c r="E6123" s="4">
        <v>0.75</v>
      </c>
      <c r="F6123" s="50"/>
    </row>
    <row r="6124" spans="4:6" x14ac:dyDescent="0.25">
      <c r="D6124" s="3">
        <v>44990</v>
      </c>
      <c r="E6124" s="4">
        <v>0.76041666666666663</v>
      </c>
      <c r="F6124" s="50"/>
    </row>
    <row r="6125" spans="4:6" x14ac:dyDescent="0.25">
      <c r="D6125" s="3">
        <v>44990</v>
      </c>
      <c r="E6125" s="4">
        <v>0.77083333333333337</v>
      </c>
      <c r="F6125" s="50"/>
    </row>
    <row r="6126" spans="4:6" x14ac:dyDescent="0.25">
      <c r="D6126" s="3">
        <v>44990</v>
      </c>
      <c r="E6126" s="4">
        <v>0.78125</v>
      </c>
      <c r="F6126" s="50"/>
    </row>
    <row r="6127" spans="4:6" x14ac:dyDescent="0.25">
      <c r="D6127" s="3">
        <v>44990</v>
      </c>
      <c r="E6127" s="4">
        <v>0.79166666666666663</v>
      </c>
      <c r="F6127" s="50"/>
    </row>
    <row r="6128" spans="4:6" x14ac:dyDescent="0.25">
      <c r="D6128" s="3">
        <v>44990</v>
      </c>
      <c r="E6128" s="4">
        <v>0.80208333333333337</v>
      </c>
      <c r="F6128" s="50"/>
    </row>
    <row r="6129" spans="4:6" x14ac:dyDescent="0.25">
      <c r="D6129" s="3">
        <v>44990</v>
      </c>
      <c r="E6129" s="4">
        <v>0.8125</v>
      </c>
      <c r="F6129" s="50"/>
    </row>
    <row r="6130" spans="4:6" x14ac:dyDescent="0.25">
      <c r="D6130" s="3">
        <v>44990</v>
      </c>
      <c r="E6130" s="4">
        <v>0.82291666666666663</v>
      </c>
      <c r="F6130" s="50"/>
    </row>
    <row r="6131" spans="4:6" x14ac:dyDescent="0.25">
      <c r="D6131" s="3">
        <v>44990</v>
      </c>
      <c r="E6131" s="4">
        <v>0.83333333333333337</v>
      </c>
      <c r="F6131" s="50"/>
    </row>
    <row r="6132" spans="4:6" x14ac:dyDescent="0.25">
      <c r="D6132" s="3">
        <v>44990</v>
      </c>
      <c r="E6132" s="4">
        <v>0.84375</v>
      </c>
      <c r="F6132" s="50"/>
    </row>
    <row r="6133" spans="4:6" x14ac:dyDescent="0.25">
      <c r="D6133" s="3">
        <v>44990</v>
      </c>
      <c r="E6133" s="4">
        <v>0.85416666666666663</v>
      </c>
      <c r="F6133" s="50"/>
    </row>
    <row r="6134" spans="4:6" x14ac:dyDescent="0.25">
      <c r="D6134" s="3">
        <v>44990</v>
      </c>
      <c r="E6134" s="4">
        <v>0.86458333333333337</v>
      </c>
      <c r="F6134" s="50"/>
    </row>
    <row r="6135" spans="4:6" x14ac:dyDescent="0.25">
      <c r="D6135" s="3">
        <v>44990</v>
      </c>
      <c r="E6135" s="4">
        <v>0.875</v>
      </c>
      <c r="F6135" s="50"/>
    </row>
    <row r="6136" spans="4:6" x14ac:dyDescent="0.25">
      <c r="D6136" s="3">
        <v>44990</v>
      </c>
      <c r="E6136" s="4">
        <v>0.88541666666666663</v>
      </c>
      <c r="F6136" s="50"/>
    </row>
    <row r="6137" spans="4:6" x14ac:dyDescent="0.25">
      <c r="D6137" s="3">
        <v>44990</v>
      </c>
      <c r="E6137" s="4">
        <v>0.89583333333333337</v>
      </c>
      <c r="F6137" s="50"/>
    </row>
    <row r="6138" spans="4:6" x14ac:dyDescent="0.25">
      <c r="D6138" s="3">
        <v>44990</v>
      </c>
      <c r="E6138" s="4">
        <v>0.90625</v>
      </c>
      <c r="F6138" s="50"/>
    </row>
    <row r="6139" spans="4:6" x14ac:dyDescent="0.25">
      <c r="D6139" s="3">
        <v>44990</v>
      </c>
      <c r="E6139" s="4">
        <v>0.91666666666666663</v>
      </c>
      <c r="F6139" s="50"/>
    </row>
    <row r="6140" spans="4:6" x14ac:dyDescent="0.25">
      <c r="D6140" s="3">
        <v>44990</v>
      </c>
      <c r="E6140" s="4">
        <v>0.92708333333333337</v>
      </c>
      <c r="F6140" s="50"/>
    </row>
    <row r="6141" spans="4:6" x14ac:dyDescent="0.25">
      <c r="D6141" s="3">
        <v>44990</v>
      </c>
      <c r="E6141" s="4">
        <v>0.9375</v>
      </c>
      <c r="F6141" s="50"/>
    </row>
    <row r="6142" spans="4:6" x14ac:dyDescent="0.25">
      <c r="D6142" s="3">
        <v>44990</v>
      </c>
      <c r="E6142" s="4">
        <v>0.94791666666666663</v>
      </c>
      <c r="F6142" s="50"/>
    </row>
    <row r="6143" spans="4:6" x14ac:dyDescent="0.25">
      <c r="D6143" s="3">
        <v>44990</v>
      </c>
      <c r="E6143" s="4">
        <v>0.95833333333333337</v>
      </c>
      <c r="F6143" s="50"/>
    </row>
    <row r="6144" spans="4:6" x14ac:dyDescent="0.25">
      <c r="D6144" s="3">
        <v>44990</v>
      </c>
      <c r="E6144" s="4">
        <v>0.96875</v>
      </c>
      <c r="F6144" s="50"/>
    </row>
    <row r="6145" spans="4:6" x14ac:dyDescent="0.25">
      <c r="D6145" s="3">
        <v>44990</v>
      </c>
      <c r="E6145" s="4">
        <v>0.97916666666666663</v>
      </c>
      <c r="F6145" s="50"/>
    </row>
    <row r="6146" spans="4:6" x14ac:dyDescent="0.25">
      <c r="D6146" s="3">
        <v>44990</v>
      </c>
      <c r="E6146" s="4">
        <v>0.98958333333333337</v>
      </c>
      <c r="F6146" s="50"/>
    </row>
    <row r="6147" spans="4:6" x14ac:dyDescent="0.25">
      <c r="D6147" s="3">
        <v>44991</v>
      </c>
      <c r="E6147" s="4">
        <v>0</v>
      </c>
      <c r="F6147" s="50"/>
    </row>
    <row r="6148" spans="4:6" x14ac:dyDescent="0.25">
      <c r="D6148" s="3">
        <v>44991</v>
      </c>
      <c r="E6148" s="4">
        <v>1.0416666666666666E-2</v>
      </c>
      <c r="F6148" s="50"/>
    </row>
    <row r="6149" spans="4:6" x14ac:dyDescent="0.25">
      <c r="D6149" s="3">
        <v>44991</v>
      </c>
      <c r="E6149" s="4">
        <v>2.0833333333333332E-2</v>
      </c>
      <c r="F6149" s="50"/>
    </row>
    <row r="6150" spans="4:6" x14ac:dyDescent="0.25">
      <c r="D6150" s="3">
        <v>44991</v>
      </c>
      <c r="E6150" s="4">
        <v>3.125E-2</v>
      </c>
      <c r="F6150" s="50"/>
    </row>
    <row r="6151" spans="4:6" x14ac:dyDescent="0.25">
      <c r="D6151" s="3">
        <v>44991</v>
      </c>
      <c r="E6151" s="4">
        <v>4.1666666666666664E-2</v>
      </c>
      <c r="F6151" s="50"/>
    </row>
    <row r="6152" spans="4:6" x14ac:dyDescent="0.25">
      <c r="D6152" s="3">
        <v>44991</v>
      </c>
      <c r="E6152" s="4">
        <v>5.2083333333333336E-2</v>
      </c>
      <c r="F6152" s="50"/>
    </row>
    <row r="6153" spans="4:6" x14ac:dyDescent="0.25">
      <c r="D6153" s="3">
        <v>44991</v>
      </c>
      <c r="E6153" s="4">
        <v>6.25E-2</v>
      </c>
      <c r="F6153" s="50"/>
    </row>
    <row r="6154" spans="4:6" x14ac:dyDescent="0.25">
      <c r="D6154" s="3">
        <v>44991</v>
      </c>
      <c r="E6154" s="4">
        <v>7.2916666666666671E-2</v>
      </c>
      <c r="F6154" s="50"/>
    </row>
    <row r="6155" spans="4:6" x14ac:dyDescent="0.25">
      <c r="D6155" s="3">
        <v>44991</v>
      </c>
      <c r="E6155" s="4">
        <v>8.3333333333333329E-2</v>
      </c>
      <c r="F6155" s="50"/>
    </row>
    <row r="6156" spans="4:6" x14ac:dyDescent="0.25">
      <c r="D6156" s="3">
        <v>44991</v>
      </c>
      <c r="E6156" s="4">
        <v>9.375E-2</v>
      </c>
      <c r="F6156" s="50"/>
    </row>
    <row r="6157" spans="4:6" x14ac:dyDescent="0.25">
      <c r="D6157" s="3">
        <v>44991</v>
      </c>
      <c r="E6157" s="4">
        <v>0.10416666666666667</v>
      </c>
      <c r="F6157" s="50"/>
    </row>
    <row r="6158" spans="4:6" x14ac:dyDescent="0.25">
      <c r="D6158" s="3">
        <v>44991</v>
      </c>
      <c r="E6158" s="4">
        <v>0.11458333333333333</v>
      </c>
      <c r="F6158" s="50"/>
    </row>
    <row r="6159" spans="4:6" x14ac:dyDescent="0.25">
      <c r="D6159" s="3">
        <v>44991</v>
      </c>
      <c r="E6159" s="4">
        <v>0.125</v>
      </c>
      <c r="F6159" s="50"/>
    </row>
    <row r="6160" spans="4:6" x14ac:dyDescent="0.25">
      <c r="D6160" s="3">
        <v>44991</v>
      </c>
      <c r="E6160" s="4">
        <v>0.13541666666666666</v>
      </c>
      <c r="F6160" s="50"/>
    </row>
    <row r="6161" spans="4:6" x14ac:dyDescent="0.25">
      <c r="D6161" s="3">
        <v>44991</v>
      </c>
      <c r="E6161" s="4">
        <v>0.14583333333333334</v>
      </c>
      <c r="F6161" s="50"/>
    </row>
    <row r="6162" spans="4:6" x14ac:dyDescent="0.25">
      <c r="D6162" s="3">
        <v>44991</v>
      </c>
      <c r="E6162" s="4">
        <v>0.15625</v>
      </c>
      <c r="F6162" s="50"/>
    </row>
    <row r="6163" spans="4:6" x14ac:dyDescent="0.25">
      <c r="D6163" s="3">
        <v>44991</v>
      </c>
      <c r="E6163" s="4">
        <v>0.16666666666666666</v>
      </c>
      <c r="F6163" s="50"/>
    </row>
    <row r="6164" spans="4:6" x14ac:dyDescent="0.25">
      <c r="D6164" s="3">
        <v>44991</v>
      </c>
      <c r="E6164" s="4">
        <v>0.17708333333333334</v>
      </c>
      <c r="F6164" s="50"/>
    </row>
    <row r="6165" spans="4:6" x14ac:dyDescent="0.25">
      <c r="D6165" s="3">
        <v>44991</v>
      </c>
      <c r="E6165" s="4">
        <v>0.1875</v>
      </c>
      <c r="F6165" s="50"/>
    </row>
    <row r="6166" spans="4:6" x14ac:dyDescent="0.25">
      <c r="D6166" s="3">
        <v>44991</v>
      </c>
      <c r="E6166" s="4">
        <v>0.19791666666666666</v>
      </c>
      <c r="F6166" s="50"/>
    </row>
    <row r="6167" spans="4:6" x14ac:dyDescent="0.25">
      <c r="D6167" s="3">
        <v>44991</v>
      </c>
      <c r="E6167" s="4">
        <v>0.20833333333333334</v>
      </c>
      <c r="F6167" s="50"/>
    </row>
    <row r="6168" spans="4:6" x14ac:dyDescent="0.25">
      <c r="D6168" s="3">
        <v>44991</v>
      </c>
      <c r="E6168" s="4">
        <v>0.21875</v>
      </c>
      <c r="F6168" s="50"/>
    </row>
    <row r="6169" spans="4:6" x14ac:dyDescent="0.25">
      <c r="D6169" s="3">
        <v>44991</v>
      </c>
      <c r="E6169" s="4">
        <v>0.22916666666666666</v>
      </c>
      <c r="F6169" s="50"/>
    </row>
    <row r="6170" spans="4:6" x14ac:dyDescent="0.25">
      <c r="D6170" s="3">
        <v>44991</v>
      </c>
      <c r="E6170" s="4">
        <v>0.23958333333333334</v>
      </c>
      <c r="F6170" s="50"/>
    </row>
    <row r="6171" spans="4:6" x14ac:dyDescent="0.25">
      <c r="D6171" s="3">
        <v>44991</v>
      </c>
      <c r="E6171" s="4">
        <v>0.25</v>
      </c>
      <c r="F6171" s="50"/>
    </row>
    <row r="6172" spans="4:6" x14ac:dyDescent="0.25">
      <c r="D6172" s="3">
        <v>44991</v>
      </c>
      <c r="E6172" s="4">
        <v>0.26041666666666669</v>
      </c>
      <c r="F6172" s="50"/>
    </row>
    <row r="6173" spans="4:6" x14ac:dyDescent="0.25">
      <c r="D6173" s="3">
        <v>44991</v>
      </c>
      <c r="E6173" s="4">
        <v>0.27083333333333331</v>
      </c>
      <c r="F6173" s="50"/>
    </row>
    <row r="6174" spans="4:6" x14ac:dyDescent="0.25">
      <c r="D6174" s="3">
        <v>44991</v>
      </c>
      <c r="E6174" s="4">
        <v>0.28125</v>
      </c>
      <c r="F6174" s="50"/>
    </row>
    <row r="6175" spans="4:6" x14ac:dyDescent="0.25">
      <c r="D6175" s="3">
        <v>44991</v>
      </c>
      <c r="E6175" s="4">
        <v>0.29166666666666669</v>
      </c>
      <c r="F6175" s="50"/>
    </row>
    <row r="6176" spans="4:6" x14ac:dyDescent="0.25">
      <c r="D6176" s="3">
        <v>44991</v>
      </c>
      <c r="E6176" s="4">
        <v>0.30208333333333331</v>
      </c>
      <c r="F6176" s="50"/>
    </row>
    <row r="6177" spans="4:6" x14ac:dyDescent="0.25">
      <c r="D6177" s="3">
        <v>44991</v>
      </c>
      <c r="E6177" s="4">
        <v>0.3125</v>
      </c>
      <c r="F6177" s="50"/>
    </row>
    <row r="6178" spans="4:6" x14ac:dyDescent="0.25">
      <c r="D6178" s="3">
        <v>44991</v>
      </c>
      <c r="E6178" s="4">
        <v>0.32291666666666669</v>
      </c>
      <c r="F6178" s="50"/>
    </row>
    <row r="6179" spans="4:6" x14ac:dyDescent="0.25">
      <c r="D6179" s="3">
        <v>44991</v>
      </c>
      <c r="E6179" s="4">
        <v>0.33333333333333331</v>
      </c>
      <c r="F6179" s="50"/>
    </row>
    <row r="6180" spans="4:6" x14ac:dyDescent="0.25">
      <c r="D6180" s="3">
        <v>44991</v>
      </c>
      <c r="E6180" s="4">
        <v>0.34375</v>
      </c>
      <c r="F6180" s="50"/>
    </row>
    <row r="6181" spans="4:6" x14ac:dyDescent="0.25">
      <c r="D6181" s="3">
        <v>44991</v>
      </c>
      <c r="E6181" s="4">
        <v>0.35416666666666669</v>
      </c>
      <c r="F6181" s="50"/>
    </row>
    <row r="6182" spans="4:6" x14ac:dyDescent="0.25">
      <c r="D6182" s="3">
        <v>44991</v>
      </c>
      <c r="E6182" s="4">
        <v>0.36458333333333331</v>
      </c>
      <c r="F6182" s="50"/>
    </row>
    <row r="6183" spans="4:6" x14ac:dyDescent="0.25">
      <c r="D6183" s="3">
        <v>44991</v>
      </c>
      <c r="E6183" s="4">
        <v>0.375</v>
      </c>
      <c r="F6183" s="50"/>
    </row>
    <row r="6184" spans="4:6" x14ac:dyDescent="0.25">
      <c r="D6184" s="3">
        <v>44991</v>
      </c>
      <c r="E6184" s="4">
        <v>0.38541666666666669</v>
      </c>
      <c r="F6184" s="50"/>
    </row>
    <row r="6185" spans="4:6" x14ac:dyDescent="0.25">
      <c r="D6185" s="3">
        <v>44991</v>
      </c>
      <c r="E6185" s="4">
        <v>0.39583333333333331</v>
      </c>
      <c r="F6185" s="50"/>
    </row>
    <row r="6186" spans="4:6" x14ac:dyDescent="0.25">
      <c r="D6186" s="3">
        <v>44991</v>
      </c>
      <c r="E6186" s="4">
        <v>0.40625</v>
      </c>
      <c r="F6186" s="50"/>
    </row>
    <row r="6187" spans="4:6" x14ac:dyDescent="0.25">
      <c r="D6187" s="3">
        <v>44991</v>
      </c>
      <c r="E6187" s="4">
        <v>0.41666666666666669</v>
      </c>
      <c r="F6187" s="50"/>
    </row>
    <row r="6188" spans="4:6" x14ac:dyDescent="0.25">
      <c r="D6188" s="3">
        <v>44991</v>
      </c>
      <c r="E6188" s="4">
        <v>0.42708333333333331</v>
      </c>
      <c r="F6188" s="50"/>
    </row>
    <row r="6189" spans="4:6" x14ac:dyDescent="0.25">
      <c r="D6189" s="3">
        <v>44991</v>
      </c>
      <c r="E6189" s="4">
        <v>0.4375</v>
      </c>
      <c r="F6189" s="50"/>
    </row>
    <row r="6190" spans="4:6" x14ac:dyDescent="0.25">
      <c r="D6190" s="3">
        <v>44991</v>
      </c>
      <c r="E6190" s="4">
        <v>0.44791666666666669</v>
      </c>
      <c r="F6190" s="50"/>
    </row>
    <row r="6191" spans="4:6" x14ac:dyDescent="0.25">
      <c r="D6191" s="3">
        <v>44991</v>
      </c>
      <c r="E6191" s="4">
        <v>0.45833333333333331</v>
      </c>
      <c r="F6191" s="50"/>
    </row>
    <row r="6192" spans="4:6" x14ac:dyDescent="0.25">
      <c r="D6192" s="3">
        <v>44991</v>
      </c>
      <c r="E6192" s="4">
        <v>0.46875</v>
      </c>
      <c r="F6192" s="50"/>
    </row>
    <row r="6193" spans="4:6" x14ac:dyDescent="0.25">
      <c r="D6193" s="3">
        <v>44991</v>
      </c>
      <c r="E6193" s="4">
        <v>0.47916666666666669</v>
      </c>
      <c r="F6193" s="50"/>
    </row>
    <row r="6194" spans="4:6" x14ac:dyDescent="0.25">
      <c r="D6194" s="3">
        <v>44991</v>
      </c>
      <c r="E6194" s="4">
        <v>0.48958333333333331</v>
      </c>
      <c r="F6194" s="50"/>
    </row>
    <row r="6195" spans="4:6" x14ac:dyDescent="0.25">
      <c r="D6195" s="3">
        <v>44991</v>
      </c>
      <c r="E6195" s="4">
        <v>0.5</v>
      </c>
      <c r="F6195" s="50"/>
    </row>
    <row r="6196" spans="4:6" x14ac:dyDescent="0.25">
      <c r="D6196" s="3">
        <v>44991</v>
      </c>
      <c r="E6196" s="4">
        <v>0.51041666666666663</v>
      </c>
      <c r="F6196" s="50"/>
    </row>
    <row r="6197" spans="4:6" x14ac:dyDescent="0.25">
      <c r="D6197" s="3">
        <v>44991</v>
      </c>
      <c r="E6197" s="4">
        <v>0.52083333333333337</v>
      </c>
      <c r="F6197" s="50"/>
    </row>
    <row r="6198" spans="4:6" x14ac:dyDescent="0.25">
      <c r="D6198" s="3">
        <v>44991</v>
      </c>
      <c r="E6198" s="4">
        <v>0.53125</v>
      </c>
      <c r="F6198" s="50"/>
    </row>
    <row r="6199" spans="4:6" x14ac:dyDescent="0.25">
      <c r="D6199" s="3">
        <v>44991</v>
      </c>
      <c r="E6199" s="4">
        <v>0.54166666666666663</v>
      </c>
      <c r="F6199" s="50"/>
    </row>
    <row r="6200" spans="4:6" x14ac:dyDescent="0.25">
      <c r="D6200" s="3">
        <v>44991</v>
      </c>
      <c r="E6200" s="4">
        <v>0.55208333333333337</v>
      </c>
      <c r="F6200" s="50"/>
    </row>
    <row r="6201" spans="4:6" x14ac:dyDescent="0.25">
      <c r="D6201" s="3">
        <v>44991</v>
      </c>
      <c r="E6201" s="4">
        <v>0.5625</v>
      </c>
      <c r="F6201" s="50"/>
    </row>
    <row r="6202" spans="4:6" x14ac:dyDescent="0.25">
      <c r="D6202" s="3">
        <v>44991</v>
      </c>
      <c r="E6202" s="4">
        <v>0.57291666666666663</v>
      </c>
      <c r="F6202" s="50"/>
    </row>
    <row r="6203" spans="4:6" x14ac:dyDescent="0.25">
      <c r="D6203" s="3">
        <v>44991</v>
      </c>
      <c r="E6203" s="4">
        <v>0.58333333333333337</v>
      </c>
      <c r="F6203" s="50"/>
    </row>
    <row r="6204" spans="4:6" x14ac:dyDescent="0.25">
      <c r="D6204" s="3">
        <v>44991</v>
      </c>
      <c r="E6204" s="4">
        <v>0.59375</v>
      </c>
      <c r="F6204" s="50"/>
    </row>
    <row r="6205" spans="4:6" x14ac:dyDescent="0.25">
      <c r="D6205" s="3">
        <v>44991</v>
      </c>
      <c r="E6205" s="4">
        <v>0.60416666666666663</v>
      </c>
      <c r="F6205" s="50"/>
    </row>
    <row r="6206" spans="4:6" x14ac:dyDescent="0.25">
      <c r="D6206" s="3">
        <v>44991</v>
      </c>
      <c r="E6206" s="4">
        <v>0.61458333333333337</v>
      </c>
      <c r="F6206" s="50"/>
    </row>
    <row r="6207" spans="4:6" x14ac:dyDescent="0.25">
      <c r="D6207" s="3">
        <v>44991</v>
      </c>
      <c r="E6207" s="4">
        <v>0.625</v>
      </c>
      <c r="F6207" s="50"/>
    </row>
    <row r="6208" spans="4:6" x14ac:dyDescent="0.25">
      <c r="D6208" s="3">
        <v>44991</v>
      </c>
      <c r="E6208" s="4">
        <v>0.63541666666666663</v>
      </c>
      <c r="F6208" s="50"/>
    </row>
    <row r="6209" spans="4:6" x14ac:dyDescent="0.25">
      <c r="D6209" s="3">
        <v>44991</v>
      </c>
      <c r="E6209" s="4">
        <v>0.64583333333333337</v>
      </c>
      <c r="F6209" s="50"/>
    </row>
    <row r="6210" spans="4:6" x14ac:dyDescent="0.25">
      <c r="D6210" s="3">
        <v>44991</v>
      </c>
      <c r="E6210" s="4">
        <v>0.65625</v>
      </c>
      <c r="F6210" s="50"/>
    </row>
    <row r="6211" spans="4:6" x14ac:dyDescent="0.25">
      <c r="D6211" s="3">
        <v>44991</v>
      </c>
      <c r="E6211" s="4">
        <v>0.66666666666666663</v>
      </c>
      <c r="F6211" s="50"/>
    </row>
    <row r="6212" spans="4:6" x14ac:dyDescent="0.25">
      <c r="D6212" s="3">
        <v>44991</v>
      </c>
      <c r="E6212" s="4">
        <v>0.67708333333333337</v>
      </c>
      <c r="F6212" s="50"/>
    </row>
    <row r="6213" spans="4:6" x14ac:dyDescent="0.25">
      <c r="D6213" s="3">
        <v>44991</v>
      </c>
      <c r="E6213" s="4">
        <v>0.6875</v>
      </c>
      <c r="F6213" s="50"/>
    </row>
    <row r="6214" spans="4:6" x14ac:dyDescent="0.25">
      <c r="D6214" s="3">
        <v>44991</v>
      </c>
      <c r="E6214" s="4">
        <v>0.69791666666666663</v>
      </c>
      <c r="F6214" s="50"/>
    </row>
    <row r="6215" spans="4:6" x14ac:dyDescent="0.25">
      <c r="D6215" s="3">
        <v>44991</v>
      </c>
      <c r="E6215" s="4">
        <v>0.70833333333333337</v>
      </c>
      <c r="F6215" s="50"/>
    </row>
    <row r="6216" spans="4:6" x14ac:dyDescent="0.25">
      <c r="D6216" s="3">
        <v>44991</v>
      </c>
      <c r="E6216" s="4">
        <v>0.71875</v>
      </c>
      <c r="F6216" s="50"/>
    </row>
    <row r="6217" spans="4:6" x14ac:dyDescent="0.25">
      <c r="D6217" s="3">
        <v>44991</v>
      </c>
      <c r="E6217" s="4">
        <v>0.72916666666666663</v>
      </c>
      <c r="F6217" s="50"/>
    </row>
    <row r="6218" spans="4:6" x14ac:dyDescent="0.25">
      <c r="D6218" s="3">
        <v>44991</v>
      </c>
      <c r="E6218" s="4">
        <v>0.73958333333333337</v>
      </c>
      <c r="F6218" s="50"/>
    </row>
    <row r="6219" spans="4:6" x14ac:dyDescent="0.25">
      <c r="D6219" s="3">
        <v>44991</v>
      </c>
      <c r="E6219" s="4">
        <v>0.75</v>
      </c>
      <c r="F6219" s="50"/>
    </row>
    <row r="6220" spans="4:6" x14ac:dyDescent="0.25">
      <c r="D6220" s="3">
        <v>44991</v>
      </c>
      <c r="E6220" s="4">
        <v>0.76041666666666663</v>
      </c>
      <c r="F6220" s="50"/>
    </row>
    <row r="6221" spans="4:6" x14ac:dyDescent="0.25">
      <c r="D6221" s="3">
        <v>44991</v>
      </c>
      <c r="E6221" s="4">
        <v>0.77083333333333337</v>
      </c>
      <c r="F6221" s="50"/>
    </row>
    <row r="6222" spans="4:6" x14ac:dyDescent="0.25">
      <c r="D6222" s="3">
        <v>44991</v>
      </c>
      <c r="E6222" s="4">
        <v>0.78125</v>
      </c>
      <c r="F6222" s="50"/>
    </row>
    <row r="6223" spans="4:6" x14ac:dyDescent="0.25">
      <c r="D6223" s="3">
        <v>44991</v>
      </c>
      <c r="E6223" s="4">
        <v>0.79166666666666663</v>
      </c>
      <c r="F6223" s="50"/>
    </row>
    <row r="6224" spans="4:6" x14ac:dyDescent="0.25">
      <c r="D6224" s="3">
        <v>44991</v>
      </c>
      <c r="E6224" s="4">
        <v>0.80208333333333337</v>
      </c>
      <c r="F6224" s="50"/>
    </row>
    <row r="6225" spans="4:6" x14ac:dyDescent="0.25">
      <c r="D6225" s="3">
        <v>44991</v>
      </c>
      <c r="E6225" s="4">
        <v>0.8125</v>
      </c>
      <c r="F6225" s="50"/>
    </row>
    <row r="6226" spans="4:6" x14ac:dyDescent="0.25">
      <c r="D6226" s="3">
        <v>44991</v>
      </c>
      <c r="E6226" s="4">
        <v>0.82291666666666663</v>
      </c>
      <c r="F6226" s="50"/>
    </row>
    <row r="6227" spans="4:6" x14ac:dyDescent="0.25">
      <c r="D6227" s="3">
        <v>44991</v>
      </c>
      <c r="E6227" s="4">
        <v>0.83333333333333337</v>
      </c>
      <c r="F6227" s="50"/>
    </row>
    <row r="6228" spans="4:6" x14ac:dyDescent="0.25">
      <c r="D6228" s="3">
        <v>44991</v>
      </c>
      <c r="E6228" s="4">
        <v>0.84375</v>
      </c>
      <c r="F6228" s="50"/>
    </row>
    <row r="6229" spans="4:6" x14ac:dyDescent="0.25">
      <c r="D6229" s="3">
        <v>44991</v>
      </c>
      <c r="E6229" s="4">
        <v>0.85416666666666663</v>
      </c>
      <c r="F6229" s="50"/>
    </row>
    <row r="6230" spans="4:6" x14ac:dyDescent="0.25">
      <c r="D6230" s="3">
        <v>44991</v>
      </c>
      <c r="E6230" s="4">
        <v>0.86458333333333337</v>
      </c>
      <c r="F6230" s="50"/>
    </row>
    <row r="6231" spans="4:6" x14ac:dyDescent="0.25">
      <c r="D6231" s="3">
        <v>44991</v>
      </c>
      <c r="E6231" s="4">
        <v>0.875</v>
      </c>
      <c r="F6231" s="50"/>
    </row>
    <row r="6232" spans="4:6" x14ac:dyDescent="0.25">
      <c r="D6232" s="3">
        <v>44991</v>
      </c>
      <c r="E6232" s="4">
        <v>0.88541666666666663</v>
      </c>
      <c r="F6232" s="50"/>
    </row>
    <row r="6233" spans="4:6" x14ac:dyDescent="0.25">
      <c r="D6233" s="3">
        <v>44991</v>
      </c>
      <c r="E6233" s="4">
        <v>0.89583333333333337</v>
      </c>
      <c r="F6233" s="50"/>
    </row>
    <row r="6234" spans="4:6" x14ac:dyDescent="0.25">
      <c r="D6234" s="3">
        <v>44991</v>
      </c>
      <c r="E6234" s="4">
        <v>0.90625</v>
      </c>
      <c r="F6234" s="50"/>
    </row>
    <row r="6235" spans="4:6" x14ac:dyDescent="0.25">
      <c r="D6235" s="3">
        <v>44991</v>
      </c>
      <c r="E6235" s="4">
        <v>0.91666666666666663</v>
      </c>
      <c r="F6235" s="50"/>
    </row>
    <row r="6236" spans="4:6" x14ac:dyDescent="0.25">
      <c r="D6236" s="3">
        <v>44991</v>
      </c>
      <c r="E6236" s="4">
        <v>0.92708333333333337</v>
      </c>
      <c r="F6236" s="50"/>
    </row>
    <row r="6237" spans="4:6" x14ac:dyDescent="0.25">
      <c r="D6237" s="3">
        <v>44991</v>
      </c>
      <c r="E6237" s="4">
        <v>0.9375</v>
      </c>
      <c r="F6237" s="50"/>
    </row>
    <row r="6238" spans="4:6" x14ac:dyDescent="0.25">
      <c r="D6238" s="3">
        <v>44991</v>
      </c>
      <c r="E6238" s="4">
        <v>0.94791666666666663</v>
      </c>
      <c r="F6238" s="50"/>
    </row>
    <row r="6239" spans="4:6" x14ac:dyDescent="0.25">
      <c r="D6239" s="3">
        <v>44991</v>
      </c>
      <c r="E6239" s="4">
        <v>0.95833333333333337</v>
      </c>
      <c r="F6239" s="50"/>
    </row>
    <row r="6240" spans="4:6" x14ac:dyDescent="0.25">
      <c r="D6240" s="3">
        <v>44991</v>
      </c>
      <c r="E6240" s="4">
        <v>0.96875</v>
      </c>
      <c r="F6240" s="50"/>
    </row>
    <row r="6241" spans="4:6" x14ac:dyDescent="0.25">
      <c r="D6241" s="3">
        <v>44991</v>
      </c>
      <c r="E6241" s="4">
        <v>0.97916666666666663</v>
      </c>
      <c r="F6241" s="50"/>
    </row>
    <row r="6242" spans="4:6" x14ac:dyDescent="0.25">
      <c r="D6242" s="3">
        <v>44991</v>
      </c>
      <c r="E6242" s="4">
        <v>0.98958333333333337</v>
      </c>
      <c r="F6242" s="50"/>
    </row>
    <row r="6243" spans="4:6" x14ac:dyDescent="0.25">
      <c r="D6243" s="3">
        <v>44992</v>
      </c>
      <c r="E6243" s="4">
        <v>0</v>
      </c>
      <c r="F6243" s="50"/>
    </row>
    <row r="6244" spans="4:6" x14ac:dyDescent="0.25">
      <c r="D6244" s="3">
        <v>44992</v>
      </c>
      <c r="E6244" s="4">
        <v>1.0416666666666666E-2</v>
      </c>
      <c r="F6244" s="50"/>
    </row>
    <row r="6245" spans="4:6" x14ac:dyDescent="0.25">
      <c r="D6245" s="3">
        <v>44992</v>
      </c>
      <c r="E6245" s="4">
        <v>2.0833333333333332E-2</v>
      </c>
      <c r="F6245" s="50"/>
    </row>
    <row r="6246" spans="4:6" x14ac:dyDescent="0.25">
      <c r="D6246" s="3">
        <v>44992</v>
      </c>
      <c r="E6246" s="4">
        <v>3.125E-2</v>
      </c>
      <c r="F6246" s="50"/>
    </row>
    <row r="6247" spans="4:6" x14ac:dyDescent="0.25">
      <c r="D6247" s="3">
        <v>44992</v>
      </c>
      <c r="E6247" s="4">
        <v>4.1666666666666664E-2</v>
      </c>
      <c r="F6247" s="50"/>
    </row>
    <row r="6248" spans="4:6" x14ac:dyDescent="0.25">
      <c r="D6248" s="3">
        <v>44992</v>
      </c>
      <c r="E6248" s="4">
        <v>5.2083333333333336E-2</v>
      </c>
      <c r="F6248" s="50"/>
    </row>
    <row r="6249" spans="4:6" x14ac:dyDescent="0.25">
      <c r="D6249" s="3">
        <v>44992</v>
      </c>
      <c r="E6249" s="4">
        <v>6.25E-2</v>
      </c>
      <c r="F6249" s="50"/>
    </row>
    <row r="6250" spans="4:6" x14ac:dyDescent="0.25">
      <c r="D6250" s="3">
        <v>44992</v>
      </c>
      <c r="E6250" s="4">
        <v>7.2916666666666671E-2</v>
      </c>
      <c r="F6250" s="50"/>
    </row>
    <row r="6251" spans="4:6" x14ac:dyDescent="0.25">
      <c r="D6251" s="3">
        <v>44992</v>
      </c>
      <c r="E6251" s="4">
        <v>8.3333333333333329E-2</v>
      </c>
      <c r="F6251" s="50"/>
    </row>
    <row r="6252" spans="4:6" x14ac:dyDescent="0.25">
      <c r="D6252" s="3">
        <v>44992</v>
      </c>
      <c r="E6252" s="4">
        <v>9.375E-2</v>
      </c>
      <c r="F6252" s="50"/>
    </row>
    <row r="6253" spans="4:6" x14ac:dyDescent="0.25">
      <c r="D6253" s="3">
        <v>44992</v>
      </c>
      <c r="E6253" s="4">
        <v>0.10416666666666667</v>
      </c>
      <c r="F6253" s="50"/>
    </row>
    <row r="6254" spans="4:6" x14ac:dyDescent="0.25">
      <c r="D6254" s="3">
        <v>44992</v>
      </c>
      <c r="E6254" s="4">
        <v>0.11458333333333333</v>
      </c>
      <c r="F6254" s="50"/>
    </row>
    <row r="6255" spans="4:6" x14ac:dyDescent="0.25">
      <c r="D6255" s="3">
        <v>44992</v>
      </c>
      <c r="E6255" s="4">
        <v>0.125</v>
      </c>
      <c r="F6255" s="50"/>
    </row>
    <row r="6256" spans="4:6" x14ac:dyDescent="0.25">
      <c r="D6256" s="3">
        <v>44992</v>
      </c>
      <c r="E6256" s="4">
        <v>0.13541666666666666</v>
      </c>
      <c r="F6256" s="50"/>
    </row>
    <row r="6257" spans="4:6" x14ac:dyDescent="0.25">
      <c r="D6257" s="3">
        <v>44992</v>
      </c>
      <c r="E6257" s="4">
        <v>0.14583333333333334</v>
      </c>
      <c r="F6257" s="50"/>
    </row>
    <row r="6258" spans="4:6" x14ac:dyDescent="0.25">
      <c r="D6258" s="3">
        <v>44992</v>
      </c>
      <c r="E6258" s="4">
        <v>0.15625</v>
      </c>
      <c r="F6258" s="50"/>
    </row>
    <row r="6259" spans="4:6" x14ac:dyDescent="0.25">
      <c r="D6259" s="3">
        <v>44992</v>
      </c>
      <c r="E6259" s="4">
        <v>0.16666666666666666</v>
      </c>
      <c r="F6259" s="50"/>
    </row>
    <row r="6260" spans="4:6" x14ac:dyDescent="0.25">
      <c r="D6260" s="3">
        <v>44992</v>
      </c>
      <c r="E6260" s="4">
        <v>0.17708333333333334</v>
      </c>
      <c r="F6260" s="50"/>
    </row>
    <row r="6261" spans="4:6" x14ac:dyDescent="0.25">
      <c r="D6261" s="3">
        <v>44992</v>
      </c>
      <c r="E6261" s="4">
        <v>0.1875</v>
      </c>
      <c r="F6261" s="50"/>
    </row>
    <row r="6262" spans="4:6" x14ac:dyDescent="0.25">
      <c r="D6262" s="3">
        <v>44992</v>
      </c>
      <c r="E6262" s="4">
        <v>0.19791666666666666</v>
      </c>
      <c r="F6262" s="50"/>
    </row>
    <row r="6263" spans="4:6" x14ac:dyDescent="0.25">
      <c r="D6263" s="3">
        <v>44992</v>
      </c>
      <c r="E6263" s="4">
        <v>0.20833333333333334</v>
      </c>
      <c r="F6263" s="50"/>
    </row>
    <row r="6264" spans="4:6" x14ac:dyDescent="0.25">
      <c r="D6264" s="3">
        <v>44992</v>
      </c>
      <c r="E6264" s="4">
        <v>0.21875</v>
      </c>
      <c r="F6264" s="50"/>
    </row>
    <row r="6265" spans="4:6" x14ac:dyDescent="0.25">
      <c r="D6265" s="3">
        <v>44992</v>
      </c>
      <c r="E6265" s="4">
        <v>0.22916666666666666</v>
      </c>
      <c r="F6265" s="50"/>
    </row>
    <row r="6266" spans="4:6" x14ac:dyDescent="0.25">
      <c r="D6266" s="3">
        <v>44992</v>
      </c>
      <c r="E6266" s="4">
        <v>0.23958333333333334</v>
      </c>
      <c r="F6266" s="50"/>
    </row>
    <row r="6267" spans="4:6" x14ac:dyDescent="0.25">
      <c r="D6267" s="3">
        <v>44992</v>
      </c>
      <c r="E6267" s="4">
        <v>0.25</v>
      </c>
      <c r="F6267" s="50"/>
    </row>
    <row r="6268" spans="4:6" x14ac:dyDescent="0.25">
      <c r="D6268" s="3">
        <v>44992</v>
      </c>
      <c r="E6268" s="4">
        <v>0.26041666666666669</v>
      </c>
      <c r="F6268" s="50"/>
    </row>
    <row r="6269" spans="4:6" x14ac:dyDescent="0.25">
      <c r="D6269" s="3">
        <v>44992</v>
      </c>
      <c r="E6269" s="4">
        <v>0.27083333333333331</v>
      </c>
      <c r="F6269" s="50"/>
    </row>
    <row r="6270" spans="4:6" x14ac:dyDescent="0.25">
      <c r="D6270" s="3">
        <v>44992</v>
      </c>
      <c r="E6270" s="4">
        <v>0.28125</v>
      </c>
      <c r="F6270" s="50"/>
    </row>
    <row r="6271" spans="4:6" x14ac:dyDescent="0.25">
      <c r="D6271" s="3">
        <v>44992</v>
      </c>
      <c r="E6271" s="4">
        <v>0.29166666666666669</v>
      </c>
      <c r="F6271" s="50"/>
    </row>
    <row r="6272" spans="4:6" x14ac:dyDescent="0.25">
      <c r="D6272" s="3">
        <v>44992</v>
      </c>
      <c r="E6272" s="4">
        <v>0.30208333333333331</v>
      </c>
      <c r="F6272" s="50"/>
    </row>
    <row r="6273" spans="4:6" x14ac:dyDescent="0.25">
      <c r="D6273" s="3">
        <v>44992</v>
      </c>
      <c r="E6273" s="4">
        <v>0.3125</v>
      </c>
      <c r="F6273" s="50"/>
    </row>
    <row r="6274" spans="4:6" x14ac:dyDescent="0.25">
      <c r="D6274" s="3">
        <v>44992</v>
      </c>
      <c r="E6274" s="4">
        <v>0.32291666666666669</v>
      </c>
      <c r="F6274" s="50"/>
    </row>
    <row r="6275" spans="4:6" x14ac:dyDescent="0.25">
      <c r="D6275" s="3">
        <v>44992</v>
      </c>
      <c r="E6275" s="4">
        <v>0.33333333333333331</v>
      </c>
      <c r="F6275" s="50"/>
    </row>
    <row r="6276" spans="4:6" x14ac:dyDescent="0.25">
      <c r="D6276" s="3">
        <v>44992</v>
      </c>
      <c r="E6276" s="4">
        <v>0.34375</v>
      </c>
      <c r="F6276" s="50"/>
    </row>
    <row r="6277" spans="4:6" x14ac:dyDescent="0.25">
      <c r="D6277" s="3">
        <v>44992</v>
      </c>
      <c r="E6277" s="4">
        <v>0.35416666666666669</v>
      </c>
      <c r="F6277" s="50"/>
    </row>
    <row r="6278" spans="4:6" x14ac:dyDescent="0.25">
      <c r="D6278" s="3">
        <v>44992</v>
      </c>
      <c r="E6278" s="4">
        <v>0.36458333333333331</v>
      </c>
      <c r="F6278" s="50"/>
    </row>
    <row r="6279" spans="4:6" x14ac:dyDescent="0.25">
      <c r="D6279" s="3">
        <v>44992</v>
      </c>
      <c r="E6279" s="4">
        <v>0.375</v>
      </c>
      <c r="F6279" s="50"/>
    </row>
    <row r="6280" spans="4:6" x14ac:dyDescent="0.25">
      <c r="D6280" s="3">
        <v>44992</v>
      </c>
      <c r="E6280" s="4">
        <v>0.38541666666666669</v>
      </c>
      <c r="F6280" s="50"/>
    </row>
    <row r="6281" spans="4:6" x14ac:dyDescent="0.25">
      <c r="D6281" s="3">
        <v>44992</v>
      </c>
      <c r="E6281" s="4">
        <v>0.39583333333333331</v>
      </c>
      <c r="F6281" s="50"/>
    </row>
    <row r="6282" spans="4:6" x14ac:dyDescent="0.25">
      <c r="D6282" s="3">
        <v>44992</v>
      </c>
      <c r="E6282" s="4">
        <v>0.40625</v>
      </c>
      <c r="F6282" s="50"/>
    </row>
    <row r="6283" spans="4:6" x14ac:dyDescent="0.25">
      <c r="D6283" s="3">
        <v>44992</v>
      </c>
      <c r="E6283" s="4">
        <v>0.41666666666666669</v>
      </c>
      <c r="F6283" s="50"/>
    </row>
    <row r="6284" spans="4:6" x14ac:dyDescent="0.25">
      <c r="D6284" s="3">
        <v>44992</v>
      </c>
      <c r="E6284" s="4">
        <v>0.42708333333333331</v>
      </c>
      <c r="F6284" s="50"/>
    </row>
    <row r="6285" spans="4:6" x14ac:dyDescent="0.25">
      <c r="D6285" s="3">
        <v>44992</v>
      </c>
      <c r="E6285" s="4">
        <v>0.4375</v>
      </c>
      <c r="F6285" s="50"/>
    </row>
    <row r="6286" spans="4:6" x14ac:dyDescent="0.25">
      <c r="D6286" s="3">
        <v>44992</v>
      </c>
      <c r="E6286" s="4">
        <v>0.44791666666666669</v>
      </c>
      <c r="F6286" s="50"/>
    </row>
    <row r="6287" spans="4:6" x14ac:dyDescent="0.25">
      <c r="D6287" s="3">
        <v>44992</v>
      </c>
      <c r="E6287" s="4">
        <v>0.45833333333333331</v>
      </c>
      <c r="F6287" s="50"/>
    </row>
    <row r="6288" spans="4:6" x14ac:dyDescent="0.25">
      <c r="D6288" s="3">
        <v>44992</v>
      </c>
      <c r="E6288" s="4">
        <v>0.46875</v>
      </c>
      <c r="F6288" s="50"/>
    </row>
    <row r="6289" spans="4:6" x14ac:dyDescent="0.25">
      <c r="D6289" s="3">
        <v>44992</v>
      </c>
      <c r="E6289" s="4">
        <v>0.47916666666666669</v>
      </c>
      <c r="F6289" s="50"/>
    </row>
    <row r="6290" spans="4:6" x14ac:dyDescent="0.25">
      <c r="D6290" s="3">
        <v>44992</v>
      </c>
      <c r="E6290" s="4">
        <v>0.48958333333333331</v>
      </c>
      <c r="F6290" s="50"/>
    </row>
    <row r="6291" spans="4:6" x14ac:dyDescent="0.25">
      <c r="D6291" s="3">
        <v>44992</v>
      </c>
      <c r="E6291" s="4">
        <v>0.5</v>
      </c>
      <c r="F6291" s="50"/>
    </row>
    <row r="6292" spans="4:6" x14ac:dyDescent="0.25">
      <c r="D6292" s="3">
        <v>44992</v>
      </c>
      <c r="E6292" s="4">
        <v>0.51041666666666663</v>
      </c>
      <c r="F6292" s="50"/>
    </row>
    <row r="6293" spans="4:6" x14ac:dyDescent="0.25">
      <c r="D6293" s="3">
        <v>44992</v>
      </c>
      <c r="E6293" s="4">
        <v>0.52083333333333337</v>
      </c>
      <c r="F6293" s="50"/>
    </row>
    <row r="6294" spans="4:6" x14ac:dyDescent="0.25">
      <c r="D6294" s="3">
        <v>44992</v>
      </c>
      <c r="E6294" s="4">
        <v>0.53125</v>
      </c>
      <c r="F6294" s="50"/>
    </row>
    <row r="6295" spans="4:6" x14ac:dyDescent="0.25">
      <c r="D6295" s="3">
        <v>44992</v>
      </c>
      <c r="E6295" s="4">
        <v>0.54166666666666663</v>
      </c>
      <c r="F6295" s="50"/>
    </row>
    <row r="6296" spans="4:6" x14ac:dyDescent="0.25">
      <c r="D6296" s="3">
        <v>44992</v>
      </c>
      <c r="E6296" s="4">
        <v>0.55208333333333337</v>
      </c>
      <c r="F6296" s="50"/>
    </row>
    <row r="6297" spans="4:6" x14ac:dyDescent="0.25">
      <c r="D6297" s="3">
        <v>44992</v>
      </c>
      <c r="E6297" s="4">
        <v>0.5625</v>
      </c>
      <c r="F6297" s="50"/>
    </row>
    <row r="6298" spans="4:6" x14ac:dyDescent="0.25">
      <c r="D6298" s="3">
        <v>44992</v>
      </c>
      <c r="E6298" s="4">
        <v>0.57291666666666663</v>
      </c>
      <c r="F6298" s="50"/>
    </row>
    <row r="6299" spans="4:6" x14ac:dyDescent="0.25">
      <c r="D6299" s="3">
        <v>44992</v>
      </c>
      <c r="E6299" s="4">
        <v>0.58333333333333337</v>
      </c>
      <c r="F6299" s="50"/>
    </row>
    <row r="6300" spans="4:6" x14ac:dyDescent="0.25">
      <c r="D6300" s="3">
        <v>44992</v>
      </c>
      <c r="E6300" s="4">
        <v>0.59375</v>
      </c>
      <c r="F6300" s="50"/>
    </row>
    <row r="6301" spans="4:6" x14ac:dyDescent="0.25">
      <c r="D6301" s="3">
        <v>44992</v>
      </c>
      <c r="E6301" s="4">
        <v>0.60416666666666663</v>
      </c>
      <c r="F6301" s="50"/>
    </row>
    <row r="6302" spans="4:6" x14ac:dyDescent="0.25">
      <c r="D6302" s="3">
        <v>44992</v>
      </c>
      <c r="E6302" s="4">
        <v>0.61458333333333337</v>
      </c>
      <c r="F6302" s="50"/>
    </row>
    <row r="6303" spans="4:6" x14ac:dyDescent="0.25">
      <c r="D6303" s="3">
        <v>44992</v>
      </c>
      <c r="E6303" s="4">
        <v>0.625</v>
      </c>
      <c r="F6303" s="50"/>
    </row>
    <row r="6304" spans="4:6" x14ac:dyDescent="0.25">
      <c r="D6304" s="3">
        <v>44992</v>
      </c>
      <c r="E6304" s="4">
        <v>0.63541666666666663</v>
      </c>
      <c r="F6304" s="50"/>
    </row>
    <row r="6305" spans="4:6" x14ac:dyDescent="0.25">
      <c r="D6305" s="3">
        <v>44992</v>
      </c>
      <c r="E6305" s="4">
        <v>0.64583333333333337</v>
      </c>
      <c r="F6305" s="50"/>
    </row>
    <row r="6306" spans="4:6" x14ac:dyDescent="0.25">
      <c r="D6306" s="3">
        <v>44992</v>
      </c>
      <c r="E6306" s="4">
        <v>0.65625</v>
      </c>
      <c r="F6306" s="50"/>
    </row>
    <row r="6307" spans="4:6" x14ac:dyDescent="0.25">
      <c r="D6307" s="3">
        <v>44992</v>
      </c>
      <c r="E6307" s="4">
        <v>0.66666666666666663</v>
      </c>
      <c r="F6307" s="50"/>
    </row>
    <row r="6308" spans="4:6" x14ac:dyDescent="0.25">
      <c r="D6308" s="3">
        <v>44992</v>
      </c>
      <c r="E6308" s="4">
        <v>0.67708333333333337</v>
      </c>
      <c r="F6308" s="50"/>
    </row>
    <row r="6309" spans="4:6" x14ac:dyDescent="0.25">
      <c r="D6309" s="3">
        <v>44992</v>
      </c>
      <c r="E6309" s="4">
        <v>0.6875</v>
      </c>
      <c r="F6309" s="50"/>
    </row>
    <row r="6310" spans="4:6" x14ac:dyDescent="0.25">
      <c r="D6310" s="3">
        <v>44992</v>
      </c>
      <c r="E6310" s="4">
        <v>0.69791666666666663</v>
      </c>
      <c r="F6310" s="50"/>
    </row>
    <row r="6311" spans="4:6" x14ac:dyDescent="0.25">
      <c r="D6311" s="3">
        <v>44992</v>
      </c>
      <c r="E6311" s="4">
        <v>0.70833333333333337</v>
      </c>
      <c r="F6311" s="50"/>
    </row>
    <row r="6312" spans="4:6" x14ac:dyDescent="0.25">
      <c r="D6312" s="3">
        <v>44992</v>
      </c>
      <c r="E6312" s="4">
        <v>0.71875</v>
      </c>
      <c r="F6312" s="50"/>
    </row>
    <row r="6313" spans="4:6" x14ac:dyDescent="0.25">
      <c r="D6313" s="3">
        <v>44992</v>
      </c>
      <c r="E6313" s="4">
        <v>0.72916666666666663</v>
      </c>
      <c r="F6313" s="50"/>
    </row>
    <row r="6314" spans="4:6" x14ac:dyDescent="0.25">
      <c r="D6314" s="3">
        <v>44992</v>
      </c>
      <c r="E6314" s="4">
        <v>0.73958333333333337</v>
      </c>
      <c r="F6314" s="50"/>
    </row>
    <row r="6315" spans="4:6" x14ac:dyDescent="0.25">
      <c r="D6315" s="3">
        <v>44992</v>
      </c>
      <c r="E6315" s="4">
        <v>0.75</v>
      </c>
      <c r="F6315" s="50"/>
    </row>
    <row r="6316" spans="4:6" x14ac:dyDescent="0.25">
      <c r="D6316" s="3">
        <v>44992</v>
      </c>
      <c r="E6316" s="4">
        <v>0.76041666666666663</v>
      </c>
      <c r="F6316" s="50"/>
    </row>
    <row r="6317" spans="4:6" x14ac:dyDescent="0.25">
      <c r="D6317" s="3">
        <v>44992</v>
      </c>
      <c r="E6317" s="4">
        <v>0.77083333333333337</v>
      </c>
      <c r="F6317" s="50"/>
    </row>
    <row r="6318" spans="4:6" x14ac:dyDescent="0.25">
      <c r="D6318" s="3">
        <v>44992</v>
      </c>
      <c r="E6318" s="4">
        <v>0.78125</v>
      </c>
      <c r="F6318" s="50"/>
    </row>
    <row r="6319" spans="4:6" x14ac:dyDescent="0.25">
      <c r="D6319" s="3">
        <v>44992</v>
      </c>
      <c r="E6319" s="4">
        <v>0.79166666666666663</v>
      </c>
      <c r="F6319" s="50"/>
    </row>
    <row r="6320" spans="4:6" x14ac:dyDescent="0.25">
      <c r="D6320" s="3">
        <v>44992</v>
      </c>
      <c r="E6320" s="4">
        <v>0.80208333333333337</v>
      </c>
      <c r="F6320" s="50"/>
    </row>
    <row r="6321" spans="4:6" x14ac:dyDescent="0.25">
      <c r="D6321" s="3">
        <v>44992</v>
      </c>
      <c r="E6321" s="4">
        <v>0.8125</v>
      </c>
      <c r="F6321" s="50"/>
    </row>
    <row r="6322" spans="4:6" x14ac:dyDescent="0.25">
      <c r="D6322" s="3">
        <v>44992</v>
      </c>
      <c r="E6322" s="4">
        <v>0.82291666666666663</v>
      </c>
      <c r="F6322" s="50"/>
    </row>
    <row r="6323" spans="4:6" x14ac:dyDescent="0.25">
      <c r="D6323" s="3">
        <v>44992</v>
      </c>
      <c r="E6323" s="4">
        <v>0.83333333333333337</v>
      </c>
      <c r="F6323" s="50"/>
    </row>
    <row r="6324" spans="4:6" x14ac:dyDescent="0.25">
      <c r="D6324" s="3">
        <v>44992</v>
      </c>
      <c r="E6324" s="4">
        <v>0.84375</v>
      </c>
      <c r="F6324" s="50"/>
    </row>
    <row r="6325" spans="4:6" x14ac:dyDescent="0.25">
      <c r="D6325" s="3">
        <v>44992</v>
      </c>
      <c r="E6325" s="4">
        <v>0.85416666666666663</v>
      </c>
      <c r="F6325" s="50"/>
    </row>
    <row r="6326" spans="4:6" x14ac:dyDescent="0.25">
      <c r="D6326" s="3">
        <v>44992</v>
      </c>
      <c r="E6326" s="4">
        <v>0.86458333333333337</v>
      </c>
      <c r="F6326" s="50"/>
    </row>
    <row r="6327" spans="4:6" x14ac:dyDescent="0.25">
      <c r="D6327" s="3">
        <v>44992</v>
      </c>
      <c r="E6327" s="4">
        <v>0.875</v>
      </c>
      <c r="F6327" s="50"/>
    </row>
    <row r="6328" spans="4:6" x14ac:dyDescent="0.25">
      <c r="D6328" s="3">
        <v>44992</v>
      </c>
      <c r="E6328" s="4">
        <v>0.88541666666666663</v>
      </c>
      <c r="F6328" s="50"/>
    </row>
    <row r="6329" spans="4:6" x14ac:dyDescent="0.25">
      <c r="D6329" s="3">
        <v>44992</v>
      </c>
      <c r="E6329" s="4">
        <v>0.89583333333333337</v>
      </c>
      <c r="F6329" s="50"/>
    </row>
    <row r="6330" spans="4:6" x14ac:dyDescent="0.25">
      <c r="D6330" s="3">
        <v>44992</v>
      </c>
      <c r="E6330" s="4">
        <v>0.90625</v>
      </c>
      <c r="F6330" s="50"/>
    </row>
    <row r="6331" spans="4:6" x14ac:dyDescent="0.25">
      <c r="D6331" s="3">
        <v>44992</v>
      </c>
      <c r="E6331" s="4">
        <v>0.91666666666666663</v>
      </c>
      <c r="F6331" s="50"/>
    </row>
    <row r="6332" spans="4:6" x14ac:dyDescent="0.25">
      <c r="D6332" s="3">
        <v>44992</v>
      </c>
      <c r="E6332" s="4">
        <v>0.92708333333333337</v>
      </c>
      <c r="F6332" s="50"/>
    </row>
    <row r="6333" spans="4:6" x14ac:dyDescent="0.25">
      <c r="D6333" s="3">
        <v>44992</v>
      </c>
      <c r="E6333" s="4">
        <v>0.9375</v>
      </c>
      <c r="F6333" s="50"/>
    </row>
    <row r="6334" spans="4:6" x14ac:dyDescent="0.25">
      <c r="D6334" s="3">
        <v>44992</v>
      </c>
      <c r="E6334" s="4">
        <v>0.94791666666666663</v>
      </c>
      <c r="F6334" s="50"/>
    </row>
    <row r="6335" spans="4:6" x14ac:dyDescent="0.25">
      <c r="D6335" s="3">
        <v>44992</v>
      </c>
      <c r="E6335" s="4">
        <v>0.95833333333333337</v>
      </c>
      <c r="F6335" s="50"/>
    </row>
    <row r="6336" spans="4:6" x14ac:dyDescent="0.25">
      <c r="D6336" s="3">
        <v>44992</v>
      </c>
      <c r="E6336" s="4">
        <v>0.96875</v>
      </c>
      <c r="F6336" s="50"/>
    </row>
    <row r="6337" spans="4:6" x14ac:dyDescent="0.25">
      <c r="D6337" s="3">
        <v>44992</v>
      </c>
      <c r="E6337" s="4">
        <v>0.97916666666666663</v>
      </c>
      <c r="F6337" s="50"/>
    </row>
    <row r="6338" spans="4:6" x14ac:dyDescent="0.25">
      <c r="D6338" s="3">
        <v>44992</v>
      </c>
      <c r="E6338" s="4">
        <v>0.98958333333333337</v>
      </c>
      <c r="F6338" s="50"/>
    </row>
    <row r="6339" spans="4:6" x14ac:dyDescent="0.25">
      <c r="D6339" s="3">
        <v>44993</v>
      </c>
      <c r="E6339" s="4">
        <v>0</v>
      </c>
      <c r="F6339" s="50"/>
    </row>
    <row r="6340" spans="4:6" x14ac:dyDescent="0.25">
      <c r="D6340" s="3">
        <v>44993</v>
      </c>
      <c r="E6340" s="4">
        <v>1.0416666666666666E-2</v>
      </c>
      <c r="F6340" s="50"/>
    </row>
    <row r="6341" spans="4:6" x14ac:dyDescent="0.25">
      <c r="D6341" s="3">
        <v>44993</v>
      </c>
      <c r="E6341" s="4">
        <v>2.0833333333333332E-2</v>
      </c>
      <c r="F6341" s="50"/>
    </row>
    <row r="6342" spans="4:6" x14ac:dyDescent="0.25">
      <c r="D6342" s="3">
        <v>44993</v>
      </c>
      <c r="E6342" s="4">
        <v>3.125E-2</v>
      </c>
      <c r="F6342" s="50"/>
    </row>
    <row r="6343" spans="4:6" x14ac:dyDescent="0.25">
      <c r="D6343" s="3">
        <v>44993</v>
      </c>
      <c r="E6343" s="4">
        <v>4.1666666666666664E-2</v>
      </c>
      <c r="F6343" s="50"/>
    </row>
    <row r="6344" spans="4:6" x14ac:dyDescent="0.25">
      <c r="D6344" s="3">
        <v>44993</v>
      </c>
      <c r="E6344" s="4">
        <v>5.2083333333333336E-2</v>
      </c>
      <c r="F6344" s="50"/>
    </row>
    <row r="6345" spans="4:6" x14ac:dyDescent="0.25">
      <c r="D6345" s="3">
        <v>44993</v>
      </c>
      <c r="E6345" s="4">
        <v>6.25E-2</v>
      </c>
      <c r="F6345" s="50"/>
    </row>
    <row r="6346" spans="4:6" x14ac:dyDescent="0.25">
      <c r="D6346" s="3">
        <v>44993</v>
      </c>
      <c r="E6346" s="4">
        <v>7.2916666666666671E-2</v>
      </c>
      <c r="F6346" s="50"/>
    </row>
    <row r="6347" spans="4:6" x14ac:dyDescent="0.25">
      <c r="D6347" s="3">
        <v>44993</v>
      </c>
      <c r="E6347" s="4">
        <v>8.3333333333333329E-2</v>
      </c>
      <c r="F6347" s="50"/>
    </row>
    <row r="6348" spans="4:6" x14ac:dyDescent="0.25">
      <c r="D6348" s="3">
        <v>44993</v>
      </c>
      <c r="E6348" s="4">
        <v>9.375E-2</v>
      </c>
      <c r="F6348" s="50"/>
    </row>
    <row r="6349" spans="4:6" x14ac:dyDescent="0.25">
      <c r="D6349" s="3">
        <v>44993</v>
      </c>
      <c r="E6349" s="4">
        <v>0.10416666666666667</v>
      </c>
      <c r="F6349" s="50"/>
    </row>
    <row r="6350" spans="4:6" x14ac:dyDescent="0.25">
      <c r="D6350" s="3">
        <v>44993</v>
      </c>
      <c r="E6350" s="4">
        <v>0.11458333333333333</v>
      </c>
      <c r="F6350" s="50"/>
    </row>
    <row r="6351" spans="4:6" x14ac:dyDescent="0.25">
      <c r="D6351" s="3">
        <v>44993</v>
      </c>
      <c r="E6351" s="4">
        <v>0.125</v>
      </c>
      <c r="F6351" s="50"/>
    </row>
    <row r="6352" spans="4:6" x14ac:dyDescent="0.25">
      <c r="D6352" s="3">
        <v>44993</v>
      </c>
      <c r="E6352" s="4">
        <v>0.13541666666666666</v>
      </c>
      <c r="F6352" s="50"/>
    </row>
    <row r="6353" spans="4:6" x14ac:dyDescent="0.25">
      <c r="D6353" s="3">
        <v>44993</v>
      </c>
      <c r="E6353" s="4">
        <v>0.14583333333333334</v>
      </c>
      <c r="F6353" s="50"/>
    </row>
    <row r="6354" spans="4:6" x14ac:dyDescent="0.25">
      <c r="D6354" s="3">
        <v>44993</v>
      </c>
      <c r="E6354" s="4">
        <v>0.15625</v>
      </c>
      <c r="F6354" s="50"/>
    </row>
    <row r="6355" spans="4:6" x14ac:dyDescent="0.25">
      <c r="D6355" s="3">
        <v>44993</v>
      </c>
      <c r="E6355" s="4">
        <v>0.16666666666666666</v>
      </c>
      <c r="F6355" s="50"/>
    </row>
    <row r="6356" spans="4:6" x14ac:dyDescent="0.25">
      <c r="D6356" s="3">
        <v>44993</v>
      </c>
      <c r="E6356" s="4">
        <v>0.17708333333333334</v>
      </c>
      <c r="F6356" s="50"/>
    </row>
    <row r="6357" spans="4:6" x14ac:dyDescent="0.25">
      <c r="D6357" s="3">
        <v>44993</v>
      </c>
      <c r="E6357" s="4">
        <v>0.1875</v>
      </c>
      <c r="F6357" s="50"/>
    </row>
    <row r="6358" spans="4:6" x14ac:dyDescent="0.25">
      <c r="D6358" s="3">
        <v>44993</v>
      </c>
      <c r="E6358" s="4">
        <v>0.19791666666666666</v>
      </c>
      <c r="F6358" s="50"/>
    </row>
    <row r="6359" spans="4:6" x14ac:dyDescent="0.25">
      <c r="D6359" s="3">
        <v>44993</v>
      </c>
      <c r="E6359" s="4">
        <v>0.20833333333333334</v>
      </c>
      <c r="F6359" s="50"/>
    </row>
    <row r="6360" spans="4:6" x14ac:dyDescent="0.25">
      <c r="D6360" s="3">
        <v>44993</v>
      </c>
      <c r="E6360" s="4">
        <v>0.21875</v>
      </c>
      <c r="F6360" s="50"/>
    </row>
    <row r="6361" spans="4:6" x14ac:dyDescent="0.25">
      <c r="D6361" s="3">
        <v>44993</v>
      </c>
      <c r="E6361" s="4">
        <v>0.22916666666666666</v>
      </c>
      <c r="F6361" s="50"/>
    </row>
    <row r="6362" spans="4:6" x14ac:dyDescent="0.25">
      <c r="D6362" s="3">
        <v>44993</v>
      </c>
      <c r="E6362" s="4">
        <v>0.23958333333333334</v>
      </c>
      <c r="F6362" s="50"/>
    </row>
    <row r="6363" spans="4:6" x14ac:dyDescent="0.25">
      <c r="D6363" s="3">
        <v>44993</v>
      </c>
      <c r="E6363" s="4">
        <v>0.25</v>
      </c>
      <c r="F6363" s="50"/>
    </row>
    <row r="6364" spans="4:6" x14ac:dyDescent="0.25">
      <c r="D6364" s="3">
        <v>44993</v>
      </c>
      <c r="E6364" s="4">
        <v>0.26041666666666669</v>
      </c>
      <c r="F6364" s="50"/>
    </row>
    <row r="6365" spans="4:6" x14ac:dyDescent="0.25">
      <c r="D6365" s="3">
        <v>44993</v>
      </c>
      <c r="E6365" s="4">
        <v>0.27083333333333331</v>
      </c>
      <c r="F6365" s="50"/>
    </row>
    <row r="6366" spans="4:6" x14ac:dyDescent="0.25">
      <c r="D6366" s="3">
        <v>44993</v>
      </c>
      <c r="E6366" s="4">
        <v>0.28125</v>
      </c>
      <c r="F6366" s="50"/>
    </row>
    <row r="6367" spans="4:6" x14ac:dyDescent="0.25">
      <c r="D6367" s="3">
        <v>44993</v>
      </c>
      <c r="E6367" s="4">
        <v>0.29166666666666669</v>
      </c>
      <c r="F6367" s="50"/>
    </row>
    <row r="6368" spans="4:6" x14ac:dyDescent="0.25">
      <c r="D6368" s="3">
        <v>44993</v>
      </c>
      <c r="E6368" s="4">
        <v>0.30208333333333331</v>
      </c>
      <c r="F6368" s="50"/>
    </row>
    <row r="6369" spans="4:6" x14ac:dyDescent="0.25">
      <c r="D6369" s="3">
        <v>44993</v>
      </c>
      <c r="E6369" s="4">
        <v>0.3125</v>
      </c>
      <c r="F6369" s="50"/>
    </row>
    <row r="6370" spans="4:6" x14ac:dyDescent="0.25">
      <c r="D6370" s="3">
        <v>44993</v>
      </c>
      <c r="E6370" s="4">
        <v>0.32291666666666669</v>
      </c>
      <c r="F6370" s="50"/>
    </row>
    <row r="6371" spans="4:6" x14ac:dyDescent="0.25">
      <c r="D6371" s="3">
        <v>44993</v>
      </c>
      <c r="E6371" s="4">
        <v>0.33333333333333331</v>
      </c>
      <c r="F6371" s="50"/>
    </row>
    <row r="6372" spans="4:6" x14ac:dyDescent="0.25">
      <c r="D6372" s="3">
        <v>44993</v>
      </c>
      <c r="E6372" s="4">
        <v>0.34375</v>
      </c>
      <c r="F6372" s="50"/>
    </row>
    <row r="6373" spans="4:6" x14ac:dyDescent="0.25">
      <c r="D6373" s="3">
        <v>44993</v>
      </c>
      <c r="E6373" s="4">
        <v>0.35416666666666669</v>
      </c>
      <c r="F6373" s="50"/>
    </row>
    <row r="6374" spans="4:6" x14ac:dyDescent="0.25">
      <c r="D6374" s="3">
        <v>44993</v>
      </c>
      <c r="E6374" s="4">
        <v>0.36458333333333331</v>
      </c>
      <c r="F6374" s="50"/>
    </row>
    <row r="6375" spans="4:6" x14ac:dyDescent="0.25">
      <c r="D6375" s="3">
        <v>44993</v>
      </c>
      <c r="E6375" s="4">
        <v>0.375</v>
      </c>
      <c r="F6375" s="50"/>
    </row>
    <row r="6376" spans="4:6" x14ac:dyDescent="0.25">
      <c r="D6376" s="3">
        <v>44993</v>
      </c>
      <c r="E6376" s="4">
        <v>0.38541666666666669</v>
      </c>
      <c r="F6376" s="50"/>
    </row>
    <row r="6377" spans="4:6" x14ac:dyDescent="0.25">
      <c r="D6377" s="3">
        <v>44993</v>
      </c>
      <c r="E6377" s="4">
        <v>0.39583333333333331</v>
      </c>
      <c r="F6377" s="50"/>
    </row>
    <row r="6378" spans="4:6" x14ac:dyDescent="0.25">
      <c r="D6378" s="3">
        <v>44993</v>
      </c>
      <c r="E6378" s="4">
        <v>0.40625</v>
      </c>
      <c r="F6378" s="50"/>
    </row>
    <row r="6379" spans="4:6" x14ac:dyDescent="0.25">
      <c r="D6379" s="3">
        <v>44993</v>
      </c>
      <c r="E6379" s="4">
        <v>0.41666666666666669</v>
      </c>
      <c r="F6379" s="50"/>
    </row>
    <row r="6380" spans="4:6" x14ac:dyDescent="0.25">
      <c r="D6380" s="3">
        <v>44993</v>
      </c>
      <c r="E6380" s="4">
        <v>0.42708333333333331</v>
      </c>
      <c r="F6380" s="50"/>
    </row>
    <row r="6381" spans="4:6" x14ac:dyDescent="0.25">
      <c r="D6381" s="3">
        <v>44993</v>
      </c>
      <c r="E6381" s="4">
        <v>0.4375</v>
      </c>
      <c r="F6381" s="50"/>
    </row>
    <row r="6382" spans="4:6" x14ac:dyDescent="0.25">
      <c r="D6382" s="3">
        <v>44993</v>
      </c>
      <c r="E6382" s="4">
        <v>0.44791666666666669</v>
      </c>
      <c r="F6382" s="50"/>
    </row>
    <row r="6383" spans="4:6" x14ac:dyDescent="0.25">
      <c r="D6383" s="3">
        <v>44993</v>
      </c>
      <c r="E6383" s="4">
        <v>0.45833333333333331</v>
      </c>
      <c r="F6383" s="50"/>
    </row>
    <row r="6384" spans="4:6" x14ac:dyDescent="0.25">
      <c r="D6384" s="3">
        <v>44993</v>
      </c>
      <c r="E6384" s="4">
        <v>0.46875</v>
      </c>
      <c r="F6384" s="50"/>
    </row>
    <row r="6385" spans="4:6" x14ac:dyDescent="0.25">
      <c r="D6385" s="3">
        <v>44993</v>
      </c>
      <c r="E6385" s="4">
        <v>0.47916666666666669</v>
      </c>
      <c r="F6385" s="50"/>
    </row>
    <row r="6386" spans="4:6" x14ac:dyDescent="0.25">
      <c r="D6386" s="3">
        <v>44993</v>
      </c>
      <c r="E6386" s="4">
        <v>0.48958333333333331</v>
      </c>
      <c r="F6386" s="50"/>
    </row>
    <row r="6387" spans="4:6" x14ac:dyDescent="0.25">
      <c r="D6387" s="3">
        <v>44993</v>
      </c>
      <c r="E6387" s="4">
        <v>0.5</v>
      </c>
      <c r="F6387" s="50"/>
    </row>
    <row r="6388" spans="4:6" x14ac:dyDescent="0.25">
      <c r="D6388" s="3">
        <v>44993</v>
      </c>
      <c r="E6388" s="4">
        <v>0.51041666666666663</v>
      </c>
      <c r="F6388" s="50"/>
    </row>
    <row r="6389" spans="4:6" x14ac:dyDescent="0.25">
      <c r="D6389" s="3">
        <v>44993</v>
      </c>
      <c r="E6389" s="4">
        <v>0.52083333333333337</v>
      </c>
      <c r="F6389" s="50"/>
    </row>
    <row r="6390" spans="4:6" x14ac:dyDescent="0.25">
      <c r="D6390" s="3">
        <v>44993</v>
      </c>
      <c r="E6390" s="4">
        <v>0.53125</v>
      </c>
      <c r="F6390" s="50"/>
    </row>
    <row r="6391" spans="4:6" x14ac:dyDescent="0.25">
      <c r="D6391" s="3">
        <v>44993</v>
      </c>
      <c r="E6391" s="4">
        <v>0.54166666666666663</v>
      </c>
      <c r="F6391" s="50"/>
    </row>
    <row r="6392" spans="4:6" x14ac:dyDescent="0.25">
      <c r="D6392" s="3">
        <v>44993</v>
      </c>
      <c r="E6392" s="4">
        <v>0.55208333333333337</v>
      </c>
      <c r="F6392" s="50"/>
    </row>
    <row r="6393" spans="4:6" x14ac:dyDescent="0.25">
      <c r="D6393" s="3">
        <v>44993</v>
      </c>
      <c r="E6393" s="4">
        <v>0.5625</v>
      </c>
      <c r="F6393" s="50"/>
    </row>
    <row r="6394" spans="4:6" x14ac:dyDescent="0.25">
      <c r="D6394" s="3">
        <v>44993</v>
      </c>
      <c r="E6394" s="4">
        <v>0.57291666666666663</v>
      </c>
      <c r="F6394" s="50"/>
    </row>
    <row r="6395" spans="4:6" x14ac:dyDescent="0.25">
      <c r="D6395" s="3">
        <v>44993</v>
      </c>
      <c r="E6395" s="4">
        <v>0.58333333333333337</v>
      </c>
      <c r="F6395" s="50"/>
    </row>
    <row r="6396" spans="4:6" x14ac:dyDescent="0.25">
      <c r="D6396" s="3">
        <v>44993</v>
      </c>
      <c r="E6396" s="4">
        <v>0.59375</v>
      </c>
      <c r="F6396" s="50"/>
    </row>
    <row r="6397" spans="4:6" x14ac:dyDescent="0.25">
      <c r="D6397" s="3">
        <v>44993</v>
      </c>
      <c r="E6397" s="4">
        <v>0.60416666666666663</v>
      </c>
      <c r="F6397" s="50"/>
    </row>
    <row r="6398" spans="4:6" x14ac:dyDescent="0.25">
      <c r="D6398" s="3">
        <v>44993</v>
      </c>
      <c r="E6398" s="4">
        <v>0.61458333333333337</v>
      </c>
      <c r="F6398" s="50"/>
    </row>
    <row r="6399" spans="4:6" x14ac:dyDescent="0.25">
      <c r="D6399" s="3">
        <v>44993</v>
      </c>
      <c r="E6399" s="4">
        <v>0.625</v>
      </c>
      <c r="F6399" s="50"/>
    </row>
    <row r="6400" spans="4:6" x14ac:dyDescent="0.25">
      <c r="D6400" s="3">
        <v>44993</v>
      </c>
      <c r="E6400" s="4">
        <v>0.63541666666666663</v>
      </c>
      <c r="F6400" s="50"/>
    </row>
    <row r="6401" spans="4:6" x14ac:dyDescent="0.25">
      <c r="D6401" s="3">
        <v>44993</v>
      </c>
      <c r="E6401" s="4">
        <v>0.64583333333333337</v>
      </c>
      <c r="F6401" s="50"/>
    </row>
    <row r="6402" spans="4:6" x14ac:dyDescent="0.25">
      <c r="D6402" s="3">
        <v>44993</v>
      </c>
      <c r="E6402" s="4">
        <v>0.65625</v>
      </c>
      <c r="F6402" s="50"/>
    </row>
    <row r="6403" spans="4:6" x14ac:dyDescent="0.25">
      <c r="D6403" s="3">
        <v>44993</v>
      </c>
      <c r="E6403" s="4">
        <v>0.66666666666666663</v>
      </c>
      <c r="F6403" s="50"/>
    </row>
    <row r="6404" spans="4:6" x14ac:dyDescent="0.25">
      <c r="D6404" s="3">
        <v>44993</v>
      </c>
      <c r="E6404" s="4">
        <v>0.67708333333333337</v>
      </c>
      <c r="F6404" s="50"/>
    </row>
    <row r="6405" spans="4:6" x14ac:dyDescent="0.25">
      <c r="D6405" s="3">
        <v>44993</v>
      </c>
      <c r="E6405" s="4">
        <v>0.6875</v>
      </c>
      <c r="F6405" s="50"/>
    </row>
    <row r="6406" spans="4:6" x14ac:dyDescent="0.25">
      <c r="D6406" s="3">
        <v>44993</v>
      </c>
      <c r="E6406" s="4">
        <v>0.69791666666666663</v>
      </c>
      <c r="F6406" s="50"/>
    </row>
    <row r="6407" spans="4:6" x14ac:dyDescent="0.25">
      <c r="D6407" s="3">
        <v>44993</v>
      </c>
      <c r="E6407" s="4">
        <v>0.70833333333333337</v>
      </c>
      <c r="F6407" s="50"/>
    </row>
    <row r="6408" spans="4:6" x14ac:dyDescent="0.25">
      <c r="D6408" s="3">
        <v>44993</v>
      </c>
      <c r="E6408" s="4">
        <v>0.71875</v>
      </c>
      <c r="F6408" s="50"/>
    </row>
    <row r="6409" spans="4:6" x14ac:dyDescent="0.25">
      <c r="D6409" s="3">
        <v>44993</v>
      </c>
      <c r="E6409" s="4">
        <v>0.72916666666666663</v>
      </c>
      <c r="F6409" s="50"/>
    </row>
    <row r="6410" spans="4:6" x14ac:dyDescent="0.25">
      <c r="D6410" s="3">
        <v>44993</v>
      </c>
      <c r="E6410" s="4">
        <v>0.73958333333333337</v>
      </c>
      <c r="F6410" s="50"/>
    </row>
    <row r="6411" spans="4:6" x14ac:dyDescent="0.25">
      <c r="D6411" s="3">
        <v>44993</v>
      </c>
      <c r="E6411" s="4">
        <v>0.75</v>
      </c>
      <c r="F6411" s="50"/>
    </row>
    <row r="6412" spans="4:6" x14ac:dyDescent="0.25">
      <c r="D6412" s="3">
        <v>44993</v>
      </c>
      <c r="E6412" s="4">
        <v>0.76041666666666663</v>
      </c>
      <c r="F6412" s="50"/>
    </row>
    <row r="6413" spans="4:6" x14ac:dyDescent="0.25">
      <c r="D6413" s="3">
        <v>44993</v>
      </c>
      <c r="E6413" s="4">
        <v>0.77083333333333337</v>
      </c>
      <c r="F6413" s="50"/>
    </row>
    <row r="6414" spans="4:6" x14ac:dyDescent="0.25">
      <c r="D6414" s="3">
        <v>44993</v>
      </c>
      <c r="E6414" s="4">
        <v>0.78125</v>
      </c>
      <c r="F6414" s="50"/>
    </row>
    <row r="6415" spans="4:6" x14ac:dyDescent="0.25">
      <c r="D6415" s="3">
        <v>44993</v>
      </c>
      <c r="E6415" s="4">
        <v>0.79166666666666663</v>
      </c>
      <c r="F6415" s="50"/>
    </row>
    <row r="6416" spans="4:6" x14ac:dyDescent="0.25">
      <c r="D6416" s="3">
        <v>44993</v>
      </c>
      <c r="E6416" s="4">
        <v>0.80208333333333337</v>
      </c>
      <c r="F6416" s="50"/>
    </row>
    <row r="6417" spans="4:6" x14ac:dyDescent="0.25">
      <c r="D6417" s="3">
        <v>44993</v>
      </c>
      <c r="E6417" s="4">
        <v>0.8125</v>
      </c>
      <c r="F6417" s="50"/>
    </row>
    <row r="6418" spans="4:6" x14ac:dyDescent="0.25">
      <c r="D6418" s="3">
        <v>44993</v>
      </c>
      <c r="E6418" s="4">
        <v>0.82291666666666663</v>
      </c>
      <c r="F6418" s="50"/>
    </row>
    <row r="6419" spans="4:6" x14ac:dyDescent="0.25">
      <c r="D6419" s="3">
        <v>44993</v>
      </c>
      <c r="E6419" s="4">
        <v>0.83333333333333337</v>
      </c>
      <c r="F6419" s="50"/>
    </row>
    <row r="6420" spans="4:6" x14ac:dyDescent="0.25">
      <c r="D6420" s="3">
        <v>44993</v>
      </c>
      <c r="E6420" s="4">
        <v>0.84375</v>
      </c>
      <c r="F6420" s="50"/>
    </row>
    <row r="6421" spans="4:6" x14ac:dyDescent="0.25">
      <c r="D6421" s="3">
        <v>44993</v>
      </c>
      <c r="E6421" s="4">
        <v>0.85416666666666663</v>
      </c>
      <c r="F6421" s="50"/>
    </row>
    <row r="6422" spans="4:6" x14ac:dyDescent="0.25">
      <c r="D6422" s="3">
        <v>44993</v>
      </c>
      <c r="E6422" s="4">
        <v>0.86458333333333337</v>
      </c>
      <c r="F6422" s="50"/>
    </row>
    <row r="6423" spans="4:6" x14ac:dyDescent="0.25">
      <c r="D6423" s="3">
        <v>44993</v>
      </c>
      <c r="E6423" s="4">
        <v>0.875</v>
      </c>
      <c r="F6423" s="50"/>
    </row>
    <row r="6424" spans="4:6" x14ac:dyDescent="0.25">
      <c r="D6424" s="3">
        <v>44993</v>
      </c>
      <c r="E6424" s="4">
        <v>0.88541666666666663</v>
      </c>
      <c r="F6424" s="50"/>
    </row>
    <row r="6425" spans="4:6" x14ac:dyDescent="0.25">
      <c r="D6425" s="3">
        <v>44993</v>
      </c>
      <c r="E6425" s="4">
        <v>0.89583333333333337</v>
      </c>
      <c r="F6425" s="50"/>
    </row>
    <row r="6426" spans="4:6" x14ac:dyDescent="0.25">
      <c r="D6426" s="3">
        <v>44993</v>
      </c>
      <c r="E6426" s="4">
        <v>0.90625</v>
      </c>
      <c r="F6426" s="50"/>
    </row>
    <row r="6427" spans="4:6" x14ac:dyDescent="0.25">
      <c r="D6427" s="3">
        <v>44993</v>
      </c>
      <c r="E6427" s="4">
        <v>0.91666666666666663</v>
      </c>
      <c r="F6427" s="50"/>
    </row>
    <row r="6428" spans="4:6" x14ac:dyDescent="0.25">
      <c r="D6428" s="3">
        <v>44993</v>
      </c>
      <c r="E6428" s="4">
        <v>0.92708333333333337</v>
      </c>
      <c r="F6428" s="50"/>
    </row>
    <row r="6429" spans="4:6" x14ac:dyDescent="0.25">
      <c r="D6429" s="3">
        <v>44993</v>
      </c>
      <c r="E6429" s="4">
        <v>0.9375</v>
      </c>
      <c r="F6429" s="50"/>
    </row>
    <row r="6430" spans="4:6" x14ac:dyDescent="0.25">
      <c r="D6430" s="3">
        <v>44993</v>
      </c>
      <c r="E6430" s="4">
        <v>0.94791666666666663</v>
      </c>
      <c r="F6430" s="50"/>
    </row>
    <row r="6431" spans="4:6" x14ac:dyDescent="0.25">
      <c r="D6431" s="3">
        <v>44993</v>
      </c>
      <c r="E6431" s="4">
        <v>0.95833333333333337</v>
      </c>
      <c r="F6431" s="50"/>
    </row>
    <row r="6432" spans="4:6" x14ac:dyDescent="0.25">
      <c r="D6432" s="3">
        <v>44993</v>
      </c>
      <c r="E6432" s="4">
        <v>0.96875</v>
      </c>
      <c r="F6432" s="50"/>
    </row>
    <row r="6433" spans="4:6" x14ac:dyDescent="0.25">
      <c r="D6433" s="3">
        <v>44993</v>
      </c>
      <c r="E6433" s="4">
        <v>0.97916666666666663</v>
      </c>
      <c r="F6433" s="50"/>
    </row>
    <row r="6434" spans="4:6" x14ac:dyDescent="0.25">
      <c r="D6434" s="3">
        <v>44993</v>
      </c>
      <c r="E6434" s="4">
        <v>0.98958333333333337</v>
      </c>
      <c r="F6434" s="50"/>
    </row>
    <row r="6435" spans="4:6" x14ac:dyDescent="0.25">
      <c r="D6435" s="3">
        <v>44994</v>
      </c>
      <c r="E6435" s="4">
        <v>0</v>
      </c>
      <c r="F6435" s="50"/>
    </row>
    <row r="6436" spans="4:6" x14ac:dyDescent="0.25">
      <c r="D6436" s="3">
        <v>44994</v>
      </c>
      <c r="E6436" s="4">
        <v>1.0416666666666666E-2</v>
      </c>
      <c r="F6436" s="50"/>
    </row>
    <row r="6437" spans="4:6" x14ac:dyDescent="0.25">
      <c r="D6437" s="3">
        <v>44994</v>
      </c>
      <c r="E6437" s="4">
        <v>2.0833333333333332E-2</v>
      </c>
      <c r="F6437" s="50"/>
    </row>
    <row r="6438" spans="4:6" x14ac:dyDescent="0.25">
      <c r="D6438" s="3">
        <v>44994</v>
      </c>
      <c r="E6438" s="4">
        <v>3.125E-2</v>
      </c>
      <c r="F6438" s="50"/>
    </row>
    <row r="6439" spans="4:6" x14ac:dyDescent="0.25">
      <c r="D6439" s="3">
        <v>44994</v>
      </c>
      <c r="E6439" s="4">
        <v>4.1666666666666664E-2</v>
      </c>
      <c r="F6439" s="50"/>
    </row>
    <row r="6440" spans="4:6" x14ac:dyDescent="0.25">
      <c r="D6440" s="3">
        <v>44994</v>
      </c>
      <c r="E6440" s="4">
        <v>5.2083333333333336E-2</v>
      </c>
      <c r="F6440" s="50"/>
    </row>
    <row r="6441" spans="4:6" x14ac:dyDescent="0.25">
      <c r="D6441" s="3">
        <v>44994</v>
      </c>
      <c r="E6441" s="4">
        <v>6.25E-2</v>
      </c>
      <c r="F6441" s="50"/>
    </row>
    <row r="6442" spans="4:6" x14ac:dyDescent="0.25">
      <c r="D6442" s="3">
        <v>44994</v>
      </c>
      <c r="E6442" s="4">
        <v>7.2916666666666671E-2</v>
      </c>
      <c r="F6442" s="50"/>
    </row>
    <row r="6443" spans="4:6" x14ac:dyDescent="0.25">
      <c r="D6443" s="3">
        <v>44994</v>
      </c>
      <c r="E6443" s="4">
        <v>8.3333333333333329E-2</v>
      </c>
      <c r="F6443" s="50"/>
    </row>
    <row r="6444" spans="4:6" x14ac:dyDescent="0.25">
      <c r="D6444" s="3">
        <v>44994</v>
      </c>
      <c r="E6444" s="4">
        <v>9.375E-2</v>
      </c>
      <c r="F6444" s="50"/>
    </row>
    <row r="6445" spans="4:6" x14ac:dyDescent="0.25">
      <c r="D6445" s="3">
        <v>44994</v>
      </c>
      <c r="E6445" s="4">
        <v>0.10416666666666667</v>
      </c>
      <c r="F6445" s="50"/>
    </row>
    <row r="6446" spans="4:6" x14ac:dyDescent="0.25">
      <c r="D6446" s="3">
        <v>44994</v>
      </c>
      <c r="E6446" s="4">
        <v>0.11458333333333333</v>
      </c>
      <c r="F6446" s="50"/>
    </row>
    <row r="6447" spans="4:6" x14ac:dyDescent="0.25">
      <c r="D6447" s="3">
        <v>44994</v>
      </c>
      <c r="E6447" s="4">
        <v>0.125</v>
      </c>
      <c r="F6447" s="50"/>
    </row>
    <row r="6448" spans="4:6" x14ac:dyDescent="0.25">
      <c r="D6448" s="3">
        <v>44994</v>
      </c>
      <c r="E6448" s="4">
        <v>0.13541666666666666</v>
      </c>
      <c r="F6448" s="50"/>
    </row>
    <row r="6449" spans="4:6" x14ac:dyDescent="0.25">
      <c r="D6449" s="3">
        <v>44994</v>
      </c>
      <c r="E6449" s="4">
        <v>0.14583333333333334</v>
      </c>
      <c r="F6449" s="50"/>
    </row>
    <row r="6450" spans="4:6" x14ac:dyDescent="0.25">
      <c r="D6450" s="3">
        <v>44994</v>
      </c>
      <c r="E6450" s="4">
        <v>0.15625</v>
      </c>
      <c r="F6450" s="50"/>
    </row>
    <row r="6451" spans="4:6" x14ac:dyDescent="0.25">
      <c r="D6451" s="3">
        <v>44994</v>
      </c>
      <c r="E6451" s="4">
        <v>0.16666666666666666</v>
      </c>
      <c r="F6451" s="50"/>
    </row>
    <row r="6452" spans="4:6" x14ac:dyDescent="0.25">
      <c r="D6452" s="3">
        <v>44994</v>
      </c>
      <c r="E6452" s="4">
        <v>0.17708333333333334</v>
      </c>
      <c r="F6452" s="50"/>
    </row>
    <row r="6453" spans="4:6" x14ac:dyDescent="0.25">
      <c r="D6453" s="3">
        <v>44994</v>
      </c>
      <c r="E6453" s="4">
        <v>0.1875</v>
      </c>
      <c r="F6453" s="50"/>
    </row>
    <row r="6454" spans="4:6" x14ac:dyDescent="0.25">
      <c r="D6454" s="3">
        <v>44994</v>
      </c>
      <c r="E6454" s="4">
        <v>0.19791666666666666</v>
      </c>
      <c r="F6454" s="50"/>
    </row>
    <row r="6455" spans="4:6" x14ac:dyDescent="0.25">
      <c r="D6455" s="3">
        <v>44994</v>
      </c>
      <c r="E6455" s="4">
        <v>0.20833333333333334</v>
      </c>
      <c r="F6455" s="50"/>
    </row>
    <row r="6456" spans="4:6" x14ac:dyDescent="0.25">
      <c r="D6456" s="3">
        <v>44994</v>
      </c>
      <c r="E6456" s="4">
        <v>0.21875</v>
      </c>
      <c r="F6456" s="50"/>
    </row>
    <row r="6457" spans="4:6" x14ac:dyDescent="0.25">
      <c r="D6457" s="3">
        <v>44994</v>
      </c>
      <c r="E6457" s="4">
        <v>0.22916666666666666</v>
      </c>
      <c r="F6457" s="50"/>
    </row>
    <row r="6458" spans="4:6" x14ac:dyDescent="0.25">
      <c r="D6458" s="3">
        <v>44994</v>
      </c>
      <c r="E6458" s="4">
        <v>0.23958333333333334</v>
      </c>
      <c r="F6458" s="50"/>
    </row>
    <row r="6459" spans="4:6" x14ac:dyDescent="0.25">
      <c r="D6459" s="3">
        <v>44994</v>
      </c>
      <c r="E6459" s="4">
        <v>0.25</v>
      </c>
      <c r="F6459" s="50"/>
    </row>
    <row r="6460" spans="4:6" x14ac:dyDescent="0.25">
      <c r="D6460" s="3">
        <v>44994</v>
      </c>
      <c r="E6460" s="4">
        <v>0.26041666666666669</v>
      </c>
      <c r="F6460" s="50"/>
    </row>
    <row r="6461" spans="4:6" x14ac:dyDescent="0.25">
      <c r="D6461" s="3">
        <v>44994</v>
      </c>
      <c r="E6461" s="4">
        <v>0.27083333333333331</v>
      </c>
      <c r="F6461" s="50"/>
    </row>
    <row r="6462" spans="4:6" x14ac:dyDescent="0.25">
      <c r="D6462" s="3">
        <v>44994</v>
      </c>
      <c r="E6462" s="4">
        <v>0.28125</v>
      </c>
      <c r="F6462" s="50"/>
    </row>
    <row r="6463" spans="4:6" x14ac:dyDescent="0.25">
      <c r="D6463" s="3">
        <v>44994</v>
      </c>
      <c r="E6463" s="4">
        <v>0.29166666666666669</v>
      </c>
      <c r="F6463" s="50"/>
    </row>
    <row r="6464" spans="4:6" x14ac:dyDescent="0.25">
      <c r="D6464" s="3">
        <v>44994</v>
      </c>
      <c r="E6464" s="4">
        <v>0.30208333333333331</v>
      </c>
      <c r="F6464" s="50"/>
    </row>
    <row r="6465" spans="4:6" x14ac:dyDescent="0.25">
      <c r="D6465" s="3">
        <v>44994</v>
      </c>
      <c r="E6465" s="4">
        <v>0.3125</v>
      </c>
      <c r="F6465" s="50"/>
    </row>
    <row r="6466" spans="4:6" x14ac:dyDescent="0.25">
      <c r="D6466" s="3">
        <v>44994</v>
      </c>
      <c r="E6466" s="4">
        <v>0.32291666666666669</v>
      </c>
      <c r="F6466" s="50"/>
    </row>
    <row r="6467" spans="4:6" x14ac:dyDescent="0.25">
      <c r="D6467" s="3">
        <v>44994</v>
      </c>
      <c r="E6467" s="4">
        <v>0.33333333333333331</v>
      </c>
      <c r="F6467" s="50"/>
    </row>
    <row r="6468" spans="4:6" x14ac:dyDescent="0.25">
      <c r="D6468" s="3">
        <v>44994</v>
      </c>
      <c r="E6468" s="4">
        <v>0.34375</v>
      </c>
      <c r="F6468" s="50"/>
    </row>
    <row r="6469" spans="4:6" x14ac:dyDescent="0.25">
      <c r="D6469" s="3">
        <v>44994</v>
      </c>
      <c r="E6469" s="4">
        <v>0.35416666666666669</v>
      </c>
      <c r="F6469" s="50"/>
    </row>
    <row r="6470" spans="4:6" x14ac:dyDescent="0.25">
      <c r="D6470" s="3">
        <v>44994</v>
      </c>
      <c r="E6470" s="4">
        <v>0.36458333333333331</v>
      </c>
      <c r="F6470" s="50"/>
    </row>
    <row r="6471" spans="4:6" x14ac:dyDescent="0.25">
      <c r="D6471" s="3">
        <v>44994</v>
      </c>
      <c r="E6471" s="4">
        <v>0.375</v>
      </c>
      <c r="F6471" s="50"/>
    </row>
    <row r="6472" spans="4:6" x14ac:dyDescent="0.25">
      <c r="D6472" s="3">
        <v>44994</v>
      </c>
      <c r="E6472" s="4">
        <v>0.38541666666666669</v>
      </c>
      <c r="F6472" s="50"/>
    </row>
    <row r="6473" spans="4:6" x14ac:dyDescent="0.25">
      <c r="D6473" s="3">
        <v>44994</v>
      </c>
      <c r="E6473" s="4">
        <v>0.39583333333333331</v>
      </c>
      <c r="F6473" s="50"/>
    </row>
    <row r="6474" spans="4:6" x14ac:dyDescent="0.25">
      <c r="D6474" s="3">
        <v>44994</v>
      </c>
      <c r="E6474" s="4">
        <v>0.40625</v>
      </c>
      <c r="F6474" s="50"/>
    </row>
    <row r="6475" spans="4:6" x14ac:dyDescent="0.25">
      <c r="D6475" s="3">
        <v>44994</v>
      </c>
      <c r="E6475" s="4">
        <v>0.41666666666666669</v>
      </c>
      <c r="F6475" s="50"/>
    </row>
    <row r="6476" spans="4:6" x14ac:dyDescent="0.25">
      <c r="D6476" s="3">
        <v>44994</v>
      </c>
      <c r="E6476" s="4">
        <v>0.42708333333333331</v>
      </c>
      <c r="F6476" s="50"/>
    </row>
    <row r="6477" spans="4:6" x14ac:dyDescent="0.25">
      <c r="D6477" s="3">
        <v>44994</v>
      </c>
      <c r="E6477" s="4">
        <v>0.4375</v>
      </c>
      <c r="F6477" s="50"/>
    </row>
    <row r="6478" spans="4:6" x14ac:dyDescent="0.25">
      <c r="D6478" s="3">
        <v>44994</v>
      </c>
      <c r="E6478" s="4">
        <v>0.44791666666666669</v>
      </c>
      <c r="F6478" s="50"/>
    </row>
    <row r="6479" spans="4:6" x14ac:dyDescent="0.25">
      <c r="D6479" s="3">
        <v>44994</v>
      </c>
      <c r="E6479" s="4">
        <v>0.45833333333333331</v>
      </c>
      <c r="F6479" s="50"/>
    </row>
    <row r="6480" spans="4:6" x14ac:dyDescent="0.25">
      <c r="D6480" s="3">
        <v>44994</v>
      </c>
      <c r="E6480" s="4">
        <v>0.46875</v>
      </c>
      <c r="F6480" s="50"/>
    </row>
    <row r="6481" spans="4:6" x14ac:dyDescent="0.25">
      <c r="D6481" s="3">
        <v>44994</v>
      </c>
      <c r="E6481" s="4">
        <v>0.47916666666666669</v>
      </c>
      <c r="F6481" s="50"/>
    </row>
    <row r="6482" spans="4:6" x14ac:dyDescent="0.25">
      <c r="D6482" s="3">
        <v>44994</v>
      </c>
      <c r="E6482" s="4">
        <v>0.48958333333333331</v>
      </c>
      <c r="F6482" s="50"/>
    </row>
    <row r="6483" spans="4:6" x14ac:dyDescent="0.25">
      <c r="D6483" s="3">
        <v>44994</v>
      </c>
      <c r="E6483" s="4">
        <v>0.5</v>
      </c>
      <c r="F6483" s="50"/>
    </row>
    <row r="6484" spans="4:6" x14ac:dyDescent="0.25">
      <c r="D6484" s="3">
        <v>44994</v>
      </c>
      <c r="E6484" s="4">
        <v>0.51041666666666663</v>
      </c>
      <c r="F6484" s="50"/>
    </row>
    <row r="6485" spans="4:6" x14ac:dyDescent="0.25">
      <c r="D6485" s="3">
        <v>44994</v>
      </c>
      <c r="E6485" s="4">
        <v>0.52083333333333337</v>
      </c>
      <c r="F6485" s="50"/>
    </row>
    <row r="6486" spans="4:6" x14ac:dyDescent="0.25">
      <c r="D6486" s="3">
        <v>44994</v>
      </c>
      <c r="E6486" s="4">
        <v>0.53125</v>
      </c>
      <c r="F6486" s="50"/>
    </row>
    <row r="6487" spans="4:6" x14ac:dyDescent="0.25">
      <c r="D6487" s="3">
        <v>44994</v>
      </c>
      <c r="E6487" s="4">
        <v>0.54166666666666663</v>
      </c>
      <c r="F6487" s="50"/>
    </row>
    <row r="6488" spans="4:6" x14ac:dyDescent="0.25">
      <c r="D6488" s="3">
        <v>44994</v>
      </c>
      <c r="E6488" s="4">
        <v>0.55208333333333337</v>
      </c>
      <c r="F6488" s="50"/>
    </row>
    <row r="6489" spans="4:6" x14ac:dyDescent="0.25">
      <c r="D6489" s="3">
        <v>44994</v>
      </c>
      <c r="E6489" s="4">
        <v>0.5625</v>
      </c>
      <c r="F6489" s="50"/>
    </row>
    <row r="6490" spans="4:6" x14ac:dyDescent="0.25">
      <c r="D6490" s="3">
        <v>44994</v>
      </c>
      <c r="E6490" s="4">
        <v>0.57291666666666663</v>
      </c>
      <c r="F6490" s="50"/>
    </row>
    <row r="6491" spans="4:6" x14ac:dyDescent="0.25">
      <c r="D6491" s="3">
        <v>44994</v>
      </c>
      <c r="E6491" s="4">
        <v>0.58333333333333337</v>
      </c>
      <c r="F6491" s="50"/>
    </row>
    <row r="6492" spans="4:6" x14ac:dyDescent="0.25">
      <c r="D6492" s="3">
        <v>44994</v>
      </c>
      <c r="E6492" s="4">
        <v>0.59375</v>
      </c>
      <c r="F6492" s="50"/>
    </row>
    <row r="6493" spans="4:6" x14ac:dyDescent="0.25">
      <c r="D6493" s="3">
        <v>44994</v>
      </c>
      <c r="E6493" s="4">
        <v>0.60416666666666663</v>
      </c>
      <c r="F6493" s="50"/>
    </row>
    <row r="6494" spans="4:6" x14ac:dyDescent="0.25">
      <c r="D6494" s="3">
        <v>44994</v>
      </c>
      <c r="E6494" s="4">
        <v>0.61458333333333337</v>
      </c>
      <c r="F6494" s="50"/>
    </row>
    <row r="6495" spans="4:6" x14ac:dyDescent="0.25">
      <c r="D6495" s="3">
        <v>44994</v>
      </c>
      <c r="E6495" s="4">
        <v>0.625</v>
      </c>
      <c r="F6495" s="50"/>
    </row>
    <row r="6496" spans="4:6" x14ac:dyDescent="0.25">
      <c r="D6496" s="3">
        <v>44994</v>
      </c>
      <c r="E6496" s="4">
        <v>0.63541666666666663</v>
      </c>
      <c r="F6496" s="50"/>
    </row>
    <row r="6497" spans="4:6" x14ac:dyDescent="0.25">
      <c r="D6497" s="3">
        <v>44994</v>
      </c>
      <c r="E6497" s="4">
        <v>0.64583333333333337</v>
      </c>
      <c r="F6497" s="50"/>
    </row>
    <row r="6498" spans="4:6" x14ac:dyDescent="0.25">
      <c r="D6498" s="3">
        <v>44994</v>
      </c>
      <c r="E6498" s="4">
        <v>0.65625</v>
      </c>
      <c r="F6498" s="50"/>
    </row>
    <row r="6499" spans="4:6" x14ac:dyDescent="0.25">
      <c r="D6499" s="3">
        <v>44994</v>
      </c>
      <c r="E6499" s="4">
        <v>0.66666666666666663</v>
      </c>
      <c r="F6499" s="50"/>
    </row>
    <row r="6500" spans="4:6" x14ac:dyDescent="0.25">
      <c r="D6500" s="3">
        <v>44994</v>
      </c>
      <c r="E6500" s="4">
        <v>0.67708333333333337</v>
      </c>
      <c r="F6500" s="50"/>
    </row>
    <row r="6501" spans="4:6" x14ac:dyDescent="0.25">
      <c r="D6501" s="3">
        <v>44994</v>
      </c>
      <c r="E6501" s="4">
        <v>0.6875</v>
      </c>
      <c r="F6501" s="50"/>
    </row>
    <row r="6502" spans="4:6" x14ac:dyDescent="0.25">
      <c r="D6502" s="3">
        <v>44994</v>
      </c>
      <c r="E6502" s="4">
        <v>0.69791666666666663</v>
      </c>
      <c r="F6502" s="50"/>
    </row>
    <row r="6503" spans="4:6" x14ac:dyDescent="0.25">
      <c r="D6503" s="3">
        <v>44994</v>
      </c>
      <c r="E6503" s="4">
        <v>0.70833333333333337</v>
      </c>
      <c r="F6503" s="50"/>
    </row>
    <row r="6504" spans="4:6" x14ac:dyDescent="0.25">
      <c r="D6504" s="3">
        <v>44994</v>
      </c>
      <c r="E6504" s="4">
        <v>0.71875</v>
      </c>
      <c r="F6504" s="50"/>
    </row>
    <row r="6505" spans="4:6" x14ac:dyDescent="0.25">
      <c r="D6505" s="3">
        <v>44994</v>
      </c>
      <c r="E6505" s="4">
        <v>0.72916666666666663</v>
      </c>
      <c r="F6505" s="50"/>
    </row>
    <row r="6506" spans="4:6" x14ac:dyDescent="0.25">
      <c r="D6506" s="3">
        <v>44994</v>
      </c>
      <c r="E6506" s="4">
        <v>0.73958333333333337</v>
      </c>
      <c r="F6506" s="50"/>
    </row>
    <row r="6507" spans="4:6" x14ac:dyDescent="0.25">
      <c r="D6507" s="3">
        <v>44994</v>
      </c>
      <c r="E6507" s="4">
        <v>0.75</v>
      </c>
      <c r="F6507" s="50"/>
    </row>
    <row r="6508" spans="4:6" x14ac:dyDescent="0.25">
      <c r="D6508" s="3">
        <v>44994</v>
      </c>
      <c r="E6508" s="4">
        <v>0.76041666666666663</v>
      </c>
      <c r="F6508" s="50"/>
    </row>
    <row r="6509" spans="4:6" x14ac:dyDescent="0.25">
      <c r="D6509" s="3">
        <v>44994</v>
      </c>
      <c r="E6509" s="4">
        <v>0.77083333333333337</v>
      </c>
      <c r="F6509" s="50"/>
    </row>
    <row r="6510" spans="4:6" x14ac:dyDescent="0.25">
      <c r="D6510" s="3">
        <v>44994</v>
      </c>
      <c r="E6510" s="4">
        <v>0.78125</v>
      </c>
      <c r="F6510" s="50"/>
    </row>
    <row r="6511" spans="4:6" x14ac:dyDescent="0.25">
      <c r="D6511" s="3">
        <v>44994</v>
      </c>
      <c r="E6511" s="4">
        <v>0.79166666666666663</v>
      </c>
      <c r="F6511" s="50"/>
    </row>
    <row r="6512" spans="4:6" x14ac:dyDescent="0.25">
      <c r="D6512" s="3">
        <v>44994</v>
      </c>
      <c r="E6512" s="4">
        <v>0.80208333333333337</v>
      </c>
      <c r="F6512" s="50"/>
    </row>
    <row r="6513" spans="4:6" x14ac:dyDescent="0.25">
      <c r="D6513" s="3">
        <v>44994</v>
      </c>
      <c r="E6513" s="4">
        <v>0.8125</v>
      </c>
      <c r="F6513" s="50"/>
    </row>
    <row r="6514" spans="4:6" x14ac:dyDescent="0.25">
      <c r="D6514" s="3">
        <v>44994</v>
      </c>
      <c r="E6514" s="4">
        <v>0.82291666666666663</v>
      </c>
      <c r="F6514" s="50"/>
    </row>
    <row r="6515" spans="4:6" x14ac:dyDescent="0.25">
      <c r="D6515" s="3">
        <v>44994</v>
      </c>
      <c r="E6515" s="4">
        <v>0.83333333333333337</v>
      </c>
      <c r="F6515" s="50"/>
    </row>
    <row r="6516" spans="4:6" x14ac:dyDescent="0.25">
      <c r="D6516" s="3">
        <v>44994</v>
      </c>
      <c r="E6516" s="4">
        <v>0.84375</v>
      </c>
      <c r="F6516" s="50"/>
    </row>
    <row r="6517" spans="4:6" x14ac:dyDescent="0.25">
      <c r="D6517" s="3">
        <v>44994</v>
      </c>
      <c r="E6517" s="4">
        <v>0.85416666666666663</v>
      </c>
      <c r="F6517" s="50"/>
    </row>
    <row r="6518" spans="4:6" x14ac:dyDescent="0.25">
      <c r="D6518" s="3">
        <v>44994</v>
      </c>
      <c r="E6518" s="4">
        <v>0.86458333333333337</v>
      </c>
      <c r="F6518" s="50"/>
    </row>
    <row r="6519" spans="4:6" x14ac:dyDescent="0.25">
      <c r="D6519" s="3">
        <v>44994</v>
      </c>
      <c r="E6519" s="4">
        <v>0.875</v>
      </c>
      <c r="F6519" s="50"/>
    </row>
    <row r="6520" spans="4:6" x14ac:dyDescent="0.25">
      <c r="D6520" s="3">
        <v>44994</v>
      </c>
      <c r="E6520" s="4">
        <v>0.88541666666666663</v>
      </c>
      <c r="F6520" s="50"/>
    </row>
    <row r="6521" spans="4:6" x14ac:dyDescent="0.25">
      <c r="D6521" s="3">
        <v>44994</v>
      </c>
      <c r="E6521" s="4">
        <v>0.89583333333333337</v>
      </c>
      <c r="F6521" s="50"/>
    </row>
    <row r="6522" spans="4:6" x14ac:dyDescent="0.25">
      <c r="D6522" s="3">
        <v>44994</v>
      </c>
      <c r="E6522" s="4">
        <v>0.90625</v>
      </c>
      <c r="F6522" s="50"/>
    </row>
    <row r="6523" spans="4:6" x14ac:dyDescent="0.25">
      <c r="D6523" s="3">
        <v>44994</v>
      </c>
      <c r="E6523" s="4">
        <v>0.91666666666666663</v>
      </c>
      <c r="F6523" s="50"/>
    </row>
    <row r="6524" spans="4:6" x14ac:dyDescent="0.25">
      <c r="D6524" s="3">
        <v>44994</v>
      </c>
      <c r="E6524" s="4">
        <v>0.92708333333333337</v>
      </c>
      <c r="F6524" s="50"/>
    </row>
    <row r="6525" spans="4:6" x14ac:dyDescent="0.25">
      <c r="D6525" s="3">
        <v>44994</v>
      </c>
      <c r="E6525" s="4">
        <v>0.9375</v>
      </c>
      <c r="F6525" s="50"/>
    </row>
    <row r="6526" spans="4:6" x14ac:dyDescent="0.25">
      <c r="D6526" s="3">
        <v>44994</v>
      </c>
      <c r="E6526" s="4">
        <v>0.94791666666666663</v>
      </c>
      <c r="F6526" s="50"/>
    </row>
    <row r="6527" spans="4:6" x14ac:dyDescent="0.25">
      <c r="D6527" s="3">
        <v>44994</v>
      </c>
      <c r="E6527" s="4">
        <v>0.95833333333333337</v>
      </c>
      <c r="F6527" s="50"/>
    </row>
    <row r="6528" spans="4:6" x14ac:dyDescent="0.25">
      <c r="D6528" s="3">
        <v>44994</v>
      </c>
      <c r="E6528" s="4">
        <v>0.96875</v>
      </c>
      <c r="F6528" s="50"/>
    </row>
    <row r="6529" spans="4:6" x14ac:dyDescent="0.25">
      <c r="D6529" s="3">
        <v>44994</v>
      </c>
      <c r="E6529" s="4">
        <v>0.97916666666666663</v>
      </c>
      <c r="F6529" s="50"/>
    </row>
    <row r="6530" spans="4:6" x14ac:dyDescent="0.25">
      <c r="D6530" s="3">
        <v>44994</v>
      </c>
      <c r="E6530" s="4">
        <v>0.98958333333333337</v>
      </c>
      <c r="F6530" s="50"/>
    </row>
    <row r="6531" spans="4:6" x14ac:dyDescent="0.25">
      <c r="D6531" s="3">
        <v>44995</v>
      </c>
      <c r="E6531" s="4">
        <v>0</v>
      </c>
      <c r="F6531" s="50"/>
    </row>
    <row r="6532" spans="4:6" x14ac:dyDescent="0.25">
      <c r="D6532" s="3">
        <v>44995</v>
      </c>
      <c r="E6532" s="4">
        <v>1.0416666666666666E-2</v>
      </c>
      <c r="F6532" s="50"/>
    </row>
    <row r="6533" spans="4:6" x14ac:dyDescent="0.25">
      <c r="D6533" s="3">
        <v>44995</v>
      </c>
      <c r="E6533" s="4">
        <v>2.0833333333333332E-2</v>
      </c>
      <c r="F6533" s="50"/>
    </row>
    <row r="6534" spans="4:6" x14ac:dyDescent="0.25">
      <c r="D6534" s="3">
        <v>44995</v>
      </c>
      <c r="E6534" s="4">
        <v>3.125E-2</v>
      </c>
      <c r="F6534" s="50"/>
    </row>
    <row r="6535" spans="4:6" x14ac:dyDescent="0.25">
      <c r="D6535" s="3">
        <v>44995</v>
      </c>
      <c r="E6535" s="4">
        <v>4.1666666666666664E-2</v>
      </c>
      <c r="F6535" s="50"/>
    </row>
    <row r="6536" spans="4:6" x14ac:dyDescent="0.25">
      <c r="D6536" s="3">
        <v>44995</v>
      </c>
      <c r="E6536" s="4">
        <v>5.2083333333333336E-2</v>
      </c>
      <c r="F6536" s="50"/>
    </row>
    <row r="6537" spans="4:6" x14ac:dyDescent="0.25">
      <c r="D6537" s="3">
        <v>44995</v>
      </c>
      <c r="E6537" s="4">
        <v>6.25E-2</v>
      </c>
      <c r="F6537" s="50"/>
    </row>
    <row r="6538" spans="4:6" x14ac:dyDescent="0.25">
      <c r="D6538" s="3">
        <v>44995</v>
      </c>
      <c r="E6538" s="4">
        <v>7.2916666666666671E-2</v>
      </c>
      <c r="F6538" s="50"/>
    </row>
    <row r="6539" spans="4:6" x14ac:dyDescent="0.25">
      <c r="D6539" s="3">
        <v>44995</v>
      </c>
      <c r="E6539" s="4">
        <v>8.3333333333333329E-2</v>
      </c>
      <c r="F6539" s="50"/>
    </row>
    <row r="6540" spans="4:6" x14ac:dyDescent="0.25">
      <c r="D6540" s="3">
        <v>44995</v>
      </c>
      <c r="E6540" s="4">
        <v>9.375E-2</v>
      </c>
      <c r="F6540" s="50"/>
    </row>
    <row r="6541" spans="4:6" x14ac:dyDescent="0.25">
      <c r="D6541" s="3">
        <v>44995</v>
      </c>
      <c r="E6541" s="4">
        <v>0.10416666666666667</v>
      </c>
      <c r="F6541" s="50"/>
    </row>
    <row r="6542" spans="4:6" x14ac:dyDescent="0.25">
      <c r="D6542" s="3">
        <v>44995</v>
      </c>
      <c r="E6542" s="4">
        <v>0.11458333333333333</v>
      </c>
      <c r="F6542" s="50"/>
    </row>
    <row r="6543" spans="4:6" x14ac:dyDescent="0.25">
      <c r="D6543" s="3">
        <v>44995</v>
      </c>
      <c r="E6543" s="4">
        <v>0.125</v>
      </c>
      <c r="F6543" s="50"/>
    </row>
    <row r="6544" spans="4:6" x14ac:dyDescent="0.25">
      <c r="D6544" s="3">
        <v>44995</v>
      </c>
      <c r="E6544" s="4">
        <v>0.13541666666666666</v>
      </c>
      <c r="F6544" s="50"/>
    </row>
    <row r="6545" spans="4:6" x14ac:dyDescent="0.25">
      <c r="D6545" s="3">
        <v>44995</v>
      </c>
      <c r="E6545" s="4">
        <v>0.14583333333333334</v>
      </c>
      <c r="F6545" s="50"/>
    </row>
    <row r="6546" spans="4:6" x14ac:dyDescent="0.25">
      <c r="D6546" s="3">
        <v>44995</v>
      </c>
      <c r="E6546" s="4">
        <v>0.15625</v>
      </c>
      <c r="F6546" s="50"/>
    </row>
    <row r="6547" spans="4:6" x14ac:dyDescent="0.25">
      <c r="D6547" s="3">
        <v>44995</v>
      </c>
      <c r="E6547" s="4">
        <v>0.16666666666666666</v>
      </c>
      <c r="F6547" s="50"/>
    </row>
    <row r="6548" spans="4:6" x14ac:dyDescent="0.25">
      <c r="D6548" s="3">
        <v>44995</v>
      </c>
      <c r="E6548" s="4">
        <v>0.17708333333333334</v>
      </c>
      <c r="F6548" s="50"/>
    </row>
    <row r="6549" spans="4:6" x14ac:dyDescent="0.25">
      <c r="D6549" s="3">
        <v>44995</v>
      </c>
      <c r="E6549" s="4">
        <v>0.1875</v>
      </c>
      <c r="F6549" s="50"/>
    </row>
    <row r="6550" spans="4:6" x14ac:dyDescent="0.25">
      <c r="D6550" s="3">
        <v>44995</v>
      </c>
      <c r="E6550" s="4">
        <v>0.19791666666666666</v>
      </c>
      <c r="F6550" s="50"/>
    </row>
    <row r="6551" spans="4:6" x14ac:dyDescent="0.25">
      <c r="D6551" s="3">
        <v>44995</v>
      </c>
      <c r="E6551" s="4">
        <v>0.20833333333333334</v>
      </c>
      <c r="F6551" s="50"/>
    </row>
    <row r="6552" spans="4:6" x14ac:dyDescent="0.25">
      <c r="D6552" s="3">
        <v>44995</v>
      </c>
      <c r="E6552" s="4">
        <v>0.21875</v>
      </c>
      <c r="F6552" s="50"/>
    </row>
    <row r="6553" spans="4:6" x14ac:dyDescent="0.25">
      <c r="D6553" s="3">
        <v>44995</v>
      </c>
      <c r="E6553" s="4">
        <v>0.22916666666666666</v>
      </c>
      <c r="F6553" s="50"/>
    </row>
    <row r="6554" spans="4:6" x14ac:dyDescent="0.25">
      <c r="D6554" s="3">
        <v>44995</v>
      </c>
      <c r="E6554" s="4">
        <v>0.23958333333333334</v>
      </c>
      <c r="F6554" s="50"/>
    </row>
    <row r="6555" spans="4:6" x14ac:dyDescent="0.25">
      <c r="D6555" s="3">
        <v>44995</v>
      </c>
      <c r="E6555" s="4">
        <v>0.25</v>
      </c>
      <c r="F6555" s="50"/>
    </row>
    <row r="6556" spans="4:6" x14ac:dyDescent="0.25">
      <c r="D6556" s="3">
        <v>44995</v>
      </c>
      <c r="E6556" s="4">
        <v>0.26041666666666669</v>
      </c>
      <c r="F6556" s="50"/>
    </row>
    <row r="6557" spans="4:6" x14ac:dyDescent="0.25">
      <c r="D6557" s="3">
        <v>44995</v>
      </c>
      <c r="E6557" s="4">
        <v>0.27083333333333331</v>
      </c>
      <c r="F6557" s="50"/>
    </row>
    <row r="6558" spans="4:6" x14ac:dyDescent="0.25">
      <c r="D6558" s="3">
        <v>44995</v>
      </c>
      <c r="E6558" s="4">
        <v>0.28125</v>
      </c>
      <c r="F6558" s="50"/>
    </row>
    <row r="6559" spans="4:6" x14ac:dyDescent="0.25">
      <c r="D6559" s="3">
        <v>44995</v>
      </c>
      <c r="E6559" s="4">
        <v>0.29166666666666669</v>
      </c>
      <c r="F6559" s="50"/>
    </row>
    <row r="6560" spans="4:6" x14ac:dyDescent="0.25">
      <c r="D6560" s="3">
        <v>44995</v>
      </c>
      <c r="E6560" s="4">
        <v>0.30208333333333331</v>
      </c>
      <c r="F6560" s="50"/>
    </row>
    <row r="6561" spans="4:6" x14ac:dyDescent="0.25">
      <c r="D6561" s="3">
        <v>44995</v>
      </c>
      <c r="E6561" s="4">
        <v>0.3125</v>
      </c>
      <c r="F6561" s="50"/>
    </row>
    <row r="6562" spans="4:6" x14ac:dyDescent="0.25">
      <c r="D6562" s="3">
        <v>44995</v>
      </c>
      <c r="E6562" s="4">
        <v>0.32291666666666669</v>
      </c>
      <c r="F6562" s="50"/>
    </row>
    <row r="6563" spans="4:6" x14ac:dyDescent="0.25">
      <c r="D6563" s="3">
        <v>44995</v>
      </c>
      <c r="E6563" s="4">
        <v>0.33333333333333331</v>
      </c>
      <c r="F6563" s="50"/>
    </row>
    <row r="6564" spans="4:6" x14ac:dyDescent="0.25">
      <c r="D6564" s="3">
        <v>44995</v>
      </c>
      <c r="E6564" s="4">
        <v>0.34375</v>
      </c>
      <c r="F6564" s="50"/>
    </row>
    <row r="6565" spans="4:6" x14ac:dyDescent="0.25">
      <c r="D6565" s="3">
        <v>44995</v>
      </c>
      <c r="E6565" s="4">
        <v>0.35416666666666669</v>
      </c>
      <c r="F6565" s="50"/>
    </row>
    <row r="6566" spans="4:6" x14ac:dyDescent="0.25">
      <c r="D6566" s="3">
        <v>44995</v>
      </c>
      <c r="E6566" s="4">
        <v>0.36458333333333331</v>
      </c>
      <c r="F6566" s="50"/>
    </row>
    <row r="6567" spans="4:6" x14ac:dyDescent="0.25">
      <c r="D6567" s="3">
        <v>44995</v>
      </c>
      <c r="E6567" s="4">
        <v>0.375</v>
      </c>
      <c r="F6567" s="50"/>
    </row>
    <row r="6568" spans="4:6" x14ac:dyDescent="0.25">
      <c r="D6568" s="3">
        <v>44995</v>
      </c>
      <c r="E6568" s="4">
        <v>0.38541666666666669</v>
      </c>
      <c r="F6568" s="50"/>
    </row>
    <row r="6569" spans="4:6" x14ac:dyDescent="0.25">
      <c r="D6569" s="3">
        <v>44995</v>
      </c>
      <c r="E6569" s="4">
        <v>0.39583333333333331</v>
      </c>
      <c r="F6569" s="50"/>
    </row>
    <row r="6570" spans="4:6" x14ac:dyDescent="0.25">
      <c r="D6570" s="3">
        <v>44995</v>
      </c>
      <c r="E6570" s="4">
        <v>0.40625</v>
      </c>
      <c r="F6570" s="50"/>
    </row>
    <row r="6571" spans="4:6" x14ac:dyDescent="0.25">
      <c r="D6571" s="3">
        <v>44995</v>
      </c>
      <c r="E6571" s="4">
        <v>0.41666666666666669</v>
      </c>
      <c r="F6571" s="50"/>
    </row>
    <row r="6572" spans="4:6" x14ac:dyDescent="0.25">
      <c r="D6572" s="3">
        <v>44995</v>
      </c>
      <c r="E6572" s="4">
        <v>0.42708333333333331</v>
      </c>
      <c r="F6572" s="50"/>
    </row>
    <row r="6573" spans="4:6" x14ac:dyDescent="0.25">
      <c r="D6573" s="3">
        <v>44995</v>
      </c>
      <c r="E6573" s="4">
        <v>0.4375</v>
      </c>
      <c r="F6573" s="50"/>
    </row>
    <row r="6574" spans="4:6" x14ac:dyDescent="0.25">
      <c r="D6574" s="3">
        <v>44995</v>
      </c>
      <c r="E6574" s="4">
        <v>0.44791666666666669</v>
      </c>
      <c r="F6574" s="50"/>
    </row>
    <row r="6575" spans="4:6" x14ac:dyDescent="0.25">
      <c r="D6575" s="3">
        <v>44995</v>
      </c>
      <c r="E6575" s="4">
        <v>0.45833333333333331</v>
      </c>
      <c r="F6575" s="50"/>
    </row>
    <row r="6576" spans="4:6" x14ac:dyDescent="0.25">
      <c r="D6576" s="3">
        <v>44995</v>
      </c>
      <c r="E6576" s="4">
        <v>0.46875</v>
      </c>
      <c r="F6576" s="50"/>
    </row>
    <row r="6577" spans="4:6" x14ac:dyDescent="0.25">
      <c r="D6577" s="3">
        <v>44995</v>
      </c>
      <c r="E6577" s="4">
        <v>0.47916666666666669</v>
      </c>
      <c r="F6577" s="50"/>
    </row>
    <row r="6578" spans="4:6" x14ac:dyDescent="0.25">
      <c r="D6578" s="3">
        <v>44995</v>
      </c>
      <c r="E6578" s="4">
        <v>0.48958333333333331</v>
      </c>
      <c r="F6578" s="50"/>
    </row>
    <row r="6579" spans="4:6" x14ac:dyDescent="0.25">
      <c r="D6579" s="3">
        <v>44995</v>
      </c>
      <c r="E6579" s="4">
        <v>0.5</v>
      </c>
      <c r="F6579" s="50"/>
    </row>
    <row r="6580" spans="4:6" x14ac:dyDescent="0.25">
      <c r="D6580" s="3">
        <v>44995</v>
      </c>
      <c r="E6580" s="4">
        <v>0.51041666666666663</v>
      </c>
      <c r="F6580" s="50"/>
    </row>
    <row r="6581" spans="4:6" x14ac:dyDescent="0.25">
      <c r="D6581" s="3">
        <v>44995</v>
      </c>
      <c r="E6581" s="4">
        <v>0.52083333333333337</v>
      </c>
      <c r="F6581" s="50"/>
    </row>
    <row r="6582" spans="4:6" x14ac:dyDescent="0.25">
      <c r="D6582" s="3">
        <v>44995</v>
      </c>
      <c r="E6582" s="4">
        <v>0.53125</v>
      </c>
      <c r="F6582" s="50"/>
    </row>
    <row r="6583" spans="4:6" x14ac:dyDescent="0.25">
      <c r="D6583" s="3">
        <v>44995</v>
      </c>
      <c r="E6583" s="4">
        <v>0.54166666666666663</v>
      </c>
      <c r="F6583" s="50"/>
    </row>
    <row r="6584" spans="4:6" x14ac:dyDescent="0.25">
      <c r="D6584" s="3">
        <v>44995</v>
      </c>
      <c r="E6584" s="4">
        <v>0.55208333333333337</v>
      </c>
      <c r="F6584" s="50"/>
    </row>
    <row r="6585" spans="4:6" x14ac:dyDescent="0.25">
      <c r="D6585" s="3">
        <v>44995</v>
      </c>
      <c r="E6585" s="4">
        <v>0.5625</v>
      </c>
      <c r="F6585" s="50"/>
    </row>
    <row r="6586" spans="4:6" x14ac:dyDescent="0.25">
      <c r="D6586" s="3">
        <v>44995</v>
      </c>
      <c r="E6586" s="4">
        <v>0.57291666666666663</v>
      </c>
      <c r="F6586" s="50"/>
    </row>
    <row r="6587" spans="4:6" x14ac:dyDescent="0.25">
      <c r="D6587" s="3">
        <v>44995</v>
      </c>
      <c r="E6587" s="4">
        <v>0.58333333333333337</v>
      </c>
      <c r="F6587" s="50"/>
    </row>
    <row r="6588" spans="4:6" x14ac:dyDescent="0.25">
      <c r="D6588" s="3">
        <v>44995</v>
      </c>
      <c r="E6588" s="4">
        <v>0.59375</v>
      </c>
      <c r="F6588" s="50"/>
    </row>
    <row r="6589" spans="4:6" x14ac:dyDescent="0.25">
      <c r="D6589" s="3">
        <v>44995</v>
      </c>
      <c r="E6589" s="4">
        <v>0.60416666666666663</v>
      </c>
      <c r="F6589" s="50"/>
    </row>
    <row r="6590" spans="4:6" x14ac:dyDescent="0.25">
      <c r="D6590" s="3">
        <v>44995</v>
      </c>
      <c r="E6590" s="4">
        <v>0.61458333333333337</v>
      </c>
      <c r="F6590" s="50"/>
    </row>
    <row r="6591" spans="4:6" x14ac:dyDescent="0.25">
      <c r="D6591" s="3">
        <v>44995</v>
      </c>
      <c r="E6591" s="4">
        <v>0.625</v>
      </c>
      <c r="F6591" s="50"/>
    </row>
    <row r="6592" spans="4:6" x14ac:dyDescent="0.25">
      <c r="D6592" s="3">
        <v>44995</v>
      </c>
      <c r="E6592" s="4">
        <v>0.63541666666666663</v>
      </c>
      <c r="F6592" s="50"/>
    </row>
    <row r="6593" spans="4:6" x14ac:dyDescent="0.25">
      <c r="D6593" s="3">
        <v>44995</v>
      </c>
      <c r="E6593" s="4">
        <v>0.64583333333333337</v>
      </c>
      <c r="F6593" s="50"/>
    </row>
    <row r="6594" spans="4:6" x14ac:dyDescent="0.25">
      <c r="D6594" s="3">
        <v>44995</v>
      </c>
      <c r="E6594" s="4">
        <v>0.65625</v>
      </c>
      <c r="F6594" s="50"/>
    </row>
    <row r="6595" spans="4:6" x14ac:dyDescent="0.25">
      <c r="D6595" s="3">
        <v>44995</v>
      </c>
      <c r="E6595" s="4">
        <v>0.66666666666666663</v>
      </c>
      <c r="F6595" s="50"/>
    </row>
    <row r="6596" spans="4:6" x14ac:dyDescent="0.25">
      <c r="D6596" s="3">
        <v>44995</v>
      </c>
      <c r="E6596" s="4">
        <v>0.67708333333333337</v>
      </c>
      <c r="F6596" s="50"/>
    </row>
    <row r="6597" spans="4:6" x14ac:dyDescent="0.25">
      <c r="D6597" s="3">
        <v>44995</v>
      </c>
      <c r="E6597" s="4">
        <v>0.6875</v>
      </c>
      <c r="F6597" s="50"/>
    </row>
    <row r="6598" spans="4:6" x14ac:dyDescent="0.25">
      <c r="D6598" s="3">
        <v>44995</v>
      </c>
      <c r="E6598" s="4">
        <v>0.69791666666666663</v>
      </c>
      <c r="F6598" s="50"/>
    </row>
    <row r="6599" spans="4:6" x14ac:dyDescent="0.25">
      <c r="D6599" s="3">
        <v>44995</v>
      </c>
      <c r="E6599" s="4">
        <v>0.70833333333333337</v>
      </c>
      <c r="F6599" s="50"/>
    </row>
    <row r="6600" spans="4:6" x14ac:dyDescent="0.25">
      <c r="D6600" s="3">
        <v>44995</v>
      </c>
      <c r="E6600" s="4">
        <v>0.71875</v>
      </c>
      <c r="F6600" s="50"/>
    </row>
    <row r="6601" spans="4:6" x14ac:dyDescent="0.25">
      <c r="D6601" s="3">
        <v>44995</v>
      </c>
      <c r="E6601" s="4">
        <v>0.72916666666666663</v>
      </c>
      <c r="F6601" s="50"/>
    </row>
    <row r="6602" spans="4:6" x14ac:dyDescent="0.25">
      <c r="D6602" s="3">
        <v>44995</v>
      </c>
      <c r="E6602" s="4">
        <v>0.73958333333333337</v>
      </c>
      <c r="F6602" s="50"/>
    </row>
    <row r="6603" spans="4:6" x14ac:dyDescent="0.25">
      <c r="D6603" s="3">
        <v>44995</v>
      </c>
      <c r="E6603" s="4">
        <v>0.75</v>
      </c>
      <c r="F6603" s="50"/>
    </row>
    <row r="6604" spans="4:6" x14ac:dyDescent="0.25">
      <c r="D6604" s="3">
        <v>44995</v>
      </c>
      <c r="E6604" s="4">
        <v>0.76041666666666663</v>
      </c>
      <c r="F6604" s="50"/>
    </row>
    <row r="6605" spans="4:6" x14ac:dyDescent="0.25">
      <c r="D6605" s="3">
        <v>44995</v>
      </c>
      <c r="E6605" s="4">
        <v>0.77083333333333337</v>
      </c>
      <c r="F6605" s="50"/>
    </row>
    <row r="6606" spans="4:6" x14ac:dyDescent="0.25">
      <c r="D6606" s="3">
        <v>44995</v>
      </c>
      <c r="E6606" s="4">
        <v>0.78125</v>
      </c>
      <c r="F6606" s="50"/>
    </row>
    <row r="6607" spans="4:6" x14ac:dyDescent="0.25">
      <c r="D6607" s="3">
        <v>44995</v>
      </c>
      <c r="E6607" s="4">
        <v>0.79166666666666663</v>
      </c>
      <c r="F6607" s="50"/>
    </row>
    <row r="6608" spans="4:6" x14ac:dyDescent="0.25">
      <c r="D6608" s="3">
        <v>44995</v>
      </c>
      <c r="E6608" s="4">
        <v>0.80208333333333337</v>
      </c>
      <c r="F6608" s="50"/>
    </row>
    <row r="6609" spans="4:6" x14ac:dyDescent="0.25">
      <c r="D6609" s="3">
        <v>44995</v>
      </c>
      <c r="E6609" s="4">
        <v>0.8125</v>
      </c>
      <c r="F6609" s="50"/>
    </row>
    <row r="6610" spans="4:6" x14ac:dyDescent="0.25">
      <c r="D6610" s="3">
        <v>44995</v>
      </c>
      <c r="E6610" s="4">
        <v>0.82291666666666663</v>
      </c>
      <c r="F6610" s="50"/>
    </row>
    <row r="6611" spans="4:6" x14ac:dyDescent="0.25">
      <c r="D6611" s="3">
        <v>44995</v>
      </c>
      <c r="E6611" s="4">
        <v>0.83333333333333337</v>
      </c>
      <c r="F6611" s="50"/>
    </row>
    <row r="6612" spans="4:6" x14ac:dyDescent="0.25">
      <c r="D6612" s="3">
        <v>44995</v>
      </c>
      <c r="E6612" s="4">
        <v>0.84375</v>
      </c>
      <c r="F6612" s="50"/>
    </row>
    <row r="6613" spans="4:6" x14ac:dyDescent="0.25">
      <c r="D6613" s="3">
        <v>44995</v>
      </c>
      <c r="E6613" s="4">
        <v>0.85416666666666663</v>
      </c>
      <c r="F6613" s="50"/>
    </row>
    <row r="6614" spans="4:6" x14ac:dyDescent="0.25">
      <c r="D6614" s="3">
        <v>44995</v>
      </c>
      <c r="E6614" s="4">
        <v>0.86458333333333337</v>
      </c>
      <c r="F6614" s="50"/>
    </row>
    <row r="6615" spans="4:6" x14ac:dyDescent="0.25">
      <c r="D6615" s="3">
        <v>44995</v>
      </c>
      <c r="E6615" s="4">
        <v>0.875</v>
      </c>
      <c r="F6615" s="50"/>
    </row>
    <row r="6616" spans="4:6" x14ac:dyDescent="0.25">
      <c r="D6616" s="3">
        <v>44995</v>
      </c>
      <c r="E6616" s="4">
        <v>0.88541666666666663</v>
      </c>
      <c r="F6616" s="50"/>
    </row>
    <row r="6617" spans="4:6" x14ac:dyDescent="0.25">
      <c r="D6617" s="3">
        <v>44995</v>
      </c>
      <c r="E6617" s="4">
        <v>0.89583333333333337</v>
      </c>
      <c r="F6617" s="50"/>
    </row>
    <row r="6618" spans="4:6" x14ac:dyDescent="0.25">
      <c r="D6618" s="3">
        <v>44995</v>
      </c>
      <c r="E6618" s="4">
        <v>0.90625</v>
      </c>
      <c r="F6618" s="50"/>
    </row>
    <row r="6619" spans="4:6" x14ac:dyDescent="0.25">
      <c r="D6619" s="3">
        <v>44995</v>
      </c>
      <c r="E6619" s="4">
        <v>0.91666666666666663</v>
      </c>
      <c r="F6619" s="50"/>
    </row>
    <row r="6620" spans="4:6" x14ac:dyDescent="0.25">
      <c r="D6620" s="3">
        <v>44995</v>
      </c>
      <c r="E6620" s="4">
        <v>0.92708333333333337</v>
      </c>
      <c r="F6620" s="50"/>
    </row>
    <row r="6621" spans="4:6" x14ac:dyDescent="0.25">
      <c r="D6621" s="3">
        <v>44995</v>
      </c>
      <c r="E6621" s="4">
        <v>0.9375</v>
      </c>
      <c r="F6621" s="50"/>
    </row>
    <row r="6622" spans="4:6" x14ac:dyDescent="0.25">
      <c r="D6622" s="3">
        <v>44995</v>
      </c>
      <c r="E6622" s="4">
        <v>0.94791666666666663</v>
      </c>
      <c r="F6622" s="50"/>
    </row>
    <row r="6623" spans="4:6" x14ac:dyDescent="0.25">
      <c r="D6623" s="3">
        <v>44995</v>
      </c>
      <c r="E6623" s="4">
        <v>0.95833333333333337</v>
      </c>
      <c r="F6623" s="50"/>
    </row>
    <row r="6624" spans="4:6" x14ac:dyDescent="0.25">
      <c r="D6624" s="3">
        <v>44995</v>
      </c>
      <c r="E6624" s="4">
        <v>0.96875</v>
      </c>
      <c r="F6624" s="50"/>
    </row>
    <row r="6625" spans="4:6" x14ac:dyDescent="0.25">
      <c r="D6625" s="3">
        <v>44995</v>
      </c>
      <c r="E6625" s="4">
        <v>0.97916666666666663</v>
      </c>
      <c r="F6625" s="50"/>
    </row>
    <row r="6626" spans="4:6" x14ac:dyDescent="0.25">
      <c r="D6626" s="3">
        <v>44995</v>
      </c>
      <c r="E6626" s="4">
        <v>0.98958333333333337</v>
      </c>
      <c r="F6626" s="50"/>
    </row>
    <row r="6627" spans="4:6" x14ac:dyDescent="0.25">
      <c r="D6627" s="3">
        <v>44996</v>
      </c>
      <c r="E6627" s="4">
        <v>0</v>
      </c>
      <c r="F6627" s="50"/>
    </row>
    <row r="6628" spans="4:6" x14ac:dyDescent="0.25">
      <c r="D6628" s="3">
        <v>44996</v>
      </c>
      <c r="E6628" s="4">
        <v>1.0416666666666666E-2</v>
      </c>
      <c r="F6628" s="50"/>
    </row>
    <row r="6629" spans="4:6" x14ac:dyDescent="0.25">
      <c r="D6629" s="3">
        <v>44996</v>
      </c>
      <c r="E6629" s="4">
        <v>2.0833333333333332E-2</v>
      </c>
      <c r="F6629" s="50"/>
    </row>
    <row r="6630" spans="4:6" x14ac:dyDescent="0.25">
      <c r="D6630" s="3">
        <v>44996</v>
      </c>
      <c r="E6630" s="4">
        <v>3.125E-2</v>
      </c>
      <c r="F6630" s="50"/>
    </row>
    <row r="6631" spans="4:6" x14ac:dyDescent="0.25">
      <c r="D6631" s="3">
        <v>44996</v>
      </c>
      <c r="E6631" s="4">
        <v>4.1666666666666664E-2</v>
      </c>
      <c r="F6631" s="50"/>
    </row>
    <row r="6632" spans="4:6" x14ac:dyDescent="0.25">
      <c r="D6632" s="3">
        <v>44996</v>
      </c>
      <c r="E6632" s="4">
        <v>5.2083333333333336E-2</v>
      </c>
      <c r="F6632" s="50"/>
    </row>
    <row r="6633" spans="4:6" x14ac:dyDescent="0.25">
      <c r="D6633" s="3">
        <v>44996</v>
      </c>
      <c r="E6633" s="4">
        <v>6.25E-2</v>
      </c>
      <c r="F6633" s="50"/>
    </row>
    <row r="6634" spans="4:6" x14ac:dyDescent="0.25">
      <c r="D6634" s="3">
        <v>44996</v>
      </c>
      <c r="E6634" s="4">
        <v>7.2916666666666671E-2</v>
      </c>
      <c r="F6634" s="50"/>
    </row>
    <row r="6635" spans="4:6" x14ac:dyDescent="0.25">
      <c r="D6635" s="3">
        <v>44996</v>
      </c>
      <c r="E6635" s="4">
        <v>8.3333333333333329E-2</v>
      </c>
      <c r="F6635" s="50"/>
    </row>
    <row r="6636" spans="4:6" x14ac:dyDescent="0.25">
      <c r="D6636" s="3">
        <v>44996</v>
      </c>
      <c r="E6636" s="4">
        <v>9.375E-2</v>
      </c>
      <c r="F6636" s="50"/>
    </row>
    <row r="6637" spans="4:6" x14ac:dyDescent="0.25">
      <c r="D6637" s="3">
        <v>44996</v>
      </c>
      <c r="E6637" s="4">
        <v>0.10416666666666667</v>
      </c>
      <c r="F6637" s="50"/>
    </row>
    <row r="6638" spans="4:6" x14ac:dyDescent="0.25">
      <c r="D6638" s="3">
        <v>44996</v>
      </c>
      <c r="E6638" s="4">
        <v>0.11458333333333333</v>
      </c>
      <c r="F6638" s="50"/>
    </row>
    <row r="6639" spans="4:6" x14ac:dyDescent="0.25">
      <c r="D6639" s="3">
        <v>44996</v>
      </c>
      <c r="E6639" s="4">
        <v>0.125</v>
      </c>
      <c r="F6639" s="50"/>
    </row>
    <row r="6640" spans="4:6" x14ac:dyDescent="0.25">
      <c r="D6640" s="3">
        <v>44996</v>
      </c>
      <c r="E6640" s="4">
        <v>0.13541666666666666</v>
      </c>
      <c r="F6640" s="50"/>
    </row>
    <row r="6641" spans="4:6" x14ac:dyDescent="0.25">
      <c r="D6641" s="3">
        <v>44996</v>
      </c>
      <c r="E6641" s="4">
        <v>0.14583333333333334</v>
      </c>
      <c r="F6641" s="50"/>
    </row>
    <row r="6642" spans="4:6" x14ac:dyDescent="0.25">
      <c r="D6642" s="3">
        <v>44996</v>
      </c>
      <c r="E6642" s="4">
        <v>0.15625</v>
      </c>
      <c r="F6642" s="50"/>
    </row>
    <row r="6643" spans="4:6" x14ac:dyDescent="0.25">
      <c r="D6643" s="3">
        <v>44996</v>
      </c>
      <c r="E6643" s="4">
        <v>0.16666666666666666</v>
      </c>
      <c r="F6643" s="50"/>
    </row>
    <row r="6644" spans="4:6" x14ac:dyDescent="0.25">
      <c r="D6644" s="3">
        <v>44996</v>
      </c>
      <c r="E6644" s="4">
        <v>0.17708333333333334</v>
      </c>
      <c r="F6644" s="50"/>
    </row>
    <row r="6645" spans="4:6" x14ac:dyDescent="0.25">
      <c r="D6645" s="3">
        <v>44996</v>
      </c>
      <c r="E6645" s="4">
        <v>0.1875</v>
      </c>
      <c r="F6645" s="50"/>
    </row>
    <row r="6646" spans="4:6" x14ac:dyDescent="0.25">
      <c r="D6646" s="3">
        <v>44996</v>
      </c>
      <c r="E6646" s="4">
        <v>0.19791666666666666</v>
      </c>
      <c r="F6646" s="50"/>
    </row>
    <row r="6647" spans="4:6" x14ac:dyDescent="0.25">
      <c r="D6647" s="3">
        <v>44996</v>
      </c>
      <c r="E6647" s="4">
        <v>0.20833333333333334</v>
      </c>
      <c r="F6647" s="50"/>
    </row>
    <row r="6648" spans="4:6" x14ac:dyDescent="0.25">
      <c r="D6648" s="3">
        <v>44996</v>
      </c>
      <c r="E6648" s="4">
        <v>0.21875</v>
      </c>
      <c r="F6648" s="50"/>
    </row>
    <row r="6649" spans="4:6" x14ac:dyDescent="0.25">
      <c r="D6649" s="3">
        <v>44996</v>
      </c>
      <c r="E6649" s="4">
        <v>0.22916666666666666</v>
      </c>
      <c r="F6649" s="50"/>
    </row>
    <row r="6650" spans="4:6" x14ac:dyDescent="0.25">
      <c r="D6650" s="3">
        <v>44996</v>
      </c>
      <c r="E6650" s="4">
        <v>0.23958333333333334</v>
      </c>
      <c r="F6650" s="50"/>
    </row>
    <row r="6651" spans="4:6" x14ac:dyDescent="0.25">
      <c r="D6651" s="3">
        <v>44996</v>
      </c>
      <c r="E6651" s="4">
        <v>0.25</v>
      </c>
      <c r="F6651" s="50"/>
    </row>
    <row r="6652" spans="4:6" x14ac:dyDescent="0.25">
      <c r="D6652" s="3">
        <v>44996</v>
      </c>
      <c r="E6652" s="4">
        <v>0.26041666666666669</v>
      </c>
      <c r="F6652" s="50"/>
    </row>
    <row r="6653" spans="4:6" x14ac:dyDescent="0.25">
      <c r="D6653" s="3">
        <v>44996</v>
      </c>
      <c r="E6653" s="4">
        <v>0.27083333333333331</v>
      </c>
      <c r="F6653" s="50"/>
    </row>
    <row r="6654" spans="4:6" x14ac:dyDescent="0.25">
      <c r="D6654" s="3">
        <v>44996</v>
      </c>
      <c r="E6654" s="4">
        <v>0.28125</v>
      </c>
      <c r="F6654" s="50"/>
    </row>
    <row r="6655" spans="4:6" x14ac:dyDescent="0.25">
      <c r="D6655" s="3">
        <v>44996</v>
      </c>
      <c r="E6655" s="4">
        <v>0.29166666666666669</v>
      </c>
      <c r="F6655" s="50"/>
    </row>
    <row r="6656" spans="4:6" x14ac:dyDescent="0.25">
      <c r="D6656" s="3">
        <v>44996</v>
      </c>
      <c r="E6656" s="4">
        <v>0.30208333333333331</v>
      </c>
      <c r="F6656" s="50"/>
    </row>
    <row r="6657" spans="4:6" x14ac:dyDescent="0.25">
      <c r="D6657" s="3">
        <v>44996</v>
      </c>
      <c r="E6657" s="4">
        <v>0.3125</v>
      </c>
      <c r="F6657" s="50"/>
    </row>
    <row r="6658" spans="4:6" x14ac:dyDescent="0.25">
      <c r="D6658" s="3">
        <v>44996</v>
      </c>
      <c r="E6658" s="4">
        <v>0.32291666666666669</v>
      </c>
      <c r="F6658" s="50"/>
    </row>
    <row r="6659" spans="4:6" x14ac:dyDescent="0.25">
      <c r="D6659" s="3">
        <v>44996</v>
      </c>
      <c r="E6659" s="4">
        <v>0.33333333333333331</v>
      </c>
      <c r="F6659" s="50"/>
    </row>
    <row r="6660" spans="4:6" x14ac:dyDescent="0.25">
      <c r="D6660" s="3">
        <v>44996</v>
      </c>
      <c r="E6660" s="4">
        <v>0.34375</v>
      </c>
      <c r="F6660" s="50"/>
    </row>
    <row r="6661" spans="4:6" x14ac:dyDescent="0.25">
      <c r="D6661" s="3">
        <v>44996</v>
      </c>
      <c r="E6661" s="4">
        <v>0.35416666666666669</v>
      </c>
      <c r="F6661" s="50"/>
    </row>
    <row r="6662" spans="4:6" x14ac:dyDescent="0.25">
      <c r="D6662" s="3">
        <v>44996</v>
      </c>
      <c r="E6662" s="4">
        <v>0.36458333333333331</v>
      </c>
      <c r="F6662" s="50"/>
    </row>
    <row r="6663" spans="4:6" x14ac:dyDescent="0.25">
      <c r="D6663" s="3">
        <v>44996</v>
      </c>
      <c r="E6663" s="4">
        <v>0.375</v>
      </c>
      <c r="F6663" s="50"/>
    </row>
    <row r="6664" spans="4:6" x14ac:dyDescent="0.25">
      <c r="D6664" s="3">
        <v>44996</v>
      </c>
      <c r="E6664" s="4">
        <v>0.38541666666666669</v>
      </c>
      <c r="F6664" s="50"/>
    </row>
    <row r="6665" spans="4:6" x14ac:dyDescent="0.25">
      <c r="D6665" s="3">
        <v>44996</v>
      </c>
      <c r="E6665" s="4">
        <v>0.39583333333333331</v>
      </c>
      <c r="F6665" s="50"/>
    </row>
    <row r="6666" spans="4:6" x14ac:dyDescent="0.25">
      <c r="D6666" s="3">
        <v>44996</v>
      </c>
      <c r="E6666" s="4">
        <v>0.40625</v>
      </c>
      <c r="F6666" s="50"/>
    </row>
    <row r="6667" spans="4:6" x14ac:dyDescent="0.25">
      <c r="D6667" s="3">
        <v>44996</v>
      </c>
      <c r="E6667" s="4">
        <v>0.41666666666666669</v>
      </c>
      <c r="F6667" s="50"/>
    </row>
    <row r="6668" spans="4:6" x14ac:dyDescent="0.25">
      <c r="D6668" s="3">
        <v>44996</v>
      </c>
      <c r="E6668" s="4">
        <v>0.42708333333333331</v>
      </c>
      <c r="F6668" s="50"/>
    </row>
    <row r="6669" spans="4:6" x14ac:dyDescent="0.25">
      <c r="D6669" s="3">
        <v>44996</v>
      </c>
      <c r="E6669" s="4">
        <v>0.4375</v>
      </c>
      <c r="F6669" s="50"/>
    </row>
    <row r="6670" spans="4:6" x14ac:dyDescent="0.25">
      <c r="D6670" s="3">
        <v>44996</v>
      </c>
      <c r="E6670" s="4">
        <v>0.44791666666666669</v>
      </c>
      <c r="F6670" s="50"/>
    </row>
    <row r="6671" spans="4:6" x14ac:dyDescent="0.25">
      <c r="D6671" s="3">
        <v>44996</v>
      </c>
      <c r="E6671" s="4">
        <v>0.45833333333333331</v>
      </c>
      <c r="F6671" s="50"/>
    </row>
    <row r="6672" spans="4:6" x14ac:dyDescent="0.25">
      <c r="D6672" s="3">
        <v>44996</v>
      </c>
      <c r="E6672" s="4">
        <v>0.46875</v>
      </c>
      <c r="F6672" s="50"/>
    </row>
    <row r="6673" spans="4:6" x14ac:dyDescent="0.25">
      <c r="D6673" s="3">
        <v>44996</v>
      </c>
      <c r="E6673" s="4">
        <v>0.47916666666666669</v>
      </c>
      <c r="F6673" s="50"/>
    </row>
    <row r="6674" spans="4:6" x14ac:dyDescent="0.25">
      <c r="D6674" s="3">
        <v>44996</v>
      </c>
      <c r="E6674" s="4">
        <v>0.48958333333333331</v>
      </c>
      <c r="F6674" s="50"/>
    </row>
    <row r="6675" spans="4:6" x14ac:dyDescent="0.25">
      <c r="D6675" s="3">
        <v>44996</v>
      </c>
      <c r="E6675" s="4">
        <v>0.5</v>
      </c>
      <c r="F6675" s="50"/>
    </row>
    <row r="6676" spans="4:6" x14ac:dyDescent="0.25">
      <c r="D6676" s="3">
        <v>44996</v>
      </c>
      <c r="E6676" s="4">
        <v>0.51041666666666663</v>
      </c>
      <c r="F6676" s="50"/>
    </row>
    <row r="6677" spans="4:6" x14ac:dyDescent="0.25">
      <c r="D6677" s="3">
        <v>44996</v>
      </c>
      <c r="E6677" s="4">
        <v>0.52083333333333337</v>
      </c>
      <c r="F6677" s="50"/>
    </row>
    <row r="6678" spans="4:6" x14ac:dyDescent="0.25">
      <c r="D6678" s="3">
        <v>44996</v>
      </c>
      <c r="E6678" s="4">
        <v>0.53125</v>
      </c>
      <c r="F6678" s="50"/>
    </row>
    <row r="6679" spans="4:6" x14ac:dyDescent="0.25">
      <c r="D6679" s="3">
        <v>44996</v>
      </c>
      <c r="E6679" s="4">
        <v>0.54166666666666663</v>
      </c>
      <c r="F6679" s="50"/>
    </row>
    <row r="6680" spans="4:6" x14ac:dyDescent="0.25">
      <c r="D6680" s="3">
        <v>44996</v>
      </c>
      <c r="E6680" s="4">
        <v>0.55208333333333337</v>
      </c>
      <c r="F6680" s="50"/>
    </row>
    <row r="6681" spans="4:6" x14ac:dyDescent="0.25">
      <c r="D6681" s="3">
        <v>44996</v>
      </c>
      <c r="E6681" s="4">
        <v>0.5625</v>
      </c>
      <c r="F6681" s="50"/>
    </row>
    <row r="6682" spans="4:6" x14ac:dyDescent="0.25">
      <c r="D6682" s="3">
        <v>44996</v>
      </c>
      <c r="E6682" s="4">
        <v>0.57291666666666663</v>
      </c>
      <c r="F6682" s="50"/>
    </row>
    <row r="6683" spans="4:6" x14ac:dyDescent="0.25">
      <c r="D6683" s="3">
        <v>44996</v>
      </c>
      <c r="E6683" s="4">
        <v>0.58333333333333337</v>
      </c>
      <c r="F6683" s="50"/>
    </row>
    <row r="6684" spans="4:6" x14ac:dyDescent="0.25">
      <c r="D6684" s="3">
        <v>44996</v>
      </c>
      <c r="E6684" s="4">
        <v>0.59375</v>
      </c>
      <c r="F6684" s="50"/>
    </row>
    <row r="6685" spans="4:6" x14ac:dyDescent="0.25">
      <c r="D6685" s="3">
        <v>44996</v>
      </c>
      <c r="E6685" s="4">
        <v>0.60416666666666663</v>
      </c>
      <c r="F6685" s="50"/>
    </row>
    <row r="6686" spans="4:6" x14ac:dyDescent="0.25">
      <c r="D6686" s="3">
        <v>44996</v>
      </c>
      <c r="E6686" s="4">
        <v>0.61458333333333337</v>
      </c>
      <c r="F6686" s="50"/>
    </row>
    <row r="6687" spans="4:6" x14ac:dyDescent="0.25">
      <c r="D6687" s="3">
        <v>44996</v>
      </c>
      <c r="E6687" s="4">
        <v>0.625</v>
      </c>
      <c r="F6687" s="50"/>
    </row>
    <row r="6688" spans="4:6" x14ac:dyDescent="0.25">
      <c r="D6688" s="3">
        <v>44996</v>
      </c>
      <c r="E6688" s="4">
        <v>0.63541666666666663</v>
      </c>
      <c r="F6688" s="50"/>
    </row>
    <row r="6689" spans="4:6" x14ac:dyDescent="0.25">
      <c r="D6689" s="3">
        <v>44996</v>
      </c>
      <c r="E6689" s="4">
        <v>0.64583333333333337</v>
      </c>
      <c r="F6689" s="50"/>
    </row>
    <row r="6690" spans="4:6" x14ac:dyDescent="0.25">
      <c r="D6690" s="3">
        <v>44996</v>
      </c>
      <c r="E6690" s="4">
        <v>0.65625</v>
      </c>
      <c r="F6690" s="50"/>
    </row>
    <row r="6691" spans="4:6" x14ac:dyDescent="0.25">
      <c r="D6691" s="3">
        <v>44996</v>
      </c>
      <c r="E6691" s="4">
        <v>0.66666666666666663</v>
      </c>
      <c r="F6691" s="50"/>
    </row>
    <row r="6692" spans="4:6" x14ac:dyDescent="0.25">
      <c r="D6692" s="3">
        <v>44996</v>
      </c>
      <c r="E6692" s="4">
        <v>0.67708333333333337</v>
      </c>
      <c r="F6692" s="50"/>
    </row>
    <row r="6693" spans="4:6" x14ac:dyDescent="0.25">
      <c r="D6693" s="3">
        <v>44996</v>
      </c>
      <c r="E6693" s="4">
        <v>0.6875</v>
      </c>
      <c r="F6693" s="50"/>
    </row>
    <row r="6694" spans="4:6" x14ac:dyDescent="0.25">
      <c r="D6694" s="3">
        <v>44996</v>
      </c>
      <c r="E6694" s="4">
        <v>0.69791666666666663</v>
      </c>
      <c r="F6694" s="50"/>
    </row>
    <row r="6695" spans="4:6" x14ac:dyDescent="0.25">
      <c r="D6695" s="3">
        <v>44996</v>
      </c>
      <c r="E6695" s="4">
        <v>0.70833333333333337</v>
      </c>
      <c r="F6695" s="50"/>
    </row>
    <row r="6696" spans="4:6" x14ac:dyDescent="0.25">
      <c r="D6696" s="3">
        <v>44996</v>
      </c>
      <c r="E6696" s="4">
        <v>0.71875</v>
      </c>
      <c r="F6696" s="50"/>
    </row>
    <row r="6697" spans="4:6" x14ac:dyDescent="0.25">
      <c r="D6697" s="3">
        <v>44996</v>
      </c>
      <c r="E6697" s="4">
        <v>0.72916666666666663</v>
      </c>
      <c r="F6697" s="50"/>
    </row>
    <row r="6698" spans="4:6" x14ac:dyDescent="0.25">
      <c r="D6698" s="3">
        <v>44996</v>
      </c>
      <c r="E6698" s="4">
        <v>0.73958333333333337</v>
      </c>
      <c r="F6698" s="50"/>
    </row>
    <row r="6699" spans="4:6" x14ac:dyDescent="0.25">
      <c r="D6699" s="3">
        <v>44996</v>
      </c>
      <c r="E6699" s="4">
        <v>0.75</v>
      </c>
      <c r="F6699" s="50"/>
    </row>
    <row r="6700" spans="4:6" x14ac:dyDescent="0.25">
      <c r="D6700" s="3">
        <v>44996</v>
      </c>
      <c r="E6700" s="4">
        <v>0.76041666666666663</v>
      </c>
      <c r="F6700" s="50"/>
    </row>
    <row r="6701" spans="4:6" x14ac:dyDescent="0.25">
      <c r="D6701" s="3">
        <v>44996</v>
      </c>
      <c r="E6701" s="4">
        <v>0.77083333333333337</v>
      </c>
      <c r="F6701" s="50"/>
    </row>
    <row r="6702" spans="4:6" x14ac:dyDescent="0.25">
      <c r="D6702" s="3">
        <v>44996</v>
      </c>
      <c r="E6702" s="4">
        <v>0.78125</v>
      </c>
      <c r="F6702" s="50"/>
    </row>
    <row r="6703" spans="4:6" x14ac:dyDescent="0.25">
      <c r="D6703" s="3">
        <v>44996</v>
      </c>
      <c r="E6703" s="4">
        <v>0.79166666666666663</v>
      </c>
      <c r="F6703" s="50"/>
    </row>
    <row r="6704" spans="4:6" x14ac:dyDescent="0.25">
      <c r="D6704" s="3">
        <v>44996</v>
      </c>
      <c r="E6704" s="4">
        <v>0.80208333333333337</v>
      </c>
      <c r="F6704" s="50"/>
    </row>
    <row r="6705" spans="4:6" x14ac:dyDescent="0.25">
      <c r="D6705" s="3">
        <v>44996</v>
      </c>
      <c r="E6705" s="4">
        <v>0.8125</v>
      </c>
      <c r="F6705" s="50"/>
    </row>
    <row r="6706" spans="4:6" x14ac:dyDescent="0.25">
      <c r="D6706" s="3">
        <v>44996</v>
      </c>
      <c r="E6706" s="4">
        <v>0.82291666666666663</v>
      </c>
      <c r="F6706" s="50"/>
    </row>
    <row r="6707" spans="4:6" x14ac:dyDescent="0.25">
      <c r="D6707" s="3">
        <v>44996</v>
      </c>
      <c r="E6707" s="4">
        <v>0.83333333333333337</v>
      </c>
      <c r="F6707" s="50"/>
    </row>
    <row r="6708" spans="4:6" x14ac:dyDescent="0.25">
      <c r="D6708" s="3">
        <v>44996</v>
      </c>
      <c r="E6708" s="4">
        <v>0.84375</v>
      </c>
      <c r="F6708" s="50"/>
    </row>
    <row r="6709" spans="4:6" x14ac:dyDescent="0.25">
      <c r="D6709" s="3">
        <v>44996</v>
      </c>
      <c r="E6709" s="4">
        <v>0.85416666666666663</v>
      </c>
      <c r="F6709" s="50"/>
    </row>
    <row r="6710" spans="4:6" x14ac:dyDescent="0.25">
      <c r="D6710" s="3">
        <v>44996</v>
      </c>
      <c r="E6710" s="4">
        <v>0.86458333333333337</v>
      </c>
      <c r="F6710" s="50"/>
    </row>
    <row r="6711" spans="4:6" x14ac:dyDescent="0.25">
      <c r="D6711" s="3">
        <v>44996</v>
      </c>
      <c r="E6711" s="4">
        <v>0.875</v>
      </c>
      <c r="F6711" s="50"/>
    </row>
    <row r="6712" spans="4:6" x14ac:dyDescent="0.25">
      <c r="D6712" s="3">
        <v>44996</v>
      </c>
      <c r="E6712" s="4">
        <v>0.88541666666666663</v>
      </c>
      <c r="F6712" s="50"/>
    </row>
    <row r="6713" spans="4:6" x14ac:dyDescent="0.25">
      <c r="D6713" s="3">
        <v>44996</v>
      </c>
      <c r="E6713" s="4">
        <v>0.89583333333333337</v>
      </c>
      <c r="F6713" s="50"/>
    </row>
    <row r="6714" spans="4:6" x14ac:dyDescent="0.25">
      <c r="D6714" s="3">
        <v>44996</v>
      </c>
      <c r="E6714" s="4">
        <v>0.90625</v>
      </c>
      <c r="F6714" s="50"/>
    </row>
    <row r="6715" spans="4:6" x14ac:dyDescent="0.25">
      <c r="D6715" s="3">
        <v>44996</v>
      </c>
      <c r="E6715" s="4">
        <v>0.91666666666666663</v>
      </c>
      <c r="F6715" s="50"/>
    </row>
    <row r="6716" spans="4:6" x14ac:dyDescent="0.25">
      <c r="D6716" s="3">
        <v>44996</v>
      </c>
      <c r="E6716" s="4">
        <v>0.92708333333333337</v>
      </c>
      <c r="F6716" s="50"/>
    </row>
    <row r="6717" spans="4:6" x14ac:dyDescent="0.25">
      <c r="D6717" s="3">
        <v>44996</v>
      </c>
      <c r="E6717" s="4">
        <v>0.9375</v>
      </c>
      <c r="F6717" s="50"/>
    </row>
    <row r="6718" spans="4:6" x14ac:dyDescent="0.25">
      <c r="D6718" s="3">
        <v>44996</v>
      </c>
      <c r="E6718" s="4">
        <v>0.94791666666666663</v>
      </c>
      <c r="F6718" s="50"/>
    </row>
    <row r="6719" spans="4:6" x14ac:dyDescent="0.25">
      <c r="D6719" s="3">
        <v>44996</v>
      </c>
      <c r="E6719" s="4">
        <v>0.95833333333333337</v>
      </c>
      <c r="F6719" s="50"/>
    </row>
    <row r="6720" spans="4:6" x14ac:dyDescent="0.25">
      <c r="D6720" s="3">
        <v>44996</v>
      </c>
      <c r="E6720" s="4">
        <v>0.96875</v>
      </c>
      <c r="F6720" s="50"/>
    </row>
    <row r="6721" spans="4:6" x14ac:dyDescent="0.25">
      <c r="D6721" s="3">
        <v>44996</v>
      </c>
      <c r="E6721" s="4">
        <v>0.97916666666666663</v>
      </c>
      <c r="F6721" s="50"/>
    </row>
    <row r="6722" spans="4:6" x14ac:dyDescent="0.25">
      <c r="D6722" s="3">
        <v>44996</v>
      </c>
      <c r="E6722" s="4">
        <v>0.98958333333333337</v>
      </c>
      <c r="F6722" s="50"/>
    </row>
    <row r="6723" spans="4:6" x14ac:dyDescent="0.25">
      <c r="D6723" s="3">
        <v>44997</v>
      </c>
      <c r="E6723" s="4">
        <v>0</v>
      </c>
      <c r="F6723" s="50"/>
    </row>
    <row r="6724" spans="4:6" x14ac:dyDescent="0.25">
      <c r="D6724" s="3">
        <v>44997</v>
      </c>
      <c r="E6724" s="4">
        <v>1.0416666666666666E-2</v>
      </c>
      <c r="F6724" s="50"/>
    </row>
    <row r="6725" spans="4:6" x14ac:dyDescent="0.25">
      <c r="D6725" s="3">
        <v>44997</v>
      </c>
      <c r="E6725" s="4">
        <v>2.0833333333333332E-2</v>
      </c>
      <c r="F6725" s="50"/>
    </row>
    <row r="6726" spans="4:6" x14ac:dyDescent="0.25">
      <c r="D6726" s="3">
        <v>44997</v>
      </c>
      <c r="E6726" s="4">
        <v>3.125E-2</v>
      </c>
      <c r="F6726" s="50"/>
    </row>
    <row r="6727" spans="4:6" x14ac:dyDescent="0.25">
      <c r="D6727" s="3">
        <v>44997</v>
      </c>
      <c r="E6727" s="4">
        <v>4.1666666666666664E-2</v>
      </c>
      <c r="F6727" s="50"/>
    </row>
    <row r="6728" spans="4:6" x14ac:dyDescent="0.25">
      <c r="D6728" s="3">
        <v>44997</v>
      </c>
      <c r="E6728" s="4">
        <v>5.2083333333333336E-2</v>
      </c>
      <c r="F6728" s="50"/>
    </row>
    <row r="6729" spans="4:6" x14ac:dyDescent="0.25">
      <c r="D6729" s="3">
        <v>44997</v>
      </c>
      <c r="E6729" s="4">
        <v>6.25E-2</v>
      </c>
      <c r="F6729" s="50"/>
    </row>
    <row r="6730" spans="4:6" x14ac:dyDescent="0.25">
      <c r="D6730" s="3">
        <v>44997</v>
      </c>
      <c r="E6730" s="4">
        <v>7.2916666666666671E-2</v>
      </c>
      <c r="F6730" s="50"/>
    </row>
    <row r="6731" spans="4:6" x14ac:dyDescent="0.25">
      <c r="D6731" s="3">
        <v>44997</v>
      </c>
      <c r="E6731" s="4">
        <v>8.3333333333333329E-2</v>
      </c>
      <c r="F6731" s="50"/>
    </row>
    <row r="6732" spans="4:6" x14ac:dyDescent="0.25">
      <c r="D6732" s="3">
        <v>44997</v>
      </c>
      <c r="E6732" s="4">
        <v>9.375E-2</v>
      </c>
      <c r="F6732" s="50"/>
    </row>
    <row r="6733" spans="4:6" x14ac:dyDescent="0.25">
      <c r="D6733" s="3">
        <v>44997</v>
      </c>
      <c r="E6733" s="4">
        <v>0.10416666666666667</v>
      </c>
      <c r="F6733" s="50"/>
    </row>
    <row r="6734" spans="4:6" x14ac:dyDescent="0.25">
      <c r="D6734" s="3">
        <v>44997</v>
      </c>
      <c r="E6734" s="4">
        <v>0.11458333333333333</v>
      </c>
      <c r="F6734" s="50"/>
    </row>
    <row r="6735" spans="4:6" x14ac:dyDescent="0.25">
      <c r="D6735" s="3">
        <v>44997</v>
      </c>
      <c r="E6735" s="4">
        <v>0.125</v>
      </c>
      <c r="F6735" s="50"/>
    </row>
    <row r="6736" spans="4:6" x14ac:dyDescent="0.25">
      <c r="D6736" s="3">
        <v>44997</v>
      </c>
      <c r="E6736" s="4">
        <v>0.13541666666666666</v>
      </c>
      <c r="F6736" s="50"/>
    </row>
    <row r="6737" spans="4:6" x14ac:dyDescent="0.25">
      <c r="D6737" s="3">
        <v>44997</v>
      </c>
      <c r="E6737" s="4">
        <v>0.14583333333333334</v>
      </c>
      <c r="F6737" s="50"/>
    </row>
    <row r="6738" spans="4:6" x14ac:dyDescent="0.25">
      <c r="D6738" s="3">
        <v>44997</v>
      </c>
      <c r="E6738" s="4">
        <v>0.15625</v>
      </c>
      <c r="F6738" s="50"/>
    </row>
    <row r="6739" spans="4:6" x14ac:dyDescent="0.25">
      <c r="D6739" s="3">
        <v>44997</v>
      </c>
      <c r="E6739" s="4">
        <v>0.16666666666666666</v>
      </c>
      <c r="F6739" s="50"/>
    </row>
    <row r="6740" spans="4:6" x14ac:dyDescent="0.25">
      <c r="D6740" s="3">
        <v>44997</v>
      </c>
      <c r="E6740" s="4">
        <v>0.17708333333333334</v>
      </c>
      <c r="F6740" s="50"/>
    </row>
    <row r="6741" spans="4:6" x14ac:dyDescent="0.25">
      <c r="D6741" s="3">
        <v>44997</v>
      </c>
      <c r="E6741" s="4">
        <v>0.1875</v>
      </c>
      <c r="F6741" s="50"/>
    </row>
    <row r="6742" spans="4:6" x14ac:dyDescent="0.25">
      <c r="D6742" s="3">
        <v>44997</v>
      </c>
      <c r="E6742" s="4">
        <v>0.19791666666666666</v>
      </c>
      <c r="F6742" s="50"/>
    </row>
    <row r="6743" spans="4:6" x14ac:dyDescent="0.25">
      <c r="D6743" s="3">
        <v>44997</v>
      </c>
      <c r="E6743" s="4">
        <v>0.20833333333333334</v>
      </c>
      <c r="F6743" s="50"/>
    </row>
    <row r="6744" spans="4:6" x14ac:dyDescent="0.25">
      <c r="D6744" s="3">
        <v>44997</v>
      </c>
      <c r="E6744" s="4">
        <v>0.21875</v>
      </c>
      <c r="F6744" s="50"/>
    </row>
    <row r="6745" spans="4:6" x14ac:dyDescent="0.25">
      <c r="D6745" s="3">
        <v>44997</v>
      </c>
      <c r="E6745" s="4">
        <v>0.22916666666666666</v>
      </c>
      <c r="F6745" s="50"/>
    </row>
    <row r="6746" spans="4:6" x14ac:dyDescent="0.25">
      <c r="D6746" s="3">
        <v>44997</v>
      </c>
      <c r="E6746" s="4">
        <v>0.23958333333333334</v>
      </c>
      <c r="F6746" s="50"/>
    </row>
    <row r="6747" spans="4:6" x14ac:dyDescent="0.25">
      <c r="D6747" s="3">
        <v>44997</v>
      </c>
      <c r="E6747" s="4">
        <v>0.25</v>
      </c>
      <c r="F6747" s="50"/>
    </row>
    <row r="6748" spans="4:6" x14ac:dyDescent="0.25">
      <c r="D6748" s="3">
        <v>44997</v>
      </c>
      <c r="E6748" s="4">
        <v>0.26041666666666669</v>
      </c>
      <c r="F6748" s="50"/>
    </row>
    <row r="6749" spans="4:6" x14ac:dyDescent="0.25">
      <c r="D6749" s="3">
        <v>44997</v>
      </c>
      <c r="E6749" s="4">
        <v>0.27083333333333331</v>
      </c>
      <c r="F6749" s="50"/>
    </row>
    <row r="6750" spans="4:6" x14ac:dyDescent="0.25">
      <c r="D6750" s="3">
        <v>44997</v>
      </c>
      <c r="E6750" s="4">
        <v>0.28125</v>
      </c>
      <c r="F6750" s="50"/>
    </row>
    <row r="6751" spans="4:6" x14ac:dyDescent="0.25">
      <c r="D6751" s="3">
        <v>44997</v>
      </c>
      <c r="E6751" s="4">
        <v>0.29166666666666669</v>
      </c>
      <c r="F6751" s="50"/>
    </row>
    <row r="6752" spans="4:6" x14ac:dyDescent="0.25">
      <c r="D6752" s="3">
        <v>44997</v>
      </c>
      <c r="E6752" s="4">
        <v>0.30208333333333331</v>
      </c>
      <c r="F6752" s="50"/>
    </row>
    <row r="6753" spans="4:6" x14ac:dyDescent="0.25">
      <c r="D6753" s="3">
        <v>44997</v>
      </c>
      <c r="E6753" s="4">
        <v>0.3125</v>
      </c>
      <c r="F6753" s="50"/>
    </row>
    <row r="6754" spans="4:6" x14ac:dyDescent="0.25">
      <c r="D6754" s="3">
        <v>44997</v>
      </c>
      <c r="E6754" s="4">
        <v>0.32291666666666669</v>
      </c>
      <c r="F6754" s="50"/>
    </row>
    <row r="6755" spans="4:6" x14ac:dyDescent="0.25">
      <c r="D6755" s="3">
        <v>44997</v>
      </c>
      <c r="E6755" s="4">
        <v>0.33333333333333331</v>
      </c>
      <c r="F6755" s="50"/>
    </row>
    <row r="6756" spans="4:6" x14ac:dyDescent="0.25">
      <c r="D6756" s="3">
        <v>44997</v>
      </c>
      <c r="E6756" s="4">
        <v>0.34375</v>
      </c>
      <c r="F6756" s="50"/>
    </row>
    <row r="6757" spans="4:6" x14ac:dyDescent="0.25">
      <c r="D6757" s="3">
        <v>44997</v>
      </c>
      <c r="E6757" s="4">
        <v>0.35416666666666669</v>
      </c>
      <c r="F6757" s="50"/>
    </row>
    <row r="6758" spans="4:6" x14ac:dyDescent="0.25">
      <c r="D6758" s="3">
        <v>44997</v>
      </c>
      <c r="E6758" s="4">
        <v>0.36458333333333331</v>
      </c>
      <c r="F6758" s="50"/>
    </row>
    <row r="6759" spans="4:6" x14ac:dyDescent="0.25">
      <c r="D6759" s="3">
        <v>44997</v>
      </c>
      <c r="E6759" s="4">
        <v>0.375</v>
      </c>
      <c r="F6759" s="50"/>
    </row>
    <row r="6760" spans="4:6" x14ac:dyDescent="0.25">
      <c r="D6760" s="3">
        <v>44997</v>
      </c>
      <c r="E6760" s="4">
        <v>0.38541666666666669</v>
      </c>
      <c r="F6760" s="50"/>
    </row>
    <row r="6761" spans="4:6" x14ac:dyDescent="0.25">
      <c r="D6761" s="3">
        <v>44997</v>
      </c>
      <c r="E6761" s="4">
        <v>0.39583333333333331</v>
      </c>
      <c r="F6761" s="50"/>
    </row>
    <row r="6762" spans="4:6" x14ac:dyDescent="0.25">
      <c r="D6762" s="3">
        <v>44997</v>
      </c>
      <c r="E6762" s="4">
        <v>0.40625</v>
      </c>
      <c r="F6762" s="50"/>
    </row>
    <row r="6763" spans="4:6" x14ac:dyDescent="0.25">
      <c r="D6763" s="3">
        <v>44997</v>
      </c>
      <c r="E6763" s="4">
        <v>0.41666666666666669</v>
      </c>
      <c r="F6763" s="50"/>
    </row>
    <row r="6764" spans="4:6" x14ac:dyDescent="0.25">
      <c r="D6764" s="3">
        <v>44997</v>
      </c>
      <c r="E6764" s="4">
        <v>0.42708333333333331</v>
      </c>
      <c r="F6764" s="50"/>
    </row>
    <row r="6765" spans="4:6" x14ac:dyDescent="0.25">
      <c r="D6765" s="3">
        <v>44997</v>
      </c>
      <c r="E6765" s="4">
        <v>0.4375</v>
      </c>
      <c r="F6765" s="50"/>
    </row>
    <row r="6766" spans="4:6" x14ac:dyDescent="0.25">
      <c r="D6766" s="3">
        <v>44997</v>
      </c>
      <c r="E6766" s="4">
        <v>0.44791666666666669</v>
      </c>
      <c r="F6766" s="50"/>
    </row>
    <row r="6767" spans="4:6" x14ac:dyDescent="0.25">
      <c r="D6767" s="3">
        <v>44997</v>
      </c>
      <c r="E6767" s="4">
        <v>0.45833333333333331</v>
      </c>
      <c r="F6767" s="50"/>
    </row>
    <row r="6768" spans="4:6" x14ac:dyDescent="0.25">
      <c r="D6768" s="3">
        <v>44997</v>
      </c>
      <c r="E6768" s="4">
        <v>0.46875</v>
      </c>
      <c r="F6768" s="50"/>
    </row>
    <row r="6769" spans="4:6" x14ac:dyDescent="0.25">
      <c r="D6769" s="3">
        <v>44997</v>
      </c>
      <c r="E6769" s="4">
        <v>0.47916666666666669</v>
      </c>
      <c r="F6769" s="50"/>
    </row>
    <row r="6770" spans="4:6" x14ac:dyDescent="0.25">
      <c r="D6770" s="3">
        <v>44997</v>
      </c>
      <c r="E6770" s="4">
        <v>0.48958333333333331</v>
      </c>
      <c r="F6770" s="50"/>
    </row>
    <row r="6771" spans="4:6" x14ac:dyDescent="0.25">
      <c r="D6771" s="3">
        <v>44997</v>
      </c>
      <c r="E6771" s="4">
        <v>0.5</v>
      </c>
      <c r="F6771" s="50"/>
    </row>
    <row r="6772" spans="4:6" x14ac:dyDescent="0.25">
      <c r="D6772" s="3">
        <v>44997</v>
      </c>
      <c r="E6772" s="4">
        <v>0.51041666666666663</v>
      </c>
      <c r="F6772" s="50"/>
    </row>
    <row r="6773" spans="4:6" x14ac:dyDescent="0.25">
      <c r="D6773" s="3">
        <v>44997</v>
      </c>
      <c r="E6773" s="4">
        <v>0.52083333333333337</v>
      </c>
      <c r="F6773" s="50"/>
    </row>
    <row r="6774" spans="4:6" x14ac:dyDescent="0.25">
      <c r="D6774" s="3">
        <v>44997</v>
      </c>
      <c r="E6774" s="4">
        <v>0.53125</v>
      </c>
      <c r="F6774" s="50"/>
    </row>
    <row r="6775" spans="4:6" x14ac:dyDescent="0.25">
      <c r="D6775" s="3">
        <v>44997</v>
      </c>
      <c r="E6775" s="4">
        <v>0.54166666666666663</v>
      </c>
      <c r="F6775" s="50"/>
    </row>
    <row r="6776" spans="4:6" x14ac:dyDescent="0.25">
      <c r="D6776" s="3">
        <v>44997</v>
      </c>
      <c r="E6776" s="4">
        <v>0.55208333333333337</v>
      </c>
      <c r="F6776" s="50"/>
    </row>
    <row r="6777" spans="4:6" x14ac:dyDescent="0.25">
      <c r="D6777" s="3">
        <v>44997</v>
      </c>
      <c r="E6777" s="4">
        <v>0.5625</v>
      </c>
      <c r="F6777" s="50"/>
    </row>
    <row r="6778" spans="4:6" x14ac:dyDescent="0.25">
      <c r="D6778" s="3">
        <v>44997</v>
      </c>
      <c r="E6778" s="4">
        <v>0.57291666666666663</v>
      </c>
      <c r="F6778" s="50"/>
    </row>
    <row r="6779" spans="4:6" x14ac:dyDescent="0.25">
      <c r="D6779" s="3">
        <v>44997</v>
      </c>
      <c r="E6779" s="4">
        <v>0.58333333333333337</v>
      </c>
      <c r="F6779" s="50"/>
    </row>
    <row r="6780" spans="4:6" x14ac:dyDescent="0.25">
      <c r="D6780" s="3">
        <v>44997</v>
      </c>
      <c r="E6780" s="4">
        <v>0.59375</v>
      </c>
      <c r="F6780" s="50"/>
    </row>
    <row r="6781" spans="4:6" x14ac:dyDescent="0.25">
      <c r="D6781" s="3">
        <v>44997</v>
      </c>
      <c r="E6781" s="4">
        <v>0.60416666666666663</v>
      </c>
      <c r="F6781" s="50"/>
    </row>
    <row r="6782" spans="4:6" x14ac:dyDescent="0.25">
      <c r="D6782" s="3">
        <v>44997</v>
      </c>
      <c r="E6782" s="4">
        <v>0.61458333333333337</v>
      </c>
      <c r="F6782" s="50"/>
    </row>
    <row r="6783" spans="4:6" x14ac:dyDescent="0.25">
      <c r="D6783" s="3">
        <v>44997</v>
      </c>
      <c r="E6783" s="4">
        <v>0.625</v>
      </c>
      <c r="F6783" s="50"/>
    </row>
    <row r="6784" spans="4:6" x14ac:dyDescent="0.25">
      <c r="D6784" s="3">
        <v>44997</v>
      </c>
      <c r="E6784" s="4">
        <v>0.63541666666666663</v>
      </c>
      <c r="F6784" s="50"/>
    </row>
    <row r="6785" spans="4:6" x14ac:dyDescent="0.25">
      <c r="D6785" s="3">
        <v>44997</v>
      </c>
      <c r="E6785" s="4">
        <v>0.64583333333333337</v>
      </c>
      <c r="F6785" s="50"/>
    </row>
    <row r="6786" spans="4:6" x14ac:dyDescent="0.25">
      <c r="D6786" s="3">
        <v>44997</v>
      </c>
      <c r="E6786" s="4">
        <v>0.65625</v>
      </c>
      <c r="F6786" s="50"/>
    </row>
    <row r="6787" spans="4:6" x14ac:dyDescent="0.25">
      <c r="D6787" s="3">
        <v>44997</v>
      </c>
      <c r="E6787" s="4">
        <v>0.66666666666666663</v>
      </c>
      <c r="F6787" s="50"/>
    </row>
    <row r="6788" spans="4:6" x14ac:dyDescent="0.25">
      <c r="D6788" s="3">
        <v>44997</v>
      </c>
      <c r="E6788" s="4">
        <v>0.67708333333333337</v>
      </c>
      <c r="F6788" s="50"/>
    </row>
    <row r="6789" spans="4:6" x14ac:dyDescent="0.25">
      <c r="D6789" s="3">
        <v>44997</v>
      </c>
      <c r="E6789" s="4">
        <v>0.6875</v>
      </c>
      <c r="F6789" s="50"/>
    </row>
    <row r="6790" spans="4:6" x14ac:dyDescent="0.25">
      <c r="D6790" s="3">
        <v>44997</v>
      </c>
      <c r="E6790" s="4">
        <v>0.69791666666666663</v>
      </c>
      <c r="F6790" s="50"/>
    </row>
    <row r="6791" spans="4:6" x14ac:dyDescent="0.25">
      <c r="D6791" s="3">
        <v>44997</v>
      </c>
      <c r="E6791" s="4">
        <v>0.70833333333333337</v>
      </c>
      <c r="F6791" s="50"/>
    </row>
    <row r="6792" spans="4:6" x14ac:dyDescent="0.25">
      <c r="D6792" s="3">
        <v>44997</v>
      </c>
      <c r="E6792" s="4">
        <v>0.71875</v>
      </c>
      <c r="F6792" s="50"/>
    </row>
    <row r="6793" spans="4:6" x14ac:dyDescent="0.25">
      <c r="D6793" s="3">
        <v>44997</v>
      </c>
      <c r="E6793" s="4">
        <v>0.72916666666666663</v>
      </c>
      <c r="F6793" s="50"/>
    </row>
    <row r="6794" spans="4:6" x14ac:dyDescent="0.25">
      <c r="D6794" s="3">
        <v>44997</v>
      </c>
      <c r="E6794" s="4">
        <v>0.73958333333333337</v>
      </c>
      <c r="F6794" s="50"/>
    </row>
    <row r="6795" spans="4:6" x14ac:dyDescent="0.25">
      <c r="D6795" s="3">
        <v>44997</v>
      </c>
      <c r="E6795" s="4">
        <v>0.75</v>
      </c>
      <c r="F6795" s="50"/>
    </row>
    <row r="6796" spans="4:6" x14ac:dyDescent="0.25">
      <c r="D6796" s="3">
        <v>44997</v>
      </c>
      <c r="E6796" s="4">
        <v>0.76041666666666663</v>
      </c>
      <c r="F6796" s="50"/>
    </row>
    <row r="6797" spans="4:6" x14ac:dyDescent="0.25">
      <c r="D6797" s="3">
        <v>44997</v>
      </c>
      <c r="E6797" s="4">
        <v>0.77083333333333337</v>
      </c>
      <c r="F6797" s="50"/>
    </row>
    <row r="6798" spans="4:6" x14ac:dyDescent="0.25">
      <c r="D6798" s="3">
        <v>44997</v>
      </c>
      <c r="E6798" s="4">
        <v>0.78125</v>
      </c>
      <c r="F6798" s="50"/>
    </row>
    <row r="6799" spans="4:6" x14ac:dyDescent="0.25">
      <c r="D6799" s="3">
        <v>44997</v>
      </c>
      <c r="E6799" s="4">
        <v>0.79166666666666663</v>
      </c>
      <c r="F6799" s="50"/>
    </row>
    <row r="6800" spans="4:6" x14ac:dyDescent="0.25">
      <c r="D6800" s="3">
        <v>44997</v>
      </c>
      <c r="E6800" s="4">
        <v>0.80208333333333337</v>
      </c>
      <c r="F6800" s="50"/>
    </row>
    <row r="6801" spans="4:6" x14ac:dyDescent="0.25">
      <c r="D6801" s="3">
        <v>44997</v>
      </c>
      <c r="E6801" s="4">
        <v>0.8125</v>
      </c>
      <c r="F6801" s="50"/>
    </row>
    <row r="6802" spans="4:6" x14ac:dyDescent="0.25">
      <c r="D6802" s="3">
        <v>44997</v>
      </c>
      <c r="E6802" s="4">
        <v>0.82291666666666663</v>
      </c>
      <c r="F6802" s="50"/>
    </row>
    <row r="6803" spans="4:6" x14ac:dyDescent="0.25">
      <c r="D6803" s="3">
        <v>44997</v>
      </c>
      <c r="E6803" s="4">
        <v>0.83333333333333337</v>
      </c>
      <c r="F6803" s="50"/>
    </row>
    <row r="6804" spans="4:6" x14ac:dyDescent="0.25">
      <c r="D6804" s="3">
        <v>44997</v>
      </c>
      <c r="E6804" s="4">
        <v>0.84375</v>
      </c>
      <c r="F6804" s="50"/>
    </row>
    <row r="6805" spans="4:6" x14ac:dyDescent="0.25">
      <c r="D6805" s="3">
        <v>44997</v>
      </c>
      <c r="E6805" s="4">
        <v>0.85416666666666663</v>
      </c>
      <c r="F6805" s="50"/>
    </row>
    <row r="6806" spans="4:6" x14ac:dyDescent="0.25">
      <c r="D6806" s="3">
        <v>44997</v>
      </c>
      <c r="E6806" s="4">
        <v>0.86458333333333337</v>
      </c>
      <c r="F6806" s="50"/>
    </row>
    <row r="6807" spans="4:6" x14ac:dyDescent="0.25">
      <c r="D6807" s="3">
        <v>44997</v>
      </c>
      <c r="E6807" s="4">
        <v>0.875</v>
      </c>
      <c r="F6807" s="50"/>
    </row>
    <row r="6808" spans="4:6" x14ac:dyDescent="0.25">
      <c r="D6808" s="3">
        <v>44997</v>
      </c>
      <c r="E6808" s="4">
        <v>0.88541666666666663</v>
      </c>
      <c r="F6808" s="50"/>
    </row>
    <row r="6809" spans="4:6" x14ac:dyDescent="0.25">
      <c r="D6809" s="3">
        <v>44997</v>
      </c>
      <c r="E6809" s="4">
        <v>0.89583333333333337</v>
      </c>
      <c r="F6809" s="50"/>
    </row>
    <row r="6810" spans="4:6" x14ac:dyDescent="0.25">
      <c r="D6810" s="3">
        <v>44997</v>
      </c>
      <c r="E6810" s="4">
        <v>0.90625</v>
      </c>
      <c r="F6810" s="50"/>
    </row>
    <row r="6811" spans="4:6" x14ac:dyDescent="0.25">
      <c r="D6811" s="3">
        <v>44997</v>
      </c>
      <c r="E6811" s="4">
        <v>0.91666666666666663</v>
      </c>
      <c r="F6811" s="50"/>
    </row>
    <row r="6812" spans="4:6" x14ac:dyDescent="0.25">
      <c r="D6812" s="3">
        <v>44997</v>
      </c>
      <c r="E6812" s="4">
        <v>0.92708333333333337</v>
      </c>
      <c r="F6812" s="50"/>
    </row>
    <row r="6813" spans="4:6" x14ac:dyDescent="0.25">
      <c r="D6813" s="3">
        <v>44997</v>
      </c>
      <c r="E6813" s="4">
        <v>0.9375</v>
      </c>
      <c r="F6813" s="50"/>
    </row>
    <row r="6814" spans="4:6" x14ac:dyDescent="0.25">
      <c r="D6814" s="3">
        <v>44997</v>
      </c>
      <c r="E6814" s="4">
        <v>0.94791666666666663</v>
      </c>
      <c r="F6814" s="50"/>
    </row>
    <row r="6815" spans="4:6" x14ac:dyDescent="0.25">
      <c r="D6815" s="3">
        <v>44997</v>
      </c>
      <c r="E6815" s="4">
        <v>0.95833333333333337</v>
      </c>
      <c r="F6815" s="50"/>
    </row>
    <row r="6816" spans="4:6" x14ac:dyDescent="0.25">
      <c r="D6816" s="3">
        <v>44997</v>
      </c>
      <c r="E6816" s="4">
        <v>0.96875</v>
      </c>
      <c r="F6816" s="50"/>
    </row>
    <row r="6817" spans="4:6" x14ac:dyDescent="0.25">
      <c r="D6817" s="3">
        <v>44997</v>
      </c>
      <c r="E6817" s="4">
        <v>0.97916666666666663</v>
      </c>
      <c r="F6817" s="50"/>
    </row>
    <row r="6818" spans="4:6" x14ac:dyDescent="0.25">
      <c r="D6818" s="3">
        <v>44997</v>
      </c>
      <c r="E6818" s="4">
        <v>0.98958333333333337</v>
      </c>
      <c r="F6818" s="50"/>
    </row>
    <row r="6819" spans="4:6" x14ac:dyDescent="0.25">
      <c r="D6819" s="3">
        <v>44998</v>
      </c>
      <c r="E6819" s="4">
        <v>0</v>
      </c>
      <c r="F6819" s="50"/>
    </row>
    <row r="6820" spans="4:6" x14ac:dyDescent="0.25">
      <c r="D6820" s="3">
        <v>44998</v>
      </c>
      <c r="E6820" s="4">
        <v>1.0416666666666666E-2</v>
      </c>
      <c r="F6820" s="50"/>
    </row>
    <row r="6821" spans="4:6" x14ac:dyDescent="0.25">
      <c r="D6821" s="3">
        <v>44998</v>
      </c>
      <c r="E6821" s="4">
        <v>2.0833333333333332E-2</v>
      </c>
      <c r="F6821" s="50"/>
    </row>
    <row r="6822" spans="4:6" x14ac:dyDescent="0.25">
      <c r="D6822" s="3">
        <v>44998</v>
      </c>
      <c r="E6822" s="4">
        <v>3.125E-2</v>
      </c>
      <c r="F6822" s="50"/>
    </row>
    <row r="6823" spans="4:6" x14ac:dyDescent="0.25">
      <c r="D6823" s="3">
        <v>44998</v>
      </c>
      <c r="E6823" s="4">
        <v>4.1666666666666664E-2</v>
      </c>
      <c r="F6823" s="50"/>
    </row>
    <row r="6824" spans="4:6" x14ac:dyDescent="0.25">
      <c r="D6824" s="3">
        <v>44998</v>
      </c>
      <c r="E6824" s="4">
        <v>5.2083333333333336E-2</v>
      </c>
      <c r="F6824" s="50"/>
    </row>
    <row r="6825" spans="4:6" x14ac:dyDescent="0.25">
      <c r="D6825" s="3">
        <v>44998</v>
      </c>
      <c r="E6825" s="4">
        <v>6.25E-2</v>
      </c>
      <c r="F6825" s="50"/>
    </row>
    <row r="6826" spans="4:6" x14ac:dyDescent="0.25">
      <c r="D6826" s="3">
        <v>44998</v>
      </c>
      <c r="E6826" s="4">
        <v>7.2916666666666671E-2</v>
      </c>
      <c r="F6826" s="50"/>
    </row>
    <row r="6827" spans="4:6" x14ac:dyDescent="0.25">
      <c r="D6827" s="3">
        <v>44998</v>
      </c>
      <c r="E6827" s="4">
        <v>8.3333333333333329E-2</v>
      </c>
      <c r="F6827" s="50"/>
    </row>
    <row r="6828" spans="4:6" x14ac:dyDescent="0.25">
      <c r="D6828" s="3">
        <v>44998</v>
      </c>
      <c r="E6828" s="4">
        <v>9.375E-2</v>
      </c>
      <c r="F6828" s="50"/>
    </row>
    <row r="6829" spans="4:6" x14ac:dyDescent="0.25">
      <c r="D6829" s="3">
        <v>44998</v>
      </c>
      <c r="E6829" s="4">
        <v>0.10416666666666667</v>
      </c>
      <c r="F6829" s="50"/>
    </row>
    <row r="6830" spans="4:6" x14ac:dyDescent="0.25">
      <c r="D6830" s="3">
        <v>44998</v>
      </c>
      <c r="E6830" s="4">
        <v>0.11458333333333333</v>
      </c>
      <c r="F6830" s="50"/>
    </row>
    <row r="6831" spans="4:6" x14ac:dyDescent="0.25">
      <c r="D6831" s="3">
        <v>44998</v>
      </c>
      <c r="E6831" s="4">
        <v>0.125</v>
      </c>
      <c r="F6831" s="50"/>
    </row>
    <row r="6832" spans="4:6" x14ac:dyDescent="0.25">
      <c r="D6832" s="3">
        <v>44998</v>
      </c>
      <c r="E6832" s="4">
        <v>0.13541666666666666</v>
      </c>
      <c r="F6832" s="50"/>
    </row>
    <row r="6833" spans="4:6" x14ac:dyDescent="0.25">
      <c r="D6833" s="3">
        <v>44998</v>
      </c>
      <c r="E6833" s="4">
        <v>0.14583333333333334</v>
      </c>
      <c r="F6833" s="50"/>
    </row>
    <row r="6834" spans="4:6" x14ac:dyDescent="0.25">
      <c r="D6834" s="3">
        <v>44998</v>
      </c>
      <c r="E6834" s="4">
        <v>0.15625</v>
      </c>
      <c r="F6834" s="50"/>
    </row>
    <row r="6835" spans="4:6" x14ac:dyDescent="0.25">
      <c r="D6835" s="3">
        <v>44998</v>
      </c>
      <c r="E6835" s="4">
        <v>0.16666666666666666</v>
      </c>
      <c r="F6835" s="50"/>
    </row>
    <row r="6836" spans="4:6" x14ac:dyDescent="0.25">
      <c r="D6836" s="3">
        <v>44998</v>
      </c>
      <c r="E6836" s="4">
        <v>0.17708333333333334</v>
      </c>
      <c r="F6836" s="50"/>
    </row>
    <row r="6837" spans="4:6" x14ac:dyDescent="0.25">
      <c r="D6837" s="3">
        <v>44998</v>
      </c>
      <c r="E6837" s="4">
        <v>0.1875</v>
      </c>
      <c r="F6837" s="50"/>
    </row>
    <row r="6838" spans="4:6" x14ac:dyDescent="0.25">
      <c r="D6838" s="3">
        <v>44998</v>
      </c>
      <c r="E6838" s="4">
        <v>0.19791666666666666</v>
      </c>
      <c r="F6838" s="50"/>
    </row>
    <row r="6839" spans="4:6" x14ac:dyDescent="0.25">
      <c r="D6839" s="3">
        <v>44998</v>
      </c>
      <c r="E6839" s="4">
        <v>0.20833333333333334</v>
      </c>
      <c r="F6839" s="50"/>
    </row>
    <row r="6840" spans="4:6" x14ac:dyDescent="0.25">
      <c r="D6840" s="3">
        <v>44998</v>
      </c>
      <c r="E6840" s="4">
        <v>0.21875</v>
      </c>
      <c r="F6840" s="50"/>
    </row>
    <row r="6841" spans="4:6" x14ac:dyDescent="0.25">
      <c r="D6841" s="3">
        <v>44998</v>
      </c>
      <c r="E6841" s="4">
        <v>0.22916666666666666</v>
      </c>
      <c r="F6841" s="50"/>
    </row>
    <row r="6842" spans="4:6" x14ac:dyDescent="0.25">
      <c r="D6842" s="3">
        <v>44998</v>
      </c>
      <c r="E6842" s="4">
        <v>0.23958333333333334</v>
      </c>
      <c r="F6842" s="50"/>
    </row>
    <row r="6843" spans="4:6" x14ac:dyDescent="0.25">
      <c r="D6843" s="3">
        <v>44998</v>
      </c>
      <c r="E6843" s="4">
        <v>0.25</v>
      </c>
      <c r="F6843" s="50"/>
    </row>
    <row r="6844" spans="4:6" x14ac:dyDescent="0.25">
      <c r="D6844" s="3">
        <v>44998</v>
      </c>
      <c r="E6844" s="4">
        <v>0.26041666666666669</v>
      </c>
      <c r="F6844" s="50"/>
    </row>
    <row r="6845" spans="4:6" x14ac:dyDescent="0.25">
      <c r="D6845" s="3">
        <v>44998</v>
      </c>
      <c r="E6845" s="4">
        <v>0.27083333333333331</v>
      </c>
      <c r="F6845" s="50"/>
    </row>
    <row r="6846" spans="4:6" x14ac:dyDescent="0.25">
      <c r="D6846" s="3">
        <v>44998</v>
      </c>
      <c r="E6846" s="4">
        <v>0.28125</v>
      </c>
      <c r="F6846" s="50"/>
    </row>
    <row r="6847" spans="4:6" x14ac:dyDescent="0.25">
      <c r="D6847" s="3">
        <v>44998</v>
      </c>
      <c r="E6847" s="4">
        <v>0.29166666666666669</v>
      </c>
      <c r="F6847" s="50"/>
    </row>
    <row r="6848" spans="4:6" x14ac:dyDescent="0.25">
      <c r="D6848" s="3">
        <v>44998</v>
      </c>
      <c r="E6848" s="4">
        <v>0.30208333333333331</v>
      </c>
      <c r="F6848" s="50"/>
    </row>
    <row r="6849" spans="4:6" x14ac:dyDescent="0.25">
      <c r="D6849" s="3">
        <v>44998</v>
      </c>
      <c r="E6849" s="4">
        <v>0.3125</v>
      </c>
      <c r="F6849" s="50"/>
    </row>
    <row r="6850" spans="4:6" x14ac:dyDescent="0.25">
      <c r="D6850" s="3">
        <v>44998</v>
      </c>
      <c r="E6850" s="4">
        <v>0.32291666666666669</v>
      </c>
      <c r="F6850" s="50"/>
    </row>
    <row r="6851" spans="4:6" x14ac:dyDescent="0.25">
      <c r="D6851" s="3">
        <v>44998</v>
      </c>
      <c r="E6851" s="4">
        <v>0.33333333333333331</v>
      </c>
      <c r="F6851" s="50"/>
    </row>
    <row r="6852" spans="4:6" x14ac:dyDescent="0.25">
      <c r="D6852" s="3">
        <v>44998</v>
      </c>
      <c r="E6852" s="4">
        <v>0.34375</v>
      </c>
      <c r="F6852" s="50"/>
    </row>
    <row r="6853" spans="4:6" x14ac:dyDescent="0.25">
      <c r="D6853" s="3">
        <v>44998</v>
      </c>
      <c r="E6853" s="4">
        <v>0.35416666666666669</v>
      </c>
      <c r="F6853" s="50"/>
    </row>
    <row r="6854" spans="4:6" x14ac:dyDescent="0.25">
      <c r="D6854" s="3">
        <v>44998</v>
      </c>
      <c r="E6854" s="4">
        <v>0.36458333333333331</v>
      </c>
      <c r="F6854" s="50"/>
    </row>
    <row r="6855" spans="4:6" x14ac:dyDescent="0.25">
      <c r="D6855" s="3">
        <v>44998</v>
      </c>
      <c r="E6855" s="4">
        <v>0.375</v>
      </c>
      <c r="F6855" s="50"/>
    </row>
    <row r="6856" spans="4:6" x14ac:dyDescent="0.25">
      <c r="D6856" s="3">
        <v>44998</v>
      </c>
      <c r="E6856" s="4">
        <v>0.38541666666666669</v>
      </c>
      <c r="F6856" s="50"/>
    </row>
    <row r="6857" spans="4:6" x14ac:dyDescent="0.25">
      <c r="D6857" s="3">
        <v>44998</v>
      </c>
      <c r="E6857" s="4">
        <v>0.39583333333333331</v>
      </c>
      <c r="F6857" s="50"/>
    </row>
    <row r="6858" spans="4:6" x14ac:dyDescent="0.25">
      <c r="D6858" s="3">
        <v>44998</v>
      </c>
      <c r="E6858" s="4">
        <v>0.40625</v>
      </c>
      <c r="F6858" s="50"/>
    </row>
    <row r="6859" spans="4:6" x14ac:dyDescent="0.25">
      <c r="D6859" s="3">
        <v>44998</v>
      </c>
      <c r="E6859" s="4">
        <v>0.41666666666666669</v>
      </c>
      <c r="F6859" s="50"/>
    </row>
    <row r="6860" spans="4:6" x14ac:dyDescent="0.25">
      <c r="D6860" s="3">
        <v>44998</v>
      </c>
      <c r="E6860" s="4">
        <v>0.42708333333333331</v>
      </c>
      <c r="F6860" s="50"/>
    </row>
    <row r="6861" spans="4:6" x14ac:dyDescent="0.25">
      <c r="D6861" s="3">
        <v>44998</v>
      </c>
      <c r="E6861" s="4">
        <v>0.4375</v>
      </c>
      <c r="F6861" s="50"/>
    </row>
    <row r="6862" spans="4:6" x14ac:dyDescent="0.25">
      <c r="D6862" s="3">
        <v>44998</v>
      </c>
      <c r="E6862" s="4">
        <v>0.44791666666666669</v>
      </c>
      <c r="F6862" s="50"/>
    </row>
    <row r="6863" spans="4:6" x14ac:dyDescent="0.25">
      <c r="D6863" s="3">
        <v>44998</v>
      </c>
      <c r="E6863" s="4">
        <v>0.45833333333333331</v>
      </c>
      <c r="F6863" s="50"/>
    </row>
    <row r="6864" spans="4:6" x14ac:dyDescent="0.25">
      <c r="D6864" s="3">
        <v>44998</v>
      </c>
      <c r="E6864" s="4">
        <v>0.46875</v>
      </c>
      <c r="F6864" s="50"/>
    </row>
    <row r="6865" spans="4:6" x14ac:dyDescent="0.25">
      <c r="D6865" s="3">
        <v>44998</v>
      </c>
      <c r="E6865" s="4">
        <v>0.47916666666666669</v>
      </c>
      <c r="F6865" s="50"/>
    </row>
    <row r="6866" spans="4:6" x14ac:dyDescent="0.25">
      <c r="D6866" s="3">
        <v>44998</v>
      </c>
      <c r="E6866" s="4">
        <v>0.48958333333333331</v>
      </c>
      <c r="F6866" s="50"/>
    </row>
    <row r="6867" spans="4:6" x14ac:dyDescent="0.25">
      <c r="D6867" s="3">
        <v>44998</v>
      </c>
      <c r="E6867" s="4">
        <v>0.5</v>
      </c>
      <c r="F6867" s="50"/>
    </row>
    <row r="6868" spans="4:6" x14ac:dyDescent="0.25">
      <c r="D6868" s="3">
        <v>44998</v>
      </c>
      <c r="E6868" s="4">
        <v>0.51041666666666663</v>
      </c>
      <c r="F6868" s="50"/>
    </row>
    <row r="6869" spans="4:6" x14ac:dyDescent="0.25">
      <c r="D6869" s="3">
        <v>44998</v>
      </c>
      <c r="E6869" s="4">
        <v>0.52083333333333337</v>
      </c>
      <c r="F6869" s="50"/>
    </row>
    <row r="6870" spans="4:6" x14ac:dyDescent="0.25">
      <c r="D6870" s="3">
        <v>44998</v>
      </c>
      <c r="E6870" s="4">
        <v>0.53125</v>
      </c>
      <c r="F6870" s="50"/>
    </row>
    <row r="6871" spans="4:6" x14ac:dyDescent="0.25">
      <c r="D6871" s="3">
        <v>44998</v>
      </c>
      <c r="E6871" s="4">
        <v>0.54166666666666663</v>
      </c>
      <c r="F6871" s="50"/>
    </row>
    <row r="6872" spans="4:6" x14ac:dyDescent="0.25">
      <c r="D6872" s="3">
        <v>44998</v>
      </c>
      <c r="E6872" s="4">
        <v>0.55208333333333337</v>
      </c>
      <c r="F6872" s="50"/>
    </row>
    <row r="6873" spans="4:6" x14ac:dyDescent="0.25">
      <c r="D6873" s="3">
        <v>44998</v>
      </c>
      <c r="E6873" s="4">
        <v>0.5625</v>
      </c>
      <c r="F6873" s="50"/>
    </row>
    <row r="6874" spans="4:6" x14ac:dyDescent="0.25">
      <c r="D6874" s="3">
        <v>44998</v>
      </c>
      <c r="E6874" s="4">
        <v>0.57291666666666663</v>
      </c>
      <c r="F6874" s="50"/>
    </row>
    <row r="6875" spans="4:6" x14ac:dyDescent="0.25">
      <c r="D6875" s="3">
        <v>44998</v>
      </c>
      <c r="E6875" s="4">
        <v>0.58333333333333337</v>
      </c>
      <c r="F6875" s="50"/>
    </row>
    <row r="6876" spans="4:6" x14ac:dyDescent="0.25">
      <c r="D6876" s="3">
        <v>44998</v>
      </c>
      <c r="E6876" s="4">
        <v>0.59375</v>
      </c>
      <c r="F6876" s="50"/>
    </row>
    <row r="6877" spans="4:6" x14ac:dyDescent="0.25">
      <c r="D6877" s="3">
        <v>44998</v>
      </c>
      <c r="E6877" s="4">
        <v>0.60416666666666663</v>
      </c>
      <c r="F6877" s="50"/>
    </row>
    <row r="6878" spans="4:6" x14ac:dyDescent="0.25">
      <c r="D6878" s="3">
        <v>44998</v>
      </c>
      <c r="E6878" s="4">
        <v>0.61458333333333337</v>
      </c>
      <c r="F6878" s="50"/>
    </row>
    <row r="6879" spans="4:6" x14ac:dyDescent="0.25">
      <c r="D6879" s="3">
        <v>44998</v>
      </c>
      <c r="E6879" s="4">
        <v>0.625</v>
      </c>
      <c r="F6879" s="50"/>
    </row>
    <row r="6880" spans="4:6" x14ac:dyDescent="0.25">
      <c r="D6880" s="3">
        <v>44998</v>
      </c>
      <c r="E6880" s="4">
        <v>0.63541666666666663</v>
      </c>
      <c r="F6880" s="50"/>
    </row>
    <row r="6881" spans="4:6" x14ac:dyDescent="0.25">
      <c r="D6881" s="3">
        <v>44998</v>
      </c>
      <c r="E6881" s="4">
        <v>0.64583333333333337</v>
      </c>
      <c r="F6881" s="50"/>
    </row>
    <row r="6882" spans="4:6" x14ac:dyDescent="0.25">
      <c r="D6882" s="3">
        <v>44998</v>
      </c>
      <c r="E6882" s="4">
        <v>0.65625</v>
      </c>
      <c r="F6882" s="50"/>
    </row>
    <row r="6883" spans="4:6" x14ac:dyDescent="0.25">
      <c r="D6883" s="3">
        <v>44998</v>
      </c>
      <c r="E6883" s="4">
        <v>0.66666666666666663</v>
      </c>
      <c r="F6883" s="50"/>
    </row>
    <row r="6884" spans="4:6" x14ac:dyDescent="0.25">
      <c r="D6884" s="3">
        <v>44998</v>
      </c>
      <c r="E6884" s="4">
        <v>0.67708333333333337</v>
      </c>
      <c r="F6884" s="50"/>
    </row>
    <row r="6885" spans="4:6" x14ac:dyDescent="0.25">
      <c r="D6885" s="3">
        <v>44998</v>
      </c>
      <c r="E6885" s="4">
        <v>0.6875</v>
      </c>
      <c r="F6885" s="50"/>
    </row>
    <row r="6886" spans="4:6" x14ac:dyDescent="0.25">
      <c r="D6886" s="3">
        <v>44998</v>
      </c>
      <c r="E6886" s="4">
        <v>0.69791666666666663</v>
      </c>
      <c r="F6886" s="50"/>
    </row>
    <row r="6887" spans="4:6" x14ac:dyDescent="0.25">
      <c r="D6887" s="3">
        <v>44998</v>
      </c>
      <c r="E6887" s="4">
        <v>0.70833333333333337</v>
      </c>
      <c r="F6887" s="50"/>
    </row>
    <row r="6888" spans="4:6" x14ac:dyDescent="0.25">
      <c r="D6888" s="3">
        <v>44998</v>
      </c>
      <c r="E6888" s="4">
        <v>0.71875</v>
      </c>
      <c r="F6888" s="50"/>
    </row>
    <row r="6889" spans="4:6" x14ac:dyDescent="0.25">
      <c r="D6889" s="3">
        <v>44998</v>
      </c>
      <c r="E6889" s="4">
        <v>0.72916666666666663</v>
      </c>
      <c r="F6889" s="50"/>
    </row>
    <row r="6890" spans="4:6" x14ac:dyDescent="0.25">
      <c r="D6890" s="3">
        <v>44998</v>
      </c>
      <c r="E6890" s="4">
        <v>0.73958333333333337</v>
      </c>
      <c r="F6890" s="50"/>
    </row>
    <row r="6891" spans="4:6" x14ac:dyDescent="0.25">
      <c r="D6891" s="3">
        <v>44998</v>
      </c>
      <c r="E6891" s="4">
        <v>0.75</v>
      </c>
      <c r="F6891" s="50"/>
    </row>
    <row r="6892" spans="4:6" x14ac:dyDescent="0.25">
      <c r="D6892" s="3">
        <v>44998</v>
      </c>
      <c r="E6892" s="4">
        <v>0.76041666666666663</v>
      </c>
      <c r="F6892" s="50"/>
    </row>
    <row r="6893" spans="4:6" x14ac:dyDescent="0.25">
      <c r="D6893" s="3">
        <v>44998</v>
      </c>
      <c r="E6893" s="4">
        <v>0.77083333333333337</v>
      </c>
      <c r="F6893" s="50"/>
    </row>
    <row r="6894" spans="4:6" x14ac:dyDescent="0.25">
      <c r="D6894" s="3">
        <v>44998</v>
      </c>
      <c r="E6894" s="4">
        <v>0.78125</v>
      </c>
      <c r="F6894" s="50"/>
    </row>
    <row r="6895" spans="4:6" x14ac:dyDescent="0.25">
      <c r="D6895" s="3">
        <v>44998</v>
      </c>
      <c r="E6895" s="4">
        <v>0.79166666666666663</v>
      </c>
      <c r="F6895" s="50"/>
    </row>
    <row r="6896" spans="4:6" x14ac:dyDescent="0.25">
      <c r="D6896" s="3">
        <v>44998</v>
      </c>
      <c r="E6896" s="4">
        <v>0.80208333333333337</v>
      </c>
      <c r="F6896" s="50"/>
    </row>
    <row r="6897" spans="4:6" x14ac:dyDescent="0.25">
      <c r="D6897" s="3">
        <v>44998</v>
      </c>
      <c r="E6897" s="4">
        <v>0.8125</v>
      </c>
      <c r="F6897" s="50"/>
    </row>
    <row r="6898" spans="4:6" x14ac:dyDescent="0.25">
      <c r="D6898" s="3">
        <v>44998</v>
      </c>
      <c r="E6898" s="4">
        <v>0.82291666666666663</v>
      </c>
      <c r="F6898" s="50"/>
    </row>
    <row r="6899" spans="4:6" x14ac:dyDescent="0.25">
      <c r="D6899" s="3">
        <v>44998</v>
      </c>
      <c r="E6899" s="4">
        <v>0.83333333333333337</v>
      </c>
      <c r="F6899" s="50"/>
    </row>
    <row r="6900" spans="4:6" x14ac:dyDescent="0.25">
      <c r="D6900" s="3">
        <v>44998</v>
      </c>
      <c r="E6900" s="4">
        <v>0.84375</v>
      </c>
      <c r="F6900" s="50"/>
    </row>
    <row r="6901" spans="4:6" x14ac:dyDescent="0.25">
      <c r="D6901" s="3">
        <v>44998</v>
      </c>
      <c r="E6901" s="4">
        <v>0.85416666666666663</v>
      </c>
      <c r="F6901" s="50"/>
    </row>
    <row r="6902" spans="4:6" x14ac:dyDescent="0.25">
      <c r="D6902" s="3">
        <v>44998</v>
      </c>
      <c r="E6902" s="4">
        <v>0.86458333333333337</v>
      </c>
      <c r="F6902" s="50"/>
    </row>
    <row r="6903" spans="4:6" x14ac:dyDescent="0.25">
      <c r="D6903" s="3">
        <v>44998</v>
      </c>
      <c r="E6903" s="4">
        <v>0.875</v>
      </c>
      <c r="F6903" s="50"/>
    </row>
    <row r="6904" spans="4:6" x14ac:dyDescent="0.25">
      <c r="D6904" s="3">
        <v>44998</v>
      </c>
      <c r="E6904" s="4">
        <v>0.88541666666666663</v>
      </c>
      <c r="F6904" s="50"/>
    </row>
    <row r="6905" spans="4:6" x14ac:dyDescent="0.25">
      <c r="D6905" s="3">
        <v>44998</v>
      </c>
      <c r="E6905" s="4">
        <v>0.89583333333333337</v>
      </c>
      <c r="F6905" s="50"/>
    </row>
    <row r="6906" spans="4:6" x14ac:dyDescent="0.25">
      <c r="D6906" s="3">
        <v>44998</v>
      </c>
      <c r="E6906" s="4">
        <v>0.90625</v>
      </c>
      <c r="F6906" s="50"/>
    </row>
    <row r="6907" spans="4:6" x14ac:dyDescent="0.25">
      <c r="D6907" s="3">
        <v>44998</v>
      </c>
      <c r="E6907" s="4">
        <v>0.91666666666666663</v>
      </c>
      <c r="F6907" s="50"/>
    </row>
    <row r="6908" spans="4:6" x14ac:dyDescent="0.25">
      <c r="D6908" s="3">
        <v>44998</v>
      </c>
      <c r="E6908" s="4">
        <v>0.92708333333333337</v>
      </c>
      <c r="F6908" s="50"/>
    </row>
    <row r="6909" spans="4:6" x14ac:dyDescent="0.25">
      <c r="D6909" s="3">
        <v>44998</v>
      </c>
      <c r="E6909" s="4">
        <v>0.9375</v>
      </c>
      <c r="F6909" s="50"/>
    </row>
    <row r="6910" spans="4:6" x14ac:dyDescent="0.25">
      <c r="D6910" s="3">
        <v>44998</v>
      </c>
      <c r="E6910" s="4">
        <v>0.94791666666666663</v>
      </c>
      <c r="F6910" s="50"/>
    </row>
    <row r="6911" spans="4:6" x14ac:dyDescent="0.25">
      <c r="D6911" s="3">
        <v>44998</v>
      </c>
      <c r="E6911" s="4">
        <v>0.95833333333333337</v>
      </c>
      <c r="F6911" s="50"/>
    </row>
    <row r="6912" spans="4:6" x14ac:dyDescent="0.25">
      <c r="D6912" s="3">
        <v>44998</v>
      </c>
      <c r="E6912" s="4">
        <v>0.96875</v>
      </c>
      <c r="F6912" s="50"/>
    </row>
    <row r="6913" spans="4:6" x14ac:dyDescent="0.25">
      <c r="D6913" s="3">
        <v>44998</v>
      </c>
      <c r="E6913" s="4">
        <v>0.97916666666666663</v>
      </c>
      <c r="F6913" s="50"/>
    </row>
    <row r="6914" spans="4:6" x14ac:dyDescent="0.25">
      <c r="D6914" s="3">
        <v>44998</v>
      </c>
      <c r="E6914" s="4">
        <v>0.98958333333333337</v>
      </c>
      <c r="F6914" s="50"/>
    </row>
    <row r="6915" spans="4:6" x14ac:dyDescent="0.25">
      <c r="D6915" s="3">
        <v>44999</v>
      </c>
      <c r="E6915" s="4">
        <v>0</v>
      </c>
      <c r="F6915" s="50"/>
    </row>
    <row r="6916" spans="4:6" x14ac:dyDescent="0.25">
      <c r="D6916" s="3">
        <v>44999</v>
      </c>
      <c r="E6916" s="4">
        <v>1.0416666666666666E-2</v>
      </c>
      <c r="F6916" s="50"/>
    </row>
    <row r="6917" spans="4:6" x14ac:dyDescent="0.25">
      <c r="D6917" s="3">
        <v>44999</v>
      </c>
      <c r="E6917" s="4">
        <v>2.0833333333333332E-2</v>
      </c>
      <c r="F6917" s="50"/>
    </row>
    <row r="6918" spans="4:6" x14ac:dyDescent="0.25">
      <c r="D6918" s="3">
        <v>44999</v>
      </c>
      <c r="E6918" s="4">
        <v>3.125E-2</v>
      </c>
      <c r="F6918" s="50"/>
    </row>
    <row r="6919" spans="4:6" x14ac:dyDescent="0.25">
      <c r="D6919" s="3">
        <v>44999</v>
      </c>
      <c r="E6919" s="4">
        <v>4.1666666666666664E-2</v>
      </c>
      <c r="F6919" s="50"/>
    </row>
    <row r="6920" spans="4:6" x14ac:dyDescent="0.25">
      <c r="D6920" s="3">
        <v>44999</v>
      </c>
      <c r="E6920" s="4">
        <v>5.2083333333333336E-2</v>
      </c>
      <c r="F6920" s="50"/>
    </row>
    <row r="6921" spans="4:6" x14ac:dyDescent="0.25">
      <c r="D6921" s="3">
        <v>44999</v>
      </c>
      <c r="E6921" s="4">
        <v>6.25E-2</v>
      </c>
      <c r="F6921" s="50"/>
    </row>
    <row r="6922" spans="4:6" x14ac:dyDescent="0.25">
      <c r="D6922" s="3">
        <v>44999</v>
      </c>
      <c r="E6922" s="4">
        <v>7.2916666666666671E-2</v>
      </c>
      <c r="F6922" s="50"/>
    </row>
    <row r="6923" spans="4:6" x14ac:dyDescent="0.25">
      <c r="D6923" s="3">
        <v>44999</v>
      </c>
      <c r="E6923" s="4">
        <v>8.3333333333333329E-2</v>
      </c>
      <c r="F6923" s="50"/>
    </row>
    <row r="6924" spans="4:6" x14ac:dyDescent="0.25">
      <c r="D6924" s="3">
        <v>44999</v>
      </c>
      <c r="E6924" s="4">
        <v>9.375E-2</v>
      </c>
      <c r="F6924" s="50"/>
    </row>
    <row r="6925" spans="4:6" x14ac:dyDescent="0.25">
      <c r="D6925" s="3">
        <v>44999</v>
      </c>
      <c r="E6925" s="4">
        <v>0.10416666666666667</v>
      </c>
      <c r="F6925" s="50"/>
    </row>
    <row r="6926" spans="4:6" x14ac:dyDescent="0.25">
      <c r="D6926" s="3">
        <v>44999</v>
      </c>
      <c r="E6926" s="4">
        <v>0.11458333333333333</v>
      </c>
      <c r="F6926" s="50"/>
    </row>
    <row r="6927" spans="4:6" x14ac:dyDescent="0.25">
      <c r="D6927" s="3">
        <v>44999</v>
      </c>
      <c r="E6927" s="4">
        <v>0.125</v>
      </c>
      <c r="F6927" s="50"/>
    </row>
    <row r="6928" spans="4:6" x14ac:dyDescent="0.25">
      <c r="D6928" s="3">
        <v>44999</v>
      </c>
      <c r="E6928" s="4">
        <v>0.13541666666666666</v>
      </c>
      <c r="F6928" s="50"/>
    </row>
    <row r="6929" spans="4:6" x14ac:dyDescent="0.25">
      <c r="D6929" s="3">
        <v>44999</v>
      </c>
      <c r="E6929" s="4">
        <v>0.14583333333333334</v>
      </c>
      <c r="F6929" s="50"/>
    </row>
    <row r="6930" spans="4:6" x14ac:dyDescent="0.25">
      <c r="D6930" s="3">
        <v>44999</v>
      </c>
      <c r="E6930" s="4">
        <v>0.15625</v>
      </c>
      <c r="F6930" s="50"/>
    </row>
    <row r="6931" spans="4:6" x14ac:dyDescent="0.25">
      <c r="D6931" s="3">
        <v>44999</v>
      </c>
      <c r="E6931" s="4">
        <v>0.16666666666666666</v>
      </c>
      <c r="F6931" s="50"/>
    </row>
    <row r="6932" spans="4:6" x14ac:dyDescent="0.25">
      <c r="D6932" s="3">
        <v>44999</v>
      </c>
      <c r="E6932" s="4">
        <v>0.17708333333333334</v>
      </c>
      <c r="F6932" s="50"/>
    </row>
    <row r="6933" spans="4:6" x14ac:dyDescent="0.25">
      <c r="D6933" s="3">
        <v>44999</v>
      </c>
      <c r="E6933" s="4">
        <v>0.1875</v>
      </c>
      <c r="F6933" s="50"/>
    </row>
    <row r="6934" spans="4:6" x14ac:dyDescent="0.25">
      <c r="D6934" s="3">
        <v>44999</v>
      </c>
      <c r="E6934" s="4">
        <v>0.19791666666666666</v>
      </c>
      <c r="F6934" s="50"/>
    </row>
    <row r="6935" spans="4:6" x14ac:dyDescent="0.25">
      <c r="D6935" s="3">
        <v>44999</v>
      </c>
      <c r="E6935" s="4">
        <v>0.20833333333333334</v>
      </c>
      <c r="F6935" s="50"/>
    </row>
    <row r="6936" spans="4:6" x14ac:dyDescent="0.25">
      <c r="D6936" s="3">
        <v>44999</v>
      </c>
      <c r="E6936" s="4">
        <v>0.21875</v>
      </c>
      <c r="F6936" s="50"/>
    </row>
    <row r="6937" spans="4:6" x14ac:dyDescent="0.25">
      <c r="D6937" s="3">
        <v>44999</v>
      </c>
      <c r="E6937" s="4">
        <v>0.22916666666666666</v>
      </c>
      <c r="F6937" s="50"/>
    </row>
    <row r="6938" spans="4:6" x14ac:dyDescent="0.25">
      <c r="D6938" s="3">
        <v>44999</v>
      </c>
      <c r="E6938" s="4">
        <v>0.23958333333333334</v>
      </c>
      <c r="F6938" s="50"/>
    </row>
    <row r="6939" spans="4:6" x14ac:dyDescent="0.25">
      <c r="D6939" s="3">
        <v>44999</v>
      </c>
      <c r="E6939" s="4">
        <v>0.25</v>
      </c>
      <c r="F6939" s="50"/>
    </row>
    <row r="6940" spans="4:6" x14ac:dyDescent="0.25">
      <c r="D6940" s="3">
        <v>44999</v>
      </c>
      <c r="E6940" s="4">
        <v>0.26041666666666669</v>
      </c>
      <c r="F6940" s="50"/>
    </row>
    <row r="6941" spans="4:6" x14ac:dyDescent="0.25">
      <c r="D6941" s="3">
        <v>44999</v>
      </c>
      <c r="E6941" s="4">
        <v>0.27083333333333331</v>
      </c>
      <c r="F6941" s="50"/>
    </row>
    <row r="6942" spans="4:6" x14ac:dyDescent="0.25">
      <c r="D6942" s="3">
        <v>44999</v>
      </c>
      <c r="E6942" s="4">
        <v>0.28125</v>
      </c>
      <c r="F6942" s="50"/>
    </row>
    <row r="6943" spans="4:6" x14ac:dyDescent="0.25">
      <c r="D6943" s="3">
        <v>44999</v>
      </c>
      <c r="E6943" s="4">
        <v>0.29166666666666669</v>
      </c>
      <c r="F6943" s="50"/>
    </row>
    <row r="6944" spans="4:6" x14ac:dyDescent="0.25">
      <c r="D6944" s="3">
        <v>44999</v>
      </c>
      <c r="E6944" s="4">
        <v>0.30208333333333331</v>
      </c>
      <c r="F6944" s="50"/>
    </row>
    <row r="6945" spans="4:6" x14ac:dyDescent="0.25">
      <c r="D6945" s="3">
        <v>44999</v>
      </c>
      <c r="E6945" s="4">
        <v>0.3125</v>
      </c>
      <c r="F6945" s="50"/>
    </row>
    <row r="6946" spans="4:6" x14ac:dyDescent="0.25">
      <c r="D6946" s="3">
        <v>44999</v>
      </c>
      <c r="E6946" s="4">
        <v>0.32291666666666669</v>
      </c>
      <c r="F6946" s="50"/>
    </row>
    <row r="6947" spans="4:6" x14ac:dyDescent="0.25">
      <c r="D6947" s="3">
        <v>44999</v>
      </c>
      <c r="E6947" s="4">
        <v>0.33333333333333331</v>
      </c>
      <c r="F6947" s="50"/>
    </row>
    <row r="6948" spans="4:6" x14ac:dyDescent="0.25">
      <c r="D6948" s="3">
        <v>44999</v>
      </c>
      <c r="E6948" s="4">
        <v>0.34375</v>
      </c>
      <c r="F6948" s="50"/>
    </row>
    <row r="6949" spans="4:6" x14ac:dyDescent="0.25">
      <c r="D6949" s="3">
        <v>44999</v>
      </c>
      <c r="E6949" s="4">
        <v>0.35416666666666669</v>
      </c>
      <c r="F6949" s="50"/>
    </row>
    <row r="6950" spans="4:6" x14ac:dyDescent="0.25">
      <c r="D6950" s="3">
        <v>44999</v>
      </c>
      <c r="E6950" s="4">
        <v>0.36458333333333331</v>
      </c>
      <c r="F6950" s="50"/>
    </row>
    <row r="6951" spans="4:6" x14ac:dyDescent="0.25">
      <c r="D6951" s="3">
        <v>44999</v>
      </c>
      <c r="E6951" s="4">
        <v>0.375</v>
      </c>
      <c r="F6951" s="50"/>
    </row>
    <row r="6952" spans="4:6" x14ac:dyDescent="0.25">
      <c r="D6952" s="3">
        <v>44999</v>
      </c>
      <c r="E6952" s="4">
        <v>0.38541666666666669</v>
      </c>
      <c r="F6952" s="50"/>
    </row>
    <row r="6953" spans="4:6" x14ac:dyDescent="0.25">
      <c r="D6953" s="3">
        <v>44999</v>
      </c>
      <c r="E6953" s="4">
        <v>0.39583333333333331</v>
      </c>
      <c r="F6953" s="50"/>
    </row>
    <row r="6954" spans="4:6" x14ac:dyDescent="0.25">
      <c r="D6954" s="3">
        <v>44999</v>
      </c>
      <c r="E6954" s="4">
        <v>0.40625</v>
      </c>
      <c r="F6954" s="50"/>
    </row>
    <row r="6955" spans="4:6" x14ac:dyDescent="0.25">
      <c r="D6955" s="3">
        <v>44999</v>
      </c>
      <c r="E6955" s="4">
        <v>0.41666666666666669</v>
      </c>
      <c r="F6955" s="50"/>
    </row>
    <row r="6956" spans="4:6" x14ac:dyDescent="0.25">
      <c r="D6956" s="3">
        <v>44999</v>
      </c>
      <c r="E6956" s="4">
        <v>0.42708333333333331</v>
      </c>
      <c r="F6956" s="50"/>
    </row>
    <row r="6957" spans="4:6" x14ac:dyDescent="0.25">
      <c r="D6957" s="3">
        <v>44999</v>
      </c>
      <c r="E6957" s="4">
        <v>0.4375</v>
      </c>
      <c r="F6957" s="50"/>
    </row>
    <row r="6958" spans="4:6" x14ac:dyDescent="0.25">
      <c r="D6958" s="3">
        <v>44999</v>
      </c>
      <c r="E6958" s="4">
        <v>0.44791666666666669</v>
      </c>
      <c r="F6958" s="50"/>
    </row>
    <row r="6959" spans="4:6" x14ac:dyDescent="0.25">
      <c r="D6959" s="3">
        <v>44999</v>
      </c>
      <c r="E6959" s="4">
        <v>0.45833333333333331</v>
      </c>
      <c r="F6959" s="50"/>
    </row>
    <row r="6960" spans="4:6" x14ac:dyDescent="0.25">
      <c r="D6960" s="3">
        <v>44999</v>
      </c>
      <c r="E6960" s="4">
        <v>0.46875</v>
      </c>
      <c r="F6960" s="50"/>
    </row>
    <row r="6961" spans="4:6" x14ac:dyDescent="0.25">
      <c r="D6961" s="3">
        <v>44999</v>
      </c>
      <c r="E6961" s="4">
        <v>0.47916666666666669</v>
      </c>
      <c r="F6961" s="50"/>
    </row>
    <row r="6962" spans="4:6" x14ac:dyDescent="0.25">
      <c r="D6962" s="3">
        <v>44999</v>
      </c>
      <c r="E6962" s="4">
        <v>0.48958333333333331</v>
      </c>
      <c r="F6962" s="50"/>
    </row>
    <row r="6963" spans="4:6" x14ac:dyDescent="0.25">
      <c r="D6963" s="3">
        <v>44999</v>
      </c>
      <c r="E6963" s="4">
        <v>0.5</v>
      </c>
      <c r="F6963" s="50"/>
    </row>
    <row r="6964" spans="4:6" x14ac:dyDescent="0.25">
      <c r="D6964" s="3">
        <v>44999</v>
      </c>
      <c r="E6964" s="4">
        <v>0.51041666666666663</v>
      </c>
      <c r="F6964" s="50"/>
    </row>
    <row r="6965" spans="4:6" x14ac:dyDescent="0.25">
      <c r="D6965" s="3">
        <v>44999</v>
      </c>
      <c r="E6965" s="4">
        <v>0.52083333333333337</v>
      </c>
      <c r="F6965" s="50"/>
    </row>
    <row r="6966" spans="4:6" x14ac:dyDescent="0.25">
      <c r="D6966" s="3">
        <v>44999</v>
      </c>
      <c r="E6966" s="4">
        <v>0.53125</v>
      </c>
      <c r="F6966" s="50"/>
    </row>
    <row r="6967" spans="4:6" x14ac:dyDescent="0.25">
      <c r="D6967" s="3">
        <v>44999</v>
      </c>
      <c r="E6967" s="4">
        <v>0.54166666666666663</v>
      </c>
      <c r="F6967" s="50"/>
    </row>
    <row r="6968" spans="4:6" x14ac:dyDescent="0.25">
      <c r="D6968" s="3">
        <v>44999</v>
      </c>
      <c r="E6968" s="4">
        <v>0.55208333333333337</v>
      </c>
      <c r="F6968" s="50"/>
    </row>
    <row r="6969" spans="4:6" x14ac:dyDescent="0.25">
      <c r="D6969" s="3">
        <v>44999</v>
      </c>
      <c r="E6969" s="4">
        <v>0.5625</v>
      </c>
      <c r="F6969" s="50"/>
    </row>
    <row r="6970" spans="4:6" x14ac:dyDescent="0.25">
      <c r="D6970" s="3">
        <v>44999</v>
      </c>
      <c r="E6970" s="4">
        <v>0.57291666666666663</v>
      </c>
      <c r="F6970" s="50"/>
    </row>
    <row r="6971" spans="4:6" x14ac:dyDescent="0.25">
      <c r="D6971" s="3">
        <v>44999</v>
      </c>
      <c r="E6971" s="4">
        <v>0.58333333333333337</v>
      </c>
      <c r="F6971" s="50"/>
    </row>
    <row r="6972" spans="4:6" x14ac:dyDescent="0.25">
      <c r="D6972" s="3">
        <v>44999</v>
      </c>
      <c r="E6972" s="4">
        <v>0.59375</v>
      </c>
      <c r="F6972" s="50"/>
    </row>
    <row r="6973" spans="4:6" x14ac:dyDescent="0.25">
      <c r="D6973" s="3">
        <v>44999</v>
      </c>
      <c r="E6973" s="4">
        <v>0.60416666666666663</v>
      </c>
      <c r="F6973" s="50"/>
    </row>
    <row r="6974" spans="4:6" x14ac:dyDescent="0.25">
      <c r="D6974" s="3">
        <v>44999</v>
      </c>
      <c r="E6974" s="4">
        <v>0.61458333333333337</v>
      </c>
      <c r="F6974" s="50"/>
    </row>
    <row r="6975" spans="4:6" x14ac:dyDescent="0.25">
      <c r="D6975" s="3">
        <v>44999</v>
      </c>
      <c r="E6975" s="4">
        <v>0.625</v>
      </c>
      <c r="F6975" s="50"/>
    </row>
    <row r="6976" spans="4:6" x14ac:dyDescent="0.25">
      <c r="D6976" s="3">
        <v>44999</v>
      </c>
      <c r="E6976" s="4">
        <v>0.63541666666666663</v>
      </c>
      <c r="F6976" s="50"/>
    </row>
    <row r="6977" spans="4:6" x14ac:dyDescent="0.25">
      <c r="D6977" s="3">
        <v>44999</v>
      </c>
      <c r="E6977" s="4">
        <v>0.64583333333333337</v>
      </c>
      <c r="F6977" s="50"/>
    </row>
    <row r="6978" spans="4:6" x14ac:dyDescent="0.25">
      <c r="D6978" s="3">
        <v>44999</v>
      </c>
      <c r="E6978" s="4">
        <v>0.65625</v>
      </c>
      <c r="F6978" s="50"/>
    </row>
    <row r="6979" spans="4:6" x14ac:dyDescent="0.25">
      <c r="D6979" s="3">
        <v>44999</v>
      </c>
      <c r="E6979" s="4">
        <v>0.66666666666666663</v>
      </c>
      <c r="F6979" s="50"/>
    </row>
    <row r="6980" spans="4:6" x14ac:dyDescent="0.25">
      <c r="D6980" s="3">
        <v>44999</v>
      </c>
      <c r="E6980" s="4">
        <v>0.67708333333333337</v>
      </c>
      <c r="F6980" s="50"/>
    </row>
    <row r="6981" spans="4:6" x14ac:dyDescent="0.25">
      <c r="D6981" s="3">
        <v>44999</v>
      </c>
      <c r="E6981" s="4">
        <v>0.6875</v>
      </c>
      <c r="F6981" s="50"/>
    </row>
    <row r="6982" spans="4:6" x14ac:dyDescent="0.25">
      <c r="D6982" s="3">
        <v>44999</v>
      </c>
      <c r="E6982" s="4">
        <v>0.69791666666666663</v>
      </c>
      <c r="F6982" s="50"/>
    </row>
    <row r="6983" spans="4:6" x14ac:dyDescent="0.25">
      <c r="D6983" s="3">
        <v>44999</v>
      </c>
      <c r="E6983" s="4">
        <v>0.70833333333333337</v>
      </c>
      <c r="F6983" s="50"/>
    </row>
    <row r="6984" spans="4:6" x14ac:dyDescent="0.25">
      <c r="D6984" s="3">
        <v>44999</v>
      </c>
      <c r="E6984" s="4">
        <v>0.71875</v>
      </c>
      <c r="F6984" s="50"/>
    </row>
    <row r="6985" spans="4:6" x14ac:dyDescent="0.25">
      <c r="D6985" s="3">
        <v>44999</v>
      </c>
      <c r="E6985" s="4">
        <v>0.72916666666666663</v>
      </c>
      <c r="F6985" s="50"/>
    </row>
    <row r="6986" spans="4:6" x14ac:dyDescent="0.25">
      <c r="D6986" s="3">
        <v>44999</v>
      </c>
      <c r="E6986" s="4">
        <v>0.73958333333333337</v>
      </c>
      <c r="F6986" s="50"/>
    </row>
    <row r="6987" spans="4:6" x14ac:dyDescent="0.25">
      <c r="D6987" s="3">
        <v>44999</v>
      </c>
      <c r="E6987" s="4">
        <v>0.75</v>
      </c>
      <c r="F6987" s="50"/>
    </row>
    <row r="6988" spans="4:6" x14ac:dyDescent="0.25">
      <c r="D6988" s="3">
        <v>44999</v>
      </c>
      <c r="E6988" s="4">
        <v>0.76041666666666663</v>
      </c>
      <c r="F6988" s="50"/>
    </row>
    <row r="6989" spans="4:6" x14ac:dyDescent="0.25">
      <c r="D6989" s="3">
        <v>44999</v>
      </c>
      <c r="E6989" s="4">
        <v>0.77083333333333337</v>
      </c>
      <c r="F6989" s="50"/>
    </row>
    <row r="6990" spans="4:6" x14ac:dyDescent="0.25">
      <c r="D6990" s="3">
        <v>44999</v>
      </c>
      <c r="E6990" s="4">
        <v>0.78125</v>
      </c>
      <c r="F6990" s="50"/>
    </row>
    <row r="6991" spans="4:6" x14ac:dyDescent="0.25">
      <c r="D6991" s="3">
        <v>44999</v>
      </c>
      <c r="E6991" s="4">
        <v>0.79166666666666663</v>
      </c>
      <c r="F6991" s="50"/>
    </row>
    <row r="6992" spans="4:6" x14ac:dyDescent="0.25">
      <c r="D6992" s="3">
        <v>44999</v>
      </c>
      <c r="E6992" s="4">
        <v>0.80208333333333337</v>
      </c>
      <c r="F6992" s="50"/>
    </row>
    <row r="6993" spans="4:6" x14ac:dyDescent="0.25">
      <c r="D6993" s="3">
        <v>44999</v>
      </c>
      <c r="E6993" s="4">
        <v>0.8125</v>
      </c>
      <c r="F6993" s="50"/>
    </row>
    <row r="6994" spans="4:6" x14ac:dyDescent="0.25">
      <c r="D6994" s="3">
        <v>44999</v>
      </c>
      <c r="E6994" s="4">
        <v>0.82291666666666663</v>
      </c>
      <c r="F6994" s="50"/>
    </row>
    <row r="6995" spans="4:6" x14ac:dyDescent="0.25">
      <c r="D6995" s="3">
        <v>44999</v>
      </c>
      <c r="E6995" s="4">
        <v>0.83333333333333337</v>
      </c>
      <c r="F6995" s="50"/>
    </row>
    <row r="6996" spans="4:6" x14ac:dyDescent="0.25">
      <c r="D6996" s="3">
        <v>44999</v>
      </c>
      <c r="E6996" s="4">
        <v>0.84375</v>
      </c>
      <c r="F6996" s="50"/>
    </row>
    <row r="6997" spans="4:6" x14ac:dyDescent="0.25">
      <c r="D6997" s="3">
        <v>44999</v>
      </c>
      <c r="E6997" s="4">
        <v>0.85416666666666663</v>
      </c>
      <c r="F6997" s="50"/>
    </row>
    <row r="6998" spans="4:6" x14ac:dyDescent="0.25">
      <c r="D6998" s="3">
        <v>44999</v>
      </c>
      <c r="E6998" s="4">
        <v>0.86458333333333337</v>
      </c>
      <c r="F6998" s="50"/>
    </row>
    <row r="6999" spans="4:6" x14ac:dyDescent="0.25">
      <c r="D6999" s="3">
        <v>44999</v>
      </c>
      <c r="E6999" s="4">
        <v>0.875</v>
      </c>
      <c r="F6999" s="50"/>
    </row>
    <row r="7000" spans="4:6" x14ac:dyDescent="0.25">
      <c r="D7000" s="3">
        <v>44999</v>
      </c>
      <c r="E7000" s="4">
        <v>0.88541666666666663</v>
      </c>
      <c r="F7000" s="50"/>
    </row>
    <row r="7001" spans="4:6" x14ac:dyDescent="0.25">
      <c r="D7001" s="3">
        <v>44999</v>
      </c>
      <c r="E7001" s="4">
        <v>0.89583333333333337</v>
      </c>
      <c r="F7001" s="50"/>
    </row>
    <row r="7002" spans="4:6" x14ac:dyDescent="0.25">
      <c r="D7002" s="3">
        <v>44999</v>
      </c>
      <c r="E7002" s="4">
        <v>0.90625</v>
      </c>
      <c r="F7002" s="50"/>
    </row>
    <row r="7003" spans="4:6" x14ac:dyDescent="0.25">
      <c r="D7003" s="3">
        <v>44999</v>
      </c>
      <c r="E7003" s="4">
        <v>0.91666666666666663</v>
      </c>
      <c r="F7003" s="50"/>
    </row>
    <row r="7004" spans="4:6" x14ac:dyDescent="0.25">
      <c r="D7004" s="3">
        <v>44999</v>
      </c>
      <c r="E7004" s="4">
        <v>0.92708333333333337</v>
      </c>
      <c r="F7004" s="50"/>
    </row>
    <row r="7005" spans="4:6" x14ac:dyDescent="0.25">
      <c r="D7005" s="3">
        <v>44999</v>
      </c>
      <c r="E7005" s="4">
        <v>0.9375</v>
      </c>
      <c r="F7005" s="50"/>
    </row>
    <row r="7006" spans="4:6" x14ac:dyDescent="0.25">
      <c r="D7006" s="3">
        <v>44999</v>
      </c>
      <c r="E7006" s="4">
        <v>0.94791666666666663</v>
      </c>
      <c r="F7006" s="50"/>
    </row>
    <row r="7007" spans="4:6" x14ac:dyDescent="0.25">
      <c r="D7007" s="3">
        <v>44999</v>
      </c>
      <c r="E7007" s="4">
        <v>0.95833333333333337</v>
      </c>
      <c r="F7007" s="50"/>
    </row>
    <row r="7008" spans="4:6" x14ac:dyDescent="0.25">
      <c r="D7008" s="3">
        <v>44999</v>
      </c>
      <c r="E7008" s="4">
        <v>0.96875</v>
      </c>
      <c r="F7008" s="50"/>
    </row>
    <row r="7009" spans="4:6" x14ac:dyDescent="0.25">
      <c r="D7009" s="3">
        <v>44999</v>
      </c>
      <c r="E7009" s="4">
        <v>0.97916666666666663</v>
      </c>
      <c r="F7009" s="50"/>
    </row>
    <row r="7010" spans="4:6" x14ac:dyDescent="0.25">
      <c r="D7010" s="3">
        <v>44999</v>
      </c>
      <c r="E7010" s="4">
        <v>0.98958333333333337</v>
      </c>
      <c r="F7010" s="50"/>
    </row>
    <row r="7011" spans="4:6" x14ac:dyDescent="0.25">
      <c r="D7011" s="3">
        <v>45000</v>
      </c>
      <c r="E7011" s="4">
        <v>0</v>
      </c>
      <c r="F7011" s="50"/>
    </row>
    <row r="7012" spans="4:6" x14ac:dyDescent="0.25">
      <c r="D7012" s="3">
        <v>45000</v>
      </c>
      <c r="E7012" s="4">
        <v>1.0416666666666666E-2</v>
      </c>
      <c r="F7012" s="50"/>
    </row>
    <row r="7013" spans="4:6" x14ac:dyDescent="0.25">
      <c r="D7013" s="3">
        <v>45000</v>
      </c>
      <c r="E7013" s="4">
        <v>2.0833333333333332E-2</v>
      </c>
      <c r="F7013" s="50"/>
    </row>
    <row r="7014" spans="4:6" x14ac:dyDescent="0.25">
      <c r="D7014" s="3">
        <v>45000</v>
      </c>
      <c r="E7014" s="4">
        <v>3.125E-2</v>
      </c>
      <c r="F7014" s="50"/>
    </row>
    <row r="7015" spans="4:6" x14ac:dyDescent="0.25">
      <c r="D7015" s="3">
        <v>45000</v>
      </c>
      <c r="E7015" s="4">
        <v>4.1666666666666664E-2</v>
      </c>
      <c r="F7015" s="50"/>
    </row>
    <row r="7016" spans="4:6" x14ac:dyDescent="0.25">
      <c r="D7016" s="3">
        <v>45000</v>
      </c>
      <c r="E7016" s="4">
        <v>5.2083333333333336E-2</v>
      </c>
      <c r="F7016" s="50"/>
    </row>
    <row r="7017" spans="4:6" x14ac:dyDescent="0.25">
      <c r="D7017" s="3">
        <v>45000</v>
      </c>
      <c r="E7017" s="4">
        <v>6.25E-2</v>
      </c>
      <c r="F7017" s="50"/>
    </row>
    <row r="7018" spans="4:6" x14ac:dyDescent="0.25">
      <c r="D7018" s="3">
        <v>45000</v>
      </c>
      <c r="E7018" s="4">
        <v>7.2916666666666671E-2</v>
      </c>
      <c r="F7018" s="50"/>
    </row>
    <row r="7019" spans="4:6" x14ac:dyDescent="0.25">
      <c r="D7019" s="3">
        <v>45000</v>
      </c>
      <c r="E7019" s="4">
        <v>8.3333333333333329E-2</v>
      </c>
      <c r="F7019" s="50"/>
    </row>
    <row r="7020" spans="4:6" x14ac:dyDescent="0.25">
      <c r="D7020" s="3">
        <v>45000</v>
      </c>
      <c r="E7020" s="4">
        <v>9.375E-2</v>
      </c>
      <c r="F7020" s="50"/>
    </row>
    <row r="7021" spans="4:6" x14ac:dyDescent="0.25">
      <c r="D7021" s="3">
        <v>45000</v>
      </c>
      <c r="E7021" s="4">
        <v>0.10416666666666667</v>
      </c>
      <c r="F7021" s="50"/>
    </row>
    <row r="7022" spans="4:6" x14ac:dyDescent="0.25">
      <c r="D7022" s="3">
        <v>45000</v>
      </c>
      <c r="E7022" s="4">
        <v>0.11458333333333333</v>
      </c>
      <c r="F7022" s="50"/>
    </row>
    <row r="7023" spans="4:6" x14ac:dyDescent="0.25">
      <c r="D7023" s="3">
        <v>45000</v>
      </c>
      <c r="E7023" s="4">
        <v>0.125</v>
      </c>
      <c r="F7023" s="50"/>
    </row>
    <row r="7024" spans="4:6" x14ac:dyDescent="0.25">
      <c r="D7024" s="3">
        <v>45000</v>
      </c>
      <c r="E7024" s="4">
        <v>0.13541666666666666</v>
      </c>
      <c r="F7024" s="50"/>
    </row>
    <row r="7025" spans="4:6" x14ac:dyDescent="0.25">
      <c r="D7025" s="3">
        <v>45000</v>
      </c>
      <c r="E7025" s="4">
        <v>0.14583333333333334</v>
      </c>
      <c r="F7025" s="50"/>
    </row>
    <row r="7026" spans="4:6" x14ac:dyDescent="0.25">
      <c r="D7026" s="3">
        <v>45000</v>
      </c>
      <c r="E7026" s="4">
        <v>0.15625</v>
      </c>
      <c r="F7026" s="50"/>
    </row>
    <row r="7027" spans="4:6" x14ac:dyDescent="0.25">
      <c r="D7027" s="3">
        <v>45000</v>
      </c>
      <c r="E7027" s="4">
        <v>0.16666666666666666</v>
      </c>
      <c r="F7027" s="50"/>
    </row>
    <row r="7028" spans="4:6" x14ac:dyDescent="0.25">
      <c r="D7028" s="3">
        <v>45000</v>
      </c>
      <c r="E7028" s="4">
        <v>0.17708333333333334</v>
      </c>
      <c r="F7028" s="50"/>
    </row>
    <row r="7029" spans="4:6" x14ac:dyDescent="0.25">
      <c r="D7029" s="3">
        <v>45000</v>
      </c>
      <c r="E7029" s="4">
        <v>0.1875</v>
      </c>
      <c r="F7029" s="50"/>
    </row>
    <row r="7030" spans="4:6" x14ac:dyDescent="0.25">
      <c r="D7030" s="3">
        <v>45000</v>
      </c>
      <c r="E7030" s="4">
        <v>0.19791666666666666</v>
      </c>
      <c r="F7030" s="50"/>
    </row>
    <row r="7031" spans="4:6" x14ac:dyDescent="0.25">
      <c r="D7031" s="3">
        <v>45000</v>
      </c>
      <c r="E7031" s="4">
        <v>0.20833333333333334</v>
      </c>
      <c r="F7031" s="50"/>
    </row>
    <row r="7032" spans="4:6" x14ac:dyDescent="0.25">
      <c r="D7032" s="3">
        <v>45000</v>
      </c>
      <c r="E7032" s="4">
        <v>0.21875</v>
      </c>
      <c r="F7032" s="50"/>
    </row>
    <row r="7033" spans="4:6" x14ac:dyDescent="0.25">
      <c r="D7033" s="3">
        <v>45000</v>
      </c>
      <c r="E7033" s="4">
        <v>0.22916666666666666</v>
      </c>
      <c r="F7033" s="50"/>
    </row>
    <row r="7034" spans="4:6" x14ac:dyDescent="0.25">
      <c r="D7034" s="3">
        <v>45000</v>
      </c>
      <c r="E7034" s="4">
        <v>0.23958333333333334</v>
      </c>
      <c r="F7034" s="50"/>
    </row>
    <row r="7035" spans="4:6" x14ac:dyDescent="0.25">
      <c r="D7035" s="3">
        <v>45000</v>
      </c>
      <c r="E7035" s="4">
        <v>0.25</v>
      </c>
      <c r="F7035" s="50"/>
    </row>
    <row r="7036" spans="4:6" x14ac:dyDescent="0.25">
      <c r="D7036" s="3">
        <v>45000</v>
      </c>
      <c r="E7036" s="4">
        <v>0.26041666666666669</v>
      </c>
      <c r="F7036" s="50"/>
    </row>
    <row r="7037" spans="4:6" x14ac:dyDescent="0.25">
      <c r="D7037" s="3">
        <v>45000</v>
      </c>
      <c r="E7037" s="4">
        <v>0.27083333333333331</v>
      </c>
      <c r="F7037" s="50"/>
    </row>
    <row r="7038" spans="4:6" x14ac:dyDescent="0.25">
      <c r="D7038" s="3">
        <v>45000</v>
      </c>
      <c r="E7038" s="4">
        <v>0.28125</v>
      </c>
      <c r="F7038" s="50"/>
    </row>
    <row r="7039" spans="4:6" x14ac:dyDescent="0.25">
      <c r="D7039" s="3">
        <v>45000</v>
      </c>
      <c r="E7039" s="4">
        <v>0.29166666666666669</v>
      </c>
      <c r="F7039" s="50"/>
    </row>
    <row r="7040" spans="4:6" x14ac:dyDescent="0.25">
      <c r="D7040" s="3">
        <v>45000</v>
      </c>
      <c r="E7040" s="4">
        <v>0.30208333333333331</v>
      </c>
      <c r="F7040" s="50"/>
    </row>
    <row r="7041" spans="4:6" x14ac:dyDescent="0.25">
      <c r="D7041" s="3">
        <v>45000</v>
      </c>
      <c r="E7041" s="4">
        <v>0.3125</v>
      </c>
      <c r="F7041" s="50"/>
    </row>
    <row r="7042" spans="4:6" x14ac:dyDescent="0.25">
      <c r="D7042" s="3">
        <v>45000</v>
      </c>
      <c r="E7042" s="4">
        <v>0.32291666666666669</v>
      </c>
      <c r="F7042" s="50"/>
    </row>
    <row r="7043" spans="4:6" x14ac:dyDescent="0.25">
      <c r="D7043" s="3">
        <v>45000</v>
      </c>
      <c r="E7043" s="4">
        <v>0.33333333333333331</v>
      </c>
      <c r="F7043" s="50"/>
    </row>
    <row r="7044" spans="4:6" x14ac:dyDescent="0.25">
      <c r="D7044" s="3">
        <v>45000</v>
      </c>
      <c r="E7044" s="4">
        <v>0.34375</v>
      </c>
      <c r="F7044" s="50"/>
    </row>
    <row r="7045" spans="4:6" x14ac:dyDescent="0.25">
      <c r="D7045" s="3">
        <v>45000</v>
      </c>
      <c r="E7045" s="4">
        <v>0.35416666666666669</v>
      </c>
      <c r="F7045" s="50"/>
    </row>
    <row r="7046" spans="4:6" x14ac:dyDescent="0.25">
      <c r="D7046" s="3">
        <v>45000</v>
      </c>
      <c r="E7046" s="4">
        <v>0.36458333333333331</v>
      </c>
      <c r="F7046" s="50"/>
    </row>
    <row r="7047" spans="4:6" x14ac:dyDescent="0.25">
      <c r="D7047" s="3">
        <v>45000</v>
      </c>
      <c r="E7047" s="4">
        <v>0.375</v>
      </c>
      <c r="F7047" s="50"/>
    </row>
    <row r="7048" spans="4:6" x14ac:dyDescent="0.25">
      <c r="D7048" s="3">
        <v>45000</v>
      </c>
      <c r="E7048" s="4">
        <v>0.38541666666666669</v>
      </c>
      <c r="F7048" s="50"/>
    </row>
    <row r="7049" spans="4:6" x14ac:dyDescent="0.25">
      <c r="D7049" s="3">
        <v>45000</v>
      </c>
      <c r="E7049" s="4">
        <v>0.39583333333333331</v>
      </c>
      <c r="F7049" s="50"/>
    </row>
    <row r="7050" spans="4:6" x14ac:dyDescent="0.25">
      <c r="D7050" s="3">
        <v>45000</v>
      </c>
      <c r="E7050" s="4">
        <v>0.40625</v>
      </c>
      <c r="F7050" s="50"/>
    </row>
    <row r="7051" spans="4:6" x14ac:dyDescent="0.25">
      <c r="D7051" s="3">
        <v>45000</v>
      </c>
      <c r="E7051" s="4">
        <v>0.41666666666666669</v>
      </c>
      <c r="F7051" s="50"/>
    </row>
    <row r="7052" spans="4:6" x14ac:dyDescent="0.25">
      <c r="D7052" s="3">
        <v>45000</v>
      </c>
      <c r="E7052" s="4">
        <v>0.42708333333333331</v>
      </c>
      <c r="F7052" s="50"/>
    </row>
    <row r="7053" spans="4:6" x14ac:dyDescent="0.25">
      <c r="D7053" s="3">
        <v>45000</v>
      </c>
      <c r="E7053" s="4">
        <v>0.4375</v>
      </c>
      <c r="F7053" s="50"/>
    </row>
    <row r="7054" spans="4:6" x14ac:dyDescent="0.25">
      <c r="D7054" s="3">
        <v>45000</v>
      </c>
      <c r="E7054" s="4">
        <v>0.44791666666666669</v>
      </c>
      <c r="F7054" s="50"/>
    </row>
    <row r="7055" spans="4:6" x14ac:dyDescent="0.25">
      <c r="D7055" s="3">
        <v>45000</v>
      </c>
      <c r="E7055" s="4">
        <v>0.45833333333333331</v>
      </c>
      <c r="F7055" s="50"/>
    </row>
    <row r="7056" spans="4:6" x14ac:dyDescent="0.25">
      <c r="D7056" s="3">
        <v>45000</v>
      </c>
      <c r="E7056" s="4">
        <v>0.46875</v>
      </c>
      <c r="F7056" s="50"/>
    </row>
    <row r="7057" spans="4:6" x14ac:dyDescent="0.25">
      <c r="D7057" s="3">
        <v>45000</v>
      </c>
      <c r="E7057" s="4">
        <v>0.47916666666666669</v>
      </c>
      <c r="F7057" s="50"/>
    </row>
    <row r="7058" spans="4:6" x14ac:dyDescent="0.25">
      <c r="D7058" s="3">
        <v>45000</v>
      </c>
      <c r="E7058" s="4">
        <v>0.48958333333333331</v>
      </c>
      <c r="F7058" s="50"/>
    </row>
    <row r="7059" spans="4:6" x14ac:dyDescent="0.25">
      <c r="D7059" s="3">
        <v>45000</v>
      </c>
      <c r="E7059" s="4">
        <v>0.5</v>
      </c>
      <c r="F7059" s="50"/>
    </row>
    <row r="7060" spans="4:6" x14ac:dyDescent="0.25">
      <c r="D7060" s="3">
        <v>45000</v>
      </c>
      <c r="E7060" s="4">
        <v>0.51041666666666663</v>
      </c>
      <c r="F7060" s="50"/>
    </row>
    <row r="7061" spans="4:6" x14ac:dyDescent="0.25">
      <c r="D7061" s="3">
        <v>45000</v>
      </c>
      <c r="E7061" s="4">
        <v>0.52083333333333337</v>
      </c>
      <c r="F7061" s="50"/>
    </row>
    <row r="7062" spans="4:6" x14ac:dyDescent="0.25">
      <c r="D7062" s="3">
        <v>45000</v>
      </c>
      <c r="E7062" s="4">
        <v>0.53125</v>
      </c>
      <c r="F7062" s="50"/>
    </row>
    <row r="7063" spans="4:6" x14ac:dyDescent="0.25">
      <c r="D7063" s="3">
        <v>45000</v>
      </c>
      <c r="E7063" s="4">
        <v>0.54166666666666663</v>
      </c>
      <c r="F7063" s="50"/>
    </row>
    <row r="7064" spans="4:6" x14ac:dyDescent="0.25">
      <c r="D7064" s="3">
        <v>45000</v>
      </c>
      <c r="E7064" s="4">
        <v>0.55208333333333337</v>
      </c>
      <c r="F7064" s="50"/>
    </row>
    <row r="7065" spans="4:6" x14ac:dyDescent="0.25">
      <c r="D7065" s="3">
        <v>45000</v>
      </c>
      <c r="E7065" s="4">
        <v>0.5625</v>
      </c>
      <c r="F7065" s="50"/>
    </row>
    <row r="7066" spans="4:6" x14ac:dyDescent="0.25">
      <c r="D7066" s="3">
        <v>45000</v>
      </c>
      <c r="E7066" s="4">
        <v>0.57291666666666663</v>
      </c>
      <c r="F7066" s="50"/>
    </row>
    <row r="7067" spans="4:6" x14ac:dyDescent="0.25">
      <c r="D7067" s="3">
        <v>45000</v>
      </c>
      <c r="E7067" s="4">
        <v>0.58333333333333337</v>
      </c>
      <c r="F7067" s="50"/>
    </row>
    <row r="7068" spans="4:6" x14ac:dyDescent="0.25">
      <c r="D7068" s="3">
        <v>45000</v>
      </c>
      <c r="E7068" s="4">
        <v>0.59375</v>
      </c>
      <c r="F7068" s="50"/>
    </row>
    <row r="7069" spans="4:6" x14ac:dyDescent="0.25">
      <c r="D7069" s="3">
        <v>45000</v>
      </c>
      <c r="E7069" s="4">
        <v>0.60416666666666663</v>
      </c>
      <c r="F7069" s="50"/>
    </row>
    <row r="7070" spans="4:6" x14ac:dyDescent="0.25">
      <c r="D7070" s="3">
        <v>45000</v>
      </c>
      <c r="E7070" s="4">
        <v>0.61458333333333337</v>
      </c>
      <c r="F7070" s="50"/>
    </row>
    <row r="7071" spans="4:6" x14ac:dyDescent="0.25">
      <c r="D7071" s="3">
        <v>45000</v>
      </c>
      <c r="E7071" s="4">
        <v>0.625</v>
      </c>
      <c r="F7071" s="50"/>
    </row>
    <row r="7072" spans="4:6" x14ac:dyDescent="0.25">
      <c r="D7072" s="3">
        <v>45000</v>
      </c>
      <c r="E7072" s="4">
        <v>0.63541666666666663</v>
      </c>
      <c r="F7072" s="50"/>
    </row>
    <row r="7073" spans="4:6" x14ac:dyDescent="0.25">
      <c r="D7073" s="3">
        <v>45000</v>
      </c>
      <c r="E7073" s="4">
        <v>0.64583333333333337</v>
      </c>
      <c r="F7073" s="50"/>
    </row>
    <row r="7074" spans="4:6" x14ac:dyDescent="0.25">
      <c r="D7074" s="3">
        <v>45000</v>
      </c>
      <c r="E7074" s="4">
        <v>0.65625</v>
      </c>
      <c r="F7074" s="50"/>
    </row>
    <row r="7075" spans="4:6" x14ac:dyDescent="0.25">
      <c r="D7075" s="3">
        <v>45000</v>
      </c>
      <c r="E7075" s="4">
        <v>0.66666666666666663</v>
      </c>
      <c r="F7075" s="50"/>
    </row>
    <row r="7076" spans="4:6" x14ac:dyDescent="0.25">
      <c r="D7076" s="3">
        <v>45000</v>
      </c>
      <c r="E7076" s="4">
        <v>0.67708333333333337</v>
      </c>
      <c r="F7076" s="50"/>
    </row>
    <row r="7077" spans="4:6" x14ac:dyDescent="0.25">
      <c r="D7077" s="3">
        <v>45000</v>
      </c>
      <c r="E7077" s="4">
        <v>0.6875</v>
      </c>
      <c r="F7077" s="50"/>
    </row>
    <row r="7078" spans="4:6" x14ac:dyDescent="0.25">
      <c r="D7078" s="3">
        <v>45000</v>
      </c>
      <c r="E7078" s="4">
        <v>0.69791666666666663</v>
      </c>
      <c r="F7078" s="50"/>
    </row>
    <row r="7079" spans="4:6" x14ac:dyDescent="0.25">
      <c r="D7079" s="3">
        <v>45000</v>
      </c>
      <c r="E7079" s="4">
        <v>0.70833333333333337</v>
      </c>
      <c r="F7079" s="50"/>
    </row>
    <row r="7080" spans="4:6" x14ac:dyDescent="0.25">
      <c r="D7080" s="3">
        <v>45000</v>
      </c>
      <c r="E7080" s="4">
        <v>0.71875</v>
      </c>
      <c r="F7080" s="50"/>
    </row>
    <row r="7081" spans="4:6" x14ac:dyDescent="0.25">
      <c r="D7081" s="3">
        <v>45000</v>
      </c>
      <c r="E7081" s="4">
        <v>0.72916666666666663</v>
      </c>
      <c r="F7081" s="50"/>
    </row>
    <row r="7082" spans="4:6" x14ac:dyDescent="0.25">
      <c r="D7082" s="3">
        <v>45000</v>
      </c>
      <c r="E7082" s="4">
        <v>0.73958333333333337</v>
      </c>
      <c r="F7082" s="50"/>
    </row>
    <row r="7083" spans="4:6" x14ac:dyDescent="0.25">
      <c r="D7083" s="3">
        <v>45000</v>
      </c>
      <c r="E7083" s="4">
        <v>0.75</v>
      </c>
      <c r="F7083" s="50"/>
    </row>
    <row r="7084" spans="4:6" x14ac:dyDescent="0.25">
      <c r="D7084" s="3">
        <v>45000</v>
      </c>
      <c r="E7084" s="4">
        <v>0.76041666666666663</v>
      </c>
      <c r="F7084" s="50"/>
    </row>
    <row r="7085" spans="4:6" x14ac:dyDescent="0.25">
      <c r="D7085" s="3">
        <v>45000</v>
      </c>
      <c r="E7085" s="4">
        <v>0.77083333333333337</v>
      </c>
      <c r="F7085" s="50"/>
    </row>
    <row r="7086" spans="4:6" x14ac:dyDescent="0.25">
      <c r="D7086" s="3">
        <v>45000</v>
      </c>
      <c r="E7086" s="4">
        <v>0.78125</v>
      </c>
      <c r="F7086" s="50"/>
    </row>
    <row r="7087" spans="4:6" x14ac:dyDescent="0.25">
      <c r="D7087" s="3">
        <v>45000</v>
      </c>
      <c r="E7087" s="4">
        <v>0.79166666666666663</v>
      </c>
      <c r="F7087" s="50"/>
    </row>
    <row r="7088" spans="4:6" x14ac:dyDescent="0.25">
      <c r="D7088" s="3">
        <v>45000</v>
      </c>
      <c r="E7088" s="4">
        <v>0.80208333333333337</v>
      </c>
      <c r="F7088" s="50"/>
    </row>
    <row r="7089" spans="4:6" x14ac:dyDescent="0.25">
      <c r="D7089" s="3">
        <v>45000</v>
      </c>
      <c r="E7089" s="4">
        <v>0.8125</v>
      </c>
      <c r="F7089" s="50"/>
    </row>
    <row r="7090" spans="4:6" x14ac:dyDescent="0.25">
      <c r="D7090" s="3">
        <v>45000</v>
      </c>
      <c r="E7090" s="4">
        <v>0.82291666666666663</v>
      </c>
      <c r="F7090" s="50"/>
    </row>
    <row r="7091" spans="4:6" x14ac:dyDescent="0.25">
      <c r="D7091" s="3">
        <v>45000</v>
      </c>
      <c r="E7091" s="4">
        <v>0.83333333333333337</v>
      </c>
      <c r="F7091" s="50"/>
    </row>
    <row r="7092" spans="4:6" x14ac:dyDescent="0.25">
      <c r="D7092" s="3">
        <v>45000</v>
      </c>
      <c r="E7092" s="4">
        <v>0.84375</v>
      </c>
      <c r="F7092" s="50"/>
    </row>
    <row r="7093" spans="4:6" x14ac:dyDescent="0.25">
      <c r="D7093" s="3">
        <v>45000</v>
      </c>
      <c r="E7093" s="4">
        <v>0.85416666666666663</v>
      </c>
      <c r="F7093" s="50"/>
    </row>
    <row r="7094" spans="4:6" x14ac:dyDescent="0.25">
      <c r="D7094" s="3">
        <v>45000</v>
      </c>
      <c r="E7094" s="4">
        <v>0.86458333333333337</v>
      </c>
      <c r="F7094" s="50"/>
    </row>
    <row r="7095" spans="4:6" x14ac:dyDescent="0.25">
      <c r="D7095" s="3">
        <v>45000</v>
      </c>
      <c r="E7095" s="4">
        <v>0.875</v>
      </c>
      <c r="F7095" s="50"/>
    </row>
    <row r="7096" spans="4:6" x14ac:dyDescent="0.25">
      <c r="D7096" s="3">
        <v>45000</v>
      </c>
      <c r="E7096" s="4">
        <v>0.88541666666666663</v>
      </c>
      <c r="F7096" s="50"/>
    </row>
    <row r="7097" spans="4:6" x14ac:dyDescent="0.25">
      <c r="D7097" s="3">
        <v>45000</v>
      </c>
      <c r="E7097" s="4">
        <v>0.89583333333333337</v>
      </c>
      <c r="F7097" s="50"/>
    </row>
    <row r="7098" spans="4:6" x14ac:dyDescent="0.25">
      <c r="D7098" s="3">
        <v>45000</v>
      </c>
      <c r="E7098" s="4">
        <v>0.90625</v>
      </c>
      <c r="F7098" s="50"/>
    </row>
    <row r="7099" spans="4:6" x14ac:dyDescent="0.25">
      <c r="D7099" s="3">
        <v>45000</v>
      </c>
      <c r="E7099" s="4">
        <v>0.91666666666666663</v>
      </c>
      <c r="F7099" s="50"/>
    </row>
    <row r="7100" spans="4:6" x14ac:dyDescent="0.25">
      <c r="D7100" s="3">
        <v>45000</v>
      </c>
      <c r="E7100" s="4">
        <v>0.92708333333333337</v>
      </c>
      <c r="F7100" s="50"/>
    </row>
    <row r="7101" spans="4:6" x14ac:dyDescent="0.25">
      <c r="D7101" s="3">
        <v>45000</v>
      </c>
      <c r="E7101" s="4">
        <v>0.9375</v>
      </c>
      <c r="F7101" s="50"/>
    </row>
    <row r="7102" spans="4:6" x14ac:dyDescent="0.25">
      <c r="D7102" s="3">
        <v>45000</v>
      </c>
      <c r="E7102" s="4">
        <v>0.94791666666666663</v>
      </c>
      <c r="F7102" s="50"/>
    </row>
    <row r="7103" spans="4:6" x14ac:dyDescent="0.25">
      <c r="D7103" s="3">
        <v>45000</v>
      </c>
      <c r="E7103" s="4">
        <v>0.95833333333333337</v>
      </c>
      <c r="F7103" s="50"/>
    </row>
    <row r="7104" spans="4:6" x14ac:dyDescent="0.25">
      <c r="D7104" s="3">
        <v>45000</v>
      </c>
      <c r="E7104" s="4">
        <v>0.96875</v>
      </c>
      <c r="F7104" s="50"/>
    </row>
    <row r="7105" spans="4:6" x14ac:dyDescent="0.25">
      <c r="D7105" s="3">
        <v>45000</v>
      </c>
      <c r="E7105" s="4">
        <v>0.97916666666666663</v>
      </c>
      <c r="F7105" s="50"/>
    </row>
    <row r="7106" spans="4:6" x14ac:dyDescent="0.25">
      <c r="D7106" s="3">
        <v>45000</v>
      </c>
      <c r="E7106" s="4">
        <v>0.98958333333333337</v>
      </c>
      <c r="F7106" s="50"/>
    </row>
    <row r="7107" spans="4:6" x14ac:dyDescent="0.25">
      <c r="D7107" s="3">
        <v>45001</v>
      </c>
      <c r="E7107" s="4">
        <v>0</v>
      </c>
      <c r="F7107" s="50"/>
    </row>
    <row r="7108" spans="4:6" x14ac:dyDescent="0.25">
      <c r="D7108" s="3">
        <v>45001</v>
      </c>
      <c r="E7108" s="4">
        <v>1.0416666666666666E-2</v>
      </c>
      <c r="F7108" s="50"/>
    </row>
    <row r="7109" spans="4:6" x14ac:dyDescent="0.25">
      <c r="D7109" s="3">
        <v>45001</v>
      </c>
      <c r="E7109" s="4">
        <v>2.0833333333333332E-2</v>
      </c>
      <c r="F7109" s="50"/>
    </row>
    <row r="7110" spans="4:6" x14ac:dyDescent="0.25">
      <c r="D7110" s="3">
        <v>45001</v>
      </c>
      <c r="E7110" s="4">
        <v>3.125E-2</v>
      </c>
      <c r="F7110" s="50"/>
    </row>
    <row r="7111" spans="4:6" x14ac:dyDescent="0.25">
      <c r="D7111" s="3">
        <v>45001</v>
      </c>
      <c r="E7111" s="4">
        <v>4.1666666666666664E-2</v>
      </c>
      <c r="F7111" s="50"/>
    </row>
    <row r="7112" spans="4:6" x14ac:dyDescent="0.25">
      <c r="D7112" s="3">
        <v>45001</v>
      </c>
      <c r="E7112" s="4">
        <v>5.2083333333333336E-2</v>
      </c>
      <c r="F7112" s="50"/>
    </row>
    <row r="7113" spans="4:6" x14ac:dyDescent="0.25">
      <c r="D7113" s="3">
        <v>45001</v>
      </c>
      <c r="E7113" s="4">
        <v>6.25E-2</v>
      </c>
      <c r="F7113" s="50"/>
    </row>
    <row r="7114" spans="4:6" x14ac:dyDescent="0.25">
      <c r="D7114" s="3">
        <v>45001</v>
      </c>
      <c r="E7114" s="4">
        <v>7.2916666666666671E-2</v>
      </c>
      <c r="F7114" s="50"/>
    </row>
    <row r="7115" spans="4:6" x14ac:dyDescent="0.25">
      <c r="D7115" s="3">
        <v>45001</v>
      </c>
      <c r="E7115" s="4">
        <v>8.3333333333333329E-2</v>
      </c>
      <c r="F7115" s="50"/>
    </row>
    <row r="7116" spans="4:6" x14ac:dyDescent="0.25">
      <c r="D7116" s="3">
        <v>45001</v>
      </c>
      <c r="E7116" s="4">
        <v>9.375E-2</v>
      </c>
      <c r="F7116" s="50"/>
    </row>
    <row r="7117" spans="4:6" x14ac:dyDescent="0.25">
      <c r="D7117" s="3">
        <v>45001</v>
      </c>
      <c r="E7117" s="4">
        <v>0.10416666666666667</v>
      </c>
      <c r="F7117" s="50"/>
    </row>
    <row r="7118" spans="4:6" x14ac:dyDescent="0.25">
      <c r="D7118" s="3">
        <v>45001</v>
      </c>
      <c r="E7118" s="4">
        <v>0.11458333333333333</v>
      </c>
      <c r="F7118" s="50"/>
    </row>
    <row r="7119" spans="4:6" x14ac:dyDescent="0.25">
      <c r="D7119" s="3">
        <v>45001</v>
      </c>
      <c r="E7119" s="4">
        <v>0.125</v>
      </c>
      <c r="F7119" s="50"/>
    </row>
    <row r="7120" spans="4:6" x14ac:dyDescent="0.25">
      <c r="D7120" s="3">
        <v>45001</v>
      </c>
      <c r="E7120" s="4">
        <v>0.13541666666666666</v>
      </c>
      <c r="F7120" s="50"/>
    </row>
    <row r="7121" spans="4:6" x14ac:dyDescent="0.25">
      <c r="D7121" s="3">
        <v>45001</v>
      </c>
      <c r="E7121" s="4">
        <v>0.14583333333333334</v>
      </c>
      <c r="F7121" s="50"/>
    </row>
    <row r="7122" spans="4:6" x14ac:dyDescent="0.25">
      <c r="D7122" s="3">
        <v>45001</v>
      </c>
      <c r="E7122" s="4">
        <v>0.15625</v>
      </c>
      <c r="F7122" s="50"/>
    </row>
    <row r="7123" spans="4:6" x14ac:dyDescent="0.25">
      <c r="D7123" s="3">
        <v>45001</v>
      </c>
      <c r="E7123" s="4">
        <v>0.16666666666666666</v>
      </c>
      <c r="F7123" s="50"/>
    </row>
    <row r="7124" spans="4:6" x14ac:dyDescent="0.25">
      <c r="D7124" s="3">
        <v>45001</v>
      </c>
      <c r="E7124" s="4">
        <v>0.17708333333333334</v>
      </c>
      <c r="F7124" s="50"/>
    </row>
    <row r="7125" spans="4:6" x14ac:dyDescent="0.25">
      <c r="D7125" s="3">
        <v>45001</v>
      </c>
      <c r="E7125" s="4">
        <v>0.1875</v>
      </c>
      <c r="F7125" s="50"/>
    </row>
    <row r="7126" spans="4:6" x14ac:dyDescent="0.25">
      <c r="D7126" s="3">
        <v>45001</v>
      </c>
      <c r="E7126" s="4">
        <v>0.19791666666666666</v>
      </c>
      <c r="F7126" s="50"/>
    </row>
    <row r="7127" spans="4:6" x14ac:dyDescent="0.25">
      <c r="D7127" s="3">
        <v>45001</v>
      </c>
      <c r="E7127" s="4">
        <v>0.20833333333333334</v>
      </c>
      <c r="F7127" s="50"/>
    </row>
    <row r="7128" spans="4:6" x14ac:dyDescent="0.25">
      <c r="D7128" s="3">
        <v>45001</v>
      </c>
      <c r="E7128" s="4">
        <v>0.21875</v>
      </c>
      <c r="F7128" s="50"/>
    </row>
    <row r="7129" spans="4:6" x14ac:dyDescent="0.25">
      <c r="D7129" s="3">
        <v>45001</v>
      </c>
      <c r="E7129" s="4">
        <v>0.22916666666666666</v>
      </c>
      <c r="F7129" s="50"/>
    </row>
    <row r="7130" spans="4:6" x14ac:dyDescent="0.25">
      <c r="D7130" s="3">
        <v>45001</v>
      </c>
      <c r="E7130" s="4">
        <v>0.23958333333333334</v>
      </c>
      <c r="F7130" s="50"/>
    </row>
    <row r="7131" spans="4:6" x14ac:dyDescent="0.25">
      <c r="D7131" s="3">
        <v>45001</v>
      </c>
      <c r="E7131" s="4">
        <v>0.25</v>
      </c>
      <c r="F7131" s="50"/>
    </row>
    <row r="7132" spans="4:6" x14ac:dyDescent="0.25">
      <c r="D7132" s="3">
        <v>45001</v>
      </c>
      <c r="E7132" s="4">
        <v>0.26041666666666669</v>
      </c>
      <c r="F7132" s="50"/>
    </row>
    <row r="7133" spans="4:6" x14ac:dyDescent="0.25">
      <c r="D7133" s="3">
        <v>45001</v>
      </c>
      <c r="E7133" s="4">
        <v>0.27083333333333331</v>
      </c>
      <c r="F7133" s="50"/>
    </row>
    <row r="7134" spans="4:6" x14ac:dyDescent="0.25">
      <c r="D7134" s="3">
        <v>45001</v>
      </c>
      <c r="E7134" s="4">
        <v>0.28125</v>
      </c>
      <c r="F7134" s="50"/>
    </row>
    <row r="7135" spans="4:6" x14ac:dyDescent="0.25">
      <c r="D7135" s="3">
        <v>45001</v>
      </c>
      <c r="E7135" s="4">
        <v>0.29166666666666669</v>
      </c>
      <c r="F7135" s="50"/>
    </row>
    <row r="7136" spans="4:6" x14ac:dyDescent="0.25">
      <c r="D7136" s="3">
        <v>45001</v>
      </c>
      <c r="E7136" s="4">
        <v>0.30208333333333331</v>
      </c>
      <c r="F7136" s="50"/>
    </row>
    <row r="7137" spans="4:6" x14ac:dyDescent="0.25">
      <c r="D7137" s="3">
        <v>45001</v>
      </c>
      <c r="E7137" s="4">
        <v>0.3125</v>
      </c>
      <c r="F7137" s="50"/>
    </row>
    <row r="7138" spans="4:6" x14ac:dyDescent="0.25">
      <c r="D7138" s="3">
        <v>45001</v>
      </c>
      <c r="E7138" s="4">
        <v>0.32291666666666669</v>
      </c>
      <c r="F7138" s="50"/>
    </row>
    <row r="7139" spans="4:6" x14ac:dyDescent="0.25">
      <c r="D7139" s="3">
        <v>45001</v>
      </c>
      <c r="E7139" s="4">
        <v>0.33333333333333331</v>
      </c>
      <c r="F7139" s="50"/>
    </row>
    <row r="7140" spans="4:6" x14ac:dyDescent="0.25">
      <c r="D7140" s="3">
        <v>45001</v>
      </c>
      <c r="E7140" s="4">
        <v>0.34375</v>
      </c>
      <c r="F7140" s="50"/>
    </row>
    <row r="7141" spans="4:6" x14ac:dyDescent="0.25">
      <c r="D7141" s="3">
        <v>45001</v>
      </c>
      <c r="E7141" s="4">
        <v>0.35416666666666669</v>
      </c>
      <c r="F7141" s="50"/>
    </row>
    <row r="7142" spans="4:6" x14ac:dyDescent="0.25">
      <c r="D7142" s="3">
        <v>45001</v>
      </c>
      <c r="E7142" s="4">
        <v>0.36458333333333331</v>
      </c>
      <c r="F7142" s="50"/>
    </row>
    <row r="7143" spans="4:6" x14ac:dyDescent="0.25">
      <c r="D7143" s="3">
        <v>45001</v>
      </c>
      <c r="E7143" s="4">
        <v>0.375</v>
      </c>
      <c r="F7143" s="50"/>
    </row>
    <row r="7144" spans="4:6" x14ac:dyDescent="0.25">
      <c r="D7144" s="3">
        <v>45001</v>
      </c>
      <c r="E7144" s="4">
        <v>0.38541666666666669</v>
      </c>
      <c r="F7144" s="50"/>
    </row>
    <row r="7145" spans="4:6" x14ac:dyDescent="0.25">
      <c r="D7145" s="3">
        <v>45001</v>
      </c>
      <c r="E7145" s="4">
        <v>0.39583333333333331</v>
      </c>
      <c r="F7145" s="50"/>
    </row>
    <row r="7146" spans="4:6" x14ac:dyDescent="0.25">
      <c r="D7146" s="3">
        <v>45001</v>
      </c>
      <c r="E7146" s="4">
        <v>0.40625</v>
      </c>
      <c r="F7146" s="50"/>
    </row>
    <row r="7147" spans="4:6" x14ac:dyDescent="0.25">
      <c r="D7147" s="3">
        <v>45001</v>
      </c>
      <c r="E7147" s="4">
        <v>0.41666666666666669</v>
      </c>
      <c r="F7147" s="50"/>
    </row>
    <row r="7148" spans="4:6" x14ac:dyDescent="0.25">
      <c r="D7148" s="3">
        <v>45001</v>
      </c>
      <c r="E7148" s="4">
        <v>0.42708333333333331</v>
      </c>
      <c r="F7148" s="50"/>
    </row>
    <row r="7149" spans="4:6" x14ac:dyDescent="0.25">
      <c r="D7149" s="3">
        <v>45001</v>
      </c>
      <c r="E7149" s="4">
        <v>0.4375</v>
      </c>
      <c r="F7149" s="50"/>
    </row>
    <row r="7150" spans="4:6" x14ac:dyDescent="0.25">
      <c r="D7150" s="3">
        <v>45001</v>
      </c>
      <c r="E7150" s="4">
        <v>0.44791666666666669</v>
      </c>
      <c r="F7150" s="50"/>
    </row>
    <row r="7151" spans="4:6" x14ac:dyDescent="0.25">
      <c r="D7151" s="3">
        <v>45001</v>
      </c>
      <c r="E7151" s="4">
        <v>0.45833333333333331</v>
      </c>
      <c r="F7151" s="50"/>
    </row>
    <row r="7152" spans="4:6" x14ac:dyDescent="0.25">
      <c r="D7152" s="3">
        <v>45001</v>
      </c>
      <c r="E7152" s="4">
        <v>0.46875</v>
      </c>
      <c r="F7152" s="50"/>
    </row>
    <row r="7153" spans="4:6" x14ac:dyDescent="0.25">
      <c r="D7153" s="3">
        <v>45001</v>
      </c>
      <c r="E7153" s="4">
        <v>0.47916666666666669</v>
      </c>
      <c r="F7153" s="50"/>
    </row>
    <row r="7154" spans="4:6" x14ac:dyDescent="0.25">
      <c r="D7154" s="3">
        <v>45001</v>
      </c>
      <c r="E7154" s="4">
        <v>0.48958333333333331</v>
      </c>
      <c r="F7154" s="50"/>
    </row>
    <row r="7155" spans="4:6" x14ac:dyDescent="0.25">
      <c r="D7155" s="3">
        <v>45001</v>
      </c>
      <c r="E7155" s="4">
        <v>0.5</v>
      </c>
      <c r="F7155" s="50"/>
    </row>
    <row r="7156" spans="4:6" x14ac:dyDescent="0.25">
      <c r="D7156" s="3">
        <v>45001</v>
      </c>
      <c r="E7156" s="4">
        <v>0.51041666666666663</v>
      </c>
      <c r="F7156" s="50"/>
    </row>
    <row r="7157" spans="4:6" x14ac:dyDescent="0.25">
      <c r="D7157" s="3">
        <v>45001</v>
      </c>
      <c r="E7157" s="4">
        <v>0.52083333333333337</v>
      </c>
      <c r="F7157" s="50"/>
    </row>
    <row r="7158" spans="4:6" x14ac:dyDescent="0.25">
      <c r="D7158" s="3">
        <v>45001</v>
      </c>
      <c r="E7158" s="4">
        <v>0.53125</v>
      </c>
      <c r="F7158" s="50"/>
    </row>
    <row r="7159" spans="4:6" x14ac:dyDescent="0.25">
      <c r="D7159" s="3">
        <v>45001</v>
      </c>
      <c r="E7159" s="4">
        <v>0.54166666666666663</v>
      </c>
      <c r="F7159" s="50"/>
    </row>
    <row r="7160" spans="4:6" x14ac:dyDescent="0.25">
      <c r="D7160" s="3">
        <v>45001</v>
      </c>
      <c r="E7160" s="4">
        <v>0.55208333333333337</v>
      </c>
      <c r="F7160" s="50"/>
    </row>
    <row r="7161" spans="4:6" x14ac:dyDescent="0.25">
      <c r="D7161" s="3">
        <v>45001</v>
      </c>
      <c r="E7161" s="4">
        <v>0.5625</v>
      </c>
      <c r="F7161" s="50"/>
    </row>
    <row r="7162" spans="4:6" x14ac:dyDescent="0.25">
      <c r="D7162" s="3">
        <v>45001</v>
      </c>
      <c r="E7162" s="4">
        <v>0.57291666666666663</v>
      </c>
      <c r="F7162" s="50"/>
    </row>
    <row r="7163" spans="4:6" x14ac:dyDescent="0.25">
      <c r="D7163" s="3">
        <v>45001</v>
      </c>
      <c r="E7163" s="4">
        <v>0.58333333333333337</v>
      </c>
      <c r="F7163" s="50"/>
    </row>
    <row r="7164" spans="4:6" x14ac:dyDescent="0.25">
      <c r="D7164" s="3">
        <v>45001</v>
      </c>
      <c r="E7164" s="4">
        <v>0.59375</v>
      </c>
      <c r="F7164" s="50"/>
    </row>
    <row r="7165" spans="4:6" x14ac:dyDescent="0.25">
      <c r="D7165" s="3">
        <v>45001</v>
      </c>
      <c r="E7165" s="4">
        <v>0.60416666666666663</v>
      </c>
      <c r="F7165" s="50"/>
    </row>
    <row r="7166" spans="4:6" x14ac:dyDescent="0.25">
      <c r="D7166" s="3">
        <v>45001</v>
      </c>
      <c r="E7166" s="4">
        <v>0.61458333333333337</v>
      </c>
      <c r="F7166" s="50"/>
    </row>
    <row r="7167" spans="4:6" x14ac:dyDescent="0.25">
      <c r="D7167" s="3">
        <v>45001</v>
      </c>
      <c r="E7167" s="4">
        <v>0.625</v>
      </c>
      <c r="F7167" s="50"/>
    </row>
    <row r="7168" spans="4:6" x14ac:dyDescent="0.25">
      <c r="D7168" s="3">
        <v>45001</v>
      </c>
      <c r="E7168" s="4">
        <v>0.63541666666666663</v>
      </c>
      <c r="F7168" s="50"/>
    </row>
    <row r="7169" spans="4:6" x14ac:dyDescent="0.25">
      <c r="D7169" s="3">
        <v>45001</v>
      </c>
      <c r="E7169" s="4">
        <v>0.64583333333333337</v>
      </c>
      <c r="F7169" s="50"/>
    </row>
    <row r="7170" spans="4:6" x14ac:dyDescent="0.25">
      <c r="D7170" s="3">
        <v>45001</v>
      </c>
      <c r="E7170" s="4">
        <v>0.65625</v>
      </c>
      <c r="F7170" s="50"/>
    </row>
    <row r="7171" spans="4:6" x14ac:dyDescent="0.25">
      <c r="D7171" s="3">
        <v>45001</v>
      </c>
      <c r="E7171" s="4">
        <v>0.66666666666666663</v>
      </c>
      <c r="F7171" s="50"/>
    </row>
    <row r="7172" spans="4:6" x14ac:dyDescent="0.25">
      <c r="D7172" s="3">
        <v>45001</v>
      </c>
      <c r="E7172" s="4">
        <v>0.67708333333333337</v>
      </c>
      <c r="F7172" s="50"/>
    </row>
    <row r="7173" spans="4:6" x14ac:dyDescent="0.25">
      <c r="D7173" s="3">
        <v>45001</v>
      </c>
      <c r="E7173" s="4">
        <v>0.6875</v>
      </c>
      <c r="F7173" s="50"/>
    </row>
    <row r="7174" spans="4:6" x14ac:dyDescent="0.25">
      <c r="D7174" s="3">
        <v>45001</v>
      </c>
      <c r="E7174" s="4">
        <v>0.69791666666666663</v>
      </c>
      <c r="F7174" s="50"/>
    </row>
    <row r="7175" spans="4:6" x14ac:dyDescent="0.25">
      <c r="D7175" s="3">
        <v>45001</v>
      </c>
      <c r="E7175" s="4">
        <v>0.70833333333333337</v>
      </c>
      <c r="F7175" s="50"/>
    </row>
    <row r="7176" spans="4:6" x14ac:dyDescent="0.25">
      <c r="D7176" s="3">
        <v>45001</v>
      </c>
      <c r="E7176" s="4">
        <v>0.71875</v>
      </c>
      <c r="F7176" s="50"/>
    </row>
    <row r="7177" spans="4:6" x14ac:dyDescent="0.25">
      <c r="D7177" s="3">
        <v>45001</v>
      </c>
      <c r="E7177" s="4">
        <v>0.72916666666666663</v>
      </c>
      <c r="F7177" s="50"/>
    </row>
    <row r="7178" spans="4:6" x14ac:dyDescent="0.25">
      <c r="D7178" s="3">
        <v>45001</v>
      </c>
      <c r="E7178" s="4">
        <v>0.73958333333333337</v>
      </c>
      <c r="F7178" s="50"/>
    </row>
    <row r="7179" spans="4:6" x14ac:dyDescent="0.25">
      <c r="D7179" s="3">
        <v>45001</v>
      </c>
      <c r="E7179" s="4">
        <v>0.75</v>
      </c>
      <c r="F7179" s="50"/>
    </row>
    <row r="7180" spans="4:6" x14ac:dyDescent="0.25">
      <c r="D7180" s="3">
        <v>45001</v>
      </c>
      <c r="E7180" s="4">
        <v>0.76041666666666663</v>
      </c>
      <c r="F7180" s="50"/>
    </row>
    <row r="7181" spans="4:6" x14ac:dyDescent="0.25">
      <c r="D7181" s="3">
        <v>45001</v>
      </c>
      <c r="E7181" s="4">
        <v>0.77083333333333337</v>
      </c>
      <c r="F7181" s="50"/>
    </row>
    <row r="7182" spans="4:6" x14ac:dyDescent="0.25">
      <c r="D7182" s="3">
        <v>45001</v>
      </c>
      <c r="E7182" s="4">
        <v>0.78125</v>
      </c>
      <c r="F7182" s="50"/>
    </row>
    <row r="7183" spans="4:6" x14ac:dyDescent="0.25">
      <c r="D7183" s="3">
        <v>45001</v>
      </c>
      <c r="E7183" s="4">
        <v>0.79166666666666663</v>
      </c>
      <c r="F7183" s="50"/>
    </row>
    <row r="7184" spans="4:6" x14ac:dyDescent="0.25">
      <c r="D7184" s="3">
        <v>45001</v>
      </c>
      <c r="E7184" s="4">
        <v>0.80208333333333337</v>
      </c>
      <c r="F7184" s="50"/>
    </row>
    <row r="7185" spans="4:6" x14ac:dyDescent="0.25">
      <c r="D7185" s="3">
        <v>45001</v>
      </c>
      <c r="E7185" s="4">
        <v>0.8125</v>
      </c>
      <c r="F7185" s="50"/>
    </row>
    <row r="7186" spans="4:6" x14ac:dyDescent="0.25">
      <c r="D7186" s="3">
        <v>45001</v>
      </c>
      <c r="E7186" s="4">
        <v>0.82291666666666663</v>
      </c>
      <c r="F7186" s="50"/>
    </row>
    <row r="7187" spans="4:6" x14ac:dyDescent="0.25">
      <c r="D7187" s="3">
        <v>45001</v>
      </c>
      <c r="E7187" s="4">
        <v>0.83333333333333337</v>
      </c>
      <c r="F7187" s="50"/>
    </row>
    <row r="7188" spans="4:6" x14ac:dyDescent="0.25">
      <c r="D7188" s="3">
        <v>45001</v>
      </c>
      <c r="E7188" s="4">
        <v>0.84375</v>
      </c>
      <c r="F7188" s="50"/>
    </row>
    <row r="7189" spans="4:6" x14ac:dyDescent="0.25">
      <c r="D7189" s="3">
        <v>45001</v>
      </c>
      <c r="E7189" s="4">
        <v>0.85416666666666663</v>
      </c>
      <c r="F7189" s="50"/>
    </row>
    <row r="7190" spans="4:6" x14ac:dyDescent="0.25">
      <c r="D7190" s="3">
        <v>45001</v>
      </c>
      <c r="E7190" s="4">
        <v>0.86458333333333337</v>
      </c>
      <c r="F7190" s="50"/>
    </row>
    <row r="7191" spans="4:6" x14ac:dyDescent="0.25">
      <c r="D7191" s="3">
        <v>45001</v>
      </c>
      <c r="E7191" s="4">
        <v>0.875</v>
      </c>
      <c r="F7191" s="50"/>
    </row>
    <row r="7192" spans="4:6" x14ac:dyDescent="0.25">
      <c r="D7192" s="3">
        <v>45001</v>
      </c>
      <c r="E7192" s="4">
        <v>0.88541666666666663</v>
      </c>
      <c r="F7192" s="50"/>
    </row>
    <row r="7193" spans="4:6" x14ac:dyDescent="0.25">
      <c r="D7193" s="3">
        <v>45001</v>
      </c>
      <c r="E7193" s="4">
        <v>0.89583333333333337</v>
      </c>
      <c r="F7193" s="50"/>
    </row>
    <row r="7194" spans="4:6" x14ac:dyDescent="0.25">
      <c r="D7194" s="3">
        <v>45001</v>
      </c>
      <c r="E7194" s="4">
        <v>0.90625</v>
      </c>
      <c r="F7194" s="50"/>
    </row>
    <row r="7195" spans="4:6" x14ac:dyDescent="0.25">
      <c r="D7195" s="3">
        <v>45001</v>
      </c>
      <c r="E7195" s="4">
        <v>0.91666666666666663</v>
      </c>
      <c r="F7195" s="50"/>
    </row>
    <row r="7196" spans="4:6" x14ac:dyDescent="0.25">
      <c r="D7196" s="3">
        <v>45001</v>
      </c>
      <c r="E7196" s="4">
        <v>0.92708333333333337</v>
      </c>
      <c r="F7196" s="50"/>
    </row>
    <row r="7197" spans="4:6" x14ac:dyDescent="0.25">
      <c r="D7197" s="3">
        <v>45001</v>
      </c>
      <c r="E7197" s="4">
        <v>0.9375</v>
      </c>
      <c r="F7197" s="50"/>
    </row>
    <row r="7198" spans="4:6" x14ac:dyDescent="0.25">
      <c r="D7198" s="3">
        <v>45001</v>
      </c>
      <c r="E7198" s="4">
        <v>0.94791666666666663</v>
      </c>
      <c r="F7198" s="50"/>
    </row>
    <row r="7199" spans="4:6" x14ac:dyDescent="0.25">
      <c r="D7199" s="3">
        <v>45001</v>
      </c>
      <c r="E7199" s="4">
        <v>0.95833333333333337</v>
      </c>
      <c r="F7199" s="50"/>
    </row>
    <row r="7200" spans="4:6" x14ac:dyDescent="0.25">
      <c r="D7200" s="3">
        <v>45001</v>
      </c>
      <c r="E7200" s="4">
        <v>0.96875</v>
      </c>
      <c r="F7200" s="50"/>
    </row>
    <row r="7201" spans="4:6" x14ac:dyDescent="0.25">
      <c r="D7201" s="3">
        <v>45001</v>
      </c>
      <c r="E7201" s="4">
        <v>0.97916666666666663</v>
      </c>
      <c r="F7201" s="50"/>
    </row>
    <row r="7202" spans="4:6" x14ac:dyDescent="0.25">
      <c r="D7202" s="3">
        <v>45001</v>
      </c>
      <c r="E7202" s="4">
        <v>0.98958333333333337</v>
      </c>
      <c r="F7202" s="50"/>
    </row>
    <row r="7203" spans="4:6" x14ac:dyDescent="0.25">
      <c r="D7203" s="3">
        <v>45002</v>
      </c>
      <c r="E7203" s="4">
        <v>0</v>
      </c>
      <c r="F7203" s="50"/>
    </row>
    <row r="7204" spans="4:6" x14ac:dyDescent="0.25">
      <c r="D7204" s="3">
        <v>45002</v>
      </c>
      <c r="E7204" s="4">
        <v>1.0416666666666666E-2</v>
      </c>
      <c r="F7204" s="50"/>
    </row>
    <row r="7205" spans="4:6" x14ac:dyDescent="0.25">
      <c r="D7205" s="3">
        <v>45002</v>
      </c>
      <c r="E7205" s="4">
        <v>2.0833333333333332E-2</v>
      </c>
      <c r="F7205" s="50"/>
    </row>
    <row r="7206" spans="4:6" x14ac:dyDescent="0.25">
      <c r="D7206" s="3">
        <v>45002</v>
      </c>
      <c r="E7206" s="4">
        <v>3.125E-2</v>
      </c>
      <c r="F7206" s="50"/>
    </row>
    <row r="7207" spans="4:6" x14ac:dyDescent="0.25">
      <c r="D7207" s="3">
        <v>45002</v>
      </c>
      <c r="E7207" s="4">
        <v>4.1666666666666664E-2</v>
      </c>
      <c r="F7207" s="50"/>
    </row>
    <row r="7208" spans="4:6" x14ac:dyDescent="0.25">
      <c r="D7208" s="3">
        <v>45002</v>
      </c>
      <c r="E7208" s="4">
        <v>5.2083333333333336E-2</v>
      </c>
      <c r="F7208" s="50"/>
    </row>
    <row r="7209" spans="4:6" x14ac:dyDescent="0.25">
      <c r="D7209" s="3">
        <v>45002</v>
      </c>
      <c r="E7209" s="4">
        <v>6.25E-2</v>
      </c>
      <c r="F7209" s="50"/>
    </row>
    <row r="7210" spans="4:6" x14ac:dyDescent="0.25">
      <c r="D7210" s="3">
        <v>45002</v>
      </c>
      <c r="E7210" s="4">
        <v>7.2916666666666671E-2</v>
      </c>
      <c r="F7210" s="50"/>
    </row>
    <row r="7211" spans="4:6" x14ac:dyDescent="0.25">
      <c r="D7211" s="3">
        <v>45002</v>
      </c>
      <c r="E7211" s="4">
        <v>8.3333333333333329E-2</v>
      </c>
      <c r="F7211" s="50"/>
    </row>
    <row r="7212" spans="4:6" x14ac:dyDescent="0.25">
      <c r="D7212" s="3">
        <v>45002</v>
      </c>
      <c r="E7212" s="4">
        <v>9.375E-2</v>
      </c>
      <c r="F7212" s="50"/>
    </row>
    <row r="7213" spans="4:6" x14ac:dyDescent="0.25">
      <c r="D7213" s="3">
        <v>45002</v>
      </c>
      <c r="E7213" s="4">
        <v>0.10416666666666667</v>
      </c>
      <c r="F7213" s="50"/>
    </row>
    <row r="7214" spans="4:6" x14ac:dyDescent="0.25">
      <c r="D7214" s="3">
        <v>45002</v>
      </c>
      <c r="E7214" s="4">
        <v>0.11458333333333333</v>
      </c>
      <c r="F7214" s="50"/>
    </row>
    <row r="7215" spans="4:6" x14ac:dyDescent="0.25">
      <c r="D7215" s="3">
        <v>45002</v>
      </c>
      <c r="E7215" s="4">
        <v>0.125</v>
      </c>
      <c r="F7215" s="50"/>
    </row>
    <row r="7216" spans="4:6" x14ac:dyDescent="0.25">
      <c r="D7216" s="3">
        <v>45002</v>
      </c>
      <c r="E7216" s="4">
        <v>0.13541666666666666</v>
      </c>
      <c r="F7216" s="50"/>
    </row>
    <row r="7217" spans="4:6" x14ac:dyDescent="0.25">
      <c r="D7217" s="3">
        <v>45002</v>
      </c>
      <c r="E7217" s="4">
        <v>0.14583333333333334</v>
      </c>
      <c r="F7217" s="50"/>
    </row>
    <row r="7218" spans="4:6" x14ac:dyDescent="0.25">
      <c r="D7218" s="3">
        <v>45002</v>
      </c>
      <c r="E7218" s="4">
        <v>0.15625</v>
      </c>
      <c r="F7218" s="50"/>
    </row>
    <row r="7219" spans="4:6" x14ac:dyDescent="0.25">
      <c r="D7219" s="3">
        <v>45002</v>
      </c>
      <c r="E7219" s="4">
        <v>0.16666666666666666</v>
      </c>
      <c r="F7219" s="50"/>
    </row>
    <row r="7220" spans="4:6" x14ac:dyDescent="0.25">
      <c r="D7220" s="3">
        <v>45002</v>
      </c>
      <c r="E7220" s="4">
        <v>0.17708333333333334</v>
      </c>
      <c r="F7220" s="50"/>
    </row>
    <row r="7221" spans="4:6" x14ac:dyDescent="0.25">
      <c r="D7221" s="3">
        <v>45002</v>
      </c>
      <c r="E7221" s="4">
        <v>0.1875</v>
      </c>
      <c r="F7221" s="50"/>
    </row>
    <row r="7222" spans="4:6" x14ac:dyDescent="0.25">
      <c r="D7222" s="3">
        <v>45002</v>
      </c>
      <c r="E7222" s="4">
        <v>0.19791666666666666</v>
      </c>
      <c r="F7222" s="50"/>
    </row>
    <row r="7223" spans="4:6" x14ac:dyDescent="0.25">
      <c r="D7223" s="3">
        <v>45002</v>
      </c>
      <c r="E7223" s="4">
        <v>0.20833333333333334</v>
      </c>
      <c r="F7223" s="50"/>
    </row>
    <row r="7224" spans="4:6" x14ac:dyDescent="0.25">
      <c r="D7224" s="3">
        <v>45002</v>
      </c>
      <c r="E7224" s="4">
        <v>0.21875</v>
      </c>
      <c r="F7224" s="50"/>
    </row>
    <row r="7225" spans="4:6" x14ac:dyDescent="0.25">
      <c r="D7225" s="3">
        <v>45002</v>
      </c>
      <c r="E7225" s="4">
        <v>0.22916666666666666</v>
      </c>
      <c r="F7225" s="50"/>
    </row>
    <row r="7226" spans="4:6" x14ac:dyDescent="0.25">
      <c r="D7226" s="3">
        <v>45002</v>
      </c>
      <c r="E7226" s="4">
        <v>0.23958333333333334</v>
      </c>
      <c r="F7226" s="50"/>
    </row>
    <row r="7227" spans="4:6" x14ac:dyDescent="0.25">
      <c r="D7227" s="3">
        <v>45002</v>
      </c>
      <c r="E7227" s="4">
        <v>0.25</v>
      </c>
      <c r="F7227" s="50"/>
    </row>
    <row r="7228" spans="4:6" x14ac:dyDescent="0.25">
      <c r="D7228" s="3">
        <v>45002</v>
      </c>
      <c r="E7228" s="4">
        <v>0.26041666666666669</v>
      </c>
      <c r="F7228" s="50"/>
    </row>
    <row r="7229" spans="4:6" x14ac:dyDescent="0.25">
      <c r="D7229" s="3">
        <v>45002</v>
      </c>
      <c r="E7229" s="4">
        <v>0.27083333333333331</v>
      </c>
      <c r="F7229" s="50"/>
    </row>
    <row r="7230" spans="4:6" x14ac:dyDescent="0.25">
      <c r="D7230" s="3">
        <v>45002</v>
      </c>
      <c r="E7230" s="4">
        <v>0.28125</v>
      </c>
      <c r="F7230" s="50"/>
    </row>
    <row r="7231" spans="4:6" x14ac:dyDescent="0.25">
      <c r="D7231" s="3">
        <v>45002</v>
      </c>
      <c r="E7231" s="4">
        <v>0.29166666666666669</v>
      </c>
      <c r="F7231" s="50"/>
    </row>
    <row r="7232" spans="4:6" x14ac:dyDescent="0.25">
      <c r="D7232" s="3">
        <v>45002</v>
      </c>
      <c r="E7232" s="4">
        <v>0.30208333333333331</v>
      </c>
      <c r="F7232" s="50"/>
    </row>
    <row r="7233" spans="4:6" x14ac:dyDescent="0.25">
      <c r="D7233" s="3">
        <v>45002</v>
      </c>
      <c r="E7233" s="4">
        <v>0.3125</v>
      </c>
      <c r="F7233" s="50"/>
    </row>
    <row r="7234" spans="4:6" x14ac:dyDescent="0.25">
      <c r="D7234" s="3">
        <v>45002</v>
      </c>
      <c r="E7234" s="4">
        <v>0.32291666666666669</v>
      </c>
      <c r="F7234" s="50"/>
    </row>
    <row r="7235" spans="4:6" x14ac:dyDescent="0.25">
      <c r="D7235" s="3">
        <v>45002</v>
      </c>
      <c r="E7235" s="4">
        <v>0.33333333333333331</v>
      </c>
      <c r="F7235" s="50"/>
    </row>
    <row r="7236" spans="4:6" x14ac:dyDescent="0.25">
      <c r="D7236" s="3">
        <v>45002</v>
      </c>
      <c r="E7236" s="4">
        <v>0.34375</v>
      </c>
      <c r="F7236" s="50"/>
    </row>
    <row r="7237" spans="4:6" x14ac:dyDescent="0.25">
      <c r="D7237" s="3">
        <v>45002</v>
      </c>
      <c r="E7237" s="4">
        <v>0.35416666666666669</v>
      </c>
      <c r="F7237" s="50"/>
    </row>
    <row r="7238" spans="4:6" x14ac:dyDescent="0.25">
      <c r="D7238" s="3">
        <v>45002</v>
      </c>
      <c r="E7238" s="4">
        <v>0.36458333333333331</v>
      </c>
      <c r="F7238" s="50"/>
    </row>
    <row r="7239" spans="4:6" x14ac:dyDescent="0.25">
      <c r="D7239" s="3">
        <v>45002</v>
      </c>
      <c r="E7239" s="4">
        <v>0.375</v>
      </c>
      <c r="F7239" s="50"/>
    </row>
    <row r="7240" spans="4:6" x14ac:dyDescent="0.25">
      <c r="D7240" s="3">
        <v>45002</v>
      </c>
      <c r="E7240" s="4">
        <v>0.38541666666666669</v>
      </c>
      <c r="F7240" s="50"/>
    </row>
    <row r="7241" spans="4:6" x14ac:dyDescent="0.25">
      <c r="D7241" s="3">
        <v>45002</v>
      </c>
      <c r="E7241" s="4">
        <v>0.39583333333333331</v>
      </c>
      <c r="F7241" s="50"/>
    </row>
    <row r="7242" spans="4:6" x14ac:dyDescent="0.25">
      <c r="D7242" s="3">
        <v>45002</v>
      </c>
      <c r="E7242" s="4">
        <v>0.40625</v>
      </c>
      <c r="F7242" s="50"/>
    </row>
    <row r="7243" spans="4:6" x14ac:dyDescent="0.25">
      <c r="D7243" s="3">
        <v>45002</v>
      </c>
      <c r="E7243" s="4">
        <v>0.41666666666666669</v>
      </c>
      <c r="F7243" s="50"/>
    </row>
    <row r="7244" spans="4:6" x14ac:dyDescent="0.25">
      <c r="D7244" s="3">
        <v>45002</v>
      </c>
      <c r="E7244" s="4">
        <v>0.42708333333333331</v>
      </c>
      <c r="F7244" s="50"/>
    </row>
    <row r="7245" spans="4:6" x14ac:dyDescent="0.25">
      <c r="D7245" s="3">
        <v>45002</v>
      </c>
      <c r="E7245" s="4">
        <v>0.4375</v>
      </c>
      <c r="F7245" s="50"/>
    </row>
    <row r="7246" spans="4:6" x14ac:dyDescent="0.25">
      <c r="D7246" s="3">
        <v>45002</v>
      </c>
      <c r="E7246" s="4">
        <v>0.44791666666666669</v>
      </c>
      <c r="F7246" s="50"/>
    </row>
    <row r="7247" spans="4:6" x14ac:dyDescent="0.25">
      <c r="D7247" s="3">
        <v>45002</v>
      </c>
      <c r="E7247" s="4">
        <v>0.45833333333333331</v>
      </c>
      <c r="F7247" s="50"/>
    </row>
    <row r="7248" spans="4:6" x14ac:dyDescent="0.25">
      <c r="D7248" s="3">
        <v>45002</v>
      </c>
      <c r="E7248" s="4">
        <v>0.46875</v>
      </c>
      <c r="F7248" s="50"/>
    </row>
    <row r="7249" spans="4:6" x14ac:dyDescent="0.25">
      <c r="D7249" s="3">
        <v>45002</v>
      </c>
      <c r="E7249" s="4">
        <v>0.47916666666666669</v>
      </c>
      <c r="F7249" s="50"/>
    </row>
    <row r="7250" spans="4:6" x14ac:dyDescent="0.25">
      <c r="D7250" s="3">
        <v>45002</v>
      </c>
      <c r="E7250" s="4">
        <v>0.48958333333333331</v>
      </c>
      <c r="F7250" s="50"/>
    </row>
    <row r="7251" spans="4:6" x14ac:dyDescent="0.25">
      <c r="D7251" s="3">
        <v>45002</v>
      </c>
      <c r="E7251" s="4">
        <v>0.5</v>
      </c>
      <c r="F7251" s="50"/>
    </row>
    <row r="7252" spans="4:6" x14ac:dyDescent="0.25">
      <c r="D7252" s="3">
        <v>45002</v>
      </c>
      <c r="E7252" s="4">
        <v>0.51041666666666663</v>
      </c>
      <c r="F7252" s="50"/>
    </row>
    <row r="7253" spans="4:6" x14ac:dyDescent="0.25">
      <c r="D7253" s="3">
        <v>45002</v>
      </c>
      <c r="E7253" s="4">
        <v>0.52083333333333337</v>
      </c>
      <c r="F7253" s="50"/>
    </row>
    <row r="7254" spans="4:6" x14ac:dyDescent="0.25">
      <c r="D7254" s="3">
        <v>45002</v>
      </c>
      <c r="E7254" s="4">
        <v>0.53125</v>
      </c>
      <c r="F7254" s="50"/>
    </row>
    <row r="7255" spans="4:6" x14ac:dyDescent="0.25">
      <c r="D7255" s="3">
        <v>45002</v>
      </c>
      <c r="E7255" s="4">
        <v>0.54166666666666663</v>
      </c>
      <c r="F7255" s="50"/>
    </row>
    <row r="7256" spans="4:6" x14ac:dyDescent="0.25">
      <c r="D7256" s="3">
        <v>45002</v>
      </c>
      <c r="E7256" s="4">
        <v>0.55208333333333337</v>
      </c>
      <c r="F7256" s="50"/>
    </row>
    <row r="7257" spans="4:6" x14ac:dyDescent="0.25">
      <c r="D7257" s="3">
        <v>45002</v>
      </c>
      <c r="E7257" s="4">
        <v>0.5625</v>
      </c>
      <c r="F7257" s="50"/>
    </row>
    <row r="7258" spans="4:6" x14ac:dyDescent="0.25">
      <c r="D7258" s="3">
        <v>45002</v>
      </c>
      <c r="E7258" s="4">
        <v>0.57291666666666663</v>
      </c>
      <c r="F7258" s="50"/>
    </row>
    <row r="7259" spans="4:6" x14ac:dyDescent="0.25">
      <c r="D7259" s="3">
        <v>45002</v>
      </c>
      <c r="E7259" s="4">
        <v>0.58333333333333337</v>
      </c>
      <c r="F7259" s="50"/>
    </row>
    <row r="7260" spans="4:6" x14ac:dyDescent="0.25">
      <c r="D7260" s="3">
        <v>45002</v>
      </c>
      <c r="E7260" s="4">
        <v>0.59375</v>
      </c>
      <c r="F7260" s="50"/>
    </row>
    <row r="7261" spans="4:6" x14ac:dyDescent="0.25">
      <c r="D7261" s="3">
        <v>45002</v>
      </c>
      <c r="E7261" s="4">
        <v>0.60416666666666663</v>
      </c>
      <c r="F7261" s="50"/>
    </row>
    <row r="7262" spans="4:6" x14ac:dyDescent="0.25">
      <c r="D7262" s="3">
        <v>45002</v>
      </c>
      <c r="E7262" s="4">
        <v>0.61458333333333337</v>
      </c>
      <c r="F7262" s="50"/>
    </row>
    <row r="7263" spans="4:6" x14ac:dyDescent="0.25">
      <c r="D7263" s="3">
        <v>45002</v>
      </c>
      <c r="E7263" s="4">
        <v>0.625</v>
      </c>
      <c r="F7263" s="50"/>
    </row>
    <row r="7264" spans="4:6" x14ac:dyDescent="0.25">
      <c r="D7264" s="3">
        <v>45002</v>
      </c>
      <c r="E7264" s="4">
        <v>0.63541666666666663</v>
      </c>
      <c r="F7264" s="50"/>
    </row>
    <row r="7265" spans="4:6" x14ac:dyDescent="0.25">
      <c r="D7265" s="3">
        <v>45002</v>
      </c>
      <c r="E7265" s="4">
        <v>0.64583333333333337</v>
      </c>
      <c r="F7265" s="50"/>
    </row>
    <row r="7266" spans="4:6" x14ac:dyDescent="0.25">
      <c r="D7266" s="3">
        <v>45002</v>
      </c>
      <c r="E7266" s="4">
        <v>0.65625</v>
      </c>
      <c r="F7266" s="50"/>
    </row>
    <row r="7267" spans="4:6" x14ac:dyDescent="0.25">
      <c r="D7267" s="3">
        <v>45002</v>
      </c>
      <c r="E7267" s="4">
        <v>0.66666666666666663</v>
      </c>
      <c r="F7267" s="50"/>
    </row>
    <row r="7268" spans="4:6" x14ac:dyDescent="0.25">
      <c r="D7268" s="3">
        <v>45002</v>
      </c>
      <c r="E7268" s="4">
        <v>0.67708333333333337</v>
      </c>
      <c r="F7268" s="50"/>
    </row>
    <row r="7269" spans="4:6" x14ac:dyDescent="0.25">
      <c r="D7269" s="3">
        <v>45002</v>
      </c>
      <c r="E7269" s="4">
        <v>0.6875</v>
      </c>
      <c r="F7269" s="50"/>
    </row>
    <row r="7270" spans="4:6" x14ac:dyDescent="0.25">
      <c r="D7270" s="3">
        <v>45002</v>
      </c>
      <c r="E7270" s="4">
        <v>0.69791666666666663</v>
      </c>
      <c r="F7270" s="50"/>
    </row>
    <row r="7271" spans="4:6" x14ac:dyDescent="0.25">
      <c r="D7271" s="3">
        <v>45002</v>
      </c>
      <c r="E7271" s="4">
        <v>0.70833333333333337</v>
      </c>
      <c r="F7271" s="50"/>
    </row>
    <row r="7272" spans="4:6" x14ac:dyDescent="0.25">
      <c r="D7272" s="3">
        <v>45002</v>
      </c>
      <c r="E7272" s="4">
        <v>0.71875</v>
      </c>
      <c r="F7272" s="50"/>
    </row>
    <row r="7273" spans="4:6" x14ac:dyDescent="0.25">
      <c r="D7273" s="3">
        <v>45002</v>
      </c>
      <c r="E7273" s="4">
        <v>0.72916666666666663</v>
      </c>
      <c r="F7273" s="50"/>
    </row>
    <row r="7274" spans="4:6" x14ac:dyDescent="0.25">
      <c r="D7274" s="3">
        <v>45002</v>
      </c>
      <c r="E7274" s="4">
        <v>0.73958333333333337</v>
      </c>
      <c r="F7274" s="50"/>
    </row>
    <row r="7275" spans="4:6" x14ac:dyDescent="0.25">
      <c r="D7275" s="3">
        <v>45002</v>
      </c>
      <c r="E7275" s="4">
        <v>0.75</v>
      </c>
      <c r="F7275" s="50"/>
    </row>
    <row r="7276" spans="4:6" x14ac:dyDescent="0.25">
      <c r="D7276" s="3">
        <v>45002</v>
      </c>
      <c r="E7276" s="4">
        <v>0.76041666666666663</v>
      </c>
      <c r="F7276" s="50"/>
    </row>
    <row r="7277" spans="4:6" x14ac:dyDescent="0.25">
      <c r="D7277" s="3">
        <v>45002</v>
      </c>
      <c r="E7277" s="4">
        <v>0.77083333333333337</v>
      </c>
      <c r="F7277" s="50"/>
    </row>
    <row r="7278" spans="4:6" x14ac:dyDescent="0.25">
      <c r="D7278" s="3">
        <v>45002</v>
      </c>
      <c r="E7278" s="4">
        <v>0.78125</v>
      </c>
      <c r="F7278" s="50"/>
    </row>
    <row r="7279" spans="4:6" x14ac:dyDescent="0.25">
      <c r="D7279" s="3">
        <v>45002</v>
      </c>
      <c r="E7279" s="4">
        <v>0.79166666666666663</v>
      </c>
      <c r="F7279" s="50"/>
    </row>
    <row r="7280" spans="4:6" x14ac:dyDescent="0.25">
      <c r="D7280" s="3">
        <v>45002</v>
      </c>
      <c r="E7280" s="4">
        <v>0.80208333333333337</v>
      </c>
      <c r="F7280" s="50"/>
    </row>
    <row r="7281" spans="4:6" x14ac:dyDescent="0.25">
      <c r="D7281" s="3">
        <v>45002</v>
      </c>
      <c r="E7281" s="4">
        <v>0.8125</v>
      </c>
      <c r="F7281" s="50"/>
    </row>
    <row r="7282" spans="4:6" x14ac:dyDescent="0.25">
      <c r="D7282" s="3">
        <v>45002</v>
      </c>
      <c r="E7282" s="4">
        <v>0.82291666666666663</v>
      </c>
      <c r="F7282" s="50"/>
    </row>
    <row r="7283" spans="4:6" x14ac:dyDescent="0.25">
      <c r="D7283" s="3">
        <v>45002</v>
      </c>
      <c r="E7283" s="4">
        <v>0.83333333333333337</v>
      </c>
      <c r="F7283" s="50"/>
    </row>
    <row r="7284" spans="4:6" x14ac:dyDescent="0.25">
      <c r="D7284" s="3">
        <v>45002</v>
      </c>
      <c r="E7284" s="4">
        <v>0.84375</v>
      </c>
      <c r="F7284" s="50"/>
    </row>
    <row r="7285" spans="4:6" x14ac:dyDescent="0.25">
      <c r="D7285" s="3">
        <v>45002</v>
      </c>
      <c r="E7285" s="4">
        <v>0.85416666666666663</v>
      </c>
      <c r="F7285" s="50"/>
    </row>
    <row r="7286" spans="4:6" x14ac:dyDescent="0.25">
      <c r="D7286" s="3">
        <v>45002</v>
      </c>
      <c r="E7286" s="4">
        <v>0.86458333333333337</v>
      </c>
      <c r="F7286" s="50"/>
    </row>
    <row r="7287" spans="4:6" x14ac:dyDescent="0.25">
      <c r="D7287" s="3">
        <v>45002</v>
      </c>
      <c r="E7287" s="4">
        <v>0.875</v>
      </c>
      <c r="F7287" s="50"/>
    </row>
    <row r="7288" spans="4:6" x14ac:dyDescent="0.25">
      <c r="D7288" s="3">
        <v>45002</v>
      </c>
      <c r="E7288" s="4">
        <v>0.88541666666666663</v>
      </c>
      <c r="F7288" s="50"/>
    </row>
    <row r="7289" spans="4:6" x14ac:dyDescent="0.25">
      <c r="D7289" s="3">
        <v>45002</v>
      </c>
      <c r="E7289" s="4">
        <v>0.89583333333333337</v>
      </c>
      <c r="F7289" s="50"/>
    </row>
    <row r="7290" spans="4:6" x14ac:dyDescent="0.25">
      <c r="D7290" s="3">
        <v>45002</v>
      </c>
      <c r="E7290" s="4">
        <v>0.90625</v>
      </c>
      <c r="F7290" s="50"/>
    </row>
    <row r="7291" spans="4:6" x14ac:dyDescent="0.25">
      <c r="D7291" s="3">
        <v>45002</v>
      </c>
      <c r="E7291" s="4">
        <v>0.91666666666666663</v>
      </c>
      <c r="F7291" s="50"/>
    </row>
    <row r="7292" spans="4:6" x14ac:dyDescent="0.25">
      <c r="D7292" s="3">
        <v>45002</v>
      </c>
      <c r="E7292" s="4">
        <v>0.92708333333333337</v>
      </c>
      <c r="F7292" s="50"/>
    </row>
    <row r="7293" spans="4:6" x14ac:dyDescent="0.25">
      <c r="D7293" s="3">
        <v>45002</v>
      </c>
      <c r="E7293" s="4">
        <v>0.9375</v>
      </c>
      <c r="F7293" s="50"/>
    </row>
    <row r="7294" spans="4:6" x14ac:dyDescent="0.25">
      <c r="D7294" s="3">
        <v>45002</v>
      </c>
      <c r="E7294" s="4">
        <v>0.94791666666666663</v>
      </c>
      <c r="F7294" s="50"/>
    </row>
    <row r="7295" spans="4:6" x14ac:dyDescent="0.25">
      <c r="D7295" s="3">
        <v>45002</v>
      </c>
      <c r="E7295" s="4">
        <v>0.95833333333333337</v>
      </c>
      <c r="F7295" s="50"/>
    </row>
    <row r="7296" spans="4:6" x14ac:dyDescent="0.25">
      <c r="D7296" s="3">
        <v>45002</v>
      </c>
      <c r="E7296" s="4">
        <v>0.96875</v>
      </c>
      <c r="F7296" s="50"/>
    </row>
    <row r="7297" spans="4:6" x14ac:dyDescent="0.25">
      <c r="D7297" s="3">
        <v>45002</v>
      </c>
      <c r="E7297" s="4">
        <v>0.97916666666666663</v>
      </c>
      <c r="F7297" s="50"/>
    </row>
    <row r="7298" spans="4:6" x14ac:dyDescent="0.25">
      <c r="D7298" s="3">
        <v>45002</v>
      </c>
      <c r="E7298" s="4">
        <v>0.98958333333333337</v>
      </c>
      <c r="F7298" s="50"/>
    </row>
    <row r="7299" spans="4:6" x14ac:dyDescent="0.25">
      <c r="D7299" s="3">
        <v>45003</v>
      </c>
      <c r="E7299" s="4">
        <v>0</v>
      </c>
      <c r="F7299" s="50"/>
    </row>
    <row r="7300" spans="4:6" x14ac:dyDescent="0.25">
      <c r="D7300" s="3">
        <v>45003</v>
      </c>
      <c r="E7300" s="4">
        <v>1.0416666666666666E-2</v>
      </c>
      <c r="F7300" s="50"/>
    </row>
    <row r="7301" spans="4:6" x14ac:dyDescent="0.25">
      <c r="D7301" s="3">
        <v>45003</v>
      </c>
      <c r="E7301" s="4">
        <v>2.0833333333333332E-2</v>
      </c>
      <c r="F7301" s="50"/>
    </row>
    <row r="7302" spans="4:6" x14ac:dyDescent="0.25">
      <c r="D7302" s="3">
        <v>45003</v>
      </c>
      <c r="E7302" s="4">
        <v>3.125E-2</v>
      </c>
      <c r="F7302" s="50"/>
    </row>
    <row r="7303" spans="4:6" x14ac:dyDescent="0.25">
      <c r="D7303" s="3">
        <v>45003</v>
      </c>
      <c r="E7303" s="4">
        <v>4.1666666666666664E-2</v>
      </c>
      <c r="F7303" s="50"/>
    </row>
    <row r="7304" spans="4:6" x14ac:dyDescent="0.25">
      <c r="D7304" s="3">
        <v>45003</v>
      </c>
      <c r="E7304" s="4">
        <v>5.2083333333333336E-2</v>
      </c>
      <c r="F7304" s="50"/>
    </row>
    <row r="7305" spans="4:6" x14ac:dyDescent="0.25">
      <c r="D7305" s="3">
        <v>45003</v>
      </c>
      <c r="E7305" s="4">
        <v>6.25E-2</v>
      </c>
      <c r="F7305" s="50"/>
    </row>
    <row r="7306" spans="4:6" x14ac:dyDescent="0.25">
      <c r="D7306" s="3">
        <v>45003</v>
      </c>
      <c r="E7306" s="4">
        <v>7.2916666666666671E-2</v>
      </c>
      <c r="F7306" s="50"/>
    </row>
    <row r="7307" spans="4:6" x14ac:dyDescent="0.25">
      <c r="D7307" s="3">
        <v>45003</v>
      </c>
      <c r="E7307" s="4">
        <v>8.3333333333333329E-2</v>
      </c>
      <c r="F7307" s="50"/>
    </row>
    <row r="7308" spans="4:6" x14ac:dyDescent="0.25">
      <c r="D7308" s="3">
        <v>45003</v>
      </c>
      <c r="E7308" s="4">
        <v>9.375E-2</v>
      </c>
      <c r="F7308" s="50"/>
    </row>
    <row r="7309" spans="4:6" x14ac:dyDescent="0.25">
      <c r="D7309" s="3">
        <v>45003</v>
      </c>
      <c r="E7309" s="4">
        <v>0.10416666666666667</v>
      </c>
      <c r="F7309" s="50"/>
    </row>
    <row r="7310" spans="4:6" x14ac:dyDescent="0.25">
      <c r="D7310" s="3">
        <v>45003</v>
      </c>
      <c r="E7310" s="4">
        <v>0.11458333333333333</v>
      </c>
      <c r="F7310" s="50"/>
    </row>
    <row r="7311" spans="4:6" x14ac:dyDescent="0.25">
      <c r="D7311" s="3">
        <v>45003</v>
      </c>
      <c r="E7311" s="4">
        <v>0.125</v>
      </c>
      <c r="F7311" s="50"/>
    </row>
    <row r="7312" spans="4:6" x14ac:dyDescent="0.25">
      <c r="D7312" s="3">
        <v>45003</v>
      </c>
      <c r="E7312" s="4">
        <v>0.13541666666666666</v>
      </c>
      <c r="F7312" s="50"/>
    </row>
    <row r="7313" spans="4:6" x14ac:dyDescent="0.25">
      <c r="D7313" s="3">
        <v>45003</v>
      </c>
      <c r="E7313" s="4">
        <v>0.14583333333333334</v>
      </c>
      <c r="F7313" s="50"/>
    </row>
    <row r="7314" spans="4:6" x14ac:dyDescent="0.25">
      <c r="D7314" s="3">
        <v>45003</v>
      </c>
      <c r="E7314" s="4">
        <v>0.15625</v>
      </c>
      <c r="F7314" s="50"/>
    </row>
    <row r="7315" spans="4:6" x14ac:dyDescent="0.25">
      <c r="D7315" s="3">
        <v>45003</v>
      </c>
      <c r="E7315" s="4">
        <v>0.16666666666666666</v>
      </c>
      <c r="F7315" s="50"/>
    </row>
    <row r="7316" spans="4:6" x14ac:dyDescent="0.25">
      <c r="D7316" s="3">
        <v>45003</v>
      </c>
      <c r="E7316" s="4">
        <v>0.17708333333333334</v>
      </c>
      <c r="F7316" s="50"/>
    </row>
    <row r="7317" spans="4:6" x14ac:dyDescent="0.25">
      <c r="D7317" s="3">
        <v>45003</v>
      </c>
      <c r="E7317" s="4">
        <v>0.1875</v>
      </c>
      <c r="F7317" s="50"/>
    </row>
    <row r="7318" spans="4:6" x14ac:dyDescent="0.25">
      <c r="D7318" s="3">
        <v>45003</v>
      </c>
      <c r="E7318" s="4">
        <v>0.19791666666666666</v>
      </c>
      <c r="F7318" s="50"/>
    </row>
    <row r="7319" spans="4:6" x14ac:dyDescent="0.25">
      <c r="D7319" s="3">
        <v>45003</v>
      </c>
      <c r="E7319" s="4">
        <v>0.20833333333333334</v>
      </c>
      <c r="F7319" s="50"/>
    </row>
    <row r="7320" spans="4:6" x14ac:dyDescent="0.25">
      <c r="D7320" s="3">
        <v>45003</v>
      </c>
      <c r="E7320" s="4">
        <v>0.21875</v>
      </c>
      <c r="F7320" s="50"/>
    </row>
    <row r="7321" spans="4:6" x14ac:dyDescent="0.25">
      <c r="D7321" s="3">
        <v>45003</v>
      </c>
      <c r="E7321" s="4">
        <v>0.22916666666666666</v>
      </c>
      <c r="F7321" s="50"/>
    </row>
    <row r="7322" spans="4:6" x14ac:dyDescent="0.25">
      <c r="D7322" s="3">
        <v>45003</v>
      </c>
      <c r="E7322" s="4">
        <v>0.23958333333333334</v>
      </c>
      <c r="F7322" s="50"/>
    </row>
    <row r="7323" spans="4:6" x14ac:dyDescent="0.25">
      <c r="D7323" s="3">
        <v>45003</v>
      </c>
      <c r="E7323" s="4">
        <v>0.25</v>
      </c>
      <c r="F7323" s="50"/>
    </row>
    <row r="7324" spans="4:6" x14ac:dyDescent="0.25">
      <c r="D7324" s="3">
        <v>45003</v>
      </c>
      <c r="E7324" s="4">
        <v>0.26041666666666669</v>
      </c>
      <c r="F7324" s="50"/>
    </row>
    <row r="7325" spans="4:6" x14ac:dyDescent="0.25">
      <c r="D7325" s="3">
        <v>45003</v>
      </c>
      <c r="E7325" s="4">
        <v>0.27083333333333331</v>
      </c>
      <c r="F7325" s="50"/>
    </row>
    <row r="7326" spans="4:6" x14ac:dyDescent="0.25">
      <c r="D7326" s="3">
        <v>45003</v>
      </c>
      <c r="E7326" s="4">
        <v>0.28125</v>
      </c>
      <c r="F7326" s="50"/>
    </row>
    <row r="7327" spans="4:6" x14ac:dyDescent="0.25">
      <c r="D7327" s="3">
        <v>45003</v>
      </c>
      <c r="E7327" s="4">
        <v>0.29166666666666669</v>
      </c>
      <c r="F7327" s="50"/>
    </row>
    <row r="7328" spans="4:6" x14ac:dyDescent="0.25">
      <c r="D7328" s="3">
        <v>45003</v>
      </c>
      <c r="E7328" s="4">
        <v>0.30208333333333331</v>
      </c>
      <c r="F7328" s="50"/>
    </row>
    <row r="7329" spans="4:6" x14ac:dyDescent="0.25">
      <c r="D7329" s="3">
        <v>45003</v>
      </c>
      <c r="E7329" s="4">
        <v>0.3125</v>
      </c>
      <c r="F7329" s="50"/>
    </row>
    <row r="7330" spans="4:6" x14ac:dyDescent="0.25">
      <c r="D7330" s="3">
        <v>45003</v>
      </c>
      <c r="E7330" s="4">
        <v>0.32291666666666669</v>
      </c>
      <c r="F7330" s="50"/>
    </row>
    <row r="7331" spans="4:6" x14ac:dyDescent="0.25">
      <c r="D7331" s="3">
        <v>45003</v>
      </c>
      <c r="E7331" s="4">
        <v>0.33333333333333331</v>
      </c>
      <c r="F7331" s="50"/>
    </row>
    <row r="7332" spans="4:6" x14ac:dyDescent="0.25">
      <c r="D7332" s="3">
        <v>45003</v>
      </c>
      <c r="E7332" s="4">
        <v>0.34375</v>
      </c>
      <c r="F7332" s="50"/>
    </row>
    <row r="7333" spans="4:6" x14ac:dyDescent="0.25">
      <c r="D7333" s="3">
        <v>45003</v>
      </c>
      <c r="E7333" s="4">
        <v>0.35416666666666669</v>
      </c>
      <c r="F7333" s="50"/>
    </row>
    <row r="7334" spans="4:6" x14ac:dyDescent="0.25">
      <c r="D7334" s="3">
        <v>45003</v>
      </c>
      <c r="E7334" s="4">
        <v>0.36458333333333331</v>
      </c>
      <c r="F7334" s="50"/>
    </row>
    <row r="7335" spans="4:6" x14ac:dyDescent="0.25">
      <c r="D7335" s="3">
        <v>45003</v>
      </c>
      <c r="E7335" s="4">
        <v>0.375</v>
      </c>
      <c r="F7335" s="50"/>
    </row>
    <row r="7336" spans="4:6" x14ac:dyDescent="0.25">
      <c r="D7336" s="3">
        <v>45003</v>
      </c>
      <c r="E7336" s="4">
        <v>0.38541666666666669</v>
      </c>
      <c r="F7336" s="50"/>
    </row>
    <row r="7337" spans="4:6" x14ac:dyDescent="0.25">
      <c r="D7337" s="3">
        <v>45003</v>
      </c>
      <c r="E7337" s="4">
        <v>0.39583333333333331</v>
      </c>
      <c r="F7337" s="50"/>
    </row>
    <row r="7338" spans="4:6" x14ac:dyDescent="0.25">
      <c r="D7338" s="3">
        <v>45003</v>
      </c>
      <c r="E7338" s="4">
        <v>0.40625</v>
      </c>
      <c r="F7338" s="50"/>
    </row>
    <row r="7339" spans="4:6" x14ac:dyDescent="0.25">
      <c r="D7339" s="3">
        <v>45003</v>
      </c>
      <c r="E7339" s="4">
        <v>0.41666666666666669</v>
      </c>
      <c r="F7339" s="50"/>
    </row>
    <row r="7340" spans="4:6" x14ac:dyDescent="0.25">
      <c r="D7340" s="3">
        <v>45003</v>
      </c>
      <c r="E7340" s="4">
        <v>0.42708333333333331</v>
      </c>
      <c r="F7340" s="50"/>
    </row>
    <row r="7341" spans="4:6" x14ac:dyDescent="0.25">
      <c r="D7341" s="3">
        <v>45003</v>
      </c>
      <c r="E7341" s="4">
        <v>0.4375</v>
      </c>
      <c r="F7341" s="50"/>
    </row>
    <row r="7342" spans="4:6" x14ac:dyDescent="0.25">
      <c r="D7342" s="3">
        <v>45003</v>
      </c>
      <c r="E7342" s="4">
        <v>0.44791666666666669</v>
      </c>
      <c r="F7342" s="50"/>
    </row>
    <row r="7343" spans="4:6" x14ac:dyDescent="0.25">
      <c r="D7343" s="3">
        <v>45003</v>
      </c>
      <c r="E7343" s="4">
        <v>0.45833333333333331</v>
      </c>
      <c r="F7343" s="50"/>
    </row>
    <row r="7344" spans="4:6" x14ac:dyDescent="0.25">
      <c r="D7344" s="3">
        <v>45003</v>
      </c>
      <c r="E7344" s="4">
        <v>0.46875</v>
      </c>
      <c r="F7344" s="50"/>
    </row>
    <row r="7345" spans="4:6" x14ac:dyDescent="0.25">
      <c r="D7345" s="3">
        <v>45003</v>
      </c>
      <c r="E7345" s="4">
        <v>0.47916666666666669</v>
      </c>
      <c r="F7345" s="50"/>
    </row>
    <row r="7346" spans="4:6" x14ac:dyDescent="0.25">
      <c r="D7346" s="3">
        <v>45003</v>
      </c>
      <c r="E7346" s="4">
        <v>0.48958333333333331</v>
      </c>
      <c r="F7346" s="50"/>
    </row>
    <row r="7347" spans="4:6" x14ac:dyDescent="0.25">
      <c r="D7347" s="3">
        <v>45003</v>
      </c>
      <c r="E7347" s="4">
        <v>0.5</v>
      </c>
      <c r="F7347" s="50"/>
    </row>
    <row r="7348" spans="4:6" x14ac:dyDescent="0.25">
      <c r="D7348" s="3">
        <v>45003</v>
      </c>
      <c r="E7348" s="4">
        <v>0.51041666666666663</v>
      </c>
      <c r="F7348" s="50"/>
    </row>
    <row r="7349" spans="4:6" x14ac:dyDescent="0.25">
      <c r="D7349" s="3">
        <v>45003</v>
      </c>
      <c r="E7349" s="4">
        <v>0.52083333333333337</v>
      </c>
      <c r="F7349" s="50"/>
    </row>
    <row r="7350" spans="4:6" x14ac:dyDescent="0.25">
      <c r="D7350" s="3">
        <v>45003</v>
      </c>
      <c r="E7350" s="4">
        <v>0.53125</v>
      </c>
      <c r="F7350" s="50"/>
    </row>
    <row r="7351" spans="4:6" x14ac:dyDescent="0.25">
      <c r="D7351" s="3">
        <v>45003</v>
      </c>
      <c r="E7351" s="4">
        <v>0.54166666666666663</v>
      </c>
      <c r="F7351" s="50"/>
    </row>
    <row r="7352" spans="4:6" x14ac:dyDescent="0.25">
      <c r="D7352" s="3">
        <v>45003</v>
      </c>
      <c r="E7352" s="4">
        <v>0.55208333333333337</v>
      </c>
      <c r="F7352" s="50"/>
    </row>
    <row r="7353" spans="4:6" x14ac:dyDescent="0.25">
      <c r="D7353" s="3">
        <v>45003</v>
      </c>
      <c r="E7353" s="4">
        <v>0.5625</v>
      </c>
      <c r="F7353" s="50"/>
    </row>
    <row r="7354" spans="4:6" x14ac:dyDescent="0.25">
      <c r="D7354" s="3">
        <v>45003</v>
      </c>
      <c r="E7354" s="4">
        <v>0.57291666666666663</v>
      </c>
      <c r="F7354" s="50"/>
    </row>
    <row r="7355" spans="4:6" x14ac:dyDescent="0.25">
      <c r="D7355" s="3">
        <v>45003</v>
      </c>
      <c r="E7355" s="4">
        <v>0.58333333333333337</v>
      </c>
      <c r="F7355" s="50"/>
    </row>
    <row r="7356" spans="4:6" x14ac:dyDescent="0.25">
      <c r="D7356" s="3">
        <v>45003</v>
      </c>
      <c r="E7356" s="4">
        <v>0.59375</v>
      </c>
      <c r="F7356" s="50"/>
    </row>
    <row r="7357" spans="4:6" x14ac:dyDescent="0.25">
      <c r="D7357" s="3">
        <v>45003</v>
      </c>
      <c r="E7357" s="4">
        <v>0.60416666666666663</v>
      </c>
      <c r="F7357" s="50"/>
    </row>
    <row r="7358" spans="4:6" x14ac:dyDescent="0.25">
      <c r="D7358" s="3">
        <v>45003</v>
      </c>
      <c r="E7358" s="4">
        <v>0.61458333333333337</v>
      </c>
      <c r="F7358" s="50"/>
    </row>
    <row r="7359" spans="4:6" x14ac:dyDescent="0.25">
      <c r="D7359" s="3">
        <v>45003</v>
      </c>
      <c r="E7359" s="4">
        <v>0.625</v>
      </c>
      <c r="F7359" s="50"/>
    </row>
    <row r="7360" spans="4:6" x14ac:dyDescent="0.25">
      <c r="D7360" s="3">
        <v>45003</v>
      </c>
      <c r="E7360" s="4">
        <v>0.63541666666666663</v>
      </c>
      <c r="F7360" s="50"/>
    </row>
    <row r="7361" spans="4:6" x14ac:dyDescent="0.25">
      <c r="D7361" s="3">
        <v>45003</v>
      </c>
      <c r="E7361" s="4">
        <v>0.64583333333333337</v>
      </c>
      <c r="F7361" s="50"/>
    </row>
    <row r="7362" spans="4:6" x14ac:dyDescent="0.25">
      <c r="D7362" s="3">
        <v>45003</v>
      </c>
      <c r="E7362" s="4">
        <v>0.65625</v>
      </c>
      <c r="F7362" s="50"/>
    </row>
    <row r="7363" spans="4:6" x14ac:dyDescent="0.25">
      <c r="D7363" s="3">
        <v>45003</v>
      </c>
      <c r="E7363" s="4">
        <v>0.66666666666666663</v>
      </c>
      <c r="F7363" s="50"/>
    </row>
    <row r="7364" spans="4:6" x14ac:dyDescent="0.25">
      <c r="D7364" s="3">
        <v>45003</v>
      </c>
      <c r="E7364" s="4">
        <v>0.67708333333333337</v>
      </c>
      <c r="F7364" s="50"/>
    </row>
    <row r="7365" spans="4:6" x14ac:dyDescent="0.25">
      <c r="D7365" s="3">
        <v>45003</v>
      </c>
      <c r="E7365" s="4">
        <v>0.6875</v>
      </c>
      <c r="F7365" s="50"/>
    </row>
    <row r="7366" spans="4:6" x14ac:dyDescent="0.25">
      <c r="D7366" s="3">
        <v>45003</v>
      </c>
      <c r="E7366" s="4">
        <v>0.69791666666666663</v>
      </c>
      <c r="F7366" s="50"/>
    </row>
    <row r="7367" spans="4:6" x14ac:dyDescent="0.25">
      <c r="D7367" s="3">
        <v>45003</v>
      </c>
      <c r="E7367" s="4">
        <v>0.70833333333333337</v>
      </c>
      <c r="F7367" s="50"/>
    </row>
    <row r="7368" spans="4:6" x14ac:dyDescent="0.25">
      <c r="D7368" s="3">
        <v>45003</v>
      </c>
      <c r="E7368" s="4">
        <v>0.71875</v>
      </c>
      <c r="F7368" s="50"/>
    </row>
    <row r="7369" spans="4:6" x14ac:dyDescent="0.25">
      <c r="D7369" s="3">
        <v>45003</v>
      </c>
      <c r="E7369" s="4">
        <v>0.72916666666666663</v>
      </c>
      <c r="F7369" s="50"/>
    </row>
    <row r="7370" spans="4:6" x14ac:dyDescent="0.25">
      <c r="D7370" s="3">
        <v>45003</v>
      </c>
      <c r="E7370" s="4">
        <v>0.73958333333333337</v>
      </c>
      <c r="F7370" s="50"/>
    </row>
    <row r="7371" spans="4:6" x14ac:dyDescent="0.25">
      <c r="D7371" s="3">
        <v>45003</v>
      </c>
      <c r="E7371" s="4">
        <v>0.75</v>
      </c>
      <c r="F7371" s="50"/>
    </row>
    <row r="7372" spans="4:6" x14ac:dyDescent="0.25">
      <c r="D7372" s="3">
        <v>45003</v>
      </c>
      <c r="E7372" s="4">
        <v>0.76041666666666663</v>
      </c>
      <c r="F7372" s="50"/>
    </row>
    <row r="7373" spans="4:6" x14ac:dyDescent="0.25">
      <c r="D7373" s="3">
        <v>45003</v>
      </c>
      <c r="E7373" s="4">
        <v>0.77083333333333337</v>
      </c>
      <c r="F7373" s="50"/>
    </row>
    <row r="7374" spans="4:6" x14ac:dyDescent="0.25">
      <c r="D7374" s="3">
        <v>45003</v>
      </c>
      <c r="E7374" s="4">
        <v>0.78125</v>
      </c>
      <c r="F7374" s="50"/>
    </row>
    <row r="7375" spans="4:6" x14ac:dyDescent="0.25">
      <c r="D7375" s="3">
        <v>45003</v>
      </c>
      <c r="E7375" s="4">
        <v>0.79166666666666663</v>
      </c>
      <c r="F7375" s="50"/>
    </row>
    <row r="7376" spans="4:6" x14ac:dyDescent="0.25">
      <c r="D7376" s="3">
        <v>45003</v>
      </c>
      <c r="E7376" s="4">
        <v>0.80208333333333337</v>
      </c>
      <c r="F7376" s="50"/>
    </row>
    <row r="7377" spans="4:6" x14ac:dyDescent="0.25">
      <c r="D7377" s="3">
        <v>45003</v>
      </c>
      <c r="E7377" s="4">
        <v>0.8125</v>
      </c>
      <c r="F7377" s="50"/>
    </row>
    <row r="7378" spans="4:6" x14ac:dyDescent="0.25">
      <c r="D7378" s="3">
        <v>45003</v>
      </c>
      <c r="E7378" s="4">
        <v>0.82291666666666663</v>
      </c>
      <c r="F7378" s="50"/>
    </row>
    <row r="7379" spans="4:6" x14ac:dyDescent="0.25">
      <c r="D7379" s="3">
        <v>45003</v>
      </c>
      <c r="E7379" s="4">
        <v>0.83333333333333337</v>
      </c>
      <c r="F7379" s="50"/>
    </row>
    <row r="7380" spans="4:6" x14ac:dyDescent="0.25">
      <c r="D7380" s="3">
        <v>45003</v>
      </c>
      <c r="E7380" s="4">
        <v>0.84375</v>
      </c>
      <c r="F7380" s="50"/>
    </row>
    <row r="7381" spans="4:6" x14ac:dyDescent="0.25">
      <c r="D7381" s="3">
        <v>45003</v>
      </c>
      <c r="E7381" s="4">
        <v>0.85416666666666663</v>
      </c>
      <c r="F7381" s="50"/>
    </row>
    <row r="7382" spans="4:6" x14ac:dyDescent="0.25">
      <c r="D7382" s="3">
        <v>45003</v>
      </c>
      <c r="E7382" s="4">
        <v>0.86458333333333337</v>
      </c>
      <c r="F7382" s="50"/>
    </row>
    <row r="7383" spans="4:6" x14ac:dyDescent="0.25">
      <c r="D7383" s="3">
        <v>45003</v>
      </c>
      <c r="E7383" s="4">
        <v>0.875</v>
      </c>
      <c r="F7383" s="50"/>
    </row>
    <row r="7384" spans="4:6" x14ac:dyDescent="0.25">
      <c r="D7384" s="3">
        <v>45003</v>
      </c>
      <c r="E7384" s="4">
        <v>0.88541666666666663</v>
      </c>
      <c r="F7384" s="50"/>
    </row>
    <row r="7385" spans="4:6" x14ac:dyDescent="0.25">
      <c r="D7385" s="3">
        <v>45003</v>
      </c>
      <c r="E7385" s="4">
        <v>0.89583333333333337</v>
      </c>
      <c r="F7385" s="50"/>
    </row>
    <row r="7386" spans="4:6" x14ac:dyDescent="0.25">
      <c r="D7386" s="3">
        <v>45003</v>
      </c>
      <c r="E7386" s="4">
        <v>0.90625</v>
      </c>
      <c r="F7386" s="50"/>
    </row>
    <row r="7387" spans="4:6" x14ac:dyDescent="0.25">
      <c r="D7387" s="3">
        <v>45003</v>
      </c>
      <c r="E7387" s="4">
        <v>0.91666666666666663</v>
      </c>
      <c r="F7387" s="50"/>
    </row>
    <row r="7388" spans="4:6" x14ac:dyDescent="0.25">
      <c r="D7388" s="3">
        <v>45003</v>
      </c>
      <c r="E7388" s="4">
        <v>0.92708333333333337</v>
      </c>
      <c r="F7388" s="50"/>
    </row>
    <row r="7389" spans="4:6" x14ac:dyDescent="0.25">
      <c r="D7389" s="3">
        <v>45003</v>
      </c>
      <c r="E7389" s="4">
        <v>0.9375</v>
      </c>
      <c r="F7389" s="50"/>
    </row>
    <row r="7390" spans="4:6" x14ac:dyDescent="0.25">
      <c r="D7390" s="3">
        <v>45003</v>
      </c>
      <c r="E7390" s="4">
        <v>0.94791666666666663</v>
      </c>
      <c r="F7390" s="50"/>
    </row>
    <row r="7391" spans="4:6" x14ac:dyDescent="0.25">
      <c r="D7391" s="3">
        <v>45003</v>
      </c>
      <c r="E7391" s="4">
        <v>0.95833333333333337</v>
      </c>
      <c r="F7391" s="50"/>
    </row>
    <row r="7392" spans="4:6" x14ac:dyDescent="0.25">
      <c r="D7392" s="3">
        <v>45003</v>
      </c>
      <c r="E7392" s="4">
        <v>0.96875</v>
      </c>
      <c r="F7392" s="50"/>
    </row>
    <row r="7393" spans="4:6" x14ac:dyDescent="0.25">
      <c r="D7393" s="3">
        <v>45003</v>
      </c>
      <c r="E7393" s="4">
        <v>0.97916666666666663</v>
      </c>
      <c r="F7393" s="50"/>
    </row>
    <row r="7394" spans="4:6" x14ac:dyDescent="0.25">
      <c r="D7394" s="3">
        <v>45003</v>
      </c>
      <c r="E7394" s="4">
        <v>0.98958333333333337</v>
      </c>
      <c r="F7394" s="50"/>
    </row>
    <row r="7395" spans="4:6" x14ac:dyDescent="0.25">
      <c r="D7395" s="3">
        <v>45004</v>
      </c>
      <c r="E7395" s="4">
        <v>0</v>
      </c>
      <c r="F7395" s="50"/>
    </row>
    <row r="7396" spans="4:6" x14ac:dyDescent="0.25">
      <c r="D7396" s="3">
        <v>45004</v>
      </c>
      <c r="E7396" s="4">
        <v>1.0416666666666666E-2</v>
      </c>
      <c r="F7396" s="50"/>
    </row>
    <row r="7397" spans="4:6" x14ac:dyDescent="0.25">
      <c r="D7397" s="3">
        <v>45004</v>
      </c>
      <c r="E7397" s="4">
        <v>2.0833333333333332E-2</v>
      </c>
      <c r="F7397" s="50"/>
    </row>
    <row r="7398" spans="4:6" x14ac:dyDescent="0.25">
      <c r="D7398" s="3">
        <v>45004</v>
      </c>
      <c r="E7398" s="4">
        <v>3.125E-2</v>
      </c>
      <c r="F7398" s="50"/>
    </row>
    <row r="7399" spans="4:6" x14ac:dyDescent="0.25">
      <c r="D7399" s="3">
        <v>45004</v>
      </c>
      <c r="E7399" s="4">
        <v>4.1666666666666664E-2</v>
      </c>
      <c r="F7399" s="50"/>
    </row>
    <row r="7400" spans="4:6" x14ac:dyDescent="0.25">
      <c r="D7400" s="3">
        <v>45004</v>
      </c>
      <c r="E7400" s="4">
        <v>5.2083333333333336E-2</v>
      </c>
      <c r="F7400" s="50"/>
    </row>
    <row r="7401" spans="4:6" x14ac:dyDescent="0.25">
      <c r="D7401" s="3">
        <v>45004</v>
      </c>
      <c r="E7401" s="4">
        <v>6.25E-2</v>
      </c>
      <c r="F7401" s="50"/>
    </row>
    <row r="7402" spans="4:6" x14ac:dyDescent="0.25">
      <c r="D7402" s="3">
        <v>45004</v>
      </c>
      <c r="E7402" s="4">
        <v>7.2916666666666671E-2</v>
      </c>
      <c r="F7402" s="50"/>
    </row>
    <row r="7403" spans="4:6" x14ac:dyDescent="0.25">
      <c r="D7403" s="3">
        <v>45004</v>
      </c>
      <c r="E7403" s="4">
        <v>8.3333333333333329E-2</v>
      </c>
      <c r="F7403" s="50"/>
    </row>
    <row r="7404" spans="4:6" x14ac:dyDescent="0.25">
      <c r="D7404" s="3">
        <v>45004</v>
      </c>
      <c r="E7404" s="4">
        <v>9.375E-2</v>
      </c>
      <c r="F7404" s="50"/>
    </row>
    <row r="7405" spans="4:6" x14ac:dyDescent="0.25">
      <c r="D7405" s="3">
        <v>45004</v>
      </c>
      <c r="E7405" s="4">
        <v>0.10416666666666667</v>
      </c>
      <c r="F7405" s="50"/>
    </row>
    <row r="7406" spans="4:6" x14ac:dyDescent="0.25">
      <c r="D7406" s="3">
        <v>45004</v>
      </c>
      <c r="E7406" s="4">
        <v>0.11458333333333333</v>
      </c>
      <c r="F7406" s="50"/>
    </row>
    <row r="7407" spans="4:6" x14ac:dyDescent="0.25">
      <c r="D7407" s="3">
        <v>45004</v>
      </c>
      <c r="E7407" s="4">
        <v>0.125</v>
      </c>
      <c r="F7407" s="50"/>
    </row>
    <row r="7408" spans="4:6" x14ac:dyDescent="0.25">
      <c r="D7408" s="3">
        <v>45004</v>
      </c>
      <c r="E7408" s="4">
        <v>0.13541666666666666</v>
      </c>
      <c r="F7408" s="50"/>
    </row>
    <row r="7409" spans="4:6" x14ac:dyDescent="0.25">
      <c r="D7409" s="3">
        <v>45004</v>
      </c>
      <c r="E7409" s="4">
        <v>0.14583333333333334</v>
      </c>
      <c r="F7409" s="50"/>
    </row>
    <row r="7410" spans="4:6" x14ac:dyDescent="0.25">
      <c r="D7410" s="3">
        <v>45004</v>
      </c>
      <c r="E7410" s="4">
        <v>0.15625</v>
      </c>
      <c r="F7410" s="50"/>
    </row>
    <row r="7411" spans="4:6" x14ac:dyDescent="0.25">
      <c r="D7411" s="3">
        <v>45004</v>
      </c>
      <c r="E7411" s="4">
        <v>0.16666666666666666</v>
      </c>
      <c r="F7411" s="50"/>
    </row>
    <row r="7412" spans="4:6" x14ac:dyDescent="0.25">
      <c r="D7412" s="3">
        <v>45004</v>
      </c>
      <c r="E7412" s="4">
        <v>0.17708333333333334</v>
      </c>
      <c r="F7412" s="50"/>
    </row>
    <row r="7413" spans="4:6" x14ac:dyDescent="0.25">
      <c r="D7413" s="3">
        <v>45004</v>
      </c>
      <c r="E7413" s="4">
        <v>0.1875</v>
      </c>
      <c r="F7413" s="50"/>
    </row>
    <row r="7414" spans="4:6" x14ac:dyDescent="0.25">
      <c r="D7414" s="3">
        <v>45004</v>
      </c>
      <c r="E7414" s="4">
        <v>0.19791666666666666</v>
      </c>
      <c r="F7414" s="50"/>
    </row>
    <row r="7415" spans="4:6" x14ac:dyDescent="0.25">
      <c r="D7415" s="3">
        <v>45004</v>
      </c>
      <c r="E7415" s="4">
        <v>0.20833333333333334</v>
      </c>
      <c r="F7415" s="50"/>
    </row>
    <row r="7416" spans="4:6" x14ac:dyDescent="0.25">
      <c r="D7416" s="3">
        <v>45004</v>
      </c>
      <c r="E7416" s="4">
        <v>0.21875</v>
      </c>
      <c r="F7416" s="50"/>
    </row>
    <row r="7417" spans="4:6" x14ac:dyDescent="0.25">
      <c r="D7417" s="3">
        <v>45004</v>
      </c>
      <c r="E7417" s="4">
        <v>0.22916666666666666</v>
      </c>
      <c r="F7417" s="50"/>
    </row>
    <row r="7418" spans="4:6" x14ac:dyDescent="0.25">
      <c r="D7418" s="3">
        <v>45004</v>
      </c>
      <c r="E7418" s="4">
        <v>0.23958333333333334</v>
      </c>
      <c r="F7418" s="50"/>
    </row>
    <row r="7419" spans="4:6" x14ac:dyDescent="0.25">
      <c r="D7419" s="3">
        <v>45004</v>
      </c>
      <c r="E7419" s="4">
        <v>0.25</v>
      </c>
      <c r="F7419" s="50"/>
    </row>
    <row r="7420" spans="4:6" x14ac:dyDescent="0.25">
      <c r="D7420" s="3">
        <v>45004</v>
      </c>
      <c r="E7420" s="4">
        <v>0.26041666666666669</v>
      </c>
      <c r="F7420" s="50"/>
    </row>
    <row r="7421" spans="4:6" x14ac:dyDescent="0.25">
      <c r="D7421" s="3">
        <v>45004</v>
      </c>
      <c r="E7421" s="4">
        <v>0.27083333333333331</v>
      </c>
      <c r="F7421" s="50"/>
    </row>
    <row r="7422" spans="4:6" x14ac:dyDescent="0.25">
      <c r="D7422" s="3">
        <v>45004</v>
      </c>
      <c r="E7422" s="4">
        <v>0.28125</v>
      </c>
      <c r="F7422" s="50"/>
    </row>
    <row r="7423" spans="4:6" x14ac:dyDescent="0.25">
      <c r="D7423" s="3">
        <v>45004</v>
      </c>
      <c r="E7423" s="4">
        <v>0.29166666666666669</v>
      </c>
      <c r="F7423" s="50"/>
    </row>
    <row r="7424" spans="4:6" x14ac:dyDescent="0.25">
      <c r="D7424" s="3">
        <v>45004</v>
      </c>
      <c r="E7424" s="4">
        <v>0.30208333333333331</v>
      </c>
      <c r="F7424" s="50"/>
    </row>
    <row r="7425" spans="4:6" x14ac:dyDescent="0.25">
      <c r="D7425" s="3">
        <v>45004</v>
      </c>
      <c r="E7425" s="4">
        <v>0.3125</v>
      </c>
      <c r="F7425" s="50"/>
    </row>
    <row r="7426" spans="4:6" x14ac:dyDescent="0.25">
      <c r="D7426" s="3">
        <v>45004</v>
      </c>
      <c r="E7426" s="4">
        <v>0.32291666666666669</v>
      </c>
      <c r="F7426" s="50"/>
    </row>
    <row r="7427" spans="4:6" x14ac:dyDescent="0.25">
      <c r="D7427" s="3">
        <v>45004</v>
      </c>
      <c r="E7427" s="4">
        <v>0.33333333333333331</v>
      </c>
      <c r="F7427" s="50"/>
    </row>
    <row r="7428" spans="4:6" x14ac:dyDescent="0.25">
      <c r="D7428" s="3">
        <v>45004</v>
      </c>
      <c r="E7428" s="4">
        <v>0.34375</v>
      </c>
      <c r="F7428" s="50"/>
    </row>
    <row r="7429" spans="4:6" x14ac:dyDescent="0.25">
      <c r="D7429" s="3">
        <v>45004</v>
      </c>
      <c r="E7429" s="4">
        <v>0.35416666666666669</v>
      </c>
      <c r="F7429" s="50"/>
    </row>
    <row r="7430" spans="4:6" x14ac:dyDescent="0.25">
      <c r="D7430" s="3">
        <v>45004</v>
      </c>
      <c r="E7430" s="4">
        <v>0.36458333333333331</v>
      </c>
      <c r="F7430" s="50"/>
    </row>
    <row r="7431" spans="4:6" x14ac:dyDescent="0.25">
      <c r="D7431" s="3">
        <v>45004</v>
      </c>
      <c r="E7431" s="4">
        <v>0.375</v>
      </c>
      <c r="F7431" s="50"/>
    </row>
    <row r="7432" spans="4:6" x14ac:dyDescent="0.25">
      <c r="D7432" s="3">
        <v>45004</v>
      </c>
      <c r="E7432" s="4">
        <v>0.38541666666666669</v>
      </c>
      <c r="F7432" s="50"/>
    </row>
    <row r="7433" spans="4:6" x14ac:dyDescent="0.25">
      <c r="D7433" s="3">
        <v>45004</v>
      </c>
      <c r="E7433" s="4">
        <v>0.39583333333333331</v>
      </c>
      <c r="F7433" s="50"/>
    </row>
    <row r="7434" spans="4:6" x14ac:dyDescent="0.25">
      <c r="D7434" s="3">
        <v>45004</v>
      </c>
      <c r="E7434" s="4">
        <v>0.40625</v>
      </c>
      <c r="F7434" s="50"/>
    </row>
    <row r="7435" spans="4:6" x14ac:dyDescent="0.25">
      <c r="D7435" s="3">
        <v>45004</v>
      </c>
      <c r="E7435" s="4">
        <v>0.41666666666666669</v>
      </c>
      <c r="F7435" s="50"/>
    </row>
    <row r="7436" spans="4:6" x14ac:dyDescent="0.25">
      <c r="D7436" s="3">
        <v>45004</v>
      </c>
      <c r="E7436" s="4">
        <v>0.42708333333333331</v>
      </c>
      <c r="F7436" s="50"/>
    </row>
    <row r="7437" spans="4:6" x14ac:dyDescent="0.25">
      <c r="D7437" s="3">
        <v>45004</v>
      </c>
      <c r="E7437" s="4">
        <v>0.4375</v>
      </c>
      <c r="F7437" s="50"/>
    </row>
    <row r="7438" spans="4:6" x14ac:dyDescent="0.25">
      <c r="D7438" s="3">
        <v>45004</v>
      </c>
      <c r="E7438" s="4">
        <v>0.44791666666666669</v>
      </c>
      <c r="F7438" s="50"/>
    </row>
    <row r="7439" spans="4:6" x14ac:dyDescent="0.25">
      <c r="D7439" s="3">
        <v>45004</v>
      </c>
      <c r="E7439" s="4">
        <v>0.45833333333333331</v>
      </c>
      <c r="F7439" s="50"/>
    </row>
    <row r="7440" spans="4:6" x14ac:dyDescent="0.25">
      <c r="D7440" s="3">
        <v>45004</v>
      </c>
      <c r="E7440" s="4">
        <v>0.46875</v>
      </c>
      <c r="F7440" s="50"/>
    </row>
    <row r="7441" spans="4:6" x14ac:dyDescent="0.25">
      <c r="D7441" s="3">
        <v>45004</v>
      </c>
      <c r="E7441" s="4">
        <v>0.47916666666666669</v>
      </c>
      <c r="F7441" s="50"/>
    </row>
    <row r="7442" spans="4:6" x14ac:dyDescent="0.25">
      <c r="D7442" s="3">
        <v>45004</v>
      </c>
      <c r="E7442" s="4">
        <v>0.48958333333333331</v>
      </c>
      <c r="F7442" s="50"/>
    </row>
    <row r="7443" spans="4:6" x14ac:dyDescent="0.25">
      <c r="D7443" s="3">
        <v>45004</v>
      </c>
      <c r="E7443" s="4">
        <v>0.5</v>
      </c>
      <c r="F7443" s="50"/>
    </row>
    <row r="7444" spans="4:6" x14ac:dyDescent="0.25">
      <c r="D7444" s="3">
        <v>45004</v>
      </c>
      <c r="E7444" s="4">
        <v>0.51041666666666663</v>
      </c>
      <c r="F7444" s="50"/>
    </row>
    <row r="7445" spans="4:6" x14ac:dyDescent="0.25">
      <c r="D7445" s="3">
        <v>45004</v>
      </c>
      <c r="E7445" s="4">
        <v>0.52083333333333337</v>
      </c>
      <c r="F7445" s="50"/>
    </row>
    <row r="7446" spans="4:6" x14ac:dyDescent="0.25">
      <c r="D7446" s="3">
        <v>45004</v>
      </c>
      <c r="E7446" s="4">
        <v>0.53125</v>
      </c>
      <c r="F7446" s="50"/>
    </row>
    <row r="7447" spans="4:6" x14ac:dyDescent="0.25">
      <c r="D7447" s="3">
        <v>45004</v>
      </c>
      <c r="E7447" s="4">
        <v>0.54166666666666663</v>
      </c>
      <c r="F7447" s="50"/>
    </row>
    <row r="7448" spans="4:6" x14ac:dyDescent="0.25">
      <c r="D7448" s="3">
        <v>45004</v>
      </c>
      <c r="E7448" s="4">
        <v>0.55208333333333337</v>
      </c>
      <c r="F7448" s="50"/>
    </row>
    <row r="7449" spans="4:6" x14ac:dyDescent="0.25">
      <c r="D7449" s="3">
        <v>45004</v>
      </c>
      <c r="E7449" s="4">
        <v>0.5625</v>
      </c>
      <c r="F7449" s="50"/>
    </row>
    <row r="7450" spans="4:6" x14ac:dyDescent="0.25">
      <c r="D7450" s="3">
        <v>45004</v>
      </c>
      <c r="E7450" s="4">
        <v>0.57291666666666663</v>
      </c>
      <c r="F7450" s="50"/>
    </row>
    <row r="7451" spans="4:6" x14ac:dyDescent="0.25">
      <c r="D7451" s="3">
        <v>45004</v>
      </c>
      <c r="E7451" s="4">
        <v>0.58333333333333337</v>
      </c>
      <c r="F7451" s="50"/>
    </row>
    <row r="7452" spans="4:6" x14ac:dyDescent="0.25">
      <c r="D7452" s="3">
        <v>45004</v>
      </c>
      <c r="E7452" s="4">
        <v>0.59375</v>
      </c>
      <c r="F7452" s="50"/>
    </row>
    <row r="7453" spans="4:6" x14ac:dyDescent="0.25">
      <c r="D7453" s="3">
        <v>45004</v>
      </c>
      <c r="E7453" s="4">
        <v>0.60416666666666663</v>
      </c>
      <c r="F7453" s="50"/>
    </row>
    <row r="7454" spans="4:6" x14ac:dyDescent="0.25">
      <c r="D7454" s="3">
        <v>45004</v>
      </c>
      <c r="E7454" s="4">
        <v>0.61458333333333337</v>
      </c>
      <c r="F7454" s="50"/>
    </row>
    <row r="7455" spans="4:6" x14ac:dyDescent="0.25">
      <c r="D7455" s="3">
        <v>45004</v>
      </c>
      <c r="E7455" s="4">
        <v>0.625</v>
      </c>
      <c r="F7455" s="50"/>
    </row>
    <row r="7456" spans="4:6" x14ac:dyDescent="0.25">
      <c r="D7456" s="3">
        <v>45004</v>
      </c>
      <c r="E7456" s="4">
        <v>0.63541666666666663</v>
      </c>
      <c r="F7456" s="50"/>
    </row>
    <row r="7457" spans="4:6" x14ac:dyDescent="0.25">
      <c r="D7457" s="3">
        <v>45004</v>
      </c>
      <c r="E7457" s="4">
        <v>0.64583333333333337</v>
      </c>
      <c r="F7457" s="50"/>
    </row>
    <row r="7458" spans="4:6" x14ac:dyDescent="0.25">
      <c r="D7458" s="3">
        <v>45004</v>
      </c>
      <c r="E7458" s="4">
        <v>0.65625</v>
      </c>
      <c r="F7458" s="50"/>
    </row>
    <row r="7459" spans="4:6" x14ac:dyDescent="0.25">
      <c r="D7459" s="3">
        <v>45004</v>
      </c>
      <c r="E7459" s="4">
        <v>0.66666666666666663</v>
      </c>
      <c r="F7459" s="50"/>
    </row>
    <row r="7460" spans="4:6" x14ac:dyDescent="0.25">
      <c r="D7460" s="3">
        <v>45004</v>
      </c>
      <c r="E7460" s="4">
        <v>0.67708333333333337</v>
      </c>
      <c r="F7460" s="50"/>
    </row>
    <row r="7461" spans="4:6" x14ac:dyDescent="0.25">
      <c r="D7461" s="3">
        <v>45004</v>
      </c>
      <c r="E7461" s="4">
        <v>0.6875</v>
      </c>
      <c r="F7461" s="50"/>
    </row>
    <row r="7462" spans="4:6" x14ac:dyDescent="0.25">
      <c r="D7462" s="3">
        <v>45004</v>
      </c>
      <c r="E7462" s="4">
        <v>0.69791666666666663</v>
      </c>
      <c r="F7462" s="50"/>
    </row>
    <row r="7463" spans="4:6" x14ac:dyDescent="0.25">
      <c r="D7463" s="3">
        <v>45004</v>
      </c>
      <c r="E7463" s="4">
        <v>0.70833333333333337</v>
      </c>
      <c r="F7463" s="50"/>
    </row>
    <row r="7464" spans="4:6" x14ac:dyDescent="0.25">
      <c r="D7464" s="3">
        <v>45004</v>
      </c>
      <c r="E7464" s="4">
        <v>0.71875</v>
      </c>
      <c r="F7464" s="50"/>
    </row>
    <row r="7465" spans="4:6" x14ac:dyDescent="0.25">
      <c r="D7465" s="3">
        <v>45004</v>
      </c>
      <c r="E7465" s="4">
        <v>0.72916666666666663</v>
      </c>
      <c r="F7465" s="50"/>
    </row>
    <row r="7466" spans="4:6" x14ac:dyDescent="0.25">
      <c r="D7466" s="3">
        <v>45004</v>
      </c>
      <c r="E7466" s="4">
        <v>0.73958333333333337</v>
      </c>
      <c r="F7466" s="50"/>
    </row>
    <row r="7467" spans="4:6" x14ac:dyDescent="0.25">
      <c r="D7467" s="3">
        <v>45004</v>
      </c>
      <c r="E7467" s="4">
        <v>0.75</v>
      </c>
      <c r="F7467" s="50"/>
    </row>
    <row r="7468" spans="4:6" x14ac:dyDescent="0.25">
      <c r="D7468" s="3">
        <v>45004</v>
      </c>
      <c r="E7468" s="4">
        <v>0.76041666666666663</v>
      </c>
      <c r="F7468" s="50"/>
    </row>
    <row r="7469" spans="4:6" x14ac:dyDescent="0.25">
      <c r="D7469" s="3">
        <v>45004</v>
      </c>
      <c r="E7469" s="4">
        <v>0.77083333333333337</v>
      </c>
      <c r="F7469" s="50"/>
    </row>
    <row r="7470" spans="4:6" x14ac:dyDescent="0.25">
      <c r="D7470" s="3">
        <v>45004</v>
      </c>
      <c r="E7470" s="4">
        <v>0.78125</v>
      </c>
      <c r="F7470" s="50"/>
    </row>
    <row r="7471" spans="4:6" x14ac:dyDescent="0.25">
      <c r="D7471" s="3">
        <v>45004</v>
      </c>
      <c r="E7471" s="4">
        <v>0.79166666666666663</v>
      </c>
      <c r="F7471" s="50"/>
    </row>
    <row r="7472" spans="4:6" x14ac:dyDescent="0.25">
      <c r="D7472" s="3">
        <v>45004</v>
      </c>
      <c r="E7472" s="4">
        <v>0.80208333333333337</v>
      </c>
      <c r="F7472" s="50"/>
    </row>
    <row r="7473" spans="4:6" x14ac:dyDescent="0.25">
      <c r="D7473" s="3">
        <v>45004</v>
      </c>
      <c r="E7473" s="4">
        <v>0.8125</v>
      </c>
      <c r="F7473" s="50"/>
    </row>
    <row r="7474" spans="4:6" x14ac:dyDescent="0.25">
      <c r="D7474" s="3">
        <v>45004</v>
      </c>
      <c r="E7474" s="4">
        <v>0.82291666666666663</v>
      </c>
      <c r="F7474" s="50"/>
    </row>
    <row r="7475" spans="4:6" x14ac:dyDescent="0.25">
      <c r="D7475" s="3">
        <v>45004</v>
      </c>
      <c r="E7475" s="4">
        <v>0.83333333333333337</v>
      </c>
      <c r="F7475" s="50"/>
    </row>
    <row r="7476" spans="4:6" x14ac:dyDescent="0.25">
      <c r="D7476" s="3">
        <v>45004</v>
      </c>
      <c r="E7476" s="4">
        <v>0.84375</v>
      </c>
      <c r="F7476" s="50"/>
    </row>
    <row r="7477" spans="4:6" x14ac:dyDescent="0.25">
      <c r="D7477" s="3">
        <v>45004</v>
      </c>
      <c r="E7477" s="4">
        <v>0.85416666666666663</v>
      </c>
      <c r="F7477" s="50"/>
    </row>
    <row r="7478" spans="4:6" x14ac:dyDescent="0.25">
      <c r="D7478" s="3">
        <v>45004</v>
      </c>
      <c r="E7478" s="4">
        <v>0.86458333333333337</v>
      </c>
      <c r="F7478" s="50"/>
    </row>
    <row r="7479" spans="4:6" x14ac:dyDescent="0.25">
      <c r="D7479" s="3">
        <v>45004</v>
      </c>
      <c r="E7479" s="4">
        <v>0.875</v>
      </c>
      <c r="F7479" s="50"/>
    </row>
    <row r="7480" spans="4:6" x14ac:dyDescent="0.25">
      <c r="D7480" s="3">
        <v>45004</v>
      </c>
      <c r="E7480" s="4">
        <v>0.88541666666666663</v>
      </c>
      <c r="F7480" s="50"/>
    </row>
    <row r="7481" spans="4:6" x14ac:dyDescent="0.25">
      <c r="D7481" s="3">
        <v>45004</v>
      </c>
      <c r="E7481" s="4">
        <v>0.89583333333333337</v>
      </c>
      <c r="F7481" s="50"/>
    </row>
    <row r="7482" spans="4:6" x14ac:dyDescent="0.25">
      <c r="D7482" s="3">
        <v>45004</v>
      </c>
      <c r="E7482" s="4">
        <v>0.90625</v>
      </c>
      <c r="F7482" s="50"/>
    </row>
    <row r="7483" spans="4:6" x14ac:dyDescent="0.25">
      <c r="D7483" s="3">
        <v>45004</v>
      </c>
      <c r="E7483" s="4">
        <v>0.91666666666666663</v>
      </c>
      <c r="F7483" s="50"/>
    </row>
    <row r="7484" spans="4:6" x14ac:dyDescent="0.25">
      <c r="D7484" s="3">
        <v>45004</v>
      </c>
      <c r="E7484" s="4">
        <v>0.92708333333333337</v>
      </c>
      <c r="F7484" s="50"/>
    </row>
    <row r="7485" spans="4:6" x14ac:dyDescent="0.25">
      <c r="D7485" s="3">
        <v>45004</v>
      </c>
      <c r="E7485" s="4">
        <v>0.9375</v>
      </c>
      <c r="F7485" s="50"/>
    </row>
    <row r="7486" spans="4:6" x14ac:dyDescent="0.25">
      <c r="D7486" s="3">
        <v>45004</v>
      </c>
      <c r="E7486" s="4">
        <v>0.94791666666666663</v>
      </c>
      <c r="F7486" s="50"/>
    </row>
    <row r="7487" spans="4:6" x14ac:dyDescent="0.25">
      <c r="D7487" s="3">
        <v>45004</v>
      </c>
      <c r="E7487" s="4">
        <v>0.95833333333333337</v>
      </c>
      <c r="F7487" s="50"/>
    </row>
    <row r="7488" spans="4:6" x14ac:dyDescent="0.25">
      <c r="D7488" s="3">
        <v>45004</v>
      </c>
      <c r="E7488" s="4">
        <v>0.96875</v>
      </c>
      <c r="F7488" s="50"/>
    </row>
    <row r="7489" spans="4:6" x14ac:dyDescent="0.25">
      <c r="D7489" s="3">
        <v>45004</v>
      </c>
      <c r="E7489" s="4">
        <v>0.97916666666666663</v>
      </c>
      <c r="F7489" s="50"/>
    </row>
    <row r="7490" spans="4:6" x14ac:dyDescent="0.25">
      <c r="D7490" s="3">
        <v>45004</v>
      </c>
      <c r="E7490" s="4">
        <v>0.98958333333333337</v>
      </c>
      <c r="F7490" s="50"/>
    </row>
    <row r="7491" spans="4:6" x14ac:dyDescent="0.25">
      <c r="D7491" s="3">
        <v>45005</v>
      </c>
      <c r="E7491" s="4">
        <v>0</v>
      </c>
      <c r="F7491" s="50"/>
    </row>
    <row r="7492" spans="4:6" x14ac:dyDescent="0.25">
      <c r="D7492" s="3">
        <v>45005</v>
      </c>
      <c r="E7492" s="4">
        <v>1.0416666666666666E-2</v>
      </c>
      <c r="F7492" s="50"/>
    </row>
    <row r="7493" spans="4:6" x14ac:dyDescent="0.25">
      <c r="D7493" s="3">
        <v>45005</v>
      </c>
      <c r="E7493" s="4">
        <v>2.0833333333333332E-2</v>
      </c>
      <c r="F7493" s="50"/>
    </row>
    <row r="7494" spans="4:6" x14ac:dyDescent="0.25">
      <c r="D7494" s="3">
        <v>45005</v>
      </c>
      <c r="E7494" s="4">
        <v>3.125E-2</v>
      </c>
      <c r="F7494" s="50"/>
    </row>
    <row r="7495" spans="4:6" x14ac:dyDescent="0.25">
      <c r="D7495" s="3">
        <v>45005</v>
      </c>
      <c r="E7495" s="4">
        <v>4.1666666666666664E-2</v>
      </c>
      <c r="F7495" s="50"/>
    </row>
    <row r="7496" spans="4:6" x14ac:dyDescent="0.25">
      <c r="D7496" s="3">
        <v>45005</v>
      </c>
      <c r="E7496" s="4">
        <v>5.2083333333333336E-2</v>
      </c>
      <c r="F7496" s="50"/>
    </row>
    <row r="7497" spans="4:6" x14ac:dyDescent="0.25">
      <c r="D7497" s="3">
        <v>45005</v>
      </c>
      <c r="E7497" s="4">
        <v>6.25E-2</v>
      </c>
      <c r="F7497" s="50"/>
    </row>
    <row r="7498" spans="4:6" x14ac:dyDescent="0.25">
      <c r="D7498" s="3">
        <v>45005</v>
      </c>
      <c r="E7498" s="4">
        <v>7.2916666666666671E-2</v>
      </c>
      <c r="F7498" s="50"/>
    </row>
    <row r="7499" spans="4:6" x14ac:dyDescent="0.25">
      <c r="D7499" s="3">
        <v>45005</v>
      </c>
      <c r="E7499" s="4">
        <v>8.3333333333333329E-2</v>
      </c>
      <c r="F7499" s="50"/>
    </row>
    <row r="7500" spans="4:6" x14ac:dyDescent="0.25">
      <c r="D7500" s="3">
        <v>45005</v>
      </c>
      <c r="E7500" s="4">
        <v>9.375E-2</v>
      </c>
      <c r="F7500" s="50"/>
    </row>
    <row r="7501" spans="4:6" x14ac:dyDescent="0.25">
      <c r="D7501" s="3">
        <v>45005</v>
      </c>
      <c r="E7501" s="4">
        <v>0.10416666666666667</v>
      </c>
      <c r="F7501" s="50"/>
    </row>
    <row r="7502" spans="4:6" x14ac:dyDescent="0.25">
      <c r="D7502" s="3">
        <v>45005</v>
      </c>
      <c r="E7502" s="4">
        <v>0.11458333333333333</v>
      </c>
      <c r="F7502" s="50"/>
    </row>
    <row r="7503" spans="4:6" x14ac:dyDescent="0.25">
      <c r="D7503" s="3">
        <v>45005</v>
      </c>
      <c r="E7503" s="4">
        <v>0.125</v>
      </c>
      <c r="F7503" s="50"/>
    </row>
    <row r="7504" spans="4:6" x14ac:dyDescent="0.25">
      <c r="D7504" s="3">
        <v>45005</v>
      </c>
      <c r="E7504" s="4">
        <v>0.13541666666666666</v>
      </c>
      <c r="F7504" s="50"/>
    </row>
    <row r="7505" spans="4:6" x14ac:dyDescent="0.25">
      <c r="D7505" s="3">
        <v>45005</v>
      </c>
      <c r="E7505" s="4">
        <v>0.14583333333333334</v>
      </c>
      <c r="F7505" s="50"/>
    </row>
    <row r="7506" spans="4:6" x14ac:dyDescent="0.25">
      <c r="D7506" s="3">
        <v>45005</v>
      </c>
      <c r="E7506" s="4">
        <v>0.15625</v>
      </c>
      <c r="F7506" s="50"/>
    </row>
    <row r="7507" spans="4:6" x14ac:dyDescent="0.25">
      <c r="D7507" s="3">
        <v>45005</v>
      </c>
      <c r="E7507" s="4">
        <v>0.16666666666666666</v>
      </c>
      <c r="F7507" s="50"/>
    </row>
    <row r="7508" spans="4:6" x14ac:dyDescent="0.25">
      <c r="D7508" s="3">
        <v>45005</v>
      </c>
      <c r="E7508" s="4">
        <v>0.17708333333333334</v>
      </c>
      <c r="F7508" s="50"/>
    </row>
    <row r="7509" spans="4:6" x14ac:dyDescent="0.25">
      <c r="D7509" s="3">
        <v>45005</v>
      </c>
      <c r="E7509" s="4">
        <v>0.1875</v>
      </c>
      <c r="F7509" s="50"/>
    </row>
    <row r="7510" spans="4:6" x14ac:dyDescent="0.25">
      <c r="D7510" s="3">
        <v>45005</v>
      </c>
      <c r="E7510" s="4">
        <v>0.19791666666666666</v>
      </c>
      <c r="F7510" s="50"/>
    </row>
    <row r="7511" spans="4:6" x14ac:dyDescent="0.25">
      <c r="D7511" s="3">
        <v>45005</v>
      </c>
      <c r="E7511" s="4">
        <v>0.20833333333333334</v>
      </c>
      <c r="F7511" s="50"/>
    </row>
    <row r="7512" spans="4:6" x14ac:dyDescent="0.25">
      <c r="D7512" s="3">
        <v>45005</v>
      </c>
      <c r="E7512" s="4">
        <v>0.21875</v>
      </c>
      <c r="F7512" s="50"/>
    </row>
    <row r="7513" spans="4:6" x14ac:dyDescent="0.25">
      <c r="D7513" s="3">
        <v>45005</v>
      </c>
      <c r="E7513" s="4">
        <v>0.22916666666666666</v>
      </c>
      <c r="F7513" s="50"/>
    </row>
    <row r="7514" spans="4:6" x14ac:dyDescent="0.25">
      <c r="D7514" s="3">
        <v>45005</v>
      </c>
      <c r="E7514" s="4">
        <v>0.23958333333333334</v>
      </c>
      <c r="F7514" s="50"/>
    </row>
    <row r="7515" spans="4:6" x14ac:dyDescent="0.25">
      <c r="D7515" s="3">
        <v>45005</v>
      </c>
      <c r="E7515" s="4">
        <v>0.25</v>
      </c>
      <c r="F7515" s="50"/>
    </row>
    <row r="7516" spans="4:6" x14ac:dyDescent="0.25">
      <c r="D7516" s="3">
        <v>45005</v>
      </c>
      <c r="E7516" s="4">
        <v>0.26041666666666669</v>
      </c>
      <c r="F7516" s="50"/>
    </row>
    <row r="7517" spans="4:6" x14ac:dyDescent="0.25">
      <c r="D7517" s="3">
        <v>45005</v>
      </c>
      <c r="E7517" s="4">
        <v>0.27083333333333331</v>
      </c>
      <c r="F7517" s="50"/>
    </row>
    <row r="7518" spans="4:6" x14ac:dyDescent="0.25">
      <c r="D7518" s="3">
        <v>45005</v>
      </c>
      <c r="E7518" s="4">
        <v>0.28125</v>
      </c>
      <c r="F7518" s="50"/>
    </row>
    <row r="7519" spans="4:6" x14ac:dyDescent="0.25">
      <c r="D7519" s="3">
        <v>45005</v>
      </c>
      <c r="E7519" s="4">
        <v>0.29166666666666669</v>
      </c>
      <c r="F7519" s="50"/>
    </row>
    <row r="7520" spans="4:6" x14ac:dyDescent="0.25">
      <c r="D7520" s="3">
        <v>45005</v>
      </c>
      <c r="E7520" s="4">
        <v>0.30208333333333331</v>
      </c>
      <c r="F7520" s="50"/>
    </row>
    <row r="7521" spans="4:6" x14ac:dyDescent="0.25">
      <c r="D7521" s="3">
        <v>45005</v>
      </c>
      <c r="E7521" s="4">
        <v>0.3125</v>
      </c>
      <c r="F7521" s="50"/>
    </row>
    <row r="7522" spans="4:6" x14ac:dyDescent="0.25">
      <c r="D7522" s="3">
        <v>45005</v>
      </c>
      <c r="E7522" s="4">
        <v>0.32291666666666669</v>
      </c>
      <c r="F7522" s="50"/>
    </row>
    <row r="7523" spans="4:6" x14ac:dyDescent="0.25">
      <c r="D7523" s="3">
        <v>45005</v>
      </c>
      <c r="E7523" s="4">
        <v>0.33333333333333331</v>
      </c>
      <c r="F7523" s="50"/>
    </row>
    <row r="7524" spans="4:6" x14ac:dyDescent="0.25">
      <c r="D7524" s="3">
        <v>45005</v>
      </c>
      <c r="E7524" s="4">
        <v>0.34375</v>
      </c>
      <c r="F7524" s="50"/>
    </row>
    <row r="7525" spans="4:6" x14ac:dyDescent="0.25">
      <c r="D7525" s="3">
        <v>45005</v>
      </c>
      <c r="E7525" s="4">
        <v>0.35416666666666669</v>
      </c>
      <c r="F7525" s="50"/>
    </row>
    <row r="7526" spans="4:6" x14ac:dyDescent="0.25">
      <c r="D7526" s="3">
        <v>45005</v>
      </c>
      <c r="E7526" s="4">
        <v>0.36458333333333331</v>
      </c>
      <c r="F7526" s="50"/>
    </row>
    <row r="7527" spans="4:6" x14ac:dyDescent="0.25">
      <c r="D7527" s="3">
        <v>45005</v>
      </c>
      <c r="E7527" s="4">
        <v>0.375</v>
      </c>
      <c r="F7527" s="50"/>
    </row>
    <row r="7528" spans="4:6" x14ac:dyDescent="0.25">
      <c r="D7528" s="3">
        <v>45005</v>
      </c>
      <c r="E7528" s="4">
        <v>0.38541666666666669</v>
      </c>
      <c r="F7528" s="50"/>
    </row>
    <row r="7529" spans="4:6" x14ac:dyDescent="0.25">
      <c r="D7529" s="3">
        <v>45005</v>
      </c>
      <c r="E7529" s="4">
        <v>0.39583333333333331</v>
      </c>
      <c r="F7529" s="50"/>
    </row>
    <row r="7530" spans="4:6" x14ac:dyDescent="0.25">
      <c r="D7530" s="3">
        <v>45005</v>
      </c>
      <c r="E7530" s="4">
        <v>0.40625</v>
      </c>
      <c r="F7530" s="50"/>
    </row>
    <row r="7531" spans="4:6" x14ac:dyDescent="0.25">
      <c r="D7531" s="3">
        <v>45005</v>
      </c>
      <c r="E7531" s="4">
        <v>0.41666666666666669</v>
      </c>
      <c r="F7531" s="50"/>
    </row>
    <row r="7532" spans="4:6" x14ac:dyDescent="0.25">
      <c r="D7532" s="3">
        <v>45005</v>
      </c>
      <c r="E7532" s="4">
        <v>0.42708333333333331</v>
      </c>
      <c r="F7532" s="50"/>
    </row>
    <row r="7533" spans="4:6" x14ac:dyDescent="0.25">
      <c r="D7533" s="3">
        <v>45005</v>
      </c>
      <c r="E7533" s="4">
        <v>0.4375</v>
      </c>
      <c r="F7533" s="50"/>
    </row>
    <row r="7534" spans="4:6" x14ac:dyDescent="0.25">
      <c r="D7534" s="3">
        <v>45005</v>
      </c>
      <c r="E7534" s="4">
        <v>0.44791666666666669</v>
      </c>
      <c r="F7534" s="50"/>
    </row>
    <row r="7535" spans="4:6" x14ac:dyDescent="0.25">
      <c r="D7535" s="3">
        <v>45005</v>
      </c>
      <c r="E7535" s="4">
        <v>0.45833333333333331</v>
      </c>
      <c r="F7535" s="50"/>
    </row>
    <row r="7536" spans="4:6" x14ac:dyDescent="0.25">
      <c r="D7536" s="3">
        <v>45005</v>
      </c>
      <c r="E7536" s="4">
        <v>0.46875</v>
      </c>
      <c r="F7536" s="50"/>
    </row>
    <row r="7537" spans="4:6" x14ac:dyDescent="0.25">
      <c r="D7537" s="3">
        <v>45005</v>
      </c>
      <c r="E7537" s="4">
        <v>0.47916666666666669</v>
      </c>
      <c r="F7537" s="50"/>
    </row>
    <row r="7538" spans="4:6" x14ac:dyDescent="0.25">
      <c r="D7538" s="3">
        <v>45005</v>
      </c>
      <c r="E7538" s="4">
        <v>0.48958333333333331</v>
      </c>
      <c r="F7538" s="50"/>
    </row>
    <row r="7539" spans="4:6" x14ac:dyDescent="0.25">
      <c r="D7539" s="3">
        <v>45005</v>
      </c>
      <c r="E7539" s="4">
        <v>0.5</v>
      </c>
      <c r="F7539" s="50"/>
    </row>
    <row r="7540" spans="4:6" x14ac:dyDescent="0.25">
      <c r="D7540" s="3">
        <v>45005</v>
      </c>
      <c r="E7540" s="4">
        <v>0.51041666666666663</v>
      </c>
      <c r="F7540" s="50"/>
    </row>
    <row r="7541" spans="4:6" x14ac:dyDescent="0.25">
      <c r="D7541" s="3">
        <v>45005</v>
      </c>
      <c r="E7541" s="4">
        <v>0.52083333333333337</v>
      </c>
      <c r="F7541" s="50"/>
    </row>
    <row r="7542" spans="4:6" x14ac:dyDescent="0.25">
      <c r="D7542" s="3">
        <v>45005</v>
      </c>
      <c r="E7542" s="4">
        <v>0.53125</v>
      </c>
      <c r="F7542" s="50"/>
    </row>
    <row r="7543" spans="4:6" x14ac:dyDescent="0.25">
      <c r="D7543" s="3">
        <v>45005</v>
      </c>
      <c r="E7543" s="4">
        <v>0.54166666666666663</v>
      </c>
      <c r="F7543" s="50"/>
    </row>
    <row r="7544" spans="4:6" x14ac:dyDescent="0.25">
      <c r="D7544" s="3">
        <v>45005</v>
      </c>
      <c r="E7544" s="4">
        <v>0.55208333333333337</v>
      </c>
      <c r="F7544" s="50"/>
    </row>
    <row r="7545" spans="4:6" x14ac:dyDescent="0.25">
      <c r="D7545" s="3">
        <v>45005</v>
      </c>
      <c r="E7545" s="4">
        <v>0.5625</v>
      </c>
      <c r="F7545" s="50"/>
    </row>
    <row r="7546" spans="4:6" x14ac:dyDescent="0.25">
      <c r="D7546" s="3">
        <v>45005</v>
      </c>
      <c r="E7546" s="4">
        <v>0.57291666666666663</v>
      </c>
      <c r="F7546" s="50"/>
    </row>
    <row r="7547" spans="4:6" x14ac:dyDescent="0.25">
      <c r="D7547" s="3">
        <v>45005</v>
      </c>
      <c r="E7547" s="4">
        <v>0.58333333333333337</v>
      </c>
      <c r="F7547" s="50"/>
    </row>
    <row r="7548" spans="4:6" x14ac:dyDescent="0.25">
      <c r="D7548" s="3">
        <v>45005</v>
      </c>
      <c r="E7548" s="4">
        <v>0.59375</v>
      </c>
      <c r="F7548" s="50"/>
    </row>
    <row r="7549" spans="4:6" x14ac:dyDescent="0.25">
      <c r="D7549" s="3">
        <v>45005</v>
      </c>
      <c r="E7549" s="4">
        <v>0.60416666666666663</v>
      </c>
      <c r="F7549" s="50"/>
    </row>
    <row r="7550" spans="4:6" x14ac:dyDescent="0.25">
      <c r="D7550" s="3">
        <v>45005</v>
      </c>
      <c r="E7550" s="4">
        <v>0.61458333333333337</v>
      </c>
      <c r="F7550" s="50"/>
    </row>
    <row r="7551" spans="4:6" x14ac:dyDescent="0.25">
      <c r="D7551" s="3">
        <v>45005</v>
      </c>
      <c r="E7551" s="4">
        <v>0.625</v>
      </c>
      <c r="F7551" s="50"/>
    </row>
    <row r="7552" spans="4:6" x14ac:dyDescent="0.25">
      <c r="D7552" s="3">
        <v>45005</v>
      </c>
      <c r="E7552" s="4">
        <v>0.63541666666666663</v>
      </c>
      <c r="F7552" s="50"/>
    </row>
    <row r="7553" spans="4:6" x14ac:dyDescent="0.25">
      <c r="D7553" s="3">
        <v>45005</v>
      </c>
      <c r="E7553" s="4">
        <v>0.64583333333333337</v>
      </c>
      <c r="F7553" s="50"/>
    </row>
    <row r="7554" spans="4:6" x14ac:dyDescent="0.25">
      <c r="D7554" s="3">
        <v>45005</v>
      </c>
      <c r="E7554" s="4">
        <v>0.65625</v>
      </c>
      <c r="F7554" s="50"/>
    </row>
    <row r="7555" spans="4:6" x14ac:dyDescent="0.25">
      <c r="D7555" s="3">
        <v>45005</v>
      </c>
      <c r="E7555" s="4">
        <v>0.66666666666666663</v>
      </c>
      <c r="F7555" s="50"/>
    </row>
    <row r="7556" spans="4:6" x14ac:dyDescent="0.25">
      <c r="D7556" s="3">
        <v>45005</v>
      </c>
      <c r="E7556" s="4">
        <v>0.67708333333333337</v>
      </c>
      <c r="F7556" s="50"/>
    </row>
    <row r="7557" spans="4:6" x14ac:dyDescent="0.25">
      <c r="D7557" s="3">
        <v>45005</v>
      </c>
      <c r="E7557" s="4">
        <v>0.6875</v>
      </c>
      <c r="F7557" s="50"/>
    </row>
    <row r="7558" spans="4:6" x14ac:dyDescent="0.25">
      <c r="D7558" s="3">
        <v>45005</v>
      </c>
      <c r="E7558" s="4">
        <v>0.69791666666666663</v>
      </c>
      <c r="F7558" s="50"/>
    </row>
    <row r="7559" spans="4:6" x14ac:dyDescent="0.25">
      <c r="D7559" s="3">
        <v>45005</v>
      </c>
      <c r="E7559" s="4">
        <v>0.70833333333333337</v>
      </c>
      <c r="F7559" s="50"/>
    </row>
    <row r="7560" spans="4:6" x14ac:dyDescent="0.25">
      <c r="D7560" s="3">
        <v>45005</v>
      </c>
      <c r="E7560" s="4">
        <v>0.71875</v>
      </c>
      <c r="F7560" s="50"/>
    </row>
    <row r="7561" spans="4:6" x14ac:dyDescent="0.25">
      <c r="D7561" s="3">
        <v>45005</v>
      </c>
      <c r="E7561" s="4">
        <v>0.72916666666666663</v>
      </c>
      <c r="F7561" s="50"/>
    </row>
    <row r="7562" spans="4:6" x14ac:dyDescent="0.25">
      <c r="D7562" s="3">
        <v>45005</v>
      </c>
      <c r="E7562" s="4">
        <v>0.73958333333333337</v>
      </c>
      <c r="F7562" s="50"/>
    </row>
    <row r="7563" spans="4:6" x14ac:dyDescent="0.25">
      <c r="D7563" s="3">
        <v>45005</v>
      </c>
      <c r="E7563" s="4">
        <v>0.75</v>
      </c>
      <c r="F7563" s="50"/>
    </row>
    <row r="7564" spans="4:6" x14ac:dyDescent="0.25">
      <c r="D7564" s="3">
        <v>45005</v>
      </c>
      <c r="E7564" s="4">
        <v>0.76041666666666663</v>
      </c>
      <c r="F7564" s="50"/>
    </row>
    <row r="7565" spans="4:6" x14ac:dyDescent="0.25">
      <c r="D7565" s="3">
        <v>45005</v>
      </c>
      <c r="E7565" s="4">
        <v>0.77083333333333337</v>
      </c>
      <c r="F7565" s="50"/>
    </row>
    <row r="7566" spans="4:6" x14ac:dyDescent="0.25">
      <c r="D7566" s="3">
        <v>45005</v>
      </c>
      <c r="E7566" s="4">
        <v>0.78125</v>
      </c>
      <c r="F7566" s="50"/>
    </row>
    <row r="7567" spans="4:6" x14ac:dyDescent="0.25">
      <c r="D7567" s="3">
        <v>45005</v>
      </c>
      <c r="E7567" s="4">
        <v>0.79166666666666663</v>
      </c>
      <c r="F7567" s="50"/>
    </row>
    <row r="7568" spans="4:6" x14ac:dyDescent="0.25">
      <c r="D7568" s="3">
        <v>45005</v>
      </c>
      <c r="E7568" s="4">
        <v>0.80208333333333337</v>
      </c>
      <c r="F7568" s="50"/>
    </row>
    <row r="7569" spans="4:6" x14ac:dyDescent="0.25">
      <c r="D7569" s="3">
        <v>45005</v>
      </c>
      <c r="E7569" s="4">
        <v>0.8125</v>
      </c>
      <c r="F7569" s="50"/>
    </row>
    <row r="7570" spans="4:6" x14ac:dyDescent="0.25">
      <c r="D7570" s="3">
        <v>45005</v>
      </c>
      <c r="E7570" s="4">
        <v>0.82291666666666663</v>
      </c>
      <c r="F7570" s="50"/>
    </row>
    <row r="7571" spans="4:6" x14ac:dyDescent="0.25">
      <c r="D7571" s="3">
        <v>45005</v>
      </c>
      <c r="E7571" s="4">
        <v>0.83333333333333337</v>
      </c>
      <c r="F7571" s="50"/>
    </row>
    <row r="7572" spans="4:6" x14ac:dyDescent="0.25">
      <c r="D7572" s="3">
        <v>45005</v>
      </c>
      <c r="E7572" s="4">
        <v>0.84375</v>
      </c>
      <c r="F7572" s="50"/>
    </row>
    <row r="7573" spans="4:6" x14ac:dyDescent="0.25">
      <c r="D7573" s="3">
        <v>45005</v>
      </c>
      <c r="E7573" s="4">
        <v>0.85416666666666663</v>
      </c>
      <c r="F7573" s="50"/>
    </row>
    <row r="7574" spans="4:6" x14ac:dyDescent="0.25">
      <c r="D7574" s="3">
        <v>45005</v>
      </c>
      <c r="E7574" s="4">
        <v>0.86458333333333337</v>
      </c>
      <c r="F7574" s="50"/>
    </row>
    <row r="7575" spans="4:6" x14ac:dyDescent="0.25">
      <c r="D7575" s="3">
        <v>45005</v>
      </c>
      <c r="E7575" s="4">
        <v>0.875</v>
      </c>
      <c r="F7575" s="50"/>
    </row>
    <row r="7576" spans="4:6" x14ac:dyDescent="0.25">
      <c r="D7576" s="3">
        <v>45005</v>
      </c>
      <c r="E7576" s="4">
        <v>0.88541666666666663</v>
      </c>
      <c r="F7576" s="50"/>
    </row>
    <row r="7577" spans="4:6" x14ac:dyDescent="0.25">
      <c r="D7577" s="3">
        <v>45005</v>
      </c>
      <c r="E7577" s="4">
        <v>0.89583333333333337</v>
      </c>
      <c r="F7577" s="50"/>
    </row>
    <row r="7578" spans="4:6" x14ac:dyDescent="0.25">
      <c r="D7578" s="3">
        <v>45005</v>
      </c>
      <c r="E7578" s="4">
        <v>0.90625</v>
      </c>
      <c r="F7578" s="50"/>
    </row>
    <row r="7579" spans="4:6" x14ac:dyDescent="0.25">
      <c r="D7579" s="3">
        <v>45005</v>
      </c>
      <c r="E7579" s="4">
        <v>0.91666666666666663</v>
      </c>
      <c r="F7579" s="50"/>
    </row>
    <row r="7580" spans="4:6" x14ac:dyDescent="0.25">
      <c r="D7580" s="3">
        <v>45005</v>
      </c>
      <c r="E7580" s="4">
        <v>0.92708333333333337</v>
      </c>
      <c r="F7580" s="50"/>
    </row>
    <row r="7581" spans="4:6" x14ac:dyDescent="0.25">
      <c r="D7581" s="3">
        <v>45005</v>
      </c>
      <c r="E7581" s="4">
        <v>0.9375</v>
      </c>
      <c r="F7581" s="50"/>
    </row>
    <row r="7582" spans="4:6" x14ac:dyDescent="0.25">
      <c r="D7582" s="3">
        <v>45005</v>
      </c>
      <c r="E7582" s="4">
        <v>0.94791666666666663</v>
      </c>
      <c r="F7582" s="50"/>
    </row>
    <row r="7583" spans="4:6" x14ac:dyDescent="0.25">
      <c r="D7583" s="3">
        <v>45005</v>
      </c>
      <c r="E7583" s="4">
        <v>0.95833333333333337</v>
      </c>
      <c r="F7583" s="50"/>
    </row>
    <row r="7584" spans="4:6" x14ac:dyDescent="0.25">
      <c r="D7584" s="3">
        <v>45005</v>
      </c>
      <c r="E7584" s="4">
        <v>0.96875</v>
      </c>
      <c r="F7584" s="50"/>
    </row>
    <row r="7585" spans="4:6" x14ac:dyDescent="0.25">
      <c r="D7585" s="3">
        <v>45005</v>
      </c>
      <c r="E7585" s="4">
        <v>0.97916666666666663</v>
      </c>
      <c r="F7585" s="50"/>
    </row>
    <row r="7586" spans="4:6" x14ac:dyDescent="0.25">
      <c r="D7586" s="3">
        <v>45005</v>
      </c>
      <c r="E7586" s="4">
        <v>0.98958333333333337</v>
      </c>
      <c r="F7586" s="50"/>
    </row>
    <row r="7587" spans="4:6" x14ac:dyDescent="0.25">
      <c r="D7587" s="3">
        <v>45006</v>
      </c>
      <c r="E7587" s="4">
        <v>0</v>
      </c>
      <c r="F7587" s="50"/>
    </row>
    <row r="7588" spans="4:6" x14ac:dyDescent="0.25">
      <c r="D7588" s="3">
        <v>45006</v>
      </c>
      <c r="E7588" s="4">
        <v>1.0416666666666666E-2</v>
      </c>
      <c r="F7588" s="50"/>
    </row>
    <row r="7589" spans="4:6" x14ac:dyDescent="0.25">
      <c r="D7589" s="3">
        <v>45006</v>
      </c>
      <c r="E7589" s="4">
        <v>2.0833333333333332E-2</v>
      </c>
      <c r="F7589" s="50"/>
    </row>
    <row r="7590" spans="4:6" x14ac:dyDescent="0.25">
      <c r="D7590" s="3">
        <v>45006</v>
      </c>
      <c r="E7590" s="4">
        <v>3.125E-2</v>
      </c>
      <c r="F7590" s="50"/>
    </row>
    <row r="7591" spans="4:6" x14ac:dyDescent="0.25">
      <c r="D7591" s="3">
        <v>45006</v>
      </c>
      <c r="E7591" s="4">
        <v>4.1666666666666664E-2</v>
      </c>
      <c r="F7591" s="50"/>
    </row>
    <row r="7592" spans="4:6" x14ac:dyDescent="0.25">
      <c r="D7592" s="3">
        <v>45006</v>
      </c>
      <c r="E7592" s="4">
        <v>5.2083333333333336E-2</v>
      </c>
      <c r="F7592" s="50"/>
    </row>
    <row r="7593" spans="4:6" x14ac:dyDescent="0.25">
      <c r="D7593" s="3">
        <v>45006</v>
      </c>
      <c r="E7593" s="4">
        <v>6.25E-2</v>
      </c>
      <c r="F7593" s="50"/>
    </row>
    <row r="7594" spans="4:6" x14ac:dyDescent="0.25">
      <c r="D7594" s="3">
        <v>45006</v>
      </c>
      <c r="E7594" s="4">
        <v>7.2916666666666671E-2</v>
      </c>
      <c r="F7594" s="50"/>
    </row>
    <row r="7595" spans="4:6" x14ac:dyDescent="0.25">
      <c r="D7595" s="3">
        <v>45006</v>
      </c>
      <c r="E7595" s="4">
        <v>8.3333333333333329E-2</v>
      </c>
      <c r="F7595" s="50"/>
    </row>
    <row r="7596" spans="4:6" x14ac:dyDescent="0.25">
      <c r="D7596" s="3">
        <v>45006</v>
      </c>
      <c r="E7596" s="4">
        <v>9.375E-2</v>
      </c>
      <c r="F7596" s="50"/>
    </row>
    <row r="7597" spans="4:6" x14ac:dyDescent="0.25">
      <c r="D7597" s="3">
        <v>45006</v>
      </c>
      <c r="E7597" s="4">
        <v>0.10416666666666667</v>
      </c>
      <c r="F7597" s="50"/>
    </row>
    <row r="7598" spans="4:6" x14ac:dyDescent="0.25">
      <c r="D7598" s="3">
        <v>45006</v>
      </c>
      <c r="E7598" s="4">
        <v>0.11458333333333333</v>
      </c>
      <c r="F7598" s="50"/>
    </row>
    <row r="7599" spans="4:6" x14ac:dyDescent="0.25">
      <c r="D7599" s="3">
        <v>45006</v>
      </c>
      <c r="E7599" s="4">
        <v>0.125</v>
      </c>
      <c r="F7599" s="50"/>
    </row>
    <row r="7600" spans="4:6" x14ac:dyDescent="0.25">
      <c r="D7600" s="3">
        <v>45006</v>
      </c>
      <c r="E7600" s="4">
        <v>0.13541666666666666</v>
      </c>
      <c r="F7600" s="50"/>
    </row>
    <row r="7601" spans="4:6" x14ac:dyDescent="0.25">
      <c r="D7601" s="3">
        <v>45006</v>
      </c>
      <c r="E7601" s="4">
        <v>0.14583333333333334</v>
      </c>
      <c r="F7601" s="50"/>
    </row>
    <row r="7602" spans="4:6" x14ac:dyDescent="0.25">
      <c r="D7602" s="3">
        <v>45006</v>
      </c>
      <c r="E7602" s="4">
        <v>0.15625</v>
      </c>
      <c r="F7602" s="50"/>
    </row>
    <row r="7603" spans="4:6" x14ac:dyDescent="0.25">
      <c r="D7603" s="3">
        <v>45006</v>
      </c>
      <c r="E7603" s="4">
        <v>0.16666666666666666</v>
      </c>
      <c r="F7603" s="50"/>
    </row>
    <row r="7604" spans="4:6" x14ac:dyDescent="0.25">
      <c r="D7604" s="3">
        <v>45006</v>
      </c>
      <c r="E7604" s="4">
        <v>0.17708333333333334</v>
      </c>
      <c r="F7604" s="50"/>
    </row>
    <row r="7605" spans="4:6" x14ac:dyDescent="0.25">
      <c r="D7605" s="3">
        <v>45006</v>
      </c>
      <c r="E7605" s="4">
        <v>0.1875</v>
      </c>
      <c r="F7605" s="50"/>
    </row>
    <row r="7606" spans="4:6" x14ac:dyDescent="0.25">
      <c r="D7606" s="3">
        <v>45006</v>
      </c>
      <c r="E7606" s="4">
        <v>0.19791666666666666</v>
      </c>
      <c r="F7606" s="50"/>
    </row>
    <row r="7607" spans="4:6" x14ac:dyDescent="0.25">
      <c r="D7607" s="3">
        <v>45006</v>
      </c>
      <c r="E7607" s="4">
        <v>0.20833333333333334</v>
      </c>
      <c r="F7607" s="50"/>
    </row>
    <row r="7608" spans="4:6" x14ac:dyDescent="0.25">
      <c r="D7608" s="3">
        <v>45006</v>
      </c>
      <c r="E7608" s="4">
        <v>0.21875</v>
      </c>
      <c r="F7608" s="50"/>
    </row>
    <row r="7609" spans="4:6" x14ac:dyDescent="0.25">
      <c r="D7609" s="3">
        <v>45006</v>
      </c>
      <c r="E7609" s="4">
        <v>0.22916666666666666</v>
      </c>
      <c r="F7609" s="50"/>
    </row>
    <row r="7610" spans="4:6" x14ac:dyDescent="0.25">
      <c r="D7610" s="3">
        <v>45006</v>
      </c>
      <c r="E7610" s="4">
        <v>0.23958333333333334</v>
      </c>
      <c r="F7610" s="50"/>
    </row>
    <row r="7611" spans="4:6" x14ac:dyDescent="0.25">
      <c r="D7611" s="3">
        <v>45006</v>
      </c>
      <c r="E7611" s="4">
        <v>0.25</v>
      </c>
      <c r="F7611" s="50"/>
    </row>
    <row r="7612" spans="4:6" x14ac:dyDescent="0.25">
      <c r="D7612" s="3">
        <v>45006</v>
      </c>
      <c r="E7612" s="4">
        <v>0.26041666666666669</v>
      </c>
      <c r="F7612" s="50"/>
    </row>
    <row r="7613" spans="4:6" x14ac:dyDescent="0.25">
      <c r="D7613" s="3">
        <v>45006</v>
      </c>
      <c r="E7613" s="4">
        <v>0.27083333333333331</v>
      </c>
      <c r="F7613" s="50"/>
    </row>
    <row r="7614" spans="4:6" x14ac:dyDescent="0.25">
      <c r="D7614" s="3">
        <v>45006</v>
      </c>
      <c r="E7614" s="4">
        <v>0.28125</v>
      </c>
      <c r="F7614" s="50"/>
    </row>
    <row r="7615" spans="4:6" x14ac:dyDescent="0.25">
      <c r="D7615" s="3">
        <v>45006</v>
      </c>
      <c r="E7615" s="4">
        <v>0.29166666666666669</v>
      </c>
      <c r="F7615" s="50"/>
    </row>
    <row r="7616" spans="4:6" x14ac:dyDescent="0.25">
      <c r="D7616" s="3">
        <v>45006</v>
      </c>
      <c r="E7616" s="4">
        <v>0.30208333333333331</v>
      </c>
      <c r="F7616" s="50"/>
    </row>
    <row r="7617" spans="4:6" x14ac:dyDescent="0.25">
      <c r="D7617" s="3">
        <v>45006</v>
      </c>
      <c r="E7617" s="4">
        <v>0.3125</v>
      </c>
      <c r="F7617" s="50"/>
    </row>
    <row r="7618" spans="4:6" x14ac:dyDescent="0.25">
      <c r="D7618" s="3">
        <v>45006</v>
      </c>
      <c r="E7618" s="4">
        <v>0.32291666666666669</v>
      </c>
      <c r="F7618" s="50"/>
    </row>
    <row r="7619" spans="4:6" x14ac:dyDescent="0.25">
      <c r="D7619" s="3">
        <v>45006</v>
      </c>
      <c r="E7619" s="4">
        <v>0.33333333333333331</v>
      </c>
      <c r="F7619" s="50"/>
    </row>
    <row r="7620" spans="4:6" x14ac:dyDescent="0.25">
      <c r="D7620" s="3">
        <v>45006</v>
      </c>
      <c r="E7620" s="4">
        <v>0.34375</v>
      </c>
      <c r="F7620" s="50"/>
    </row>
    <row r="7621" spans="4:6" x14ac:dyDescent="0.25">
      <c r="D7621" s="3">
        <v>45006</v>
      </c>
      <c r="E7621" s="4">
        <v>0.35416666666666669</v>
      </c>
      <c r="F7621" s="50"/>
    </row>
    <row r="7622" spans="4:6" x14ac:dyDescent="0.25">
      <c r="D7622" s="3">
        <v>45006</v>
      </c>
      <c r="E7622" s="4">
        <v>0.36458333333333331</v>
      </c>
      <c r="F7622" s="50"/>
    </row>
    <row r="7623" spans="4:6" x14ac:dyDescent="0.25">
      <c r="D7623" s="3">
        <v>45006</v>
      </c>
      <c r="E7623" s="4">
        <v>0.375</v>
      </c>
      <c r="F7623" s="50"/>
    </row>
    <row r="7624" spans="4:6" x14ac:dyDescent="0.25">
      <c r="D7624" s="3">
        <v>45006</v>
      </c>
      <c r="E7624" s="4">
        <v>0.38541666666666669</v>
      </c>
      <c r="F7624" s="50"/>
    </row>
    <row r="7625" spans="4:6" x14ac:dyDescent="0.25">
      <c r="D7625" s="3">
        <v>45006</v>
      </c>
      <c r="E7625" s="4">
        <v>0.39583333333333331</v>
      </c>
      <c r="F7625" s="50"/>
    </row>
    <row r="7626" spans="4:6" x14ac:dyDescent="0.25">
      <c r="D7626" s="3">
        <v>45006</v>
      </c>
      <c r="E7626" s="4">
        <v>0.40625</v>
      </c>
      <c r="F7626" s="50"/>
    </row>
    <row r="7627" spans="4:6" x14ac:dyDescent="0.25">
      <c r="D7627" s="3">
        <v>45006</v>
      </c>
      <c r="E7627" s="4">
        <v>0.41666666666666669</v>
      </c>
      <c r="F7627" s="50"/>
    </row>
    <row r="7628" spans="4:6" x14ac:dyDescent="0.25">
      <c r="D7628" s="3">
        <v>45006</v>
      </c>
      <c r="E7628" s="4">
        <v>0.42708333333333331</v>
      </c>
      <c r="F7628" s="50"/>
    </row>
    <row r="7629" spans="4:6" x14ac:dyDescent="0.25">
      <c r="D7629" s="3">
        <v>45006</v>
      </c>
      <c r="E7629" s="4">
        <v>0.4375</v>
      </c>
      <c r="F7629" s="50"/>
    </row>
    <row r="7630" spans="4:6" x14ac:dyDescent="0.25">
      <c r="D7630" s="3">
        <v>45006</v>
      </c>
      <c r="E7630" s="4">
        <v>0.44791666666666669</v>
      </c>
      <c r="F7630" s="50"/>
    </row>
    <row r="7631" spans="4:6" x14ac:dyDescent="0.25">
      <c r="D7631" s="3">
        <v>45006</v>
      </c>
      <c r="E7631" s="4">
        <v>0.45833333333333331</v>
      </c>
      <c r="F7631" s="50"/>
    </row>
    <row r="7632" spans="4:6" x14ac:dyDescent="0.25">
      <c r="D7632" s="3">
        <v>45006</v>
      </c>
      <c r="E7632" s="4">
        <v>0.46875</v>
      </c>
      <c r="F7632" s="50"/>
    </row>
    <row r="7633" spans="4:6" x14ac:dyDescent="0.25">
      <c r="D7633" s="3">
        <v>45006</v>
      </c>
      <c r="E7633" s="4">
        <v>0.47916666666666669</v>
      </c>
      <c r="F7633" s="50"/>
    </row>
    <row r="7634" spans="4:6" x14ac:dyDescent="0.25">
      <c r="D7634" s="3">
        <v>45006</v>
      </c>
      <c r="E7634" s="4">
        <v>0.48958333333333331</v>
      </c>
      <c r="F7634" s="50"/>
    </row>
    <row r="7635" spans="4:6" x14ac:dyDescent="0.25">
      <c r="D7635" s="3">
        <v>45006</v>
      </c>
      <c r="E7635" s="4">
        <v>0.5</v>
      </c>
      <c r="F7635" s="50"/>
    </row>
    <row r="7636" spans="4:6" x14ac:dyDescent="0.25">
      <c r="D7636" s="3">
        <v>45006</v>
      </c>
      <c r="E7636" s="4">
        <v>0.51041666666666663</v>
      </c>
      <c r="F7636" s="50"/>
    </row>
    <row r="7637" spans="4:6" x14ac:dyDescent="0.25">
      <c r="D7637" s="3">
        <v>45006</v>
      </c>
      <c r="E7637" s="4">
        <v>0.52083333333333337</v>
      </c>
      <c r="F7637" s="50"/>
    </row>
    <row r="7638" spans="4:6" x14ac:dyDescent="0.25">
      <c r="D7638" s="3">
        <v>45006</v>
      </c>
      <c r="E7638" s="4">
        <v>0.53125</v>
      </c>
      <c r="F7638" s="50"/>
    </row>
    <row r="7639" spans="4:6" x14ac:dyDescent="0.25">
      <c r="D7639" s="3">
        <v>45006</v>
      </c>
      <c r="E7639" s="4">
        <v>0.54166666666666663</v>
      </c>
      <c r="F7639" s="50"/>
    </row>
    <row r="7640" spans="4:6" x14ac:dyDescent="0.25">
      <c r="D7640" s="3">
        <v>45006</v>
      </c>
      <c r="E7640" s="4">
        <v>0.55208333333333337</v>
      </c>
      <c r="F7640" s="50"/>
    </row>
    <row r="7641" spans="4:6" x14ac:dyDescent="0.25">
      <c r="D7641" s="3">
        <v>45006</v>
      </c>
      <c r="E7641" s="4">
        <v>0.5625</v>
      </c>
      <c r="F7641" s="50"/>
    </row>
    <row r="7642" spans="4:6" x14ac:dyDescent="0.25">
      <c r="D7642" s="3">
        <v>45006</v>
      </c>
      <c r="E7642" s="4">
        <v>0.57291666666666663</v>
      </c>
      <c r="F7642" s="50"/>
    </row>
    <row r="7643" spans="4:6" x14ac:dyDescent="0.25">
      <c r="D7643" s="3">
        <v>45006</v>
      </c>
      <c r="E7643" s="4">
        <v>0.58333333333333337</v>
      </c>
      <c r="F7643" s="50"/>
    </row>
    <row r="7644" spans="4:6" x14ac:dyDescent="0.25">
      <c r="D7644" s="3">
        <v>45006</v>
      </c>
      <c r="E7644" s="4">
        <v>0.59375</v>
      </c>
      <c r="F7644" s="50"/>
    </row>
    <row r="7645" spans="4:6" x14ac:dyDescent="0.25">
      <c r="D7645" s="3">
        <v>45006</v>
      </c>
      <c r="E7645" s="4">
        <v>0.60416666666666663</v>
      </c>
      <c r="F7645" s="50"/>
    </row>
    <row r="7646" spans="4:6" x14ac:dyDescent="0.25">
      <c r="D7646" s="3">
        <v>45006</v>
      </c>
      <c r="E7646" s="4">
        <v>0.61458333333333337</v>
      </c>
      <c r="F7646" s="50"/>
    </row>
    <row r="7647" spans="4:6" x14ac:dyDescent="0.25">
      <c r="D7647" s="3">
        <v>45006</v>
      </c>
      <c r="E7647" s="4">
        <v>0.625</v>
      </c>
      <c r="F7647" s="50"/>
    </row>
    <row r="7648" spans="4:6" x14ac:dyDescent="0.25">
      <c r="D7648" s="3">
        <v>45006</v>
      </c>
      <c r="E7648" s="4">
        <v>0.63541666666666663</v>
      </c>
      <c r="F7648" s="50"/>
    </row>
    <row r="7649" spans="4:6" x14ac:dyDescent="0.25">
      <c r="D7649" s="3">
        <v>45006</v>
      </c>
      <c r="E7649" s="4">
        <v>0.64583333333333337</v>
      </c>
      <c r="F7649" s="50"/>
    </row>
    <row r="7650" spans="4:6" x14ac:dyDescent="0.25">
      <c r="D7650" s="3">
        <v>45006</v>
      </c>
      <c r="E7650" s="4">
        <v>0.65625</v>
      </c>
      <c r="F7650" s="50"/>
    </row>
    <row r="7651" spans="4:6" x14ac:dyDescent="0.25">
      <c r="D7651" s="3">
        <v>45006</v>
      </c>
      <c r="E7651" s="4">
        <v>0.66666666666666663</v>
      </c>
      <c r="F7651" s="50"/>
    </row>
    <row r="7652" spans="4:6" x14ac:dyDescent="0.25">
      <c r="D7652" s="3">
        <v>45006</v>
      </c>
      <c r="E7652" s="4">
        <v>0.67708333333333337</v>
      </c>
      <c r="F7652" s="50"/>
    </row>
    <row r="7653" spans="4:6" x14ac:dyDescent="0.25">
      <c r="D7653" s="3">
        <v>45006</v>
      </c>
      <c r="E7653" s="4">
        <v>0.6875</v>
      </c>
      <c r="F7653" s="50"/>
    </row>
    <row r="7654" spans="4:6" x14ac:dyDescent="0.25">
      <c r="D7654" s="3">
        <v>45006</v>
      </c>
      <c r="E7654" s="4">
        <v>0.69791666666666663</v>
      </c>
      <c r="F7654" s="50"/>
    </row>
    <row r="7655" spans="4:6" x14ac:dyDescent="0.25">
      <c r="D7655" s="3">
        <v>45006</v>
      </c>
      <c r="E7655" s="4">
        <v>0.70833333333333337</v>
      </c>
      <c r="F7655" s="50"/>
    </row>
    <row r="7656" spans="4:6" x14ac:dyDescent="0.25">
      <c r="D7656" s="3">
        <v>45006</v>
      </c>
      <c r="E7656" s="4">
        <v>0.71875</v>
      </c>
      <c r="F7656" s="50"/>
    </row>
    <row r="7657" spans="4:6" x14ac:dyDescent="0.25">
      <c r="D7657" s="3">
        <v>45006</v>
      </c>
      <c r="E7657" s="4">
        <v>0.72916666666666663</v>
      </c>
      <c r="F7657" s="50"/>
    </row>
    <row r="7658" spans="4:6" x14ac:dyDescent="0.25">
      <c r="D7658" s="3">
        <v>45006</v>
      </c>
      <c r="E7658" s="4">
        <v>0.73958333333333337</v>
      </c>
      <c r="F7658" s="50"/>
    </row>
    <row r="7659" spans="4:6" x14ac:dyDescent="0.25">
      <c r="D7659" s="3">
        <v>45006</v>
      </c>
      <c r="E7659" s="4">
        <v>0.75</v>
      </c>
      <c r="F7659" s="50"/>
    </row>
    <row r="7660" spans="4:6" x14ac:dyDescent="0.25">
      <c r="D7660" s="3">
        <v>45006</v>
      </c>
      <c r="E7660" s="4">
        <v>0.76041666666666663</v>
      </c>
      <c r="F7660" s="50"/>
    </row>
    <row r="7661" spans="4:6" x14ac:dyDescent="0.25">
      <c r="D7661" s="3">
        <v>45006</v>
      </c>
      <c r="E7661" s="4">
        <v>0.77083333333333337</v>
      </c>
      <c r="F7661" s="50"/>
    </row>
    <row r="7662" spans="4:6" x14ac:dyDescent="0.25">
      <c r="D7662" s="3">
        <v>45006</v>
      </c>
      <c r="E7662" s="4">
        <v>0.78125</v>
      </c>
      <c r="F7662" s="50"/>
    </row>
    <row r="7663" spans="4:6" x14ac:dyDescent="0.25">
      <c r="D7663" s="3">
        <v>45006</v>
      </c>
      <c r="E7663" s="4">
        <v>0.79166666666666663</v>
      </c>
      <c r="F7663" s="50"/>
    </row>
    <row r="7664" spans="4:6" x14ac:dyDescent="0.25">
      <c r="D7664" s="3">
        <v>45006</v>
      </c>
      <c r="E7664" s="4">
        <v>0.80208333333333337</v>
      </c>
      <c r="F7664" s="50"/>
    </row>
    <row r="7665" spans="4:6" x14ac:dyDescent="0.25">
      <c r="D7665" s="3">
        <v>45006</v>
      </c>
      <c r="E7665" s="4">
        <v>0.8125</v>
      </c>
      <c r="F7665" s="50"/>
    </row>
    <row r="7666" spans="4:6" x14ac:dyDescent="0.25">
      <c r="D7666" s="3">
        <v>45006</v>
      </c>
      <c r="E7666" s="4">
        <v>0.82291666666666663</v>
      </c>
      <c r="F7666" s="50"/>
    </row>
    <row r="7667" spans="4:6" x14ac:dyDescent="0.25">
      <c r="D7667" s="3">
        <v>45006</v>
      </c>
      <c r="E7667" s="4">
        <v>0.83333333333333337</v>
      </c>
      <c r="F7667" s="50"/>
    </row>
    <row r="7668" spans="4:6" x14ac:dyDescent="0.25">
      <c r="D7668" s="3">
        <v>45006</v>
      </c>
      <c r="E7668" s="4">
        <v>0.84375</v>
      </c>
      <c r="F7668" s="50"/>
    </row>
    <row r="7669" spans="4:6" x14ac:dyDescent="0.25">
      <c r="D7669" s="3">
        <v>45006</v>
      </c>
      <c r="E7669" s="4">
        <v>0.85416666666666663</v>
      </c>
      <c r="F7669" s="50"/>
    </row>
    <row r="7670" spans="4:6" x14ac:dyDescent="0.25">
      <c r="D7670" s="3">
        <v>45006</v>
      </c>
      <c r="E7670" s="4">
        <v>0.86458333333333337</v>
      </c>
      <c r="F7670" s="50"/>
    </row>
    <row r="7671" spans="4:6" x14ac:dyDescent="0.25">
      <c r="D7671" s="3">
        <v>45006</v>
      </c>
      <c r="E7671" s="4">
        <v>0.875</v>
      </c>
      <c r="F7671" s="50"/>
    </row>
    <row r="7672" spans="4:6" x14ac:dyDescent="0.25">
      <c r="D7672" s="3">
        <v>45006</v>
      </c>
      <c r="E7672" s="4">
        <v>0.88541666666666663</v>
      </c>
      <c r="F7672" s="50"/>
    </row>
    <row r="7673" spans="4:6" x14ac:dyDescent="0.25">
      <c r="D7673" s="3">
        <v>45006</v>
      </c>
      <c r="E7673" s="4">
        <v>0.89583333333333337</v>
      </c>
      <c r="F7673" s="50"/>
    </row>
    <row r="7674" spans="4:6" x14ac:dyDescent="0.25">
      <c r="D7674" s="3">
        <v>45006</v>
      </c>
      <c r="E7674" s="4">
        <v>0.90625</v>
      </c>
      <c r="F7674" s="50"/>
    </row>
    <row r="7675" spans="4:6" x14ac:dyDescent="0.25">
      <c r="D7675" s="3">
        <v>45006</v>
      </c>
      <c r="E7675" s="4">
        <v>0.91666666666666663</v>
      </c>
      <c r="F7675" s="50"/>
    </row>
    <row r="7676" spans="4:6" x14ac:dyDescent="0.25">
      <c r="D7676" s="3">
        <v>45006</v>
      </c>
      <c r="E7676" s="4">
        <v>0.92708333333333337</v>
      </c>
      <c r="F7676" s="50"/>
    </row>
    <row r="7677" spans="4:6" x14ac:dyDescent="0.25">
      <c r="D7677" s="3">
        <v>45006</v>
      </c>
      <c r="E7677" s="4">
        <v>0.9375</v>
      </c>
      <c r="F7677" s="50"/>
    </row>
    <row r="7678" spans="4:6" x14ac:dyDescent="0.25">
      <c r="D7678" s="3">
        <v>45006</v>
      </c>
      <c r="E7678" s="4">
        <v>0.94791666666666663</v>
      </c>
      <c r="F7678" s="50"/>
    </row>
    <row r="7679" spans="4:6" x14ac:dyDescent="0.25">
      <c r="D7679" s="3">
        <v>45006</v>
      </c>
      <c r="E7679" s="4">
        <v>0.95833333333333337</v>
      </c>
      <c r="F7679" s="50"/>
    </row>
    <row r="7680" spans="4:6" x14ac:dyDescent="0.25">
      <c r="D7680" s="3">
        <v>45006</v>
      </c>
      <c r="E7680" s="4">
        <v>0.96875</v>
      </c>
      <c r="F7680" s="50"/>
    </row>
    <row r="7681" spans="4:6" x14ac:dyDescent="0.25">
      <c r="D7681" s="3">
        <v>45006</v>
      </c>
      <c r="E7681" s="4">
        <v>0.97916666666666663</v>
      </c>
      <c r="F7681" s="50"/>
    </row>
    <row r="7682" spans="4:6" x14ac:dyDescent="0.25">
      <c r="D7682" s="3">
        <v>45006</v>
      </c>
      <c r="E7682" s="4">
        <v>0.98958333333333337</v>
      </c>
      <c r="F7682" s="50"/>
    </row>
    <row r="7683" spans="4:6" x14ac:dyDescent="0.25">
      <c r="D7683" s="3">
        <v>45007</v>
      </c>
      <c r="E7683" s="4">
        <v>0</v>
      </c>
      <c r="F7683" s="50"/>
    </row>
    <row r="7684" spans="4:6" x14ac:dyDescent="0.25">
      <c r="D7684" s="3">
        <v>45007</v>
      </c>
      <c r="E7684" s="4">
        <v>1.0416666666666666E-2</v>
      </c>
      <c r="F7684" s="50"/>
    </row>
    <row r="7685" spans="4:6" x14ac:dyDescent="0.25">
      <c r="D7685" s="3">
        <v>45007</v>
      </c>
      <c r="E7685" s="4">
        <v>2.0833333333333332E-2</v>
      </c>
      <c r="F7685" s="50"/>
    </row>
    <row r="7686" spans="4:6" x14ac:dyDescent="0.25">
      <c r="D7686" s="3">
        <v>45007</v>
      </c>
      <c r="E7686" s="4">
        <v>3.125E-2</v>
      </c>
      <c r="F7686" s="50"/>
    </row>
    <row r="7687" spans="4:6" x14ac:dyDescent="0.25">
      <c r="D7687" s="3">
        <v>45007</v>
      </c>
      <c r="E7687" s="4">
        <v>4.1666666666666664E-2</v>
      </c>
      <c r="F7687" s="50"/>
    </row>
    <row r="7688" spans="4:6" x14ac:dyDescent="0.25">
      <c r="D7688" s="3">
        <v>45007</v>
      </c>
      <c r="E7688" s="4">
        <v>5.2083333333333336E-2</v>
      </c>
      <c r="F7688" s="50"/>
    </row>
    <row r="7689" spans="4:6" x14ac:dyDescent="0.25">
      <c r="D7689" s="3">
        <v>45007</v>
      </c>
      <c r="E7689" s="4">
        <v>6.25E-2</v>
      </c>
      <c r="F7689" s="50"/>
    </row>
    <row r="7690" spans="4:6" x14ac:dyDescent="0.25">
      <c r="D7690" s="3">
        <v>45007</v>
      </c>
      <c r="E7690" s="4">
        <v>7.2916666666666671E-2</v>
      </c>
      <c r="F7690" s="50"/>
    </row>
    <row r="7691" spans="4:6" x14ac:dyDescent="0.25">
      <c r="D7691" s="3">
        <v>45007</v>
      </c>
      <c r="E7691" s="4">
        <v>8.3333333333333329E-2</v>
      </c>
      <c r="F7691" s="50"/>
    </row>
    <row r="7692" spans="4:6" x14ac:dyDescent="0.25">
      <c r="D7692" s="3">
        <v>45007</v>
      </c>
      <c r="E7692" s="4">
        <v>9.375E-2</v>
      </c>
      <c r="F7692" s="50"/>
    </row>
    <row r="7693" spans="4:6" x14ac:dyDescent="0.25">
      <c r="D7693" s="3">
        <v>45007</v>
      </c>
      <c r="E7693" s="4">
        <v>0.10416666666666667</v>
      </c>
      <c r="F7693" s="50"/>
    </row>
    <row r="7694" spans="4:6" x14ac:dyDescent="0.25">
      <c r="D7694" s="3">
        <v>45007</v>
      </c>
      <c r="E7694" s="4">
        <v>0.11458333333333333</v>
      </c>
      <c r="F7694" s="50"/>
    </row>
    <row r="7695" spans="4:6" x14ac:dyDescent="0.25">
      <c r="D7695" s="3">
        <v>45007</v>
      </c>
      <c r="E7695" s="4">
        <v>0.125</v>
      </c>
      <c r="F7695" s="50"/>
    </row>
    <row r="7696" spans="4:6" x14ac:dyDescent="0.25">
      <c r="D7696" s="3">
        <v>45007</v>
      </c>
      <c r="E7696" s="4">
        <v>0.13541666666666666</v>
      </c>
      <c r="F7696" s="50"/>
    </row>
    <row r="7697" spans="4:6" x14ac:dyDescent="0.25">
      <c r="D7697" s="3">
        <v>45007</v>
      </c>
      <c r="E7697" s="4">
        <v>0.14583333333333334</v>
      </c>
      <c r="F7697" s="50"/>
    </row>
    <row r="7698" spans="4:6" x14ac:dyDescent="0.25">
      <c r="D7698" s="3">
        <v>45007</v>
      </c>
      <c r="E7698" s="4">
        <v>0.15625</v>
      </c>
      <c r="F7698" s="50"/>
    </row>
    <row r="7699" spans="4:6" x14ac:dyDescent="0.25">
      <c r="D7699" s="3">
        <v>45007</v>
      </c>
      <c r="E7699" s="4">
        <v>0.16666666666666666</v>
      </c>
      <c r="F7699" s="50"/>
    </row>
    <row r="7700" spans="4:6" x14ac:dyDescent="0.25">
      <c r="D7700" s="3">
        <v>45007</v>
      </c>
      <c r="E7700" s="4">
        <v>0.17708333333333334</v>
      </c>
      <c r="F7700" s="50"/>
    </row>
    <row r="7701" spans="4:6" x14ac:dyDescent="0.25">
      <c r="D7701" s="3">
        <v>45007</v>
      </c>
      <c r="E7701" s="4">
        <v>0.1875</v>
      </c>
      <c r="F7701" s="50"/>
    </row>
    <row r="7702" spans="4:6" x14ac:dyDescent="0.25">
      <c r="D7702" s="3">
        <v>45007</v>
      </c>
      <c r="E7702" s="4">
        <v>0.19791666666666666</v>
      </c>
      <c r="F7702" s="50"/>
    </row>
    <row r="7703" spans="4:6" x14ac:dyDescent="0.25">
      <c r="D7703" s="3">
        <v>45007</v>
      </c>
      <c r="E7703" s="4">
        <v>0.20833333333333334</v>
      </c>
      <c r="F7703" s="50"/>
    </row>
    <row r="7704" spans="4:6" x14ac:dyDescent="0.25">
      <c r="D7704" s="3">
        <v>45007</v>
      </c>
      <c r="E7704" s="4">
        <v>0.21875</v>
      </c>
      <c r="F7704" s="50"/>
    </row>
    <row r="7705" spans="4:6" x14ac:dyDescent="0.25">
      <c r="D7705" s="3">
        <v>45007</v>
      </c>
      <c r="E7705" s="4">
        <v>0.22916666666666666</v>
      </c>
      <c r="F7705" s="50"/>
    </row>
    <row r="7706" spans="4:6" x14ac:dyDescent="0.25">
      <c r="D7706" s="3">
        <v>45007</v>
      </c>
      <c r="E7706" s="4">
        <v>0.23958333333333334</v>
      </c>
      <c r="F7706" s="50"/>
    </row>
    <row r="7707" spans="4:6" x14ac:dyDescent="0.25">
      <c r="D7707" s="3">
        <v>45007</v>
      </c>
      <c r="E7707" s="4">
        <v>0.25</v>
      </c>
      <c r="F7707" s="50"/>
    </row>
    <row r="7708" spans="4:6" x14ac:dyDescent="0.25">
      <c r="D7708" s="3">
        <v>45007</v>
      </c>
      <c r="E7708" s="4">
        <v>0.26041666666666669</v>
      </c>
      <c r="F7708" s="50"/>
    </row>
    <row r="7709" spans="4:6" x14ac:dyDescent="0.25">
      <c r="D7709" s="3">
        <v>45007</v>
      </c>
      <c r="E7709" s="4">
        <v>0.27083333333333331</v>
      </c>
      <c r="F7709" s="50"/>
    </row>
    <row r="7710" spans="4:6" x14ac:dyDescent="0.25">
      <c r="D7710" s="3">
        <v>45007</v>
      </c>
      <c r="E7710" s="4">
        <v>0.28125</v>
      </c>
      <c r="F7710" s="50"/>
    </row>
    <row r="7711" spans="4:6" x14ac:dyDescent="0.25">
      <c r="D7711" s="3">
        <v>45007</v>
      </c>
      <c r="E7711" s="4">
        <v>0.29166666666666669</v>
      </c>
      <c r="F7711" s="50"/>
    </row>
    <row r="7712" spans="4:6" x14ac:dyDescent="0.25">
      <c r="D7712" s="3">
        <v>45007</v>
      </c>
      <c r="E7712" s="4">
        <v>0.30208333333333331</v>
      </c>
      <c r="F7712" s="50"/>
    </row>
    <row r="7713" spans="4:6" x14ac:dyDescent="0.25">
      <c r="D7713" s="3">
        <v>45007</v>
      </c>
      <c r="E7713" s="4">
        <v>0.3125</v>
      </c>
      <c r="F7713" s="50"/>
    </row>
    <row r="7714" spans="4:6" x14ac:dyDescent="0.25">
      <c r="D7714" s="3">
        <v>45007</v>
      </c>
      <c r="E7714" s="4">
        <v>0.32291666666666669</v>
      </c>
      <c r="F7714" s="50"/>
    </row>
    <row r="7715" spans="4:6" x14ac:dyDescent="0.25">
      <c r="D7715" s="3">
        <v>45007</v>
      </c>
      <c r="E7715" s="4">
        <v>0.33333333333333331</v>
      </c>
      <c r="F7715" s="50"/>
    </row>
    <row r="7716" spans="4:6" x14ac:dyDescent="0.25">
      <c r="D7716" s="3">
        <v>45007</v>
      </c>
      <c r="E7716" s="4">
        <v>0.34375</v>
      </c>
      <c r="F7716" s="50"/>
    </row>
    <row r="7717" spans="4:6" x14ac:dyDescent="0.25">
      <c r="D7717" s="3">
        <v>45007</v>
      </c>
      <c r="E7717" s="4">
        <v>0.35416666666666669</v>
      </c>
      <c r="F7717" s="50"/>
    </row>
    <row r="7718" spans="4:6" x14ac:dyDescent="0.25">
      <c r="D7718" s="3">
        <v>45007</v>
      </c>
      <c r="E7718" s="4">
        <v>0.36458333333333331</v>
      </c>
      <c r="F7718" s="50"/>
    </row>
    <row r="7719" spans="4:6" x14ac:dyDescent="0.25">
      <c r="D7719" s="3">
        <v>45007</v>
      </c>
      <c r="E7719" s="4">
        <v>0.375</v>
      </c>
      <c r="F7719" s="50"/>
    </row>
    <row r="7720" spans="4:6" x14ac:dyDescent="0.25">
      <c r="D7720" s="3">
        <v>45007</v>
      </c>
      <c r="E7720" s="4">
        <v>0.38541666666666669</v>
      </c>
      <c r="F7720" s="50"/>
    </row>
    <row r="7721" spans="4:6" x14ac:dyDescent="0.25">
      <c r="D7721" s="3">
        <v>45007</v>
      </c>
      <c r="E7721" s="4">
        <v>0.39583333333333331</v>
      </c>
      <c r="F7721" s="50"/>
    </row>
    <row r="7722" spans="4:6" x14ac:dyDescent="0.25">
      <c r="D7722" s="3">
        <v>45007</v>
      </c>
      <c r="E7722" s="4">
        <v>0.40625</v>
      </c>
      <c r="F7722" s="50"/>
    </row>
    <row r="7723" spans="4:6" x14ac:dyDescent="0.25">
      <c r="D7723" s="3">
        <v>45007</v>
      </c>
      <c r="E7723" s="4">
        <v>0.41666666666666669</v>
      </c>
      <c r="F7723" s="50"/>
    </row>
    <row r="7724" spans="4:6" x14ac:dyDescent="0.25">
      <c r="D7724" s="3">
        <v>45007</v>
      </c>
      <c r="E7724" s="4">
        <v>0.42708333333333331</v>
      </c>
      <c r="F7724" s="50"/>
    </row>
    <row r="7725" spans="4:6" x14ac:dyDescent="0.25">
      <c r="D7725" s="3">
        <v>45007</v>
      </c>
      <c r="E7725" s="4">
        <v>0.4375</v>
      </c>
      <c r="F7725" s="50"/>
    </row>
    <row r="7726" spans="4:6" x14ac:dyDescent="0.25">
      <c r="D7726" s="3">
        <v>45007</v>
      </c>
      <c r="E7726" s="4">
        <v>0.44791666666666669</v>
      </c>
      <c r="F7726" s="50"/>
    </row>
    <row r="7727" spans="4:6" x14ac:dyDescent="0.25">
      <c r="D7727" s="3">
        <v>45007</v>
      </c>
      <c r="E7727" s="4">
        <v>0.45833333333333331</v>
      </c>
      <c r="F7727" s="50"/>
    </row>
    <row r="7728" spans="4:6" x14ac:dyDescent="0.25">
      <c r="D7728" s="3">
        <v>45007</v>
      </c>
      <c r="E7728" s="4">
        <v>0.46875</v>
      </c>
      <c r="F7728" s="50"/>
    </row>
    <row r="7729" spans="4:6" x14ac:dyDescent="0.25">
      <c r="D7729" s="3">
        <v>45007</v>
      </c>
      <c r="E7729" s="4">
        <v>0.47916666666666669</v>
      </c>
      <c r="F7729" s="50"/>
    </row>
    <row r="7730" spans="4:6" x14ac:dyDescent="0.25">
      <c r="D7730" s="3">
        <v>45007</v>
      </c>
      <c r="E7730" s="4">
        <v>0.48958333333333331</v>
      </c>
      <c r="F7730" s="50"/>
    </row>
    <row r="7731" spans="4:6" x14ac:dyDescent="0.25">
      <c r="D7731" s="3">
        <v>45007</v>
      </c>
      <c r="E7731" s="4">
        <v>0.5</v>
      </c>
      <c r="F7731" s="50"/>
    </row>
    <row r="7732" spans="4:6" x14ac:dyDescent="0.25">
      <c r="D7732" s="3">
        <v>45007</v>
      </c>
      <c r="E7732" s="4">
        <v>0.51041666666666663</v>
      </c>
      <c r="F7732" s="50"/>
    </row>
    <row r="7733" spans="4:6" x14ac:dyDescent="0.25">
      <c r="D7733" s="3">
        <v>45007</v>
      </c>
      <c r="E7733" s="4">
        <v>0.52083333333333337</v>
      </c>
      <c r="F7733" s="50"/>
    </row>
    <row r="7734" spans="4:6" x14ac:dyDescent="0.25">
      <c r="D7734" s="3">
        <v>45007</v>
      </c>
      <c r="E7734" s="4">
        <v>0.53125</v>
      </c>
      <c r="F7734" s="50"/>
    </row>
    <row r="7735" spans="4:6" x14ac:dyDescent="0.25">
      <c r="D7735" s="3">
        <v>45007</v>
      </c>
      <c r="E7735" s="4">
        <v>0.54166666666666663</v>
      </c>
      <c r="F7735" s="50"/>
    </row>
    <row r="7736" spans="4:6" x14ac:dyDescent="0.25">
      <c r="D7736" s="3">
        <v>45007</v>
      </c>
      <c r="E7736" s="4">
        <v>0.55208333333333337</v>
      </c>
      <c r="F7736" s="50"/>
    </row>
    <row r="7737" spans="4:6" x14ac:dyDescent="0.25">
      <c r="D7737" s="3">
        <v>45007</v>
      </c>
      <c r="E7737" s="4">
        <v>0.5625</v>
      </c>
      <c r="F7737" s="50"/>
    </row>
    <row r="7738" spans="4:6" x14ac:dyDescent="0.25">
      <c r="D7738" s="3">
        <v>45007</v>
      </c>
      <c r="E7738" s="4">
        <v>0.57291666666666663</v>
      </c>
      <c r="F7738" s="50"/>
    </row>
    <row r="7739" spans="4:6" x14ac:dyDescent="0.25">
      <c r="D7739" s="3">
        <v>45007</v>
      </c>
      <c r="E7739" s="4">
        <v>0.58333333333333337</v>
      </c>
      <c r="F7739" s="50"/>
    </row>
    <row r="7740" spans="4:6" x14ac:dyDescent="0.25">
      <c r="D7740" s="3">
        <v>45007</v>
      </c>
      <c r="E7740" s="4">
        <v>0.59375</v>
      </c>
      <c r="F7740" s="50"/>
    </row>
    <row r="7741" spans="4:6" x14ac:dyDescent="0.25">
      <c r="D7741" s="3">
        <v>45007</v>
      </c>
      <c r="E7741" s="4">
        <v>0.60416666666666663</v>
      </c>
      <c r="F7741" s="50"/>
    </row>
    <row r="7742" spans="4:6" x14ac:dyDescent="0.25">
      <c r="D7742" s="3">
        <v>45007</v>
      </c>
      <c r="E7742" s="4">
        <v>0.61458333333333337</v>
      </c>
      <c r="F7742" s="50"/>
    </row>
    <row r="7743" spans="4:6" x14ac:dyDescent="0.25">
      <c r="D7743" s="3">
        <v>45007</v>
      </c>
      <c r="E7743" s="4">
        <v>0.625</v>
      </c>
      <c r="F7743" s="50"/>
    </row>
    <row r="7744" spans="4:6" x14ac:dyDescent="0.25">
      <c r="D7744" s="3">
        <v>45007</v>
      </c>
      <c r="E7744" s="4">
        <v>0.63541666666666663</v>
      </c>
      <c r="F7744" s="50"/>
    </row>
    <row r="7745" spans="4:6" x14ac:dyDescent="0.25">
      <c r="D7745" s="3">
        <v>45007</v>
      </c>
      <c r="E7745" s="4">
        <v>0.64583333333333337</v>
      </c>
      <c r="F7745" s="50"/>
    </row>
    <row r="7746" spans="4:6" x14ac:dyDescent="0.25">
      <c r="D7746" s="3">
        <v>45007</v>
      </c>
      <c r="E7746" s="4">
        <v>0.65625</v>
      </c>
      <c r="F7746" s="50"/>
    </row>
    <row r="7747" spans="4:6" x14ac:dyDescent="0.25">
      <c r="D7747" s="3">
        <v>45007</v>
      </c>
      <c r="E7747" s="4">
        <v>0.66666666666666663</v>
      </c>
      <c r="F7747" s="50"/>
    </row>
    <row r="7748" spans="4:6" x14ac:dyDescent="0.25">
      <c r="D7748" s="3">
        <v>45007</v>
      </c>
      <c r="E7748" s="4">
        <v>0.67708333333333337</v>
      </c>
      <c r="F7748" s="50"/>
    </row>
    <row r="7749" spans="4:6" x14ac:dyDescent="0.25">
      <c r="D7749" s="3">
        <v>45007</v>
      </c>
      <c r="E7749" s="4">
        <v>0.6875</v>
      </c>
      <c r="F7749" s="50"/>
    </row>
    <row r="7750" spans="4:6" x14ac:dyDescent="0.25">
      <c r="D7750" s="3">
        <v>45007</v>
      </c>
      <c r="E7750" s="4">
        <v>0.69791666666666663</v>
      </c>
      <c r="F7750" s="50"/>
    </row>
    <row r="7751" spans="4:6" x14ac:dyDescent="0.25">
      <c r="D7751" s="3">
        <v>45007</v>
      </c>
      <c r="E7751" s="4">
        <v>0.70833333333333337</v>
      </c>
      <c r="F7751" s="50"/>
    </row>
    <row r="7752" spans="4:6" x14ac:dyDescent="0.25">
      <c r="D7752" s="3">
        <v>45007</v>
      </c>
      <c r="E7752" s="4">
        <v>0.71875</v>
      </c>
      <c r="F7752" s="50"/>
    </row>
    <row r="7753" spans="4:6" x14ac:dyDescent="0.25">
      <c r="D7753" s="3">
        <v>45007</v>
      </c>
      <c r="E7753" s="4">
        <v>0.72916666666666663</v>
      </c>
      <c r="F7753" s="50"/>
    </row>
    <row r="7754" spans="4:6" x14ac:dyDescent="0.25">
      <c r="D7754" s="3">
        <v>45007</v>
      </c>
      <c r="E7754" s="4">
        <v>0.73958333333333337</v>
      </c>
      <c r="F7754" s="50"/>
    </row>
    <row r="7755" spans="4:6" x14ac:dyDescent="0.25">
      <c r="D7755" s="3">
        <v>45007</v>
      </c>
      <c r="E7755" s="4">
        <v>0.75</v>
      </c>
      <c r="F7755" s="50"/>
    </row>
    <row r="7756" spans="4:6" x14ac:dyDescent="0.25">
      <c r="D7756" s="3">
        <v>45007</v>
      </c>
      <c r="E7756" s="4">
        <v>0.76041666666666663</v>
      </c>
      <c r="F7756" s="50"/>
    </row>
    <row r="7757" spans="4:6" x14ac:dyDescent="0.25">
      <c r="D7757" s="3">
        <v>45007</v>
      </c>
      <c r="E7757" s="4">
        <v>0.77083333333333337</v>
      </c>
      <c r="F7757" s="50"/>
    </row>
    <row r="7758" spans="4:6" x14ac:dyDescent="0.25">
      <c r="D7758" s="3">
        <v>45007</v>
      </c>
      <c r="E7758" s="4">
        <v>0.78125</v>
      </c>
      <c r="F7758" s="50"/>
    </row>
    <row r="7759" spans="4:6" x14ac:dyDescent="0.25">
      <c r="D7759" s="3">
        <v>45007</v>
      </c>
      <c r="E7759" s="4">
        <v>0.79166666666666663</v>
      </c>
      <c r="F7759" s="50"/>
    </row>
    <row r="7760" spans="4:6" x14ac:dyDescent="0.25">
      <c r="D7760" s="3">
        <v>45007</v>
      </c>
      <c r="E7760" s="4">
        <v>0.80208333333333337</v>
      </c>
      <c r="F7760" s="50"/>
    </row>
    <row r="7761" spans="4:6" x14ac:dyDescent="0.25">
      <c r="D7761" s="3">
        <v>45007</v>
      </c>
      <c r="E7761" s="4">
        <v>0.8125</v>
      </c>
      <c r="F7761" s="50"/>
    </row>
    <row r="7762" spans="4:6" x14ac:dyDescent="0.25">
      <c r="D7762" s="3">
        <v>45007</v>
      </c>
      <c r="E7762" s="4">
        <v>0.82291666666666663</v>
      </c>
      <c r="F7762" s="50"/>
    </row>
    <row r="7763" spans="4:6" x14ac:dyDescent="0.25">
      <c r="D7763" s="3">
        <v>45007</v>
      </c>
      <c r="E7763" s="4">
        <v>0.83333333333333337</v>
      </c>
      <c r="F7763" s="50"/>
    </row>
    <row r="7764" spans="4:6" x14ac:dyDescent="0.25">
      <c r="D7764" s="3">
        <v>45007</v>
      </c>
      <c r="E7764" s="4">
        <v>0.84375</v>
      </c>
      <c r="F7764" s="50"/>
    </row>
    <row r="7765" spans="4:6" x14ac:dyDescent="0.25">
      <c r="D7765" s="3">
        <v>45007</v>
      </c>
      <c r="E7765" s="4">
        <v>0.85416666666666663</v>
      </c>
      <c r="F7765" s="50"/>
    </row>
    <row r="7766" spans="4:6" x14ac:dyDescent="0.25">
      <c r="D7766" s="3">
        <v>45007</v>
      </c>
      <c r="E7766" s="4">
        <v>0.86458333333333337</v>
      </c>
      <c r="F7766" s="50"/>
    </row>
    <row r="7767" spans="4:6" x14ac:dyDescent="0.25">
      <c r="D7767" s="3">
        <v>45007</v>
      </c>
      <c r="E7767" s="4">
        <v>0.875</v>
      </c>
      <c r="F7767" s="50"/>
    </row>
    <row r="7768" spans="4:6" x14ac:dyDescent="0.25">
      <c r="D7768" s="3">
        <v>45007</v>
      </c>
      <c r="E7768" s="4">
        <v>0.88541666666666663</v>
      </c>
      <c r="F7768" s="50"/>
    </row>
    <row r="7769" spans="4:6" x14ac:dyDescent="0.25">
      <c r="D7769" s="3">
        <v>45007</v>
      </c>
      <c r="E7769" s="4">
        <v>0.89583333333333337</v>
      </c>
      <c r="F7769" s="50"/>
    </row>
    <row r="7770" spans="4:6" x14ac:dyDescent="0.25">
      <c r="D7770" s="3">
        <v>45007</v>
      </c>
      <c r="E7770" s="4">
        <v>0.90625</v>
      </c>
      <c r="F7770" s="50"/>
    </row>
    <row r="7771" spans="4:6" x14ac:dyDescent="0.25">
      <c r="D7771" s="3">
        <v>45007</v>
      </c>
      <c r="E7771" s="4">
        <v>0.91666666666666663</v>
      </c>
      <c r="F7771" s="50"/>
    </row>
    <row r="7772" spans="4:6" x14ac:dyDescent="0.25">
      <c r="D7772" s="3">
        <v>45007</v>
      </c>
      <c r="E7772" s="4">
        <v>0.92708333333333337</v>
      </c>
      <c r="F7772" s="50"/>
    </row>
    <row r="7773" spans="4:6" x14ac:dyDescent="0.25">
      <c r="D7773" s="3">
        <v>45007</v>
      </c>
      <c r="E7773" s="4">
        <v>0.9375</v>
      </c>
      <c r="F7773" s="50"/>
    </row>
    <row r="7774" spans="4:6" x14ac:dyDescent="0.25">
      <c r="D7774" s="3">
        <v>45007</v>
      </c>
      <c r="E7774" s="4">
        <v>0.94791666666666663</v>
      </c>
      <c r="F7774" s="50"/>
    </row>
    <row r="7775" spans="4:6" x14ac:dyDescent="0.25">
      <c r="D7775" s="3">
        <v>45007</v>
      </c>
      <c r="E7775" s="4">
        <v>0.95833333333333337</v>
      </c>
      <c r="F7775" s="50"/>
    </row>
    <row r="7776" spans="4:6" x14ac:dyDescent="0.25">
      <c r="D7776" s="3">
        <v>45007</v>
      </c>
      <c r="E7776" s="4">
        <v>0.96875</v>
      </c>
      <c r="F7776" s="50"/>
    </row>
    <row r="7777" spans="4:6" x14ac:dyDescent="0.25">
      <c r="D7777" s="3">
        <v>45007</v>
      </c>
      <c r="E7777" s="4">
        <v>0.97916666666666663</v>
      </c>
      <c r="F7777" s="50"/>
    </row>
    <row r="7778" spans="4:6" x14ac:dyDescent="0.25">
      <c r="D7778" s="3">
        <v>45007</v>
      </c>
      <c r="E7778" s="4">
        <v>0.98958333333333337</v>
      </c>
      <c r="F7778" s="50"/>
    </row>
    <row r="7779" spans="4:6" x14ac:dyDescent="0.25">
      <c r="D7779" s="3">
        <v>45008</v>
      </c>
      <c r="E7779" s="4">
        <v>0</v>
      </c>
      <c r="F7779" s="50"/>
    </row>
    <row r="7780" spans="4:6" x14ac:dyDescent="0.25">
      <c r="D7780" s="3">
        <v>45008</v>
      </c>
      <c r="E7780" s="4">
        <v>1.0416666666666666E-2</v>
      </c>
      <c r="F7780" s="50"/>
    </row>
    <row r="7781" spans="4:6" x14ac:dyDescent="0.25">
      <c r="D7781" s="3">
        <v>45008</v>
      </c>
      <c r="E7781" s="4">
        <v>2.0833333333333332E-2</v>
      </c>
      <c r="F7781" s="50"/>
    </row>
    <row r="7782" spans="4:6" x14ac:dyDescent="0.25">
      <c r="D7782" s="3">
        <v>45008</v>
      </c>
      <c r="E7782" s="4">
        <v>3.125E-2</v>
      </c>
      <c r="F7782" s="50"/>
    </row>
    <row r="7783" spans="4:6" x14ac:dyDescent="0.25">
      <c r="D7783" s="3">
        <v>45008</v>
      </c>
      <c r="E7783" s="4">
        <v>4.1666666666666664E-2</v>
      </c>
      <c r="F7783" s="50"/>
    </row>
    <row r="7784" spans="4:6" x14ac:dyDescent="0.25">
      <c r="D7784" s="3">
        <v>45008</v>
      </c>
      <c r="E7784" s="4">
        <v>5.2083333333333336E-2</v>
      </c>
      <c r="F7784" s="50"/>
    </row>
    <row r="7785" spans="4:6" x14ac:dyDescent="0.25">
      <c r="D7785" s="3">
        <v>45008</v>
      </c>
      <c r="E7785" s="4">
        <v>6.25E-2</v>
      </c>
      <c r="F7785" s="50"/>
    </row>
    <row r="7786" spans="4:6" x14ac:dyDescent="0.25">
      <c r="D7786" s="3">
        <v>45008</v>
      </c>
      <c r="E7786" s="4">
        <v>7.2916666666666671E-2</v>
      </c>
      <c r="F7786" s="50"/>
    </row>
    <row r="7787" spans="4:6" x14ac:dyDescent="0.25">
      <c r="D7787" s="3">
        <v>45008</v>
      </c>
      <c r="E7787" s="4">
        <v>8.3333333333333329E-2</v>
      </c>
      <c r="F7787" s="50"/>
    </row>
    <row r="7788" spans="4:6" x14ac:dyDescent="0.25">
      <c r="D7788" s="3">
        <v>45008</v>
      </c>
      <c r="E7788" s="4">
        <v>9.375E-2</v>
      </c>
      <c r="F7788" s="50"/>
    </row>
    <row r="7789" spans="4:6" x14ac:dyDescent="0.25">
      <c r="D7789" s="3">
        <v>45008</v>
      </c>
      <c r="E7789" s="4">
        <v>0.10416666666666667</v>
      </c>
      <c r="F7789" s="50"/>
    </row>
    <row r="7790" spans="4:6" x14ac:dyDescent="0.25">
      <c r="D7790" s="3">
        <v>45008</v>
      </c>
      <c r="E7790" s="4">
        <v>0.11458333333333333</v>
      </c>
      <c r="F7790" s="50"/>
    </row>
    <row r="7791" spans="4:6" x14ac:dyDescent="0.25">
      <c r="D7791" s="3">
        <v>45008</v>
      </c>
      <c r="E7791" s="4">
        <v>0.125</v>
      </c>
      <c r="F7791" s="50"/>
    </row>
    <row r="7792" spans="4:6" x14ac:dyDescent="0.25">
      <c r="D7792" s="3">
        <v>45008</v>
      </c>
      <c r="E7792" s="4">
        <v>0.13541666666666666</v>
      </c>
      <c r="F7792" s="50"/>
    </row>
    <row r="7793" spans="4:6" x14ac:dyDescent="0.25">
      <c r="D7793" s="3">
        <v>45008</v>
      </c>
      <c r="E7793" s="4">
        <v>0.14583333333333334</v>
      </c>
      <c r="F7793" s="50"/>
    </row>
    <row r="7794" spans="4:6" x14ac:dyDescent="0.25">
      <c r="D7794" s="3">
        <v>45008</v>
      </c>
      <c r="E7794" s="4">
        <v>0.15625</v>
      </c>
      <c r="F7794" s="50"/>
    </row>
    <row r="7795" spans="4:6" x14ac:dyDescent="0.25">
      <c r="D7795" s="3">
        <v>45008</v>
      </c>
      <c r="E7795" s="4">
        <v>0.16666666666666666</v>
      </c>
      <c r="F7795" s="50"/>
    </row>
    <row r="7796" spans="4:6" x14ac:dyDescent="0.25">
      <c r="D7796" s="3">
        <v>45008</v>
      </c>
      <c r="E7796" s="4">
        <v>0.17708333333333334</v>
      </c>
      <c r="F7796" s="50"/>
    </row>
    <row r="7797" spans="4:6" x14ac:dyDescent="0.25">
      <c r="D7797" s="3">
        <v>45008</v>
      </c>
      <c r="E7797" s="4">
        <v>0.1875</v>
      </c>
      <c r="F7797" s="50"/>
    </row>
    <row r="7798" spans="4:6" x14ac:dyDescent="0.25">
      <c r="D7798" s="3">
        <v>45008</v>
      </c>
      <c r="E7798" s="4">
        <v>0.19791666666666666</v>
      </c>
      <c r="F7798" s="50"/>
    </row>
    <row r="7799" spans="4:6" x14ac:dyDescent="0.25">
      <c r="D7799" s="3">
        <v>45008</v>
      </c>
      <c r="E7799" s="4">
        <v>0.20833333333333334</v>
      </c>
      <c r="F7799" s="50"/>
    </row>
    <row r="7800" spans="4:6" x14ac:dyDescent="0.25">
      <c r="D7800" s="3">
        <v>45008</v>
      </c>
      <c r="E7800" s="4">
        <v>0.21875</v>
      </c>
      <c r="F7800" s="50"/>
    </row>
    <row r="7801" spans="4:6" x14ac:dyDescent="0.25">
      <c r="D7801" s="3">
        <v>45008</v>
      </c>
      <c r="E7801" s="4">
        <v>0.22916666666666666</v>
      </c>
      <c r="F7801" s="50"/>
    </row>
    <row r="7802" spans="4:6" x14ac:dyDescent="0.25">
      <c r="D7802" s="3">
        <v>45008</v>
      </c>
      <c r="E7802" s="4">
        <v>0.23958333333333334</v>
      </c>
      <c r="F7802" s="50"/>
    </row>
    <row r="7803" spans="4:6" x14ac:dyDescent="0.25">
      <c r="D7803" s="3">
        <v>45008</v>
      </c>
      <c r="E7803" s="4">
        <v>0.25</v>
      </c>
      <c r="F7803" s="50"/>
    </row>
    <row r="7804" spans="4:6" x14ac:dyDescent="0.25">
      <c r="D7804" s="3">
        <v>45008</v>
      </c>
      <c r="E7804" s="4">
        <v>0.26041666666666669</v>
      </c>
      <c r="F7804" s="50"/>
    </row>
    <row r="7805" spans="4:6" x14ac:dyDescent="0.25">
      <c r="D7805" s="3">
        <v>45008</v>
      </c>
      <c r="E7805" s="4">
        <v>0.27083333333333331</v>
      </c>
      <c r="F7805" s="50"/>
    </row>
    <row r="7806" spans="4:6" x14ac:dyDescent="0.25">
      <c r="D7806" s="3">
        <v>45008</v>
      </c>
      <c r="E7806" s="4">
        <v>0.28125</v>
      </c>
      <c r="F7806" s="50"/>
    </row>
    <row r="7807" spans="4:6" x14ac:dyDescent="0.25">
      <c r="D7807" s="3">
        <v>45008</v>
      </c>
      <c r="E7807" s="4">
        <v>0.29166666666666669</v>
      </c>
      <c r="F7807" s="50"/>
    </row>
    <row r="7808" spans="4:6" x14ac:dyDescent="0.25">
      <c r="D7808" s="3">
        <v>45008</v>
      </c>
      <c r="E7808" s="4">
        <v>0.30208333333333331</v>
      </c>
      <c r="F7808" s="50"/>
    </row>
    <row r="7809" spans="4:6" x14ac:dyDescent="0.25">
      <c r="D7809" s="3">
        <v>45008</v>
      </c>
      <c r="E7809" s="4">
        <v>0.3125</v>
      </c>
      <c r="F7809" s="50"/>
    </row>
    <row r="7810" spans="4:6" x14ac:dyDescent="0.25">
      <c r="D7810" s="3">
        <v>45008</v>
      </c>
      <c r="E7810" s="4">
        <v>0.32291666666666669</v>
      </c>
      <c r="F7810" s="50"/>
    </row>
    <row r="7811" spans="4:6" x14ac:dyDescent="0.25">
      <c r="D7811" s="3">
        <v>45008</v>
      </c>
      <c r="E7811" s="4">
        <v>0.33333333333333331</v>
      </c>
      <c r="F7811" s="50"/>
    </row>
    <row r="7812" spans="4:6" x14ac:dyDescent="0.25">
      <c r="D7812" s="3">
        <v>45008</v>
      </c>
      <c r="E7812" s="4">
        <v>0.34375</v>
      </c>
      <c r="F7812" s="50"/>
    </row>
    <row r="7813" spans="4:6" x14ac:dyDescent="0.25">
      <c r="D7813" s="3">
        <v>45008</v>
      </c>
      <c r="E7813" s="4">
        <v>0.35416666666666669</v>
      </c>
      <c r="F7813" s="50"/>
    </row>
    <row r="7814" spans="4:6" x14ac:dyDescent="0.25">
      <c r="D7814" s="3">
        <v>45008</v>
      </c>
      <c r="E7814" s="4">
        <v>0.36458333333333331</v>
      </c>
      <c r="F7814" s="50"/>
    </row>
    <row r="7815" spans="4:6" x14ac:dyDescent="0.25">
      <c r="D7815" s="3">
        <v>45008</v>
      </c>
      <c r="E7815" s="4">
        <v>0.375</v>
      </c>
      <c r="F7815" s="50"/>
    </row>
    <row r="7816" spans="4:6" x14ac:dyDescent="0.25">
      <c r="D7816" s="3">
        <v>45008</v>
      </c>
      <c r="E7816" s="4">
        <v>0.38541666666666669</v>
      </c>
      <c r="F7816" s="50"/>
    </row>
    <row r="7817" spans="4:6" x14ac:dyDescent="0.25">
      <c r="D7817" s="3">
        <v>45008</v>
      </c>
      <c r="E7817" s="4">
        <v>0.39583333333333331</v>
      </c>
      <c r="F7817" s="50"/>
    </row>
    <row r="7818" spans="4:6" x14ac:dyDescent="0.25">
      <c r="D7818" s="3">
        <v>45008</v>
      </c>
      <c r="E7818" s="4">
        <v>0.40625</v>
      </c>
      <c r="F7818" s="50"/>
    </row>
    <row r="7819" spans="4:6" x14ac:dyDescent="0.25">
      <c r="D7819" s="3">
        <v>45008</v>
      </c>
      <c r="E7819" s="4">
        <v>0.41666666666666669</v>
      </c>
      <c r="F7819" s="50"/>
    </row>
    <row r="7820" spans="4:6" x14ac:dyDescent="0.25">
      <c r="D7820" s="3">
        <v>45008</v>
      </c>
      <c r="E7820" s="4">
        <v>0.42708333333333331</v>
      </c>
      <c r="F7820" s="50"/>
    </row>
    <row r="7821" spans="4:6" x14ac:dyDescent="0.25">
      <c r="D7821" s="3">
        <v>45008</v>
      </c>
      <c r="E7821" s="4">
        <v>0.4375</v>
      </c>
      <c r="F7821" s="50"/>
    </row>
    <row r="7822" spans="4:6" x14ac:dyDescent="0.25">
      <c r="D7822" s="3">
        <v>45008</v>
      </c>
      <c r="E7822" s="4">
        <v>0.44791666666666669</v>
      </c>
      <c r="F7822" s="50"/>
    </row>
    <row r="7823" spans="4:6" x14ac:dyDescent="0.25">
      <c r="D7823" s="3">
        <v>45008</v>
      </c>
      <c r="E7823" s="4">
        <v>0.45833333333333331</v>
      </c>
      <c r="F7823" s="50"/>
    </row>
    <row r="7824" spans="4:6" x14ac:dyDescent="0.25">
      <c r="D7824" s="3">
        <v>45008</v>
      </c>
      <c r="E7824" s="4">
        <v>0.46875</v>
      </c>
      <c r="F7824" s="50"/>
    </row>
    <row r="7825" spans="4:6" x14ac:dyDescent="0.25">
      <c r="D7825" s="3">
        <v>45008</v>
      </c>
      <c r="E7825" s="4">
        <v>0.47916666666666669</v>
      </c>
      <c r="F7825" s="50"/>
    </row>
    <row r="7826" spans="4:6" x14ac:dyDescent="0.25">
      <c r="D7826" s="3">
        <v>45008</v>
      </c>
      <c r="E7826" s="4">
        <v>0.48958333333333331</v>
      </c>
      <c r="F7826" s="50"/>
    </row>
    <row r="7827" spans="4:6" x14ac:dyDescent="0.25">
      <c r="D7827" s="3">
        <v>45008</v>
      </c>
      <c r="E7827" s="4">
        <v>0.5</v>
      </c>
      <c r="F7827" s="50"/>
    </row>
    <row r="7828" spans="4:6" x14ac:dyDescent="0.25">
      <c r="D7828" s="3">
        <v>45008</v>
      </c>
      <c r="E7828" s="4">
        <v>0.51041666666666663</v>
      </c>
      <c r="F7828" s="50"/>
    </row>
    <row r="7829" spans="4:6" x14ac:dyDescent="0.25">
      <c r="D7829" s="3">
        <v>45008</v>
      </c>
      <c r="E7829" s="4">
        <v>0.52083333333333337</v>
      </c>
      <c r="F7829" s="50"/>
    </row>
    <row r="7830" spans="4:6" x14ac:dyDescent="0.25">
      <c r="D7830" s="3">
        <v>45008</v>
      </c>
      <c r="E7830" s="4">
        <v>0.53125</v>
      </c>
      <c r="F7830" s="50"/>
    </row>
    <row r="7831" spans="4:6" x14ac:dyDescent="0.25">
      <c r="D7831" s="3">
        <v>45008</v>
      </c>
      <c r="E7831" s="4">
        <v>0.54166666666666663</v>
      </c>
      <c r="F7831" s="50"/>
    </row>
    <row r="7832" spans="4:6" x14ac:dyDescent="0.25">
      <c r="D7832" s="3">
        <v>45008</v>
      </c>
      <c r="E7832" s="4">
        <v>0.55208333333333337</v>
      </c>
      <c r="F7832" s="50"/>
    </row>
    <row r="7833" spans="4:6" x14ac:dyDescent="0.25">
      <c r="D7833" s="3">
        <v>45008</v>
      </c>
      <c r="E7833" s="4">
        <v>0.5625</v>
      </c>
      <c r="F7833" s="50"/>
    </row>
    <row r="7834" spans="4:6" x14ac:dyDescent="0.25">
      <c r="D7834" s="3">
        <v>45008</v>
      </c>
      <c r="E7834" s="4">
        <v>0.57291666666666663</v>
      </c>
      <c r="F7834" s="50"/>
    </row>
    <row r="7835" spans="4:6" x14ac:dyDescent="0.25">
      <c r="D7835" s="3">
        <v>45008</v>
      </c>
      <c r="E7835" s="4">
        <v>0.58333333333333337</v>
      </c>
      <c r="F7835" s="50"/>
    </row>
    <row r="7836" spans="4:6" x14ac:dyDescent="0.25">
      <c r="D7836" s="3">
        <v>45008</v>
      </c>
      <c r="E7836" s="4">
        <v>0.59375</v>
      </c>
      <c r="F7836" s="50"/>
    </row>
    <row r="7837" spans="4:6" x14ac:dyDescent="0.25">
      <c r="D7837" s="3">
        <v>45008</v>
      </c>
      <c r="E7837" s="4">
        <v>0.60416666666666663</v>
      </c>
      <c r="F7837" s="50"/>
    </row>
    <row r="7838" spans="4:6" x14ac:dyDescent="0.25">
      <c r="D7838" s="3">
        <v>45008</v>
      </c>
      <c r="E7838" s="4">
        <v>0.61458333333333337</v>
      </c>
      <c r="F7838" s="50"/>
    </row>
    <row r="7839" spans="4:6" x14ac:dyDescent="0.25">
      <c r="D7839" s="3">
        <v>45008</v>
      </c>
      <c r="E7839" s="4">
        <v>0.625</v>
      </c>
      <c r="F7839" s="50"/>
    </row>
    <row r="7840" spans="4:6" x14ac:dyDescent="0.25">
      <c r="D7840" s="3">
        <v>45008</v>
      </c>
      <c r="E7840" s="4">
        <v>0.63541666666666663</v>
      </c>
      <c r="F7840" s="50"/>
    </row>
    <row r="7841" spans="4:6" x14ac:dyDescent="0.25">
      <c r="D7841" s="3">
        <v>45008</v>
      </c>
      <c r="E7841" s="4">
        <v>0.64583333333333337</v>
      </c>
      <c r="F7841" s="50"/>
    </row>
    <row r="7842" spans="4:6" x14ac:dyDescent="0.25">
      <c r="D7842" s="3">
        <v>45008</v>
      </c>
      <c r="E7842" s="4">
        <v>0.65625</v>
      </c>
      <c r="F7842" s="50"/>
    </row>
    <row r="7843" spans="4:6" x14ac:dyDescent="0.25">
      <c r="D7843" s="3">
        <v>45008</v>
      </c>
      <c r="E7843" s="4">
        <v>0.66666666666666663</v>
      </c>
      <c r="F7843" s="50"/>
    </row>
    <row r="7844" spans="4:6" x14ac:dyDescent="0.25">
      <c r="D7844" s="3">
        <v>45008</v>
      </c>
      <c r="E7844" s="4">
        <v>0.67708333333333337</v>
      </c>
      <c r="F7844" s="50"/>
    </row>
    <row r="7845" spans="4:6" x14ac:dyDescent="0.25">
      <c r="D7845" s="3">
        <v>45008</v>
      </c>
      <c r="E7845" s="4">
        <v>0.6875</v>
      </c>
      <c r="F7845" s="50"/>
    </row>
    <row r="7846" spans="4:6" x14ac:dyDescent="0.25">
      <c r="D7846" s="3">
        <v>45008</v>
      </c>
      <c r="E7846" s="4">
        <v>0.69791666666666663</v>
      </c>
      <c r="F7846" s="50"/>
    </row>
    <row r="7847" spans="4:6" x14ac:dyDescent="0.25">
      <c r="D7847" s="3">
        <v>45008</v>
      </c>
      <c r="E7847" s="4">
        <v>0.70833333333333337</v>
      </c>
      <c r="F7847" s="50"/>
    </row>
    <row r="7848" spans="4:6" x14ac:dyDescent="0.25">
      <c r="D7848" s="3">
        <v>45008</v>
      </c>
      <c r="E7848" s="4">
        <v>0.71875</v>
      </c>
      <c r="F7848" s="50"/>
    </row>
    <row r="7849" spans="4:6" x14ac:dyDescent="0.25">
      <c r="D7849" s="3">
        <v>45008</v>
      </c>
      <c r="E7849" s="4">
        <v>0.72916666666666663</v>
      </c>
      <c r="F7849" s="50"/>
    </row>
    <row r="7850" spans="4:6" x14ac:dyDescent="0.25">
      <c r="D7850" s="3">
        <v>45008</v>
      </c>
      <c r="E7850" s="4">
        <v>0.73958333333333337</v>
      </c>
      <c r="F7850" s="50"/>
    </row>
    <row r="7851" spans="4:6" x14ac:dyDescent="0.25">
      <c r="D7851" s="3">
        <v>45008</v>
      </c>
      <c r="E7851" s="4">
        <v>0.75</v>
      </c>
      <c r="F7851" s="50"/>
    </row>
    <row r="7852" spans="4:6" x14ac:dyDescent="0.25">
      <c r="D7852" s="3">
        <v>45008</v>
      </c>
      <c r="E7852" s="4">
        <v>0.76041666666666663</v>
      </c>
      <c r="F7852" s="50"/>
    </row>
    <row r="7853" spans="4:6" x14ac:dyDescent="0.25">
      <c r="D7853" s="3">
        <v>45008</v>
      </c>
      <c r="E7853" s="4">
        <v>0.77083333333333337</v>
      </c>
      <c r="F7853" s="50"/>
    </row>
    <row r="7854" spans="4:6" x14ac:dyDescent="0.25">
      <c r="D7854" s="3">
        <v>45008</v>
      </c>
      <c r="E7854" s="4">
        <v>0.78125</v>
      </c>
      <c r="F7854" s="50"/>
    </row>
    <row r="7855" spans="4:6" x14ac:dyDescent="0.25">
      <c r="D7855" s="3">
        <v>45008</v>
      </c>
      <c r="E7855" s="4">
        <v>0.79166666666666663</v>
      </c>
      <c r="F7855" s="50"/>
    </row>
    <row r="7856" spans="4:6" x14ac:dyDescent="0.25">
      <c r="D7856" s="3">
        <v>45008</v>
      </c>
      <c r="E7856" s="4">
        <v>0.80208333333333337</v>
      </c>
      <c r="F7856" s="50"/>
    </row>
    <row r="7857" spans="4:6" x14ac:dyDescent="0.25">
      <c r="D7857" s="3">
        <v>45008</v>
      </c>
      <c r="E7857" s="4">
        <v>0.8125</v>
      </c>
      <c r="F7857" s="50"/>
    </row>
    <row r="7858" spans="4:6" x14ac:dyDescent="0.25">
      <c r="D7858" s="3">
        <v>45008</v>
      </c>
      <c r="E7858" s="4">
        <v>0.82291666666666663</v>
      </c>
      <c r="F7858" s="50"/>
    </row>
    <row r="7859" spans="4:6" x14ac:dyDescent="0.25">
      <c r="D7859" s="3">
        <v>45008</v>
      </c>
      <c r="E7859" s="4">
        <v>0.83333333333333337</v>
      </c>
      <c r="F7859" s="50"/>
    </row>
    <row r="7860" spans="4:6" x14ac:dyDescent="0.25">
      <c r="D7860" s="3">
        <v>45008</v>
      </c>
      <c r="E7860" s="4">
        <v>0.84375</v>
      </c>
      <c r="F7860" s="50"/>
    </row>
    <row r="7861" spans="4:6" x14ac:dyDescent="0.25">
      <c r="D7861" s="3">
        <v>45008</v>
      </c>
      <c r="E7861" s="4">
        <v>0.85416666666666663</v>
      </c>
      <c r="F7861" s="50"/>
    </row>
    <row r="7862" spans="4:6" x14ac:dyDescent="0.25">
      <c r="D7862" s="3">
        <v>45008</v>
      </c>
      <c r="E7862" s="4">
        <v>0.86458333333333337</v>
      </c>
      <c r="F7862" s="50"/>
    </row>
    <row r="7863" spans="4:6" x14ac:dyDescent="0.25">
      <c r="D7863" s="3">
        <v>45008</v>
      </c>
      <c r="E7863" s="4">
        <v>0.875</v>
      </c>
      <c r="F7863" s="50"/>
    </row>
    <row r="7864" spans="4:6" x14ac:dyDescent="0.25">
      <c r="D7864" s="3">
        <v>45008</v>
      </c>
      <c r="E7864" s="4">
        <v>0.88541666666666663</v>
      </c>
      <c r="F7864" s="50"/>
    </row>
    <row r="7865" spans="4:6" x14ac:dyDescent="0.25">
      <c r="D7865" s="3">
        <v>45008</v>
      </c>
      <c r="E7865" s="4">
        <v>0.89583333333333337</v>
      </c>
      <c r="F7865" s="50"/>
    </row>
    <row r="7866" spans="4:6" x14ac:dyDescent="0.25">
      <c r="D7866" s="3">
        <v>45008</v>
      </c>
      <c r="E7866" s="4">
        <v>0.90625</v>
      </c>
      <c r="F7866" s="50"/>
    </row>
    <row r="7867" spans="4:6" x14ac:dyDescent="0.25">
      <c r="D7867" s="3">
        <v>45008</v>
      </c>
      <c r="E7867" s="4">
        <v>0.91666666666666663</v>
      </c>
      <c r="F7867" s="50"/>
    </row>
    <row r="7868" spans="4:6" x14ac:dyDescent="0.25">
      <c r="D7868" s="3">
        <v>45008</v>
      </c>
      <c r="E7868" s="4">
        <v>0.92708333333333337</v>
      </c>
      <c r="F7868" s="50"/>
    </row>
    <row r="7869" spans="4:6" x14ac:dyDescent="0.25">
      <c r="D7869" s="3">
        <v>45008</v>
      </c>
      <c r="E7869" s="4">
        <v>0.9375</v>
      </c>
      <c r="F7869" s="50"/>
    </row>
    <row r="7870" spans="4:6" x14ac:dyDescent="0.25">
      <c r="D7870" s="3">
        <v>45008</v>
      </c>
      <c r="E7870" s="4">
        <v>0.94791666666666663</v>
      </c>
      <c r="F7870" s="50"/>
    </row>
    <row r="7871" spans="4:6" x14ac:dyDescent="0.25">
      <c r="D7871" s="3">
        <v>45008</v>
      </c>
      <c r="E7871" s="4">
        <v>0.95833333333333337</v>
      </c>
      <c r="F7871" s="50"/>
    </row>
    <row r="7872" spans="4:6" x14ac:dyDescent="0.25">
      <c r="D7872" s="3">
        <v>45008</v>
      </c>
      <c r="E7872" s="4">
        <v>0.96875</v>
      </c>
      <c r="F7872" s="50"/>
    </row>
    <row r="7873" spans="4:6" x14ac:dyDescent="0.25">
      <c r="D7873" s="3">
        <v>45008</v>
      </c>
      <c r="E7873" s="4">
        <v>0.97916666666666663</v>
      </c>
      <c r="F7873" s="50"/>
    </row>
    <row r="7874" spans="4:6" x14ac:dyDescent="0.25">
      <c r="D7874" s="3">
        <v>45008</v>
      </c>
      <c r="E7874" s="4">
        <v>0.98958333333333337</v>
      </c>
      <c r="F7874" s="50"/>
    </row>
    <row r="7875" spans="4:6" x14ac:dyDescent="0.25">
      <c r="D7875" s="3">
        <v>45009</v>
      </c>
      <c r="E7875" s="4">
        <v>0</v>
      </c>
      <c r="F7875" s="50"/>
    </row>
    <row r="7876" spans="4:6" x14ac:dyDescent="0.25">
      <c r="D7876" s="3">
        <v>45009</v>
      </c>
      <c r="E7876" s="4">
        <v>1.0416666666666666E-2</v>
      </c>
      <c r="F7876" s="50"/>
    </row>
    <row r="7877" spans="4:6" x14ac:dyDescent="0.25">
      <c r="D7877" s="3">
        <v>45009</v>
      </c>
      <c r="E7877" s="4">
        <v>2.0833333333333332E-2</v>
      </c>
      <c r="F7877" s="50"/>
    </row>
    <row r="7878" spans="4:6" x14ac:dyDescent="0.25">
      <c r="D7878" s="3">
        <v>45009</v>
      </c>
      <c r="E7878" s="4">
        <v>3.125E-2</v>
      </c>
      <c r="F7878" s="50"/>
    </row>
    <row r="7879" spans="4:6" x14ac:dyDescent="0.25">
      <c r="D7879" s="3">
        <v>45009</v>
      </c>
      <c r="E7879" s="4">
        <v>4.1666666666666664E-2</v>
      </c>
      <c r="F7879" s="50"/>
    </row>
    <row r="7880" spans="4:6" x14ac:dyDescent="0.25">
      <c r="D7880" s="3">
        <v>45009</v>
      </c>
      <c r="E7880" s="4">
        <v>5.2083333333333336E-2</v>
      </c>
      <c r="F7880" s="50"/>
    </row>
    <row r="7881" spans="4:6" x14ac:dyDescent="0.25">
      <c r="D7881" s="3">
        <v>45009</v>
      </c>
      <c r="E7881" s="4">
        <v>6.25E-2</v>
      </c>
      <c r="F7881" s="50"/>
    </row>
    <row r="7882" spans="4:6" x14ac:dyDescent="0.25">
      <c r="D7882" s="3">
        <v>45009</v>
      </c>
      <c r="E7882" s="4">
        <v>7.2916666666666671E-2</v>
      </c>
      <c r="F7882" s="50"/>
    </row>
    <row r="7883" spans="4:6" x14ac:dyDescent="0.25">
      <c r="D7883" s="3">
        <v>45009</v>
      </c>
      <c r="E7883" s="4">
        <v>8.3333333333333329E-2</v>
      </c>
      <c r="F7883" s="50"/>
    </row>
    <row r="7884" spans="4:6" x14ac:dyDescent="0.25">
      <c r="D7884" s="3">
        <v>45009</v>
      </c>
      <c r="E7884" s="4">
        <v>9.375E-2</v>
      </c>
      <c r="F7884" s="50"/>
    </row>
    <row r="7885" spans="4:6" x14ac:dyDescent="0.25">
      <c r="D7885" s="3">
        <v>45009</v>
      </c>
      <c r="E7885" s="4">
        <v>0.10416666666666667</v>
      </c>
      <c r="F7885" s="50"/>
    </row>
    <row r="7886" spans="4:6" x14ac:dyDescent="0.25">
      <c r="D7886" s="3">
        <v>45009</v>
      </c>
      <c r="E7886" s="4">
        <v>0.11458333333333333</v>
      </c>
      <c r="F7886" s="50"/>
    </row>
    <row r="7887" spans="4:6" x14ac:dyDescent="0.25">
      <c r="D7887" s="3">
        <v>45009</v>
      </c>
      <c r="E7887" s="4">
        <v>0.125</v>
      </c>
      <c r="F7887" s="50"/>
    </row>
    <row r="7888" spans="4:6" x14ac:dyDescent="0.25">
      <c r="D7888" s="3">
        <v>45009</v>
      </c>
      <c r="E7888" s="4">
        <v>0.13541666666666666</v>
      </c>
      <c r="F7888" s="50"/>
    </row>
    <row r="7889" spans="4:6" x14ac:dyDescent="0.25">
      <c r="D7889" s="3">
        <v>45009</v>
      </c>
      <c r="E7889" s="4">
        <v>0.14583333333333334</v>
      </c>
      <c r="F7889" s="50"/>
    </row>
    <row r="7890" spans="4:6" x14ac:dyDescent="0.25">
      <c r="D7890" s="3">
        <v>45009</v>
      </c>
      <c r="E7890" s="4">
        <v>0.15625</v>
      </c>
      <c r="F7890" s="50"/>
    </row>
    <row r="7891" spans="4:6" x14ac:dyDescent="0.25">
      <c r="D7891" s="3">
        <v>45009</v>
      </c>
      <c r="E7891" s="4">
        <v>0.16666666666666666</v>
      </c>
      <c r="F7891" s="50"/>
    </row>
    <row r="7892" spans="4:6" x14ac:dyDescent="0.25">
      <c r="D7892" s="3">
        <v>45009</v>
      </c>
      <c r="E7892" s="4">
        <v>0.17708333333333334</v>
      </c>
      <c r="F7892" s="50"/>
    </row>
    <row r="7893" spans="4:6" x14ac:dyDescent="0.25">
      <c r="D7893" s="3">
        <v>45009</v>
      </c>
      <c r="E7893" s="4">
        <v>0.1875</v>
      </c>
      <c r="F7893" s="50"/>
    </row>
    <row r="7894" spans="4:6" x14ac:dyDescent="0.25">
      <c r="D7894" s="3">
        <v>45009</v>
      </c>
      <c r="E7894" s="4">
        <v>0.19791666666666666</v>
      </c>
      <c r="F7894" s="50"/>
    </row>
    <row r="7895" spans="4:6" x14ac:dyDescent="0.25">
      <c r="D7895" s="3">
        <v>45009</v>
      </c>
      <c r="E7895" s="4">
        <v>0.20833333333333334</v>
      </c>
      <c r="F7895" s="50"/>
    </row>
    <row r="7896" spans="4:6" x14ac:dyDescent="0.25">
      <c r="D7896" s="3">
        <v>45009</v>
      </c>
      <c r="E7896" s="4">
        <v>0.21875</v>
      </c>
      <c r="F7896" s="50"/>
    </row>
    <row r="7897" spans="4:6" x14ac:dyDescent="0.25">
      <c r="D7897" s="3">
        <v>45009</v>
      </c>
      <c r="E7897" s="4">
        <v>0.22916666666666666</v>
      </c>
      <c r="F7897" s="50"/>
    </row>
    <row r="7898" spans="4:6" x14ac:dyDescent="0.25">
      <c r="D7898" s="3">
        <v>45009</v>
      </c>
      <c r="E7898" s="4">
        <v>0.23958333333333334</v>
      </c>
      <c r="F7898" s="50"/>
    </row>
    <row r="7899" spans="4:6" x14ac:dyDescent="0.25">
      <c r="D7899" s="3">
        <v>45009</v>
      </c>
      <c r="E7899" s="4">
        <v>0.25</v>
      </c>
      <c r="F7899" s="50"/>
    </row>
    <row r="7900" spans="4:6" x14ac:dyDescent="0.25">
      <c r="D7900" s="3">
        <v>45009</v>
      </c>
      <c r="E7900" s="4">
        <v>0.26041666666666669</v>
      </c>
      <c r="F7900" s="50"/>
    </row>
    <row r="7901" spans="4:6" x14ac:dyDescent="0.25">
      <c r="D7901" s="3">
        <v>45009</v>
      </c>
      <c r="E7901" s="4">
        <v>0.27083333333333331</v>
      </c>
      <c r="F7901" s="50"/>
    </row>
    <row r="7902" spans="4:6" x14ac:dyDescent="0.25">
      <c r="D7902" s="3">
        <v>45009</v>
      </c>
      <c r="E7902" s="4">
        <v>0.28125</v>
      </c>
      <c r="F7902" s="50"/>
    </row>
    <row r="7903" spans="4:6" x14ac:dyDescent="0.25">
      <c r="D7903" s="3">
        <v>45009</v>
      </c>
      <c r="E7903" s="4">
        <v>0.29166666666666669</v>
      </c>
      <c r="F7903" s="50"/>
    </row>
    <row r="7904" spans="4:6" x14ac:dyDescent="0.25">
      <c r="D7904" s="3">
        <v>45009</v>
      </c>
      <c r="E7904" s="4">
        <v>0.30208333333333331</v>
      </c>
      <c r="F7904" s="50"/>
    </row>
    <row r="7905" spans="4:6" x14ac:dyDescent="0.25">
      <c r="D7905" s="3">
        <v>45009</v>
      </c>
      <c r="E7905" s="4">
        <v>0.3125</v>
      </c>
      <c r="F7905" s="50"/>
    </row>
    <row r="7906" spans="4:6" x14ac:dyDescent="0.25">
      <c r="D7906" s="3">
        <v>45009</v>
      </c>
      <c r="E7906" s="4">
        <v>0.32291666666666669</v>
      </c>
      <c r="F7906" s="50"/>
    </row>
    <row r="7907" spans="4:6" x14ac:dyDescent="0.25">
      <c r="D7907" s="3">
        <v>45009</v>
      </c>
      <c r="E7907" s="4">
        <v>0.33333333333333331</v>
      </c>
      <c r="F7907" s="50"/>
    </row>
    <row r="7908" spans="4:6" x14ac:dyDescent="0.25">
      <c r="D7908" s="3">
        <v>45009</v>
      </c>
      <c r="E7908" s="4">
        <v>0.34375</v>
      </c>
      <c r="F7908" s="50"/>
    </row>
    <row r="7909" spans="4:6" x14ac:dyDescent="0.25">
      <c r="D7909" s="3">
        <v>45009</v>
      </c>
      <c r="E7909" s="4">
        <v>0.35416666666666669</v>
      </c>
      <c r="F7909" s="50"/>
    </row>
    <row r="7910" spans="4:6" x14ac:dyDescent="0.25">
      <c r="D7910" s="3">
        <v>45009</v>
      </c>
      <c r="E7910" s="4">
        <v>0.36458333333333331</v>
      </c>
      <c r="F7910" s="50"/>
    </row>
    <row r="7911" spans="4:6" x14ac:dyDescent="0.25">
      <c r="D7911" s="3">
        <v>45009</v>
      </c>
      <c r="E7911" s="4">
        <v>0.375</v>
      </c>
      <c r="F7911" s="50"/>
    </row>
    <row r="7912" spans="4:6" x14ac:dyDescent="0.25">
      <c r="D7912" s="3">
        <v>45009</v>
      </c>
      <c r="E7912" s="4">
        <v>0.38541666666666669</v>
      </c>
      <c r="F7912" s="50"/>
    </row>
    <row r="7913" spans="4:6" x14ac:dyDescent="0.25">
      <c r="D7913" s="3">
        <v>45009</v>
      </c>
      <c r="E7913" s="4">
        <v>0.39583333333333331</v>
      </c>
      <c r="F7913" s="50"/>
    </row>
    <row r="7914" spans="4:6" x14ac:dyDescent="0.25">
      <c r="D7914" s="3">
        <v>45009</v>
      </c>
      <c r="E7914" s="4">
        <v>0.40625</v>
      </c>
      <c r="F7914" s="50"/>
    </row>
    <row r="7915" spans="4:6" x14ac:dyDescent="0.25">
      <c r="D7915" s="3">
        <v>45009</v>
      </c>
      <c r="E7915" s="4">
        <v>0.41666666666666669</v>
      </c>
      <c r="F7915" s="50"/>
    </row>
    <row r="7916" spans="4:6" x14ac:dyDescent="0.25">
      <c r="D7916" s="3">
        <v>45009</v>
      </c>
      <c r="E7916" s="4">
        <v>0.42708333333333331</v>
      </c>
      <c r="F7916" s="50"/>
    </row>
    <row r="7917" spans="4:6" x14ac:dyDescent="0.25">
      <c r="D7917" s="3">
        <v>45009</v>
      </c>
      <c r="E7917" s="4">
        <v>0.4375</v>
      </c>
      <c r="F7917" s="50"/>
    </row>
    <row r="7918" spans="4:6" x14ac:dyDescent="0.25">
      <c r="D7918" s="3">
        <v>45009</v>
      </c>
      <c r="E7918" s="4">
        <v>0.44791666666666669</v>
      </c>
      <c r="F7918" s="50"/>
    </row>
    <row r="7919" spans="4:6" x14ac:dyDescent="0.25">
      <c r="D7919" s="3">
        <v>45009</v>
      </c>
      <c r="E7919" s="4">
        <v>0.45833333333333331</v>
      </c>
      <c r="F7919" s="50"/>
    </row>
    <row r="7920" spans="4:6" x14ac:dyDescent="0.25">
      <c r="D7920" s="3">
        <v>45009</v>
      </c>
      <c r="E7920" s="4">
        <v>0.46875</v>
      </c>
      <c r="F7920" s="50"/>
    </row>
    <row r="7921" spans="4:6" x14ac:dyDescent="0.25">
      <c r="D7921" s="3">
        <v>45009</v>
      </c>
      <c r="E7921" s="4">
        <v>0.47916666666666669</v>
      </c>
      <c r="F7921" s="50"/>
    </row>
    <row r="7922" spans="4:6" x14ac:dyDescent="0.25">
      <c r="D7922" s="3">
        <v>45009</v>
      </c>
      <c r="E7922" s="4">
        <v>0.48958333333333331</v>
      </c>
      <c r="F7922" s="50"/>
    </row>
    <row r="7923" spans="4:6" x14ac:dyDescent="0.25">
      <c r="D7923" s="3">
        <v>45009</v>
      </c>
      <c r="E7923" s="4">
        <v>0.5</v>
      </c>
      <c r="F7923" s="50"/>
    </row>
    <row r="7924" spans="4:6" x14ac:dyDescent="0.25">
      <c r="D7924" s="3">
        <v>45009</v>
      </c>
      <c r="E7924" s="4">
        <v>0.51041666666666663</v>
      </c>
      <c r="F7924" s="50"/>
    </row>
    <row r="7925" spans="4:6" x14ac:dyDescent="0.25">
      <c r="D7925" s="3">
        <v>45009</v>
      </c>
      <c r="E7925" s="4">
        <v>0.52083333333333337</v>
      </c>
      <c r="F7925" s="50"/>
    </row>
    <row r="7926" spans="4:6" x14ac:dyDescent="0.25">
      <c r="D7926" s="3">
        <v>45009</v>
      </c>
      <c r="E7926" s="4">
        <v>0.53125</v>
      </c>
      <c r="F7926" s="50"/>
    </row>
    <row r="7927" spans="4:6" x14ac:dyDescent="0.25">
      <c r="D7927" s="3">
        <v>45009</v>
      </c>
      <c r="E7927" s="4">
        <v>0.54166666666666663</v>
      </c>
      <c r="F7927" s="50"/>
    </row>
    <row r="7928" spans="4:6" x14ac:dyDescent="0.25">
      <c r="D7928" s="3">
        <v>45009</v>
      </c>
      <c r="E7928" s="4">
        <v>0.55208333333333337</v>
      </c>
      <c r="F7928" s="50"/>
    </row>
    <row r="7929" spans="4:6" x14ac:dyDescent="0.25">
      <c r="D7929" s="3">
        <v>45009</v>
      </c>
      <c r="E7929" s="4">
        <v>0.5625</v>
      </c>
      <c r="F7929" s="50"/>
    </row>
    <row r="7930" spans="4:6" x14ac:dyDescent="0.25">
      <c r="D7930" s="3">
        <v>45009</v>
      </c>
      <c r="E7930" s="4">
        <v>0.57291666666666663</v>
      </c>
      <c r="F7930" s="50"/>
    </row>
    <row r="7931" spans="4:6" x14ac:dyDescent="0.25">
      <c r="D7931" s="3">
        <v>45009</v>
      </c>
      <c r="E7931" s="4">
        <v>0.58333333333333337</v>
      </c>
      <c r="F7931" s="50"/>
    </row>
    <row r="7932" spans="4:6" x14ac:dyDescent="0.25">
      <c r="D7932" s="3">
        <v>45009</v>
      </c>
      <c r="E7932" s="4">
        <v>0.59375</v>
      </c>
      <c r="F7932" s="50"/>
    </row>
    <row r="7933" spans="4:6" x14ac:dyDescent="0.25">
      <c r="D7933" s="3">
        <v>45009</v>
      </c>
      <c r="E7933" s="4">
        <v>0.60416666666666663</v>
      </c>
      <c r="F7933" s="50"/>
    </row>
    <row r="7934" spans="4:6" x14ac:dyDescent="0.25">
      <c r="D7934" s="3">
        <v>45009</v>
      </c>
      <c r="E7934" s="4">
        <v>0.61458333333333337</v>
      </c>
      <c r="F7934" s="50"/>
    </row>
    <row r="7935" spans="4:6" x14ac:dyDescent="0.25">
      <c r="D7935" s="3">
        <v>45009</v>
      </c>
      <c r="E7935" s="4">
        <v>0.625</v>
      </c>
      <c r="F7935" s="50"/>
    </row>
    <row r="7936" spans="4:6" x14ac:dyDescent="0.25">
      <c r="D7936" s="3">
        <v>45009</v>
      </c>
      <c r="E7936" s="4">
        <v>0.63541666666666663</v>
      </c>
      <c r="F7936" s="50"/>
    </row>
    <row r="7937" spans="4:6" x14ac:dyDescent="0.25">
      <c r="D7937" s="3">
        <v>45009</v>
      </c>
      <c r="E7937" s="4">
        <v>0.64583333333333337</v>
      </c>
      <c r="F7937" s="50"/>
    </row>
    <row r="7938" spans="4:6" x14ac:dyDescent="0.25">
      <c r="D7938" s="3">
        <v>45009</v>
      </c>
      <c r="E7938" s="4">
        <v>0.65625</v>
      </c>
      <c r="F7938" s="50"/>
    </row>
    <row r="7939" spans="4:6" x14ac:dyDescent="0.25">
      <c r="D7939" s="3">
        <v>45009</v>
      </c>
      <c r="E7939" s="4">
        <v>0.66666666666666663</v>
      </c>
      <c r="F7939" s="50"/>
    </row>
    <row r="7940" spans="4:6" x14ac:dyDescent="0.25">
      <c r="D7940" s="3">
        <v>45009</v>
      </c>
      <c r="E7940" s="4">
        <v>0.67708333333333337</v>
      </c>
      <c r="F7940" s="50"/>
    </row>
    <row r="7941" spans="4:6" x14ac:dyDescent="0.25">
      <c r="D7941" s="3">
        <v>45009</v>
      </c>
      <c r="E7941" s="4">
        <v>0.6875</v>
      </c>
      <c r="F7941" s="50"/>
    </row>
    <row r="7942" spans="4:6" x14ac:dyDescent="0.25">
      <c r="D7942" s="3">
        <v>45009</v>
      </c>
      <c r="E7942" s="4">
        <v>0.69791666666666663</v>
      </c>
      <c r="F7942" s="50"/>
    </row>
    <row r="7943" spans="4:6" x14ac:dyDescent="0.25">
      <c r="D7943" s="3">
        <v>45009</v>
      </c>
      <c r="E7943" s="4">
        <v>0.70833333333333337</v>
      </c>
      <c r="F7943" s="50"/>
    </row>
    <row r="7944" spans="4:6" x14ac:dyDescent="0.25">
      <c r="D7944" s="3">
        <v>45009</v>
      </c>
      <c r="E7944" s="4">
        <v>0.71875</v>
      </c>
      <c r="F7944" s="50"/>
    </row>
    <row r="7945" spans="4:6" x14ac:dyDescent="0.25">
      <c r="D7945" s="3">
        <v>45009</v>
      </c>
      <c r="E7945" s="4">
        <v>0.72916666666666663</v>
      </c>
      <c r="F7945" s="50"/>
    </row>
    <row r="7946" spans="4:6" x14ac:dyDescent="0.25">
      <c r="D7946" s="3">
        <v>45009</v>
      </c>
      <c r="E7946" s="4">
        <v>0.73958333333333337</v>
      </c>
      <c r="F7946" s="50"/>
    </row>
    <row r="7947" spans="4:6" x14ac:dyDescent="0.25">
      <c r="D7947" s="3">
        <v>45009</v>
      </c>
      <c r="E7947" s="4">
        <v>0.75</v>
      </c>
      <c r="F7947" s="50"/>
    </row>
    <row r="7948" spans="4:6" x14ac:dyDescent="0.25">
      <c r="D7948" s="3">
        <v>45009</v>
      </c>
      <c r="E7948" s="4">
        <v>0.76041666666666663</v>
      </c>
      <c r="F7948" s="50"/>
    </row>
    <row r="7949" spans="4:6" x14ac:dyDescent="0.25">
      <c r="D7949" s="3">
        <v>45009</v>
      </c>
      <c r="E7949" s="4">
        <v>0.77083333333333337</v>
      </c>
      <c r="F7949" s="50"/>
    </row>
    <row r="7950" spans="4:6" x14ac:dyDescent="0.25">
      <c r="D7950" s="3">
        <v>45009</v>
      </c>
      <c r="E7950" s="4">
        <v>0.78125</v>
      </c>
      <c r="F7950" s="50"/>
    </row>
    <row r="7951" spans="4:6" x14ac:dyDescent="0.25">
      <c r="D7951" s="3">
        <v>45009</v>
      </c>
      <c r="E7951" s="4">
        <v>0.79166666666666663</v>
      </c>
      <c r="F7951" s="50"/>
    </row>
    <row r="7952" spans="4:6" x14ac:dyDescent="0.25">
      <c r="D7952" s="3">
        <v>45009</v>
      </c>
      <c r="E7952" s="4">
        <v>0.80208333333333337</v>
      </c>
      <c r="F7952" s="50"/>
    </row>
    <row r="7953" spans="4:6" x14ac:dyDescent="0.25">
      <c r="D7953" s="3">
        <v>45009</v>
      </c>
      <c r="E7953" s="4">
        <v>0.8125</v>
      </c>
      <c r="F7953" s="50"/>
    </row>
    <row r="7954" spans="4:6" x14ac:dyDescent="0.25">
      <c r="D7954" s="3">
        <v>45009</v>
      </c>
      <c r="E7954" s="4">
        <v>0.82291666666666663</v>
      </c>
      <c r="F7954" s="50"/>
    </row>
    <row r="7955" spans="4:6" x14ac:dyDescent="0.25">
      <c r="D7955" s="3">
        <v>45009</v>
      </c>
      <c r="E7955" s="4">
        <v>0.83333333333333337</v>
      </c>
      <c r="F7955" s="50"/>
    </row>
    <row r="7956" spans="4:6" x14ac:dyDescent="0.25">
      <c r="D7956" s="3">
        <v>45009</v>
      </c>
      <c r="E7956" s="4">
        <v>0.84375</v>
      </c>
      <c r="F7956" s="50"/>
    </row>
    <row r="7957" spans="4:6" x14ac:dyDescent="0.25">
      <c r="D7957" s="3">
        <v>45009</v>
      </c>
      <c r="E7957" s="4">
        <v>0.85416666666666663</v>
      </c>
      <c r="F7957" s="50"/>
    </row>
    <row r="7958" spans="4:6" x14ac:dyDescent="0.25">
      <c r="D7958" s="3">
        <v>45009</v>
      </c>
      <c r="E7958" s="4">
        <v>0.86458333333333337</v>
      </c>
      <c r="F7958" s="50"/>
    </row>
    <row r="7959" spans="4:6" x14ac:dyDescent="0.25">
      <c r="D7959" s="3">
        <v>45009</v>
      </c>
      <c r="E7959" s="4">
        <v>0.875</v>
      </c>
      <c r="F7959" s="50"/>
    </row>
    <row r="7960" spans="4:6" x14ac:dyDescent="0.25">
      <c r="D7960" s="3">
        <v>45009</v>
      </c>
      <c r="E7960" s="4">
        <v>0.88541666666666663</v>
      </c>
      <c r="F7960" s="50"/>
    </row>
    <row r="7961" spans="4:6" x14ac:dyDescent="0.25">
      <c r="D7961" s="3">
        <v>45009</v>
      </c>
      <c r="E7961" s="4">
        <v>0.89583333333333337</v>
      </c>
      <c r="F7961" s="50"/>
    </row>
    <row r="7962" spans="4:6" x14ac:dyDescent="0.25">
      <c r="D7962" s="3">
        <v>45009</v>
      </c>
      <c r="E7962" s="4">
        <v>0.90625</v>
      </c>
      <c r="F7962" s="50"/>
    </row>
    <row r="7963" spans="4:6" x14ac:dyDescent="0.25">
      <c r="D7963" s="3">
        <v>45009</v>
      </c>
      <c r="E7963" s="4">
        <v>0.91666666666666663</v>
      </c>
      <c r="F7963" s="50"/>
    </row>
    <row r="7964" spans="4:6" x14ac:dyDescent="0.25">
      <c r="D7964" s="3">
        <v>45009</v>
      </c>
      <c r="E7964" s="4">
        <v>0.92708333333333337</v>
      </c>
      <c r="F7964" s="50"/>
    </row>
    <row r="7965" spans="4:6" x14ac:dyDescent="0.25">
      <c r="D7965" s="3">
        <v>45009</v>
      </c>
      <c r="E7965" s="4">
        <v>0.9375</v>
      </c>
      <c r="F7965" s="50"/>
    </row>
    <row r="7966" spans="4:6" x14ac:dyDescent="0.25">
      <c r="D7966" s="3">
        <v>45009</v>
      </c>
      <c r="E7966" s="4">
        <v>0.94791666666666663</v>
      </c>
      <c r="F7966" s="50"/>
    </row>
    <row r="7967" spans="4:6" x14ac:dyDescent="0.25">
      <c r="D7967" s="3">
        <v>45009</v>
      </c>
      <c r="E7967" s="4">
        <v>0.95833333333333337</v>
      </c>
      <c r="F7967" s="50"/>
    </row>
    <row r="7968" spans="4:6" x14ac:dyDescent="0.25">
      <c r="D7968" s="3">
        <v>45009</v>
      </c>
      <c r="E7968" s="4">
        <v>0.96875</v>
      </c>
      <c r="F7968" s="50"/>
    </row>
    <row r="7969" spans="4:6" x14ac:dyDescent="0.25">
      <c r="D7969" s="3">
        <v>45009</v>
      </c>
      <c r="E7969" s="4">
        <v>0.97916666666666663</v>
      </c>
      <c r="F7969" s="50"/>
    </row>
    <row r="7970" spans="4:6" x14ac:dyDescent="0.25">
      <c r="D7970" s="3">
        <v>45009</v>
      </c>
      <c r="E7970" s="4">
        <v>0.98958333333333337</v>
      </c>
      <c r="F7970" s="50"/>
    </row>
    <row r="7971" spans="4:6" x14ac:dyDescent="0.25">
      <c r="D7971" s="3">
        <v>45010</v>
      </c>
      <c r="E7971" s="4">
        <v>0</v>
      </c>
      <c r="F7971" s="50"/>
    </row>
    <row r="7972" spans="4:6" x14ac:dyDescent="0.25">
      <c r="D7972" s="3">
        <v>45010</v>
      </c>
      <c r="E7972" s="4">
        <v>1.0416666666666666E-2</v>
      </c>
      <c r="F7972" s="50"/>
    </row>
    <row r="7973" spans="4:6" x14ac:dyDescent="0.25">
      <c r="D7973" s="3">
        <v>45010</v>
      </c>
      <c r="E7973" s="4">
        <v>2.0833333333333332E-2</v>
      </c>
      <c r="F7973" s="50"/>
    </row>
    <row r="7974" spans="4:6" x14ac:dyDescent="0.25">
      <c r="D7974" s="3">
        <v>45010</v>
      </c>
      <c r="E7974" s="4">
        <v>3.125E-2</v>
      </c>
      <c r="F7974" s="50"/>
    </row>
    <row r="7975" spans="4:6" x14ac:dyDescent="0.25">
      <c r="D7975" s="3">
        <v>45010</v>
      </c>
      <c r="E7975" s="4">
        <v>4.1666666666666664E-2</v>
      </c>
      <c r="F7975" s="50"/>
    </row>
    <row r="7976" spans="4:6" x14ac:dyDescent="0.25">
      <c r="D7976" s="3">
        <v>45010</v>
      </c>
      <c r="E7976" s="4">
        <v>5.2083333333333336E-2</v>
      </c>
      <c r="F7976" s="50"/>
    </row>
    <row r="7977" spans="4:6" x14ac:dyDescent="0.25">
      <c r="D7977" s="3">
        <v>45010</v>
      </c>
      <c r="E7977" s="4">
        <v>6.25E-2</v>
      </c>
      <c r="F7977" s="50"/>
    </row>
    <row r="7978" spans="4:6" x14ac:dyDescent="0.25">
      <c r="D7978" s="3">
        <v>45010</v>
      </c>
      <c r="E7978" s="4">
        <v>7.2916666666666671E-2</v>
      </c>
      <c r="F7978" s="50"/>
    </row>
    <row r="7979" spans="4:6" x14ac:dyDescent="0.25">
      <c r="D7979" s="3">
        <v>45010</v>
      </c>
      <c r="E7979" s="4">
        <v>8.3333333333333329E-2</v>
      </c>
      <c r="F7979" s="50"/>
    </row>
    <row r="7980" spans="4:6" x14ac:dyDescent="0.25">
      <c r="D7980" s="3">
        <v>45010</v>
      </c>
      <c r="E7980" s="4">
        <v>9.375E-2</v>
      </c>
      <c r="F7980" s="50"/>
    </row>
    <row r="7981" spans="4:6" x14ac:dyDescent="0.25">
      <c r="D7981" s="3">
        <v>45010</v>
      </c>
      <c r="E7981" s="4">
        <v>0.10416666666666667</v>
      </c>
      <c r="F7981" s="50"/>
    </row>
    <row r="7982" spans="4:6" x14ac:dyDescent="0.25">
      <c r="D7982" s="3">
        <v>45010</v>
      </c>
      <c r="E7982" s="4">
        <v>0.11458333333333333</v>
      </c>
      <c r="F7982" s="50"/>
    </row>
    <row r="7983" spans="4:6" x14ac:dyDescent="0.25">
      <c r="D7983" s="3">
        <v>45010</v>
      </c>
      <c r="E7983" s="4">
        <v>0.125</v>
      </c>
      <c r="F7983" s="50"/>
    </row>
    <row r="7984" spans="4:6" x14ac:dyDescent="0.25">
      <c r="D7984" s="3">
        <v>45010</v>
      </c>
      <c r="E7984" s="4">
        <v>0.13541666666666666</v>
      </c>
      <c r="F7984" s="50"/>
    </row>
    <row r="7985" spans="4:6" x14ac:dyDescent="0.25">
      <c r="D7985" s="3">
        <v>45010</v>
      </c>
      <c r="E7985" s="4">
        <v>0.14583333333333334</v>
      </c>
      <c r="F7985" s="50"/>
    </row>
    <row r="7986" spans="4:6" x14ac:dyDescent="0.25">
      <c r="D7986" s="3">
        <v>45010</v>
      </c>
      <c r="E7986" s="4">
        <v>0.15625</v>
      </c>
      <c r="F7986" s="50"/>
    </row>
    <row r="7987" spans="4:6" x14ac:dyDescent="0.25">
      <c r="D7987" s="3">
        <v>45010</v>
      </c>
      <c r="E7987" s="4">
        <v>0.16666666666666666</v>
      </c>
      <c r="F7987" s="50"/>
    </row>
    <row r="7988" spans="4:6" x14ac:dyDescent="0.25">
      <c r="D7988" s="3">
        <v>45010</v>
      </c>
      <c r="E7988" s="4">
        <v>0.17708333333333334</v>
      </c>
      <c r="F7988" s="50"/>
    </row>
    <row r="7989" spans="4:6" x14ac:dyDescent="0.25">
      <c r="D7989" s="3">
        <v>45010</v>
      </c>
      <c r="E7989" s="4">
        <v>0.1875</v>
      </c>
      <c r="F7989" s="50"/>
    </row>
    <row r="7990" spans="4:6" x14ac:dyDescent="0.25">
      <c r="D7990" s="3">
        <v>45010</v>
      </c>
      <c r="E7990" s="4">
        <v>0.19791666666666666</v>
      </c>
      <c r="F7990" s="50"/>
    </row>
    <row r="7991" spans="4:6" x14ac:dyDescent="0.25">
      <c r="D7991" s="3">
        <v>45010</v>
      </c>
      <c r="E7991" s="4">
        <v>0.20833333333333334</v>
      </c>
      <c r="F7991" s="50"/>
    </row>
    <row r="7992" spans="4:6" x14ac:dyDescent="0.25">
      <c r="D7992" s="3">
        <v>45010</v>
      </c>
      <c r="E7992" s="4">
        <v>0.21875</v>
      </c>
      <c r="F7992" s="50"/>
    </row>
    <row r="7993" spans="4:6" x14ac:dyDescent="0.25">
      <c r="D7993" s="3">
        <v>45010</v>
      </c>
      <c r="E7993" s="4">
        <v>0.22916666666666666</v>
      </c>
      <c r="F7993" s="50"/>
    </row>
    <row r="7994" spans="4:6" x14ac:dyDescent="0.25">
      <c r="D7994" s="3">
        <v>45010</v>
      </c>
      <c r="E7994" s="4">
        <v>0.23958333333333334</v>
      </c>
      <c r="F7994" s="50"/>
    </row>
    <row r="7995" spans="4:6" x14ac:dyDescent="0.25">
      <c r="D7995" s="3">
        <v>45010</v>
      </c>
      <c r="E7995" s="4">
        <v>0.25</v>
      </c>
      <c r="F7995" s="50"/>
    </row>
    <row r="7996" spans="4:6" x14ac:dyDescent="0.25">
      <c r="D7996" s="3">
        <v>45010</v>
      </c>
      <c r="E7996" s="4">
        <v>0.26041666666666669</v>
      </c>
      <c r="F7996" s="50"/>
    </row>
    <row r="7997" spans="4:6" x14ac:dyDescent="0.25">
      <c r="D7997" s="3">
        <v>45010</v>
      </c>
      <c r="E7997" s="4">
        <v>0.27083333333333331</v>
      </c>
      <c r="F7997" s="50"/>
    </row>
    <row r="7998" spans="4:6" x14ac:dyDescent="0.25">
      <c r="D7998" s="3">
        <v>45010</v>
      </c>
      <c r="E7998" s="4">
        <v>0.28125</v>
      </c>
      <c r="F7998" s="50"/>
    </row>
    <row r="7999" spans="4:6" x14ac:dyDescent="0.25">
      <c r="D7999" s="3">
        <v>45010</v>
      </c>
      <c r="E7999" s="4">
        <v>0.29166666666666669</v>
      </c>
      <c r="F7999" s="50"/>
    </row>
    <row r="8000" spans="4:6" x14ac:dyDescent="0.25">
      <c r="D8000" s="3">
        <v>45010</v>
      </c>
      <c r="E8000" s="4">
        <v>0.30208333333333331</v>
      </c>
      <c r="F8000" s="50"/>
    </row>
    <row r="8001" spans="4:6" x14ac:dyDescent="0.25">
      <c r="D8001" s="3">
        <v>45010</v>
      </c>
      <c r="E8001" s="4">
        <v>0.3125</v>
      </c>
      <c r="F8001" s="50"/>
    </row>
    <row r="8002" spans="4:6" x14ac:dyDescent="0.25">
      <c r="D8002" s="3">
        <v>45010</v>
      </c>
      <c r="E8002" s="4">
        <v>0.32291666666666669</v>
      </c>
      <c r="F8002" s="50"/>
    </row>
    <row r="8003" spans="4:6" x14ac:dyDescent="0.25">
      <c r="D8003" s="3">
        <v>45010</v>
      </c>
      <c r="E8003" s="4">
        <v>0.33333333333333331</v>
      </c>
      <c r="F8003" s="50"/>
    </row>
    <row r="8004" spans="4:6" x14ac:dyDescent="0.25">
      <c r="D8004" s="3">
        <v>45010</v>
      </c>
      <c r="E8004" s="4">
        <v>0.34375</v>
      </c>
      <c r="F8004" s="50"/>
    </row>
    <row r="8005" spans="4:6" x14ac:dyDescent="0.25">
      <c r="D8005" s="3">
        <v>45010</v>
      </c>
      <c r="E8005" s="4">
        <v>0.35416666666666669</v>
      </c>
      <c r="F8005" s="50"/>
    </row>
    <row r="8006" spans="4:6" x14ac:dyDescent="0.25">
      <c r="D8006" s="3">
        <v>45010</v>
      </c>
      <c r="E8006" s="4">
        <v>0.36458333333333331</v>
      </c>
      <c r="F8006" s="50"/>
    </row>
    <row r="8007" spans="4:6" x14ac:dyDescent="0.25">
      <c r="D8007" s="3">
        <v>45010</v>
      </c>
      <c r="E8007" s="4">
        <v>0.375</v>
      </c>
      <c r="F8007" s="50"/>
    </row>
    <row r="8008" spans="4:6" x14ac:dyDescent="0.25">
      <c r="D8008" s="3">
        <v>45010</v>
      </c>
      <c r="E8008" s="4">
        <v>0.38541666666666669</v>
      </c>
      <c r="F8008" s="50"/>
    </row>
    <row r="8009" spans="4:6" x14ac:dyDescent="0.25">
      <c r="D8009" s="3">
        <v>45010</v>
      </c>
      <c r="E8009" s="4">
        <v>0.39583333333333331</v>
      </c>
      <c r="F8009" s="50"/>
    </row>
    <row r="8010" spans="4:6" x14ac:dyDescent="0.25">
      <c r="D8010" s="3">
        <v>45010</v>
      </c>
      <c r="E8010" s="4">
        <v>0.40625</v>
      </c>
      <c r="F8010" s="50"/>
    </row>
    <row r="8011" spans="4:6" x14ac:dyDescent="0.25">
      <c r="D8011" s="3">
        <v>45010</v>
      </c>
      <c r="E8011" s="4">
        <v>0.41666666666666669</v>
      </c>
      <c r="F8011" s="50"/>
    </row>
    <row r="8012" spans="4:6" x14ac:dyDescent="0.25">
      <c r="D8012" s="3">
        <v>45010</v>
      </c>
      <c r="E8012" s="4">
        <v>0.42708333333333331</v>
      </c>
      <c r="F8012" s="50"/>
    </row>
    <row r="8013" spans="4:6" x14ac:dyDescent="0.25">
      <c r="D8013" s="3">
        <v>45010</v>
      </c>
      <c r="E8013" s="4">
        <v>0.4375</v>
      </c>
      <c r="F8013" s="50"/>
    </row>
    <row r="8014" spans="4:6" x14ac:dyDescent="0.25">
      <c r="D8014" s="3">
        <v>45010</v>
      </c>
      <c r="E8014" s="4">
        <v>0.44791666666666669</v>
      </c>
      <c r="F8014" s="50"/>
    </row>
    <row r="8015" spans="4:6" x14ac:dyDescent="0.25">
      <c r="D8015" s="3">
        <v>45010</v>
      </c>
      <c r="E8015" s="4">
        <v>0.45833333333333331</v>
      </c>
      <c r="F8015" s="50"/>
    </row>
    <row r="8016" spans="4:6" x14ac:dyDescent="0.25">
      <c r="D8016" s="3">
        <v>45010</v>
      </c>
      <c r="E8016" s="4">
        <v>0.46875</v>
      </c>
      <c r="F8016" s="50"/>
    </row>
    <row r="8017" spans="4:6" x14ac:dyDescent="0.25">
      <c r="D8017" s="3">
        <v>45010</v>
      </c>
      <c r="E8017" s="4">
        <v>0.47916666666666669</v>
      </c>
      <c r="F8017" s="50"/>
    </row>
    <row r="8018" spans="4:6" x14ac:dyDescent="0.25">
      <c r="D8018" s="3">
        <v>45010</v>
      </c>
      <c r="E8018" s="4">
        <v>0.48958333333333331</v>
      </c>
      <c r="F8018" s="50"/>
    </row>
    <row r="8019" spans="4:6" x14ac:dyDescent="0.25">
      <c r="D8019" s="3">
        <v>45010</v>
      </c>
      <c r="E8019" s="4">
        <v>0.5</v>
      </c>
      <c r="F8019" s="50"/>
    </row>
    <row r="8020" spans="4:6" x14ac:dyDescent="0.25">
      <c r="D8020" s="3">
        <v>45010</v>
      </c>
      <c r="E8020" s="4">
        <v>0.51041666666666663</v>
      </c>
      <c r="F8020" s="50"/>
    </row>
    <row r="8021" spans="4:6" x14ac:dyDescent="0.25">
      <c r="D8021" s="3">
        <v>45010</v>
      </c>
      <c r="E8021" s="4">
        <v>0.52083333333333337</v>
      </c>
      <c r="F8021" s="50"/>
    </row>
    <row r="8022" spans="4:6" x14ac:dyDescent="0.25">
      <c r="D8022" s="3">
        <v>45010</v>
      </c>
      <c r="E8022" s="4">
        <v>0.53125</v>
      </c>
      <c r="F8022" s="50"/>
    </row>
    <row r="8023" spans="4:6" x14ac:dyDescent="0.25">
      <c r="D8023" s="3">
        <v>45010</v>
      </c>
      <c r="E8023" s="4">
        <v>0.54166666666666663</v>
      </c>
      <c r="F8023" s="50"/>
    </row>
    <row r="8024" spans="4:6" x14ac:dyDescent="0.25">
      <c r="D8024" s="3">
        <v>45010</v>
      </c>
      <c r="E8024" s="4">
        <v>0.55208333333333337</v>
      </c>
      <c r="F8024" s="50"/>
    </row>
    <row r="8025" spans="4:6" x14ac:dyDescent="0.25">
      <c r="D8025" s="3">
        <v>45010</v>
      </c>
      <c r="E8025" s="4">
        <v>0.5625</v>
      </c>
      <c r="F8025" s="50"/>
    </row>
    <row r="8026" spans="4:6" x14ac:dyDescent="0.25">
      <c r="D8026" s="3">
        <v>45010</v>
      </c>
      <c r="E8026" s="4">
        <v>0.57291666666666663</v>
      </c>
      <c r="F8026" s="50"/>
    </row>
    <row r="8027" spans="4:6" x14ac:dyDescent="0.25">
      <c r="D8027" s="3">
        <v>45010</v>
      </c>
      <c r="E8027" s="4">
        <v>0.58333333333333337</v>
      </c>
      <c r="F8027" s="50"/>
    </row>
    <row r="8028" spans="4:6" x14ac:dyDescent="0.25">
      <c r="D8028" s="3">
        <v>45010</v>
      </c>
      <c r="E8028" s="4">
        <v>0.59375</v>
      </c>
      <c r="F8028" s="50"/>
    </row>
    <row r="8029" spans="4:6" x14ac:dyDescent="0.25">
      <c r="D8029" s="3">
        <v>45010</v>
      </c>
      <c r="E8029" s="4">
        <v>0.60416666666666663</v>
      </c>
      <c r="F8029" s="50"/>
    </row>
    <row r="8030" spans="4:6" x14ac:dyDescent="0.25">
      <c r="D8030" s="3">
        <v>45010</v>
      </c>
      <c r="E8030" s="4">
        <v>0.61458333333333337</v>
      </c>
      <c r="F8030" s="50"/>
    </row>
    <row r="8031" spans="4:6" x14ac:dyDescent="0.25">
      <c r="D8031" s="3">
        <v>45010</v>
      </c>
      <c r="E8031" s="4">
        <v>0.625</v>
      </c>
      <c r="F8031" s="50"/>
    </row>
    <row r="8032" spans="4:6" x14ac:dyDescent="0.25">
      <c r="D8032" s="3">
        <v>45010</v>
      </c>
      <c r="E8032" s="4">
        <v>0.63541666666666663</v>
      </c>
      <c r="F8032" s="50"/>
    </row>
    <row r="8033" spans="4:6" x14ac:dyDescent="0.25">
      <c r="D8033" s="3">
        <v>45010</v>
      </c>
      <c r="E8033" s="4">
        <v>0.64583333333333337</v>
      </c>
      <c r="F8033" s="50"/>
    </row>
    <row r="8034" spans="4:6" x14ac:dyDescent="0.25">
      <c r="D8034" s="3">
        <v>45010</v>
      </c>
      <c r="E8034" s="4">
        <v>0.65625</v>
      </c>
      <c r="F8034" s="50"/>
    </row>
    <row r="8035" spans="4:6" x14ac:dyDescent="0.25">
      <c r="D8035" s="3">
        <v>45010</v>
      </c>
      <c r="E8035" s="4">
        <v>0.66666666666666663</v>
      </c>
      <c r="F8035" s="50"/>
    </row>
    <row r="8036" spans="4:6" x14ac:dyDescent="0.25">
      <c r="D8036" s="3">
        <v>45010</v>
      </c>
      <c r="E8036" s="4">
        <v>0.67708333333333337</v>
      </c>
      <c r="F8036" s="50"/>
    </row>
    <row r="8037" spans="4:6" x14ac:dyDescent="0.25">
      <c r="D8037" s="3">
        <v>45010</v>
      </c>
      <c r="E8037" s="4">
        <v>0.6875</v>
      </c>
      <c r="F8037" s="50"/>
    </row>
    <row r="8038" spans="4:6" x14ac:dyDescent="0.25">
      <c r="D8038" s="3">
        <v>45010</v>
      </c>
      <c r="E8038" s="4">
        <v>0.69791666666666663</v>
      </c>
      <c r="F8038" s="50"/>
    </row>
    <row r="8039" spans="4:6" x14ac:dyDescent="0.25">
      <c r="D8039" s="3">
        <v>45010</v>
      </c>
      <c r="E8039" s="4">
        <v>0.70833333333333337</v>
      </c>
      <c r="F8039" s="50"/>
    </row>
    <row r="8040" spans="4:6" x14ac:dyDescent="0.25">
      <c r="D8040" s="3">
        <v>45010</v>
      </c>
      <c r="E8040" s="4">
        <v>0.71875</v>
      </c>
      <c r="F8040" s="50"/>
    </row>
    <row r="8041" spans="4:6" x14ac:dyDescent="0.25">
      <c r="D8041" s="3">
        <v>45010</v>
      </c>
      <c r="E8041" s="4">
        <v>0.72916666666666663</v>
      </c>
      <c r="F8041" s="50"/>
    </row>
    <row r="8042" spans="4:6" x14ac:dyDescent="0.25">
      <c r="D8042" s="3">
        <v>45010</v>
      </c>
      <c r="E8042" s="4">
        <v>0.73958333333333337</v>
      </c>
      <c r="F8042" s="50"/>
    </row>
    <row r="8043" spans="4:6" x14ac:dyDescent="0.25">
      <c r="D8043" s="3">
        <v>45010</v>
      </c>
      <c r="E8043" s="4">
        <v>0.75</v>
      </c>
      <c r="F8043" s="50"/>
    </row>
    <row r="8044" spans="4:6" x14ac:dyDescent="0.25">
      <c r="D8044" s="3">
        <v>45010</v>
      </c>
      <c r="E8044" s="4">
        <v>0.76041666666666663</v>
      </c>
      <c r="F8044" s="50"/>
    </row>
    <row r="8045" spans="4:6" x14ac:dyDescent="0.25">
      <c r="D8045" s="3">
        <v>45010</v>
      </c>
      <c r="E8045" s="4">
        <v>0.77083333333333337</v>
      </c>
      <c r="F8045" s="50"/>
    </row>
    <row r="8046" spans="4:6" x14ac:dyDescent="0.25">
      <c r="D8046" s="3">
        <v>45010</v>
      </c>
      <c r="E8046" s="4">
        <v>0.78125</v>
      </c>
      <c r="F8046" s="50"/>
    </row>
    <row r="8047" spans="4:6" x14ac:dyDescent="0.25">
      <c r="D8047" s="3">
        <v>45010</v>
      </c>
      <c r="E8047" s="4">
        <v>0.79166666666666663</v>
      </c>
      <c r="F8047" s="50"/>
    </row>
    <row r="8048" spans="4:6" x14ac:dyDescent="0.25">
      <c r="D8048" s="3">
        <v>45010</v>
      </c>
      <c r="E8048" s="4">
        <v>0.80208333333333337</v>
      </c>
      <c r="F8048" s="50"/>
    </row>
    <row r="8049" spans="4:6" x14ac:dyDescent="0.25">
      <c r="D8049" s="3">
        <v>45010</v>
      </c>
      <c r="E8049" s="4">
        <v>0.8125</v>
      </c>
      <c r="F8049" s="50"/>
    </row>
    <row r="8050" spans="4:6" x14ac:dyDescent="0.25">
      <c r="D8050" s="3">
        <v>45010</v>
      </c>
      <c r="E8050" s="4">
        <v>0.82291666666666663</v>
      </c>
      <c r="F8050" s="50"/>
    </row>
    <row r="8051" spans="4:6" x14ac:dyDescent="0.25">
      <c r="D8051" s="3">
        <v>45010</v>
      </c>
      <c r="E8051" s="4">
        <v>0.83333333333333337</v>
      </c>
      <c r="F8051" s="50"/>
    </row>
    <row r="8052" spans="4:6" x14ac:dyDescent="0.25">
      <c r="D8052" s="3">
        <v>45010</v>
      </c>
      <c r="E8052" s="4">
        <v>0.84375</v>
      </c>
      <c r="F8052" s="50"/>
    </row>
    <row r="8053" spans="4:6" x14ac:dyDescent="0.25">
      <c r="D8053" s="3">
        <v>45010</v>
      </c>
      <c r="E8053" s="4">
        <v>0.85416666666666663</v>
      </c>
      <c r="F8053" s="50"/>
    </row>
    <row r="8054" spans="4:6" x14ac:dyDescent="0.25">
      <c r="D8054" s="3">
        <v>45010</v>
      </c>
      <c r="E8054" s="4">
        <v>0.86458333333333337</v>
      </c>
      <c r="F8054" s="50"/>
    </row>
    <row r="8055" spans="4:6" x14ac:dyDescent="0.25">
      <c r="D8055" s="3">
        <v>45010</v>
      </c>
      <c r="E8055" s="4">
        <v>0.875</v>
      </c>
      <c r="F8055" s="50"/>
    </row>
    <row r="8056" spans="4:6" x14ac:dyDescent="0.25">
      <c r="D8056" s="3">
        <v>45010</v>
      </c>
      <c r="E8056" s="4">
        <v>0.88541666666666663</v>
      </c>
      <c r="F8056" s="50"/>
    </row>
    <row r="8057" spans="4:6" x14ac:dyDescent="0.25">
      <c r="D8057" s="3">
        <v>45010</v>
      </c>
      <c r="E8057" s="4">
        <v>0.89583333333333337</v>
      </c>
      <c r="F8057" s="50"/>
    </row>
    <row r="8058" spans="4:6" x14ac:dyDescent="0.25">
      <c r="D8058" s="3">
        <v>45010</v>
      </c>
      <c r="E8058" s="4">
        <v>0.90625</v>
      </c>
      <c r="F8058" s="50"/>
    </row>
    <row r="8059" spans="4:6" x14ac:dyDescent="0.25">
      <c r="D8059" s="3">
        <v>45010</v>
      </c>
      <c r="E8059" s="4">
        <v>0.91666666666666663</v>
      </c>
      <c r="F8059" s="50"/>
    </row>
    <row r="8060" spans="4:6" x14ac:dyDescent="0.25">
      <c r="D8060" s="3">
        <v>45010</v>
      </c>
      <c r="E8060" s="4">
        <v>0.92708333333333337</v>
      </c>
      <c r="F8060" s="50"/>
    </row>
    <row r="8061" spans="4:6" x14ac:dyDescent="0.25">
      <c r="D8061" s="3">
        <v>45010</v>
      </c>
      <c r="E8061" s="4">
        <v>0.9375</v>
      </c>
      <c r="F8061" s="50"/>
    </row>
    <row r="8062" spans="4:6" x14ac:dyDescent="0.25">
      <c r="D8062" s="3">
        <v>45010</v>
      </c>
      <c r="E8062" s="4">
        <v>0.94791666666666663</v>
      </c>
      <c r="F8062" s="50"/>
    </row>
    <row r="8063" spans="4:6" x14ac:dyDescent="0.25">
      <c r="D8063" s="3">
        <v>45010</v>
      </c>
      <c r="E8063" s="4">
        <v>0.95833333333333337</v>
      </c>
      <c r="F8063" s="50"/>
    </row>
    <row r="8064" spans="4:6" x14ac:dyDescent="0.25">
      <c r="D8064" s="3">
        <v>45010</v>
      </c>
      <c r="E8064" s="4">
        <v>0.96875</v>
      </c>
      <c r="F8064" s="50"/>
    </row>
    <row r="8065" spans="4:6" x14ac:dyDescent="0.25">
      <c r="D8065" s="3">
        <v>45010</v>
      </c>
      <c r="E8065" s="4">
        <v>0.97916666666666663</v>
      </c>
      <c r="F8065" s="50"/>
    </row>
    <row r="8066" spans="4:6" x14ac:dyDescent="0.25">
      <c r="D8066" s="3">
        <v>45010</v>
      </c>
      <c r="E8066" s="4">
        <v>0.98958333333333337</v>
      </c>
      <c r="F8066" s="50"/>
    </row>
    <row r="8067" spans="4:6" x14ac:dyDescent="0.25">
      <c r="D8067" s="3">
        <v>45011</v>
      </c>
      <c r="E8067" s="4">
        <v>0</v>
      </c>
      <c r="F8067" s="50"/>
    </row>
    <row r="8068" spans="4:6" x14ac:dyDescent="0.25">
      <c r="D8068" s="3">
        <v>45011</v>
      </c>
      <c r="E8068" s="4">
        <v>1.0416666666666666E-2</v>
      </c>
      <c r="F8068" s="50"/>
    </row>
    <row r="8069" spans="4:6" x14ac:dyDescent="0.25">
      <c r="D8069" s="3">
        <v>45011</v>
      </c>
      <c r="E8069" s="4">
        <v>2.0833333333333332E-2</v>
      </c>
      <c r="F8069" s="50"/>
    </row>
    <row r="8070" spans="4:6" x14ac:dyDescent="0.25">
      <c r="D8070" s="3">
        <v>45011</v>
      </c>
      <c r="E8070" s="4">
        <v>3.125E-2</v>
      </c>
      <c r="F8070" s="50"/>
    </row>
    <row r="8071" spans="4:6" x14ac:dyDescent="0.25">
      <c r="D8071" s="3">
        <v>45011</v>
      </c>
      <c r="E8071" s="4">
        <v>4.1666666666666664E-2</v>
      </c>
      <c r="F8071" s="50"/>
    </row>
    <row r="8072" spans="4:6" x14ac:dyDescent="0.25">
      <c r="D8072" s="3">
        <v>45011</v>
      </c>
      <c r="E8072" s="4">
        <v>5.2083333333333336E-2</v>
      </c>
      <c r="F8072" s="50"/>
    </row>
    <row r="8073" spans="4:6" x14ac:dyDescent="0.25">
      <c r="D8073" s="3">
        <v>45011</v>
      </c>
      <c r="E8073" s="4">
        <v>6.25E-2</v>
      </c>
      <c r="F8073" s="50"/>
    </row>
    <row r="8074" spans="4:6" x14ac:dyDescent="0.25">
      <c r="D8074" s="3">
        <v>45011</v>
      </c>
      <c r="E8074" s="4">
        <v>7.2916666666666671E-2</v>
      </c>
      <c r="F8074" s="50"/>
    </row>
    <row r="8075" spans="4:6" x14ac:dyDescent="0.25">
      <c r="D8075" s="3">
        <v>45011</v>
      </c>
      <c r="E8075" s="4">
        <v>0.125</v>
      </c>
      <c r="F8075" s="50"/>
    </row>
    <row r="8076" spans="4:6" x14ac:dyDescent="0.25">
      <c r="D8076" s="3">
        <v>45011</v>
      </c>
      <c r="E8076" s="4">
        <v>0.13541666666666666</v>
      </c>
      <c r="F8076" s="50"/>
    </row>
    <row r="8077" spans="4:6" x14ac:dyDescent="0.25">
      <c r="D8077" s="3">
        <v>45011</v>
      </c>
      <c r="E8077" s="4">
        <v>0.14583333333333334</v>
      </c>
      <c r="F8077" s="50"/>
    </row>
    <row r="8078" spans="4:6" x14ac:dyDescent="0.25">
      <c r="D8078" s="3">
        <v>45011</v>
      </c>
      <c r="E8078" s="4">
        <v>0.15625</v>
      </c>
      <c r="F8078" s="50"/>
    </row>
    <row r="8079" spans="4:6" x14ac:dyDescent="0.25">
      <c r="D8079" s="3">
        <v>45011</v>
      </c>
      <c r="E8079" s="4">
        <v>0.16666666666666666</v>
      </c>
      <c r="F8079" s="50"/>
    </row>
    <row r="8080" spans="4:6" x14ac:dyDescent="0.25">
      <c r="D8080" s="3">
        <v>45011</v>
      </c>
      <c r="E8080" s="4">
        <v>0.17708333333333334</v>
      </c>
      <c r="F8080" s="50"/>
    </row>
    <row r="8081" spans="4:6" x14ac:dyDescent="0.25">
      <c r="D8081" s="3">
        <v>45011</v>
      </c>
      <c r="E8081" s="4">
        <v>0.1875</v>
      </c>
      <c r="F8081" s="50"/>
    </row>
    <row r="8082" spans="4:6" x14ac:dyDescent="0.25">
      <c r="D8082" s="3">
        <v>45011</v>
      </c>
      <c r="E8082" s="4">
        <v>0.19791666666666666</v>
      </c>
      <c r="F8082" s="50"/>
    </row>
    <row r="8083" spans="4:6" x14ac:dyDescent="0.25">
      <c r="D8083" s="3">
        <v>45011</v>
      </c>
      <c r="E8083" s="4">
        <v>0.20833333333333334</v>
      </c>
      <c r="F8083" s="50"/>
    </row>
    <row r="8084" spans="4:6" x14ac:dyDescent="0.25">
      <c r="D8084" s="3">
        <v>45011</v>
      </c>
      <c r="E8084" s="4">
        <v>0.21875</v>
      </c>
      <c r="F8084" s="50"/>
    </row>
    <row r="8085" spans="4:6" x14ac:dyDescent="0.25">
      <c r="D8085" s="3">
        <v>45011</v>
      </c>
      <c r="E8085" s="4">
        <v>0.22916666666666666</v>
      </c>
      <c r="F8085" s="50"/>
    </row>
    <row r="8086" spans="4:6" x14ac:dyDescent="0.25">
      <c r="D8086" s="3">
        <v>45011</v>
      </c>
      <c r="E8086" s="4">
        <v>0.23958333333333334</v>
      </c>
      <c r="F8086" s="50"/>
    </row>
    <row r="8087" spans="4:6" x14ac:dyDescent="0.25">
      <c r="D8087" s="3">
        <v>45011</v>
      </c>
      <c r="E8087" s="4">
        <v>0.25</v>
      </c>
      <c r="F8087" s="50"/>
    </row>
    <row r="8088" spans="4:6" x14ac:dyDescent="0.25">
      <c r="D8088" s="3">
        <v>45011</v>
      </c>
      <c r="E8088" s="4">
        <v>0.26041666666666669</v>
      </c>
      <c r="F8088" s="50"/>
    </row>
    <row r="8089" spans="4:6" x14ac:dyDescent="0.25">
      <c r="D8089" s="3">
        <v>45011</v>
      </c>
      <c r="E8089" s="4">
        <v>0.27083333333333331</v>
      </c>
      <c r="F8089" s="50"/>
    </row>
    <row r="8090" spans="4:6" x14ac:dyDescent="0.25">
      <c r="D8090" s="3">
        <v>45011</v>
      </c>
      <c r="E8090" s="4">
        <v>0.28125</v>
      </c>
      <c r="F8090" s="50"/>
    </row>
    <row r="8091" spans="4:6" x14ac:dyDescent="0.25">
      <c r="D8091" s="3">
        <v>45011</v>
      </c>
      <c r="E8091" s="4">
        <v>0.29166666666666669</v>
      </c>
      <c r="F8091" s="50"/>
    </row>
    <row r="8092" spans="4:6" x14ac:dyDescent="0.25">
      <c r="D8092" s="3">
        <v>45011</v>
      </c>
      <c r="E8092" s="4">
        <v>0.30208333333333331</v>
      </c>
      <c r="F8092" s="50"/>
    </row>
    <row r="8093" spans="4:6" x14ac:dyDescent="0.25">
      <c r="D8093" s="3">
        <v>45011</v>
      </c>
      <c r="E8093" s="4">
        <v>0.3125</v>
      </c>
      <c r="F8093" s="50"/>
    </row>
    <row r="8094" spans="4:6" x14ac:dyDescent="0.25">
      <c r="D8094" s="3">
        <v>45011</v>
      </c>
      <c r="E8094" s="4">
        <v>0.32291666666666669</v>
      </c>
      <c r="F8094" s="50"/>
    </row>
    <row r="8095" spans="4:6" x14ac:dyDescent="0.25">
      <c r="D8095" s="3">
        <v>45011</v>
      </c>
      <c r="E8095" s="4">
        <v>0.33333333333333331</v>
      </c>
      <c r="F8095" s="50"/>
    </row>
    <row r="8096" spans="4:6" x14ac:dyDescent="0.25">
      <c r="D8096" s="3">
        <v>45011</v>
      </c>
      <c r="E8096" s="4">
        <v>0.34375</v>
      </c>
      <c r="F8096" s="50"/>
    </row>
    <row r="8097" spans="4:6" x14ac:dyDescent="0.25">
      <c r="D8097" s="3">
        <v>45011</v>
      </c>
      <c r="E8097" s="4">
        <v>0.35416666666666669</v>
      </c>
      <c r="F8097" s="50"/>
    </row>
    <row r="8098" spans="4:6" x14ac:dyDescent="0.25">
      <c r="D8098" s="3">
        <v>45011</v>
      </c>
      <c r="E8098" s="4">
        <v>0.36458333333333331</v>
      </c>
      <c r="F8098" s="50"/>
    </row>
    <row r="8099" spans="4:6" x14ac:dyDescent="0.25">
      <c r="D8099" s="3">
        <v>45011</v>
      </c>
      <c r="E8099" s="4">
        <v>0.375</v>
      </c>
      <c r="F8099" s="50"/>
    </row>
    <row r="8100" spans="4:6" x14ac:dyDescent="0.25">
      <c r="D8100" s="3">
        <v>45011</v>
      </c>
      <c r="E8100" s="4">
        <v>0.38541666666666669</v>
      </c>
      <c r="F8100" s="50"/>
    </row>
    <row r="8101" spans="4:6" x14ac:dyDescent="0.25">
      <c r="D8101" s="3">
        <v>45011</v>
      </c>
      <c r="E8101" s="4">
        <v>0.39583333333333331</v>
      </c>
      <c r="F8101" s="50"/>
    </row>
    <row r="8102" spans="4:6" x14ac:dyDescent="0.25">
      <c r="D8102" s="3">
        <v>45011</v>
      </c>
      <c r="E8102" s="4">
        <v>0.40625</v>
      </c>
      <c r="F8102" s="50"/>
    </row>
    <row r="8103" spans="4:6" x14ac:dyDescent="0.25">
      <c r="D8103" s="3">
        <v>45011</v>
      </c>
      <c r="E8103" s="4">
        <v>0.41666666666666669</v>
      </c>
      <c r="F8103" s="50"/>
    </row>
    <row r="8104" spans="4:6" x14ac:dyDescent="0.25">
      <c r="D8104" s="3">
        <v>45011</v>
      </c>
      <c r="E8104" s="4">
        <v>0.42708333333333331</v>
      </c>
      <c r="F8104" s="50"/>
    </row>
    <row r="8105" spans="4:6" x14ac:dyDescent="0.25">
      <c r="D8105" s="3">
        <v>45011</v>
      </c>
      <c r="E8105" s="4">
        <v>0.4375</v>
      </c>
      <c r="F8105" s="50"/>
    </row>
    <row r="8106" spans="4:6" x14ac:dyDescent="0.25">
      <c r="D8106" s="3">
        <v>45011</v>
      </c>
      <c r="E8106" s="4">
        <v>0.44791666666666669</v>
      </c>
      <c r="F8106" s="50"/>
    </row>
    <row r="8107" spans="4:6" x14ac:dyDescent="0.25">
      <c r="D8107" s="3">
        <v>45011</v>
      </c>
      <c r="E8107" s="4">
        <v>0.45833333333333331</v>
      </c>
      <c r="F8107" s="50"/>
    </row>
    <row r="8108" spans="4:6" x14ac:dyDescent="0.25">
      <c r="D8108" s="3">
        <v>45011</v>
      </c>
      <c r="E8108" s="4">
        <v>0.46875</v>
      </c>
      <c r="F8108" s="50"/>
    </row>
    <row r="8109" spans="4:6" x14ac:dyDescent="0.25">
      <c r="D8109" s="3">
        <v>45011</v>
      </c>
      <c r="E8109" s="4">
        <v>0.47916666666666669</v>
      </c>
      <c r="F8109" s="50"/>
    </row>
    <row r="8110" spans="4:6" x14ac:dyDescent="0.25">
      <c r="D8110" s="3">
        <v>45011</v>
      </c>
      <c r="E8110" s="4">
        <v>0.48958333333333331</v>
      </c>
      <c r="F8110" s="50"/>
    </row>
    <row r="8111" spans="4:6" x14ac:dyDescent="0.25">
      <c r="D8111" s="3">
        <v>45011</v>
      </c>
      <c r="E8111" s="4">
        <v>0.5</v>
      </c>
      <c r="F8111" s="50"/>
    </row>
    <row r="8112" spans="4:6" x14ac:dyDescent="0.25">
      <c r="D8112" s="3">
        <v>45011</v>
      </c>
      <c r="E8112" s="4">
        <v>0.51041666666666663</v>
      </c>
      <c r="F8112" s="50"/>
    </row>
    <row r="8113" spans="4:6" x14ac:dyDescent="0.25">
      <c r="D8113" s="3">
        <v>45011</v>
      </c>
      <c r="E8113" s="4">
        <v>0.52083333333333337</v>
      </c>
      <c r="F8113" s="50"/>
    </row>
    <row r="8114" spans="4:6" x14ac:dyDescent="0.25">
      <c r="D8114" s="3">
        <v>45011</v>
      </c>
      <c r="E8114" s="4">
        <v>0.53125</v>
      </c>
      <c r="F8114" s="50"/>
    </row>
    <row r="8115" spans="4:6" x14ac:dyDescent="0.25">
      <c r="D8115" s="3">
        <v>45011</v>
      </c>
      <c r="E8115" s="4">
        <v>0.54166666666666663</v>
      </c>
      <c r="F8115" s="50"/>
    </row>
    <row r="8116" spans="4:6" x14ac:dyDescent="0.25">
      <c r="D8116" s="3">
        <v>45011</v>
      </c>
      <c r="E8116" s="4">
        <v>0.55208333333333337</v>
      </c>
      <c r="F8116" s="50"/>
    </row>
    <row r="8117" spans="4:6" x14ac:dyDescent="0.25">
      <c r="D8117" s="3">
        <v>45011</v>
      </c>
      <c r="E8117" s="4">
        <v>0.5625</v>
      </c>
      <c r="F8117" s="50"/>
    </row>
    <row r="8118" spans="4:6" x14ac:dyDescent="0.25">
      <c r="D8118" s="3">
        <v>45011</v>
      </c>
      <c r="E8118" s="4">
        <v>0.57291666666666663</v>
      </c>
      <c r="F8118" s="50"/>
    </row>
    <row r="8119" spans="4:6" x14ac:dyDescent="0.25">
      <c r="D8119" s="3">
        <v>45011</v>
      </c>
      <c r="E8119" s="4">
        <v>0.58333333333333337</v>
      </c>
      <c r="F8119" s="50"/>
    </row>
    <row r="8120" spans="4:6" x14ac:dyDescent="0.25">
      <c r="D8120" s="3">
        <v>45011</v>
      </c>
      <c r="E8120" s="4">
        <v>0.59375</v>
      </c>
      <c r="F8120" s="50"/>
    </row>
    <row r="8121" spans="4:6" x14ac:dyDescent="0.25">
      <c r="D8121" s="3">
        <v>45011</v>
      </c>
      <c r="E8121" s="4">
        <v>0.60416666666666663</v>
      </c>
      <c r="F8121" s="50"/>
    </row>
    <row r="8122" spans="4:6" x14ac:dyDescent="0.25">
      <c r="D8122" s="3">
        <v>45011</v>
      </c>
      <c r="E8122" s="4">
        <v>0.61458333333333337</v>
      </c>
      <c r="F8122" s="50"/>
    </row>
    <row r="8123" spans="4:6" x14ac:dyDescent="0.25">
      <c r="D8123" s="3">
        <v>45011</v>
      </c>
      <c r="E8123" s="4">
        <v>0.625</v>
      </c>
      <c r="F8123" s="50"/>
    </row>
    <row r="8124" spans="4:6" x14ac:dyDescent="0.25">
      <c r="D8124" s="3">
        <v>45011</v>
      </c>
      <c r="E8124" s="4">
        <v>0.63541666666666663</v>
      </c>
      <c r="F8124" s="50"/>
    </row>
    <row r="8125" spans="4:6" x14ac:dyDescent="0.25">
      <c r="D8125" s="3">
        <v>45011</v>
      </c>
      <c r="E8125" s="4">
        <v>0.64583333333333337</v>
      </c>
      <c r="F8125" s="50"/>
    </row>
    <row r="8126" spans="4:6" x14ac:dyDescent="0.25">
      <c r="D8126" s="3">
        <v>45011</v>
      </c>
      <c r="E8126" s="4">
        <v>0.65625</v>
      </c>
      <c r="F8126" s="50"/>
    </row>
    <row r="8127" spans="4:6" x14ac:dyDescent="0.25">
      <c r="D8127" s="3">
        <v>45011</v>
      </c>
      <c r="E8127" s="4">
        <v>0.66666666666666663</v>
      </c>
      <c r="F8127" s="50"/>
    </row>
    <row r="8128" spans="4:6" x14ac:dyDescent="0.25">
      <c r="D8128" s="3">
        <v>45011</v>
      </c>
      <c r="E8128" s="4">
        <v>0.67708333333333337</v>
      </c>
      <c r="F8128" s="50"/>
    </row>
    <row r="8129" spans="4:6" x14ac:dyDescent="0.25">
      <c r="D8129" s="3">
        <v>45011</v>
      </c>
      <c r="E8129" s="4">
        <v>0.6875</v>
      </c>
      <c r="F8129" s="50"/>
    </row>
    <row r="8130" spans="4:6" x14ac:dyDescent="0.25">
      <c r="D8130" s="3">
        <v>45011</v>
      </c>
      <c r="E8130" s="4">
        <v>0.69791666666666663</v>
      </c>
      <c r="F8130" s="50"/>
    </row>
    <row r="8131" spans="4:6" x14ac:dyDescent="0.25">
      <c r="D8131" s="3">
        <v>45011</v>
      </c>
      <c r="E8131" s="4">
        <v>0.70833333333333337</v>
      </c>
      <c r="F8131" s="50"/>
    </row>
    <row r="8132" spans="4:6" x14ac:dyDescent="0.25">
      <c r="D8132" s="3">
        <v>45011</v>
      </c>
      <c r="E8132" s="4">
        <v>0.71875</v>
      </c>
      <c r="F8132" s="50"/>
    </row>
    <row r="8133" spans="4:6" x14ac:dyDescent="0.25">
      <c r="D8133" s="3">
        <v>45011</v>
      </c>
      <c r="E8133" s="4">
        <v>0.72916666666666663</v>
      </c>
      <c r="F8133" s="50"/>
    </row>
    <row r="8134" spans="4:6" x14ac:dyDescent="0.25">
      <c r="D8134" s="3">
        <v>45011</v>
      </c>
      <c r="E8134" s="4">
        <v>0.73958333333333337</v>
      </c>
      <c r="F8134" s="50"/>
    </row>
    <row r="8135" spans="4:6" x14ac:dyDescent="0.25">
      <c r="D8135" s="3">
        <v>45011</v>
      </c>
      <c r="E8135" s="4">
        <v>0.75</v>
      </c>
      <c r="F8135" s="50"/>
    </row>
    <row r="8136" spans="4:6" x14ac:dyDescent="0.25">
      <c r="D8136" s="3">
        <v>45011</v>
      </c>
      <c r="E8136" s="4">
        <v>0.76041666666666663</v>
      </c>
      <c r="F8136" s="50"/>
    </row>
    <row r="8137" spans="4:6" x14ac:dyDescent="0.25">
      <c r="D8137" s="3">
        <v>45011</v>
      </c>
      <c r="E8137" s="4">
        <v>0.77083333333333337</v>
      </c>
      <c r="F8137" s="50"/>
    </row>
    <row r="8138" spans="4:6" x14ac:dyDescent="0.25">
      <c r="D8138" s="3">
        <v>45011</v>
      </c>
      <c r="E8138" s="4">
        <v>0.78125</v>
      </c>
      <c r="F8138" s="50"/>
    </row>
    <row r="8139" spans="4:6" x14ac:dyDescent="0.25">
      <c r="D8139" s="3">
        <v>45011</v>
      </c>
      <c r="E8139" s="4">
        <v>0.79166666666666663</v>
      </c>
      <c r="F8139" s="50"/>
    </row>
    <row r="8140" spans="4:6" x14ac:dyDescent="0.25">
      <c r="D8140" s="3">
        <v>45011</v>
      </c>
      <c r="E8140" s="4">
        <v>0.80208333333333337</v>
      </c>
      <c r="F8140" s="50"/>
    </row>
    <row r="8141" spans="4:6" x14ac:dyDescent="0.25">
      <c r="D8141" s="3">
        <v>45011</v>
      </c>
      <c r="E8141" s="4">
        <v>0.8125</v>
      </c>
      <c r="F8141" s="50"/>
    </row>
    <row r="8142" spans="4:6" x14ac:dyDescent="0.25">
      <c r="D8142" s="3">
        <v>45011</v>
      </c>
      <c r="E8142" s="4">
        <v>0.82291666666666663</v>
      </c>
      <c r="F8142" s="50"/>
    </row>
    <row r="8143" spans="4:6" x14ac:dyDescent="0.25">
      <c r="D8143" s="3">
        <v>45011</v>
      </c>
      <c r="E8143" s="4">
        <v>0.83333333333333337</v>
      </c>
      <c r="F8143" s="50"/>
    </row>
    <row r="8144" spans="4:6" x14ac:dyDescent="0.25">
      <c r="D8144" s="3">
        <v>45011</v>
      </c>
      <c r="E8144" s="4">
        <v>0.84375</v>
      </c>
      <c r="F8144" s="50"/>
    </row>
    <row r="8145" spans="4:6" x14ac:dyDescent="0.25">
      <c r="D8145" s="3">
        <v>45011</v>
      </c>
      <c r="E8145" s="4">
        <v>0.85416666666666663</v>
      </c>
      <c r="F8145" s="50"/>
    </row>
    <row r="8146" spans="4:6" x14ac:dyDescent="0.25">
      <c r="D8146" s="3">
        <v>45011</v>
      </c>
      <c r="E8146" s="4">
        <v>0.86458333333333337</v>
      </c>
      <c r="F8146" s="50"/>
    </row>
    <row r="8147" spans="4:6" x14ac:dyDescent="0.25">
      <c r="D8147" s="3">
        <v>45011</v>
      </c>
      <c r="E8147" s="4">
        <v>0.875</v>
      </c>
      <c r="F8147" s="50"/>
    </row>
    <row r="8148" spans="4:6" x14ac:dyDescent="0.25">
      <c r="D8148" s="3">
        <v>45011</v>
      </c>
      <c r="E8148" s="4">
        <v>0.88541666666666663</v>
      </c>
      <c r="F8148" s="50"/>
    </row>
    <row r="8149" spans="4:6" x14ac:dyDescent="0.25">
      <c r="D8149" s="3">
        <v>45011</v>
      </c>
      <c r="E8149" s="4">
        <v>0.89583333333333337</v>
      </c>
      <c r="F8149" s="50"/>
    </row>
    <row r="8150" spans="4:6" x14ac:dyDescent="0.25">
      <c r="D8150" s="3">
        <v>45011</v>
      </c>
      <c r="E8150" s="4">
        <v>0.90625</v>
      </c>
      <c r="F8150" s="50"/>
    </row>
    <row r="8151" spans="4:6" x14ac:dyDescent="0.25">
      <c r="D8151" s="3">
        <v>45011</v>
      </c>
      <c r="E8151" s="4">
        <v>0.91666666666666663</v>
      </c>
      <c r="F8151" s="50"/>
    </row>
    <row r="8152" spans="4:6" x14ac:dyDescent="0.25">
      <c r="D8152" s="3">
        <v>45011</v>
      </c>
      <c r="E8152" s="4">
        <v>0.92708333333333337</v>
      </c>
      <c r="F8152" s="50"/>
    </row>
    <row r="8153" spans="4:6" x14ac:dyDescent="0.25">
      <c r="D8153" s="3">
        <v>45011</v>
      </c>
      <c r="E8153" s="4">
        <v>0.9375</v>
      </c>
      <c r="F8153" s="50"/>
    </row>
    <row r="8154" spans="4:6" x14ac:dyDescent="0.25">
      <c r="D8154" s="3">
        <v>45011</v>
      </c>
      <c r="E8154" s="4">
        <v>0.94791666666666663</v>
      </c>
      <c r="F8154" s="50"/>
    </row>
    <row r="8155" spans="4:6" x14ac:dyDescent="0.25">
      <c r="D8155" s="3">
        <v>45011</v>
      </c>
      <c r="E8155" s="4">
        <v>0.95833333333333337</v>
      </c>
      <c r="F8155" s="50"/>
    </row>
    <row r="8156" spans="4:6" x14ac:dyDescent="0.25">
      <c r="D8156" s="3">
        <v>45011</v>
      </c>
      <c r="E8156" s="4">
        <v>0.96875</v>
      </c>
      <c r="F8156" s="50"/>
    </row>
    <row r="8157" spans="4:6" x14ac:dyDescent="0.25">
      <c r="D8157" s="3">
        <v>45011</v>
      </c>
      <c r="E8157" s="4">
        <v>0.97916666666666663</v>
      </c>
      <c r="F8157" s="50"/>
    </row>
    <row r="8158" spans="4:6" x14ac:dyDescent="0.25">
      <c r="D8158" s="3">
        <v>45011</v>
      </c>
      <c r="E8158" s="4">
        <v>0.98958333333333337</v>
      </c>
      <c r="F8158" s="50"/>
    </row>
    <row r="8159" spans="4:6" x14ac:dyDescent="0.25">
      <c r="D8159" s="3">
        <v>45012</v>
      </c>
      <c r="E8159" s="4">
        <v>0</v>
      </c>
      <c r="F8159" s="50"/>
    </row>
    <row r="8160" spans="4:6" x14ac:dyDescent="0.25">
      <c r="D8160" s="3">
        <v>45012</v>
      </c>
      <c r="E8160" s="4">
        <v>1.0416666666666666E-2</v>
      </c>
      <c r="F8160" s="50"/>
    </row>
    <row r="8161" spans="4:6" x14ac:dyDescent="0.25">
      <c r="D8161" s="3">
        <v>45012</v>
      </c>
      <c r="E8161" s="4">
        <v>2.0833333333333332E-2</v>
      </c>
      <c r="F8161" s="50"/>
    </row>
    <row r="8162" spans="4:6" x14ac:dyDescent="0.25">
      <c r="D8162" s="3">
        <v>45012</v>
      </c>
      <c r="E8162" s="4">
        <v>3.125E-2</v>
      </c>
      <c r="F8162" s="50"/>
    </row>
    <row r="8163" spans="4:6" x14ac:dyDescent="0.25">
      <c r="D8163" s="3">
        <v>45012</v>
      </c>
      <c r="E8163" s="4">
        <v>4.1666666666666664E-2</v>
      </c>
      <c r="F8163" s="50"/>
    </row>
    <row r="8164" spans="4:6" x14ac:dyDescent="0.25">
      <c r="D8164" s="3">
        <v>45012</v>
      </c>
      <c r="E8164" s="4">
        <v>5.2083333333333336E-2</v>
      </c>
      <c r="F8164" s="50"/>
    </row>
    <row r="8165" spans="4:6" x14ac:dyDescent="0.25">
      <c r="D8165" s="3">
        <v>45012</v>
      </c>
      <c r="E8165" s="4">
        <v>6.25E-2</v>
      </c>
      <c r="F8165" s="50"/>
    </row>
    <row r="8166" spans="4:6" x14ac:dyDescent="0.25">
      <c r="D8166" s="3">
        <v>45012</v>
      </c>
      <c r="E8166" s="4">
        <v>7.2916666666666671E-2</v>
      </c>
      <c r="F8166" s="50"/>
    </row>
    <row r="8167" spans="4:6" x14ac:dyDescent="0.25">
      <c r="D8167" s="3">
        <v>45012</v>
      </c>
      <c r="E8167" s="4">
        <v>8.3333333333333329E-2</v>
      </c>
      <c r="F8167" s="50"/>
    </row>
    <row r="8168" spans="4:6" x14ac:dyDescent="0.25">
      <c r="D8168" s="3">
        <v>45012</v>
      </c>
      <c r="E8168" s="4">
        <v>9.375E-2</v>
      </c>
      <c r="F8168" s="50"/>
    </row>
    <row r="8169" spans="4:6" x14ac:dyDescent="0.25">
      <c r="D8169" s="3">
        <v>45012</v>
      </c>
      <c r="E8169" s="4">
        <v>0.10416666666666667</v>
      </c>
      <c r="F8169" s="50"/>
    </row>
    <row r="8170" spans="4:6" x14ac:dyDescent="0.25">
      <c r="D8170" s="3">
        <v>45012</v>
      </c>
      <c r="E8170" s="4">
        <v>0.11458333333333333</v>
      </c>
      <c r="F8170" s="50"/>
    </row>
    <row r="8171" spans="4:6" x14ac:dyDescent="0.25">
      <c r="D8171" s="3">
        <v>45012</v>
      </c>
      <c r="E8171" s="4">
        <v>0.125</v>
      </c>
      <c r="F8171" s="50"/>
    </row>
    <row r="8172" spans="4:6" x14ac:dyDescent="0.25">
      <c r="D8172" s="3">
        <v>45012</v>
      </c>
      <c r="E8172" s="4">
        <v>0.13541666666666666</v>
      </c>
      <c r="F8172" s="50"/>
    </row>
    <row r="8173" spans="4:6" x14ac:dyDescent="0.25">
      <c r="D8173" s="3">
        <v>45012</v>
      </c>
      <c r="E8173" s="4">
        <v>0.14583333333333334</v>
      </c>
      <c r="F8173" s="50"/>
    </row>
    <row r="8174" spans="4:6" x14ac:dyDescent="0.25">
      <c r="D8174" s="3">
        <v>45012</v>
      </c>
      <c r="E8174" s="4">
        <v>0.15625</v>
      </c>
      <c r="F8174" s="50"/>
    </row>
    <row r="8175" spans="4:6" x14ac:dyDescent="0.25">
      <c r="D8175" s="3">
        <v>45012</v>
      </c>
      <c r="E8175" s="4">
        <v>0.16666666666666666</v>
      </c>
      <c r="F8175" s="50"/>
    </row>
    <row r="8176" spans="4:6" x14ac:dyDescent="0.25">
      <c r="D8176" s="3">
        <v>45012</v>
      </c>
      <c r="E8176" s="4">
        <v>0.17708333333333334</v>
      </c>
      <c r="F8176" s="50"/>
    </row>
    <row r="8177" spans="4:6" x14ac:dyDescent="0.25">
      <c r="D8177" s="3">
        <v>45012</v>
      </c>
      <c r="E8177" s="4">
        <v>0.1875</v>
      </c>
      <c r="F8177" s="50"/>
    </row>
    <row r="8178" spans="4:6" x14ac:dyDescent="0.25">
      <c r="D8178" s="3">
        <v>45012</v>
      </c>
      <c r="E8178" s="4">
        <v>0.19791666666666666</v>
      </c>
      <c r="F8178" s="50"/>
    </row>
    <row r="8179" spans="4:6" x14ac:dyDescent="0.25">
      <c r="D8179" s="3">
        <v>45012</v>
      </c>
      <c r="E8179" s="4">
        <v>0.20833333333333334</v>
      </c>
      <c r="F8179" s="50"/>
    </row>
    <row r="8180" spans="4:6" x14ac:dyDescent="0.25">
      <c r="D8180" s="3">
        <v>45012</v>
      </c>
      <c r="E8180" s="4">
        <v>0.21875</v>
      </c>
      <c r="F8180" s="50"/>
    </row>
    <row r="8181" spans="4:6" x14ac:dyDescent="0.25">
      <c r="D8181" s="3">
        <v>45012</v>
      </c>
      <c r="E8181" s="4">
        <v>0.22916666666666666</v>
      </c>
      <c r="F8181" s="50"/>
    </row>
    <row r="8182" spans="4:6" x14ac:dyDescent="0.25">
      <c r="D8182" s="3">
        <v>45012</v>
      </c>
      <c r="E8182" s="4">
        <v>0.23958333333333334</v>
      </c>
      <c r="F8182" s="50"/>
    </row>
    <row r="8183" spans="4:6" x14ac:dyDescent="0.25">
      <c r="D8183" s="3">
        <v>45012</v>
      </c>
      <c r="E8183" s="4">
        <v>0.25</v>
      </c>
      <c r="F8183" s="50"/>
    </row>
    <row r="8184" spans="4:6" x14ac:dyDescent="0.25">
      <c r="D8184" s="3">
        <v>45012</v>
      </c>
      <c r="E8184" s="4">
        <v>0.26041666666666669</v>
      </c>
      <c r="F8184" s="50"/>
    </row>
    <row r="8185" spans="4:6" x14ac:dyDescent="0.25">
      <c r="D8185" s="3">
        <v>45012</v>
      </c>
      <c r="E8185" s="4">
        <v>0.27083333333333331</v>
      </c>
      <c r="F8185" s="50"/>
    </row>
    <row r="8186" spans="4:6" x14ac:dyDescent="0.25">
      <c r="D8186" s="3">
        <v>45012</v>
      </c>
      <c r="E8186" s="4">
        <v>0.28125</v>
      </c>
      <c r="F8186" s="50"/>
    </row>
    <row r="8187" spans="4:6" x14ac:dyDescent="0.25">
      <c r="D8187" s="3">
        <v>45012</v>
      </c>
      <c r="E8187" s="4">
        <v>0.29166666666666669</v>
      </c>
      <c r="F8187" s="50"/>
    </row>
    <row r="8188" spans="4:6" x14ac:dyDescent="0.25">
      <c r="D8188" s="3">
        <v>45012</v>
      </c>
      <c r="E8188" s="4">
        <v>0.30208333333333331</v>
      </c>
      <c r="F8188" s="50"/>
    </row>
    <row r="8189" spans="4:6" x14ac:dyDescent="0.25">
      <c r="D8189" s="3">
        <v>45012</v>
      </c>
      <c r="E8189" s="4">
        <v>0.3125</v>
      </c>
      <c r="F8189" s="50"/>
    </row>
    <row r="8190" spans="4:6" x14ac:dyDescent="0.25">
      <c r="D8190" s="3">
        <v>45012</v>
      </c>
      <c r="E8190" s="4">
        <v>0.32291666666666669</v>
      </c>
      <c r="F8190" s="50"/>
    </row>
    <row r="8191" spans="4:6" x14ac:dyDescent="0.25">
      <c r="D8191" s="3">
        <v>45012</v>
      </c>
      <c r="E8191" s="4">
        <v>0.33333333333333331</v>
      </c>
      <c r="F8191" s="50"/>
    </row>
    <row r="8192" spans="4:6" x14ac:dyDescent="0.25">
      <c r="D8192" s="3">
        <v>45012</v>
      </c>
      <c r="E8192" s="4">
        <v>0.34375</v>
      </c>
      <c r="F8192" s="50"/>
    </row>
    <row r="8193" spans="4:6" x14ac:dyDescent="0.25">
      <c r="D8193" s="3">
        <v>45012</v>
      </c>
      <c r="E8193" s="4">
        <v>0.35416666666666669</v>
      </c>
      <c r="F8193" s="50"/>
    </row>
    <row r="8194" spans="4:6" x14ac:dyDescent="0.25">
      <c r="D8194" s="3">
        <v>45012</v>
      </c>
      <c r="E8194" s="4">
        <v>0.36458333333333331</v>
      </c>
      <c r="F8194" s="50"/>
    </row>
    <row r="8195" spans="4:6" x14ac:dyDescent="0.25">
      <c r="D8195" s="3">
        <v>45012</v>
      </c>
      <c r="E8195" s="4">
        <v>0.375</v>
      </c>
      <c r="F8195" s="50"/>
    </row>
    <row r="8196" spans="4:6" x14ac:dyDescent="0.25">
      <c r="D8196" s="3">
        <v>45012</v>
      </c>
      <c r="E8196" s="4">
        <v>0.38541666666666669</v>
      </c>
      <c r="F8196" s="50"/>
    </row>
    <row r="8197" spans="4:6" x14ac:dyDescent="0.25">
      <c r="D8197" s="3">
        <v>45012</v>
      </c>
      <c r="E8197" s="4">
        <v>0.39583333333333331</v>
      </c>
      <c r="F8197" s="50"/>
    </row>
    <row r="8198" spans="4:6" x14ac:dyDescent="0.25">
      <c r="D8198" s="3">
        <v>45012</v>
      </c>
      <c r="E8198" s="4">
        <v>0.40625</v>
      </c>
      <c r="F8198" s="50"/>
    </row>
    <row r="8199" spans="4:6" x14ac:dyDescent="0.25">
      <c r="D8199" s="3">
        <v>45012</v>
      </c>
      <c r="E8199" s="4">
        <v>0.41666666666666669</v>
      </c>
      <c r="F8199" s="50"/>
    </row>
    <row r="8200" spans="4:6" x14ac:dyDescent="0.25">
      <c r="D8200" s="3">
        <v>45012</v>
      </c>
      <c r="E8200" s="4">
        <v>0.42708333333333331</v>
      </c>
      <c r="F8200" s="50"/>
    </row>
    <row r="8201" spans="4:6" x14ac:dyDescent="0.25">
      <c r="D8201" s="3">
        <v>45012</v>
      </c>
      <c r="E8201" s="4">
        <v>0.4375</v>
      </c>
      <c r="F8201" s="50"/>
    </row>
    <row r="8202" spans="4:6" x14ac:dyDescent="0.25">
      <c r="D8202" s="3">
        <v>45012</v>
      </c>
      <c r="E8202" s="4">
        <v>0.44791666666666669</v>
      </c>
      <c r="F8202" s="50"/>
    </row>
    <row r="8203" spans="4:6" x14ac:dyDescent="0.25">
      <c r="D8203" s="3">
        <v>45012</v>
      </c>
      <c r="E8203" s="4">
        <v>0.45833333333333331</v>
      </c>
      <c r="F8203" s="50"/>
    </row>
    <row r="8204" spans="4:6" x14ac:dyDescent="0.25">
      <c r="D8204" s="3">
        <v>45012</v>
      </c>
      <c r="E8204" s="4">
        <v>0.46875</v>
      </c>
      <c r="F8204" s="50"/>
    </row>
    <row r="8205" spans="4:6" x14ac:dyDescent="0.25">
      <c r="D8205" s="3">
        <v>45012</v>
      </c>
      <c r="E8205" s="4">
        <v>0.47916666666666669</v>
      </c>
      <c r="F8205" s="50"/>
    </row>
    <row r="8206" spans="4:6" x14ac:dyDescent="0.25">
      <c r="D8206" s="3">
        <v>45012</v>
      </c>
      <c r="E8206" s="4">
        <v>0.48958333333333331</v>
      </c>
      <c r="F8206" s="50"/>
    </row>
    <row r="8207" spans="4:6" x14ac:dyDescent="0.25">
      <c r="D8207" s="3">
        <v>45012</v>
      </c>
      <c r="E8207" s="4">
        <v>0.5</v>
      </c>
      <c r="F8207" s="50"/>
    </row>
    <row r="8208" spans="4:6" x14ac:dyDescent="0.25">
      <c r="D8208" s="3">
        <v>45012</v>
      </c>
      <c r="E8208" s="4">
        <v>0.51041666666666663</v>
      </c>
      <c r="F8208" s="50"/>
    </row>
    <row r="8209" spans="4:6" x14ac:dyDescent="0.25">
      <c r="D8209" s="3">
        <v>45012</v>
      </c>
      <c r="E8209" s="4">
        <v>0.52083333333333337</v>
      </c>
      <c r="F8209" s="50"/>
    </row>
    <row r="8210" spans="4:6" x14ac:dyDescent="0.25">
      <c r="D8210" s="3">
        <v>45012</v>
      </c>
      <c r="E8210" s="4">
        <v>0.53125</v>
      </c>
      <c r="F8210" s="50"/>
    </row>
    <row r="8211" spans="4:6" x14ac:dyDescent="0.25">
      <c r="D8211" s="3">
        <v>45012</v>
      </c>
      <c r="E8211" s="4">
        <v>0.54166666666666663</v>
      </c>
      <c r="F8211" s="50"/>
    </row>
    <row r="8212" spans="4:6" x14ac:dyDescent="0.25">
      <c r="D8212" s="3">
        <v>45012</v>
      </c>
      <c r="E8212" s="4">
        <v>0.55208333333333337</v>
      </c>
      <c r="F8212" s="50"/>
    </row>
    <row r="8213" spans="4:6" x14ac:dyDescent="0.25">
      <c r="D8213" s="3">
        <v>45012</v>
      </c>
      <c r="E8213" s="4">
        <v>0.5625</v>
      </c>
      <c r="F8213" s="50"/>
    </row>
    <row r="8214" spans="4:6" x14ac:dyDescent="0.25">
      <c r="D8214" s="3">
        <v>45012</v>
      </c>
      <c r="E8214" s="4">
        <v>0.57291666666666663</v>
      </c>
      <c r="F8214" s="50"/>
    </row>
    <row r="8215" spans="4:6" x14ac:dyDescent="0.25">
      <c r="D8215" s="3">
        <v>45012</v>
      </c>
      <c r="E8215" s="4">
        <v>0.58333333333333337</v>
      </c>
      <c r="F8215" s="50"/>
    </row>
    <row r="8216" spans="4:6" x14ac:dyDescent="0.25">
      <c r="D8216" s="3">
        <v>45012</v>
      </c>
      <c r="E8216" s="4">
        <v>0.59375</v>
      </c>
      <c r="F8216" s="50"/>
    </row>
    <row r="8217" spans="4:6" x14ac:dyDescent="0.25">
      <c r="D8217" s="3">
        <v>45012</v>
      </c>
      <c r="E8217" s="4">
        <v>0.60416666666666663</v>
      </c>
      <c r="F8217" s="50"/>
    </row>
    <row r="8218" spans="4:6" x14ac:dyDescent="0.25">
      <c r="D8218" s="3">
        <v>45012</v>
      </c>
      <c r="E8218" s="4">
        <v>0.61458333333333337</v>
      </c>
      <c r="F8218" s="50"/>
    </row>
    <row r="8219" spans="4:6" x14ac:dyDescent="0.25">
      <c r="D8219" s="3">
        <v>45012</v>
      </c>
      <c r="E8219" s="4">
        <v>0.625</v>
      </c>
      <c r="F8219" s="50"/>
    </row>
    <row r="8220" spans="4:6" x14ac:dyDescent="0.25">
      <c r="D8220" s="3">
        <v>45012</v>
      </c>
      <c r="E8220" s="4">
        <v>0.63541666666666663</v>
      </c>
      <c r="F8220" s="50"/>
    </row>
    <row r="8221" spans="4:6" x14ac:dyDescent="0.25">
      <c r="D8221" s="3">
        <v>45012</v>
      </c>
      <c r="E8221" s="4">
        <v>0.64583333333333337</v>
      </c>
      <c r="F8221" s="50"/>
    </row>
    <row r="8222" spans="4:6" x14ac:dyDescent="0.25">
      <c r="D8222" s="3">
        <v>45012</v>
      </c>
      <c r="E8222" s="4">
        <v>0.65625</v>
      </c>
      <c r="F8222" s="50"/>
    </row>
    <row r="8223" spans="4:6" x14ac:dyDescent="0.25">
      <c r="D8223" s="3">
        <v>45012</v>
      </c>
      <c r="E8223" s="4">
        <v>0.66666666666666663</v>
      </c>
      <c r="F8223" s="50"/>
    </row>
    <row r="8224" spans="4:6" x14ac:dyDescent="0.25">
      <c r="D8224" s="3">
        <v>45012</v>
      </c>
      <c r="E8224" s="4">
        <v>0.67708333333333337</v>
      </c>
      <c r="F8224" s="50"/>
    </row>
    <row r="8225" spans="4:6" x14ac:dyDescent="0.25">
      <c r="D8225" s="3">
        <v>45012</v>
      </c>
      <c r="E8225" s="4">
        <v>0.6875</v>
      </c>
      <c r="F8225" s="50"/>
    </row>
    <row r="8226" spans="4:6" x14ac:dyDescent="0.25">
      <c r="D8226" s="3">
        <v>45012</v>
      </c>
      <c r="E8226" s="4">
        <v>0.69791666666666663</v>
      </c>
      <c r="F8226" s="50"/>
    </row>
    <row r="8227" spans="4:6" x14ac:dyDescent="0.25">
      <c r="D8227" s="3">
        <v>45012</v>
      </c>
      <c r="E8227" s="4">
        <v>0.70833333333333337</v>
      </c>
      <c r="F8227" s="50"/>
    </row>
    <row r="8228" spans="4:6" x14ac:dyDescent="0.25">
      <c r="D8228" s="3">
        <v>45012</v>
      </c>
      <c r="E8228" s="4">
        <v>0.71875</v>
      </c>
      <c r="F8228" s="50"/>
    </row>
    <row r="8229" spans="4:6" x14ac:dyDescent="0.25">
      <c r="D8229" s="3">
        <v>45012</v>
      </c>
      <c r="E8229" s="4">
        <v>0.72916666666666663</v>
      </c>
      <c r="F8229" s="50"/>
    </row>
    <row r="8230" spans="4:6" x14ac:dyDescent="0.25">
      <c r="D8230" s="3">
        <v>45012</v>
      </c>
      <c r="E8230" s="4">
        <v>0.73958333333333337</v>
      </c>
      <c r="F8230" s="50"/>
    </row>
    <row r="8231" spans="4:6" x14ac:dyDescent="0.25">
      <c r="D8231" s="3">
        <v>45012</v>
      </c>
      <c r="E8231" s="4">
        <v>0.75</v>
      </c>
      <c r="F8231" s="50"/>
    </row>
    <row r="8232" spans="4:6" x14ac:dyDescent="0.25">
      <c r="D8232" s="3">
        <v>45012</v>
      </c>
      <c r="E8232" s="4">
        <v>0.76041666666666663</v>
      </c>
      <c r="F8232" s="50"/>
    </row>
    <row r="8233" spans="4:6" x14ac:dyDescent="0.25">
      <c r="D8233" s="3">
        <v>45012</v>
      </c>
      <c r="E8233" s="4">
        <v>0.77083333333333337</v>
      </c>
      <c r="F8233" s="50"/>
    </row>
    <row r="8234" spans="4:6" x14ac:dyDescent="0.25">
      <c r="D8234" s="3">
        <v>45012</v>
      </c>
      <c r="E8234" s="4">
        <v>0.78125</v>
      </c>
      <c r="F8234" s="50"/>
    </row>
    <row r="8235" spans="4:6" x14ac:dyDescent="0.25">
      <c r="D8235" s="3">
        <v>45012</v>
      </c>
      <c r="E8235" s="4">
        <v>0.79166666666666663</v>
      </c>
      <c r="F8235" s="50"/>
    </row>
    <row r="8236" spans="4:6" x14ac:dyDescent="0.25">
      <c r="D8236" s="3">
        <v>45012</v>
      </c>
      <c r="E8236" s="4">
        <v>0.80208333333333337</v>
      </c>
      <c r="F8236" s="50"/>
    </row>
    <row r="8237" spans="4:6" x14ac:dyDescent="0.25">
      <c r="D8237" s="3">
        <v>45012</v>
      </c>
      <c r="E8237" s="4">
        <v>0.8125</v>
      </c>
      <c r="F8237" s="50"/>
    </row>
    <row r="8238" spans="4:6" x14ac:dyDescent="0.25">
      <c r="D8238" s="3">
        <v>45012</v>
      </c>
      <c r="E8238" s="4">
        <v>0.82291666666666663</v>
      </c>
      <c r="F8238" s="50"/>
    </row>
    <row r="8239" spans="4:6" x14ac:dyDescent="0.25">
      <c r="D8239" s="3">
        <v>45012</v>
      </c>
      <c r="E8239" s="4">
        <v>0.83333333333333337</v>
      </c>
      <c r="F8239" s="50"/>
    </row>
    <row r="8240" spans="4:6" x14ac:dyDescent="0.25">
      <c r="D8240" s="3">
        <v>45012</v>
      </c>
      <c r="E8240" s="4">
        <v>0.84375</v>
      </c>
      <c r="F8240" s="50"/>
    </row>
    <row r="8241" spans="4:6" x14ac:dyDescent="0.25">
      <c r="D8241" s="3">
        <v>45012</v>
      </c>
      <c r="E8241" s="4">
        <v>0.85416666666666663</v>
      </c>
      <c r="F8241" s="50"/>
    </row>
    <row r="8242" spans="4:6" x14ac:dyDescent="0.25">
      <c r="D8242" s="3">
        <v>45012</v>
      </c>
      <c r="E8242" s="4">
        <v>0.86458333333333337</v>
      </c>
      <c r="F8242" s="50"/>
    </row>
    <row r="8243" spans="4:6" x14ac:dyDescent="0.25">
      <c r="D8243" s="3">
        <v>45012</v>
      </c>
      <c r="E8243" s="4">
        <v>0.875</v>
      </c>
      <c r="F8243" s="50"/>
    </row>
    <row r="8244" spans="4:6" x14ac:dyDescent="0.25">
      <c r="D8244" s="3">
        <v>45012</v>
      </c>
      <c r="E8244" s="4">
        <v>0.88541666666666663</v>
      </c>
      <c r="F8244" s="50"/>
    </row>
    <row r="8245" spans="4:6" x14ac:dyDescent="0.25">
      <c r="D8245" s="3">
        <v>45012</v>
      </c>
      <c r="E8245" s="4">
        <v>0.89583333333333337</v>
      </c>
      <c r="F8245" s="50"/>
    </row>
    <row r="8246" spans="4:6" x14ac:dyDescent="0.25">
      <c r="D8246" s="3">
        <v>45012</v>
      </c>
      <c r="E8246" s="4">
        <v>0.90625</v>
      </c>
      <c r="F8246" s="50"/>
    </row>
    <row r="8247" spans="4:6" x14ac:dyDescent="0.25">
      <c r="D8247" s="3">
        <v>45012</v>
      </c>
      <c r="E8247" s="4">
        <v>0.91666666666666663</v>
      </c>
      <c r="F8247" s="50"/>
    </row>
    <row r="8248" spans="4:6" x14ac:dyDescent="0.25">
      <c r="D8248" s="3">
        <v>45012</v>
      </c>
      <c r="E8248" s="4">
        <v>0.92708333333333337</v>
      </c>
      <c r="F8248" s="50"/>
    </row>
    <row r="8249" spans="4:6" x14ac:dyDescent="0.25">
      <c r="D8249" s="3">
        <v>45012</v>
      </c>
      <c r="E8249" s="4">
        <v>0.9375</v>
      </c>
      <c r="F8249" s="50"/>
    </row>
    <row r="8250" spans="4:6" x14ac:dyDescent="0.25">
      <c r="D8250" s="3">
        <v>45012</v>
      </c>
      <c r="E8250" s="4">
        <v>0.94791666666666663</v>
      </c>
      <c r="F8250" s="50"/>
    </row>
    <row r="8251" spans="4:6" x14ac:dyDescent="0.25">
      <c r="D8251" s="3">
        <v>45012</v>
      </c>
      <c r="E8251" s="4">
        <v>0.95833333333333337</v>
      </c>
      <c r="F8251" s="50"/>
    </row>
    <row r="8252" spans="4:6" x14ac:dyDescent="0.25">
      <c r="D8252" s="3">
        <v>45012</v>
      </c>
      <c r="E8252" s="4">
        <v>0.96875</v>
      </c>
      <c r="F8252" s="50"/>
    </row>
    <row r="8253" spans="4:6" x14ac:dyDescent="0.25">
      <c r="D8253" s="3">
        <v>45012</v>
      </c>
      <c r="E8253" s="4">
        <v>0.97916666666666663</v>
      </c>
      <c r="F8253" s="50"/>
    </row>
    <row r="8254" spans="4:6" x14ac:dyDescent="0.25">
      <c r="D8254" s="3">
        <v>45012</v>
      </c>
      <c r="E8254" s="4">
        <v>0.98958333333333337</v>
      </c>
      <c r="F8254" s="50"/>
    </row>
    <row r="8255" spans="4:6" x14ac:dyDescent="0.25">
      <c r="D8255" s="3">
        <v>45013</v>
      </c>
      <c r="E8255" s="4">
        <v>0</v>
      </c>
      <c r="F8255" s="50"/>
    </row>
    <row r="8256" spans="4:6" x14ac:dyDescent="0.25">
      <c r="D8256" s="3">
        <v>45013</v>
      </c>
      <c r="E8256" s="4">
        <v>1.0416666666666666E-2</v>
      </c>
      <c r="F8256" s="50"/>
    </row>
    <row r="8257" spans="4:6" x14ac:dyDescent="0.25">
      <c r="D8257" s="3">
        <v>45013</v>
      </c>
      <c r="E8257" s="4">
        <v>2.0833333333333332E-2</v>
      </c>
      <c r="F8257" s="50"/>
    </row>
    <row r="8258" spans="4:6" x14ac:dyDescent="0.25">
      <c r="D8258" s="3">
        <v>45013</v>
      </c>
      <c r="E8258" s="4">
        <v>3.125E-2</v>
      </c>
      <c r="F8258" s="50"/>
    </row>
    <row r="8259" spans="4:6" x14ac:dyDescent="0.25">
      <c r="D8259" s="3">
        <v>45013</v>
      </c>
      <c r="E8259" s="4">
        <v>4.1666666666666664E-2</v>
      </c>
      <c r="F8259" s="50"/>
    </row>
    <row r="8260" spans="4:6" x14ac:dyDescent="0.25">
      <c r="D8260" s="3">
        <v>45013</v>
      </c>
      <c r="E8260" s="4">
        <v>5.2083333333333336E-2</v>
      </c>
      <c r="F8260" s="50"/>
    </row>
    <row r="8261" spans="4:6" x14ac:dyDescent="0.25">
      <c r="D8261" s="3">
        <v>45013</v>
      </c>
      <c r="E8261" s="4">
        <v>6.25E-2</v>
      </c>
      <c r="F8261" s="50"/>
    </row>
    <row r="8262" spans="4:6" x14ac:dyDescent="0.25">
      <c r="D8262" s="3">
        <v>45013</v>
      </c>
      <c r="E8262" s="4">
        <v>7.2916666666666671E-2</v>
      </c>
      <c r="F8262" s="50"/>
    </row>
    <row r="8263" spans="4:6" x14ac:dyDescent="0.25">
      <c r="D8263" s="3">
        <v>45013</v>
      </c>
      <c r="E8263" s="4">
        <v>8.3333333333333329E-2</v>
      </c>
      <c r="F8263" s="50"/>
    </row>
    <row r="8264" spans="4:6" x14ac:dyDescent="0.25">
      <c r="D8264" s="3">
        <v>45013</v>
      </c>
      <c r="E8264" s="4">
        <v>9.375E-2</v>
      </c>
      <c r="F8264" s="50"/>
    </row>
    <row r="8265" spans="4:6" x14ac:dyDescent="0.25">
      <c r="D8265" s="3">
        <v>45013</v>
      </c>
      <c r="E8265" s="4">
        <v>0.10416666666666667</v>
      </c>
      <c r="F8265" s="50"/>
    </row>
    <row r="8266" spans="4:6" x14ac:dyDescent="0.25">
      <c r="D8266" s="3">
        <v>45013</v>
      </c>
      <c r="E8266" s="4">
        <v>0.11458333333333333</v>
      </c>
      <c r="F8266" s="50"/>
    </row>
    <row r="8267" spans="4:6" x14ac:dyDescent="0.25">
      <c r="D8267" s="3">
        <v>45013</v>
      </c>
      <c r="E8267" s="4">
        <v>0.125</v>
      </c>
      <c r="F8267" s="50"/>
    </row>
    <row r="8268" spans="4:6" x14ac:dyDescent="0.25">
      <c r="D8268" s="3">
        <v>45013</v>
      </c>
      <c r="E8268" s="4">
        <v>0.13541666666666666</v>
      </c>
      <c r="F8268" s="50"/>
    </row>
    <row r="8269" spans="4:6" x14ac:dyDescent="0.25">
      <c r="D8269" s="3">
        <v>45013</v>
      </c>
      <c r="E8269" s="4">
        <v>0.14583333333333334</v>
      </c>
      <c r="F8269" s="50"/>
    </row>
    <row r="8270" spans="4:6" x14ac:dyDescent="0.25">
      <c r="D8270" s="3">
        <v>45013</v>
      </c>
      <c r="E8270" s="4">
        <v>0.15625</v>
      </c>
      <c r="F8270" s="50"/>
    </row>
    <row r="8271" spans="4:6" x14ac:dyDescent="0.25">
      <c r="D8271" s="3">
        <v>45013</v>
      </c>
      <c r="E8271" s="4">
        <v>0.16666666666666666</v>
      </c>
      <c r="F8271" s="50"/>
    </row>
    <row r="8272" spans="4:6" x14ac:dyDescent="0.25">
      <c r="D8272" s="3">
        <v>45013</v>
      </c>
      <c r="E8272" s="4">
        <v>0.17708333333333334</v>
      </c>
      <c r="F8272" s="50"/>
    </row>
    <row r="8273" spans="4:6" x14ac:dyDescent="0.25">
      <c r="D8273" s="3">
        <v>45013</v>
      </c>
      <c r="E8273" s="4">
        <v>0.1875</v>
      </c>
      <c r="F8273" s="50"/>
    </row>
    <row r="8274" spans="4:6" x14ac:dyDescent="0.25">
      <c r="D8274" s="3">
        <v>45013</v>
      </c>
      <c r="E8274" s="4">
        <v>0.19791666666666666</v>
      </c>
      <c r="F8274" s="50"/>
    </row>
    <row r="8275" spans="4:6" x14ac:dyDescent="0.25">
      <c r="D8275" s="3">
        <v>45013</v>
      </c>
      <c r="E8275" s="4">
        <v>0.20833333333333334</v>
      </c>
      <c r="F8275" s="50"/>
    </row>
    <row r="8276" spans="4:6" x14ac:dyDescent="0.25">
      <c r="D8276" s="3">
        <v>45013</v>
      </c>
      <c r="E8276" s="4">
        <v>0.21875</v>
      </c>
      <c r="F8276" s="50"/>
    </row>
    <row r="8277" spans="4:6" x14ac:dyDescent="0.25">
      <c r="D8277" s="3">
        <v>45013</v>
      </c>
      <c r="E8277" s="4">
        <v>0.22916666666666666</v>
      </c>
      <c r="F8277" s="50"/>
    </row>
    <row r="8278" spans="4:6" x14ac:dyDescent="0.25">
      <c r="D8278" s="3">
        <v>45013</v>
      </c>
      <c r="E8278" s="4">
        <v>0.23958333333333334</v>
      </c>
      <c r="F8278" s="50"/>
    </row>
    <row r="8279" spans="4:6" x14ac:dyDescent="0.25">
      <c r="D8279" s="3">
        <v>45013</v>
      </c>
      <c r="E8279" s="4">
        <v>0.25</v>
      </c>
      <c r="F8279" s="50"/>
    </row>
    <row r="8280" spans="4:6" x14ac:dyDescent="0.25">
      <c r="D8280" s="3">
        <v>45013</v>
      </c>
      <c r="E8280" s="4">
        <v>0.26041666666666669</v>
      </c>
      <c r="F8280" s="50"/>
    </row>
    <row r="8281" spans="4:6" x14ac:dyDescent="0.25">
      <c r="D8281" s="3">
        <v>45013</v>
      </c>
      <c r="E8281" s="4">
        <v>0.27083333333333331</v>
      </c>
      <c r="F8281" s="50"/>
    </row>
    <row r="8282" spans="4:6" x14ac:dyDescent="0.25">
      <c r="D8282" s="3">
        <v>45013</v>
      </c>
      <c r="E8282" s="4">
        <v>0.28125</v>
      </c>
      <c r="F8282" s="50"/>
    </row>
    <row r="8283" spans="4:6" x14ac:dyDescent="0.25">
      <c r="D8283" s="3">
        <v>45013</v>
      </c>
      <c r="E8283" s="4">
        <v>0.29166666666666669</v>
      </c>
      <c r="F8283" s="50"/>
    </row>
    <row r="8284" spans="4:6" x14ac:dyDescent="0.25">
      <c r="D8284" s="3">
        <v>45013</v>
      </c>
      <c r="E8284" s="4">
        <v>0.30208333333333331</v>
      </c>
      <c r="F8284" s="50"/>
    </row>
    <row r="8285" spans="4:6" x14ac:dyDescent="0.25">
      <c r="D8285" s="3">
        <v>45013</v>
      </c>
      <c r="E8285" s="4">
        <v>0.3125</v>
      </c>
      <c r="F8285" s="50"/>
    </row>
    <row r="8286" spans="4:6" x14ac:dyDescent="0.25">
      <c r="D8286" s="3">
        <v>45013</v>
      </c>
      <c r="E8286" s="4">
        <v>0.32291666666666669</v>
      </c>
      <c r="F8286" s="50"/>
    </row>
    <row r="8287" spans="4:6" x14ac:dyDescent="0.25">
      <c r="D8287" s="3">
        <v>45013</v>
      </c>
      <c r="E8287" s="4">
        <v>0.33333333333333331</v>
      </c>
      <c r="F8287" s="50"/>
    </row>
    <row r="8288" spans="4:6" x14ac:dyDescent="0.25">
      <c r="D8288" s="3">
        <v>45013</v>
      </c>
      <c r="E8288" s="4">
        <v>0.34375</v>
      </c>
      <c r="F8288" s="50"/>
    </row>
    <row r="8289" spans="4:6" x14ac:dyDescent="0.25">
      <c r="D8289" s="3">
        <v>45013</v>
      </c>
      <c r="E8289" s="4">
        <v>0.35416666666666669</v>
      </c>
      <c r="F8289" s="50"/>
    </row>
    <row r="8290" spans="4:6" x14ac:dyDescent="0.25">
      <c r="D8290" s="3">
        <v>45013</v>
      </c>
      <c r="E8290" s="4">
        <v>0.36458333333333331</v>
      </c>
      <c r="F8290" s="50"/>
    </row>
    <row r="8291" spans="4:6" x14ac:dyDescent="0.25">
      <c r="D8291" s="3">
        <v>45013</v>
      </c>
      <c r="E8291" s="4">
        <v>0.375</v>
      </c>
      <c r="F8291" s="50"/>
    </row>
    <row r="8292" spans="4:6" x14ac:dyDescent="0.25">
      <c r="D8292" s="3">
        <v>45013</v>
      </c>
      <c r="E8292" s="4">
        <v>0.38541666666666669</v>
      </c>
      <c r="F8292" s="50"/>
    </row>
    <row r="8293" spans="4:6" x14ac:dyDescent="0.25">
      <c r="D8293" s="3">
        <v>45013</v>
      </c>
      <c r="E8293" s="4">
        <v>0.39583333333333331</v>
      </c>
      <c r="F8293" s="50"/>
    </row>
    <row r="8294" spans="4:6" x14ac:dyDescent="0.25">
      <c r="D8294" s="3">
        <v>45013</v>
      </c>
      <c r="E8294" s="4">
        <v>0.40625</v>
      </c>
      <c r="F8294" s="50"/>
    </row>
    <row r="8295" spans="4:6" x14ac:dyDescent="0.25">
      <c r="D8295" s="3">
        <v>45013</v>
      </c>
      <c r="E8295" s="4">
        <v>0.41666666666666669</v>
      </c>
      <c r="F8295" s="50"/>
    </row>
    <row r="8296" spans="4:6" x14ac:dyDescent="0.25">
      <c r="D8296" s="3">
        <v>45013</v>
      </c>
      <c r="E8296" s="4">
        <v>0.42708333333333331</v>
      </c>
      <c r="F8296" s="50"/>
    </row>
    <row r="8297" spans="4:6" x14ac:dyDescent="0.25">
      <c r="D8297" s="3">
        <v>45013</v>
      </c>
      <c r="E8297" s="4">
        <v>0.4375</v>
      </c>
      <c r="F8297" s="50"/>
    </row>
    <row r="8298" spans="4:6" x14ac:dyDescent="0.25">
      <c r="D8298" s="3">
        <v>45013</v>
      </c>
      <c r="E8298" s="4">
        <v>0.44791666666666669</v>
      </c>
      <c r="F8298" s="50"/>
    </row>
    <row r="8299" spans="4:6" x14ac:dyDescent="0.25">
      <c r="D8299" s="3">
        <v>45013</v>
      </c>
      <c r="E8299" s="4">
        <v>0.45833333333333331</v>
      </c>
      <c r="F8299" s="50"/>
    </row>
    <row r="8300" spans="4:6" x14ac:dyDescent="0.25">
      <c r="D8300" s="3">
        <v>45013</v>
      </c>
      <c r="E8300" s="4">
        <v>0.46875</v>
      </c>
      <c r="F8300" s="50"/>
    </row>
    <row r="8301" spans="4:6" x14ac:dyDescent="0.25">
      <c r="D8301" s="3">
        <v>45013</v>
      </c>
      <c r="E8301" s="4">
        <v>0.47916666666666669</v>
      </c>
      <c r="F8301" s="50"/>
    </row>
    <row r="8302" spans="4:6" x14ac:dyDescent="0.25">
      <c r="D8302" s="3">
        <v>45013</v>
      </c>
      <c r="E8302" s="4">
        <v>0.48958333333333331</v>
      </c>
      <c r="F8302" s="50"/>
    </row>
    <row r="8303" spans="4:6" x14ac:dyDescent="0.25">
      <c r="D8303" s="3">
        <v>45013</v>
      </c>
      <c r="E8303" s="4">
        <v>0.5</v>
      </c>
      <c r="F8303" s="50"/>
    </row>
    <row r="8304" spans="4:6" x14ac:dyDescent="0.25">
      <c r="D8304" s="3">
        <v>45013</v>
      </c>
      <c r="E8304" s="4">
        <v>0.51041666666666663</v>
      </c>
      <c r="F8304" s="50"/>
    </row>
    <row r="8305" spans="4:6" x14ac:dyDescent="0.25">
      <c r="D8305" s="3">
        <v>45013</v>
      </c>
      <c r="E8305" s="4">
        <v>0.52083333333333337</v>
      </c>
      <c r="F8305" s="50"/>
    </row>
    <row r="8306" spans="4:6" x14ac:dyDescent="0.25">
      <c r="D8306" s="3">
        <v>45013</v>
      </c>
      <c r="E8306" s="4">
        <v>0.53125</v>
      </c>
      <c r="F8306" s="50"/>
    </row>
    <row r="8307" spans="4:6" x14ac:dyDescent="0.25">
      <c r="D8307" s="3">
        <v>45013</v>
      </c>
      <c r="E8307" s="4">
        <v>0.54166666666666663</v>
      </c>
      <c r="F8307" s="50"/>
    </row>
    <row r="8308" spans="4:6" x14ac:dyDescent="0.25">
      <c r="D8308" s="3">
        <v>45013</v>
      </c>
      <c r="E8308" s="4">
        <v>0.55208333333333337</v>
      </c>
      <c r="F8308" s="50"/>
    </row>
    <row r="8309" spans="4:6" x14ac:dyDescent="0.25">
      <c r="D8309" s="3">
        <v>45013</v>
      </c>
      <c r="E8309" s="4">
        <v>0.5625</v>
      </c>
      <c r="F8309" s="50"/>
    </row>
    <row r="8310" spans="4:6" x14ac:dyDescent="0.25">
      <c r="D8310" s="3">
        <v>45013</v>
      </c>
      <c r="E8310" s="4">
        <v>0.57291666666666663</v>
      </c>
      <c r="F8310" s="50"/>
    </row>
    <row r="8311" spans="4:6" x14ac:dyDescent="0.25">
      <c r="D8311" s="3">
        <v>45013</v>
      </c>
      <c r="E8311" s="4">
        <v>0.58333333333333337</v>
      </c>
      <c r="F8311" s="50"/>
    </row>
    <row r="8312" spans="4:6" x14ac:dyDescent="0.25">
      <c r="D8312" s="3">
        <v>45013</v>
      </c>
      <c r="E8312" s="4">
        <v>0.59375</v>
      </c>
      <c r="F8312" s="50"/>
    </row>
    <row r="8313" spans="4:6" x14ac:dyDescent="0.25">
      <c r="D8313" s="3">
        <v>45013</v>
      </c>
      <c r="E8313" s="4">
        <v>0.60416666666666663</v>
      </c>
      <c r="F8313" s="50"/>
    </row>
    <row r="8314" spans="4:6" x14ac:dyDescent="0.25">
      <c r="D8314" s="3">
        <v>45013</v>
      </c>
      <c r="E8314" s="4">
        <v>0.61458333333333337</v>
      </c>
      <c r="F8314" s="50"/>
    </row>
    <row r="8315" spans="4:6" x14ac:dyDescent="0.25">
      <c r="D8315" s="3">
        <v>45013</v>
      </c>
      <c r="E8315" s="4">
        <v>0.625</v>
      </c>
      <c r="F8315" s="50"/>
    </row>
    <row r="8316" spans="4:6" x14ac:dyDescent="0.25">
      <c r="D8316" s="3">
        <v>45013</v>
      </c>
      <c r="E8316" s="4">
        <v>0.63541666666666663</v>
      </c>
      <c r="F8316" s="50"/>
    </row>
    <row r="8317" spans="4:6" x14ac:dyDescent="0.25">
      <c r="D8317" s="3">
        <v>45013</v>
      </c>
      <c r="E8317" s="4">
        <v>0.64583333333333337</v>
      </c>
      <c r="F8317" s="50"/>
    </row>
    <row r="8318" spans="4:6" x14ac:dyDescent="0.25">
      <c r="D8318" s="3">
        <v>45013</v>
      </c>
      <c r="E8318" s="4">
        <v>0.65625</v>
      </c>
      <c r="F8318" s="50"/>
    </row>
    <row r="8319" spans="4:6" x14ac:dyDescent="0.25">
      <c r="D8319" s="3">
        <v>45013</v>
      </c>
      <c r="E8319" s="4">
        <v>0.66666666666666663</v>
      </c>
      <c r="F8319" s="50"/>
    </row>
    <row r="8320" spans="4:6" x14ac:dyDescent="0.25">
      <c r="D8320" s="3">
        <v>45013</v>
      </c>
      <c r="E8320" s="4">
        <v>0.67708333333333337</v>
      </c>
      <c r="F8320" s="50"/>
    </row>
    <row r="8321" spans="4:6" x14ac:dyDescent="0.25">
      <c r="D8321" s="3">
        <v>45013</v>
      </c>
      <c r="E8321" s="4">
        <v>0.6875</v>
      </c>
      <c r="F8321" s="50"/>
    </row>
    <row r="8322" spans="4:6" x14ac:dyDescent="0.25">
      <c r="D8322" s="3">
        <v>45013</v>
      </c>
      <c r="E8322" s="4">
        <v>0.69791666666666663</v>
      </c>
      <c r="F8322" s="50"/>
    </row>
    <row r="8323" spans="4:6" x14ac:dyDescent="0.25">
      <c r="D8323" s="3">
        <v>45013</v>
      </c>
      <c r="E8323" s="4">
        <v>0.70833333333333337</v>
      </c>
      <c r="F8323" s="50"/>
    </row>
    <row r="8324" spans="4:6" x14ac:dyDescent="0.25">
      <c r="D8324" s="3">
        <v>45013</v>
      </c>
      <c r="E8324" s="4">
        <v>0.71875</v>
      </c>
      <c r="F8324" s="50"/>
    </row>
    <row r="8325" spans="4:6" x14ac:dyDescent="0.25">
      <c r="D8325" s="3">
        <v>45013</v>
      </c>
      <c r="E8325" s="4">
        <v>0.72916666666666663</v>
      </c>
      <c r="F8325" s="50"/>
    </row>
    <row r="8326" spans="4:6" x14ac:dyDescent="0.25">
      <c r="D8326" s="3">
        <v>45013</v>
      </c>
      <c r="E8326" s="4">
        <v>0.73958333333333337</v>
      </c>
      <c r="F8326" s="50"/>
    </row>
    <row r="8327" spans="4:6" x14ac:dyDescent="0.25">
      <c r="D8327" s="3">
        <v>45013</v>
      </c>
      <c r="E8327" s="4">
        <v>0.75</v>
      </c>
      <c r="F8327" s="50"/>
    </row>
    <row r="8328" spans="4:6" x14ac:dyDescent="0.25">
      <c r="D8328" s="3">
        <v>45013</v>
      </c>
      <c r="E8328" s="4">
        <v>0.76041666666666663</v>
      </c>
      <c r="F8328" s="50"/>
    </row>
    <row r="8329" spans="4:6" x14ac:dyDescent="0.25">
      <c r="D8329" s="3">
        <v>45013</v>
      </c>
      <c r="E8329" s="4">
        <v>0.77083333333333337</v>
      </c>
      <c r="F8329" s="50"/>
    </row>
    <row r="8330" spans="4:6" x14ac:dyDescent="0.25">
      <c r="D8330" s="3">
        <v>45013</v>
      </c>
      <c r="E8330" s="4">
        <v>0.78125</v>
      </c>
      <c r="F8330" s="50"/>
    </row>
    <row r="8331" spans="4:6" x14ac:dyDescent="0.25">
      <c r="D8331" s="3">
        <v>45013</v>
      </c>
      <c r="E8331" s="4">
        <v>0.79166666666666663</v>
      </c>
      <c r="F8331" s="50"/>
    </row>
    <row r="8332" spans="4:6" x14ac:dyDescent="0.25">
      <c r="D8332" s="3">
        <v>45013</v>
      </c>
      <c r="E8332" s="4">
        <v>0.80208333333333337</v>
      </c>
      <c r="F8332" s="50"/>
    </row>
    <row r="8333" spans="4:6" x14ac:dyDescent="0.25">
      <c r="D8333" s="3">
        <v>45013</v>
      </c>
      <c r="E8333" s="4">
        <v>0.8125</v>
      </c>
      <c r="F8333" s="50"/>
    </row>
    <row r="8334" spans="4:6" x14ac:dyDescent="0.25">
      <c r="D8334" s="3">
        <v>45013</v>
      </c>
      <c r="E8334" s="4">
        <v>0.82291666666666663</v>
      </c>
      <c r="F8334" s="50"/>
    </row>
    <row r="8335" spans="4:6" x14ac:dyDescent="0.25">
      <c r="D8335" s="3">
        <v>45013</v>
      </c>
      <c r="E8335" s="4">
        <v>0.83333333333333337</v>
      </c>
      <c r="F8335" s="50"/>
    </row>
    <row r="8336" spans="4:6" x14ac:dyDescent="0.25">
      <c r="D8336" s="3">
        <v>45013</v>
      </c>
      <c r="E8336" s="4">
        <v>0.84375</v>
      </c>
      <c r="F8336" s="50"/>
    </row>
    <row r="8337" spans="4:6" x14ac:dyDescent="0.25">
      <c r="D8337" s="3">
        <v>45013</v>
      </c>
      <c r="E8337" s="4">
        <v>0.85416666666666663</v>
      </c>
      <c r="F8337" s="50"/>
    </row>
    <row r="8338" spans="4:6" x14ac:dyDescent="0.25">
      <c r="D8338" s="3">
        <v>45013</v>
      </c>
      <c r="E8338" s="4">
        <v>0.86458333333333337</v>
      </c>
      <c r="F8338" s="50"/>
    </row>
    <row r="8339" spans="4:6" x14ac:dyDescent="0.25">
      <c r="D8339" s="3">
        <v>45013</v>
      </c>
      <c r="E8339" s="4">
        <v>0.875</v>
      </c>
      <c r="F8339" s="50"/>
    </row>
    <row r="8340" spans="4:6" x14ac:dyDescent="0.25">
      <c r="D8340" s="3">
        <v>45013</v>
      </c>
      <c r="E8340" s="4">
        <v>0.88541666666666663</v>
      </c>
      <c r="F8340" s="50"/>
    </row>
    <row r="8341" spans="4:6" x14ac:dyDescent="0.25">
      <c r="D8341" s="3">
        <v>45013</v>
      </c>
      <c r="E8341" s="4">
        <v>0.89583333333333337</v>
      </c>
      <c r="F8341" s="50"/>
    </row>
    <row r="8342" spans="4:6" x14ac:dyDescent="0.25">
      <c r="D8342" s="3">
        <v>45013</v>
      </c>
      <c r="E8342" s="4">
        <v>0.90625</v>
      </c>
      <c r="F8342" s="50"/>
    </row>
    <row r="8343" spans="4:6" x14ac:dyDescent="0.25">
      <c r="D8343" s="3">
        <v>45013</v>
      </c>
      <c r="E8343" s="4">
        <v>0.91666666666666663</v>
      </c>
      <c r="F8343" s="50"/>
    </row>
    <row r="8344" spans="4:6" x14ac:dyDescent="0.25">
      <c r="D8344" s="3">
        <v>45013</v>
      </c>
      <c r="E8344" s="4">
        <v>0.92708333333333337</v>
      </c>
      <c r="F8344" s="50"/>
    </row>
    <row r="8345" spans="4:6" x14ac:dyDescent="0.25">
      <c r="D8345" s="3">
        <v>45013</v>
      </c>
      <c r="E8345" s="4">
        <v>0.9375</v>
      </c>
      <c r="F8345" s="50"/>
    </row>
    <row r="8346" spans="4:6" x14ac:dyDescent="0.25">
      <c r="D8346" s="3">
        <v>45013</v>
      </c>
      <c r="E8346" s="4">
        <v>0.94791666666666663</v>
      </c>
      <c r="F8346" s="50"/>
    </row>
    <row r="8347" spans="4:6" x14ac:dyDescent="0.25">
      <c r="D8347" s="3">
        <v>45013</v>
      </c>
      <c r="E8347" s="4">
        <v>0.95833333333333337</v>
      </c>
      <c r="F8347" s="50"/>
    </row>
    <row r="8348" spans="4:6" x14ac:dyDescent="0.25">
      <c r="D8348" s="3">
        <v>45013</v>
      </c>
      <c r="E8348" s="4">
        <v>0.96875</v>
      </c>
      <c r="F8348" s="50"/>
    </row>
    <row r="8349" spans="4:6" x14ac:dyDescent="0.25">
      <c r="D8349" s="3">
        <v>45013</v>
      </c>
      <c r="E8349" s="4">
        <v>0.97916666666666663</v>
      </c>
      <c r="F8349" s="50"/>
    </row>
    <row r="8350" spans="4:6" x14ac:dyDescent="0.25">
      <c r="D8350" s="3">
        <v>45013</v>
      </c>
      <c r="E8350" s="4">
        <v>0.98958333333333337</v>
      </c>
      <c r="F8350" s="50"/>
    </row>
    <row r="8351" spans="4:6" x14ac:dyDescent="0.25">
      <c r="D8351" s="3">
        <v>45014</v>
      </c>
      <c r="E8351" s="4">
        <v>0</v>
      </c>
      <c r="F8351" s="50"/>
    </row>
    <row r="8352" spans="4:6" x14ac:dyDescent="0.25">
      <c r="D8352" s="3">
        <v>45014</v>
      </c>
      <c r="E8352" s="4">
        <v>1.0416666666666666E-2</v>
      </c>
      <c r="F8352" s="50"/>
    </row>
    <row r="8353" spans="4:6" x14ac:dyDescent="0.25">
      <c r="D8353" s="3">
        <v>45014</v>
      </c>
      <c r="E8353" s="4">
        <v>2.0833333333333332E-2</v>
      </c>
      <c r="F8353" s="50"/>
    </row>
    <row r="8354" spans="4:6" x14ac:dyDescent="0.25">
      <c r="D8354" s="3">
        <v>45014</v>
      </c>
      <c r="E8354" s="4">
        <v>3.125E-2</v>
      </c>
      <c r="F8354" s="50"/>
    </row>
    <row r="8355" spans="4:6" x14ac:dyDescent="0.25">
      <c r="D8355" s="3">
        <v>45014</v>
      </c>
      <c r="E8355" s="4">
        <v>4.1666666666666664E-2</v>
      </c>
      <c r="F8355" s="50"/>
    </row>
    <row r="8356" spans="4:6" x14ac:dyDescent="0.25">
      <c r="D8356" s="3">
        <v>45014</v>
      </c>
      <c r="E8356" s="4">
        <v>5.2083333333333336E-2</v>
      </c>
      <c r="F8356" s="50"/>
    </row>
    <row r="8357" spans="4:6" x14ac:dyDescent="0.25">
      <c r="D8357" s="3">
        <v>45014</v>
      </c>
      <c r="E8357" s="4">
        <v>6.25E-2</v>
      </c>
      <c r="F8357" s="50"/>
    </row>
    <row r="8358" spans="4:6" x14ac:dyDescent="0.25">
      <c r="D8358" s="3">
        <v>45014</v>
      </c>
      <c r="E8358" s="4">
        <v>7.2916666666666671E-2</v>
      </c>
      <c r="F8358" s="50"/>
    </row>
    <row r="8359" spans="4:6" x14ac:dyDescent="0.25">
      <c r="D8359" s="3">
        <v>45014</v>
      </c>
      <c r="E8359" s="4">
        <v>8.3333333333333329E-2</v>
      </c>
      <c r="F8359" s="50"/>
    </row>
    <row r="8360" spans="4:6" x14ac:dyDescent="0.25">
      <c r="D8360" s="3">
        <v>45014</v>
      </c>
      <c r="E8360" s="4">
        <v>9.375E-2</v>
      </c>
      <c r="F8360" s="50"/>
    </row>
    <row r="8361" spans="4:6" x14ac:dyDescent="0.25">
      <c r="D8361" s="3">
        <v>45014</v>
      </c>
      <c r="E8361" s="4">
        <v>0.10416666666666667</v>
      </c>
      <c r="F8361" s="50"/>
    </row>
    <row r="8362" spans="4:6" x14ac:dyDescent="0.25">
      <c r="D8362" s="3">
        <v>45014</v>
      </c>
      <c r="E8362" s="4">
        <v>0.11458333333333333</v>
      </c>
      <c r="F8362" s="50"/>
    </row>
    <row r="8363" spans="4:6" x14ac:dyDescent="0.25">
      <c r="D8363" s="3">
        <v>45014</v>
      </c>
      <c r="E8363" s="4">
        <v>0.125</v>
      </c>
      <c r="F8363" s="50"/>
    </row>
    <row r="8364" spans="4:6" x14ac:dyDescent="0.25">
      <c r="D8364" s="3">
        <v>45014</v>
      </c>
      <c r="E8364" s="4">
        <v>0.13541666666666666</v>
      </c>
      <c r="F8364" s="50"/>
    </row>
    <row r="8365" spans="4:6" x14ac:dyDescent="0.25">
      <c r="D8365" s="3">
        <v>45014</v>
      </c>
      <c r="E8365" s="4">
        <v>0.14583333333333334</v>
      </c>
      <c r="F8365" s="50"/>
    </row>
    <row r="8366" spans="4:6" x14ac:dyDescent="0.25">
      <c r="D8366" s="3">
        <v>45014</v>
      </c>
      <c r="E8366" s="4">
        <v>0.15625</v>
      </c>
      <c r="F8366" s="50"/>
    </row>
    <row r="8367" spans="4:6" x14ac:dyDescent="0.25">
      <c r="D8367" s="3">
        <v>45014</v>
      </c>
      <c r="E8367" s="4">
        <v>0.16666666666666666</v>
      </c>
      <c r="F8367" s="50"/>
    </row>
    <row r="8368" spans="4:6" x14ac:dyDescent="0.25">
      <c r="D8368" s="3">
        <v>45014</v>
      </c>
      <c r="E8368" s="4">
        <v>0.17708333333333334</v>
      </c>
      <c r="F8368" s="50"/>
    </row>
    <row r="8369" spans="4:6" x14ac:dyDescent="0.25">
      <c r="D8369" s="3">
        <v>45014</v>
      </c>
      <c r="E8369" s="4">
        <v>0.1875</v>
      </c>
      <c r="F8369" s="50"/>
    </row>
    <row r="8370" spans="4:6" x14ac:dyDescent="0.25">
      <c r="D8370" s="3">
        <v>45014</v>
      </c>
      <c r="E8370" s="4">
        <v>0.19791666666666666</v>
      </c>
      <c r="F8370" s="50"/>
    </row>
    <row r="8371" spans="4:6" x14ac:dyDescent="0.25">
      <c r="D8371" s="3">
        <v>45014</v>
      </c>
      <c r="E8371" s="4">
        <v>0.20833333333333334</v>
      </c>
      <c r="F8371" s="50"/>
    </row>
    <row r="8372" spans="4:6" x14ac:dyDescent="0.25">
      <c r="D8372" s="3">
        <v>45014</v>
      </c>
      <c r="E8372" s="4">
        <v>0.21875</v>
      </c>
      <c r="F8372" s="50"/>
    </row>
    <row r="8373" spans="4:6" x14ac:dyDescent="0.25">
      <c r="D8373" s="3">
        <v>45014</v>
      </c>
      <c r="E8373" s="4">
        <v>0.22916666666666666</v>
      </c>
      <c r="F8373" s="50"/>
    </row>
    <row r="8374" spans="4:6" x14ac:dyDescent="0.25">
      <c r="D8374" s="3">
        <v>45014</v>
      </c>
      <c r="E8374" s="4">
        <v>0.23958333333333334</v>
      </c>
      <c r="F8374" s="50"/>
    </row>
    <row r="8375" spans="4:6" x14ac:dyDescent="0.25">
      <c r="D8375" s="3">
        <v>45014</v>
      </c>
      <c r="E8375" s="4">
        <v>0.25</v>
      </c>
      <c r="F8375" s="50"/>
    </row>
    <row r="8376" spans="4:6" x14ac:dyDescent="0.25">
      <c r="D8376" s="3">
        <v>45014</v>
      </c>
      <c r="E8376" s="4">
        <v>0.26041666666666669</v>
      </c>
      <c r="F8376" s="50"/>
    </row>
    <row r="8377" spans="4:6" x14ac:dyDescent="0.25">
      <c r="D8377" s="3">
        <v>45014</v>
      </c>
      <c r="E8377" s="4">
        <v>0.27083333333333331</v>
      </c>
      <c r="F8377" s="50"/>
    </row>
    <row r="8378" spans="4:6" x14ac:dyDescent="0.25">
      <c r="D8378" s="3">
        <v>45014</v>
      </c>
      <c r="E8378" s="4">
        <v>0.28125</v>
      </c>
      <c r="F8378" s="50"/>
    </row>
    <row r="8379" spans="4:6" x14ac:dyDescent="0.25">
      <c r="D8379" s="3">
        <v>45014</v>
      </c>
      <c r="E8379" s="4">
        <v>0.29166666666666669</v>
      </c>
      <c r="F8379" s="50"/>
    </row>
    <row r="8380" spans="4:6" x14ac:dyDescent="0.25">
      <c r="D8380" s="3">
        <v>45014</v>
      </c>
      <c r="E8380" s="4">
        <v>0.30208333333333331</v>
      </c>
      <c r="F8380" s="50"/>
    </row>
    <row r="8381" spans="4:6" x14ac:dyDescent="0.25">
      <c r="D8381" s="3">
        <v>45014</v>
      </c>
      <c r="E8381" s="4">
        <v>0.3125</v>
      </c>
      <c r="F8381" s="50"/>
    </row>
    <row r="8382" spans="4:6" x14ac:dyDescent="0.25">
      <c r="D8382" s="3">
        <v>45014</v>
      </c>
      <c r="E8382" s="4">
        <v>0.32291666666666669</v>
      </c>
      <c r="F8382" s="50"/>
    </row>
    <row r="8383" spans="4:6" x14ac:dyDescent="0.25">
      <c r="D8383" s="3">
        <v>45014</v>
      </c>
      <c r="E8383" s="4">
        <v>0.33333333333333331</v>
      </c>
      <c r="F8383" s="50"/>
    </row>
    <row r="8384" spans="4:6" x14ac:dyDescent="0.25">
      <c r="D8384" s="3">
        <v>45014</v>
      </c>
      <c r="E8384" s="4">
        <v>0.34375</v>
      </c>
      <c r="F8384" s="50"/>
    </row>
    <row r="8385" spans="4:6" x14ac:dyDescent="0.25">
      <c r="D8385" s="3">
        <v>45014</v>
      </c>
      <c r="E8385" s="4">
        <v>0.35416666666666669</v>
      </c>
      <c r="F8385" s="50"/>
    </row>
    <row r="8386" spans="4:6" x14ac:dyDescent="0.25">
      <c r="D8386" s="3">
        <v>45014</v>
      </c>
      <c r="E8386" s="4">
        <v>0.36458333333333331</v>
      </c>
      <c r="F8386" s="50"/>
    </row>
    <row r="8387" spans="4:6" x14ac:dyDescent="0.25">
      <c r="D8387" s="3">
        <v>45014</v>
      </c>
      <c r="E8387" s="4">
        <v>0.375</v>
      </c>
      <c r="F8387" s="50"/>
    </row>
    <row r="8388" spans="4:6" x14ac:dyDescent="0.25">
      <c r="D8388" s="3">
        <v>45014</v>
      </c>
      <c r="E8388" s="4">
        <v>0.38541666666666669</v>
      </c>
      <c r="F8388" s="50"/>
    </row>
    <row r="8389" spans="4:6" x14ac:dyDescent="0.25">
      <c r="D8389" s="3">
        <v>45014</v>
      </c>
      <c r="E8389" s="4">
        <v>0.39583333333333331</v>
      </c>
      <c r="F8389" s="50"/>
    </row>
    <row r="8390" spans="4:6" x14ac:dyDescent="0.25">
      <c r="D8390" s="3">
        <v>45014</v>
      </c>
      <c r="E8390" s="4">
        <v>0.40625</v>
      </c>
      <c r="F8390" s="50"/>
    </row>
    <row r="8391" spans="4:6" x14ac:dyDescent="0.25">
      <c r="D8391" s="3">
        <v>45014</v>
      </c>
      <c r="E8391" s="4">
        <v>0.41666666666666669</v>
      </c>
      <c r="F8391" s="50"/>
    </row>
    <row r="8392" spans="4:6" x14ac:dyDescent="0.25">
      <c r="D8392" s="3">
        <v>45014</v>
      </c>
      <c r="E8392" s="4">
        <v>0.42708333333333331</v>
      </c>
      <c r="F8392" s="50"/>
    </row>
    <row r="8393" spans="4:6" x14ac:dyDescent="0.25">
      <c r="D8393" s="3">
        <v>45014</v>
      </c>
      <c r="E8393" s="4">
        <v>0.4375</v>
      </c>
      <c r="F8393" s="50"/>
    </row>
    <row r="8394" spans="4:6" x14ac:dyDescent="0.25">
      <c r="D8394" s="3">
        <v>45014</v>
      </c>
      <c r="E8394" s="4">
        <v>0.44791666666666669</v>
      </c>
      <c r="F8394" s="50"/>
    </row>
    <row r="8395" spans="4:6" x14ac:dyDescent="0.25">
      <c r="D8395" s="3">
        <v>45014</v>
      </c>
      <c r="E8395" s="4">
        <v>0.45833333333333331</v>
      </c>
      <c r="F8395" s="50"/>
    </row>
    <row r="8396" spans="4:6" x14ac:dyDescent="0.25">
      <c r="D8396" s="3">
        <v>45014</v>
      </c>
      <c r="E8396" s="4">
        <v>0.46875</v>
      </c>
      <c r="F8396" s="50"/>
    </row>
    <row r="8397" spans="4:6" x14ac:dyDescent="0.25">
      <c r="D8397" s="3">
        <v>45014</v>
      </c>
      <c r="E8397" s="4">
        <v>0.47916666666666669</v>
      </c>
      <c r="F8397" s="50"/>
    </row>
    <row r="8398" spans="4:6" x14ac:dyDescent="0.25">
      <c r="D8398" s="3">
        <v>45014</v>
      </c>
      <c r="E8398" s="4">
        <v>0.48958333333333331</v>
      </c>
      <c r="F8398" s="50"/>
    </row>
    <row r="8399" spans="4:6" x14ac:dyDescent="0.25">
      <c r="D8399" s="3">
        <v>45014</v>
      </c>
      <c r="E8399" s="4">
        <v>0.5</v>
      </c>
      <c r="F8399" s="50"/>
    </row>
    <row r="8400" spans="4:6" x14ac:dyDescent="0.25">
      <c r="D8400" s="3">
        <v>45014</v>
      </c>
      <c r="E8400" s="4">
        <v>0.51041666666666663</v>
      </c>
      <c r="F8400" s="50"/>
    </row>
    <row r="8401" spans="4:6" x14ac:dyDescent="0.25">
      <c r="D8401" s="3">
        <v>45014</v>
      </c>
      <c r="E8401" s="4">
        <v>0.52083333333333337</v>
      </c>
      <c r="F8401" s="50"/>
    </row>
    <row r="8402" spans="4:6" x14ac:dyDescent="0.25">
      <c r="D8402" s="3">
        <v>45014</v>
      </c>
      <c r="E8402" s="4">
        <v>0.53125</v>
      </c>
      <c r="F8402" s="50"/>
    </row>
    <row r="8403" spans="4:6" x14ac:dyDescent="0.25">
      <c r="D8403" s="3">
        <v>45014</v>
      </c>
      <c r="E8403" s="4">
        <v>0.54166666666666663</v>
      </c>
      <c r="F8403" s="50"/>
    </row>
    <row r="8404" spans="4:6" x14ac:dyDescent="0.25">
      <c r="D8404" s="3">
        <v>45014</v>
      </c>
      <c r="E8404" s="4">
        <v>0.55208333333333337</v>
      </c>
      <c r="F8404" s="50"/>
    </row>
    <row r="8405" spans="4:6" x14ac:dyDescent="0.25">
      <c r="D8405" s="3">
        <v>45014</v>
      </c>
      <c r="E8405" s="4">
        <v>0.5625</v>
      </c>
      <c r="F8405" s="50"/>
    </row>
    <row r="8406" spans="4:6" x14ac:dyDescent="0.25">
      <c r="D8406" s="3">
        <v>45014</v>
      </c>
      <c r="E8406" s="4">
        <v>0.57291666666666663</v>
      </c>
      <c r="F8406" s="50"/>
    </row>
    <row r="8407" spans="4:6" x14ac:dyDescent="0.25">
      <c r="D8407" s="3">
        <v>45014</v>
      </c>
      <c r="E8407" s="4">
        <v>0.58333333333333337</v>
      </c>
      <c r="F8407" s="50"/>
    </row>
    <row r="8408" spans="4:6" x14ac:dyDescent="0.25">
      <c r="D8408" s="3">
        <v>45014</v>
      </c>
      <c r="E8408" s="4">
        <v>0.59375</v>
      </c>
      <c r="F8408" s="50"/>
    </row>
    <row r="8409" spans="4:6" x14ac:dyDescent="0.25">
      <c r="D8409" s="3">
        <v>45014</v>
      </c>
      <c r="E8409" s="4">
        <v>0.60416666666666663</v>
      </c>
      <c r="F8409" s="50"/>
    </row>
    <row r="8410" spans="4:6" x14ac:dyDescent="0.25">
      <c r="D8410" s="3">
        <v>45014</v>
      </c>
      <c r="E8410" s="4">
        <v>0.61458333333333337</v>
      </c>
      <c r="F8410" s="50"/>
    </row>
    <row r="8411" spans="4:6" x14ac:dyDescent="0.25">
      <c r="D8411" s="3">
        <v>45014</v>
      </c>
      <c r="E8411" s="4">
        <v>0.625</v>
      </c>
      <c r="F8411" s="50"/>
    </row>
    <row r="8412" spans="4:6" x14ac:dyDescent="0.25">
      <c r="D8412" s="3">
        <v>45014</v>
      </c>
      <c r="E8412" s="4">
        <v>0.63541666666666663</v>
      </c>
      <c r="F8412" s="50"/>
    </row>
    <row r="8413" spans="4:6" x14ac:dyDescent="0.25">
      <c r="D8413" s="3">
        <v>45014</v>
      </c>
      <c r="E8413" s="4">
        <v>0.64583333333333337</v>
      </c>
      <c r="F8413" s="50"/>
    </row>
    <row r="8414" spans="4:6" x14ac:dyDescent="0.25">
      <c r="D8414" s="3">
        <v>45014</v>
      </c>
      <c r="E8414" s="4">
        <v>0.65625</v>
      </c>
      <c r="F8414" s="50"/>
    </row>
    <row r="8415" spans="4:6" x14ac:dyDescent="0.25">
      <c r="D8415" s="3">
        <v>45014</v>
      </c>
      <c r="E8415" s="4">
        <v>0.66666666666666663</v>
      </c>
      <c r="F8415" s="50"/>
    </row>
    <row r="8416" spans="4:6" x14ac:dyDescent="0.25">
      <c r="D8416" s="3">
        <v>45014</v>
      </c>
      <c r="E8416" s="4">
        <v>0.67708333333333337</v>
      </c>
      <c r="F8416" s="50"/>
    </row>
    <row r="8417" spans="4:6" x14ac:dyDescent="0.25">
      <c r="D8417" s="3">
        <v>45014</v>
      </c>
      <c r="E8417" s="4">
        <v>0.6875</v>
      </c>
      <c r="F8417" s="50"/>
    </row>
    <row r="8418" spans="4:6" x14ac:dyDescent="0.25">
      <c r="D8418" s="3">
        <v>45014</v>
      </c>
      <c r="E8418" s="4">
        <v>0.69791666666666663</v>
      </c>
      <c r="F8418" s="50"/>
    </row>
    <row r="8419" spans="4:6" x14ac:dyDescent="0.25">
      <c r="D8419" s="3">
        <v>45014</v>
      </c>
      <c r="E8419" s="4">
        <v>0.70833333333333337</v>
      </c>
      <c r="F8419" s="50"/>
    </row>
    <row r="8420" spans="4:6" x14ac:dyDescent="0.25">
      <c r="D8420" s="3">
        <v>45014</v>
      </c>
      <c r="E8420" s="4">
        <v>0.71875</v>
      </c>
      <c r="F8420" s="50"/>
    </row>
    <row r="8421" spans="4:6" x14ac:dyDescent="0.25">
      <c r="D8421" s="3">
        <v>45014</v>
      </c>
      <c r="E8421" s="4">
        <v>0.72916666666666663</v>
      </c>
      <c r="F8421" s="50"/>
    </row>
    <row r="8422" spans="4:6" x14ac:dyDescent="0.25">
      <c r="D8422" s="3">
        <v>45014</v>
      </c>
      <c r="E8422" s="4">
        <v>0.73958333333333337</v>
      </c>
      <c r="F8422" s="50"/>
    </row>
    <row r="8423" spans="4:6" x14ac:dyDescent="0.25">
      <c r="D8423" s="3">
        <v>45014</v>
      </c>
      <c r="E8423" s="4">
        <v>0.75</v>
      </c>
      <c r="F8423" s="50"/>
    </row>
    <row r="8424" spans="4:6" x14ac:dyDescent="0.25">
      <c r="D8424" s="3">
        <v>45014</v>
      </c>
      <c r="E8424" s="4">
        <v>0.76041666666666663</v>
      </c>
      <c r="F8424" s="50"/>
    </row>
    <row r="8425" spans="4:6" x14ac:dyDescent="0.25">
      <c r="D8425" s="3">
        <v>45014</v>
      </c>
      <c r="E8425" s="4">
        <v>0.77083333333333337</v>
      </c>
      <c r="F8425" s="50"/>
    </row>
    <row r="8426" spans="4:6" x14ac:dyDescent="0.25">
      <c r="D8426" s="3">
        <v>45014</v>
      </c>
      <c r="E8426" s="4">
        <v>0.78125</v>
      </c>
      <c r="F8426" s="50"/>
    </row>
    <row r="8427" spans="4:6" x14ac:dyDescent="0.25">
      <c r="D8427" s="3">
        <v>45014</v>
      </c>
      <c r="E8427" s="4">
        <v>0.79166666666666663</v>
      </c>
      <c r="F8427" s="50"/>
    </row>
    <row r="8428" spans="4:6" x14ac:dyDescent="0.25">
      <c r="D8428" s="3">
        <v>45014</v>
      </c>
      <c r="E8428" s="4">
        <v>0.80208333333333337</v>
      </c>
      <c r="F8428" s="50"/>
    </row>
    <row r="8429" spans="4:6" x14ac:dyDescent="0.25">
      <c r="D8429" s="3">
        <v>45014</v>
      </c>
      <c r="E8429" s="4">
        <v>0.8125</v>
      </c>
      <c r="F8429" s="50"/>
    </row>
    <row r="8430" spans="4:6" x14ac:dyDescent="0.25">
      <c r="D8430" s="3">
        <v>45014</v>
      </c>
      <c r="E8430" s="4">
        <v>0.82291666666666663</v>
      </c>
      <c r="F8430" s="50"/>
    </row>
    <row r="8431" spans="4:6" x14ac:dyDescent="0.25">
      <c r="D8431" s="3">
        <v>45014</v>
      </c>
      <c r="E8431" s="4">
        <v>0.83333333333333337</v>
      </c>
      <c r="F8431" s="50"/>
    </row>
    <row r="8432" spans="4:6" x14ac:dyDescent="0.25">
      <c r="D8432" s="3">
        <v>45014</v>
      </c>
      <c r="E8432" s="4">
        <v>0.84375</v>
      </c>
      <c r="F8432" s="50"/>
    </row>
    <row r="8433" spans="4:6" x14ac:dyDescent="0.25">
      <c r="D8433" s="3">
        <v>45014</v>
      </c>
      <c r="E8433" s="4">
        <v>0.85416666666666663</v>
      </c>
      <c r="F8433" s="50"/>
    </row>
    <row r="8434" spans="4:6" x14ac:dyDescent="0.25">
      <c r="D8434" s="3">
        <v>45014</v>
      </c>
      <c r="E8434" s="4">
        <v>0.86458333333333337</v>
      </c>
      <c r="F8434" s="50"/>
    </row>
    <row r="8435" spans="4:6" x14ac:dyDescent="0.25">
      <c r="D8435" s="3">
        <v>45014</v>
      </c>
      <c r="E8435" s="4">
        <v>0.875</v>
      </c>
      <c r="F8435" s="50"/>
    </row>
    <row r="8436" spans="4:6" x14ac:dyDescent="0.25">
      <c r="D8436" s="3">
        <v>45014</v>
      </c>
      <c r="E8436" s="4">
        <v>0.88541666666666663</v>
      </c>
      <c r="F8436" s="50"/>
    </row>
    <row r="8437" spans="4:6" x14ac:dyDescent="0.25">
      <c r="D8437" s="3">
        <v>45014</v>
      </c>
      <c r="E8437" s="4">
        <v>0.89583333333333337</v>
      </c>
      <c r="F8437" s="50"/>
    </row>
    <row r="8438" spans="4:6" x14ac:dyDescent="0.25">
      <c r="D8438" s="3">
        <v>45014</v>
      </c>
      <c r="E8438" s="4">
        <v>0.90625</v>
      </c>
      <c r="F8438" s="50"/>
    </row>
    <row r="8439" spans="4:6" x14ac:dyDescent="0.25">
      <c r="D8439" s="3">
        <v>45014</v>
      </c>
      <c r="E8439" s="4">
        <v>0.91666666666666663</v>
      </c>
      <c r="F8439" s="50"/>
    </row>
    <row r="8440" spans="4:6" x14ac:dyDescent="0.25">
      <c r="D8440" s="3">
        <v>45014</v>
      </c>
      <c r="E8440" s="4">
        <v>0.92708333333333337</v>
      </c>
      <c r="F8440" s="50"/>
    </row>
    <row r="8441" spans="4:6" x14ac:dyDescent="0.25">
      <c r="D8441" s="3">
        <v>45014</v>
      </c>
      <c r="E8441" s="4">
        <v>0.9375</v>
      </c>
      <c r="F8441" s="50"/>
    </row>
    <row r="8442" spans="4:6" x14ac:dyDescent="0.25">
      <c r="D8442" s="3">
        <v>45014</v>
      </c>
      <c r="E8442" s="4">
        <v>0.94791666666666663</v>
      </c>
      <c r="F8442" s="50"/>
    </row>
    <row r="8443" spans="4:6" x14ac:dyDescent="0.25">
      <c r="D8443" s="3">
        <v>45014</v>
      </c>
      <c r="E8443" s="4">
        <v>0.95833333333333337</v>
      </c>
      <c r="F8443" s="50"/>
    </row>
    <row r="8444" spans="4:6" x14ac:dyDescent="0.25">
      <c r="D8444" s="3">
        <v>45014</v>
      </c>
      <c r="E8444" s="4">
        <v>0.96875</v>
      </c>
      <c r="F8444" s="50"/>
    </row>
    <row r="8445" spans="4:6" x14ac:dyDescent="0.25">
      <c r="D8445" s="3">
        <v>45014</v>
      </c>
      <c r="E8445" s="4">
        <v>0.97916666666666663</v>
      </c>
      <c r="F8445" s="50"/>
    </row>
    <row r="8446" spans="4:6" x14ac:dyDescent="0.25">
      <c r="D8446" s="3">
        <v>45014</v>
      </c>
      <c r="E8446" s="4">
        <v>0.98958333333333337</v>
      </c>
      <c r="F8446" s="50"/>
    </row>
    <row r="8447" spans="4:6" x14ac:dyDescent="0.25">
      <c r="D8447" s="3">
        <v>45015</v>
      </c>
      <c r="E8447" s="4">
        <v>0</v>
      </c>
      <c r="F8447" s="50"/>
    </row>
    <row r="8448" spans="4:6" x14ac:dyDescent="0.25">
      <c r="D8448" s="3">
        <v>45015</v>
      </c>
      <c r="E8448" s="4">
        <v>1.0416666666666666E-2</v>
      </c>
      <c r="F8448" s="50"/>
    </row>
    <row r="8449" spans="4:6" x14ac:dyDescent="0.25">
      <c r="D8449" s="3">
        <v>45015</v>
      </c>
      <c r="E8449" s="4">
        <v>2.0833333333333332E-2</v>
      </c>
      <c r="F8449" s="50"/>
    </row>
    <row r="8450" spans="4:6" x14ac:dyDescent="0.25">
      <c r="D8450" s="3">
        <v>45015</v>
      </c>
      <c r="E8450" s="4">
        <v>3.125E-2</v>
      </c>
      <c r="F8450" s="50"/>
    </row>
    <row r="8451" spans="4:6" x14ac:dyDescent="0.25">
      <c r="D8451" s="3">
        <v>45015</v>
      </c>
      <c r="E8451" s="4">
        <v>4.1666666666666664E-2</v>
      </c>
      <c r="F8451" s="50"/>
    </row>
    <row r="8452" spans="4:6" x14ac:dyDescent="0.25">
      <c r="D8452" s="3">
        <v>45015</v>
      </c>
      <c r="E8452" s="4">
        <v>5.2083333333333336E-2</v>
      </c>
      <c r="F8452" s="50"/>
    </row>
    <row r="8453" spans="4:6" x14ac:dyDescent="0.25">
      <c r="D8453" s="3">
        <v>45015</v>
      </c>
      <c r="E8453" s="4">
        <v>6.25E-2</v>
      </c>
      <c r="F8453" s="50"/>
    </row>
    <row r="8454" spans="4:6" x14ac:dyDescent="0.25">
      <c r="D8454" s="3">
        <v>45015</v>
      </c>
      <c r="E8454" s="4">
        <v>7.2916666666666671E-2</v>
      </c>
      <c r="F8454" s="50"/>
    </row>
    <row r="8455" spans="4:6" x14ac:dyDescent="0.25">
      <c r="D8455" s="3">
        <v>45015</v>
      </c>
      <c r="E8455" s="4">
        <v>8.3333333333333329E-2</v>
      </c>
      <c r="F8455" s="50"/>
    </row>
    <row r="8456" spans="4:6" x14ac:dyDescent="0.25">
      <c r="D8456" s="3">
        <v>45015</v>
      </c>
      <c r="E8456" s="4">
        <v>9.375E-2</v>
      </c>
      <c r="F8456" s="50"/>
    </row>
    <row r="8457" spans="4:6" x14ac:dyDescent="0.25">
      <c r="D8457" s="3">
        <v>45015</v>
      </c>
      <c r="E8457" s="4">
        <v>0.10416666666666667</v>
      </c>
      <c r="F8457" s="50"/>
    </row>
    <row r="8458" spans="4:6" x14ac:dyDescent="0.25">
      <c r="D8458" s="3">
        <v>45015</v>
      </c>
      <c r="E8458" s="4">
        <v>0.11458333333333333</v>
      </c>
      <c r="F8458" s="50"/>
    </row>
    <row r="8459" spans="4:6" x14ac:dyDescent="0.25">
      <c r="D8459" s="3">
        <v>45015</v>
      </c>
      <c r="E8459" s="4">
        <v>0.125</v>
      </c>
      <c r="F8459" s="50"/>
    </row>
    <row r="8460" spans="4:6" x14ac:dyDescent="0.25">
      <c r="D8460" s="3">
        <v>45015</v>
      </c>
      <c r="E8460" s="4">
        <v>0.13541666666666666</v>
      </c>
      <c r="F8460" s="50"/>
    </row>
    <row r="8461" spans="4:6" x14ac:dyDescent="0.25">
      <c r="D8461" s="3">
        <v>45015</v>
      </c>
      <c r="E8461" s="4">
        <v>0.14583333333333334</v>
      </c>
      <c r="F8461" s="50"/>
    </row>
    <row r="8462" spans="4:6" x14ac:dyDescent="0.25">
      <c r="D8462" s="3">
        <v>45015</v>
      </c>
      <c r="E8462" s="4">
        <v>0.15625</v>
      </c>
      <c r="F8462" s="50"/>
    </row>
    <row r="8463" spans="4:6" x14ac:dyDescent="0.25">
      <c r="D8463" s="3">
        <v>45015</v>
      </c>
      <c r="E8463" s="4">
        <v>0.16666666666666666</v>
      </c>
      <c r="F8463" s="50"/>
    </row>
    <row r="8464" spans="4:6" x14ac:dyDescent="0.25">
      <c r="D8464" s="3">
        <v>45015</v>
      </c>
      <c r="E8464" s="4">
        <v>0.17708333333333334</v>
      </c>
      <c r="F8464" s="50"/>
    </row>
    <row r="8465" spans="4:6" x14ac:dyDescent="0.25">
      <c r="D8465" s="3">
        <v>45015</v>
      </c>
      <c r="E8465" s="4">
        <v>0.1875</v>
      </c>
      <c r="F8465" s="50"/>
    </row>
    <row r="8466" spans="4:6" x14ac:dyDescent="0.25">
      <c r="D8466" s="3">
        <v>45015</v>
      </c>
      <c r="E8466" s="4">
        <v>0.19791666666666666</v>
      </c>
      <c r="F8466" s="50"/>
    </row>
    <row r="8467" spans="4:6" x14ac:dyDescent="0.25">
      <c r="D8467" s="3">
        <v>45015</v>
      </c>
      <c r="E8467" s="4">
        <v>0.20833333333333334</v>
      </c>
      <c r="F8467" s="50"/>
    </row>
    <row r="8468" spans="4:6" x14ac:dyDescent="0.25">
      <c r="D8468" s="3">
        <v>45015</v>
      </c>
      <c r="E8468" s="4">
        <v>0.21875</v>
      </c>
      <c r="F8468" s="50"/>
    </row>
    <row r="8469" spans="4:6" x14ac:dyDescent="0.25">
      <c r="D8469" s="3">
        <v>45015</v>
      </c>
      <c r="E8469" s="4">
        <v>0.22916666666666666</v>
      </c>
      <c r="F8469" s="50"/>
    </row>
    <row r="8470" spans="4:6" x14ac:dyDescent="0.25">
      <c r="D8470" s="3">
        <v>45015</v>
      </c>
      <c r="E8470" s="4">
        <v>0.23958333333333334</v>
      </c>
      <c r="F8470" s="50"/>
    </row>
    <row r="8471" spans="4:6" x14ac:dyDescent="0.25">
      <c r="D8471" s="3">
        <v>45015</v>
      </c>
      <c r="E8471" s="4">
        <v>0.25</v>
      </c>
      <c r="F8471" s="50"/>
    </row>
    <row r="8472" spans="4:6" x14ac:dyDescent="0.25">
      <c r="D8472" s="3">
        <v>45015</v>
      </c>
      <c r="E8472" s="4">
        <v>0.26041666666666669</v>
      </c>
      <c r="F8472" s="50"/>
    </row>
    <row r="8473" spans="4:6" x14ac:dyDescent="0.25">
      <c r="D8473" s="3">
        <v>45015</v>
      </c>
      <c r="E8473" s="4">
        <v>0.27083333333333331</v>
      </c>
      <c r="F8473" s="50"/>
    </row>
    <row r="8474" spans="4:6" x14ac:dyDescent="0.25">
      <c r="D8474" s="3">
        <v>45015</v>
      </c>
      <c r="E8474" s="4">
        <v>0.28125</v>
      </c>
      <c r="F8474" s="50"/>
    </row>
    <row r="8475" spans="4:6" x14ac:dyDescent="0.25">
      <c r="D8475" s="3">
        <v>45015</v>
      </c>
      <c r="E8475" s="4">
        <v>0.29166666666666669</v>
      </c>
      <c r="F8475" s="50"/>
    </row>
    <row r="8476" spans="4:6" x14ac:dyDescent="0.25">
      <c r="D8476" s="3">
        <v>45015</v>
      </c>
      <c r="E8476" s="4">
        <v>0.30208333333333331</v>
      </c>
      <c r="F8476" s="50"/>
    </row>
    <row r="8477" spans="4:6" x14ac:dyDescent="0.25">
      <c r="D8477" s="3">
        <v>45015</v>
      </c>
      <c r="E8477" s="4">
        <v>0.3125</v>
      </c>
      <c r="F8477" s="50"/>
    </row>
    <row r="8478" spans="4:6" x14ac:dyDescent="0.25">
      <c r="D8478" s="3">
        <v>45015</v>
      </c>
      <c r="E8478" s="4">
        <v>0.32291666666666669</v>
      </c>
      <c r="F8478" s="50"/>
    </row>
    <row r="8479" spans="4:6" x14ac:dyDescent="0.25">
      <c r="D8479" s="3">
        <v>45015</v>
      </c>
      <c r="E8479" s="4">
        <v>0.33333333333333331</v>
      </c>
      <c r="F8479" s="50"/>
    </row>
    <row r="8480" spans="4:6" x14ac:dyDescent="0.25">
      <c r="D8480" s="3">
        <v>45015</v>
      </c>
      <c r="E8480" s="4">
        <v>0.34375</v>
      </c>
      <c r="F8480" s="50"/>
    </row>
    <row r="8481" spans="4:6" x14ac:dyDescent="0.25">
      <c r="D8481" s="3">
        <v>45015</v>
      </c>
      <c r="E8481" s="4">
        <v>0.35416666666666669</v>
      </c>
      <c r="F8481" s="50"/>
    </row>
    <row r="8482" spans="4:6" x14ac:dyDescent="0.25">
      <c r="D8482" s="3">
        <v>45015</v>
      </c>
      <c r="E8482" s="4">
        <v>0.36458333333333331</v>
      </c>
      <c r="F8482" s="50"/>
    </row>
    <row r="8483" spans="4:6" x14ac:dyDescent="0.25">
      <c r="D8483" s="3">
        <v>45015</v>
      </c>
      <c r="E8483" s="4">
        <v>0.375</v>
      </c>
      <c r="F8483" s="50"/>
    </row>
    <row r="8484" spans="4:6" x14ac:dyDescent="0.25">
      <c r="D8484" s="3">
        <v>45015</v>
      </c>
      <c r="E8484" s="4">
        <v>0.38541666666666669</v>
      </c>
      <c r="F8484" s="50"/>
    </row>
    <row r="8485" spans="4:6" x14ac:dyDescent="0.25">
      <c r="D8485" s="3">
        <v>45015</v>
      </c>
      <c r="E8485" s="4">
        <v>0.39583333333333331</v>
      </c>
      <c r="F8485" s="50"/>
    </row>
    <row r="8486" spans="4:6" x14ac:dyDescent="0.25">
      <c r="D8486" s="3">
        <v>45015</v>
      </c>
      <c r="E8486" s="4">
        <v>0.40625</v>
      </c>
      <c r="F8486" s="50"/>
    </row>
    <row r="8487" spans="4:6" x14ac:dyDescent="0.25">
      <c r="D8487" s="3">
        <v>45015</v>
      </c>
      <c r="E8487" s="4">
        <v>0.41666666666666669</v>
      </c>
      <c r="F8487" s="50"/>
    </row>
    <row r="8488" spans="4:6" x14ac:dyDescent="0.25">
      <c r="D8488" s="3">
        <v>45015</v>
      </c>
      <c r="E8488" s="4">
        <v>0.42708333333333331</v>
      </c>
      <c r="F8488" s="50"/>
    </row>
    <row r="8489" spans="4:6" x14ac:dyDescent="0.25">
      <c r="D8489" s="3">
        <v>45015</v>
      </c>
      <c r="E8489" s="4">
        <v>0.4375</v>
      </c>
      <c r="F8489" s="50"/>
    </row>
    <row r="8490" spans="4:6" x14ac:dyDescent="0.25">
      <c r="D8490" s="3">
        <v>45015</v>
      </c>
      <c r="E8490" s="4">
        <v>0.44791666666666669</v>
      </c>
      <c r="F8490" s="50"/>
    </row>
    <row r="8491" spans="4:6" x14ac:dyDescent="0.25">
      <c r="D8491" s="3">
        <v>45015</v>
      </c>
      <c r="E8491" s="4">
        <v>0.45833333333333331</v>
      </c>
      <c r="F8491" s="50"/>
    </row>
    <row r="8492" spans="4:6" x14ac:dyDescent="0.25">
      <c r="D8492" s="3">
        <v>45015</v>
      </c>
      <c r="E8492" s="4">
        <v>0.46875</v>
      </c>
      <c r="F8492" s="50"/>
    </row>
    <row r="8493" spans="4:6" x14ac:dyDescent="0.25">
      <c r="D8493" s="3">
        <v>45015</v>
      </c>
      <c r="E8493" s="4">
        <v>0.47916666666666669</v>
      </c>
      <c r="F8493" s="50"/>
    </row>
    <row r="8494" spans="4:6" x14ac:dyDescent="0.25">
      <c r="D8494" s="3">
        <v>45015</v>
      </c>
      <c r="E8494" s="4">
        <v>0.48958333333333331</v>
      </c>
      <c r="F8494" s="50"/>
    </row>
    <row r="8495" spans="4:6" x14ac:dyDescent="0.25">
      <c r="D8495" s="3">
        <v>45015</v>
      </c>
      <c r="E8495" s="4">
        <v>0.5</v>
      </c>
      <c r="F8495" s="50"/>
    </row>
    <row r="8496" spans="4:6" x14ac:dyDescent="0.25">
      <c r="D8496" s="3">
        <v>45015</v>
      </c>
      <c r="E8496" s="4">
        <v>0.51041666666666663</v>
      </c>
      <c r="F8496" s="50"/>
    </row>
    <row r="8497" spans="4:6" x14ac:dyDescent="0.25">
      <c r="D8497" s="3">
        <v>45015</v>
      </c>
      <c r="E8497" s="4">
        <v>0.52083333333333337</v>
      </c>
      <c r="F8497" s="50"/>
    </row>
    <row r="8498" spans="4:6" x14ac:dyDescent="0.25">
      <c r="D8498" s="3">
        <v>45015</v>
      </c>
      <c r="E8498" s="4">
        <v>0.53125</v>
      </c>
      <c r="F8498" s="50"/>
    </row>
    <row r="8499" spans="4:6" x14ac:dyDescent="0.25">
      <c r="D8499" s="3">
        <v>45015</v>
      </c>
      <c r="E8499" s="4">
        <v>0.54166666666666663</v>
      </c>
      <c r="F8499" s="50"/>
    </row>
    <row r="8500" spans="4:6" x14ac:dyDescent="0.25">
      <c r="D8500" s="3">
        <v>45015</v>
      </c>
      <c r="E8500" s="4">
        <v>0.55208333333333337</v>
      </c>
      <c r="F8500" s="50"/>
    </row>
    <row r="8501" spans="4:6" x14ac:dyDescent="0.25">
      <c r="D8501" s="3">
        <v>45015</v>
      </c>
      <c r="E8501" s="4">
        <v>0.5625</v>
      </c>
      <c r="F8501" s="50"/>
    </row>
    <row r="8502" spans="4:6" x14ac:dyDescent="0.25">
      <c r="D8502" s="3">
        <v>45015</v>
      </c>
      <c r="E8502" s="4">
        <v>0.57291666666666663</v>
      </c>
      <c r="F8502" s="50"/>
    </row>
    <row r="8503" spans="4:6" x14ac:dyDescent="0.25">
      <c r="D8503" s="3">
        <v>45015</v>
      </c>
      <c r="E8503" s="4">
        <v>0.58333333333333337</v>
      </c>
      <c r="F8503" s="50"/>
    </row>
    <row r="8504" spans="4:6" x14ac:dyDescent="0.25">
      <c r="D8504" s="3">
        <v>45015</v>
      </c>
      <c r="E8504" s="4">
        <v>0.59375</v>
      </c>
      <c r="F8504" s="50"/>
    </row>
    <row r="8505" spans="4:6" x14ac:dyDescent="0.25">
      <c r="D8505" s="3">
        <v>45015</v>
      </c>
      <c r="E8505" s="4">
        <v>0.60416666666666663</v>
      </c>
      <c r="F8505" s="50"/>
    </row>
    <row r="8506" spans="4:6" x14ac:dyDescent="0.25">
      <c r="D8506" s="3">
        <v>45015</v>
      </c>
      <c r="E8506" s="4">
        <v>0.61458333333333337</v>
      </c>
      <c r="F8506" s="50"/>
    </row>
    <row r="8507" spans="4:6" x14ac:dyDescent="0.25">
      <c r="D8507" s="3">
        <v>45015</v>
      </c>
      <c r="E8507" s="4">
        <v>0.625</v>
      </c>
      <c r="F8507" s="50"/>
    </row>
    <row r="8508" spans="4:6" x14ac:dyDescent="0.25">
      <c r="D8508" s="3">
        <v>45015</v>
      </c>
      <c r="E8508" s="4">
        <v>0.63541666666666663</v>
      </c>
      <c r="F8508" s="50"/>
    </row>
    <row r="8509" spans="4:6" x14ac:dyDescent="0.25">
      <c r="D8509" s="3">
        <v>45015</v>
      </c>
      <c r="E8509" s="4">
        <v>0.64583333333333337</v>
      </c>
      <c r="F8509" s="50"/>
    </row>
    <row r="8510" spans="4:6" x14ac:dyDescent="0.25">
      <c r="D8510" s="3">
        <v>45015</v>
      </c>
      <c r="E8510" s="4">
        <v>0.65625</v>
      </c>
      <c r="F8510" s="50"/>
    </row>
    <row r="8511" spans="4:6" x14ac:dyDescent="0.25">
      <c r="D8511" s="3">
        <v>45015</v>
      </c>
      <c r="E8511" s="4">
        <v>0.66666666666666663</v>
      </c>
      <c r="F8511" s="50"/>
    </row>
    <row r="8512" spans="4:6" x14ac:dyDescent="0.25">
      <c r="D8512" s="3">
        <v>45015</v>
      </c>
      <c r="E8512" s="4">
        <v>0.67708333333333337</v>
      </c>
      <c r="F8512" s="50"/>
    </row>
    <row r="8513" spans="4:6" x14ac:dyDescent="0.25">
      <c r="D8513" s="3">
        <v>45015</v>
      </c>
      <c r="E8513" s="4">
        <v>0.6875</v>
      </c>
      <c r="F8513" s="50"/>
    </row>
    <row r="8514" spans="4:6" x14ac:dyDescent="0.25">
      <c r="D8514" s="3">
        <v>45015</v>
      </c>
      <c r="E8514" s="4">
        <v>0.69791666666666663</v>
      </c>
      <c r="F8514" s="50"/>
    </row>
    <row r="8515" spans="4:6" x14ac:dyDescent="0.25">
      <c r="D8515" s="3">
        <v>45015</v>
      </c>
      <c r="E8515" s="4">
        <v>0.70833333333333337</v>
      </c>
      <c r="F8515" s="50"/>
    </row>
    <row r="8516" spans="4:6" x14ac:dyDescent="0.25">
      <c r="D8516" s="3">
        <v>45015</v>
      </c>
      <c r="E8516" s="4">
        <v>0.71875</v>
      </c>
      <c r="F8516" s="50"/>
    </row>
    <row r="8517" spans="4:6" x14ac:dyDescent="0.25">
      <c r="D8517" s="3">
        <v>45015</v>
      </c>
      <c r="E8517" s="4">
        <v>0.72916666666666663</v>
      </c>
      <c r="F8517" s="50"/>
    </row>
    <row r="8518" spans="4:6" x14ac:dyDescent="0.25">
      <c r="D8518" s="3">
        <v>45015</v>
      </c>
      <c r="E8518" s="4">
        <v>0.73958333333333337</v>
      </c>
      <c r="F8518" s="50"/>
    </row>
    <row r="8519" spans="4:6" x14ac:dyDescent="0.25">
      <c r="D8519" s="3">
        <v>45015</v>
      </c>
      <c r="E8519" s="4">
        <v>0.75</v>
      </c>
      <c r="F8519" s="50"/>
    </row>
    <row r="8520" spans="4:6" x14ac:dyDescent="0.25">
      <c r="D8520" s="3">
        <v>45015</v>
      </c>
      <c r="E8520" s="4">
        <v>0.76041666666666663</v>
      </c>
      <c r="F8520" s="50"/>
    </row>
    <row r="8521" spans="4:6" x14ac:dyDescent="0.25">
      <c r="D8521" s="3">
        <v>45015</v>
      </c>
      <c r="E8521" s="4">
        <v>0.77083333333333337</v>
      </c>
      <c r="F8521" s="50"/>
    </row>
    <row r="8522" spans="4:6" x14ac:dyDescent="0.25">
      <c r="D8522" s="3">
        <v>45015</v>
      </c>
      <c r="E8522" s="4">
        <v>0.78125</v>
      </c>
      <c r="F8522" s="50"/>
    </row>
    <row r="8523" spans="4:6" x14ac:dyDescent="0.25">
      <c r="D8523" s="3">
        <v>45015</v>
      </c>
      <c r="E8523" s="4">
        <v>0.79166666666666663</v>
      </c>
      <c r="F8523" s="50"/>
    </row>
    <row r="8524" spans="4:6" x14ac:dyDescent="0.25">
      <c r="D8524" s="3">
        <v>45015</v>
      </c>
      <c r="E8524" s="4">
        <v>0.80208333333333337</v>
      </c>
      <c r="F8524" s="50"/>
    </row>
    <row r="8525" spans="4:6" x14ac:dyDescent="0.25">
      <c r="D8525" s="3">
        <v>45015</v>
      </c>
      <c r="E8525" s="4">
        <v>0.8125</v>
      </c>
      <c r="F8525" s="50"/>
    </row>
    <row r="8526" spans="4:6" x14ac:dyDescent="0.25">
      <c r="D8526" s="3">
        <v>45015</v>
      </c>
      <c r="E8526" s="4">
        <v>0.82291666666666663</v>
      </c>
      <c r="F8526" s="50"/>
    </row>
    <row r="8527" spans="4:6" x14ac:dyDescent="0.25">
      <c r="D8527" s="3">
        <v>45015</v>
      </c>
      <c r="E8527" s="4">
        <v>0.83333333333333337</v>
      </c>
      <c r="F8527" s="50"/>
    </row>
    <row r="8528" spans="4:6" x14ac:dyDescent="0.25">
      <c r="D8528" s="3">
        <v>45015</v>
      </c>
      <c r="E8528" s="4">
        <v>0.84375</v>
      </c>
      <c r="F8528" s="50"/>
    </row>
    <row r="8529" spans="4:6" x14ac:dyDescent="0.25">
      <c r="D8529" s="3">
        <v>45015</v>
      </c>
      <c r="E8529" s="4">
        <v>0.85416666666666663</v>
      </c>
      <c r="F8529" s="50"/>
    </row>
    <row r="8530" spans="4:6" x14ac:dyDescent="0.25">
      <c r="D8530" s="3">
        <v>45015</v>
      </c>
      <c r="E8530" s="4">
        <v>0.86458333333333337</v>
      </c>
      <c r="F8530" s="50"/>
    </row>
    <row r="8531" spans="4:6" x14ac:dyDescent="0.25">
      <c r="D8531" s="3">
        <v>45015</v>
      </c>
      <c r="E8531" s="4">
        <v>0.875</v>
      </c>
      <c r="F8531" s="50"/>
    </row>
    <row r="8532" spans="4:6" x14ac:dyDescent="0.25">
      <c r="D8532" s="3">
        <v>45015</v>
      </c>
      <c r="E8532" s="4">
        <v>0.88541666666666663</v>
      </c>
      <c r="F8532" s="50"/>
    </row>
    <row r="8533" spans="4:6" x14ac:dyDescent="0.25">
      <c r="D8533" s="3">
        <v>45015</v>
      </c>
      <c r="E8533" s="4">
        <v>0.89583333333333337</v>
      </c>
      <c r="F8533" s="50"/>
    </row>
    <row r="8534" spans="4:6" x14ac:dyDescent="0.25">
      <c r="D8534" s="3">
        <v>45015</v>
      </c>
      <c r="E8534" s="4">
        <v>0.90625</v>
      </c>
      <c r="F8534" s="50"/>
    </row>
    <row r="8535" spans="4:6" x14ac:dyDescent="0.25">
      <c r="D8535" s="3">
        <v>45015</v>
      </c>
      <c r="E8535" s="4">
        <v>0.91666666666666663</v>
      </c>
      <c r="F8535" s="50"/>
    </row>
    <row r="8536" spans="4:6" x14ac:dyDescent="0.25">
      <c r="D8536" s="3">
        <v>45015</v>
      </c>
      <c r="E8536" s="4">
        <v>0.92708333333333337</v>
      </c>
      <c r="F8536" s="50"/>
    </row>
    <row r="8537" spans="4:6" x14ac:dyDescent="0.25">
      <c r="D8537" s="3">
        <v>45015</v>
      </c>
      <c r="E8537" s="4">
        <v>0.9375</v>
      </c>
      <c r="F8537" s="50"/>
    </row>
    <row r="8538" spans="4:6" x14ac:dyDescent="0.25">
      <c r="D8538" s="3">
        <v>45015</v>
      </c>
      <c r="E8538" s="4">
        <v>0.94791666666666663</v>
      </c>
      <c r="F8538" s="50"/>
    </row>
    <row r="8539" spans="4:6" x14ac:dyDescent="0.25">
      <c r="D8539" s="3">
        <v>45015</v>
      </c>
      <c r="E8539" s="4">
        <v>0.95833333333333337</v>
      </c>
      <c r="F8539" s="50"/>
    </row>
    <row r="8540" spans="4:6" x14ac:dyDescent="0.25">
      <c r="D8540" s="3">
        <v>45015</v>
      </c>
      <c r="E8540" s="4">
        <v>0.96875</v>
      </c>
      <c r="F8540" s="50"/>
    </row>
    <row r="8541" spans="4:6" x14ac:dyDescent="0.25">
      <c r="D8541" s="3">
        <v>45015</v>
      </c>
      <c r="E8541" s="4">
        <v>0.97916666666666663</v>
      </c>
      <c r="F8541" s="50"/>
    </row>
    <row r="8542" spans="4:6" x14ac:dyDescent="0.25">
      <c r="D8542" s="3">
        <v>45015</v>
      </c>
      <c r="E8542" s="4">
        <v>0.98958333333333337</v>
      </c>
      <c r="F8542" s="50"/>
    </row>
    <row r="8543" spans="4:6" x14ac:dyDescent="0.25">
      <c r="D8543" s="3">
        <v>45016</v>
      </c>
      <c r="E8543" s="4">
        <v>0</v>
      </c>
      <c r="F8543" s="50"/>
    </row>
    <row r="8544" spans="4:6" x14ac:dyDescent="0.25">
      <c r="D8544" s="3">
        <v>45016</v>
      </c>
      <c r="E8544" s="4">
        <v>1.0416666666666666E-2</v>
      </c>
      <c r="F8544" s="50"/>
    </row>
    <row r="8545" spans="4:6" x14ac:dyDescent="0.25">
      <c r="D8545" s="3">
        <v>45016</v>
      </c>
      <c r="E8545" s="4">
        <v>2.0833333333333332E-2</v>
      </c>
      <c r="F8545" s="50"/>
    </row>
    <row r="8546" spans="4:6" x14ac:dyDescent="0.25">
      <c r="D8546" s="3">
        <v>45016</v>
      </c>
      <c r="E8546" s="4">
        <v>3.125E-2</v>
      </c>
      <c r="F8546" s="50"/>
    </row>
    <row r="8547" spans="4:6" x14ac:dyDescent="0.25">
      <c r="D8547" s="3">
        <v>45016</v>
      </c>
      <c r="E8547" s="4">
        <v>4.1666666666666664E-2</v>
      </c>
      <c r="F8547" s="50"/>
    </row>
    <row r="8548" spans="4:6" x14ac:dyDescent="0.25">
      <c r="D8548" s="3">
        <v>45016</v>
      </c>
      <c r="E8548" s="4">
        <v>5.2083333333333336E-2</v>
      </c>
      <c r="F8548" s="50"/>
    </row>
    <row r="8549" spans="4:6" x14ac:dyDescent="0.25">
      <c r="D8549" s="3">
        <v>45016</v>
      </c>
      <c r="E8549" s="4">
        <v>6.25E-2</v>
      </c>
      <c r="F8549" s="50"/>
    </row>
    <row r="8550" spans="4:6" x14ac:dyDescent="0.25">
      <c r="D8550" s="3">
        <v>45016</v>
      </c>
      <c r="E8550" s="4">
        <v>7.2916666666666671E-2</v>
      </c>
      <c r="F8550" s="50"/>
    </row>
    <row r="8551" spans="4:6" x14ac:dyDescent="0.25">
      <c r="D8551" s="3">
        <v>45016</v>
      </c>
      <c r="E8551" s="4">
        <v>8.3333333333333329E-2</v>
      </c>
      <c r="F8551" s="50"/>
    </row>
    <row r="8552" spans="4:6" x14ac:dyDescent="0.25">
      <c r="D8552" s="3">
        <v>45016</v>
      </c>
      <c r="E8552" s="4">
        <v>9.375E-2</v>
      </c>
      <c r="F8552" s="50"/>
    </row>
    <row r="8553" spans="4:6" x14ac:dyDescent="0.25">
      <c r="D8553" s="3">
        <v>45016</v>
      </c>
      <c r="E8553" s="4">
        <v>0.10416666666666667</v>
      </c>
      <c r="F8553" s="50"/>
    </row>
    <row r="8554" spans="4:6" x14ac:dyDescent="0.25">
      <c r="D8554" s="3">
        <v>45016</v>
      </c>
      <c r="E8554" s="4">
        <v>0.11458333333333333</v>
      </c>
      <c r="F8554" s="50"/>
    </row>
    <row r="8555" spans="4:6" x14ac:dyDescent="0.25">
      <c r="D8555" s="3">
        <v>45016</v>
      </c>
      <c r="E8555" s="4">
        <v>0.125</v>
      </c>
      <c r="F8555" s="50"/>
    </row>
    <row r="8556" spans="4:6" x14ac:dyDescent="0.25">
      <c r="D8556" s="3">
        <v>45016</v>
      </c>
      <c r="E8556" s="4">
        <v>0.13541666666666666</v>
      </c>
      <c r="F8556" s="50"/>
    </row>
    <row r="8557" spans="4:6" x14ac:dyDescent="0.25">
      <c r="D8557" s="3">
        <v>45016</v>
      </c>
      <c r="E8557" s="4">
        <v>0.14583333333333334</v>
      </c>
      <c r="F8557" s="50"/>
    </row>
    <row r="8558" spans="4:6" x14ac:dyDescent="0.25">
      <c r="D8558" s="3">
        <v>45016</v>
      </c>
      <c r="E8558" s="4">
        <v>0.15625</v>
      </c>
      <c r="F8558" s="50"/>
    </row>
    <row r="8559" spans="4:6" x14ac:dyDescent="0.25">
      <c r="D8559" s="3">
        <v>45016</v>
      </c>
      <c r="E8559" s="4">
        <v>0.16666666666666666</v>
      </c>
      <c r="F8559" s="50"/>
    </row>
    <row r="8560" spans="4:6" x14ac:dyDescent="0.25">
      <c r="D8560" s="3">
        <v>45016</v>
      </c>
      <c r="E8560" s="4">
        <v>0.17708333333333334</v>
      </c>
      <c r="F8560" s="50"/>
    </row>
    <row r="8561" spans="4:6" x14ac:dyDescent="0.25">
      <c r="D8561" s="3">
        <v>45016</v>
      </c>
      <c r="E8561" s="4">
        <v>0.1875</v>
      </c>
      <c r="F8561" s="50"/>
    </row>
    <row r="8562" spans="4:6" x14ac:dyDescent="0.25">
      <c r="D8562" s="3">
        <v>45016</v>
      </c>
      <c r="E8562" s="4">
        <v>0.19791666666666666</v>
      </c>
      <c r="F8562" s="50"/>
    </row>
    <row r="8563" spans="4:6" x14ac:dyDescent="0.25">
      <c r="D8563" s="3">
        <v>45016</v>
      </c>
      <c r="E8563" s="4">
        <v>0.20833333333333334</v>
      </c>
      <c r="F8563" s="50"/>
    </row>
    <row r="8564" spans="4:6" x14ac:dyDescent="0.25">
      <c r="D8564" s="3">
        <v>45016</v>
      </c>
      <c r="E8564" s="4">
        <v>0.21875</v>
      </c>
      <c r="F8564" s="50"/>
    </row>
    <row r="8565" spans="4:6" x14ac:dyDescent="0.25">
      <c r="D8565" s="3">
        <v>45016</v>
      </c>
      <c r="E8565" s="4">
        <v>0.22916666666666666</v>
      </c>
      <c r="F8565" s="50"/>
    </row>
    <row r="8566" spans="4:6" x14ac:dyDescent="0.25">
      <c r="D8566" s="3">
        <v>45016</v>
      </c>
      <c r="E8566" s="4">
        <v>0.23958333333333334</v>
      </c>
      <c r="F8566" s="50"/>
    </row>
    <row r="8567" spans="4:6" x14ac:dyDescent="0.25">
      <c r="D8567" s="3">
        <v>45016</v>
      </c>
      <c r="E8567" s="4">
        <v>0.25</v>
      </c>
      <c r="F8567" s="50"/>
    </row>
    <row r="8568" spans="4:6" x14ac:dyDescent="0.25">
      <c r="D8568" s="3">
        <v>45016</v>
      </c>
      <c r="E8568" s="4">
        <v>0.26041666666666669</v>
      </c>
      <c r="F8568" s="50"/>
    </row>
    <row r="8569" spans="4:6" x14ac:dyDescent="0.25">
      <c r="D8569" s="3">
        <v>45016</v>
      </c>
      <c r="E8569" s="4">
        <v>0.27083333333333331</v>
      </c>
      <c r="F8569" s="50"/>
    </row>
    <row r="8570" spans="4:6" x14ac:dyDescent="0.25">
      <c r="D8570" s="3">
        <v>45016</v>
      </c>
      <c r="E8570" s="4">
        <v>0.28125</v>
      </c>
      <c r="F8570" s="50"/>
    </row>
    <row r="8571" spans="4:6" x14ac:dyDescent="0.25">
      <c r="D8571" s="3">
        <v>45016</v>
      </c>
      <c r="E8571" s="4">
        <v>0.29166666666666669</v>
      </c>
      <c r="F8571" s="50"/>
    </row>
    <row r="8572" spans="4:6" x14ac:dyDescent="0.25">
      <c r="D8572" s="3">
        <v>45016</v>
      </c>
      <c r="E8572" s="4">
        <v>0.30208333333333331</v>
      </c>
      <c r="F8572" s="50"/>
    </row>
    <row r="8573" spans="4:6" x14ac:dyDescent="0.25">
      <c r="D8573" s="3">
        <v>45016</v>
      </c>
      <c r="E8573" s="4">
        <v>0.3125</v>
      </c>
      <c r="F8573" s="50"/>
    </row>
    <row r="8574" spans="4:6" x14ac:dyDescent="0.25">
      <c r="D8574" s="3">
        <v>45016</v>
      </c>
      <c r="E8574" s="4">
        <v>0.32291666666666669</v>
      </c>
      <c r="F8574" s="50"/>
    </row>
    <row r="8575" spans="4:6" x14ac:dyDescent="0.25">
      <c r="D8575" s="3">
        <v>45016</v>
      </c>
      <c r="E8575" s="4">
        <v>0.33333333333333331</v>
      </c>
      <c r="F8575" s="50"/>
    </row>
    <row r="8576" spans="4:6" x14ac:dyDescent="0.25">
      <c r="D8576" s="3">
        <v>45016</v>
      </c>
      <c r="E8576" s="4">
        <v>0.34375</v>
      </c>
      <c r="F8576" s="50"/>
    </row>
    <row r="8577" spans="4:6" x14ac:dyDescent="0.25">
      <c r="D8577" s="3">
        <v>45016</v>
      </c>
      <c r="E8577" s="4">
        <v>0.35416666666666669</v>
      </c>
      <c r="F8577" s="50"/>
    </row>
    <row r="8578" spans="4:6" x14ac:dyDescent="0.25">
      <c r="D8578" s="3">
        <v>45016</v>
      </c>
      <c r="E8578" s="4">
        <v>0.36458333333333331</v>
      </c>
      <c r="F8578" s="50"/>
    </row>
    <row r="8579" spans="4:6" x14ac:dyDescent="0.25">
      <c r="D8579" s="3">
        <v>45016</v>
      </c>
      <c r="E8579" s="4">
        <v>0.375</v>
      </c>
      <c r="F8579" s="50"/>
    </row>
    <row r="8580" spans="4:6" x14ac:dyDescent="0.25">
      <c r="D8580" s="3">
        <v>45016</v>
      </c>
      <c r="E8580" s="4">
        <v>0.38541666666666669</v>
      </c>
      <c r="F8580" s="50"/>
    </row>
    <row r="8581" spans="4:6" x14ac:dyDescent="0.25">
      <c r="D8581" s="3">
        <v>45016</v>
      </c>
      <c r="E8581" s="4">
        <v>0.39583333333333331</v>
      </c>
      <c r="F8581" s="50"/>
    </row>
    <row r="8582" spans="4:6" x14ac:dyDescent="0.25">
      <c r="D8582" s="3">
        <v>45016</v>
      </c>
      <c r="E8582" s="4">
        <v>0.40625</v>
      </c>
      <c r="F8582" s="50"/>
    </row>
    <row r="8583" spans="4:6" x14ac:dyDescent="0.25">
      <c r="D8583" s="3">
        <v>45016</v>
      </c>
      <c r="E8583" s="4">
        <v>0.41666666666666669</v>
      </c>
      <c r="F8583" s="50"/>
    </row>
    <row r="8584" spans="4:6" x14ac:dyDescent="0.25">
      <c r="D8584" s="3">
        <v>45016</v>
      </c>
      <c r="E8584" s="4">
        <v>0.42708333333333331</v>
      </c>
      <c r="F8584" s="50"/>
    </row>
    <row r="8585" spans="4:6" x14ac:dyDescent="0.25">
      <c r="D8585" s="3">
        <v>45016</v>
      </c>
      <c r="E8585" s="4">
        <v>0.4375</v>
      </c>
      <c r="F8585" s="50"/>
    </row>
    <row r="8586" spans="4:6" x14ac:dyDescent="0.25">
      <c r="D8586" s="3">
        <v>45016</v>
      </c>
      <c r="E8586" s="4">
        <v>0.44791666666666669</v>
      </c>
      <c r="F8586" s="50"/>
    </row>
    <row r="8587" spans="4:6" x14ac:dyDescent="0.25">
      <c r="D8587" s="3">
        <v>45016</v>
      </c>
      <c r="E8587" s="4">
        <v>0.45833333333333331</v>
      </c>
      <c r="F8587" s="50"/>
    </row>
    <row r="8588" spans="4:6" x14ac:dyDescent="0.25">
      <c r="D8588" s="3">
        <v>45016</v>
      </c>
      <c r="E8588" s="4">
        <v>0.46875</v>
      </c>
      <c r="F8588" s="50"/>
    </row>
    <row r="8589" spans="4:6" x14ac:dyDescent="0.25">
      <c r="D8589" s="3">
        <v>45016</v>
      </c>
      <c r="E8589" s="4">
        <v>0.47916666666666669</v>
      </c>
      <c r="F8589" s="50"/>
    </row>
    <row r="8590" spans="4:6" x14ac:dyDescent="0.25">
      <c r="D8590" s="3">
        <v>45016</v>
      </c>
      <c r="E8590" s="4">
        <v>0.48958333333333331</v>
      </c>
      <c r="F8590" s="50"/>
    </row>
    <row r="8591" spans="4:6" x14ac:dyDescent="0.25">
      <c r="D8591" s="3">
        <v>45016</v>
      </c>
      <c r="E8591" s="4">
        <v>0.5</v>
      </c>
      <c r="F8591" s="50"/>
    </row>
    <row r="8592" spans="4:6" x14ac:dyDescent="0.25">
      <c r="D8592" s="3">
        <v>45016</v>
      </c>
      <c r="E8592" s="4">
        <v>0.51041666666666663</v>
      </c>
      <c r="F8592" s="50"/>
    </row>
    <row r="8593" spans="4:6" x14ac:dyDescent="0.25">
      <c r="D8593" s="3">
        <v>45016</v>
      </c>
      <c r="E8593" s="4">
        <v>0.52083333333333337</v>
      </c>
      <c r="F8593" s="50"/>
    </row>
    <row r="8594" spans="4:6" x14ac:dyDescent="0.25">
      <c r="D8594" s="3">
        <v>45016</v>
      </c>
      <c r="E8594" s="4">
        <v>0.53125</v>
      </c>
      <c r="F8594" s="50"/>
    </row>
    <row r="8595" spans="4:6" x14ac:dyDescent="0.25">
      <c r="D8595" s="3">
        <v>45016</v>
      </c>
      <c r="E8595" s="4">
        <v>0.54166666666666663</v>
      </c>
      <c r="F8595" s="50"/>
    </row>
    <row r="8596" spans="4:6" x14ac:dyDescent="0.25">
      <c r="D8596" s="3">
        <v>45016</v>
      </c>
      <c r="E8596" s="4">
        <v>0.55208333333333337</v>
      </c>
      <c r="F8596" s="50"/>
    </row>
    <row r="8597" spans="4:6" x14ac:dyDescent="0.25">
      <c r="D8597" s="3">
        <v>45016</v>
      </c>
      <c r="E8597" s="4">
        <v>0.5625</v>
      </c>
      <c r="F8597" s="50"/>
    </row>
    <row r="8598" spans="4:6" x14ac:dyDescent="0.25">
      <c r="D8598" s="3">
        <v>45016</v>
      </c>
      <c r="E8598" s="4">
        <v>0.57291666666666663</v>
      </c>
      <c r="F8598" s="50"/>
    </row>
    <row r="8599" spans="4:6" x14ac:dyDescent="0.25">
      <c r="D8599" s="3">
        <v>45016</v>
      </c>
      <c r="E8599" s="4">
        <v>0.58333333333333337</v>
      </c>
      <c r="F8599" s="50"/>
    </row>
    <row r="8600" spans="4:6" x14ac:dyDescent="0.25">
      <c r="D8600" s="3">
        <v>45016</v>
      </c>
      <c r="E8600" s="4">
        <v>0.59375</v>
      </c>
      <c r="F8600" s="50"/>
    </row>
    <row r="8601" spans="4:6" x14ac:dyDescent="0.25">
      <c r="D8601" s="3">
        <v>45016</v>
      </c>
      <c r="E8601" s="4">
        <v>0.60416666666666663</v>
      </c>
      <c r="F8601" s="50"/>
    </row>
    <row r="8602" spans="4:6" x14ac:dyDescent="0.25">
      <c r="D8602" s="3">
        <v>45016</v>
      </c>
      <c r="E8602" s="4">
        <v>0.61458333333333337</v>
      </c>
      <c r="F8602" s="50"/>
    </row>
    <row r="8603" spans="4:6" x14ac:dyDescent="0.25">
      <c r="D8603" s="3">
        <v>45016</v>
      </c>
      <c r="E8603" s="4">
        <v>0.625</v>
      </c>
      <c r="F8603" s="50"/>
    </row>
    <row r="8604" spans="4:6" x14ac:dyDescent="0.25">
      <c r="D8604" s="3">
        <v>45016</v>
      </c>
      <c r="E8604" s="4">
        <v>0.63541666666666663</v>
      </c>
      <c r="F8604" s="50"/>
    </row>
    <row r="8605" spans="4:6" x14ac:dyDescent="0.25">
      <c r="D8605" s="3">
        <v>45016</v>
      </c>
      <c r="E8605" s="4">
        <v>0.64583333333333337</v>
      </c>
      <c r="F8605" s="50"/>
    </row>
    <row r="8606" spans="4:6" x14ac:dyDescent="0.25">
      <c r="D8606" s="3">
        <v>45016</v>
      </c>
      <c r="E8606" s="4">
        <v>0.65625</v>
      </c>
      <c r="F8606" s="50"/>
    </row>
    <row r="8607" spans="4:6" x14ac:dyDescent="0.25">
      <c r="D8607" s="3">
        <v>45016</v>
      </c>
      <c r="E8607" s="4">
        <v>0.66666666666666663</v>
      </c>
      <c r="F8607" s="50"/>
    </row>
    <row r="8608" spans="4:6" x14ac:dyDescent="0.25">
      <c r="D8608" s="3">
        <v>45016</v>
      </c>
      <c r="E8608" s="4">
        <v>0.67708333333333337</v>
      </c>
      <c r="F8608" s="50"/>
    </row>
    <row r="8609" spans="4:6" x14ac:dyDescent="0.25">
      <c r="D8609" s="3">
        <v>45016</v>
      </c>
      <c r="E8609" s="4">
        <v>0.6875</v>
      </c>
      <c r="F8609" s="50"/>
    </row>
    <row r="8610" spans="4:6" x14ac:dyDescent="0.25">
      <c r="D8610" s="3">
        <v>45016</v>
      </c>
      <c r="E8610" s="4">
        <v>0.69791666666666663</v>
      </c>
      <c r="F8610" s="50"/>
    </row>
    <row r="8611" spans="4:6" x14ac:dyDescent="0.25">
      <c r="D8611" s="3">
        <v>45016</v>
      </c>
      <c r="E8611" s="4">
        <v>0.70833333333333337</v>
      </c>
      <c r="F8611" s="50"/>
    </row>
    <row r="8612" spans="4:6" x14ac:dyDescent="0.25">
      <c r="D8612" s="3">
        <v>45016</v>
      </c>
      <c r="E8612" s="4">
        <v>0.71875</v>
      </c>
      <c r="F8612" s="50"/>
    </row>
    <row r="8613" spans="4:6" x14ac:dyDescent="0.25">
      <c r="D8613" s="3">
        <v>45016</v>
      </c>
      <c r="E8613" s="4">
        <v>0.72916666666666663</v>
      </c>
      <c r="F8613" s="50"/>
    </row>
    <row r="8614" spans="4:6" x14ac:dyDescent="0.25">
      <c r="D8614" s="3">
        <v>45016</v>
      </c>
      <c r="E8614" s="4">
        <v>0.73958333333333337</v>
      </c>
      <c r="F8614" s="50"/>
    </row>
    <row r="8615" spans="4:6" x14ac:dyDescent="0.25">
      <c r="D8615" s="3">
        <v>45016</v>
      </c>
      <c r="E8615" s="4">
        <v>0.75</v>
      </c>
      <c r="F8615" s="50"/>
    </row>
    <row r="8616" spans="4:6" x14ac:dyDescent="0.25">
      <c r="D8616" s="3">
        <v>45016</v>
      </c>
      <c r="E8616" s="4">
        <v>0.76041666666666663</v>
      </c>
      <c r="F8616" s="50"/>
    </row>
    <row r="8617" spans="4:6" x14ac:dyDescent="0.25">
      <c r="D8617" s="3">
        <v>45016</v>
      </c>
      <c r="E8617" s="4">
        <v>0.77083333333333337</v>
      </c>
      <c r="F8617" s="50"/>
    </row>
    <row r="8618" spans="4:6" x14ac:dyDescent="0.25">
      <c r="D8618" s="3">
        <v>45016</v>
      </c>
      <c r="E8618" s="4">
        <v>0.78125</v>
      </c>
      <c r="F8618" s="50"/>
    </row>
    <row r="8619" spans="4:6" x14ac:dyDescent="0.25">
      <c r="D8619" s="3">
        <v>45016</v>
      </c>
      <c r="E8619" s="4">
        <v>0.79166666666666663</v>
      </c>
      <c r="F8619" s="50"/>
    </row>
    <row r="8620" spans="4:6" x14ac:dyDescent="0.25">
      <c r="D8620" s="3">
        <v>45016</v>
      </c>
      <c r="E8620" s="4">
        <v>0.80208333333333337</v>
      </c>
      <c r="F8620" s="50"/>
    </row>
    <row r="8621" spans="4:6" x14ac:dyDescent="0.25">
      <c r="D8621" s="3">
        <v>45016</v>
      </c>
      <c r="E8621" s="4">
        <v>0.8125</v>
      </c>
      <c r="F8621" s="50"/>
    </row>
    <row r="8622" spans="4:6" x14ac:dyDescent="0.25">
      <c r="D8622" s="3">
        <v>45016</v>
      </c>
      <c r="E8622" s="4">
        <v>0.82291666666666663</v>
      </c>
      <c r="F8622" s="50"/>
    </row>
    <row r="8623" spans="4:6" x14ac:dyDescent="0.25">
      <c r="D8623" s="3">
        <v>45016</v>
      </c>
      <c r="E8623" s="4">
        <v>0.83333333333333337</v>
      </c>
      <c r="F8623" s="50"/>
    </row>
    <row r="8624" spans="4:6" x14ac:dyDescent="0.25">
      <c r="D8624" s="3">
        <v>45016</v>
      </c>
      <c r="E8624" s="4">
        <v>0.84375</v>
      </c>
      <c r="F8624" s="50"/>
    </row>
    <row r="8625" spans="4:6" x14ac:dyDescent="0.25">
      <c r="D8625" s="3">
        <v>45016</v>
      </c>
      <c r="E8625" s="4">
        <v>0.85416666666666663</v>
      </c>
      <c r="F8625" s="50"/>
    </row>
    <row r="8626" spans="4:6" x14ac:dyDescent="0.25">
      <c r="D8626" s="3">
        <v>45016</v>
      </c>
      <c r="E8626" s="4">
        <v>0.86458333333333337</v>
      </c>
      <c r="F8626" s="50"/>
    </row>
    <row r="8627" spans="4:6" x14ac:dyDescent="0.25">
      <c r="D8627" s="3">
        <v>45016</v>
      </c>
      <c r="E8627" s="4">
        <v>0.875</v>
      </c>
      <c r="F8627" s="50"/>
    </row>
    <row r="8628" spans="4:6" x14ac:dyDescent="0.25">
      <c r="D8628" s="3">
        <v>45016</v>
      </c>
      <c r="E8628" s="4">
        <v>0.88541666666666663</v>
      </c>
      <c r="F8628" s="50"/>
    </row>
    <row r="8629" spans="4:6" x14ac:dyDescent="0.25">
      <c r="D8629" s="3">
        <v>45016</v>
      </c>
      <c r="E8629" s="4">
        <v>0.89583333333333337</v>
      </c>
      <c r="F8629" s="50"/>
    </row>
    <row r="8630" spans="4:6" x14ac:dyDescent="0.25">
      <c r="D8630" s="3">
        <v>45016</v>
      </c>
      <c r="E8630" s="4">
        <v>0.90625</v>
      </c>
      <c r="F8630" s="50"/>
    </row>
    <row r="8631" spans="4:6" x14ac:dyDescent="0.25">
      <c r="D8631" s="3">
        <v>45016</v>
      </c>
      <c r="E8631" s="4">
        <v>0.91666666666666663</v>
      </c>
      <c r="F8631" s="50"/>
    </row>
    <row r="8632" spans="4:6" x14ac:dyDescent="0.25">
      <c r="D8632" s="3">
        <v>45016</v>
      </c>
      <c r="E8632" s="4">
        <v>0.92708333333333337</v>
      </c>
      <c r="F8632" s="50"/>
    </row>
    <row r="8633" spans="4:6" x14ac:dyDescent="0.25">
      <c r="D8633" s="3">
        <v>45016</v>
      </c>
      <c r="E8633" s="4">
        <v>0.9375</v>
      </c>
      <c r="F8633" s="50"/>
    </row>
    <row r="8634" spans="4:6" x14ac:dyDescent="0.25">
      <c r="D8634" s="3">
        <v>45016</v>
      </c>
      <c r="E8634" s="4">
        <v>0.94791666666666663</v>
      </c>
      <c r="F8634" s="50"/>
    </row>
    <row r="8635" spans="4:6" x14ac:dyDescent="0.25">
      <c r="D8635" s="3">
        <v>45016</v>
      </c>
      <c r="E8635" s="4">
        <v>0.95833333333333337</v>
      </c>
      <c r="F8635" s="50"/>
    </row>
    <row r="8636" spans="4:6" x14ac:dyDescent="0.25">
      <c r="D8636" s="3">
        <v>45016</v>
      </c>
      <c r="E8636" s="4">
        <v>0.96875</v>
      </c>
      <c r="F8636" s="50"/>
    </row>
    <row r="8637" spans="4:6" x14ac:dyDescent="0.25">
      <c r="D8637" s="3">
        <v>45016</v>
      </c>
      <c r="E8637" s="4">
        <v>0.97916666666666663</v>
      </c>
      <c r="F8637" s="50"/>
    </row>
    <row r="8638" spans="4:6" x14ac:dyDescent="0.25">
      <c r="D8638" s="3">
        <v>45016</v>
      </c>
      <c r="E8638" s="4">
        <v>0.98958333333333337</v>
      </c>
      <c r="F8638" s="50"/>
    </row>
    <row r="8639" spans="4:6" x14ac:dyDescent="0.25">
      <c r="D8639" s="3">
        <v>45017</v>
      </c>
      <c r="E8639" s="4">
        <v>0</v>
      </c>
      <c r="F8639" s="50"/>
    </row>
    <row r="8640" spans="4:6" x14ac:dyDescent="0.25">
      <c r="D8640" s="3">
        <v>45017</v>
      </c>
      <c r="E8640" s="4">
        <v>1.0416666666666666E-2</v>
      </c>
      <c r="F8640" s="50"/>
    </row>
    <row r="8641" spans="4:6" x14ac:dyDescent="0.25">
      <c r="D8641" s="3">
        <v>45017</v>
      </c>
      <c r="E8641" s="4">
        <v>2.0833333333333332E-2</v>
      </c>
      <c r="F8641" s="50"/>
    </row>
    <row r="8642" spans="4:6" x14ac:dyDescent="0.25">
      <c r="D8642" s="3">
        <v>45017</v>
      </c>
      <c r="E8642" s="4">
        <v>3.125E-2</v>
      </c>
      <c r="F8642" s="50"/>
    </row>
    <row r="8643" spans="4:6" x14ac:dyDescent="0.25">
      <c r="D8643" s="3">
        <v>45017</v>
      </c>
      <c r="E8643" s="4">
        <v>4.1666666666666664E-2</v>
      </c>
      <c r="F8643" s="50"/>
    </row>
    <row r="8644" spans="4:6" x14ac:dyDescent="0.25">
      <c r="D8644" s="3">
        <v>45017</v>
      </c>
      <c r="E8644" s="4">
        <v>5.2083333333333336E-2</v>
      </c>
      <c r="F8644" s="50"/>
    </row>
    <row r="8645" spans="4:6" x14ac:dyDescent="0.25">
      <c r="D8645" s="3">
        <v>45017</v>
      </c>
      <c r="E8645" s="4">
        <v>6.25E-2</v>
      </c>
      <c r="F8645" s="50"/>
    </row>
    <row r="8646" spans="4:6" x14ac:dyDescent="0.25">
      <c r="D8646" s="3">
        <v>45017</v>
      </c>
      <c r="E8646" s="4">
        <v>7.2916666666666671E-2</v>
      </c>
      <c r="F8646" s="50"/>
    </row>
    <row r="8647" spans="4:6" x14ac:dyDescent="0.25">
      <c r="D8647" s="3">
        <v>45017</v>
      </c>
      <c r="E8647" s="4">
        <v>8.3333333333333329E-2</v>
      </c>
      <c r="F8647" s="50"/>
    </row>
    <row r="8648" spans="4:6" x14ac:dyDescent="0.25">
      <c r="D8648" s="3">
        <v>45017</v>
      </c>
      <c r="E8648" s="4">
        <v>9.375E-2</v>
      </c>
      <c r="F8648" s="50"/>
    </row>
    <row r="8649" spans="4:6" x14ac:dyDescent="0.25">
      <c r="D8649" s="3">
        <v>45017</v>
      </c>
      <c r="E8649" s="4">
        <v>0.10416666666666667</v>
      </c>
      <c r="F8649" s="50"/>
    </row>
    <row r="8650" spans="4:6" x14ac:dyDescent="0.25">
      <c r="D8650" s="3">
        <v>45017</v>
      </c>
      <c r="E8650" s="4">
        <v>0.11458333333333333</v>
      </c>
      <c r="F8650" s="50"/>
    </row>
    <row r="8651" spans="4:6" x14ac:dyDescent="0.25">
      <c r="D8651" s="3">
        <v>45017</v>
      </c>
      <c r="E8651" s="4">
        <v>0.125</v>
      </c>
      <c r="F8651" s="50"/>
    </row>
    <row r="8652" spans="4:6" x14ac:dyDescent="0.25">
      <c r="D8652" s="3">
        <v>45017</v>
      </c>
      <c r="E8652" s="4">
        <v>0.13541666666666666</v>
      </c>
      <c r="F8652" s="50"/>
    </row>
    <row r="8653" spans="4:6" x14ac:dyDescent="0.25">
      <c r="D8653" s="3">
        <v>45017</v>
      </c>
      <c r="E8653" s="4">
        <v>0.14583333333333334</v>
      </c>
      <c r="F8653" s="50"/>
    </row>
    <row r="8654" spans="4:6" x14ac:dyDescent="0.25">
      <c r="D8654" s="3">
        <v>45017</v>
      </c>
      <c r="E8654" s="4">
        <v>0.15625</v>
      </c>
      <c r="F8654" s="50"/>
    </row>
    <row r="8655" spans="4:6" x14ac:dyDescent="0.25">
      <c r="D8655" s="3">
        <v>45017</v>
      </c>
      <c r="E8655" s="4">
        <v>0.16666666666666666</v>
      </c>
      <c r="F8655" s="50"/>
    </row>
    <row r="8656" spans="4:6" x14ac:dyDescent="0.25">
      <c r="D8656" s="3">
        <v>45017</v>
      </c>
      <c r="E8656" s="4">
        <v>0.17708333333333334</v>
      </c>
      <c r="F8656" s="50"/>
    </row>
    <row r="8657" spans="4:6" x14ac:dyDescent="0.25">
      <c r="D8657" s="3">
        <v>45017</v>
      </c>
      <c r="E8657" s="4">
        <v>0.1875</v>
      </c>
      <c r="F8657" s="50"/>
    </row>
    <row r="8658" spans="4:6" x14ac:dyDescent="0.25">
      <c r="D8658" s="3">
        <v>45017</v>
      </c>
      <c r="E8658" s="4">
        <v>0.19791666666666666</v>
      </c>
      <c r="F8658" s="50"/>
    </row>
    <row r="8659" spans="4:6" x14ac:dyDescent="0.25">
      <c r="D8659" s="3">
        <v>45017</v>
      </c>
      <c r="E8659" s="4">
        <v>0.20833333333333334</v>
      </c>
      <c r="F8659" s="50"/>
    </row>
    <row r="8660" spans="4:6" x14ac:dyDescent="0.25">
      <c r="D8660" s="3">
        <v>45017</v>
      </c>
      <c r="E8660" s="4">
        <v>0.21875</v>
      </c>
      <c r="F8660" s="50"/>
    </row>
    <row r="8661" spans="4:6" x14ac:dyDescent="0.25">
      <c r="D8661" s="3">
        <v>45017</v>
      </c>
      <c r="E8661" s="4">
        <v>0.22916666666666666</v>
      </c>
      <c r="F8661" s="50"/>
    </row>
    <row r="8662" spans="4:6" x14ac:dyDescent="0.25">
      <c r="D8662" s="3">
        <v>45017</v>
      </c>
      <c r="E8662" s="4">
        <v>0.23958333333333334</v>
      </c>
      <c r="F8662" s="50"/>
    </row>
    <row r="8663" spans="4:6" x14ac:dyDescent="0.25">
      <c r="D8663" s="3">
        <v>45017</v>
      </c>
      <c r="E8663" s="4">
        <v>0.25</v>
      </c>
      <c r="F8663" s="50"/>
    </row>
    <row r="8664" spans="4:6" x14ac:dyDescent="0.25">
      <c r="D8664" s="3">
        <v>45017</v>
      </c>
      <c r="E8664" s="4">
        <v>0.26041666666666669</v>
      </c>
      <c r="F8664" s="50"/>
    </row>
    <row r="8665" spans="4:6" x14ac:dyDescent="0.25">
      <c r="D8665" s="3">
        <v>45017</v>
      </c>
      <c r="E8665" s="4">
        <v>0.27083333333333331</v>
      </c>
      <c r="F8665" s="50"/>
    </row>
    <row r="8666" spans="4:6" x14ac:dyDescent="0.25">
      <c r="D8666" s="3">
        <v>45017</v>
      </c>
      <c r="E8666" s="4">
        <v>0.28125</v>
      </c>
      <c r="F8666" s="50"/>
    </row>
    <row r="8667" spans="4:6" x14ac:dyDescent="0.25">
      <c r="D8667" s="3">
        <v>45017</v>
      </c>
      <c r="E8667" s="4">
        <v>0.29166666666666669</v>
      </c>
      <c r="F8667" s="50"/>
    </row>
    <row r="8668" spans="4:6" x14ac:dyDescent="0.25">
      <c r="D8668" s="3">
        <v>45017</v>
      </c>
      <c r="E8668" s="4">
        <v>0.30208333333333331</v>
      </c>
      <c r="F8668" s="50"/>
    </row>
    <row r="8669" spans="4:6" x14ac:dyDescent="0.25">
      <c r="D8669" s="3">
        <v>45017</v>
      </c>
      <c r="E8669" s="4">
        <v>0.3125</v>
      </c>
      <c r="F8669" s="50"/>
    </row>
    <row r="8670" spans="4:6" x14ac:dyDescent="0.25">
      <c r="D8670" s="3">
        <v>45017</v>
      </c>
      <c r="E8670" s="4">
        <v>0.32291666666666669</v>
      </c>
      <c r="F8670" s="50"/>
    </row>
    <row r="8671" spans="4:6" x14ac:dyDescent="0.25">
      <c r="D8671" s="3">
        <v>45017</v>
      </c>
      <c r="E8671" s="4">
        <v>0.33333333333333331</v>
      </c>
      <c r="F8671" s="50"/>
    </row>
    <row r="8672" spans="4:6" x14ac:dyDescent="0.25">
      <c r="D8672" s="3">
        <v>45017</v>
      </c>
      <c r="E8672" s="4">
        <v>0.34375</v>
      </c>
      <c r="F8672" s="50"/>
    </row>
    <row r="8673" spans="4:6" x14ac:dyDescent="0.25">
      <c r="D8673" s="3">
        <v>45017</v>
      </c>
      <c r="E8673" s="4">
        <v>0.35416666666666669</v>
      </c>
      <c r="F8673" s="50"/>
    </row>
    <row r="8674" spans="4:6" x14ac:dyDescent="0.25">
      <c r="D8674" s="3">
        <v>45017</v>
      </c>
      <c r="E8674" s="4">
        <v>0.36458333333333331</v>
      </c>
      <c r="F8674" s="50"/>
    </row>
    <row r="8675" spans="4:6" x14ac:dyDescent="0.25">
      <c r="D8675" s="3">
        <v>45017</v>
      </c>
      <c r="E8675" s="4">
        <v>0.375</v>
      </c>
      <c r="F8675" s="50"/>
    </row>
    <row r="8676" spans="4:6" x14ac:dyDescent="0.25">
      <c r="D8676" s="3">
        <v>45017</v>
      </c>
      <c r="E8676" s="4">
        <v>0.38541666666666669</v>
      </c>
      <c r="F8676" s="50"/>
    </row>
    <row r="8677" spans="4:6" x14ac:dyDescent="0.25">
      <c r="D8677" s="3">
        <v>45017</v>
      </c>
      <c r="E8677" s="4">
        <v>0.39583333333333331</v>
      </c>
      <c r="F8677" s="50"/>
    </row>
    <row r="8678" spans="4:6" x14ac:dyDescent="0.25">
      <c r="D8678" s="3">
        <v>45017</v>
      </c>
      <c r="E8678" s="4">
        <v>0.40625</v>
      </c>
      <c r="F8678" s="50"/>
    </row>
    <row r="8679" spans="4:6" x14ac:dyDescent="0.25">
      <c r="D8679" s="3">
        <v>45017</v>
      </c>
      <c r="E8679" s="4">
        <v>0.41666666666666669</v>
      </c>
      <c r="F8679" s="50"/>
    </row>
    <row r="8680" spans="4:6" x14ac:dyDescent="0.25">
      <c r="D8680" s="3">
        <v>45017</v>
      </c>
      <c r="E8680" s="4">
        <v>0.42708333333333331</v>
      </c>
      <c r="F8680" s="50"/>
    </row>
    <row r="8681" spans="4:6" x14ac:dyDescent="0.25">
      <c r="D8681" s="3">
        <v>45017</v>
      </c>
      <c r="E8681" s="4">
        <v>0.4375</v>
      </c>
      <c r="F8681" s="50"/>
    </row>
    <row r="8682" spans="4:6" x14ac:dyDescent="0.25">
      <c r="D8682" s="3">
        <v>45017</v>
      </c>
      <c r="E8682" s="4">
        <v>0.44791666666666669</v>
      </c>
      <c r="F8682" s="50"/>
    </row>
    <row r="8683" spans="4:6" x14ac:dyDescent="0.25">
      <c r="D8683" s="3">
        <v>45017</v>
      </c>
      <c r="E8683" s="4">
        <v>0.45833333333333331</v>
      </c>
      <c r="F8683" s="50"/>
    </row>
    <row r="8684" spans="4:6" x14ac:dyDescent="0.25">
      <c r="D8684" s="3">
        <v>45017</v>
      </c>
      <c r="E8684" s="4">
        <v>0.46875</v>
      </c>
      <c r="F8684" s="50"/>
    </row>
    <row r="8685" spans="4:6" x14ac:dyDescent="0.25">
      <c r="D8685" s="3">
        <v>45017</v>
      </c>
      <c r="E8685" s="4">
        <v>0.47916666666666669</v>
      </c>
      <c r="F8685" s="50"/>
    </row>
    <row r="8686" spans="4:6" x14ac:dyDescent="0.25">
      <c r="D8686" s="3">
        <v>45017</v>
      </c>
      <c r="E8686" s="4">
        <v>0.48958333333333331</v>
      </c>
      <c r="F8686" s="50"/>
    </row>
    <row r="8687" spans="4:6" x14ac:dyDescent="0.25">
      <c r="D8687" s="3">
        <v>45017</v>
      </c>
      <c r="E8687" s="4">
        <v>0.5</v>
      </c>
      <c r="F8687" s="50"/>
    </row>
    <row r="8688" spans="4:6" x14ac:dyDescent="0.25">
      <c r="D8688" s="3">
        <v>45017</v>
      </c>
      <c r="E8688" s="4">
        <v>0.51041666666666663</v>
      </c>
      <c r="F8688" s="50"/>
    </row>
    <row r="8689" spans="4:6" x14ac:dyDescent="0.25">
      <c r="D8689" s="3">
        <v>45017</v>
      </c>
      <c r="E8689" s="4">
        <v>0.52083333333333337</v>
      </c>
      <c r="F8689" s="50"/>
    </row>
    <row r="8690" spans="4:6" x14ac:dyDescent="0.25">
      <c r="D8690" s="3">
        <v>45017</v>
      </c>
      <c r="E8690" s="4">
        <v>0.53125</v>
      </c>
      <c r="F8690" s="50"/>
    </row>
    <row r="8691" spans="4:6" x14ac:dyDescent="0.25">
      <c r="D8691" s="3">
        <v>45017</v>
      </c>
      <c r="E8691" s="4">
        <v>0.54166666666666663</v>
      </c>
      <c r="F8691" s="50"/>
    </row>
    <row r="8692" spans="4:6" x14ac:dyDescent="0.25">
      <c r="D8692" s="3">
        <v>45017</v>
      </c>
      <c r="E8692" s="4">
        <v>0.55208333333333337</v>
      </c>
      <c r="F8692" s="50"/>
    </row>
    <row r="8693" spans="4:6" x14ac:dyDescent="0.25">
      <c r="D8693" s="3">
        <v>45017</v>
      </c>
      <c r="E8693" s="4">
        <v>0.5625</v>
      </c>
      <c r="F8693" s="50"/>
    </row>
    <row r="8694" spans="4:6" x14ac:dyDescent="0.25">
      <c r="D8694" s="3">
        <v>45017</v>
      </c>
      <c r="E8694" s="4">
        <v>0.57291666666666663</v>
      </c>
      <c r="F8694" s="50"/>
    </row>
    <row r="8695" spans="4:6" x14ac:dyDescent="0.25">
      <c r="D8695" s="3">
        <v>45017</v>
      </c>
      <c r="E8695" s="4">
        <v>0.58333333333333337</v>
      </c>
      <c r="F8695" s="50"/>
    </row>
    <row r="8696" spans="4:6" x14ac:dyDescent="0.25">
      <c r="D8696" s="3">
        <v>45017</v>
      </c>
      <c r="E8696" s="4">
        <v>0.59375</v>
      </c>
      <c r="F8696" s="50"/>
    </row>
    <row r="8697" spans="4:6" x14ac:dyDescent="0.25">
      <c r="D8697" s="3">
        <v>45017</v>
      </c>
      <c r="E8697" s="4">
        <v>0.60416666666666663</v>
      </c>
      <c r="F8697" s="50"/>
    </row>
    <row r="8698" spans="4:6" x14ac:dyDescent="0.25">
      <c r="D8698" s="3">
        <v>45017</v>
      </c>
      <c r="E8698" s="4">
        <v>0.61458333333333337</v>
      </c>
      <c r="F8698" s="50"/>
    </row>
    <row r="8699" spans="4:6" x14ac:dyDescent="0.25">
      <c r="D8699" s="3">
        <v>45017</v>
      </c>
      <c r="E8699" s="4">
        <v>0.625</v>
      </c>
      <c r="F8699" s="50"/>
    </row>
    <row r="8700" spans="4:6" x14ac:dyDescent="0.25">
      <c r="D8700" s="3">
        <v>45017</v>
      </c>
      <c r="E8700" s="4">
        <v>0.63541666666666663</v>
      </c>
      <c r="F8700" s="50"/>
    </row>
    <row r="8701" spans="4:6" x14ac:dyDescent="0.25">
      <c r="D8701" s="3">
        <v>45017</v>
      </c>
      <c r="E8701" s="4">
        <v>0.64583333333333337</v>
      </c>
      <c r="F8701" s="50"/>
    </row>
    <row r="8702" spans="4:6" x14ac:dyDescent="0.25">
      <c r="D8702" s="3">
        <v>45017</v>
      </c>
      <c r="E8702" s="4">
        <v>0.65625</v>
      </c>
      <c r="F8702" s="50"/>
    </row>
    <row r="8703" spans="4:6" x14ac:dyDescent="0.25">
      <c r="D8703" s="3">
        <v>45017</v>
      </c>
      <c r="E8703" s="4">
        <v>0.66666666666666663</v>
      </c>
      <c r="F8703" s="50"/>
    </row>
    <row r="8704" spans="4:6" x14ac:dyDescent="0.25">
      <c r="D8704" s="3">
        <v>45017</v>
      </c>
      <c r="E8704" s="4">
        <v>0.67708333333333337</v>
      </c>
      <c r="F8704" s="50"/>
    </row>
    <row r="8705" spans="4:6" x14ac:dyDescent="0.25">
      <c r="D8705" s="3">
        <v>45017</v>
      </c>
      <c r="E8705" s="4">
        <v>0.6875</v>
      </c>
      <c r="F8705" s="50"/>
    </row>
    <row r="8706" spans="4:6" x14ac:dyDescent="0.25">
      <c r="D8706" s="3">
        <v>45017</v>
      </c>
      <c r="E8706" s="4">
        <v>0.69791666666666663</v>
      </c>
      <c r="F8706" s="50"/>
    </row>
    <row r="8707" spans="4:6" x14ac:dyDescent="0.25">
      <c r="D8707" s="3">
        <v>45017</v>
      </c>
      <c r="E8707" s="4">
        <v>0.70833333333333337</v>
      </c>
      <c r="F8707" s="50"/>
    </row>
    <row r="8708" spans="4:6" x14ac:dyDescent="0.25">
      <c r="D8708" s="3">
        <v>45017</v>
      </c>
      <c r="E8708" s="4">
        <v>0.71875</v>
      </c>
      <c r="F8708" s="50"/>
    </row>
    <row r="8709" spans="4:6" x14ac:dyDescent="0.25">
      <c r="D8709" s="3">
        <v>45017</v>
      </c>
      <c r="E8709" s="4">
        <v>0.72916666666666663</v>
      </c>
      <c r="F8709" s="50"/>
    </row>
    <row r="8710" spans="4:6" x14ac:dyDescent="0.25">
      <c r="D8710" s="3">
        <v>45017</v>
      </c>
      <c r="E8710" s="4">
        <v>0.73958333333333337</v>
      </c>
      <c r="F8710" s="50"/>
    </row>
    <row r="8711" spans="4:6" x14ac:dyDescent="0.25">
      <c r="D8711" s="3">
        <v>45017</v>
      </c>
      <c r="E8711" s="4">
        <v>0.75</v>
      </c>
      <c r="F8711" s="50"/>
    </row>
    <row r="8712" spans="4:6" x14ac:dyDescent="0.25">
      <c r="D8712" s="3">
        <v>45017</v>
      </c>
      <c r="E8712" s="4">
        <v>0.76041666666666663</v>
      </c>
      <c r="F8712" s="50"/>
    </row>
    <row r="8713" spans="4:6" x14ac:dyDescent="0.25">
      <c r="D8713" s="3">
        <v>45017</v>
      </c>
      <c r="E8713" s="4">
        <v>0.77083333333333337</v>
      </c>
      <c r="F8713" s="50"/>
    </row>
    <row r="8714" spans="4:6" x14ac:dyDescent="0.25">
      <c r="D8714" s="3">
        <v>45017</v>
      </c>
      <c r="E8714" s="4">
        <v>0.78125</v>
      </c>
      <c r="F8714" s="50"/>
    </row>
    <row r="8715" spans="4:6" x14ac:dyDescent="0.25">
      <c r="D8715" s="3">
        <v>45017</v>
      </c>
      <c r="E8715" s="4">
        <v>0.79166666666666663</v>
      </c>
      <c r="F8715" s="50"/>
    </row>
    <row r="8716" spans="4:6" x14ac:dyDescent="0.25">
      <c r="D8716" s="3">
        <v>45017</v>
      </c>
      <c r="E8716" s="4">
        <v>0.80208333333333337</v>
      </c>
      <c r="F8716" s="50"/>
    </row>
    <row r="8717" spans="4:6" x14ac:dyDescent="0.25">
      <c r="D8717" s="3">
        <v>45017</v>
      </c>
      <c r="E8717" s="4">
        <v>0.8125</v>
      </c>
      <c r="F8717" s="50"/>
    </row>
    <row r="8718" spans="4:6" x14ac:dyDescent="0.25">
      <c r="D8718" s="3">
        <v>45017</v>
      </c>
      <c r="E8718" s="4">
        <v>0.82291666666666663</v>
      </c>
      <c r="F8718" s="50"/>
    </row>
    <row r="8719" spans="4:6" x14ac:dyDescent="0.25">
      <c r="D8719" s="3">
        <v>45017</v>
      </c>
      <c r="E8719" s="4">
        <v>0.83333333333333337</v>
      </c>
      <c r="F8719" s="50"/>
    </row>
    <row r="8720" spans="4:6" x14ac:dyDescent="0.25">
      <c r="D8720" s="3">
        <v>45017</v>
      </c>
      <c r="E8720" s="4">
        <v>0.84375</v>
      </c>
      <c r="F8720" s="50"/>
    </row>
    <row r="8721" spans="4:6" x14ac:dyDescent="0.25">
      <c r="D8721" s="3">
        <v>45017</v>
      </c>
      <c r="E8721" s="4">
        <v>0.85416666666666663</v>
      </c>
      <c r="F8721" s="50"/>
    </row>
    <row r="8722" spans="4:6" x14ac:dyDescent="0.25">
      <c r="D8722" s="3">
        <v>45017</v>
      </c>
      <c r="E8722" s="4">
        <v>0.86458333333333337</v>
      </c>
      <c r="F8722" s="50"/>
    </row>
    <row r="8723" spans="4:6" x14ac:dyDescent="0.25">
      <c r="D8723" s="3">
        <v>45017</v>
      </c>
      <c r="E8723" s="4">
        <v>0.875</v>
      </c>
      <c r="F8723" s="50"/>
    </row>
    <row r="8724" spans="4:6" x14ac:dyDescent="0.25">
      <c r="D8724" s="3">
        <v>45017</v>
      </c>
      <c r="E8724" s="4">
        <v>0.88541666666666663</v>
      </c>
      <c r="F8724" s="50"/>
    </row>
    <row r="8725" spans="4:6" x14ac:dyDescent="0.25">
      <c r="D8725" s="3">
        <v>45017</v>
      </c>
      <c r="E8725" s="4">
        <v>0.89583333333333337</v>
      </c>
      <c r="F8725" s="50"/>
    </row>
    <row r="8726" spans="4:6" x14ac:dyDescent="0.25">
      <c r="D8726" s="3">
        <v>45017</v>
      </c>
      <c r="E8726" s="4">
        <v>0.90625</v>
      </c>
      <c r="F8726" s="50"/>
    </row>
    <row r="8727" spans="4:6" x14ac:dyDescent="0.25">
      <c r="D8727" s="3">
        <v>45017</v>
      </c>
      <c r="E8727" s="4">
        <v>0.91666666666666663</v>
      </c>
      <c r="F8727" s="50"/>
    </row>
    <row r="8728" spans="4:6" x14ac:dyDescent="0.25">
      <c r="D8728" s="3">
        <v>45017</v>
      </c>
      <c r="E8728" s="4">
        <v>0.92708333333333337</v>
      </c>
      <c r="F8728" s="50"/>
    </row>
    <row r="8729" spans="4:6" x14ac:dyDescent="0.25">
      <c r="D8729" s="3">
        <v>45017</v>
      </c>
      <c r="E8729" s="4">
        <v>0.9375</v>
      </c>
      <c r="F8729" s="50"/>
    </row>
    <row r="8730" spans="4:6" x14ac:dyDescent="0.25">
      <c r="D8730" s="3">
        <v>45017</v>
      </c>
      <c r="E8730" s="4">
        <v>0.94791666666666663</v>
      </c>
      <c r="F8730" s="50"/>
    </row>
    <row r="8731" spans="4:6" x14ac:dyDescent="0.25">
      <c r="D8731" s="3">
        <v>45017</v>
      </c>
      <c r="E8731" s="4">
        <v>0.95833333333333337</v>
      </c>
      <c r="F8731" s="50"/>
    </row>
    <row r="8732" spans="4:6" x14ac:dyDescent="0.25">
      <c r="D8732" s="3">
        <v>45017</v>
      </c>
      <c r="E8732" s="4">
        <v>0.96875</v>
      </c>
      <c r="F8732" s="50"/>
    </row>
    <row r="8733" spans="4:6" x14ac:dyDescent="0.25">
      <c r="D8733" s="3">
        <v>45017</v>
      </c>
      <c r="E8733" s="4">
        <v>0.97916666666666663</v>
      </c>
      <c r="F8733" s="50"/>
    </row>
    <row r="8734" spans="4:6" x14ac:dyDescent="0.25">
      <c r="D8734" s="3">
        <v>45017</v>
      </c>
      <c r="E8734" s="4">
        <v>0.98958333333333337</v>
      </c>
      <c r="F8734" s="50"/>
    </row>
    <row r="8735" spans="4:6" x14ac:dyDescent="0.25">
      <c r="D8735" s="3">
        <v>45018</v>
      </c>
      <c r="E8735" s="4">
        <v>0</v>
      </c>
      <c r="F8735" s="50"/>
    </row>
    <row r="8736" spans="4:6" x14ac:dyDescent="0.25">
      <c r="D8736" s="3">
        <v>45018</v>
      </c>
      <c r="E8736" s="4">
        <v>1.0416666666666666E-2</v>
      </c>
      <c r="F8736" s="50"/>
    </row>
    <row r="8737" spans="4:6" x14ac:dyDescent="0.25">
      <c r="D8737" s="3">
        <v>45018</v>
      </c>
      <c r="E8737" s="4">
        <v>2.0833333333333332E-2</v>
      </c>
      <c r="F8737" s="50"/>
    </row>
    <row r="8738" spans="4:6" x14ac:dyDescent="0.25">
      <c r="D8738" s="3">
        <v>45018</v>
      </c>
      <c r="E8738" s="4">
        <v>3.125E-2</v>
      </c>
      <c r="F8738" s="50"/>
    </row>
    <row r="8739" spans="4:6" x14ac:dyDescent="0.25">
      <c r="D8739" s="3">
        <v>45018</v>
      </c>
      <c r="E8739" s="4">
        <v>4.1666666666666664E-2</v>
      </c>
      <c r="F8739" s="50"/>
    </row>
    <row r="8740" spans="4:6" x14ac:dyDescent="0.25">
      <c r="D8740" s="3">
        <v>45018</v>
      </c>
      <c r="E8740" s="4">
        <v>5.2083333333333336E-2</v>
      </c>
      <c r="F8740" s="50"/>
    </row>
    <row r="8741" spans="4:6" x14ac:dyDescent="0.25">
      <c r="D8741" s="3">
        <v>45018</v>
      </c>
      <c r="E8741" s="4">
        <v>6.25E-2</v>
      </c>
      <c r="F8741" s="50"/>
    </row>
    <row r="8742" spans="4:6" x14ac:dyDescent="0.25">
      <c r="D8742" s="3">
        <v>45018</v>
      </c>
      <c r="E8742" s="4">
        <v>7.2916666666666671E-2</v>
      </c>
      <c r="F8742" s="50"/>
    </row>
    <row r="8743" spans="4:6" x14ac:dyDescent="0.25">
      <c r="D8743" s="3">
        <v>45018</v>
      </c>
      <c r="E8743" s="4">
        <v>8.3333333333333329E-2</v>
      </c>
      <c r="F8743" s="50"/>
    </row>
    <row r="8744" spans="4:6" x14ac:dyDescent="0.25">
      <c r="D8744" s="3">
        <v>45018</v>
      </c>
      <c r="E8744" s="4">
        <v>9.375E-2</v>
      </c>
      <c r="F8744" s="50"/>
    </row>
    <row r="8745" spans="4:6" x14ac:dyDescent="0.25">
      <c r="D8745" s="3">
        <v>45018</v>
      </c>
      <c r="E8745" s="4">
        <v>0.10416666666666667</v>
      </c>
      <c r="F8745" s="50"/>
    </row>
    <row r="8746" spans="4:6" x14ac:dyDescent="0.25">
      <c r="D8746" s="3">
        <v>45018</v>
      </c>
      <c r="E8746" s="4">
        <v>0.11458333333333333</v>
      </c>
      <c r="F8746" s="50"/>
    </row>
    <row r="8747" spans="4:6" x14ac:dyDescent="0.25">
      <c r="D8747" s="3">
        <v>45018</v>
      </c>
      <c r="E8747" s="4">
        <v>0.125</v>
      </c>
      <c r="F8747" s="50"/>
    </row>
    <row r="8748" spans="4:6" x14ac:dyDescent="0.25">
      <c r="D8748" s="3">
        <v>45018</v>
      </c>
      <c r="E8748" s="4">
        <v>0.13541666666666666</v>
      </c>
      <c r="F8748" s="50"/>
    </row>
    <row r="8749" spans="4:6" x14ac:dyDescent="0.25">
      <c r="D8749" s="3">
        <v>45018</v>
      </c>
      <c r="E8749" s="4">
        <v>0.14583333333333334</v>
      </c>
      <c r="F8749" s="50"/>
    </row>
    <row r="8750" spans="4:6" x14ac:dyDescent="0.25">
      <c r="D8750" s="3">
        <v>45018</v>
      </c>
      <c r="E8750" s="4">
        <v>0.15625</v>
      </c>
      <c r="F8750" s="50"/>
    </row>
    <row r="8751" spans="4:6" x14ac:dyDescent="0.25">
      <c r="D8751" s="3">
        <v>45018</v>
      </c>
      <c r="E8751" s="4">
        <v>0.16666666666666666</v>
      </c>
      <c r="F8751" s="50"/>
    </row>
    <row r="8752" spans="4:6" x14ac:dyDescent="0.25">
      <c r="D8752" s="3">
        <v>45018</v>
      </c>
      <c r="E8752" s="4">
        <v>0.17708333333333334</v>
      </c>
      <c r="F8752" s="50"/>
    </row>
    <row r="8753" spans="4:6" x14ac:dyDescent="0.25">
      <c r="D8753" s="3">
        <v>45018</v>
      </c>
      <c r="E8753" s="4">
        <v>0.1875</v>
      </c>
      <c r="F8753" s="50"/>
    </row>
    <row r="8754" spans="4:6" x14ac:dyDescent="0.25">
      <c r="D8754" s="3">
        <v>45018</v>
      </c>
      <c r="E8754" s="4">
        <v>0.19791666666666666</v>
      </c>
      <c r="F8754" s="50"/>
    </row>
    <row r="8755" spans="4:6" x14ac:dyDescent="0.25">
      <c r="D8755" s="3">
        <v>45018</v>
      </c>
      <c r="E8755" s="4">
        <v>0.20833333333333334</v>
      </c>
      <c r="F8755" s="50"/>
    </row>
    <row r="8756" spans="4:6" x14ac:dyDescent="0.25">
      <c r="D8756" s="3">
        <v>45018</v>
      </c>
      <c r="E8756" s="4">
        <v>0.21875</v>
      </c>
      <c r="F8756" s="50"/>
    </row>
    <row r="8757" spans="4:6" x14ac:dyDescent="0.25">
      <c r="D8757" s="3">
        <v>45018</v>
      </c>
      <c r="E8757" s="4">
        <v>0.22916666666666666</v>
      </c>
      <c r="F8757" s="50"/>
    </row>
    <row r="8758" spans="4:6" x14ac:dyDescent="0.25">
      <c r="D8758" s="3">
        <v>45018</v>
      </c>
      <c r="E8758" s="4">
        <v>0.23958333333333334</v>
      </c>
      <c r="F8758" s="50"/>
    </row>
    <row r="8759" spans="4:6" x14ac:dyDescent="0.25">
      <c r="D8759" s="3">
        <v>45018</v>
      </c>
      <c r="E8759" s="4">
        <v>0.25</v>
      </c>
      <c r="F8759" s="50"/>
    </row>
    <row r="8760" spans="4:6" x14ac:dyDescent="0.25">
      <c r="D8760" s="3">
        <v>45018</v>
      </c>
      <c r="E8760" s="4">
        <v>0.26041666666666669</v>
      </c>
      <c r="F8760" s="50"/>
    </row>
    <row r="8761" spans="4:6" x14ac:dyDescent="0.25">
      <c r="D8761" s="3">
        <v>45018</v>
      </c>
      <c r="E8761" s="4">
        <v>0.27083333333333331</v>
      </c>
      <c r="F8761" s="50"/>
    </row>
    <row r="8762" spans="4:6" x14ac:dyDescent="0.25">
      <c r="D8762" s="3">
        <v>45018</v>
      </c>
      <c r="E8762" s="4">
        <v>0.28125</v>
      </c>
      <c r="F8762" s="50"/>
    </row>
    <row r="8763" spans="4:6" x14ac:dyDescent="0.25">
      <c r="D8763" s="3">
        <v>45018</v>
      </c>
      <c r="E8763" s="4">
        <v>0.29166666666666669</v>
      </c>
      <c r="F8763" s="50"/>
    </row>
    <row r="8764" spans="4:6" x14ac:dyDescent="0.25">
      <c r="D8764" s="3">
        <v>45018</v>
      </c>
      <c r="E8764" s="4">
        <v>0.30208333333333331</v>
      </c>
      <c r="F8764" s="50"/>
    </row>
    <row r="8765" spans="4:6" x14ac:dyDescent="0.25">
      <c r="D8765" s="3">
        <v>45018</v>
      </c>
      <c r="E8765" s="4">
        <v>0.3125</v>
      </c>
      <c r="F8765" s="50"/>
    </row>
    <row r="8766" spans="4:6" x14ac:dyDescent="0.25">
      <c r="D8766" s="3">
        <v>45018</v>
      </c>
      <c r="E8766" s="4">
        <v>0.32291666666666669</v>
      </c>
      <c r="F8766" s="50"/>
    </row>
    <row r="8767" spans="4:6" x14ac:dyDescent="0.25">
      <c r="D8767" s="3">
        <v>45018</v>
      </c>
      <c r="E8767" s="4">
        <v>0.33333333333333331</v>
      </c>
      <c r="F8767" s="50"/>
    </row>
    <row r="8768" spans="4:6" x14ac:dyDescent="0.25">
      <c r="D8768" s="3">
        <v>45018</v>
      </c>
      <c r="E8768" s="4">
        <v>0.34375</v>
      </c>
      <c r="F8768" s="50"/>
    </row>
    <row r="8769" spans="4:6" x14ac:dyDescent="0.25">
      <c r="D8769" s="3">
        <v>45018</v>
      </c>
      <c r="E8769" s="4">
        <v>0.35416666666666669</v>
      </c>
      <c r="F8769" s="50"/>
    </row>
    <row r="8770" spans="4:6" x14ac:dyDescent="0.25">
      <c r="D8770" s="3">
        <v>45018</v>
      </c>
      <c r="E8770" s="4">
        <v>0.36458333333333331</v>
      </c>
      <c r="F8770" s="50"/>
    </row>
    <row r="8771" spans="4:6" x14ac:dyDescent="0.25">
      <c r="D8771" s="3">
        <v>45018</v>
      </c>
      <c r="E8771" s="4">
        <v>0.375</v>
      </c>
      <c r="F8771" s="50"/>
    </row>
    <row r="8772" spans="4:6" x14ac:dyDescent="0.25">
      <c r="D8772" s="3">
        <v>45018</v>
      </c>
      <c r="E8772" s="4">
        <v>0.38541666666666669</v>
      </c>
      <c r="F8772" s="50"/>
    </row>
    <row r="8773" spans="4:6" x14ac:dyDescent="0.25">
      <c r="D8773" s="3">
        <v>45018</v>
      </c>
      <c r="E8773" s="4">
        <v>0.39583333333333331</v>
      </c>
      <c r="F8773" s="50"/>
    </row>
    <row r="8774" spans="4:6" x14ac:dyDescent="0.25">
      <c r="D8774" s="3">
        <v>45018</v>
      </c>
      <c r="E8774" s="4">
        <v>0.40625</v>
      </c>
      <c r="F8774" s="50"/>
    </row>
    <row r="8775" spans="4:6" x14ac:dyDescent="0.25">
      <c r="D8775" s="3">
        <v>45018</v>
      </c>
      <c r="E8775" s="4">
        <v>0.41666666666666669</v>
      </c>
      <c r="F8775" s="50"/>
    </row>
    <row r="8776" spans="4:6" x14ac:dyDescent="0.25">
      <c r="D8776" s="3">
        <v>45018</v>
      </c>
      <c r="E8776" s="4">
        <v>0.42708333333333331</v>
      </c>
      <c r="F8776" s="50"/>
    </row>
    <row r="8777" spans="4:6" x14ac:dyDescent="0.25">
      <c r="D8777" s="3">
        <v>45018</v>
      </c>
      <c r="E8777" s="4">
        <v>0.4375</v>
      </c>
      <c r="F8777" s="50"/>
    </row>
    <row r="8778" spans="4:6" x14ac:dyDescent="0.25">
      <c r="D8778" s="3">
        <v>45018</v>
      </c>
      <c r="E8778" s="4">
        <v>0.44791666666666669</v>
      </c>
      <c r="F8778" s="50"/>
    </row>
    <row r="8779" spans="4:6" x14ac:dyDescent="0.25">
      <c r="D8779" s="3">
        <v>45018</v>
      </c>
      <c r="E8779" s="4">
        <v>0.45833333333333331</v>
      </c>
      <c r="F8779" s="50"/>
    </row>
    <row r="8780" spans="4:6" x14ac:dyDescent="0.25">
      <c r="D8780" s="3">
        <v>45018</v>
      </c>
      <c r="E8780" s="4">
        <v>0.46875</v>
      </c>
      <c r="F8780" s="50"/>
    </row>
    <row r="8781" spans="4:6" x14ac:dyDescent="0.25">
      <c r="D8781" s="3">
        <v>45018</v>
      </c>
      <c r="E8781" s="4">
        <v>0.47916666666666669</v>
      </c>
      <c r="F8781" s="50"/>
    </row>
    <row r="8782" spans="4:6" x14ac:dyDescent="0.25">
      <c r="D8782" s="3">
        <v>45018</v>
      </c>
      <c r="E8782" s="4">
        <v>0.48958333333333331</v>
      </c>
      <c r="F8782" s="50"/>
    </row>
    <row r="8783" spans="4:6" x14ac:dyDescent="0.25">
      <c r="D8783" s="3">
        <v>45018</v>
      </c>
      <c r="E8783" s="4">
        <v>0.5</v>
      </c>
      <c r="F8783" s="50"/>
    </row>
    <row r="8784" spans="4:6" x14ac:dyDescent="0.25">
      <c r="D8784" s="3">
        <v>45018</v>
      </c>
      <c r="E8784" s="4">
        <v>0.51041666666666663</v>
      </c>
      <c r="F8784" s="50"/>
    </row>
    <row r="8785" spans="4:6" x14ac:dyDescent="0.25">
      <c r="D8785" s="3">
        <v>45018</v>
      </c>
      <c r="E8785" s="4">
        <v>0.52083333333333337</v>
      </c>
      <c r="F8785" s="50"/>
    </row>
    <row r="8786" spans="4:6" x14ac:dyDescent="0.25">
      <c r="D8786" s="3">
        <v>45018</v>
      </c>
      <c r="E8786" s="4">
        <v>0.53125</v>
      </c>
      <c r="F8786" s="50"/>
    </row>
    <row r="8787" spans="4:6" x14ac:dyDescent="0.25">
      <c r="D8787" s="3">
        <v>45018</v>
      </c>
      <c r="E8787" s="4">
        <v>0.54166666666666663</v>
      </c>
      <c r="F8787" s="50"/>
    </row>
    <row r="8788" spans="4:6" x14ac:dyDescent="0.25">
      <c r="D8788" s="3">
        <v>45018</v>
      </c>
      <c r="E8788" s="4">
        <v>0.55208333333333337</v>
      </c>
      <c r="F8788" s="50"/>
    </row>
    <row r="8789" spans="4:6" x14ac:dyDescent="0.25">
      <c r="D8789" s="3">
        <v>45018</v>
      </c>
      <c r="E8789" s="4">
        <v>0.5625</v>
      </c>
      <c r="F8789" s="50"/>
    </row>
    <row r="8790" spans="4:6" x14ac:dyDescent="0.25">
      <c r="D8790" s="3">
        <v>45018</v>
      </c>
      <c r="E8790" s="4">
        <v>0.57291666666666663</v>
      </c>
      <c r="F8790" s="50"/>
    </row>
    <row r="8791" spans="4:6" x14ac:dyDescent="0.25">
      <c r="D8791" s="3">
        <v>45018</v>
      </c>
      <c r="E8791" s="4">
        <v>0.58333333333333337</v>
      </c>
      <c r="F8791" s="50"/>
    </row>
    <row r="8792" spans="4:6" x14ac:dyDescent="0.25">
      <c r="D8792" s="3">
        <v>45018</v>
      </c>
      <c r="E8792" s="4">
        <v>0.59375</v>
      </c>
      <c r="F8792" s="50"/>
    </row>
    <row r="8793" spans="4:6" x14ac:dyDescent="0.25">
      <c r="D8793" s="3">
        <v>45018</v>
      </c>
      <c r="E8793" s="4">
        <v>0.60416666666666663</v>
      </c>
      <c r="F8793" s="50"/>
    </row>
    <row r="8794" spans="4:6" x14ac:dyDescent="0.25">
      <c r="D8794" s="3">
        <v>45018</v>
      </c>
      <c r="E8794" s="4">
        <v>0.61458333333333337</v>
      </c>
      <c r="F8794" s="50"/>
    </row>
    <row r="8795" spans="4:6" x14ac:dyDescent="0.25">
      <c r="D8795" s="3">
        <v>45018</v>
      </c>
      <c r="E8795" s="4">
        <v>0.625</v>
      </c>
      <c r="F8795" s="50"/>
    </row>
    <row r="8796" spans="4:6" x14ac:dyDescent="0.25">
      <c r="D8796" s="3">
        <v>45018</v>
      </c>
      <c r="E8796" s="4">
        <v>0.63541666666666663</v>
      </c>
      <c r="F8796" s="50"/>
    </row>
    <row r="8797" spans="4:6" x14ac:dyDescent="0.25">
      <c r="D8797" s="3">
        <v>45018</v>
      </c>
      <c r="E8797" s="4">
        <v>0.64583333333333337</v>
      </c>
      <c r="F8797" s="50"/>
    </row>
    <row r="8798" spans="4:6" x14ac:dyDescent="0.25">
      <c r="D8798" s="3">
        <v>45018</v>
      </c>
      <c r="E8798" s="4">
        <v>0.65625</v>
      </c>
      <c r="F8798" s="50"/>
    </row>
    <row r="8799" spans="4:6" x14ac:dyDescent="0.25">
      <c r="D8799" s="3">
        <v>45018</v>
      </c>
      <c r="E8799" s="4">
        <v>0.66666666666666663</v>
      </c>
      <c r="F8799" s="50"/>
    </row>
    <row r="8800" spans="4:6" x14ac:dyDescent="0.25">
      <c r="D8800" s="3">
        <v>45018</v>
      </c>
      <c r="E8800" s="4">
        <v>0.67708333333333337</v>
      </c>
      <c r="F8800" s="50"/>
    </row>
    <row r="8801" spans="4:6" x14ac:dyDescent="0.25">
      <c r="D8801" s="3">
        <v>45018</v>
      </c>
      <c r="E8801" s="4">
        <v>0.6875</v>
      </c>
      <c r="F8801" s="50"/>
    </row>
    <row r="8802" spans="4:6" x14ac:dyDescent="0.25">
      <c r="D8802" s="3">
        <v>45018</v>
      </c>
      <c r="E8802" s="4">
        <v>0.69791666666666663</v>
      </c>
      <c r="F8802" s="50"/>
    </row>
    <row r="8803" spans="4:6" x14ac:dyDescent="0.25">
      <c r="D8803" s="3">
        <v>45018</v>
      </c>
      <c r="E8803" s="4">
        <v>0.70833333333333337</v>
      </c>
      <c r="F8803" s="50"/>
    </row>
    <row r="8804" spans="4:6" x14ac:dyDescent="0.25">
      <c r="D8804" s="3">
        <v>45018</v>
      </c>
      <c r="E8804" s="4">
        <v>0.71875</v>
      </c>
      <c r="F8804" s="50"/>
    </row>
    <row r="8805" spans="4:6" x14ac:dyDescent="0.25">
      <c r="D8805" s="3">
        <v>45018</v>
      </c>
      <c r="E8805" s="4">
        <v>0.72916666666666663</v>
      </c>
      <c r="F8805" s="50"/>
    </row>
    <row r="8806" spans="4:6" x14ac:dyDescent="0.25">
      <c r="D8806" s="3">
        <v>45018</v>
      </c>
      <c r="E8806" s="4">
        <v>0.73958333333333337</v>
      </c>
      <c r="F8806" s="50"/>
    </row>
    <row r="8807" spans="4:6" x14ac:dyDescent="0.25">
      <c r="D8807" s="3">
        <v>45018</v>
      </c>
      <c r="E8807" s="4">
        <v>0.75</v>
      </c>
      <c r="F8807" s="50"/>
    </row>
    <row r="8808" spans="4:6" x14ac:dyDescent="0.25">
      <c r="D8808" s="3">
        <v>45018</v>
      </c>
      <c r="E8808" s="4">
        <v>0.76041666666666663</v>
      </c>
      <c r="F8808" s="50"/>
    </row>
    <row r="8809" spans="4:6" x14ac:dyDescent="0.25">
      <c r="D8809" s="3">
        <v>45018</v>
      </c>
      <c r="E8809" s="4">
        <v>0.77083333333333337</v>
      </c>
      <c r="F8809" s="50"/>
    </row>
    <row r="8810" spans="4:6" x14ac:dyDescent="0.25">
      <c r="D8810" s="3">
        <v>45018</v>
      </c>
      <c r="E8810" s="4">
        <v>0.78125</v>
      </c>
      <c r="F8810" s="50"/>
    </row>
    <row r="8811" spans="4:6" x14ac:dyDescent="0.25">
      <c r="D8811" s="3">
        <v>45018</v>
      </c>
      <c r="E8811" s="4">
        <v>0.79166666666666663</v>
      </c>
      <c r="F8811" s="50"/>
    </row>
    <row r="8812" spans="4:6" x14ac:dyDescent="0.25">
      <c r="D8812" s="3">
        <v>45018</v>
      </c>
      <c r="E8812" s="4">
        <v>0.80208333333333337</v>
      </c>
      <c r="F8812" s="50"/>
    </row>
    <row r="8813" spans="4:6" x14ac:dyDescent="0.25">
      <c r="D8813" s="3">
        <v>45018</v>
      </c>
      <c r="E8813" s="4">
        <v>0.8125</v>
      </c>
      <c r="F8813" s="50"/>
    </row>
    <row r="8814" spans="4:6" x14ac:dyDescent="0.25">
      <c r="D8814" s="3">
        <v>45018</v>
      </c>
      <c r="E8814" s="4">
        <v>0.82291666666666663</v>
      </c>
      <c r="F8814" s="50"/>
    </row>
    <row r="8815" spans="4:6" x14ac:dyDescent="0.25">
      <c r="D8815" s="3">
        <v>45018</v>
      </c>
      <c r="E8815" s="4">
        <v>0.83333333333333337</v>
      </c>
      <c r="F8815" s="50"/>
    </row>
    <row r="8816" spans="4:6" x14ac:dyDescent="0.25">
      <c r="D8816" s="3">
        <v>45018</v>
      </c>
      <c r="E8816" s="4">
        <v>0.84375</v>
      </c>
      <c r="F8816" s="50"/>
    </row>
    <row r="8817" spans="4:6" x14ac:dyDescent="0.25">
      <c r="D8817" s="3">
        <v>45018</v>
      </c>
      <c r="E8817" s="4">
        <v>0.85416666666666663</v>
      </c>
      <c r="F8817" s="50"/>
    </row>
    <row r="8818" spans="4:6" x14ac:dyDescent="0.25">
      <c r="D8818" s="3">
        <v>45018</v>
      </c>
      <c r="E8818" s="4">
        <v>0.86458333333333337</v>
      </c>
      <c r="F8818" s="50"/>
    </row>
    <row r="8819" spans="4:6" x14ac:dyDescent="0.25">
      <c r="D8819" s="3">
        <v>45018</v>
      </c>
      <c r="E8819" s="4">
        <v>0.875</v>
      </c>
      <c r="F8819" s="50"/>
    </row>
    <row r="8820" spans="4:6" x14ac:dyDescent="0.25">
      <c r="D8820" s="3">
        <v>45018</v>
      </c>
      <c r="E8820" s="4">
        <v>0.88541666666666663</v>
      </c>
      <c r="F8820" s="50"/>
    </row>
    <row r="8821" spans="4:6" x14ac:dyDescent="0.25">
      <c r="D8821" s="3">
        <v>45018</v>
      </c>
      <c r="E8821" s="4">
        <v>0.89583333333333337</v>
      </c>
      <c r="F8821" s="50"/>
    </row>
    <row r="8822" spans="4:6" x14ac:dyDescent="0.25">
      <c r="D8822" s="3">
        <v>45018</v>
      </c>
      <c r="E8822" s="4">
        <v>0.90625</v>
      </c>
      <c r="F8822" s="50"/>
    </row>
    <row r="8823" spans="4:6" x14ac:dyDescent="0.25">
      <c r="D8823" s="3">
        <v>45018</v>
      </c>
      <c r="E8823" s="4">
        <v>0.91666666666666663</v>
      </c>
      <c r="F8823" s="50"/>
    </row>
    <row r="8824" spans="4:6" x14ac:dyDescent="0.25">
      <c r="D8824" s="3">
        <v>45018</v>
      </c>
      <c r="E8824" s="4">
        <v>0.92708333333333337</v>
      </c>
      <c r="F8824" s="50"/>
    </row>
    <row r="8825" spans="4:6" x14ac:dyDescent="0.25">
      <c r="D8825" s="3">
        <v>45018</v>
      </c>
      <c r="E8825" s="4">
        <v>0.9375</v>
      </c>
      <c r="F8825" s="50"/>
    </row>
    <row r="8826" spans="4:6" x14ac:dyDescent="0.25">
      <c r="D8826" s="3">
        <v>45018</v>
      </c>
      <c r="E8826" s="4">
        <v>0.94791666666666663</v>
      </c>
      <c r="F8826" s="50"/>
    </row>
    <row r="8827" spans="4:6" x14ac:dyDescent="0.25">
      <c r="D8827" s="3">
        <v>45018</v>
      </c>
      <c r="E8827" s="4">
        <v>0.95833333333333337</v>
      </c>
      <c r="F8827" s="50"/>
    </row>
    <row r="8828" spans="4:6" x14ac:dyDescent="0.25">
      <c r="D8828" s="3">
        <v>45018</v>
      </c>
      <c r="E8828" s="4">
        <v>0.96875</v>
      </c>
      <c r="F8828" s="50"/>
    </row>
    <row r="8829" spans="4:6" x14ac:dyDescent="0.25">
      <c r="D8829" s="3">
        <v>45018</v>
      </c>
      <c r="E8829" s="4">
        <v>0.97916666666666663</v>
      </c>
      <c r="F8829" s="50"/>
    </row>
    <row r="8830" spans="4:6" x14ac:dyDescent="0.25">
      <c r="D8830" s="3">
        <v>45018</v>
      </c>
      <c r="E8830" s="4">
        <v>0.98958333333333337</v>
      </c>
      <c r="F8830" s="50"/>
    </row>
    <row r="8831" spans="4:6" x14ac:dyDescent="0.25">
      <c r="D8831" s="3">
        <v>45019</v>
      </c>
      <c r="E8831" s="4">
        <v>0</v>
      </c>
      <c r="F8831" s="50"/>
    </row>
    <row r="8832" spans="4:6" x14ac:dyDescent="0.25">
      <c r="D8832" s="3">
        <v>45019</v>
      </c>
      <c r="E8832" s="4">
        <v>1.0416666666666666E-2</v>
      </c>
      <c r="F8832" s="50"/>
    </row>
    <row r="8833" spans="4:6" x14ac:dyDescent="0.25">
      <c r="D8833" s="3">
        <v>45019</v>
      </c>
      <c r="E8833" s="4">
        <v>2.0833333333333332E-2</v>
      </c>
      <c r="F8833" s="50"/>
    </row>
    <row r="8834" spans="4:6" x14ac:dyDescent="0.25">
      <c r="D8834" s="3">
        <v>45019</v>
      </c>
      <c r="E8834" s="4">
        <v>3.125E-2</v>
      </c>
      <c r="F8834" s="50"/>
    </row>
    <row r="8835" spans="4:6" x14ac:dyDescent="0.25">
      <c r="D8835" s="3">
        <v>45019</v>
      </c>
      <c r="E8835" s="4">
        <v>4.1666666666666664E-2</v>
      </c>
      <c r="F8835" s="50"/>
    </row>
    <row r="8836" spans="4:6" x14ac:dyDescent="0.25">
      <c r="D8836" s="3">
        <v>45019</v>
      </c>
      <c r="E8836" s="4">
        <v>5.2083333333333336E-2</v>
      </c>
      <c r="F8836" s="50"/>
    </row>
    <row r="8837" spans="4:6" x14ac:dyDescent="0.25">
      <c r="D8837" s="3">
        <v>45019</v>
      </c>
      <c r="E8837" s="4">
        <v>6.25E-2</v>
      </c>
      <c r="F8837" s="50"/>
    </row>
    <row r="8838" spans="4:6" x14ac:dyDescent="0.25">
      <c r="D8838" s="3">
        <v>45019</v>
      </c>
      <c r="E8838" s="4">
        <v>7.2916666666666671E-2</v>
      </c>
      <c r="F8838" s="50"/>
    </row>
    <row r="8839" spans="4:6" x14ac:dyDescent="0.25">
      <c r="D8839" s="3">
        <v>45019</v>
      </c>
      <c r="E8839" s="4">
        <v>8.3333333333333329E-2</v>
      </c>
      <c r="F8839" s="50"/>
    </row>
    <row r="8840" spans="4:6" x14ac:dyDescent="0.25">
      <c r="D8840" s="3">
        <v>45019</v>
      </c>
      <c r="E8840" s="4">
        <v>9.375E-2</v>
      </c>
      <c r="F8840" s="50"/>
    </row>
    <row r="8841" spans="4:6" x14ac:dyDescent="0.25">
      <c r="D8841" s="3">
        <v>45019</v>
      </c>
      <c r="E8841" s="4">
        <v>0.10416666666666667</v>
      </c>
      <c r="F8841" s="50"/>
    </row>
    <row r="8842" spans="4:6" x14ac:dyDescent="0.25">
      <c r="D8842" s="3">
        <v>45019</v>
      </c>
      <c r="E8842" s="4">
        <v>0.11458333333333333</v>
      </c>
      <c r="F8842" s="50"/>
    </row>
    <row r="8843" spans="4:6" x14ac:dyDescent="0.25">
      <c r="D8843" s="3">
        <v>45019</v>
      </c>
      <c r="E8843" s="4">
        <v>0.125</v>
      </c>
      <c r="F8843" s="50"/>
    </row>
    <row r="8844" spans="4:6" x14ac:dyDescent="0.25">
      <c r="D8844" s="3">
        <v>45019</v>
      </c>
      <c r="E8844" s="4">
        <v>0.13541666666666666</v>
      </c>
      <c r="F8844" s="50"/>
    </row>
    <row r="8845" spans="4:6" x14ac:dyDescent="0.25">
      <c r="D8845" s="3">
        <v>45019</v>
      </c>
      <c r="E8845" s="4">
        <v>0.14583333333333334</v>
      </c>
      <c r="F8845" s="50"/>
    </row>
    <row r="8846" spans="4:6" x14ac:dyDescent="0.25">
      <c r="D8846" s="3">
        <v>45019</v>
      </c>
      <c r="E8846" s="4">
        <v>0.15625</v>
      </c>
      <c r="F8846" s="50"/>
    </row>
    <row r="8847" spans="4:6" x14ac:dyDescent="0.25">
      <c r="D8847" s="3">
        <v>45019</v>
      </c>
      <c r="E8847" s="4">
        <v>0.16666666666666666</v>
      </c>
      <c r="F8847" s="50"/>
    </row>
    <row r="8848" spans="4:6" x14ac:dyDescent="0.25">
      <c r="D8848" s="3">
        <v>45019</v>
      </c>
      <c r="E8848" s="4">
        <v>0.17708333333333334</v>
      </c>
      <c r="F8848" s="50"/>
    </row>
    <row r="8849" spans="4:6" x14ac:dyDescent="0.25">
      <c r="D8849" s="3">
        <v>45019</v>
      </c>
      <c r="E8849" s="4">
        <v>0.1875</v>
      </c>
      <c r="F8849" s="50"/>
    </row>
    <row r="8850" spans="4:6" x14ac:dyDescent="0.25">
      <c r="D8850" s="3">
        <v>45019</v>
      </c>
      <c r="E8850" s="4">
        <v>0.19791666666666666</v>
      </c>
      <c r="F8850" s="50"/>
    </row>
    <row r="8851" spans="4:6" x14ac:dyDescent="0.25">
      <c r="D8851" s="3">
        <v>45019</v>
      </c>
      <c r="E8851" s="4">
        <v>0.20833333333333334</v>
      </c>
      <c r="F8851" s="50"/>
    </row>
    <row r="8852" spans="4:6" x14ac:dyDescent="0.25">
      <c r="D8852" s="3">
        <v>45019</v>
      </c>
      <c r="E8852" s="4">
        <v>0.21875</v>
      </c>
      <c r="F8852" s="50"/>
    </row>
    <row r="8853" spans="4:6" x14ac:dyDescent="0.25">
      <c r="D8853" s="3">
        <v>45019</v>
      </c>
      <c r="E8853" s="4">
        <v>0.22916666666666666</v>
      </c>
      <c r="F8853" s="50"/>
    </row>
    <row r="8854" spans="4:6" x14ac:dyDescent="0.25">
      <c r="D8854" s="3">
        <v>45019</v>
      </c>
      <c r="E8854" s="4">
        <v>0.23958333333333334</v>
      </c>
      <c r="F8854" s="50"/>
    </row>
    <row r="8855" spans="4:6" x14ac:dyDescent="0.25">
      <c r="D8855" s="3">
        <v>45019</v>
      </c>
      <c r="E8855" s="4">
        <v>0.25</v>
      </c>
      <c r="F8855" s="50"/>
    </row>
    <row r="8856" spans="4:6" x14ac:dyDescent="0.25">
      <c r="D8856" s="3">
        <v>45019</v>
      </c>
      <c r="E8856" s="4">
        <v>0.26041666666666669</v>
      </c>
      <c r="F8856" s="50"/>
    </row>
    <row r="8857" spans="4:6" x14ac:dyDescent="0.25">
      <c r="D8857" s="3">
        <v>45019</v>
      </c>
      <c r="E8857" s="4">
        <v>0.27083333333333331</v>
      </c>
      <c r="F8857" s="50"/>
    </row>
    <row r="8858" spans="4:6" x14ac:dyDescent="0.25">
      <c r="D8858" s="3">
        <v>45019</v>
      </c>
      <c r="E8858" s="4">
        <v>0.28125</v>
      </c>
      <c r="F8858" s="50"/>
    </row>
    <row r="8859" spans="4:6" x14ac:dyDescent="0.25">
      <c r="D8859" s="3">
        <v>45019</v>
      </c>
      <c r="E8859" s="4">
        <v>0.29166666666666669</v>
      </c>
      <c r="F8859" s="50"/>
    </row>
    <row r="8860" spans="4:6" x14ac:dyDescent="0.25">
      <c r="D8860" s="3">
        <v>45019</v>
      </c>
      <c r="E8860" s="4">
        <v>0.30208333333333331</v>
      </c>
      <c r="F8860" s="50"/>
    </row>
    <row r="8861" spans="4:6" x14ac:dyDescent="0.25">
      <c r="D8861" s="3">
        <v>45019</v>
      </c>
      <c r="E8861" s="4">
        <v>0.3125</v>
      </c>
      <c r="F8861" s="50"/>
    </row>
    <row r="8862" spans="4:6" x14ac:dyDescent="0.25">
      <c r="D8862" s="3">
        <v>45019</v>
      </c>
      <c r="E8862" s="4">
        <v>0.32291666666666669</v>
      </c>
      <c r="F8862" s="50"/>
    </row>
    <row r="8863" spans="4:6" x14ac:dyDescent="0.25">
      <c r="D8863" s="3">
        <v>45019</v>
      </c>
      <c r="E8863" s="4">
        <v>0.33333333333333331</v>
      </c>
      <c r="F8863" s="50"/>
    </row>
    <row r="8864" spans="4:6" x14ac:dyDescent="0.25">
      <c r="D8864" s="3">
        <v>45019</v>
      </c>
      <c r="E8864" s="4">
        <v>0.34375</v>
      </c>
      <c r="F8864" s="50"/>
    </row>
    <row r="8865" spans="4:6" x14ac:dyDescent="0.25">
      <c r="D8865" s="3">
        <v>45019</v>
      </c>
      <c r="E8865" s="4">
        <v>0.35416666666666669</v>
      </c>
      <c r="F8865" s="50"/>
    </row>
    <row r="8866" spans="4:6" x14ac:dyDescent="0.25">
      <c r="D8866" s="3">
        <v>45019</v>
      </c>
      <c r="E8866" s="4">
        <v>0.36458333333333331</v>
      </c>
      <c r="F8866" s="50"/>
    </row>
    <row r="8867" spans="4:6" x14ac:dyDescent="0.25">
      <c r="D8867" s="3">
        <v>45019</v>
      </c>
      <c r="E8867" s="4">
        <v>0.375</v>
      </c>
      <c r="F8867" s="50"/>
    </row>
    <row r="8868" spans="4:6" x14ac:dyDescent="0.25">
      <c r="D8868" s="3">
        <v>45019</v>
      </c>
      <c r="E8868" s="4">
        <v>0.38541666666666669</v>
      </c>
      <c r="F8868" s="50"/>
    </row>
    <row r="8869" spans="4:6" x14ac:dyDescent="0.25">
      <c r="D8869" s="3">
        <v>45019</v>
      </c>
      <c r="E8869" s="4">
        <v>0.39583333333333331</v>
      </c>
      <c r="F8869" s="50"/>
    </row>
    <row r="8870" spans="4:6" x14ac:dyDescent="0.25">
      <c r="D8870" s="3">
        <v>45019</v>
      </c>
      <c r="E8870" s="4">
        <v>0.40625</v>
      </c>
      <c r="F8870" s="50"/>
    </row>
    <row r="8871" spans="4:6" x14ac:dyDescent="0.25">
      <c r="D8871" s="3">
        <v>45019</v>
      </c>
      <c r="E8871" s="4">
        <v>0.41666666666666669</v>
      </c>
      <c r="F8871" s="50"/>
    </row>
    <row r="8872" spans="4:6" x14ac:dyDescent="0.25">
      <c r="D8872" s="3">
        <v>45019</v>
      </c>
      <c r="E8872" s="4">
        <v>0.42708333333333331</v>
      </c>
      <c r="F8872" s="50"/>
    </row>
    <row r="8873" spans="4:6" x14ac:dyDescent="0.25">
      <c r="D8873" s="3">
        <v>45019</v>
      </c>
      <c r="E8873" s="4">
        <v>0.4375</v>
      </c>
      <c r="F8873" s="50"/>
    </row>
    <row r="8874" spans="4:6" x14ac:dyDescent="0.25">
      <c r="D8874" s="3">
        <v>45019</v>
      </c>
      <c r="E8874" s="4">
        <v>0.44791666666666669</v>
      </c>
      <c r="F8874" s="50"/>
    </row>
    <row r="8875" spans="4:6" x14ac:dyDescent="0.25">
      <c r="D8875" s="3">
        <v>45019</v>
      </c>
      <c r="E8875" s="4">
        <v>0.45833333333333331</v>
      </c>
      <c r="F8875" s="50"/>
    </row>
    <row r="8876" spans="4:6" x14ac:dyDescent="0.25">
      <c r="D8876" s="3">
        <v>45019</v>
      </c>
      <c r="E8876" s="4">
        <v>0.46875</v>
      </c>
      <c r="F8876" s="50"/>
    </row>
    <row r="8877" spans="4:6" x14ac:dyDescent="0.25">
      <c r="D8877" s="3">
        <v>45019</v>
      </c>
      <c r="E8877" s="4">
        <v>0.47916666666666669</v>
      </c>
      <c r="F8877" s="50"/>
    </row>
    <row r="8878" spans="4:6" x14ac:dyDescent="0.25">
      <c r="D8878" s="3">
        <v>45019</v>
      </c>
      <c r="E8878" s="4">
        <v>0.48958333333333331</v>
      </c>
      <c r="F8878" s="50"/>
    </row>
    <row r="8879" spans="4:6" x14ac:dyDescent="0.25">
      <c r="D8879" s="3">
        <v>45019</v>
      </c>
      <c r="E8879" s="4">
        <v>0.5</v>
      </c>
      <c r="F8879" s="50"/>
    </row>
    <row r="8880" spans="4:6" x14ac:dyDescent="0.25">
      <c r="D8880" s="3">
        <v>45019</v>
      </c>
      <c r="E8880" s="4">
        <v>0.51041666666666663</v>
      </c>
      <c r="F8880" s="50"/>
    </row>
    <row r="8881" spans="4:6" x14ac:dyDescent="0.25">
      <c r="D8881" s="3">
        <v>45019</v>
      </c>
      <c r="E8881" s="4">
        <v>0.52083333333333337</v>
      </c>
      <c r="F8881" s="50"/>
    </row>
    <row r="8882" spans="4:6" x14ac:dyDescent="0.25">
      <c r="D8882" s="3">
        <v>45019</v>
      </c>
      <c r="E8882" s="4">
        <v>0.53125</v>
      </c>
      <c r="F8882" s="50"/>
    </row>
    <row r="8883" spans="4:6" x14ac:dyDescent="0.25">
      <c r="D8883" s="3">
        <v>45019</v>
      </c>
      <c r="E8883" s="4">
        <v>0.54166666666666663</v>
      </c>
      <c r="F8883" s="50"/>
    </row>
    <row r="8884" spans="4:6" x14ac:dyDescent="0.25">
      <c r="D8884" s="3">
        <v>45019</v>
      </c>
      <c r="E8884" s="4">
        <v>0.55208333333333337</v>
      </c>
      <c r="F8884" s="50"/>
    </row>
    <row r="8885" spans="4:6" x14ac:dyDescent="0.25">
      <c r="D8885" s="3">
        <v>45019</v>
      </c>
      <c r="E8885" s="4">
        <v>0.5625</v>
      </c>
      <c r="F8885" s="50"/>
    </row>
    <row r="8886" spans="4:6" x14ac:dyDescent="0.25">
      <c r="D8886" s="3">
        <v>45019</v>
      </c>
      <c r="E8886" s="4">
        <v>0.57291666666666663</v>
      </c>
      <c r="F8886" s="50"/>
    </row>
    <row r="8887" spans="4:6" x14ac:dyDescent="0.25">
      <c r="D8887" s="3">
        <v>45019</v>
      </c>
      <c r="E8887" s="4">
        <v>0.58333333333333337</v>
      </c>
      <c r="F8887" s="50"/>
    </row>
    <row r="8888" spans="4:6" x14ac:dyDescent="0.25">
      <c r="D8888" s="3">
        <v>45019</v>
      </c>
      <c r="E8888" s="4">
        <v>0.59375</v>
      </c>
      <c r="F8888" s="50"/>
    </row>
    <row r="8889" spans="4:6" x14ac:dyDescent="0.25">
      <c r="D8889" s="3">
        <v>45019</v>
      </c>
      <c r="E8889" s="4">
        <v>0.60416666666666663</v>
      </c>
      <c r="F8889" s="50"/>
    </row>
    <row r="8890" spans="4:6" x14ac:dyDescent="0.25">
      <c r="D8890" s="3">
        <v>45019</v>
      </c>
      <c r="E8890" s="4">
        <v>0.61458333333333337</v>
      </c>
      <c r="F8890" s="50"/>
    </row>
    <row r="8891" spans="4:6" x14ac:dyDescent="0.25">
      <c r="D8891" s="3">
        <v>45019</v>
      </c>
      <c r="E8891" s="4">
        <v>0.625</v>
      </c>
      <c r="F8891" s="50"/>
    </row>
    <row r="8892" spans="4:6" x14ac:dyDescent="0.25">
      <c r="D8892" s="3">
        <v>45019</v>
      </c>
      <c r="E8892" s="4">
        <v>0.63541666666666663</v>
      </c>
      <c r="F8892" s="50"/>
    </row>
    <row r="8893" spans="4:6" x14ac:dyDescent="0.25">
      <c r="D8893" s="3">
        <v>45019</v>
      </c>
      <c r="E8893" s="4">
        <v>0.64583333333333337</v>
      </c>
      <c r="F8893" s="50"/>
    </row>
    <row r="8894" spans="4:6" x14ac:dyDescent="0.25">
      <c r="D8894" s="3">
        <v>45019</v>
      </c>
      <c r="E8894" s="4">
        <v>0.65625</v>
      </c>
      <c r="F8894" s="50"/>
    </row>
    <row r="8895" spans="4:6" x14ac:dyDescent="0.25">
      <c r="D8895" s="3">
        <v>45019</v>
      </c>
      <c r="E8895" s="4">
        <v>0.66666666666666663</v>
      </c>
      <c r="F8895" s="50"/>
    </row>
    <row r="8896" spans="4:6" x14ac:dyDescent="0.25">
      <c r="D8896" s="3">
        <v>45019</v>
      </c>
      <c r="E8896" s="4">
        <v>0.67708333333333337</v>
      </c>
      <c r="F8896" s="50"/>
    </row>
    <row r="8897" spans="4:6" x14ac:dyDescent="0.25">
      <c r="D8897" s="3">
        <v>45019</v>
      </c>
      <c r="E8897" s="4">
        <v>0.6875</v>
      </c>
      <c r="F8897" s="50"/>
    </row>
    <row r="8898" spans="4:6" x14ac:dyDescent="0.25">
      <c r="D8898" s="3">
        <v>45019</v>
      </c>
      <c r="E8898" s="4">
        <v>0.69791666666666663</v>
      </c>
      <c r="F8898" s="50"/>
    </row>
    <row r="8899" spans="4:6" x14ac:dyDescent="0.25">
      <c r="D8899" s="3">
        <v>45019</v>
      </c>
      <c r="E8899" s="4">
        <v>0.70833333333333337</v>
      </c>
      <c r="F8899" s="50"/>
    </row>
    <row r="8900" spans="4:6" x14ac:dyDescent="0.25">
      <c r="D8900" s="3">
        <v>45019</v>
      </c>
      <c r="E8900" s="4">
        <v>0.71875</v>
      </c>
      <c r="F8900" s="50"/>
    </row>
    <row r="8901" spans="4:6" x14ac:dyDescent="0.25">
      <c r="D8901" s="3">
        <v>45019</v>
      </c>
      <c r="E8901" s="4">
        <v>0.72916666666666663</v>
      </c>
      <c r="F8901" s="50"/>
    </row>
    <row r="8902" spans="4:6" x14ac:dyDescent="0.25">
      <c r="D8902" s="3">
        <v>45019</v>
      </c>
      <c r="E8902" s="4">
        <v>0.73958333333333337</v>
      </c>
      <c r="F8902" s="50"/>
    </row>
    <row r="8903" spans="4:6" x14ac:dyDescent="0.25">
      <c r="D8903" s="3">
        <v>45019</v>
      </c>
      <c r="E8903" s="4">
        <v>0.75</v>
      </c>
      <c r="F8903" s="50"/>
    </row>
    <row r="8904" spans="4:6" x14ac:dyDescent="0.25">
      <c r="D8904" s="3">
        <v>45019</v>
      </c>
      <c r="E8904" s="4">
        <v>0.76041666666666663</v>
      </c>
      <c r="F8904" s="50"/>
    </row>
    <row r="8905" spans="4:6" x14ac:dyDescent="0.25">
      <c r="D8905" s="3">
        <v>45019</v>
      </c>
      <c r="E8905" s="4">
        <v>0.77083333333333337</v>
      </c>
      <c r="F8905" s="50"/>
    </row>
    <row r="8906" spans="4:6" x14ac:dyDescent="0.25">
      <c r="D8906" s="3">
        <v>45019</v>
      </c>
      <c r="E8906" s="4">
        <v>0.78125</v>
      </c>
      <c r="F8906" s="50"/>
    </row>
    <row r="8907" spans="4:6" x14ac:dyDescent="0.25">
      <c r="D8907" s="3">
        <v>45019</v>
      </c>
      <c r="E8907" s="4">
        <v>0.79166666666666663</v>
      </c>
      <c r="F8907" s="50"/>
    </row>
    <row r="8908" spans="4:6" x14ac:dyDescent="0.25">
      <c r="D8908" s="3">
        <v>45019</v>
      </c>
      <c r="E8908" s="4">
        <v>0.80208333333333337</v>
      </c>
      <c r="F8908" s="50"/>
    </row>
    <row r="8909" spans="4:6" x14ac:dyDescent="0.25">
      <c r="D8909" s="3">
        <v>45019</v>
      </c>
      <c r="E8909" s="4">
        <v>0.8125</v>
      </c>
      <c r="F8909" s="50"/>
    </row>
    <row r="8910" spans="4:6" x14ac:dyDescent="0.25">
      <c r="D8910" s="3">
        <v>45019</v>
      </c>
      <c r="E8910" s="4">
        <v>0.82291666666666663</v>
      </c>
      <c r="F8910" s="50"/>
    </row>
    <row r="8911" spans="4:6" x14ac:dyDescent="0.25">
      <c r="D8911" s="3">
        <v>45019</v>
      </c>
      <c r="E8911" s="4">
        <v>0.83333333333333337</v>
      </c>
      <c r="F8911" s="50"/>
    </row>
    <row r="8912" spans="4:6" x14ac:dyDescent="0.25">
      <c r="D8912" s="3">
        <v>45019</v>
      </c>
      <c r="E8912" s="4">
        <v>0.84375</v>
      </c>
      <c r="F8912" s="50"/>
    </row>
    <row r="8913" spans="4:6" x14ac:dyDescent="0.25">
      <c r="D8913" s="3">
        <v>45019</v>
      </c>
      <c r="E8913" s="4">
        <v>0.85416666666666663</v>
      </c>
      <c r="F8913" s="50"/>
    </row>
    <row r="8914" spans="4:6" x14ac:dyDescent="0.25">
      <c r="D8914" s="3">
        <v>45019</v>
      </c>
      <c r="E8914" s="4">
        <v>0.86458333333333337</v>
      </c>
      <c r="F8914" s="50"/>
    </row>
    <row r="8915" spans="4:6" x14ac:dyDescent="0.25">
      <c r="D8915" s="3">
        <v>45019</v>
      </c>
      <c r="E8915" s="4">
        <v>0.875</v>
      </c>
      <c r="F8915" s="50"/>
    </row>
    <row r="8916" spans="4:6" x14ac:dyDescent="0.25">
      <c r="D8916" s="3">
        <v>45019</v>
      </c>
      <c r="E8916" s="4">
        <v>0.88541666666666663</v>
      </c>
      <c r="F8916" s="50"/>
    </row>
    <row r="8917" spans="4:6" x14ac:dyDescent="0.25">
      <c r="D8917" s="3">
        <v>45019</v>
      </c>
      <c r="E8917" s="4">
        <v>0.89583333333333337</v>
      </c>
      <c r="F8917" s="50"/>
    </row>
    <row r="8918" spans="4:6" x14ac:dyDescent="0.25">
      <c r="D8918" s="3">
        <v>45019</v>
      </c>
      <c r="E8918" s="4">
        <v>0.90625</v>
      </c>
      <c r="F8918" s="50"/>
    </row>
    <row r="8919" spans="4:6" x14ac:dyDescent="0.25">
      <c r="D8919" s="3">
        <v>45019</v>
      </c>
      <c r="E8919" s="4">
        <v>0.91666666666666663</v>
      </c>
      <c r="F8919" s="50"/>
    </row>
    <row r="8920" spans="4:6" x14ac:dyDescent="0.25">
      <c r="D8920" s="3">
        <v>45019</v>
      </c>
      <c r="E8920" s="4">
        <v>0.92708333333333337</v>
      </c>
      <c r="F8920" s="50"/>
    </row>
    <row r="8921" spans="4:6" x14ac:dyDescent="0.25">
      <c r="D8921" s="3">
        <v>45019</v>
      </c>
      <c r="E8921" s="4">
        <v>0.9375</v>
      </c>
      <c r="F8921" s="50"/>
    </row>
    <row r="8922" spans="4:6" x14ac:dyDescent="0.25">
      <c r="D8922" s="3">
        <v>45019</v>
      </c>
      <c r="E8922" s="4">
        <v>0.94791666666666663</v>
      </c>
      <c r="F8922" s="50"/>
    </row>
    <row r="8923" spans="4:6" x14ac:dyDescent="0.25">
      <c r="D8923" s="3">
        <v>45019</v>
      </c>
      <c r="E8923" s="4">
        <v>0.95833333333333337</v>
      </c>
      <c r="F8923" s="50"/>
    </row>
    <row r="8924" spans="4:6" x14ac:dyDescent="0.25">
      <c r="D8924" s="3">
        <v>45019</v>
      </c>
      <c r="E8924" s="4">
        <v>0.96875</v>
      </c>
      <c r="F8924" s="50"/>
    </row>
    <row r="8925" spans="4:6" x14ac:dyDescent="0.25">
      <c r="D8925" s="3">
        <v>45019</v>
      </c>
      <c r="E8925" s="4">
        <v>0.97916666666666663</v>
      </c>
      <c r="F8925" s="50"/>
    </row>
    <row r="8926" spans="4:6" x14ac:dyDescent="0.25">
      <c r="D8926" s="3">
        <v>45019</v>
      </c>
      <c r="E8926" s="4">
        <v>0.98958333333333337</v>
      </c>
      <c r="F8926" s="50"/>
    </row>
    <row r="8927" spans="4:6" x14ac:dyDescent="0.25">
      <c r="D8927" s="3">
        <v>45020</v>
      </c>
      <c r="E8927" s="4">
        <v>0</v>
      </c>
      <c r="F8927" s="50"/>
    </row>
    <row r="8928" spans="4:6" x14ac:dyDescent="0.25">
      <c r="D8928" s="3">
        <v>45020</v>
      </c>
      <c r="E8928" s="4">
        <v>1.0416666666666666E-2</v>
      </c>
      <c r="F8928" s="50"/>
    </row>
    <row r="8929" spans="4:6" x14ac:dyDescent="0.25">
      <c r="D8929" s="3">
        <v>45020</v>
      </c>
      <c r="E8929" s="4">
        <v>2.0833333333333332E-2</v>
      </c>
      <c r="F8929" s="50"/>
    </row>
    <row r="8930" spans="4:6" x14ac:dyDescent="0.25">
      <c r="D8930" s="3">
        <v>45020</v>
      </c>
      <c r="E8930" s="4">
        <v>3.125E-2</v>
      </c>
      <c r="F8930" s="50"/>
    </row>
    <row r="8931" spans="4:6" x14ac:dyDescent="0.25">
      <c r="D8931" s="3">
        <v>45020</v>
      </c>
      <c r="E8931" s="4">
        <v>4.1666666666666664E-2</v>
      </c>
      <c r="F8931" s="50"/>
    </row>
    <row r="8932" spans="4:6" x14ac:dyDescent="0.25">
      <c r="D8932" s="3">
        <v>45020</v>
      </c>
      <c r="E8932" s="4">
        <v>5.2083333333333336E-2</v>
      </c>
      <c r="F8932" s="50"/>
    </row>
    <row r="8933" spans="4:6" x14ac:dyDescent="0.25">
      <c r="D8933" s="3">
        <v>45020</v>
      </c>
      <c r="E8933" s="4">
        <v>6.25E-2</v>
      </c>
      <c r="F8933" s="50"/>
    </row>
    <row r="8934" spans="4:6" x14ac:dyDescent="0.25">
      <c r="D8934" s="3">
        <v>45020</v>
      </c>
      <c r="E8934" s="4">
        <v>7.2916666666666671E-2</v>
      </c>
      <c r="F8934" s="50"/>
    </row>
    <row r="8935" spans="4:6" x14ac:dyDescent="0.25">
      <c r="D8935" s="3">
        <v>45020</v>
      </c>
      <c r="E8935" s="4">
        <v>8.3333333333333329E-2</v>
      </c>
      <c r="F8935" s="50"/>
    </row>
    <row r="8936" spans="4:6" x14ac:dyDescent="0.25">
      <c r="D8936" s="3">
        <v>45020</v>
      </c>
      <c r="E8936" s="4">
        <v>9.375E-2</v>
      </c>
      <c r="F8936" s="50"/>
    </row>
    <row r="8937" spans="4:6" x14ac:dyDescent="0.25">
      <c r="D8937" s="3">
        <v>45020</v>
      </c>
      <c r="E8937" s="4">
        <v>0.10416666666666667</v>
      </c>
      <c r="F8937" s="50"/>
    </row>
    <row r="8938" spans="4:6" x14ac:dyDescent="0.25">
      <c r="D8938" s="3">
        <v>45020</v>
      </c>
      <c r="E8938" s="4">
        <v>0.11458333333333333</v>
      </c>
      <c r="F8938" s="50"/>
    </row>
    <row r="8939" spans="4:6" x14ac:dyDescent="0.25">
      <c r="D8939" s="3">
        <v>45020</v>
      </c>
      <c r="E8939" s="4">
        <v>0.125</v>
      </c>
      <c r="F8939" s="50"/>
    </row>
    <row r="8940" spans="4:6" x14ac:dyDescent="0.25">
      <c r="D8940" s="3">
        <v>45020</v>
      </c>
      <c r="E8940" s="4">
        <v>0.13541666666666666</v>
      </c>
      <c r="F8940" s="50"/>
    </row>
    <row r="8941" spans="4:6" x14ac:dyDescent="0.25">
      <c r="D8941" s="3">
        <v>45020</v>
      </c>
      <c r="E8941" s="4">
        <v>0.14583333333333334</v>
      </c>
      <c r="F8941" s="50"/>
    </row>
    <row r="8942" spans="4:6" x14ac:dyDescent="0.25">
      <c r="D8942" s="3">
        <v>45020</v>
      </c>
      <c r="E8942" s="4">
        <v>0.15625</v>
      </c>
      <c r="F8942" s="50"/>
    </row>
    <row r="8943" spans="4:6" x14ac:dyDescent="0.25">
      <c r="D8943" s="3">
        <v>45020</v>
      </c>
      <c r="E8943" s="4">
        <v>0.16666666666666666</v>
      </c>
      <c r="F8943" s="50"/>
    </row>
    <row r="8944" spans="4:6" x14ac:dyDescent="0.25">
      <c r="D8944" s="3">
        <v>45020</v>
      </c>
      <c r="E8944" s="4">
        <v>0.17708333333333334</v>
      </c>
      <c r="F8944" s="50"/>
    </row>
    <row r="8945" spans="4:6" x14ac:dyDescent="0.25">
      <c r="D8945" s="3">
        <v>45020</v>
      </c>
      <c r="E8945" s="4">
        <v>0.1875</v>
      </c>
      <c r="F8945" s="50"/>
    </row>
    <row r="8946" spans="4:6" x14ac:dyDescent="0.25">
      <c r="D8946" s="3">
        <v>45020</v>
      </c>
      <c r="E8946" s="4">
        <v>0.19791666666666666</v>
      </c>
      <c r="F8946" s="50"/>
    </row>
    <row r="8947" spans="4:6" x14ac:dyDescent="0.25">
      <c r="D8947" s="3">
        <v>45020</v>
      </c>
      <c r="E8947" s="4">
        <v>0.20833333333333334</v>
      </c>
      <c r="F8947" s="50"/>
    </row>
    <row r="8948" spans="4:6" x14ac:dyDescent="0.25">
      <c r="D8948" s="3">
        <v>45020</v>
      </c>
      <c r="E8948" s="4">
        <v>0.21875</v>
      </c>
      <c r="F8948" s="50"/>
    </row>
    <row r="8949" spans="4:6" x14ac:dyDescent="0.25">
      <c r="D8949" s="3">
        <v>45020</v>
      </c>
      <c r="E8949" s="4">
        <v>0.22916666666666666</v>
      </c>
      <c r="F8949" s="50"/>
    </row>
    <row r="8950" spans="4:6" x14ac:dyDescent="0.25">
      <c r="D8950" s="3">
        <v>45020</v>
      </c>
      <c r="E8950" s="4">
        <v>0.23958333333333334</v>
      </c>
      <c r="F8950" s="50"/>
    </row>
    <row r="8951" spans="4:6" x14ac:dyDescent="0.25">
      <c r="D8951" s="3">
        <v>45020</v>
      </c>
      <c r="E8951" s="4">
        <v>0.25</v>
      </c>
      <c r="F8951" s="50"/>
    </row>
    <row r="8952" spans="4:6" x14ac:dyDescent="0.25">
      <c r="D8952" s="3">
        <v>45020</v>
      </c>
      <c r="E8952" s="4">
        <v>0.26041666666666669</v>
      </c>
      <c r="F8952" s="50"/>
    </row>
    <row r="8953" spans="4:6" x14ac:dyDescent="0.25">
      <c r="D8953" s="3">
        <v>45020</v>
      </c>
      <c r="E8953" s="4">
        <v>0.27083333333333331</v>
      </c>
      <c r="F8953" s="50"/>
    </row>
    <row r="8954" spans="4:6" x14ac:dyDescent="0.25">
      <c r="D8954" s="3">
        <v>45020</v>
      </c>
      <c r="E8954" s="4">
        <v>0.28125</v>
      </c>
      <c r="F8954" s="50"/>
    </row>
    <row r="8955" spans="4:6" x14ac:dyDescent="0.25">
      <c r="D8955" s="3">
        <v>45020</v>
      </c>
      <c r="E8955" s="4">
        <v>0.29166666666666669</v>
      </c>
      <c r="F8955" s="50"/>
    </row>
    <row r="8956" spans="4:6" x14ac:dyDescent="0.25">
      <c r="D8956" s="3">
        <v>45020</v>
      </c>
      <c r="E8956" s="4">
        <v>0.30208333333333331</v>
      </c>
      <c r="F8956" s="50"/>
    </row>
    <row r="8957" spans="4:6" x14ac:dyDescent="0.25">
      <c r="D8957" s="3">
        <v>45020</v>
      </c>
      <c r="E8957" s="4">
        <v>0.3125</v>
      </c>
      <c r="F8957" s="50"/>
    </row>
    <row r="8958" spans="4:6" x14ac:dyDescent="0.25">
      <c r="D8958" s="3">
        <v>45020</v>
      </c>
      <c r="E8958" s="4">
        <v>0.32291666666666669</v>
      </c>
      <c r="F8958" s="50"/>
    </row>
    <row r="8959" spans="4:6" x14ac:dyDescent="0.25">
      <c r="D8959" s="3">
        <v>45020</v>
      </c>
      <c r="E8959" s="4">
        <v>0.33333333333333331</v>
      </c>
      <c r="F8959" s="50"/>
    </row>
    <row r="8960" spans="4:6" x14ac:dyDescent="0.25">
      <c r="D8960" s="3">
        <v>45020</v>
      </c>
      <c r="E8960" s="4">
        <v>0.34375</v>
      </c>
      <c r="F8960" s="50"/>
    </row>
    <row r="8961" spans="4:6" x14ac:dyDescent="0.25">
      <c r="D8961" s="3">
        <v>45020</v>
      </c>
      <c r="E8961" s="4">
        <v>0.35416666666666669</v>
      </c>
      <c r="F8961" s="50"/>
    </row>
    <row r="8962" spans="4:6" x14ac:dyDescent="0.25">
      <c r="D8962" s="3">
        <v>45020</v>
      </c>
      <c r="E8962" s="4">
        <v>0.36458333333333331</v>
      </c>
      <c r="F8962" s="50"/>
    </row>
    <row r="8963" spans="4:6" x14ac:dyDescent="0.25">
      <c r="D8963" s="3">
        <v>45020</v>
      </c>
      <c r="E8963" s="4">
        <v>0.375</v>
      </c>
      <c r="F8963" s="50"/>
    </row>
    <row r="8964" spans="4:6" x14ac:dyDescent="0.25">
      <c r="D8964" s="3">
        <v>45020</v>
      </c>
      <c r="E8964" s="4">
        <v>0.38541666666666669</v>
      </c>
      <c r="F8964" s="50"/>
    </row>
    <row r="8965" spans="4:6" x14ac:dyDescent="0.25">
      <c r="D8965" s="3">
        <v>45020</v>
      </c>
      <c r="E8965" s="4">
        <v>0.39583333333333331</v>
      </c>
      <c r="F8965" s="50"/>
    </row>
    <row r="8966" spans="4:6" x14ac:dyDescent="0.25">
      <c r="D8966" s="3">
        <v>45020</v>
      </c>
      <c r="E8966" s="4">
        <v>0.40625</v>
      </c>
      <c r="F8966" s="50"/>
    </row>
    <row r="8967" spans="4:6" x14ac:dyDescent="0.25">
      <c r="D8967" s="3">
        <v>45020</v>
      </c>
      <c r="E8967" s="4">
        <v>0.41666666666666669</v>
      </c>
      <c r="F8967" s="50"/>
    </row>
    <row r="8968" spans="4:6" x14ac:dyDescent="0.25">
      <c r="D8968" s="3">
        <v>45020</v>
      </c>
      <c r="E8968" s="4">
        <v>0.42708333333333331</v>
      </c>
      <c r="F8968" s="50"/>
    </row>
    <row r="8969" spans="4:6" x14ac:dyDescent="0.25">
      <c r="D8969" s="3">
        <v>45020</v>
      </c>
      <c r="E8969" s="4">
        <v>0.4375</v>
      </c>
      <c r="F8969" s="50"/>
    </row>
    <row r="8970" spans="4:6" x14ac:dyDescent="0.25">
      <c r="D8970" s="3">
        <v>45020</v>
      </c>
      <c r="E8970" s="4">
        <v>0.44791666666666669</v>
      </c>
      <c r="F8970" s="50"/>
    </row>
    <row r="8971" spans="4:6" x14ac:dyDescent="0.25">
      <c r="D8971" s="3">
        <v>45020</v>
      </c>
      <c r="E8971" s="4">
        <v>0.45833333333333331</v>
      </c>
      <c r="F8971" s="50"/>
    </row>
    <row r="8972" spans="4:6" x14ac:dyDescent="0.25">
      <c r="D8972" s="3">
        <v>45020</v>
      </c>
      <c r="E8972" s="4">
        <v>0.46875</v>
      </c>
      <c r="F8972" s="50"/>
    </row>
    <row r="8973" spans="4:6" x14ac:dyDescent="0.25">
      <c r="D8973" s="3">
        <v>45020</v>
      </c>
      <c r="E8973" s="4">
        <v>0.47916666666666669</v>
      </c>
      <c r="F8973" s="50"/>
    </row>
    <row r="8974" spans="4:6" x14ac:dyDescent="0.25">
      <c r="D8974" s="3">
        <v>45020</v>
      </c>
      <c r="E8974" s="4">
        <v>0.48958333333333331</v>
      </c>
      <c r="F8974" s="50"/>
    </row>
    <row r="8975" spans="4:6" x14ac:dyDescent="0.25">
      <c r="D8975" s="3">
        <v>45020</v>
      </c>
      <c r="E8975" s="4">
        <v>0.5</v>
      </c>
      <c r="F8975" s="50"/>
    </row>
    <row r="8976" spans="4:6" x14ac:dyDescent="0.25">
      <c r="D8976" s="3">
        <v>45020</v>
      </c>
      <c r="E8976" s="4">
        <v>0.51041666666666663</v>
      </c>
      <c r="F8976" s="50"/>
    </row>
    <row r="8977" spans="4:6" x14ac:dyDescent="0.25">
      <c r="D8977" s="3">
        <v>45020</v>
      </c>
      <c r="E8977" s="4">
        <v>0.52083333333333337</v>
      </c>
      <c r="F8977" s="50"/>
    </row>
    <row r="8978" spans="4:6" x14ac:dyDescent="0.25">
      <c r="D8978" s="3">
        <v>45020</v>
      </c>
      <c r="E8978" s="4">
        <v>0.53125</v>
      </c>
      <c r="F8978" s="50"/>
    </row>
    <row r="8979" spans="4:6" x14ac:dyDescent="0.25">
      <c r="D8979" s="3">
        <v>45020</v>
      </c>
      <c r="E8979" s="4">
        <v>0.54166666666666663</v>
      </c>
      <c r="F8979" s="50"/>
    </row>
    <row r="8980" spans="4:6" x14ac:dyDescent="0.25">
      <c r="D8980" s="3">
        <v>45020</v>
      </c>
      <c r="E8980" s="4">
        <v>0.55208333333333337</v>
      </c>
      <c r="F8980" s="50"/>
    </row>
    <row r="8981" spans="4:6" x14ac:dyDescent="0.25">
      <c r="D8981" s="3">
        <v>45020</v>
      </c>
      <c r="E8981" s="4">
        <v>0.5625</v>
      </c>
      <c r="F8981" s="50"/>
    </row>
    <row r="8982" spans="4:6" x14ac:dyDescent="0.25">
      <c r="D8982" s="3">
        <v>45020</v>
      </c>
      <c r="E8982" s="4">
        <v>0.57291666666666663</v>
      </c>
      <c r="F8982" s="50"/>
    </row>
    <row r="8983" spans="4:6" x14ac:dyDescent="0.25">
      <c r="D8983" s="3">
        <v>45020</v>
      </c>
      <c r="E8983" s="4">
        <v>0.58333333333333337</v>
      </c>
      <c r="F8983" s="50"/>
    </row>
    <row r="8984" spans="4:6" x14ac:dyDescent="0.25">
      <c r="D8984" s="3">
        <v>45020</v>
      </c>
      <c r="E8984" s="4">
        <v>0.59375</v>
      </c>
      <c r="F8984" s="50"/>
    </row>
    <row r="8985" spans="4:6" x14ac:dyDescent="0.25">
      <c r="D8985" s="3">
        <v>45020</v>
      </c>
      <c r="E8985" s="4">
        <v>0.60416666666666663</v>
      </c>
      <c r="F8985" s="50"/>
    </row>
    <row r="8986" spans="4:6" x14ac:dyDescent="0.25">
      <c r="D8986" s="3">
        <v>45020</v>
      </c>
      <c r="E8986" s="4">
        <v>0.61458333333333337</v>
      </c>
      <c r="F8986" s="50"/>
    </row>
    <row r="8987" spans="4:6" x14ac:dyDescent="0.25">
      <c r="D8987" s="3">
        <v>45020</v>
      </c>
      <c r="E8987" s="4">
        <v>0.625</v>
      </c>
      <c r="F8987" s="50"/>
    </row>
    <row r="8988" spans="4:6" x14ac:dyDescent="0.25">
      <c r="D8988" s="3">
        <v>45020</v>
      </c>
      <c r="E8988" s="4">
        <v>0.63541666666666663</v>
      </c>
      <c r="F8988" s="50"/>
    </row>
    <row r="8989" spans="4:6" x14ac:dyDescent="0.25">
      <c r="D8989" s="3">
        <v>45020</v>
      </c>
      <c r="E8989" s="4">
        <v>0.64583333333333337</v>
      </c>
      <c r="F8989" s="50"/>
    </row>
    <row r="8990" spans="4:6" x14ac:dyDescent="0.25">
      <c r="D8990" s="3">
        <v>45020</v>
      </c>
      <c r="E8990" s="4">
        <v>0.65625</v>
      </c>
      <c r="F8990" s="50"/>
    </row>
    <row r="8991" spans="4:6" x14ac:dyDescent="0.25">
      <c r="D8991" s="3">
        <v>45020</v>
      </c>
      <c r="E8991" s="4">
        <v>0.66666666666666663</v>
      </c>
      <c r="F8991" s="50"/>
    </row>
    <row r="8992" spans="4:6" x14ac:dyDescent="0.25">
      <c r="D8992" s="3">
        <v>45020</v>
      </c>
      <c r="E8992" s="4">
        <v>0.67708333333333337</v>
      </c>
      <c r="F8992" s="50"/>
    </row>
    <row r="8993" spans="4:6" x14ac:dyDescent="0.25">
      <c r="D8993" s="3">
        <v>45020</v>
      </c>
      <c r="E8993" s="4">
        <v>0.6875</v>
      </c>
      <c r="F8993" s="50"/>
    </row>
    <row r="8994" spans="4:6" x14ac:dyDescent="0.25">
      <c r="D8994" s="3">
        <v>45020</v>
      </c>
      <c r="E8994" s="4">
        <v>0.69791666666666663</v>
      </c>
      <c r="F8994" s="50"/>
    </row>
    <row r="8995" spans="4:6" x14ac:dyDescent="0.25">
      <c r="D8995" s="3">
        <v>45020</v>
      </c>
      <c r="E8995" s="4">
        <v>0.70833333333333337</v>
      </c>
      <c r="F8995" s="50"/>
    </row>
    <row r="8996" spans="4:6" x14ac:dyDescent="0.25">
      <c r="D8996" s="3">
        <v>45020</v>
      </c>
      <c r="E8996" s="4">
        <v>0.71875</v>
      </c>
      <c r="F8996" s="50"/>
    </row>
    <row r="8997" spans="4:6" x14ac:dyDescent="0.25">
      <c r="D8997" s="3">
        <v>45020</v>
      </c>
      <c r="E8997" s="4">
        <v>0.72916666666666663</v>
      </c>
      <c r="F8997" s="50"/>
    </row>
    <row r="8998" spans="4:6" x14ac:dyDescent="0.25">
      <c r="D8998" s="3">
        <v>45020</v>
      </c>
      <c r="E8998" s="4">
        <v>0.73958333333333337</v>
      </c>
      <c r="F8998" s="50"/>
    </row>
    <row r="8999" spans="4:6" x14ac:dyDescent="0.25">
      <c r="D8999" s="3">
        <v>45020</v>
      </c>
      <c r="E8999" s="4">
        <v>0.75</v>
      </c>
      <c r="F8999" s="50"/>
    </row>
    <row r="9000" spans="4:6" x14ac:dyDescent="0.25">
      <c r="D9000" s="3">
        <v>45020</v>
      </c>
      <c r="E9000" s="4">
        <v>0.76041666666666663</v>
      </c>
      <c r="F9000" s="50"/>
    </row>
    <row r="9001" spans="4:6" x14ac:dyDescent="0.25">
      <c r="D9001" s="3">
        <v>45020</v>
      </c>
      <c r="E9001" s="4">
        <v>0.77083333333333337</v>
      </c>
      <c r="F9001" s="50"/>
    </row>
    <row r="9002" spans="4:6" x14ac:dyDescent="0.25">
      <c r="D9002" s="3">
        <v>45020</v>
      </c>
      <c r="E9002" s="4">
        <v>0.78125</v>
      </c>
      <c r="F9002" s="50"/>
    </row>
    <row r="9003" spans="4:6" x14ac:dyDescent="0.25">
      <c r="D9003" s="3">
        <v>45020</v>
      </c>
      <c r="E9003" s="4">
        <v>0.79166666666666663</v>
      </c>
      <c r="F9003" s="50"/>
    </row>
    <row r="9004" spans="4:6" x14ac:dyDescent="0.25">
      <c r="D9004" s="3">
        <v>45020</v>
      </c>
      <c r="E9004" s="4">
        <v>0.80208333333333337</v>
      </c>
      <c r="F9004" s="50"/>
    </row>
    <row r="9005" spans="4:6" x14ac:dyDescent="0.25">
      <c r="D9005" s="3">
        <v>45020</v>
      </c>
      <c r="E9005" s="4">
        <v>0.8125</v>
      </c>
      <c r="F9005" s="50"/>
    </row>
    <row r="9006" spans="4:6" x14ac:dyDescent="0.25">
      <c r="D9006" s="3">
        <v>45020</v>
      </c>
      <c r="E9006" s="4">
        <v>0.82291666666666663</v>
      </c>
      <c r="F9006" s="50"/>
    </row>
    <row r="9007" spans="4:6" x14ac:dyDescent="0.25">
      <c r="D9007" s="3">
        <v>45020</v>
      </c>
      <c r="E9007" s="4">
        <v>0.83333333333333337</v>
      </c>
      <c r="F9007" s="50"/>
    </row>
    <row r="9008" spans="4:6" x14ac:dyDescent="0.25">
      <c r="D9008" s="3">
        <v>45020</v>
      </c>
      <c r="E9008" s="4">
        <v>0.84375</v>
      </c>
      <c r="F9008" s="50"/>
    </row>
    <row r="9009" spans="4:6" x14ac:dyDescent="0.25">
      <c r="D9009" s="3">
        <v>45020</v>
      </c>
      <c r="E9009" s="4">
        <v>0.85416666666666663</v>
      </c>
      <c r="F9009" s="50"/>
    </row>
    <row r="9010" spans="4:6" x14ac:dyDescent="0.25">
      <c r="D9010" s="3">
        <v>45020</v>
      </c>
      <c r="E9010" s="4">
        <v>0.86458333333333337</v>
      </c>
      <c r="F9010" s="50"/>
    </row>
    <row r="9011" spans="4:6" x14ac:dyDescent="0.25">
      <c r="D9011" s="3">
        <v>45020</v>
      </c>
      <c r="E9011" s="4">
        <v>0.875</v>
      </c>
      <c r="F9011" s="50"/>
    </row>
    <row r="9012" spans="4:6" x14ac:dyDescent="0.25">
      <c r="D9012" s="3">
        <v>45020</v>
      </c>
      <c r="E9012" s="4">
        <v>0.88541666666666663</v>
      </c>
      <c r="F9012" s="50"/>
    </row>
    <row r="9013" spans="4:6" x14ac:dyDescent="0.25">
      <c r="D9013" s="3">
        <v>45020</v>
      </c>
      <c r="E9013" s="4">
        <v>0.89583333333333337</v>
      </c>
      <c r="F9013" s="50"/>
    </row>
    <row r="9014" spans="4:6" x14ac:dyDescent="0.25">
      <c r="D9014" s="3">
        <v>45020</v>
      </c>
      <c r="E9014" s="4">
        <v>0.90625</v>
      </c>
      <c r="F9014" s="50"/>
    </row>
    <row r="9015" spans="4:6" x14ac:dyDescent="0.25">
      <c r="D9015" s="3">
        <v>45020</v>
      </c>
      <c r="E9015" s="4">
        <v>0.91666666666666663</v>
      </c>
      <c r="F9015" s="50"/>
    </row>
    <row r="9016" spans="4:6" x14ac:dyDescent="0.25">
      <c r="D9016" s="3">
        <v>45020</v>
      </c>
      <c r="E9016" s="4">
        <v>0.92708333333333337</v>
      </c>
      <c r="F9016" s="50"/>
    </row>
    <row r="9017" spans="4:6" x14ac:dyDescent="0.25">
      <c r="D9017" s="3">
        <v>45020</v>
      </c>
      <c r="E9017" s="4">
        <v>0.9375</v>
      </c>
      <c r="F9017" s="50"/>
    </row>
    <row r="9018" spans="4:6" x14ac:dyDescent="0.25">
      <c r="D9018" s="3">
        <v>45020</v>
      </c>
      <c r="E9018" s="4">
        <v>0.94791666666666663</v>
      </c>
      <c r="F9018" s="50"/>
    </row>
    <row r="9019" spans="4:6" x14ac:dyDescent="0.25">
      <c r="D9019" s="3">
        <v>45020</v>
      </c>
      <c r="E9019" s="4">
        <v>0.95833333333333337</v>
      </c>
      <c r="F9019" s="50"/>
    </row>
    <row r="9020" spans="4:6" x14ac:dyDescent="0.25">
      <c r="D9020" s="3">
        <v>45020</v>
      </c>
      <c r="E9020" s="4">
        <v>0.96875</v>
      </c>
      <c r="F9020" s="50"/>
    </row>
    <row r="9021" spans="4:6" x14ac:dyDescent="0.25">
      <c r="D9021" s="3">
        <v>45020</v>
      </c>
      <c r="E9021" s="4">
        <v>0.97916666666666663</v>
      </c>
      <c r="F9021" s="50"/>
    </row>
    <row r="9022" spans="4:6" x14ac:dyDescent="0.25">
      <c r="D9022" s="3">
        <v>45020</v>
      </c>
      <c r="E9022" s="4">
        <v>0.98958333333333337</v>
      </c>
      <c r="F9022" s="50"/>
    </row>
    <row r="9023" spans="4:6" x14ac:dyDescent="0.25">
      <c r="D9023" s="3">
        <v>45021</v>
      </c>
      <c r="E9023" s="4">
        <v>0</v>
      </c>
      <c r="F9023" s="50"/>
    </row>
    <row r="9024" spans="4:6" x14ac:dyDescent="0.25">
      <c r="D9024" s="3">
        <v>45021</v>
      </c>
      <c r="E9024" s="4">
        <v>1.0416666666666666E-2</v>
      </c>
      <c r="F9024" s="50"/>
    </row>
    <row r="9025" spans="4:6" x14ac:dyDescent="0.25">
      <c r="D9025" s="3">
        <v>45021</v>
      </c>
      <c r="E9025" s="4">
        <v>2.0833333333333332E-2</v>
      </c>
      <c r="F9025" s="50"/>
    </row>
    <row r="9026" spans="4:6" x14ac:dyDescent="0.25">
      <c r="D9026" s="3">
        <v>45021</v>
      </c>
      <c r="E9026" s="4">
        <v>3.125E-2</v>
      </c>
      <c r="F9026" s="50"/>
    </row>
    <row r="9027" spans="4:6" x14ac:dyDescent="0.25">
      <c r="D9027" s="3">
        <v>45021</v>
      </c>
      <c r="E9027" s="4">
        <v>4.1666666666666664E-2</v>
      </c>
      <c r="F9027" s="50"/>
    </row>
    <row r="9028" spans="4:6" x14ac:dyDescent="0.25">
      <c r="D9028" s="3">
        <v>45021</v>
      </c>
      <c r="E9028" s="4">
        <v>5.2083333333333336E-2</v>
      </c>
      <c r="F9028" s="50"/>
    </row>
    <row r="9029" spans="4:6" x14ac:dyDescent="0.25">
      <c r="D9029" s="3">
        <v>45021</v>
      </c>
      <c r="E9029" s="4">
        <v>6.25E-2</v>
      </c>
      <c r="F9029" s="50"/>
    </row>
    <row r="9030" spans="4:6" x14ac:dyDescent="0.25">
      <c r="D9030" s="3">
        <v>45021</v>
      </c>
      <c r="E9030" s="4">
        <v>7.2916666666666671E-2</v>
      </c>
      <c r="F9030" s="50"/>
    </row>
    <row r="9031" spans="4:6" x14ac:dyDescent="0.25">
      <c r="D9031" s="3">
        <v>45021</v>
      </c>
      <c r="E9031" s="4">
        <v>8.3333333333333329E-2</v>
      </c>
      <c r="F9031" s="50"/>
    </row>
    <row r="9032" spans="4:6" x14ac:dyDescent="0.25">
      <c r="D9032" s="3">
        <v>45021</v>
      </c>
      <c r="E9032" s="4">
        <v>9.375E-2</v>
      </c>
      <c r="F9032" s="50"/>
    </row>
    <row r="9033" spans="4:6" x14ac:dyDescent="0.25">
      <c r="D9033" s="3">
        <v>45021</v>
      </c>
      <c r="E9033" s="4">
        <v>0.10416666666666667</v>
      </c>
      <c r="F9033" s="50"/>
    </row>
    <row r="9034" spans="4:6" x14ac:dyDescent="0.25">
      <c r="D9034" s="3">
        <v>45021</v>
      </c>
      <c r="E9034" s="4">
        <v>0.11458333333333333</v>
      </c>
      <c r="F9034" s="50"/>
    </row>
    <row r="9035" spans="4:6" x14ac:dyDescent="0.25">
      <c r="D9035" s="3">
        <v>45021</v>
      </c>
      <c r="E9035" s="4">
        <v>0.125</v>
      </c>
      <c r="F9035" s="50"/>
    </row>
    <row r="9036" spans="4:6" x14ac:dyDescent="0.25">
      <c r="D9036" s="3">
        <v>45021</v>
      </c>
      <c r="E9036" s="4">
        <v>0.13541666666666666</v>
      </c>
      <c r="F9036" s="50"/>
    </row>
    <row r="9037" spans="4:6" x14ac:dyDescent="0.25">
      <c r="D9037" s="3">
        <v>45021</v>
      </c>
      <c r="E9037" s="4">
        <v>0.14583333333333334</v>
      </c>
      <c r="F9037" s="50"/>
    </row>
    <row r="9038" spans="4:6" x14ac:dyDescent="0.25">
      <c r="D9038" s="3">
        <v>45021</v>
      </c>
      <c r="E9038" s="4">
        <v>0.15625</v>
      </c>
      <c r="F9038" s="50"/>
    </row>
    <row r="9039" spans="4:6" x14ac:dyDescent="0.25">
      <c r="D9039" s="3">
        <v>45021</v>
      </c>
      <c r="E9039" s="4">
        <v>0.16666666666666666</v>
      </c>
      <c r="F9039" s="50"/>
    </row>
    <row r="9040" spans="4:6" x14ac:dyDescent="0.25">
      <c r="D9040" s="3">
        <v>45021</v>
      </c>
      <c r="E9040" s="4">
        <v>0.17708333333333334</v>
      </c>
      <c r="F9040" s="50"/>
    </row>
    <row r="9041" spans="4:6" x14ac:dyDescent="0.25">
      <c r="D9041" s="3">
        <v>45021</v>
      </c>
      <c r="E9041" s="4">
        <v>0.1875</v>
      </c>
      <c r="F9041" s="50"/>
    </row>
    <row r="9042" spans="4:6" x14ac:dyDescent="0.25">
      <c r="D9042" s="3">
        <v>45021</v>
      </c>
      <c r="E9042" s="4">
        <v>0.19791666666666666</v>
      </c>
      <c r="F9042" s="50"/>
    </row>
    <row r="9043" spans="4:6" x14ac:dyDescent="0.25">
      <c r="D9043" s="3">
        <v>45021</v>
      </c>
      <c r="E9043" s="4">
        <v>0.20833333333333334</v>
      </c>
      <c r="F9043" s="50"/>
    </row>
    <row r="9044" spans="4:6" x14ac:dyDescent="0.25">
      <c r="D9044" s="3">
        <v>45021</v>
      </c>
      <c r="E9044" s="4">
        <v>0.21875</v>
      </c>
      <c r="F9044" s="50"/>
    </row>
    <row r="9045" spans="4:6" x14ac:dyDescent="0.25">
      <c r="D9045" s="3">
        <v>45021</v>
      </c>
      <c r="E9045" s="4">
        <v>0.22916666666666666</v>
      </c>
      <c r="F9045" s="50"/>
    </row>
    <row r="9046" spans="4:6" x14ac:dyDescent="0.25">
      <c r="D9046" s="3">
        <v>45021</v>
      </c>
      <c r="E9046" s="4">
        <v>0.23958333333333334</v>
      </c>
      <c r="F9046" s="50"/>
    </row>
    <row r="9047" spans="4:6" x14ac:dyDescent="0.25">
      <c r="D9047" s="3">
        <v>45021</v>
      </c>
      <c r="E9047" s="4">
        <v>0.25</v>
      </c>
      <c r="F9047" s="50"/>
    </row>
    <row r="9048" spans="4:6" x14ac:dyDescent="0.25">
      <c r="D9048" s="3">
        <v>45021</v>
      </c>
      <c r="E9048" s="4">
        <v>0.26041666666666669</v>
      </c>
      <c r="F9048" s="50"/>
    </row>
    <row r="9049" spans="4:6" x14ac:dyDescent="0.25">
      <c r="D9049" s="3">
        <v>45021</v>
      </c>
      <c r="E9049" s="4">
        <v>0.27083333333333331</v>
      </c>
      <c r="F9049" s="50"/>
    </row>
    <row r="9050" spans="4:6" x14ac:dyDescent="0.25">
      <c r="D9050" s="3">
        <v>45021</v>
      </c>
      <c r="E9050" s="4">
        <v>0.28125</v>
      </c>
      <c r="F9050" s="50"/>
    </row>
    <row r="9051" spans="4:6" x14ac:dyDescent="0.25">
      <c r="D9051" s="3">
        <v>45021</v>
      </c>
      <c r="E9051" s="4">
        <v>0.29166666666666669</v>
      </c>
      <c r="F9051" s="50"/>
    </row>
    <row r="9052" spans="4:6" x14ac:dyDescent="0.25">
      <c r="D9052" s="3">
        <v>45021</v>
      </c>
      <c r="E9052" s="4">
        <v>0.30208333333333331</v>
      </c>
      <c r="F9052" s="50"/>
    </row>
    <row r="9053" spans="4:6" x14ac:dyDescent="0.25">
      <c r="D9053" s="3">
        <v>45021</v>
      </c>
      <c r="E9053" s="4">
        <v>0.3125</v>
      </c>
      <c r="F9053" s="50"/>
    </row>
    <row r="9054" spans="4:6" x14ac:dyDescent="0.25">
      <c r="D9054" s="3">
        <v>45021</v>
      </c>
      <c r="E9054" s="4">
        <v>0.32291666666666669</v>
      </c>
      <c r="F9054" s="50"/>
    </row>
    <row r="9055" spans="4:6" x14ac:dyDescent="0.25">
      <c r="D9055" s="3">
        <v>45021</v>
      </c>
      <c r="E9055" s="4">
        <v>0.33333333333333331</v>
      </c>
      <c r="F9055" s="50"/>
    </row>
    <row r="9056" spans="4:6" x14ac:dyDescent="0.25">
      <c r="D9056" s="3">
        <v>45021</v>
      </c>
      <c r="E9056" s="4">
        <v>0.34375</v>
      </c>
      <c r="F9056" s="50"/>
    </row>
    <row r="9057" spans="4:6" x14ac:dyDescent="0.25">
      <c r="D9057" s="3">
        <v>45021</v>
      </c>
      <c r="E9057" s="4">
        <v>0.35416666666666669</v>
      </c>
      <c r="F9057" s="50"/>
    </row>
    <row r="9058" spans="4:6" x14ac:dyDescent="0.25">
      <c r="D9058" s="3">
        <v>45021</v>
      </c>
      <c r="E9058" s="4">
        <v>0.36458333333333331</v>
      </c>
      <c r="F9058" s="50"/>
    </row>
    <row r="9059" spans="4:6" x14ac:dyDescent="0.25">
      <c r="D9059" s="3">
        <v>45021</v>
      </c>
      <c r="E9059" s="4">
        <v>0.375</v>
      </c>
      <c r="F9059" s="50"/>
    </row>
    <row r="9060" spans="4:6" x14ac:dyDescent="0.25">
      <c r="D9060" s="3">
        <v>45021</v>
      </c>
      <c r="E9060" s="4">
        <v>0.38541666666666669</v>
      </c>
      <c r="F9060" s="50"/>
    </row>
    <row r="9061" spans="4:6" x14ac:dyDescent="0.25">
      <c r="D9061" s="3">
        <v>45021</v>
      </c>
      <c r="E9061" s="4">
        <v>0.39583333333333331</v>
      </c>
      <c r="F9061" s="50"/>
    </row>
    <row r="9062" spans="4:6" x14ac:dyDescent="0.25">
      <c r="D9062" s="3">
        <v>45021</v>
      </c>
      <c r="E9062" s="4">
        <v>0.40625</v>
      </c>
      <c r="F9062" s="50"/>
    </row>
    <row r="9063" spans="4:6" x14ac:dyDescent="0.25">
      <c r="D9063" s="3">
        <v>45021</v>
      </c>
      <c r="E9063" s="4">
        <v>0.41666666666666669</v>
      </c>
      <c r="F9063" s="50"/>
    </row>
    <row r="9064" spans="4:6" x14ac:dyDescent="0.25">
      <c r="D9064" s="3">
        <v>45021</v>
      </c>
      <c r="E9064" s="4">
        <v>0.42708333333333331</v>
      </c>
      <c r="F9064" s="50"/>
    </row>
    <row r="9065" spans="4:6" x14ac:dyDescent="0.25">
      <c r="D9065" s="3">
        <v>45021</v>
      </c>
      <c r="E9065" s="4">
        <v>0.4375</v>
      </c>
      <c r="F9065" s="50"/>
    </row>
    <row r="9066" spans="4:6" x14ac:dyDescent="0.25">
      <c r="D9066" s="3">
        <v>45021</v>
      </c>
      <c r="E9066" s="4">
        <v>0.44791666666666669</v>
      </c>
      <c r="F9066" s="50"/>
    </row>
    <row r="9067" spans="4:6" x14ac:dyDescent="0.25">
      <c r="D9067" s="3">
        <v>45021</v>
      </c>
      <c r="E9067" s="4">
        <v>0.45833333333333331</v>
      </c>
      <c r="F9067" s="50"/>
    </row>
    <row r="9068" spans="4:6" x14ac:dyDescent="0.25">
      <c r="D9068" s="3">
        <v>45021</v>
      </c>
      <c r="E9068" s="4">
        <v>0.46875</v>
      </c>
      <c r="F9068" s="50"/>
    </row>
    <row r="9069" spans="4:6" x14ac:dyDescent="0.25">
      <c r="D9069" s="3">
        <v>45021</v>
      </c>
      <c r="E9069" s="4">
        <v>0.47916666666666669</v>
      </c>
      <c r="F9069" s="50"/>
    </row>
    <row r="9070" spans="4:6" x14ac:dyDescent="0.25">
      <c r="D9070" s="3">
        <v>45021</v>
      </c>
      <c r="E9070" s="4">
        <v>0.48958333333333331</v>
      </c>
      <c r="F9070" s="50"/>
    </row>
    <row r="9071" spans="4:6" x14ac:dyDescent="0.25">
      <c r="D9071" s="3">
        <v>45021</v>
      </c>
      <c r="E9071" s="4">
        <v>0.5</v>
      </c>
      <c r="F9071" s="50"/>
    </row>
    <row r="9072" spans="4:6" x14ac:dyDescent="0.25">
      <c r="D9072" s="3">
        <v>45021</v>
      </c>
      <c r="E9072" s="4">
        <v>0.51041666666666663</v>
      </c>
      <c r="F9072" s="50"/>
    </row>
    <row r="9073" spans="4:6" x14ac:dyDescent="0.25">
      <c r="D9073" s="3">
        <v>45021</v>
      </c>
      <c r="E9073" s="4">
        <v>0.52083333333333337</v>
      </c>
      <c r="F9073" s="50"/>
    </row>
    <row r="9074" spans="4:6" x14ac:dyDescent="0.25">
      <c r="D9074" s="3">
        <v>45021</v>
      </c>
      <c r="E9074" s="4">
        <v>0.53125</v>
      </c>
      <c r="F9074" s="50"/>
    </row>
    <row r="9075" spans="4:6" x14ac:dyDescent="0.25">
      <c r="D9075" s="3">
        <v>45021</v>
      </c>
      <c r="E9075" s="4">
        <v>0.54166666666666663</v>
      </c>
      <c r="F9075" s="50"/>
    </row>
    <row r="9076" spans="4:6" x14ac:dyDescent="0.25">
      <c r="D9076" s="3">
        <v>45021</v>
      </c>
      <c r="E9076" s="4">
        <v>0.55208333333333337</v>
      </c>
      <c r="F9076" s="50"/>
    </row>
    <row r="9077" spans="4:6" x14ac:dyDescent="0.25">
      <c r="D9077" s="3">
        <v>45021</v>
      </c>
      <c r="E9077" s="4">
        <v>0.5625</v>
      </c>
      <c r="F9077" s="50"/>
    </row>
    <row r="9078" spans="4:6" x14ac:dyDescent="0.25">
      <c r="D9078" s="3">
        <v>45021</v>
      </c>
      <c r="E9078" s="4">
        <v>0.57291666666666663</v>
      </c>
      <c r="F9078" s="50"/>
    </row>
    <row r="9079" spans="4:6" x14ac:dyDescent="0.25">
      <c r="D9079" s="3">
        <v>45021</v>
      </c>
      <c r="E9079" s="4">
        <v>0.58333333333333337</v>
      </c>
      <c r="F9079" s="50"/>
    </row>
    <row r="9080" spans="4:6" x14ac:dyDescent="0.25">
      <c r="D9080" s="3">
        <v>45021</v>
      </c>
      <c r="E9080" s="4">
        <v>0.59375</v>
      </c>
      <c r="F9080" s="50"/>
    </row>
    <row r="9081" spans="4:6" x14ac:dyDescent="0.25">
      <c r="D9081" s="3">
        <v>45021</v>
      </c>
      <c r="E9081" s="4">
        <v>0.60416666666666663</v>
      </c>
      <c r="F9081" s="50"/>
    </row>
    <row r="9082" spans="4:6" x14ac:dyDescent="0.25">
      <c r="D9082" s="3">
        <v>45021</v>
      </c>
      <c r="E9082" s="4">
        <v>0.61458333333333337</v>
      </c>
      <c r="F9082" s="50"/>
    </row>
    <row r="9083" spans="4:6" x14ac:dyDescent="0.25">
      <c r="D9083" s="3">
        <v>45021</v>
      </c>
      <c r="E9083" s="4">
        <v>0.625</v>
      </c>
      <c r="F9083" s="50"/>
    </row>
    <row r="9084" spans="4:6" x14ac:dyDescent="0.25">
      <c r="D9084" s="3">
        <v>45021</v>
      </c>
      <c r="E9084" s="4">
        <v>0.63541666666666663</v>
      </c>
      <c r="F9084" s="50"/>
    </row>
    <row r="9085" spans="4:6" x14ac:dyDescent="0.25">
      <c r="D9085" s="3">
        <v>45021</v>
      </c>
      <c r="E9085" s="4">
        <v>0.64583333333333337</v>
      </c>
      <c r="F9085" s="50"/>
    </row>
    <row r="9086" spans="4:6" x14ac:dyDescent="0.25">
      <c r="D9086" s="3">
        <v>45021</v>
      </c>
      <c r="E9086" s="4">
        <v>0.65625</v>
      </c>
      <c r="F9086" s="50"/>
    </row>
    <row r="9087" spans="4:6" x14ac:dyDescent="0.25">
      <c r="D9087" s="3">
        <v>45021</v>
      </c>
      <c r="E9087" s="4">
        <v>0.66666666666666663</v>
      </c>
      <c r="F9087" s="50"/>
    </row>
    <row r="9088" spans="4:6" x14ac:dyDescent="0.25">
      <c r="D9088" s="3">
        <v>45021</v>
      </c>
      <c r="E9088" s="4">
        <v>0.67708333333333337</v>
      </c>
      <c r="F9088" s="50"/>
    </row>
    <row r="9089" spans="4:6" x14ac:dyDescent="0.25">
      <c r="D9089" s="3">
        <v>45021</v>
      </c>
      <c r="E9089" s="4">
        <v>0.6875</v>
      </c>
      <c r="F9089" s="50"/>
    </row>
    <row r="9090" spans="4:6" x14ac:dyDescent="0.25">
      <c r="D9090" s="3">
        <v>45021</v>
      </c>
      <c r="E9090" s="4">
        <v>0.69791666666666663</v>
      </c>
      <c r="F9090" s="50"/>
    </row>
    <row r="9091" spans="4:6" x14ac:dyDescent="0.25">
      <c r="D9091" s="3">
        <v>45021</v>
      </c>
      <c r="E9091" s="4">
        <v>0.70833333333333337</v>
      </c>
      <c r="F9091" s="50"/>
    </row>
    <row r="9092" spans="4:6" x14ac:dyDescent="0.25">
      <c r="D9092" s="3">
        <v>45021</v>
      </c>
      <c r="E9092" s="4">
        <v>0.71875</v>
      </c>
      <c r="F9092" s="50"/>
    </row>
    <row r="9093" spans="4:6" x14ac:dyDescent="0.25">
      <c r="D9093" s="3">
        <v>45021</v>
      </c>
      <c r="E9093" s="4">
        <v>0.72916666666666663</v>
      </c>
      <c r="F9093" s="50"/>
    </row>
    <row r="9094" spans="4:6" x14ac:dyDescent="0.25">
      <c r="D9094" s="3">
        <v>45021</v>
      </c>
      <c r="E9094" s="4">
        <v>0.73958333333333337</v>
      </c>
      <c r="F9094" s="50"/>
    </row>
    <row r="9095" spans="4:6" x14ac:dyDescent="0.25">
      <c r="D9095" s="3">
        <v>45021</v>
      </c>
      <c r="E9095" s="4">
        <v>0.75</v>
      </c>
      <c r="F9095" s="50"/>
    </row>
    <row r="9096" spans="4:6" x14ac:dyDescent="0.25">
      <c r="D9096" s="3">
        <v>45021</v>
      </c>
      <c r="E9096" s="4">
        <v>0.76041666666666663</v>
      </c>
      <c r="F9096" s="50"/>
    </row>
    <row r="9097" spans="4:6" x14ac:dyDescent="0.25">
      <c r="D9097" s="3">
        <v>45021</v>
      </c>
      <c r="E9097" s="4">
        <v>0.77083333333333337</v>
      </c>
      <c r="F9097" s="50"/>
    </row>
    <row r="9098" spans="4:6" x14ac:dyDescent="0.25">
      <c r="D9098" s="3">
        <v>45021</v>
      </c>
      <c r="E9098" s="4">
        <v>0.78125</v>
      </c>
      <c r="F9098" s="50"/>
    </row>
    <row r="9099" spans="4:6" x14ac:dyDescent="0.25">
      <c r="D9099" s="3">
        <v>45021</v>
      </c>
      <c r="E9099" s="4">
        <v>0.79166666666666663</v>
      </c>
      <c r="F9099" s="50"/>
    </row>
    <row r="9100" spans="4:6" x14ac:dyDescent="0.25">
      <c r="D9100" s="3">
        <v>45021</v>
      </c>
      <c r="E9100" s="4">
        <v>0.80208333333333337</v>
      </c>
      <c r="F9100" s="50"/>
    </row>
    <row r="9101" spans="4:6" x14ac:dyDescent="0.25">
      <c r="D9101" s="3">
        <v>45021</v>
      </c>
      <c r="E9101" s="4">
        <v>0.8125</v>
      </c>
      <c r="F9101" s="50"/>
    </row>
    <row r="9102" spans="4:6" x14ac:dyDescent="0.25">
      <c r="D9102" s="3">
        <v>45021</v>
      </c>
      <c r="E9102" s="4">
        <v>0.82291666666666663</v>
      </c>
      <c r="F9102" s="50"/>
    </row>
    <row r="9103" spans="4:6" x14ac:dyDescent="0.25">
      <c r="D9103" s="3">
        <v>45021</v>
      </c>
      <c r="E9103" s="4">
        <v>0.83333333333333337</v>
      </c>
      <c r="F9103" s="50"/>
    </row>
    <row r="9104" spans="4:6" x14ac:dyDescent="0.25">
      <c r="D9104" s="3">
        <v>45021</v>
      </c>
      <c r="E9104" s="4">
        <v>0.84375</v>
      </c>
      <c r="F9104" s="50"/>
    </row>
    <row r="9105" spans="4:6" x14ac:dyDescent="0.25">
      <c r="D9105" s="3">
        <v>45021</v>
      </c>
      <c r="E9105" s="4">
        <v>0.85416666666666663</v>
      </c>
      <c r="F9105" s="50"/>
    </row>
    <row r="9106" spans="4:6" x14ac:dyDescent="0.25">
      <c r="D9106" s="3">
        <v>45021</v>
      </c>
      <c r="E9106" s="4">
        <v>0.86458333333333337</v>
      </c>
      <c r="F9106" s="50"/>
    </row>
    <row r="9107" spans="4:6" x14ac:dyDescent="0.25">
      <c r="D9107" s="3">
        <v>45021</v>
      </c>
      <c r="E9107" s="4">
        <v>0.875</v>
      </c>
      <c r="F9107" s="50"/>
    </row>
    <row r="9108" spans="4:6" x14ac:dyDescent="0.25">
      <c r="D9108" s="3">
        <v>45021</v>
      </c>
      <c r="E9108" s="4">
        <v>0.88541666666666663</v>
      </c>
      <c r="F9108" s="50"/>
    </row>
    <row r="9109" spans="4:6" x14ac:dyDescent="0.25">
      <c r="D9109" s="3">
        <v>45021</v>
      </c>
      <c r="E9109" s="4">
        <v>0.89583333333333337</v>
      </c>
      <c r="F9109" s="50"/>
    </row>
    <row r="9110" spans="4:6" x14ac:dyDescent="0.25">
      <c r="D9110" s="3">
        <v>45021</v>
      </c>
      <c r="E9110" s="4">
        <v>0.90625</v>
      </c>
      <c r="F9110" s="50"/>
    </row>
    <row r="9111" spans="4:6" x14ac:dyDescent="0.25">
      <c r="D9111" s="3">
        <v>45021</v>
      </c>
      <c r="E9111" s="4">
        <v>0.91666666666666663</v>
      </c>
      <c r="F9111" s="50"/>
    </row>
    <row r="9112" spans="4:6" x14ac:dyDescent="0.25">
      <c r="D9112" s="3">
        <v>45021</v>
      </c>
      <c r="E9112" s="4">
        <v>0.92708333333333337</v>
      </c>
      <c r="F9112" s="50"/>
    </row>
    <row r="9113" spans="4:6" x14ac:dyDescent="0.25">
      <c r="D9113" s="3">
        <v>45021</v>
      </c>
      <c r="E9113" s="4">
        <v>0.9375</v>
      </c>
      <c r="F9113" s="50"/>
    </row>
    <row r="9114" spans="4:6" x14ac:dyDescent="0.25">
      <c r="D9114" s="3">
        <v>45021</v>
      </c>
      <c r="E9114" s="4">
        <v>0.94791666666666663</v>
      </c>
      <c r="F9114" s="50"/>
    </row>
    <row r="9115" spans="4:6" x14ac:dyDescent="0.25">
      <c r="D9115" s="3">
        <v>45021</v>
      </c>
      <c r="E9115" s="4">
        <v>0.95833333333333337</v>
      </c>
      <c r="F9115" s="50"/>
    </row>
    <row r="9116" spans="4:6" x14ac:dyDescent="0.25">
      <c r="D9116" s="3">
        <v>45021</v>
      </c>
      <c r="E9116" s="4">
        <v>0.96875</v>
      </c>
      <c r="F9116" s="50"/>
    </row>
    <row r="9117" spans="4:6" x14ac:dyDescent="0.25">
      <c r="D9117" s="3">
        <v>45021</v>
      </c>
      <c r="E9117" s="4">
        <v>0.97916666666666663</v>
      </c>
      <c r="F9117" s="50"/>
    </row>
    <row r="9118" spans="4:6" x14ac:dyDescent="0.25">
      <c r="D9118" s="3">
        <v>45021</v>
      </c>
      <c r="E9118" s="4">
        <v>0.98958333333333337</v>
      </c>
      <c r="F9118" s="50"/>
    </row>
    <row r="9119" spans="4:6" x14ac:dyDescent="0.25">
      <c r="D9119" s="3">
        <v>45022</v>
      </c>
      <c r="E9119" s="4">
        <v>0</v>
      </c>
      <c r="F9119" s="50"/>
    </row>
    <row r="9120" spans="4:6" x14ac:dyDescent="0.25">
      <c r="D9120" s="3">
        <v>45022</v>
      </c>
      <c r="E9120" s="4">
        <v>1.0416666666666666E-2</v>
      </c>
      <c r="F9120" s="50"/>
    </row>
    <row r="9121" spans="4:6" x14ac:dyDescent="0.25">
      <c r="D9121" s="3">
        <v>45022</v>
      </c>
      <c r="E9121" s="4">
        <v>2.0833333333333332E-2</v>
      </c>
      <c r="F9121" s="50"/>
    </row>
    <row r="9122" spans="4:6" x14ac:dyDescent="0.25">
      <c r="D9122" s="3">
        <v>45022</v>
      </c>
      <c r="E9122" s="4">
        <v>3.125E-2</v>
      </c>
      <c r="F9122" s="50"/>
    </row>
    <row r="9123" spans="4:6" x14ac:dyDescent="0.25">
      <c r="D9123" s="3">
        <v>45022</v>
      </c>
      <c r="E9123" s="4">
        <v>4.1666666666666664E-2</v>
      </c>
      <c r="F9123" s="50"/>
    </row>
    <row r="9124" spans="4:6" x14ac:dyDescent="0.25">
      <c r="D9124" s="3">
        <v>45022</v>
      </c>
      <c r="E9124" s="4">
        <v>5.2083333333333336E-2</v>
      </c>
      <c r="F9124" s="50"/>
    </row>
    <row r="9125" spans="4:6" x14ac:dyDescent="0.25">
      <c r="D9125" s="3">
        <v>45022</v>
      </c>
      <c r="E9125" s="4">
        <v>6.25E-2</v>
      </c>
      <c r="F9125" s="50"/>
    </row>
    <row r="9126" spans="4:6" x14ac:dyDescent="0.25">
      <c r="D9126" s="3">
        <v>45022</v>
      </c>
      <c r="E9126" s="4">
        <v>7.2916666666666671E-2</v>
      </c>
      <c r="F9126" s="50"/>
    </row>
    <row r="9127" spans="4:6" x14ac:dyDescent="0.25">
      <c r="D9127" s="3">
        <v>45022</v>
      </c>
      <c r="E9127" s="4">
        <v>8.3333333333333329E-2</v>
      </c>
      <c r="F9127" s="50"/>
    </row>
    <row r="9128" spans="4:6" x14ac:dyDescent="0.25">
      <c r="D9128" s="3">
        <v>45022</v>
      </c>
      <c r="E9128" s="4">
        <v>9.375E-2</v>
      </c>
      <c r="F9128" s="50"/>
    </row>
    <row r="9129" spans="4:6" x14ac:dyDescent="0.25">
      <c r="D9129" s="3">
        <v>45022</v>
      </c>
      <c r="E9129" s="4">
        <v>0.10416666666666667</v>
      </c>
      <c r="F9129" s="50"/>
    </row>
    <row r="9130" spans="4:6" x14ac:dyDescent="0.25">
      <c r="D9130" s="3">
        <v>45022</v>
      </c>
      <c r="E9130" s="4">
        <v>0.11458333333333333</v>
      </c>
      <c r="F9130" s="50"/>
    </row>
    <row r="9131" spans="4:6" x14ac:dyDescent="0.25">
      <c r="D9131" s="3">
        <v>45022</v>
      </c>
      <c r="E9131" s="4">
        <v>0.125</v>
      </c>
      <c r="F9131" s="50"/>
    </row>
    <row r="9132" spans="4:6" x14ac:dyDescent="0.25">
      <c r="D9132" s="3">
        <v>45022</v>
      </c>
      <c r="E9132" s="4">
        <v>0.13541666666666666</v>
      </c>
      <c r="F9132" s="50"/>
    </row>
    <row r="9133" spans="4:6" x14ac:dyDescent="0.25">
      <c r="D9133" s="3">
        <v>45022</v>
      </c>
      <c r="E9133" s="4">
        <v>0.14583333333333334</v>
      </c>
      <c r="F9133" s="50"/>
    </row>
    <row r="9134" spans="4:6" x14ac:dyDescent="0.25">
      <c r="D9134" s="3">
        <v>45022</v>
      </c>
      <c r="E9134" s="4">
        <v>0.15625</v>
      </c>
      <c r="F9134" s="50"/>
    </row>
    <row r="9135" spans="4:6" x14ac:dyDescent="0.25">
      <c r="D9135" s="3">
        <v>45022</v>
      </c>
      <c r="E9135" s="4">
        <v>0.16666666666666666</v>
      </c>
      <c r="F9135" s="50"/>
    </row>
    <row r="9136" spans="4:6" x14ac:dyDescent="0.25">
      <c r="D9136" s="3">
        <v>45022</v>
      </c>
      <c r="E9136" s="4">
        <v>0.17708333333333334</v>
      </c>
      <c r="F9136" s="50"/>
    </row>
    <row r="9137" spans="4:6" x14ac:dyDescent="0.25">
      <c r="D9137" s="3">
        <v>45022</v>
      </c>
      <c r="E9137" s="4">
        <v>0.1875</v>
      </c>
      <c r="F9137" s="50"/>
    </row>
    <row r="9138" spans="4:6" x14ac:dyDescent="0.25">
      <c r="D9138" s="3">
        <v>45022</v>
      </c>
      <c r="E9138" s="4">
        <v>0.19791666666666666</v>
      </c>
      <c r="F9138" s="50"/>
    </row>
    <row r="9139" spans="4:6" x14ac:dyDescent="0.25">
      <c r="D9139" s="3">
        <v>45022</v>
      </c>
      <c r="E9139" s="4">
        <v>0.20833333333333334</v>
      </c>
      <c r="F9139" s="50"/>
    </row>
    <row r="9140" spans="4:6" x14ac:dyDescent="0.25">
      <c r="D9140" s="3">
        <v>45022</v>
      </c>
      <c r="E9140" s="4">
        <v>0.21875</v>
      </c>
      <c r="F9140" s="50"/>
    </row>
    <row r="9141" spans="4:6" x14ac:dyDescent="0.25">
      <c r="D9141" s="3">
        <v>45022</v>
      </c>
      <c r="E9141" s="4">
        <v>0.22916666666666666</v>
      </c>
      <c r="F9141" s="50"/>
    </row>
    <row r="9142" spans="4:6" x14ac:dyDescent="0.25">
      <c r="D9142" s="3">
        <v>45022</v>
      </c>
      <c r="E9142" s="4">
        <v>0.23958333333333334</v>
      </c>
      <c r="F9142" s="50"/>
    </row>
    <row r="9143" spans="4:6" x14ac:dyDescent="0.25">
      <c r="D9143" s="3">
        <v>45022</v>
      </c>
      <c r="E9143" s="4">
        <v>0.25</v>
      </c>
      <c r="F9143" s="50"/>
    </row>
    <row r="9144" spans="4:6" x14ac:dyDescent="0.25">
      <c r="D9144" s="3">
        <v>45022</v>
      </c>
      <c r="E9144" s="4">
        <v>0.26041666666666669</v>
      </c>
      <c r="F9144" s="50"/>
    </row>
    <row r="9145" spans="4:6" x14ac:dyDescent="0.25">
      <c r="D9145" s="3">
        <v>45022</v>
      </c>
      <c r="E9145" s="4">
        <v>0.27083333333333331</v>
      </c>
      <c r="F9145" s="50"/>
    </row>
    <row r="9146" spans="4:6" x14ac:dyDescent="0.25">
      <c r="D9146" s="3">
        <v>45022</v>
      </c>
      <c r="E9146" s="4">
        <v>0.28125</v>
      </c>
      <c r="F9146" s="50"/>
    </row>
    <row r="9147" spans="4:6" x14ac:dyDescent="0.25">
      <c r="D9147" s="3">
        <v>45022</v>
      </c>
      <c r="E9147" s="4">
        <v>0.29166666666666669</v>
      </c>
      <c r="F9147" s="50"/>
    </row>
    <row r="9148" spans="4:6" x14ac:dyDescent="0.25">
      <c r="D9148" s="3">
        <v>45022</v>
      </c>
      <c r="E9148" s="4">
        <v>0.30208333333333331</v>
      </c>
      <c r="F9148" s="50"/>
    </row>
    <row r="9149" spans="4:6" x14ac:dyDescent="0.25">
      <c r="D9149" s="3">
        <v>45022</v>
      </c>
      <c r="E9149" s="4">
        <v>0.3125</v>
      </c>
      <c r="F9149" s="50"/>
    </row>
    <row r="9150" spans="4:6" x14ac:dyDescent="0.25">
      <c r="D9150" s="3">
        <v>45022</v>
      </c>
      <c r="E9150" s="4">
        <v>0.32291666666666669</v>
      </c>
      <c r="F9150" s="50"/>
    </row>
    <row r="9151" spans="4:6" x14ac:dyDescent="0.25">
      <c r="D9151" s="3">
        <v>45022</v>
      </c>
      <c r="E9151" s="4">
        <v>0.33333333333333331</v>
      </c>
      <c r="F9151" s="50"/>
    </row>
    <row r="9152" spans="4:6" x14ac:dyDescent="0.25">
      <c r="D9152" s="3">
        <v>45022</v>
      </c>
      <c r="E9152" s="4">
        <v>0.34375</v>
      </c>
      <c r="F9152" s="50"/>
    </row>
    <row r="9153" spans="4:6" x14ac:dyDescent="0.25">
      <c r="D9153" s="3">
        <v>45022</v>
      </c>
      <c r="E9153" s="4">
        <v>0.35416666666666669</v>
      </c>
      <c r="F9153" s="50"/>
    </row>
    <row r="9154" spans="4:6" x14ac:dyDescent="0.25">
      <c r="D9154" s="3">
        <v>45022</v>
      </c>
      <c r="E9154" s="4">
        <v>0.36458333333333331</v>
      </c>
      <c r="F9154" s="50"/>
    </row>
    <row r="9155" spans="4:6" x14ac:dyDescent="0.25">
      <c r="D9155" s="3">
        <v>45022</v>
      </c>
      <c r="E9155" s="4">
        <v>0.375</v>
      </c>
      <c r="F9155" s="50"/>
    </row>
    <row r="9156" spans="4:6" x14ac:dyDescent="0.25">
      <c r="D9156" s="3">
        <v>45022</v>
      </c>
      <c r="E9156" s="4">
        <v>0.38541666666666669</v>
      </c>
      <c r="F9156" s="50"/>
    </row>
    <row r="9157" spans="4:6" x14ac:dyDescent="0.25">
      <c r="D9157" s="3">
        <v>45022</v>
      </c>
      <c r="E9157" s="4">
        <v>0.39583333333333331</v>
      </c>
      <c r="F9157" s="50"/>
    </row>
    <row r="9158" spans="4:6" x14ac:dyDescent="0.25">
      <c r="D9158" s="3">
        <v>45022</v>
      </c>
      <c r="E9158" s="4">
        <v>0.40625</v>
      </c>
      <c r="F9158" s="50"/>
    </row>
    <row r="9159" spans="4:6" x14ac:dyDescent="0.25">
      <c r="D9159" s="3">
        <v>45022</v>
      </c>
      <c r="E9159" s="4">
        <v>0.41666666666666669</v>
      </c>
      <c r="F9159" s="50"/>
    </row>
    <row r="9160" spans="4:6" x14ac:dyDescent="0.25">
      <c r="D9160" s="3">
        <v>45022</v>
      </c>
      <c r="E9160" s="4">
        <v>0.42708333333333331</v>
      </c>
      <c r="F9160" s="50"/>
    </row>
    <row r="9161" spans="4:6" x14ac:dyDescent="0.25">
      <c r="D9161" s="3">
        <v>45022</v>
      </c>
      <c r="E9161" s="4">
        <v>0.4375</v>
      </c>
      <c r="F9161" s="50"/>
    </row>
    <row r="9162" spans="4:6" x14ac:dyDescent="0.25">
      <c r="D9162" s="3">
        <v>45022</v>
      </c>
      <c r="E9162" s="4">
        <v>0.44791666666666669</v>
      </c>
      <c r="F9162" s="50"/>
    </row>
    <row r="9163" spans="4:6" x14ac:dyDescent="0.25">
      <c r="D9163" s="3">
        <v>45022</v>
      </c>
      <c r="E9163" s="4">
        <v>0.45833333333333331</v>
      </c>
      <c r="F9163" s="50"/>
    </row>
    <row r="9164" spans="4:6" x14ac:dyDescent="0.25">
      <c r="D9164" s="3">
        <v>45022</v>
      </c>
      <c r="E9164" s="4">
        <v>0.46875</v>
      </c>
      <c r="F9164" s="50"/>
    </row>
    <row r="9165" spans="4:6" x14ac:dyDescent="0.25">
      <c r="D9165" s="3">
        <v>45022</v>
      </c>
      <c r="E9165" s="4">
        <v>0.47916666666666669</v>
      </c>
      <c r="F9165" s="50"/>
    </row>
    <row r="9166" spans="4:6" x14ac:dyDescent="0.25">
      <c r="D9166" s="3">
        <v>45022</v>
      </c>
      <c r="E9166" s="4">
        <v>0.48958333333333331</v>
      </c>
      <c r="F9166" s="50"/>
    </row>
    <row r="9167" spans="4:6" x14ac:dyDescent="0.25">
      <c r="D9167" s="3">
        <v>45022</v>
      </c>
      <c r="E9167" s="4">
        <v>0.5</v>
      </c>
      <c r="F9167" s="50"/>
    </row>
    <row r="9168" spans="4:6" x14ac:dyDescent="0.25">
      <c r="D9168" s="3">
        <v>45022</v>
      </c>
      <c r="E9168" s="4">
        <v>0.51041666666666663</v>
      </c>
      <c r="F9168" s="50"/>
    </row>
    <row r="9169" spans="4:6" x14ac:dyDescent="0.25">
      <c r="D9169" s="3">
        <v>45022</v>
      </c>
      <c r="E9169" s="4">
        <v>0.52083333333333337</v>
      </c>
      <c r="F9169" s="50"/>
    </row>
    <row r="9170" spans="4:6" x14ac:dyDescent="0.25">
      <c r="D9170" s="3">
        <v>45022</v>
      </c>
      <c r="E9170" s="4">
        <v>0.53125</v>
      </c>
      <c r="F9170" s="50"/>
    </row>
    <row r="9171" spans="4:6" x14ac:dyDescent="0.25">
      <c r="D9171" s="3">
        <v>45022</v>
      </c>
      <c r="E9171" s="4">
        <v>0.54166666666666663</v>
      </c>
      <c r="F9171" s="50"/>
    </row>
    <row r="9172" spans="4:6" x14ac:dyDescent="0.25">
      <c r="D9172" s="3">
        <v>45022</v>
      </c>
      <c r="E9172" s="4">
        <v>0.55208333333333337</v>
      </c>
      <c r="F9172" s="50"/>
    </row>
    <row r="9173" spans="4:6" x14ac:dyDescent="0.25">
      <c r="D9173" s="3">
        <v>45022</v>
      </c>
      <c r="E9173" s="4">
        <v>0.5625</v>
      </c>
      <c r="F9173" s="50"/>
    </row>
    <row r="9174" spans="4:6" x14ac:dyDescent="0.25">
      <c r="D9174" s="3">
        <v>45022</v>
      </c>
      <c r="E9174" s="4">
        <v>0.57291666666666663</v>
      </c>
      <c r="F9174" s="50"/>
    </row>
    <row r="9175" spans="4:6" x14ac:dyDescent="0.25">
      <c r="D9175" s="3">
        <v>45022</v>
      </c>
      <c r="E9175" s="4">
        <v>0.58333333333333337</v>
      </c>
      <c r="F9175" s="50"/>
    </row>
    <row r="9176" spans="4:6" x14ac:dyDescent="0.25">
      <c r="D9176" s="3">
        <v>45022</v>
      </c>
      <c r="E9176" s="4">
        <v>0.59375</v>
      </c>
      <c r="F9176" s="50"/>
    </row>
    <row r="9177" spans="4:6" x14ac:dyDescent="0.25">
      <c r="D9177" s="3">
        <v>45022</v>
      </c>
      <c r="E9177" s="4">
        <v>0.60416666666666663</v>
      </c>
      <c r="F9177" s="50"/>
    </row>
    <row r="9178" spans="4:6" x14ac:dyDescent="0.25">
      <c r="D9178" s="3">
        <v>45022</v>
      </c>
      <c r="E9178" s="4">
        <v>0.61458333333333337</v>
      </c>
      <c r="F9178" s="50"/>
    </row>
    <row r="9179" spans="4:6" x14ac:dyDescent="0.25">
      <c r="D9179" s="3">
        <v>45022</v>
      </c>
      <c r="E9179" s="4">
        <v>0.625</v>
      </c>
      <c r="F9179" s="50"/>
    </row>
    <row r="9180" spans="4:6" x14ac:dyDescent="0.25">
      <c r="D9180" s="3">
        <v>45022</v>
      </c>
      <c r="E9180" s="4">
        <v>0.63541666666666663</v>
      </c>
      <c r="F9180" s="50"/>
    </row>
    <row r="9181" spans="4:6" x14ac:dyDescent="0.25">
      <c r="D9181" s="3">
        <v>45022</v>
      </c>
      <c r="E9181" s="4">
        <v>0.64583333333333337</v>
      </c>
      <c r="F9181" s="50"/>
    </row>
    <row r="9182" spans="4:6" x14ac:dyDescent="0.25">
      <c r="D9182" s="3">
        <v>45022</v>
      </c>
      <c r="E9182" s="4">
        <v>0.65625</v>
      </c>
      <c r="F9182" s="50"/>
    </row>
    <row r="9183" spans="4:6" x14ac:dyDescent="0.25">
      <c r="D9183" s="3">
        <v>45022</v>
      </c>
      <c r="E9183" s="4">
        <v>0.66666666666666663</v>
      </c>
      <c r="F9183" s="50"/>
    </row>
    <row r="9184" spans="4:6" x14ac:dyDescent="0.25">
      <c r="D9184" s="3">
        <v>45022</v>
      </c>
      <c r="E9184" s="4">
        <v>0.67708333333333337</v>
      </c>
      <c r="F9184" s="50"/>
    </row>
    <row r="9185" spans="4:6" x14ac:dyDescent="0.25">
      <c r="D9185" s="3">
        <v>45022</v>
      </c>
      <c r="E9185" s="4">
        <v>0.6875</v>
      </c>
      <c r="F9185" s="50"/>
    </row>
    <row r="9186" spans="4:6" x14ac:dyDescent="0.25">
      <c r="D9186" s="3">
        <v>45022</v>
      </c>
      <c r="E9186" s="4">
        <v>0.69791666666666663</v>
      </c>
      <c r="F9186" s="50"/>
    </row>
    <row r="9187" spans="4:6" x14ac:dyDescent="0.25">
      <c r="D9187" s="3">
        <v>45022</v>
      </c>
      <c r="E9187" s="4">
        <v>0.70833333333333337</v>
      </c>
      <c r="F9187" s="50"/>
    </row>
    <row r="9188" spans="4:6" x14ac:dyDescent="0.25">
      <c r="D9188" s="3">
        <v>45022</v>
      </c>
      <c r="E9188" s="4">
        <v>0.71875</v>
      </c>
      <c r="F9188" s="50"/>
    </row>
    <row r="9189" spans="4:6" x14ac:dyDescent="0.25">
      <c r="D9189" s="3">
        <v>45022</v>
      </c>
      <c r="E9189" s="4">
        <v>0.72916666666666663</v>
      </c>
      <c r="F9189" s="50"/>
    </row>
    <row r="9190" spans="4:6" x14ac:dyDescent="0.25">
      <c r="D9190" s="3">
        <v>45022</v>
      </c>
      <c r="E9190" s="4">
        <v>0.73958333333333337</v>
      </c>
      <c r="F9190" s="50"/>
    </row>
    <row r="9191" spans="4:6" x14ac:dyDescent="0.25">
      <c r="D9191" s="3">
        <v>45022</v>
      </c>
      <c r="E9191" s="4">
        <v>0.75</v>
      </c>
      <c r="F9191" s="50"/>
    </row>
    <row r="9192" spans="4:6" x14ac:dyDescent="0.25">
      <c r="D9192" s="3">
        <v>45022</v>
      </c>
      <c r="E9192" s="4">
        <v>0.76041666666666663</v>
      </c>
      <c r="F9192" s="50"/>
    </row>
    <row r="9193" spans="4:6" x14ac:dyDescent="0.25">
      <c r="D9193" s="3">
        <v>45022</v>
      </c>
      <c r="E9193" s="4">
        <v>0.77083333333333337</v>
      </c>
      <c r="F9193" s="50"/>
    </row>
    <row r="9194" spans="4:6" x14ac:dyDescent="0.25">
      <c r="D9194" s="3">
        <v>45022</v>
      </c>
      <c r="E9194" s="4">
        <v>0.78125</v>
      </c>
      <c r="F9194" s="50"/>
    </row>
    <row r="9195" spans="4:6" x14ac:dyDescent="0.25">
      <c r="D9195" s="3">
        <v>45022</v>
      </c>
      <c r="E9195" s="4">
        <v>0.79166666666666663</v>
      </c>
      <c r="F9195" s="50"/>
    </row>
    <row r="9196" spans="4:6" x14ac:dyDescent="0.25">
      <c r="D9196" s="3">
        <v>45022</v>
      </c>
      <c r="E9196" s="4">
        <v>0.80208333333333337</v>
      </c>
      <c r="F9196" s="50"/>
    </row>
    <row r="9197" spans="4:6" x14ac:dyDescent="0.25">
      <c r="D9197" s="3">
        <v>45022</v>
      </c>
      <c r="E9197" s="4">
        <v>0.8125</v>
      </c>
      <c r="F9197" s="50"/>
    </row>
    <row r="9198" spans="4:6" x14ac:dyDescent="0.25">
      <c r="D9198" s="3">
        <v>45022</v>
      </c>
      <c r="E9198" s="4">
        <v>0.82291666666666663</v>
      </c>
      <c r="F9198" s="50"/>
    </row>
    <row r="9199" spans="4:6" x14ac:dyDescent="0.25">
      <c r="D9199" s="3">
        <v>45022</v>
      </c>
      <c r="E9199" s="4">
        <v>0.83333333333333337</v>
      </c>
      <c r="F9199" s="50"/>
    </row>
    <row r="9200" spans="4:6" x14ac:dyDescent="0.25">
      <c r="D9200" s="3">
        <v>45022</v>
      </c>
      <c r="E9200" s="4">
        <v>0.84375</v>
      </c>
      <c r="F9200" s="50"/>
    </row>
    <row r="9201" spans="4:6" x14ac:dyDescent="0.25">
      <c r="D9201" s="3">
        <v>45022</v>
      </c>
      <c r="E9201" s="4">
        <v>0.85416666666666663</v>
      </c>
      <c r="F9201" s="50"/>
    </row>
    <row r="9202" spans="4:6" x14ac:dyDescent="0.25">
      <c r="D9202" s="3">
        <v>45022</v>
      </c>
      <c r="E9202" s="4">
        <v>0.86458333333333337</v>
      </c>
      <c r="F9202" s="50"/>
    </row>
    <row r="9203" spans="4:6" x14ac:dyDescent="0.25">
      <c r="D9203" s="3">
        <v>45022</v>
      </c>
      <c r="E9203" s="4">
        <v>0.875</v>
      </c>
      <c r="F9203" s="50"/>
    </row>
    <row r="9204" spans="4:6" x14ac:dyDescent="0.25">
      <c r="D9204" s="3">
        <v>45022</v>
      </c>
      <c r="E9204" s="4">
        <v>0.88541666666666663</v>
      </c>
      <c r="F9204" s="50"/>
    </row>
    <row r="9205" spans="4:6" x14ac:dyDescent="0.25">
      <c r="D9205" s="3">
        <v>45022</v>
      </c>
      <c r="E9205" s="4">
        <v>0.89583333333333337</v>
      </c>
      <c r="F9205" s="50"/>
    </row>
    <row r="9206" spans="4:6" x14ac:dyDescent="0.25">
      <c r="D9206" s="3">
        <v>45022</v>
      </c>
      <c r="E9206" s="4">
        <v>0.90625</v>
      </c>
      <c r="F9206" s="50"/>
    </row>
    <row r="9207" spans="4:6" x14ac:dyDescent="0.25">
      <c r="D9207" s="3">
        <v>45022</v>
      </c>
      <c r="E9207" s="4">
        <v>0.91666666666666663</v>
      </c>
      <c r="F9207" s="50"/>
    </row>
    <row r="9208" spans="4:6" x14ac:dyDescent="0.25">
      <c r="D9208" s="3">
        <v>45022</v>
      </c>
      <c r="E9208" s="4">
        <v>0.92708333333333337</v>
      </c>
      <c r="F9208" s="50"/>
    </row>
    <row r="9209" spans="4:6" x14ac:dyDescent="0.25">
      <c r="D9209" s="3">
        <v>45022</v>
      </c>
      <c r="E9209" s="4">
        <v>0.9375</v>
      </c>
      <c r="F9209" s="50"/>
    </row>
    <row r="9210" spans="4:6" x14ac:dyDescent="0.25">
      <c r="D9210" s="3">
        <v>45022</v>
      </c>
      <c r="E9210" s="4">
        <v>0.94791666666666663</v>
      </c>
      <c r="F9210" s="50"/>
    </row>
    <row r="9211" spans="4:6" x14ac:dyDescent="0.25">
      <c r="D9211" s="3">
        <v>45022</v>
      </c>
      <c r="E9211" s="4">
        <v>0.95833333333333337</v>
      </c>
      <c r="F9211" s="50"/>
    </row>
    <row r="9212" spans="4:6" x14ac:dyDescent="0.25">
      <c r="D9212" s="3">
        <v>45022</v>
      </c>
      <c r="E9212" s="4">
        <v>0.96875</v>
      </c>
      <c r="F9212" s="50"/>
    </row>
    <row r="9213" spans="4:6" x14ac:dyDescent="0.25">
      <c r="D9213" s="3">
        <v>45022</v>
      </c>
      <c r="E9213" s="4">
        <v>0.97916666666666663</v>
      </c>
      <c r="F9213" s="50"/>
    </row>
    <row r="9214" spans="4:6" x14ac:dyDescent="0.25">
      <c r="D9214" s="3">
        <v>45022</v>
      </c>
      <c r="E9214" s="4">
        <v>0.98958333333333337</v>
      </c>
      <c r="F9214" s="50"/>
    </row>
    <row r="9215" spans="4:6" x14ac:dyDescent="0.25">
      <c r="D9215" s="3">
        <v>45023</v>
      </c>
      <c r="E9215" s="4">
        <v>0</v>
      </c>
      <c r="F9215" s="50"/>
    </row>
    <row r="9216" spans="4:6" x14ac:dyDescent="0.25">
      <c r="D9216" s="3">
        <v>45023</v>
      </c>
      <c r="E9216" s="4">
        <v>1.0416666666666666E-2</v>
      </c>
      <c r="F9216" s="50"/>
    </row>
    <row r="9217" spans="4:6" x14ac:dyDescent="0.25">
      <c r="D9217" s="3">
        <v>45023</v>
      </c>
      <c r="E9217" s="4">
        <v>2.0833333333333332E-2</v>
      </c>
      <c r="F9217" s="50"/>
    </row>
    <row r="9218" spans="4:6" x14ac:dyDescent="0.25">
      <c r="D9218" s="3">
        <v>45023</v>
      </c>
      <c r="E9218" s="4">
        <v>3.125E-2</v>
      </c>
      <c r="F9218" s="50"/>
    </row>
    <row r="9219" spans="4:6" x14ac:dyDescent="0.25">
      <c r="D9219" s="3">
        <v>45023</v>
      </c>
      <c r="E9219" s="4">
        <v>4.1666666666666664E-2</v>
      </c>
      <c r="F9219" s="50"/>
    </row>
    <row r="9220" spans="4:6" x14ac:dyDescent="0.25">
      <c r="D9220" s="3">
        <v>45023</v>
      </c>
      <c r="E9220" s="4">
        <v>5.2083333333333336E-2</v>
      </c>
      <c r="F9220" s="50"/>
    </row>
    <row r="9221" spans="4:6" x14ac:dyDescent="0.25">
      <c r="D9221" s="3">
        <v>45023</v>
      </c>
      <c r="E9221" s="4">
        <v>6.25E-2</v>
      </c>
      <c r="F9221" s="50"/>
    </row>
    <row r="9222" spans="4:6" x14ac:dyDescent="0.25">
      <c r="D9222" s="3">
        <v>45023</v>
      </c>
      <c r="E9222" s="4">
        <v>7.2916666666666671E-2</v>
      </c>
      <c r="F9222" s="50"/>
    </row>
    <row r="9223" spans="4:6" x14ac:dyDescent="0.25">
      <c r="D9223" s="3">
        <v>45023</v>
      </c>
      <c r="E9223" s="4">
        <v>8.3333333333333329E-2</v>
      </c>
      <c r="F9223" s="50"/>
    </row>
    <row r="9224" spans="4:6" x14ac:dyDescent="0.25">
      <c r="D9224" s="3">
        <v>45023</v>
      </c>
      <c r="E9224" s="4">
        <v>9.375E-2</v>
      </c>
      <c r="F9224" s="50"/>
    </row>
    <row r="9225" spans="4:6" x14ac:dyDescent="0.25">
      <c r="D9225" s="3">
        <v>45023</v>
      </c>
      <c r="E9225" s="4">
        <v>0.10416666666666667</v>
      </c>
      <c r="F9225" s="50"/>
    </row>
    <row r="9226" spans="4:6" x14ac:dyDescent="0.25">
      <c r="D9226" s="3">
        <v>45023</v>
      </c>
      <c r="E9226" s="4">
        <v>0.11458333333333333</v>
      </c>
      <c r="F9226" s="50"/>
    </row>
    <row r="9227" spans="4:6" x14ac:dyDescent="0.25">
      <c r="D9227" s="3">
        <v>45023</v>
      </c>
      <c r="E9227" s="4">
        <v>0.125</v>
      </c>
      <c r="F9227" s="50"/>
    </row>
    <row r="9228" spans="4:6" x14ac:dyDescent="0.25">
      <c r="D9228" s="3">
        <v>45023</v>
      </c>
      <c r="E9228" s="4">
        <v>0.13541666666666666</v>
      </c>
      <c r="F9228" s="50"/>
    </row>
    <row r="9229" spans="4:6" x14ac:dyDescent="0.25">
      <c r="D9229" s="3">
        <v>45023</v>
      </c>
      <c r="E9229" s="4">
        <v>0.14583333333333334</v>
      </c>
      <c r="F9229" s="50"/>
    </row>
    <row r="9230" spans="4:6" x14ac:dyDescent="0.25">
      <c r="D9230" s="3">
        <v>45023</v>
      </c>
      <c r="E9230" s="4">
        <v>0.15625</v>
      </c>
      <c r="F9230" s="50"/>
    </row>
    <row r="9231" spans="4:6" x14ac:dyDescent="0.25">
      <c r="D9231" s="3">
        <v>45023</v>
      </c>
      <c r="E9231" s="4">
        <v>0.16666666666666666</v>
      </c>
      <c r="F9231" s="50"/>
    </row>
    <row r="9232" spans="4:6" x14ac:dyDescent="0.25">
      <c r="D9232" s="3">
        <v>45023</v>
      </c>
      <c r="E9232" s="4">
        <v>0.17708333333333334</v>
      </c>
      <c r="F9232" s="50"/>
    </row>
    <row r="9233" spans="4:6" x14ac:dyDescent="0.25">
      <c r="D9233" s="3">
        <v>45023</v>
      </c>
      <c r="E9233" s="4">
        <v>0.1875</v>
      </c>
      <c r="F9233" s="50"/>
    </row>
    <row r="9234" spans="4:6" x14ac:dyDescent="0.25">
      <c r="D9234" s="3">
        <v>45023</v>
      </c>
      <c r="E9234" s="4">
        <v>0.19791666666666666</v>
      </c>
      <c r="F9234" s="50"/>
    </row>
    <row r="9235" spans="4:6" x14ac:dyDescent="0.25">
      <c r="D9235" s="3">
        <v>45023</v>
      </c>
      <c r="E9235" s="4">
        <v>0.20833333333333334</v>
      </c>
      <c r="F9235" s="50"/>
    </row>
    <row r="9236" spans="4:6" x14ac:dyDescent="0.25">
      <c r="D9236" s="3">
        <v>45023</v>
      </c>
      <c r="E9236" s="4">
        <v>0.21875</v>
      </c>
      <c r="F9236" s="50"/>
    </row>
    <row r="9237" spans="4:6" x14ac:dyDescent="0.25">
      <c r="D9237" s="3">
        <v>45023</v>
      </c>
      <c r="E9237" s="4">
        <v>0.22916666666666666</v>
      </c>
      <c r="F9237" s="50"/>
    </row>
    <row r="9238" spans="4:6" x14ac:dyDescent="0.25">
      <c r="D9238" s="3">
        <v>45023</v>
      </c>
      <c r="E9238" s="4">
        <v>0.23958333333333334</v>
      </c>
      <c r="F9238" s="50"/>
    </row>
    <row r="9239" spans="4:6" x14ac:dyDescent="0.25">
      <c r="D9239" s="3">
        <v>45023</v>
      </c>
      <c r="E9239" s="4">
        <v>0.25</v>
      </c>
      <c r="F9239" s="50"/>
    </row>
    <row r="9240" spans="4:6" x14ac:dyDescent="0.25">
      <c r="D9240" s="3">
        <v>45023</v>
      </c>
      <c r="E9240" s="4">
        <v>0.26041666666666669</v>
      </c>
      <c r="F9240" s="50"/>
    </row>
    <row r="9241" spans="4:6" x14ac:dyDescent="0.25">
      <c r="D9241" s="3">
        <v>45023</v>
      </c>
      <c r="E9241" s="4">
        <v>0.27083333333333331</v>
      </c>
      <c r="F9241" s="50"/>
    </row>
    <row r="9242" spans="4:6" x14ac:dyDescent="0.25">
      <c r="D9242" s="3">
        <v>45023</v>
      </c>
      <c r="E9242" s="4">
        <v>0.28125</v>
      </c>
      <c r="F9242" s="50"/>
    </row>
    <row r="9243" spans="4:6" x14ac:dyDescent="0.25">
      <c r="D9243" s="3">
        <v>45023</v>
      </c>
      <c r="E9243" s="4">
        <v>0.29166666666666669</v>
      </c>
      <c r="F9243" s="50"/>
    </row>
    <row r="9244" spans="4:6" x14ac:dyDescent="0.25">
      <c r="D9244" s="3">
        <v>45023</v>
      </c>
      <c r="E9244" s="4">
        <v>0.30208333333333331</v>
      </c>
      <c r="F9244" s="50"/>
    </row>
    <row r="9245" spans="4:6" x14ac:dyDescent="0.25">
      <c r="D9245" s="3">
        <v>45023</v>
      </c>
      <c r="E9245" s="4">
        <v>0.3125</v>
      </c>
      <c r="F9245" s="50"/>
    </row>
    <row r="9246" spans="4:6" x14ac:dyDescent="0.25">
      <c r="D9246" s="3">
        <v>45023</v>
      </c>
      <c r="E9246" s="4">
        <v>0.32291666666666669</v>
      </c>
      <c r="F9246" s="50"/>
    </row>
    <row r="9247" spans="4:6" x14ac:dyDescent="0.25">
      <c r="D9247" s="3">
        <v>45023</v>
      </c>
      <c r="E9247" s="4">
        <v>0.33333333333333331</v>
      </c>
      <c r="F9247" s="50"/>
    </row>
    <row r="9248" spans="4:6" x14ac:dyDescent="0.25">
      <c r="D9248" s="3">
        <v>45023</v>
      </c>
      <c r="E9248" s="4">
        <v>0.34375</v>
      </c>
      <c r="F9248" s="50"/>
    </row>
    <row r="9249" spans="4:6" x14ac:dyDescent="0.25">
      <c r="D9249" s="3">
        <v>45023</v>
      </c>
      <c r="E9249" s="4">
        <v>0.35416666666666669</v>
      </c>
      <c r="F9249" s="50"/>
    </row>
    <row r="9250" spans="4:6" x14ac:dyDescent="0.25">
      <c r="D9250" s="3">
        <v>45023</v>
      </c>
      <c r="E9250" s="4">
        <v>0.36458333333333331</v>
      </c>
      <c r="F9250" s="50"/>
    </row>
    <row r="9251" spans="4:6" x14ac:dyDescent="0.25">
      <c r="D9251" s="3">
        <v>45023</v>
      </c>
      <c r="E9251" s="4">
        <v>0.375</v>
      </c>
      <c r="F9251" s="50"/>
    </row>
    <row r="9252" spans="4:6" x14ac:dyDescent="0.25">
      <c r="D9252" s="3">
        <v>45023</v>
      </c>
      <c r="E9252" s="4">
        <v>0.38541666666666669</v>
      </c>
      <c r="F9252" s="50"/>
    </row>
    <row r="9253" spans="4:6" x14ac:dyDescent="0.25">
      <c r="D9253" s="3">
        <v>45023</v>
      </c>
      <c r="E9253" s="4">
        <v>0.39583333333333331</v>
      </c>
      <c r="F9253" s="50"/>
    </row>
    <row r="9254" spans="4:6" x14ac:dyDescent="0.25">
      <c r="D9254" s="3">
        <v>45023</v>
      </c>
      <c r="E9254" s="4">
        <v>0.40625</v>
      </c>
      <c r="F9254" s="50"/>
    </row>
    <row r="9255" spans="4:6" x14ac:dyDescent="0.25">
      <c r="D9255" s="3">
        <v>45023</v>
      </c>
      <c r="E9255" s="4">
        <v>0.41666666666666669</v>
      </c>
      <c r="F9255" s="50"/>
    </row>
    <row r="9256" spans="4:6" x14ac:dyDescent="0.25">
      <c r="D9256" s="3">
        <v>45023</v>
      </c>
      <c r="E9256" s="4">
        <v>0.42708333333333331</v>
      </c>
      <c r="F9256" s="50"/>
    </row>
    <row r="9257" spans="4:6" x14ac:dyDescent="0.25">
      <c r="D9257" s="3">
        <v>45023</v>
      </c>
      <c r="E9257" s="4">
        <v>0.4375</v>
      </c>
      <c r="F9257" s="50"/>
    </row>
    <row r="9258" spans="4:6" x14ac:dyDescent="0.25">
      <c r="D9258" s="3">
        <v>45023</v>
      </c>
      <c r="E9258" s="4">
        <v>0.44791666666666669</v>
      </c>
      <c r="F9258" s="50"/>
    </row>
    <row r="9259" spans="4:6" x14ac:dyDescent="0.25">
      <c r="D9259" s="3">
        <v>45023</v>
      </c>
      <c r="E9259" s="4">
        <v>0.45833333333333331</v>
      </c>
      <c r="F9259" s="50"/>
    </row>
    <row r="9260" spans="4:6" x14ac:dyDescent="0.25">
      <c r="D9260" s="3">
        <v>45023</v>
      </c>
      <c r="E9260" s="4">
        <v>0.46875</v>
      </c>
      <c r="F9260" s="50"/>
    </row>
    <row r="9261" spans="4:6" x14ac:dyDescent="0.25">
      <c r="D9261" s="3">
        <v>45023</v>
      </c>
      <c r="E9261" s="4">
        <v>0.47916666666666669</v>
      </c>
      <c r="F9261" s="50"/>
    </row>
    <row r="9262" spans="4:6" x14ac:dyDescent="0.25">
      <c r="D9262" s="3">
        <v>45023</v>
      </c>
      <c r="E9262" s="4">
        <v>0.48958333333333331</v>
      </c>
      <c r="F9262" s="50"/>
    </row>
    <row r="9263" spans="4:6" x14ac:dyDescent="0.25">
      <c r="D9263" s="3">
        <v>45023</v>
      </c>
      <c r="E9263" s="4">
        <v>0.5</v>
      </c>
      <c r="F9263" s="50"/>
    </row>
    <row r="9264" spans="4:6" x14ac:dyDescent="0.25">
      <c r="D9264" s="3">
        <v>45023</v>
      </c>
      <c r="E9264" s="4">
        <v>0.51041666666666663</v>
      </c>
      <c r="F9264" s="50"/>
    </row>
    <row r="9265" spans="4:6" x14ac:dyDescent="0.25">
      <c r="D9265" s="3">
        <v>45023</v>
      </c>
      <c r="E9265" s="4">
        <v>0.52083333333333337</v>
      </c>
      <c r="F9265" s="50"/>
    </row>
    <row r="9266" spans="4:6" x14ac:dyDescent="0.25">
      <c r="D9266" s="3">
        <v>45023</v>
      </c>
      <c r="E9266" s="4">
        <v>0.53125</v>
      </c>
      <c r="F9266" s="50"/>
    </row>
    <row r="9267" spans="4:6" x14ac:dyDescent="0.25">
      <c r="D9267" s="3">
        <v>45023</v>
      </c>
      <c r="E9267" s="4">
        <v>0.54166666666666663</v>
      </c>
      <c r="F9267" s="50"/>
    </row>
    <row r="9268" spans="4:6" x14ac:dyDescent="0.25">
      <c r="D9268" s="3">
        <v>45023</v>
      </c>
      <c r="E9268" s="4">
        <v>0.55208333333333337</v>
      </c>
      <c r="F9268" s="50"/>
    </row>
    <row r="9269" spans="4:6" x14ac:dyDescent="0.25">
      <c r="D9269" s="3">
        <v>45023</v>
      </c>
      <c r="E9269" s="4">
        <v>0.5625</v>
      </c>
      <c r="F9269" s="50"/>
    </row>
    <row r="9270" spans="4:6" x14ac:dyDescent="0.25">
      <c r="D9270" s="3">
        <v>45023</v>
      </c>
      <c r="E9270" s="4">
        <v>0.57291666666666663</v>
      </c>
      <c r="F9270" s="50"/>
    </row>
    <row r="9271" spans="4:6" x14ac:dyDescent="0.25">
      <c r="D9271" s="3">
        <v>45023</v>
      </c>
      <c r="E9271" s="4">
        <v>0.58333333333333337</v>
      </c>
      <c r="F9271" s="50"/>
    </row>
    <row r="9272" spans="4:6" x14ac:dyDescent="0.25">
      <c r="D9272" s="3">
        <v>45023</v>
      </c>
      <c r="E9272" s="4">
        <v>0.59375</v>
      </c>
      <c r="F9272" s="50"/>
    </row>
    <row r="9273" spans="4:6" x14ac:dyDescent="0.25">
      <c r="D9273" s="3">
        <v>45023</v>
      </c>
      <c r="E9273" s="4">
        <v>0.60416666666666663</v>
      </c>
      <c r="F9273" s="50"/>
    </row>
    <row r="9274" spans="4:6" x14ac:dyDescent="0.25">
      <c r="D9274" s="3">
        <v>45023</v>
      </c>
      <c r="E9274" s="4">
        <v>0.61458333333333337</v>
      </c>
      <c r="F9274" s="50"/>
    </row>
    <row r="9275" spans="4:6" x14ac:dyDescent="0.25">
      <c r="D9275" s="3">
        <v>45023</v>
      </c>
      <c r="E9275" s="4">
        <v>0.625</v>
      </c>
      <c r="F9275" s="50"/>
    </row>
    <row r="9276" spans="4:6" x14ac:dyDescent="0.25">
      <c r="D9276" s="3">
        <v>45023</v>
      </c>
      <c r="E9276" s="4">
        <v>0.63541666666666663</v>
      </c>
      <c r="F9276" s="50"/>
    </row>
    <row r="9277" spans="4:6" x14ac:dyDescent="0.25">
      <c r="D9277" s="3">
        <v>45023</v>
      </c>
      <c r="E9277" s="4">
        <v>0.64583333333333337</v>
      </c>
      <c r="F9277" s="50"/>
    </row>
    <row r="9278" spans="4:6" x14ac:dyDescent="0.25">
      <c r="D9278" s="3">
        <v>45023</v>
      </c>
      <c r="E9278" s="4">
        <v>0.65625</v>
      </c>
      <c r="F9278" s="50"/>
    </row>
    <row r="9279" spans="4:6" x14ac:dyDescent="0.25">
      <c r="D9279" s="3">
        <v>45023</v>
      </c>
      <c r="E9279" s="4">
        <v>0.66666666666666663</v>
      </c>
      <c r="F9279" s="50"/>
    </row>
    <row r="9280" spans="4:6" x14ac:dyDescent="0.25">
      <c r="D9280" s="3">
        <v>45023</v>
      </c>
      <c r="E9280" s="4">
        <v>0.67708333333333337</v>
      </c>
      <c r="F9280" s="50"/>
    </row>
    <row r="9281" spans="4:6" x14ac:dyDescent="0.25">
      <c r="D9281" s="3">
        <v>45023</v>
      </c>
      <c r="E9281" s="4">
        <v>0.6875</v>
      </c>
      <c r="F9281" s="50"/>
    </row>
    <row r="9282" spans="4:6" x14ac:dyDescent="0.25">
      <c r="D9282" s="3">
        <v>45023</v>
      </c>
      <c r="E9282" s="4">
        <v>0.69791666666666663</v>
      </c>
      <c r="F9282" s="50"/>
    </row>
    <row r="9283" spans="4:6" x14ac:dyDescent="0.25">
      <c r="D9283" s="3">
        <v>45023</v>
      </c>
      <c r="E9283" s="4">
        <v>0.70833333333333337</v>
      </c>
      <c r="F9283" s="50"/>
    </row>
    <row r="9284" spans="4:6" x14ac:dyDescent="0.25">
      <c r="D9284" s="3">
        <v>45023</v>
      </c>
      <c r="E9284" s="4">
        <v>0.71875</v>
      </c>
      <c r="F9284" s="50"/>
    </row>
    <row r="9285" spans="4:6" x14ac:dyDescent="0.25">
      <c r="D9285" s="3">
        <v>45023</v>
      </c>
      <c r="E9285" s="4">
        <v>0.72916666666666663</v>
      </c>
      <c r="F9285" s="50"/>
    </row>
    <row r="9286" spans="4:6" x14ac:dyDescent="0.25">
      <c r="D9286" s="3">
        <v>45023</v>
      </c>
      <c r="E9286" s="4">
        <v>0.73958333333333337</v>
      </c>
      <c r="F9286" s="50"/>
    </row>
    <row r="9287" spans="4:6" x14ac:dyDescent="0.25">
      <c r="D9287" s="3">
        <v>45023</v>
      </c>
      <c r="E9287" s="4">
        <v>0.75</v>
      </c>
      <c r="F9287" s="50"/>
    </row>
    <row r="9288" spans="4:6" x14ac:dyDescent="0.25">
      <c r="D9288" s="3">
        <v>45023</v>
      </c>
      <c r="E9288" s="4">
        <v>0.76041666666666663</v>
      </c>
      <c r="F9288" s="50"/>
    </row>
    <row r="9289" spans="4:6" x14ac:dyDescent="0.25">
      <c r="D9289" s="3">
        <v>45023</v>
      </c>
      <c r="E9289" s="4">
        <v>0.77083333333333337</v>
      </c>
      <c r="F9289" s="50"/>
    </row>
    <row r="9290" spans="4:6" x14ac:dyDescent="0.25">
      <c r="D9290" s="3">
        <v>45023</v>
      </c>
      <c r="E9290" s="4">
        <v>0.78125</v>
      </c>
      <c r="F9290" s="50"/>
    </row>
    <row r="9291" spans="4:6" x14ac:dyDescent="0.25">
      <c r="D9291" s="3">
        <v>45023</v>
      </c>
      <c r="E9291" s="4">
        <v>0.79166666666666663</v>
      </c>
      <c r="F9291" s="50"/>
    </row>
    <row r="9292" spans="4:6" x14ac:dyDescent="0.25">
      <c r="D9292" s="3">
        <v>45023</v>
      </c>
      <c r="E9292" s="4">
        <v>0.80208333333333337</v>
      </c>
      <c r="F9292" s="50"/>
    </row>
    <row r="9293" spans="4:6" x14ac:dyDescent="0.25">
      <c r="D9293" s="3">
        <v>45023</v>
      </c>
      <c r="E9293" s="4">
        <v>0.8125</v>
      </c>
      <c r="F9293" s="50"/>
    </row>
    <row r="9294" spans="4:6" x14ac:dyDescent="0.25">
      <c r="D9294" s="3">
        <v>45023</v>
      </c>
      <c r="E9294" s="4">
        <v>0.82291666666666663</v>
      </c>
      <c r="F9294" s="50"/>
    </row>
    <row r="9295" spans="4:6" x14ac:dyDescent="0.25">
      <c r="D9295" s="3">
        <v>45023</v>
      </c>
      <c r="E9295" s="4">
        <v>0.83333333333333337</v>
      </c>
      <c r="F9295" s="50"/>
    </row>
    <row r="9296" spans="4:6" x14ac:dyDescent="0.25">
      <c r="D9296" s="3">
        <v>45023</v>
      </c>
      <c r="E9296" s="4">
        <v>0.84375</v>
      </c>
      <c r="F9296" s="50"/>
    </row>
    <row r="9297" spans="4:6" x14ac:dyDescent="0.25">
      <c r="D9297" s="3">
        <v>45023</v>
      </c>
      <c r="E9297" s="4">
        <v>0.85416666666666663</v>
      </c>
      <c r="F9297" s="50"/>
    </row>
    <row r="9298" spans="4:6" x14ac:dyDescent="0.25">
      <c r="D9298" s="3">
        <v>45023</v>
      </c>
      <c r="E9298" s="4">
        <v>0.86458333333333337</v>
      </c>
      <c r="F9298" s="50"/>
    </row>
    <row r="9299" spans="4:6" x14ac:dyDescent="0.25">
      <c r="D9299" s="3">
        <v>45023</v>
      </c>
      <c r="E9299" s="4">
        <v>0.875</v>
      </c>
      <c r="F9299" s="50"/>
    </row>
    <row r="9300" spans="4:6" x14ac:dyDescent="0.25">
      <c r="D9300" s="3">
        <v>45023</v>
      </c>
      <c r="E9300" s="4">
        <v>0.88541666666666663</v>
      </c>
      <c r="F9300" s="50"/>
    </row>
    <row r="9301" spans="4:6" x14ac:dyDescent="0.25">
      <c r="D9301" s="3">
        <v>45023</v>
      </c>
      <c r="E9301" s="4">
        <v>0.89583333333333337</v>
      </c>
      <c r="F9301" s="50"/>
    </row>
    <row r="9302" spans="4:6" x14ac:dyDescent="0.25">
      <c r="D9302" s="3">
        <v>45023</v>
      </c>
      <c r="E9302" s="4">
        <v>0.90625</v>
      </c>
      <c r="F9302" s="50"/>
    </row>
    <row r="9303" spans="4:6" x14ac:dyDescent="0.25">
      <c r="D9303" s="3">
        <v>45023</v>
      </c>
      <c r="E9303" s="4">
        <v>0.91666666666666663</v>
      </c>
      <c r="F9303" s="50"/>
    </row>
    <row r="9304" spans="4:6" x14ac:dyDescent="0.25">
      <c r="D9304" s="3">
        <v>45023</v>
      </c>
      <c r="E9304" s="4">
        <v>0.92708333333333337</v>
      </c>
      <c r="F9304" s="50"/>
    </row>
    <row r="9305" spans="4:6" x14ac:dyDescent="0.25">
      <c r="D9305" s="3">
        <v>45023</v>
      </c>
      <c r="E9305" s="4">
        <v>0.9375</v>
      </c>
      <c r="F9305" s="50"/>
    </row>
    <row r="9306" spans="4:6" x14ac:dyDescent="0.25">
      <c r="D9306" s="3">
        <v>45023</v>
      </c>
      <c r="E9306" s="4">
        <v>0.94791666666666663</v>
      </c>
      <c r="F9306" s="50"/>
    </row>
    <row r="9307" spans="4:6" x14ac:dyDescent="0.25">
      <c r="D9307" s="3">
        <v>45023</v>
      </c>
      <c r="E9307" s="4">
        <v>0.95833333333333337</v>
      </c>
      <c r="F9307" s="50"/>
    </row>
    <row r="9308" spans="4:6" x14ac:dyDescent="0.25">
      <c r="D9308" s="3">
        <v>45023</v>
      </c>
      <c r="E9308" s="4">
        <v>0.96875</v>
      </c>
      <c r="F9308" s="50"/>
    </row>
    <row r="9309" spans="4:6" x14ac:dyDescent="0.25">
      <c r="D9309" s="3">
        <v>45023</v>
      </c>
      <c r="E9309" s="4">
        <v>0.97916666666666663</v>
      </c>
      <c r="F9309" s="50"/>
    </row>
    <row r="9310" spans="4:6" x14ac:dyDescent="0.25">
      <c r="D9310" s="3">
        <v>45023</v>
      </c>
      <c r="E9310" s="4">
        <v>0.98958333333333337</v>
      </c>
      <c r="F9310" s="50"/>
    </row>
    <row r="9311" spans="4:6" x14ac:dyDescent="0.25">
      <c r="D9311" s="3">
        <v>45024</v>
      </c>
      <c r="E9311" s="4">
        <v>0</v>
      </c>
      <c r="F9311" s="50"/>
    </row>
    <row r="9312" spans="4:6" x14ac:dyDescent="0.25">
      <c r="D9312" s="3">
        <v>45024</v>
      </c>
      <c r="E9312" s="4">
        <v>1.0416666666666666E-2</v>
      </c>
      <c r="F9312" s="50"/>
    </row>
    <row r="9313" spans="4:6" x14ac:dyDescent="0.25">
      <c r="D9313" s="3">
        <v>45024</v>
      </c>
      <c r="E9313" s="4">
        <v>2.0833333333333332E-2</v>
      </c>
      <c r="F9313" s="50"/>
    </row>
    <row r="9314" spans="4:6" x14ac:dyDescent="0.25">
      <c r="D9314" s="3">
        <v>45024</v>
      </c>
      <c r="E9314" s="4">
        <v>3.125E-2</v>
      </c>
      <c r="F9314" s="50"/>
    </row>
    <row r="9315" spans="4:6" x14ac:dyDescent="0.25">
      <c r="D9315" s="3">
        <v>45024</v>
      </c>
      <c r="E9315" s="4">
        <v>4.1666666666666664E-2</v>
      </c>
      <c r="F9315" s="50"/>
    </row>
    <row r="9316" spans="4:6" x14ac:dyDescent="0.25">
      <c r="D9316" s="3">
        <v>45024</v>
      </c>
      <c r="E9316" s="4">
        <v>5.2083333333333336E-2</v>
      </c>
      <c r="F9316" s="50"/>
    </row>
    <row r="9317" spans="4:6" x14ac:dyDescent="0.25">
      <c r="D9317" s="3">
        <v>45024</v>
      </c>
      <c r="E9317" s="4">
        <v>6.25E-2</v>
      </c>
      <c r="F9317" s="50"/>
    </row>
    <row r="9318" spans="4:6" x14ac:dyDescent="0.25">
      <c r="D9318" s="3">
        <v>45024</v>
      </c>
      <c r="E9318" s="4">
        <v>7.2916666666666671E-2</v>
      </c>
      <c r="F9318" s="50"/>
    </row>
    <row r="9319" spans="4:6" x14ac:dyDescent="0.25">
      <c r="D9319" s="3">
        <v>45024</v>
      </c>
      <c r="E9319" s="4">
        <v>8.3333333333333329E-2</v>
      </c>
      <c r="F9319" s="50"/>
    </row>
    <row r="9320" spans="4:6" x14ac:dyDescent="0.25">
      <c r="D9320" s="3">
        <v>45024</v>
      </c>
      <c r="E9320" s="4">
        <v>9.375E-2</v>
      </c>
      <c r="F9320" s="50"/>
    </row>
    <row r="9321" spans="4:6" x14ac:dyDescent="0.25">
      <c r="D9321" s="3">
        <v>45024</v>
      </c>
      <c r="E9321" s="4">
        <v>0.10416666666666667</v>
      </c>
      <c r="F9321" s="50"/>
    </row>
    <row r="9322" spans="4:6" x14ac:dyDescent="0.25">
      <c r="D9322" s="3">
        <v>45024</v>
      </c>
      <c r="E9322" s="4">
        <v>0.11458333333333333</v>
      </c>
      <c r="F9322" s="50"/>
    </row>
    <row r="9323" spans="4:6" x14ac:dyDescent="0.25">
      <c r="D9323" s="3">
        <v>45024</v>
      </c>
      <c r="E9323" s="4">
        <v>0.125</v>
      </c>
      <c r="F9323" s="50"/>
    </row>
    <row r="9324" spans="4:6" x14ac:dyDescent="0.25">
      <c r="D9324" s="3">
        <v>45024</v>
      </c>
      <c r="E9324" s="4">
        <v>0.13541666666666666</v>
      </c>
      <c r="F9324" s="50"/>
    </row>
    <row r="9325" spans="4:6" x14ac:dyDescent="0.25">
      <c r="D9325" s="3">
        <v>45024</v>
      </c>
      <c r="E9325" s="4">
        <v>0.14583333333333334</v>
      </c>
      <c r="F9325" s="50"/>
    </row>
    <row r="9326" spans="4:6" x14ac:dyDescent="0.25">
      <c r="D9326" s="3">
        <v>45024</v>
      </c>
      <c r="E9326" s="4">
        <v>0.15625</v>
      </c>
      <c r="F9326" s="50"/>
    </row>
    <row r="9327" spans="4:6" x14ac:dyDescent="0.25">
      <c r="D9327" s="3">
        <v>45024</v>
      </c>
      <c r="E9327" s="4">
        <v>0.16666666666666666</v>
      </c>
      <c r="F9327" s="50"/>
    </row>
    <row r="9328" spans="4:6" x14ac:dyDescent="0.25">
      <c r="D9328" s="3">
        <v>45024</v>
      </c>
      <c r="E9328" s="4">
        <v>0.17708333333333334</v>
      </c>
      <c r="F9328" s="50"/>
    </row>
    <row r="9329" spans="4:6" x14ac:dyDescent="0.25">
      <c r="D9329" s="3">
        <v>45024</v>
      </c>
      <c r="E9329" s="4">
        <v>0.1875</v>
      </c>
      <c r="F9329" s="50"/>
    </row>
    <row r="9330" spans="4:6" x14ac:dyDescent="0.25">
      <c r="D9330" s="3">
        <v>45024</v>
      </c>
      <c r="E9330" s="4">
        <v>0.19791666666666666</v>
      </c>
      <c r="F9330" s="50"/>
    </row>
    <row r="9331" spans="4:6" x14ac:dyDescent="0.25">
      <c r="D9331" s="3">
        <v>45024</v>
      </c>
      <c r="E9331" s="4">
        <v>0.20833333333333334</v>
      </c>
      <c r="F9331" s="50"/>
    </row>
    <row r="9332" spans="4:6" x14ac:dyDescent="0.25">
      <c r="D9332" s="3">
        <v>45024</v>
      </c>
      <c r="E9332" s="4">
        <v>0.21875</v>
      </c>
      <c r="F9332" s="50"/>
    </row>
    <row r="9333" spans="4:6" x14ac:dyDescent="0.25">
      <c r="D9333" s="3">
        <v>45024</v>
      </c>
      <c r="E9333" s="4">
        <v>0.22916666666666666</v>
      </c>
      <c r="F9333" s="50"/>
    </row>
    <row r="9334" spans="4:6" x14ac:dyDescent="0.25">
      <c r="D9334" s="3">
        <v>45024</v>
      </c>
      <c r="E9334" s="4">
        <v>0.23958333333333334</v>
      </c>
      <c r="F9334" s="50"/>
    </row>
    <row r="9335" spans="4:6" x14ac:dyDescent="0.25">
      <c r="D9335" s="3">
        <v>45024</v>
      </c>
      <c r="E9335" s="4">
        <v>0.25</v>
      </c>
      <c r="F9335" s="50"/>
    </row>
    <row r="9336" spans="4:6" x14ac:dyDescent="0.25">
      <c r="D9336" s="3">
        <v>45024</v>
      </c>
      <c r="E9336" s="4">
        <v>0.26041666666666669</v>
      </c>
      <c r="F9336" s="50"/>
    </row>
    <row r="9337" spans="4:6" x14ac:dyDescent="0.25">
      <c r="D9337" s="3">
        <v>45024</v>
      </c>
      <c r="E9337" s="4">
        <v>0.27083333333333331</v>
      </c>
      <c r="F9337" s="50"/>
    </row>
    <row r="9338" spans="4:6" x14ac:dyDescent="0.25">
      <c r="D9338" s="3">
        <v>45024</v>
      </c>
      <c r="E9338" s="4">
        <v>0.28125</v>
      </c>
      <c r="F9338" s="50"/>
    </row>
    <row r="9339" spans="4:6" x14ac:dyDescent="0.25">
      <c r="D9339" s="3">
        <v>45024</v>
      </c>
      <c r="E9339" s="4">
        <v>0.29166666666666669</v>
      </c>
      <c r="F9339" s="50"/>
    </row>
    <row r="9340" spans="4:6" x14ac:dyDescent="0.25">
      <c r="D9340" s="3">
        <v>45024</v>
      </c>
      <c r="E9340" s="4">
        <v>0.30208333333333331</v>
      </c>
      <c r="F9340" s="50"/>
    </row>
    <row r="9341" spans="4:6" x14ac:dyDescent="0.25">
      <c r="D9341" s="3">
        <v>45024</v>
      </c>
      <c r="E9341" s="4">
        <v>0.3125</v>
      </c>
      <c r="F9341" s="50"/>
    </row>
    <row r="9342" spans="4:6" x14ac:dyDescent="0.25">
      <c r="D9342" s="3">
        <v>45024</v>
      </c>
      <c r="E9342" s="4">
        <v>0.32291666666666669</v>
      </c>
      <c r="F9342" s="50"/>
    </row>
    <row r="9343" spans="4:6" x14ac:dyDescent="0.25">
      <c r="D9343" s="3">
        <v>45024</v>
      </c>
      <c r="E9343" s="4">
        <v>0.33333333333333331</v>
      </c>
      <c r="F9343" s="50"/>
    </row>
    <row r="9344" spans="4:6" x14ac:dyDescent="0.25">
      <c r="D9344" s="3">
        <v>45024</v>
      </c>
      <c r="E9344" s="4">
        <v>0.34375</v>
      </c>
      <c r="F9344" s="50"/>
    </row>
    <row r="9345" spans="4:6" x14ac:dyDescent="0.25">
      <c r="D9345" s="3">
        <v>45024</v>
      </c>
      <c r="E9345" s="4">
        <v>0.35416666666666669</v>
      </c>
      <c r="F9345" s="50"/>
    </row>
    <row r="9346" spans="4:6" x14ac:dyDescent="0.25">
      <c r="D9346" s="3">
        <v>45024</v>
      </c>
      <c r="E9346" s="4">
        <v>0.36458333333333331</v>
      </c>
      <c r="F9346" s="50"/>
    </row>
    <row r="9347" spans="4:6" x14ac:dyDescent="0.25">
      <c r="D9347" s="3">
        <v>45024</v>
      </c>
      <c r="E9347" s="4">
        <v>0.375</v>
      </c>
      <c r="F9347" s="50"/>
    </row>
    <row r="9348" spans="4:6" x14ac:dyDescent="0.25">
      <c r="D9348" s="3">
        <v>45024</v>
      </c>
      <c r="E9348" s="4">
        <v>0.38541666666666669</v>
      </c>
      <c r="F9348" s="50"/>
    </row>
    <row r="9349" spans="4:6" x14ac:dyDescent="0.25">
      <c r="D9349" s="3">
        <v>45024</v>
      </c>
      <c r="E9349" s="4">
        <v>0.39583333333333331</v>
      </c>
      <c r="F9349" s="50"/>
    </row>
    <row r="9350" spans="4:6" x14ac:dyDescent="0.25">
      <c r="D9350" s="3">
        <v>45024</v>
      </c>
      <c r="E9350" s="4">
        <v>0.40625</v>
      </c>
      <c r="F9350" s="50"/>
    </row>
    <row r="9351" spans="4:6" x14ac:dyDescent="0.25">
      <c r="D9351" s="3">
        <v>45024</v>
      </c>
      <c r="E9351" s="4">
        <v>0.41666666666666669</v>
      </c>
      <c r="F9351" s="50"/>
    </row>
    <row r="9352" spans="4:6" x14ac:dyDescent="0.25">
      <c r="D9352" s="3">
        <v>45024</v>
      </c>
      <c r="E9352" s="4">
        <v>0.42708333333333331</v>
      </c>
      <c r="F9352" s="50"/>
    </row>
    <row r="9353" spans="4:6" x14ac:dyDescent="0.25">
      <c r="D9353" s="3">
        <v>45024</v>
      </c>
      <c r="E9353" s="4">
        <v>0.4375</v>
      </c>
      <c r="F9353" s="50"/>
    </row>
    <row r="9354" spans="4:6" x14ac:dyDescent="0.25">
      <c r="D9354" s="3">
        <v>45024</v>
      </c>
      <c r="E9354" s="4">
        <v>0.44791666666666669</v>
      </c>
      <c r="F9354" s="50"/>
    </row>
    <row r="9355" spans="4:6" x14ac:dyDescent="0.25">
      <c r="D9355" s="3">
        <v>45024</v>
      </c>
      <c r="E9355" s="4">
        <v>0.45833333333333331</v>
      </c>
      <c r="F9355" s="50"/>
    </row>
    <row r="9356" spans="4:6" x14ac:dyDescent="0.25">
      <c r="D9356" s="3">
        <v>45024</v>
      </c>
      <c r="E9356" s="4">
        <v>0.46875</v>
      </c>
      <c r="F9356" s="50"/>
    </row>
    <row r="9357" spans="4:6" x14ac:dyDescent="0.25">
      <c r="D9357" s="3">
        <v>45024</v>
      </c>
      <c r="E9357" s="4">
        <v>0.47916666666666669</v>
      </c>
      <c r="F9357" s="50"/>
    </row>
    <row r="9358" spans="4:6" x14ac:dyDescent="0.25">
      <c r="D9358" s="3">
        <v>45024</v>
      </c>
      <c r="E9358" s="4">
        <v>0.48958333333333331</v>
      </c>
      <c r="F9358" s="50"/>
    </row>
    <row r="9359" spans="4:6" x14ac:dyDescent="0.25">
      <c r="D9359" s="3">
        <v>45024</v>
      </c>
      <c r="E9359" s="4">
        <v>0.5</v>
      </c>
      <c r="F9359" s="50"/>
    </row>
    <row r="9360" spans="4:6" x14ac:dyDescent="0.25">
      <c r="D9360" s="3">
        <v>45024</v>
      </c>
      <c r="E9360" s="4">
        <v>0.51041666666666663</v>
      </c>
      <c r="F9360" s="50"/>
    </row>
    <row r="9361" spans="4:6" x14ac:dyDescent="0.25">
      <c r="D9361" s="3">
        <v>45024</v>
      </c>
      <c r="E9361" s="4">
        <v>0.52083333333333337</v>
      </c>
      <c r="F9361" s="50"/>
    </row>
    <row r="9362" spans="4:6" x14ac:dyDescent="0.25">
      <c r="D9362" s="3">
        <v>45024</v>
      </c>
      <c r="E9362" s="4">
        <v>0.53125</v>
      </c>
      <c r="F9362" s="50"/>
    </row>
    <row r="9363" spans="4:6" x14ac:dyDescent="0.25">
      <c r="D9363" s="3">
        <v>45024</v>
      </c>
      <c r="E9363" s="4">
        <v>0.54166666666666663</v>
      </c>
      <c r="F9363" s="50"/>
    </row>
    <row r="9364" spans="4:6" x14ac:dyDescent="0.25">
      <c r="D9364" s="3">
        <v>45024</v>
      </c>
      <c r="E9364" s="4">
        <v>0.55208333333333337</v>
      </c>
      <c r="F9364" s="50"/>
    </row>
    <row r="9365" spans="4:6" x14ac:dyDescent="0.25">
      <c r="D9365" s="3">
        <v>45024</v>
      </c>
      <c r="E9365" s="4">
        <v>0.5625</v>
      </c>
      <c r="F9365" s="50"/>
    </row>
    <row r="9366" spans="4:6" x14ac:dyDescent="0.25">
      <c r="D9366" s="3">
        <v>45024</v>
      </c>
      <c r="E9366" s="4">
        <v>0.57291666666666663</v>
      </c>
      <c r="F9366" s="50"/>
    </row>
    <row r="9367" spans="4:6" x14ac:dyDescent="0.25">
      <c r="D9367" s="3">
        <v>45024</v>
      </c>
      <c r="E9367" s="4">
        <v>0.58333333333333337</v>
      </c>
      <c r="F9367" s="50"/>
    </row>
    <row r="9368" spans="4:6" x14ac:dyDescent="0.25">
      <c r="D9368" s="3">
        <v>45024</v>
      </c>
      <c r="E9368" s="4">
        <v>0.59375</v>
      </c>
      <c r="F9368" s="50"/>
    </row>
    <row r="9369" spans="4:6" x14ac:dyDescent="0.25">
      <c r="D9369" s="3">
        <v>45024</v>
      </c>
      <c r="E9369" s="4">
        <v>0.60416666666666663</v>
      </c>
      <c r="F9369" s="50"/>
    </row>
    <row r="9370" spans="4:6" x14ac:dyDescent="0.25">
      <c r="D9370" s="3">
        <v>45024</v>
      </c>
      <c r="E9370" s="4">
        <v>0.61458333333333337</v>
      </c>
      <c r="F9370" s="50"/>
    </row>
    <row r="9371" spans="4:6" x14ac:dyDescent="0.25">
      <c r="D9371" s="3">
        <v>45024</v>
      </c>
      <c r="E9371" s="4">
        <v>0.625</v>
      </c>
      <c r="F9371" s="50"/>
    </row>
    <row r="9372" spans="4:6" x14ac:dyDescent="0.25">
      <c r="D9372" s="3">
        <v>45024</v>
      </c>
      <c r="E9372" s="4">
        <v>0.63541666666666663</v>
      </c>
      <c r="F9372" s="50"/>
    </row>
    <row r="9373" spans="4:6" x14ac:dyDescent="0.25">
      <c r="D9373" s="3">
        <v>45024</v>
      </c>
      <c r="E9373" s="4">
        <v>0.64583333333333337</v>
      </c>
      <c r="F9373" s="50"/>
    </row>
    <row r="9374" spans="4:6" x14ac:dyDescent="0.25">
      <c r="D9374" s="3">
        <v>45024</v>
      </c>
      <c r="E9374" s="4">
        <v>0.65625</v>
      </c>
      <c r="F9374" s="50"/>
    </row>
    <row r="9375" spans="4:6" x14ac:dyDescent="0.25">
      <c r="D9375" s="3">
        <v>45024</v>
      </c>
      <c r="E9375" s="4">
        <v>0.66666666666666663</v>
      </c>
      <c r="F9375" s="50"/>
    </row>
    <row r="9376" spans="4:6" x14ac:dyDescent="0.25">
      <c r="D9376" s="3">
        <v>45024</v>
      </c>
      <c r="E9376" s="4">
        <v>0.67708333333333337</v>
      </c>
      <c r="F9376" s="50"/>
    </row>
    <row r="9377" spans="4:6" x14ac:dyDescent="0.25">
      <c r="D9377" s="3">
        <v>45024</v>
      </c>
      <c r="E9377" s="4">
        <v>0.6875</v>
      </c>
      <c r="F9377" s="50"/>
    </row>
    <row r="9378" spans="4:6" x14ac:dyDescent="0.25">
      <c r="D9378" s="3">
        <v>45024</v>
      </c>
      <c r="E9378" s="4">
        <v>0.69791666666666663</v>
      </c>
      <c r="F9378" s="50"/>
    </row>
    <row r="9379" spans="4:6" x14ac:dyDescent="0.25">
      <c r="D9379" s="3">
        <v>45024</v>
      </c>
      <c r="E9379" s="4">
        <v>0.70833333333333337</v>
      </c>
      <c r="F9379" s="50"/>
    </row>
    <row r="9380" spans="4:6" x14ac:dyDescent="0.25">
      <c r="D9380" s="3">
        <v>45024</v>
      </c>
      <c r="E9380" s="4">
        <v>0.71875</v>
      </c>
      <c r="F9380" s="50"/>
    </row>
    <row r="9381" spans="4:6" x14ac:dyDescent="0.25">
      <c r="D9381" s="3">
        <v>45024</v>
      </c>
      <c r="E9381" s="4">
        <v>0.72916666666666663</v>
      </c>
      <c r="F9381" s="50"/>
    </row>
    <row r="9382" spans="4:6" x14ac:dyDescent="0.25">
      <c r="D9382" s="3">
        <v>45024</v>
      </c>
      <c r="E9382" s="4">
        <v>0.73958333333333337</v>
      </c>
      <c r="F9382" s="50"/>
    </row>
    <row r="9383" spans="4:6" x14ac:dyDescent="0.25">
      <c r="D9383" s="3">
        <v>45024</v>
      </c>
      <c r="E9383" s="4">
        <v>0.75</v>
      </c>
      <c r="F9383" s="50"/>
    </row>
    <row r="9384" spans="4:6" x14ac:dyDescent="0.25">
      <c r="D9384" s="3">
        <v>45024</v>
      </c>
      <c r="E9384" s="4">
        <v>0.76041666666666663</v>
      </c>
      <c r="F9384" s="50"/>
    </row>
    <row r="9385" spans="4:6" x14ac:dyDescent="0.25">
      <c r="D9385" s="3">
        <v>45024</v>
      </c>
      <c r="E9385" s="4">
        <v>0.77083333333333337</v>
      </c>
      <c r="F9385" s="50"/>
    </row>
    <row r="9386" spans="4:6" x14ac:dyDescent="0.25">
      <c r="D9386" s="3">
        <v>45024</v>
      </c>
      <c r="E9386" s="4">
        <v>0.78125</v>
      </c>
      <c r="F9386" s="50"/>
    </row>
    <row r="9387" spans="4:6" x14ac:dyDescent="0.25">
      <c r="D9387" s="3">
        <v>45024</v>
      </c>
      <c r="E9387" s="4">
        <v>0.79166666666666663</v>
      </c>
      <c r="F9387" s="50"/>
    </row>
    <row r="9388" spans="4:6" x14ac:dyDescent="0.25">
      <c r="D9388" s="3">
        <v>45024</v>
      </c>
      <c r="E9388" s="4">
        <v>0.80208333333333337</v>
      </c>
      <c r="F9388" s="50"/>
    </row>
    <row r="9389" spans="4:6" x14ac:dyDescent="0.25">
      <c r="D9389" s="3">
        <v>45024</v>
      </c>
      <c r="E9389" s="4">
        <v>0.8125</v>
      </c>
      <c r="F9389" s="50"/>
    </row>
    <row r="9390" spans="4:6" x14ac:dyDescent="0.25">
      <c r="D9390" s="3">
        <v>45024</v>
      </c>
      <c r="E9390" s="4">
        <v>0.82291666666666663</v>
      </c>
      <c r="F9390" s="50"/>
    </row>
    <row r="9391" spans="4:6" x14ac:dyDescent="0.25">
      <c r="D9391" s="3">
        <v>45024</v>
      </c>
      <c r="E9391" s="4">
        <v>0.83333333333333337</v>
      </c>
      <c r="F9391" s="50"/>
    </row>
    <row r="9392" spans="4:6" x14ac:dyDescent="0.25">
      <c r="D9392" s="3">
        <v>45024</v>
      </c>
      <c r="E9392" s="4">
        <v>0.84375</v>
      </c>
      <c r="F9392" s="50"/>
    </row>
    <row r="9393" spans="4:6" x14ac:dyDescent="0.25">
      <c r="D9393" s="3">
        <v>45024</v>
      </c>
      <c r="E9393" s="4">
        <v>0.85416666666666663</v>
      </c>
      <c r="F9393" s="50"/>
    </row>
    <row r="9394" spans="4:6" x14ac:dyDescent="0.25">
      <c r="D9394" s="3">
        <v>45024</v>
      </c>
      <c r="E9394" s="4">
        <v>0.86458333333333337</v>
      </c>
      <c r="F9394" s="50"/>
    </row>
    <row r="9395" spans="4:6" x14ac:dyDescent="0.25">
      <c r="D9395" s="3">
        <v>45024</v>
      </c>
      <c r="E9395" s="4">
        <v>0.875</v>
      </c>
      <c r="F9395" s="50"/>
    </row>
    <row r="9396" spans="4:6" x14ac:dyDescent="0.25">
      <c r="D9396" s="3">
        <v>45024</v>
      </c>
      <c r="E9396" s="4">
        <v>0.88541666666666663</v>
      </c>
      <c r="F9396" s="50"/>
    </row>
    <row r="9397" spans="4:6" x14ac:dyDescent="0.25">
      <c r="D9397" s="3">
        <v>45024</v>
      </c>
      <c r="E9397" s="4">
        <v>0.89583333333333337</v>
      </c>
      <c r="F9397" s="50"/>
    </row>
    <row r="9398" spans="4:6" x14ac:dyDescent="0.25">
      <c r="D9398" s="3">
        <v>45024</v>
      </c>
      <c r="E9398" s="4">
        <v>0.90625</v>
      </c>
      <c r="F9398" s="50"/>
    </row>
    <row r="9399" spans="4:6" x14ac:dyDescent="0.25">
      <c r="D9399" s="3">
        <v>45024</v>
      </c>
      <c r="E9399" s="4">
        <v>0.91666666666666663</v>
      </c>
      <c r="F9399" s="50"/>
    </row>
    <row r="9400" spans="4:6" x14ac:dyDescent="0.25">
      <c r="D9400" s="3">
        <v>45024</v>
      </c>
      <c r="E9400" s="4">
        <v>0.92708333333333337</v>
      </c>
      <c r="F9400" s="50"/>
    </row>
    <row r="9401" spans="4:6" x14ac:dyDescent="0.25">
      <c r="D9401" s="3">
        <v>45024</v>
      </c>
      <c r="E9401" s="4">
        <v>0.9375</v>
      </c>
      <c r="F9401" s="50"/>
    </row>
    <row r="9402" spans="4:6" x14ac:dyDescent="0.25">
      <c r="D9402" s="3">
        <v>45024</v>
      </c>
      <c r="E9402" s="4">
        <v>0.94791666666666663</v>
      </c>
      <c r="F9402" s="50"/>
    </row>
    <row r="9403" spans="4:6" x14ac:dyDescent="0.25">
      <c r="D9403" s="3">
        <v>45024</v>
      </c>
      <c r="E9403" s="4">
        <v>0.95833333333333337</v>
      </c>
      <c r="F9403" s="50"/>
    </row>
    <row r="9404" spans="4:6" x14ac:dyDescent="0.25">
      <c r="D9404" s="3">
        <v>45024</v>
      </c>
      <c r="E9404" s="4">
        <v>0.96875</v>
      </c>
      <c r="F9404" s="50"/>
    </row>
    <row r="9405" spans="4:6" x14ac:dyDescent="0.25">
      <c r="D9405" s="3">
        <v>45024</v>
      </c>
      <c r="E9405" s="4">
        <v>0.97916666666666663</v>
      </c>
      <c r="F9405" s="50"/>
    </row>
    <row r="9406" spans="4:6" x14ac:dyDescent="0.25">
      <c r="D9406" s="3">
        <v>45024</v>
      </c>
      <c r="E9406" s="4">
        <v>0.98958333333333337</v>
      </c>
      <c r="F9406" s="50"/>
    </row>
    <row r="9407" spans="4:6" x14ac:dyDescent="0.25">
      <c r="D9407" s="3">
        <v>45025</v>
      </c>
      <c r="E9407" s="4">
        <v>0</v>
      </c>
      <c r="F9407" s="50"/>
    </row>
    <row r="9408" spans="4:6" x14ac:dyDescent="0.25">
      <c r="D9408" s="3">
        <v>45025</v>
      </c>
      <c r="E9408" s="4">
        <v>1.0416666666666666E-2</v>
      </c>
      <c r="F9408" s="50"/>
    </row>
    <row r="9409" spans="4:6" x14ac:dyDescent="0.25">
      <c r="D9409" s="3">
        <v>45025</v>
      </c>
      <c r="E9409" s="4">
        <v>2.0833333333333332E-2</v>
      </c>
      <c r="F9409" s="50"/>
    </row>
    <row r="9410" spans="4:6" x14ac:dyDescent="0.25">
      <c r="D9410" s="3">
        <v>45025</v>
      </c>
      <c r="E9410" s="4">
        <v>3.125E-2</v>
      </c>
      <c r="F9410" s="50"/>
    </row>
    <row r="9411" spans="4:6" x14ac:dyDescent="0.25">
      <c r="D9411" s="3">
        <v>45025</v>
      </c>
      <c r="E9411" s="4">
        <v>4.1666666666666664E-2</v>
      </c>
      <c r="F9411" s="50"/>
    </row>
    <row r="9412" spans="4:6" x14ac:dyDescent="0.25">
      <c r="D9412" s="3">
        <v>45025</v>
      </c>
      <c r="E9412" s="4">
        <v>5.2083333333333336E-2</v>
      </c>
      <c r="F9412" s="50"/>
    </row>
    <row r="9413" spans="4:6" x14ac:dyDescent="0.25">
      <c r="D9413" s="3">
        <v>45025</v>
      </c>
      <c r="E9413" s="4">
        <v>6.25E-2</v>
      </c>
      <c r="F9413" s="50"/>
    </row>
    <row r="9414" spans="4:6" x14ac:dyDescent="0.25">
      <c r="D9414" s="3">
        <v>45025</v>
      </c>
      <c r="E9414" s="4">
        <v>7.2916666666666671E-2</v>
      </c>
      <c r="F9414" s="50"/>
    </row>
    <row r="9415" spans="4:6" x14ac:dyDescent="0.25">
      <c r="D9415" s="3">
        <v>45025</v>
      </c>
      <c r="E9415" s="4">
        <v>8.3333333333333329E-2</v>
      </c>
      <c r="F9415" s="50"/>
    </row>
    <row r="9416" spans="4:6" x14ac:dyDescent="0.25">
      <c r="D9416" s="3">
        <v>45025</v>
      </c>
      <c r="E9416" s="4">
        <v>9.375E-2</v>
      </c>
      <c r="F9416" s="50"/>
    </row>
    <row r="9417" spans="4:6" x14ac:dyDescent="0.25">
      <c r="D9417" s="3">
        <v>45025</v>
      </c>
      <c r="E9417" s="4">
        <v>0.10416666666666667</v>
      </c>
      <c r="F9417" s="50"/>
    </row>
    <row r="9418" spans="4:6" x14ac:dyDescent="0.25">
      <c r="D9418" s="3">
        <v>45025</v>
      </c>
      <c r="E9418" s="4">
        <v>0.11458333333333333</v>
      </c>
      <c r="F9418" s="50"/>
    </row>
    <row r="9419" spans="4:6" x14ac:dyDescent="0.25">
      <c r="D9419" s="3">
        <v>45025</v>
      </c>
      <c r="E9419" s="4">
        <v>0.125</v>
      </c>
      <c r="F9419" s="50"/>
    </row>
    <row r="9420" spans="4:6" x14ac:dyDescent="0.25">
      <c r="D9420" s="3">
        <v>45025</v>
      </c>
      <c r="E9420" s="4">
        <v>0.13541666666666666</v>
      </c>
      <c r="F9420" s="50"/>
    </row>
    <row r="9421" spans="4:6" x14ac:dyDescent="0.25">
      <c r="D9421" s="3">
        <v>45025</v>
      </c>
      <c r="E9421" s="4">
        <v>0.14583333333333334</v>
      </c>
      <c r="F9421" s="50"/>
    </row>
    <row r="9422" spans="4:6" x14ac:dyDescent="0.25">
      <c r="D9422" s="3">
        <v>45025</v>
      </c>
      <c r="E9422" s="4">
        <v>0.15625</v>
      </c>
      <c r="F9422" s="50"/>
    </row>
    <row r="9423" spans="4:6" x14ac:dyDescent="0.25">
      <c r="D9423" s="3">
        <v>45025</v>
      </c>
      <c r="E9423" s="4">
        <v>0.16666666666666666</v>
      </c>
      <c r="F9423" s="50"/>
    </row>
    <row r="9424" spans="4:6" x14ac:dyDescent="0.25">
      <c r="D9424" s="3">
        <v>45025</v>
      </c>
      <c r="E9424" s="4">
        <v>0.17708333333333334</v>
      </c>
      <c r="F9424" s="50"/>
    </row>
    <row r="9425" spans="4:6" x14ac:dyDescent="0.25">
      <c r="D9425" s="3">
        <v>45025</v>
      </c>
      <c r="E9425" s="4">
        <v>0.1875</v>
      </c>
      <c r="F9425" s="50"/>
    </row>
    <row r="9426" spans="4:6" x14ac:dyDescent="0.25">
      <c r="D9426" s="3">
        <v>45025</v>
      </c>
      <c r="E9426" s="4">
        <v>0.19791666666666666</v>
      </c>
      <c r="F9426" s="50"/>
    </row>
    <row r="9427" spans="4:6" x14ac:dyDescent="0.25">
      <c r="D9427" s="3">
        <v>45025</v>
      </c>
      <c r="E9427" s="4">
        <v>0.20833333333333334</v>
      </c>
      <c r="F9427" s="50"/>
    </row>
    <row r="9428" spans="4:6" x14ac:dyDescent="0.25">
      <c r="D9428" s="3">
        <v>45025</v>
      </c>
      <c r="E9428" s="4">
        <v>0.21875</v>
      </c>
      <c r="F9428" s="50"/>
    </row>
    <row r="9429" spans="4:6" x14ac:dyDescent="0.25">
      <c r="D9429" s="3">
        <v>45025</v>
      </c>
      <c r="E9429" s="4">
        <v>0.22916666666666666</v>
      </c>
      <c r="F9429" s="50"/>
    </row>
    <row r="9430" spans="4:6" x14ac:dyDescent="0.25">
      <c r="D9430" s="3">
        <v>45025</v>
      </c>
      <c r="E9430" s="4">
        <v>0.23958333333333334</v>
      </c>
      <c r="F9430" s="50"/>
    </row>
    <row r="9431" spans="4:6" x14ac:dyDescent="0.25">
      <c r="D9431" s="3">
        <v>45025</v>
      </c>
      <c r="E9431" s="4">
        <v>0.25</v>
      </c>
      <c r="F9431" s="50"/>
    </row>
    <row r="9432" spans="4:6" x14ac:dyDescent="0.25">
      <c r="D9432" s="3">
        <v>45025</v>
      </c>
      <c r="E9432" s="4">
        <v>0.26041666666666669</v>
      </c>
      <c r="F9432" s="50"/>
    </row>
    <row r="9433" spans="4:6" x14ac:dyDescent="0.25">
      <c r="D9433" s="3">
        <v>45025</v>
      </c>
      <c r="E9433" s="4">
        <v>0.27083333333333331</v>
      </c>
      <c r="F9433" s="50"/>
    </row>
    <row r="9434" spans="4:6" x14ac:dyDescent="0.25">
      <c r="D9434" s="3">
        <v>45025</v>
      </c>
      <c r="E9434" s="4">
        <v>0.28125</v>
      </c>
      <c r="F9434" s="50"/>
    </row>
    <row r="9435" spans="4:6" x14ac:dyDescent="0.25">
      <c r="D9435" s="3">
        <v>45025</v>
      </c>
      <c r="E9435" s="4">
        <v>0.29166666666666669</v>
      </c>
      <c r="F9435" s="50"/>
    </row>
    <row r="9436" spans="4:6" x14ac:dyDescent="0.25">
      <c r="D9436" s="3">
        <v>45025</v>
      </c>
      <c r="E9436" s="4">
        <v>0.30208333333333331</v>
      </c>
      <c r="F9436" s="50"/>
    </row>
    <row r="9437" spans="4:6" x14ac:dyDescent="0.25">
      <c r="D9437" s="3">
        <v>45025</v>
      </c>
      <c r="E9437" s="4">
        <v>0.3125</v>
      </c>
      <c r="F9437" s="50"/>
    </row>
    <row r="9438" spans="4:6" x14ac:dyDescent="0.25">
      <c r="D9438" s="3">
        <v>45025</v>
      </c>
      <c r="E9438" s="4">
        <v>0.32291666666666669</v>
      </c>
      <c r="F9438" s="50"/>
    </row>
    <row r="9439" spans="4:6" x14ac:dyDescent="0.25">
      <c r="D9439" s="3">
        <v>45025</v>
      </c>
      <c r="E9439" s="4">
        <v>0.33333333333333331</v>
      </c>
      <c r="F9439" s="50"/>
    </row>
    <row r="9440" spans="4:6" x14ac:dyDescent="0.25">
      <c r="D9440" s="3">
        <v>45025</v>
      </c>
      <c r="E9440" s="4">
        <v>0.34375</v>
      </c>
      <c r="F9440" s="50"/>
    </row>
    <row r="9441" spans="4:6" x14ac:dyDescent="0.25">
      <c r="D9441" s="3">
        <v>45025</v>
      </c>
      <c r="E9441" s="4">
        <v>0.35416666666666669</v>
      </c>
      <c r="F9441" s="50"/>
    </row>
    <row r="9442" spans="4:6" x14ac:dyDescent="0.25">
      <c r="D9442" s="3">
        <v>45025</v>
      </c>
      <c r="E9442" s="4">
        <v>0.36458333333333331</v>
      </c>
      <c r="F9442" s="50"/>
    </row>
    <row r="9443" spans="4:6" x14ac:dyDescent="0.25">
      <c r="D9443" s="3">
        <v>45025</v>
      </c>
      <c r="E9443" s="4">
        <v>0.375</v>
      </c>
      <c r="F9443" s="50"/>
    </row>
    <row r="9444" spans="4:6" x14ac:dyDescent="0.25">
      <c r="D9444" s="3">
        <v>45025</v>
      </c>
      <c r="E9444" s="4">
        <v>0.38541666666666669</v>
      </c>
      <c r="F9444" s="50"/>
    </row>
    <row r="9445" spans="4:6" x14ac:dyDescent="0.25">
      <c r="D9445" s="3">
        <v>45025</v>
      </c>
      <c r="E9445" s="4">
        <v>0.39583333333333331</v>
      </c>
      <c r="F9445" s="50"/>
    </row>
    <row r="9446" spans="4:6" x14ac:dyDescent="0.25">
      <c r="D9446" s="3">
        <v>45025</v>
      </c>
      <c r="E9446" s="4">
        <v>0.40625</v>
      </c>
      <c r="F9446" s="50"/>
    </row>
    <row r="9447" spans="4:6" x14ac:dyDescent="0.25">
      <c r="D9447" s="3">
        <v>45025</v>
      </c>
      <c r="E9447" s="4">
        <v>0.41666666666666669</v>
      </c>
      <c r="F9447" s="50"/>
    </row>
    <row r="9448" spans="4:6" x14ac:dyDescent="0.25">
      <c r="D9448" s="3">
        <v>45025</v>
      </c>
      <c r="E9448" s="4">
        <v>0.42708333333333331</v>
      </c>
      <c r="F9448" s="50"/>
    </row>
    <row r="9449" spans="4:6" x14ac:dyDescent="0.25">
      <c r="D9449" s="3">
        <v>45025</v>
      </c>
      <c r="E9449" s="4">
        <v>0.4375</v>
      </c>
      <c r="F9449" s="50"/>
    </row>
    <row r="9450" spans="4:6" x14ac:dyDescent="0.25">
      <c r="D9450" s="3">
        <v>45025</v>
      </c>
      <c r="E9450" s="4">
        <v>0.44791666666666669</v>
      </c>
      <c r="F9450" s="50"/>
    </row>
    <row r="9451" spans="4:6" x14ac:dyDescent="0.25">
      <c r="D9451" s="3">
        <v>45025</v>
      </c>
      <c r="E9451" s="4">
        <v>0.45833333333333331</v>
      </c>
      <c r="F9451" s="50"/>
    </row>
    <row r="9452" spans="4:6" x14ac:dyDescent="0.25">
      <c r="D9452" s="3">
        <v>45025</v>
      </c>
      <c r="E9452" s="4">
        <v>0.46875</v>
      </c>
      <c r="F9452" s="50"/>
    </row>
    <row r="9453" spans="4:6" x14ac:dyDescent="0.25">
      <c r="D9453" s="3">
        <v>45025</v>
      </c>
      <c r="E9453" s="4">
        <v>0.47916666666666669</v>
      </c>
      <c r="F9453" s="50"/>
    </row>
    <row r="9454" spans="4:6" x14ac:dyDescent="0.25">
      <c r="D9454" s="3">
        <v>45025</v>
      </c>
      <c r="E9454" s="4">
        <v>0.48958333333333331</v>
      </c>
      <c r="F9454" s="50"/>
    </row>
    <row r="9455" spans="4:6" x14ac:dyDescent="0.25">
      <c r="D9455" s="3">
        <v>45025</v>
      </c>
      <c r="E9455" s="4">
        <v>0.5</v>
      </c>
      <c r="F9455" s="50"/>
    </row>
    <row r="9456" spans="4:6" x14ac:dyDescent="0.25">
      <c r="D9456" s="3">
        <v>45025</v>
      </c>
      <c r="E9456" s="4">
        <v>0.51041666666666663</v>
      </c>
      <c r="F9456" s="50"/>
    </row>
    <row r="9457" spans="4:6" x14ac:dyDescent="0.25">
      <c r="D9457" s="3">
        <v>45025</v>
      </c>
      <c r="E9457" s="4">
        <v>0.52083333333333337</v>
      </c>
      <c r="F9457" s="50"/>
    </row>
    <row r="9458" spans="4:6" x14ac:dyDescent="0.25">
      <c r="D9458" s="3">
        <v>45025</v>
      </c>
      <c r="E9458" s="4">
        <v>0.53125</v>
      </c>
      <c r="F9458" s="50"/>
    </row>
    <row r="9459" spans="4:6" x14ac:dyDescent="0.25">
      <c r="D9459" s="3">
        <v>45025</v>
      </c>
      <c r="E9459" s="4">
        <v>0.54166666666666663</v>
      </c>
      <c r="F9459" s="50"/>
    </row>
    <row r="9460" spans="4:6" x14ac:dyDescent="0.25">
      <c r="D9460" s="3">
        <v>45025</v>
      </c>
      <c r="E9460" s="4">
        <v>0.55208333333333337</v>
      </c>
      <c r="F9460" s="50"/>
    </row>
    <row r="9461" spans="4:6" x14ac:dyDescent="0.25">
      <c r="D9461" s="3">
        <v>45025</v>
      </c>
      <c r="E9461" s="4">
        <v>0.5625</v>
      </c>
      <c r="F9461" s="50"/>
    </row>
    <row r="9462" spans="4:6" x14ac:dyDescent="0.25">
      <c r="D9462" s="3">
        <v>45025</v>
      </c>
      <c r="E9462" s="4">
        <v>0.57291666666666663</v>
      </c>
      <c r="F9462" s="50"/>
    </row>
    <row r="9463" spans="4:6" x14ac:dyDescent="0.25">
      <c r="D9463" s="3">
        <v>45025</v>
      </c>
      <c r="E9463" s="4">
        <v>0.58333333333333337</v>
      </c>
      <c r="F9463" s="50"/>
    </row>
    <row r="9464" spans="4:6" x14ac:dyDescent="0.25">
      <c r="D9464" s="3">
        <v>45025</v>
      </c>
      <c r="E9464" s="4">
        <v>0.59375</v>
      </c>
      <c r="F9464" s="50"/>
    </row>
    <row r="9465" spans="4:6" x14ac:dyDescent="0.25">
      <c r="D9465" s="3">
        <v>45025</v>
      </c>
      <c r="E9465" s="4">
        <v>0.60416666666666663</v>
      </c>
      <c r="F9465" s="50"/>
    </row>
    <row r="9466" spans="4:6" x14ac:dyDescent="0.25">
      <c r="D9466" s="3">
        <v>45025</v>
      </c>
      <c r="E9466" s="4">
        <v>0.61458333333333337</v>
      </c>
      <c r="F9466" s="50"/>
    </row>
    <row r="9467" spans="4:6" x14ac:dyDescent="0.25">
      <c r="D9467" s="3">
        <v>45025</v>
      </c>
      <c r="E9467" s="4">
        <v>0.625</v>
      </c>
      <c r="F9467" s="50"/>
    </row>
    <row r="9468" spans="4:6" x14ac:dyDescent="0.25">
      <c r="D9468" s="3">
        <v>45025</v>
      </c>
      <c r="E9468" s="4">
        <v>0.63541666666666663</v>
      </c>
      <c r="F9468" s="50"/>
    </row>
    <row r="9469" spans="4:6" x14ac:dyDescent="0.25">
      <c r="D9469" s="3">
        <v>45025</v>
      </c>
      <c r="E9469" s="4">
        <v>0.64583333333333337</v>
      </c>
      <c r="F9469" s="50"/>
    </row>
    <row r="9470" spans="4:6" x14ac:dyDescent="0.25">
      <c r="D9470" s="3">
        <v>45025</v>
      </c>
      <c r="E9470" s="4">
        <v>0.65625</v>
      </c>
      <c r="F9470" s="50"/>
    </row>
    <row r="9471" spans="4:6" x14ac:dyDescent="0.25">
      <c r="D9471" s="3">
        <v>45025</v>
      </c>
      <c r="E9471" s="4">
        <v>0.66666666666666663</v>
      </c>
      <c r="F9471" s="50"/>
    </row>
    <row r="9472" spans="4:6" x14ac:dyDescent="0.25">
      <c r="D9472" s="3">
        <v>45025</v>
      </c>
      <c r="E9472" s="4">
        <v>0.67708333333333337</v>
      </c>
      <c r="F9472" s="50"/>
    </row>
    <row r="9473" spans="4:6" x14ac:dyDescent="0.25">
      <c r="D9473" s="3">
        <v>45025</v>
      </c>
      <c r="E9473" s="4">
        <v>0.6875</v>
      </c>
      <c r="F9473" s="50"/>
    </row>
    <row r="9474" spans="4:6" x14ac:dyDescent="0.25">
      <c r="D9474" s="3">
        <v>45025</v>
      </c>
      <c r="E9474" s="4">
        <v>0.69791666666666663</v>
      </c>
      <c r="F9474" s="50"/>
    </row>
    <row r="9475" spans="4:6" x14ac:dyDescent="0.25">
      <c r="D9475" s="3">
        <v>45025</v>
      </c>
      <c r="E9475" s="4">
        <v>0.70833333333333337</v>
      </c>
      <c r="F9475" s="50"/>
    </row>
    <row r="9476" spans="4:6" x14ac:dyDescent="0.25">
      <c r="D9476" s="3">
        <v>45025</v>
      </c>
      <c r="E9476" s="4">
        <v>0.71875</v>
      </c>
      <c r="F9476" s="50"/>
    </row>
    <row r="9477" spans="4:6" x14ac:dyDescent="0.25">
      <c r="D9477" s="3">
        <v>45025</v>
      </c>
      <c r="E9477" s="4">
        <v>0.72916666666666663</v>
      </c>
      <c r="F9477" s="50"/>
    </row>
    <row r="9478" spans="4:6" x14ac:dyDescent="0.25">
      <c r="D9478" s="3">
        <v>45025</v>
      </c>
      <c r="E9478" s="4">
        <v>0.73958333333333337</v>
      </c>
      <c r="F9478" s="50"/>
    </row>
    <row r="9479" spans="4:6" x14ac:dyDescent="0.25">
      <c r="D9479" s="3">
        <v>45025</v>
      </c>
      <c r="E9479" s="4">
        <v>0.75</v>
      </c>
      <c r="F9479" s="50"/>
    </row>
    <row r="9480" spans="4:6" x14ac:dyDescent="0.25">
      <c r="D9480" s="3">
        <v>45025</v>
      </c>
      <c r="E9480" s="4">
        <v>0.76041666666666663</v>
      </c>
      <c r="F9480" s="50"/>
    </row>
    <row r="9481" spans="4:6" x14ac:dyDescent="0.25">
      <c r="D9481" s="3">
        <v>45025</v>
      </c>
      <c r="E9481" s="4">
        <v>0.77083333333333337</v>
      </c>
      <c r="F9481" s="50"/>
    </row>
    <row r="9482" spans="4:6" x14ac:dyDescent="0.25">
      <c r="D9482" s="3">
        <v>45025</v>
      </c>
      <c r="E9482" s="4">
        <v>0.78125</v>
      </c>
      <c r="F9482" s="50"/>
    </row>
    <row r="9483" spans="4:6" x14ac:dyDescent="0.25">
      <c r="D9483" s="3">
        <v>45025</v>
      </c>
      <c r="E9483" s="4">
        <v>0.79166666666666663</v>
      </c>
      <c r="F9483" s="50"/>
    </row>
    <row r="9484" spans="4:6" x14ac:dyDescent="0.25">
      <c r="D9484" s="3">
        <v>45025</v>
      </c>
      <c r="E9484" s="4">
        <v>0.80208333333333337</v>
      </c>
      <c r="F9484" s="50"/>
    </row>
    <row r="9485" spans="4:6" x14ac:dyDescent="0.25">
      <c r="D9485" s="3">
        <v>45025</v>
      </c>
      <c r="E9485" s="4">
        <v>0.8125</v>
      </c>
      <c r="F9485" s="50"/>
    </row>
    <row r="9486" spans="4:6" x14ac:dyDescent="0.25">
      <c r="D9486" s="3">
        <v>45025</v>
      </c>
      <c r="E9486" s="4">
        <v>0.82291666666666663</v>
      </c>
      <c r="F9486" s="50"/>
    </row>
    <row r="9487" spans="4:6" x14ac:dyDescent="0.25">
      <c r="D9487" s="3">
        <v>45025</v>
      </c>
      <c r="E9487" s="4">
        <v>0.83333333333333337</v>
      </c>
      <c r="F9487" s="50"/>
    </row>
    <row r="9488" spans="4:6" x14ac:dyDescent="0.25">
      <c r="D9488" s="3">
        <v>45025</v>
      </c>
      <c r="E9488" s="4">
        <v>0.84375</v>
      </c>
      <c r="F9488" s="50"/>
    </row>
    <row r="9489" spans="4:6" x14ac:dyDescent="0.25">
      <c r="D9489" s="3">
        <v>45025</v>
      </c>
      <c r="E9489" s="4">
        <v>0.85416666666666663</v>
      </c>
      <c r="F9489" s="50"/>
    </row>
    <row r="9490" spans="4:6" x14ac:dyDescent="0.25">
      <c r="D9490" s="3">
        <v>45025</v>
      </c>
      <c r="E9490" s="4">
        <v>0.86458333333333337</v>
      </c>
      <c r="F9490" s="50"/>
    </row>
    <row r="9491" spans="4:6" x14ac:dyDescent="0.25">
      <c r="D9491" s="3">
        <v>45025</v>
      </c>
      <c r="E9491" s="4">
        <v>0.875</v>
      </c>
      <c r="F9491" s="50"/>
    </row>
    <row r="9492" spans="4:6" x14ac:dyDescent="0.25">
      <c r="D9492" s="3">
        <v>45025</v>
      </c>
      <c r="E9492" s="4">
        <v>0.88541666666666663</v>
      </c>
      <c r="F9492" s="50"/>
    </row>
    <row r="9493" spans="4:6" x14ac:dyDescent="0.25">
      <c r="D9493" s="3">
        <v>45025</v>
      </c>
      <c r="E9493" s="4">
        <v>0.89583333333333337</v>
      </c>
      <c r="F9493" s="50"/>
    </row>
    <row r="9494" spans="4:6" x14ac:dyDescent="0.25">
      <c r="D9494" s="3">
        <v>45025</v>
      </c>
      <c r="E9494" s="4">
        <v>0.90625</v>
      </c>
      <c r="F9494" s="50"/>
    </row>
    <row r="9495" spans="4:6" x14ac:dyDescent="0.25">
      <c r="D9495" s="3">
        <v>45025</v>
      </c>
      <c r="E9495" s="4">
        <v>0.91666666666666663</v>
      </c>
      <c r="F9495" s="50"/>
    </row>
    <row r="9496" spans="4:6" x14ac:dyDescent="0.25">
      <c r="D9496" s="3">
        <v>45025</v>
      </c>
      <c r="E9496" s="4">
        <v>0.92708333333333337</v>
      </c>
      <c r="F9496" s="50"/>
    </row>
    <row r="9497" spans="4:6" x14ac:dyDescent="0.25">
      <c r="D9497" s="3">
        <v>45025</v>
      </c>
      <c r="E9497" s="4">
        <v>0.9375</v>
      </c>
      <c r="F9497" s="50"/>
    </row>
    <row r="9498" spans="4:6" x14ac:dyDescent="0.25">
      <c r="D9498" s="3">
        <v>45025</v>
      </c>
      <c r="E9498" s="4">
        <v>0.94791666666666663</v>
      </c>
      <c r="F9498" s="50"/>
    </row>
    <row r="9499" spans="4:6" x14ac:dyDescent="0.25">
      <c r="D9499" s="3">
        <v>45025</v>
      </c>
      <c r="E9499" s="4">
        <v>0.95833333333333337</v>
      </c>
      <c r="F9499" s="50"/>
    </row>
    <row r="9500" spans="4:6" x14ac:dyDescent="0.25">
      <c r="D9500" s="3">
        <v>45025</v>
      </c>
      <c r="E9500" s="4">
        <v>0.96875</v>
      </c>
      <c r="F9500" s="50"/>
    </row>
    <row r="9501" spans="4:6" x14ac:dyDescent="0.25">
      <c r="D9501" s="3">
        <v>45025</v>
      </c>
      <c r="E9501" s="4">
        <v>0.97916666666666663</v>
      </c>
      <c r="F9501" s="50"/>
    </row>
    <row r="9502" spans="4:6" x14ac:dyDescent="0.25">
      <c r="D9502" s="3">
        <v>45025</v>
      </c>
      <c r="E9502" s="4">
        <v>0.98958333333333337</v>
      </c>
      <c r="F9502" s="50"/>
    </row>
    <row r="9503" spans="4:6" x14ac:dyDescent="0.25">
      <c r="D9503" s="3">
        <v>45026</v>
      </c>
      <c r="E9503" s="4">
        <v>0</v>
      </c>
      <c r="F9503" s="50"/>
    </row>
    <row r="9504" spans="4:6" x14ac:dyDescent="0.25">
      <c r="D9504" s="3">
        <v>45026</v>
      </c>
      <c r="E9504" s="4">
        <v>1.0416666666666666E-2</v>
      </c>
      <c r="F9504" s="50"/>
    </row>
    <row r="9505" spans="4:6" x14ac:dyDescent="0.25">
      <c r="D9505" s="3">
        <v>45026</v>
      </c>
      <c r="E9505" s="4">
        <v>2.0833333333333332E-2</v>
      </c>
      <c r="F9505" s="50"/>
    </row>
    <row r="9506" spans="4:6" x14ac:dyDescent="0.25">
      <c r="D9506" s="3">
        <v>45026</v>
      </c>
      <c r="E9506" s="4">
        <v>3.125E-2</v>
      </c>
      <c r="F9506" s="50"/>
    </row>
    <row r="9507" spans="4:6" x14ac:dyDescent="0.25">
      <c r="D9507" s="3">
        <v>45026</v>
      </c>
      <c r="E9507" s="4">
        <v>4.1666666666666664E-2</v>
      </c>
      <c r="F9507" s="50"/>
    </row>
    <row r="9508" spans="4:6" x14ac:dyDescent="0.25">
      <c r="D9508" s="3">
        <v>45026</v>
      </c>
      <c r="E9508" s="4">
        <v>5.2083333333333336E-2</v>
      </c>
      <c r="F9508" s="50"/>
    </row>
    <row r="9509" spans="4:6" x14ac:dyDescent="0.25">
      <c r="D9509" s="3">
        <v>45026</v>
      </c>
      <c r="E9509" s="4">
        <v>6.25E-2</v>
      </c>
      <c r="F9509" s="50"/>
    </row>
    <row r="9510" spans="4:6" x14ac:dyDescent="0.25">
      <c r="D9510" s="3">
        <v>45026</v>
      </c>
      <c r="E9510" s="4">
        <v>7.2916666666666671E-2</v>
      </c>
      <c r="F9510" s="50"/>
    </row>
    <row r="9511" spans="4:6" x14ac:dyDescent="0.25">
      <c r="D9511" s="3">
        <v>45026</v>
      </c>
      <c r="E9511" s="4">
        <v>8.3333333333333329E-2</v>
      </c>
      <c r="F9511" s="50"/>
    </row>
    <row r="9512" spans="4:6" x14ac:dyDescent="0.25">
      <c r="D9512" s="3">
        <v>45026</v>
      </c>
      <c r="E9512" s="4">
        <v>9.375E-2</v>
      </c>
      <c r="F9512" s="50"/>
    </row>
    <row r="9513" spans="4:6" x14ac:dyDescent="0.25">
      <c r="D9513" s="3">
        <v>45026</v>
      </c>
      <c r="E9513" s="4">
        <v>0.10416666666666667</v>
      </c>
      <c r="F9513" s="50"/>
    </row>
    <row r="9514" spans="4:6" x14ac:dyDescent="0.25">
      <c r="D9514" s="3">
        <v>45026</v>
      </c>
      <c r="E9514" s="4">
        <v>0.11458333333333333</v>
      </c>
      <c r="F9514" s="50"/>
    </row>
    <row r="9515" spans="4:6" x14ac:dyDescent="0.25">
      <c r="D9515" s="3">
        <v>45026</v>
      </c>
      <c r="E9515" s="4">
        <v>0.125</v>
      </c>
      <c r="F9515" s="50"/>
    </row>
    <row r="9516" spans="4:6" x14ac:dyDescent="0.25">
      <c r="D9516" s="3">
        <v>45026</v>
      </c>
      <c r="E9516" s="4">
        <v>0.13541666666666666</v>
      </c>
      <c r="F9516" s="50"/>
    </row>
    <row r="9517" spans="4:6" x14ac:dyDescent="0.25">
      <c r="D9517" s="3">
        <v>45026</v>
      </c>
      <c r="E9517" s="4">
        <v>0.14583333333333334</v>
      </c>
      <c r="F9517" s="50"/>
    </row>
    <row r="9518" spans="4:6" x14ac:dyDescent="0.25">
      <c r="D9518" s="3">
        <v>45026</v>
      </c>
      <c r="E9518" s="4">
        <v>0.15625</v>
      </c>
      <c r="F9518" s="50"/>
    </row>
    <row r="9519" spans="4:6" x14ac:dyDescent="0.25">
      <c r="D9519" s="3">
        <v>45026</v>
      </c>
      <c r="E9519" s="4">
        <v>0.16666666666666666</v>
      </c>
      <c r="F9519" s="50"/>
    </row>
    <row r="9520" spans="4:6" x14ac:dyDescent="0.25">
      <c r="D9520" s="3">
        <v>45026</v>
      </c>
      <c r="E9520" s="4">
        <v>0.17708333333333334</v>
      </c>
      <c r="F9520" s="50"/>
    </row>
    <row r="9521" spans="4:6" x14ac:dyDescent="0.25">
      <c r="D9521" s="3">
        <v>45026</v>
      </c>
      <c r="E9521" s="4">
        <v>0.1875</v>
      </c>
      <c r="F9521" s="50"/>
    </row>
    <row r="9522" spans="4:6" x14ac:dyDescent="0.25">
      <c r="D9522" s="3">
        <v>45026</v>
      </c>
      <c r="E9522" s="4">
        <v>0.19791666666666666</v>
      </c>
      <c r="F9522" s="50"/>
    </row>
    <row r="9523" spans="4:6" x14ac:dyDescent="0.25">
      <c r="D9523" s="3">
        <v>45026</v>
      </c>
      <c r="E9523" s="4">
        <v>0.20833333333333334</v>
      </c>
      <c r="F9523" s="50"/>
    </row>
    <row r="9524" spans="4:6" x14ac:dyDescent="0.25">
      <c r="D9524" s="3">
        <v>45026</v>
      </c>
      <c r="E9524" s="4">
        <v>0.21875</v>
      </c>
      <c r="F9524" s="50"/>
    </row>
    <row r="9525" spans="4:6" x14ac:dyDescent="0.25">
      <c r="D9525" s="3">
        <v>45026</v>
      </c>
      <c r="E9525" s="4">
        <v>0.22916666666666666</v>
      </c>
      <c r="F9525" s="50"/>
    </row>
    <row r="9526" spans="4:6" x14ac:dyDescent="0.25">
      <c r="D9526" s="3">
        <v>45026</v>
      </c>
      <c r="E9526" s="4">
        <v>0.23958333333333334</v>
      </c>
      <c r="F9526" s="50"/>
    </row>
    <row r="9527" spans="4:6" x14ac:dyDescent="0.25">
      <c r="D9527" s="3">
        <v>45026</v>
      </c>
      <c r="E9527" s="4">
        <v>0.25</v>
      </c>
      <c r="F9527" s="50"/>
    </row>
    <row r="9528" spans="4:6" x14ac:dyDescent="0.25">
      <c r="D9528" s="3">
        <v>45026</v>
      </c>
      <c r="E9528" s="4">
        <v>0.26041666666666669</v>
      </c>
      <c r="F9528" s="50"/>
    </row>
    <row r="9529" spans="4:6" x14ac:dyDescent="0.25">
      <c r="D9529" s="3">
        <v>45026</v>
      </c>
      <c r="E9529" s="4">
        <v>0.27083333333333331</v>
      </c>
      <c r="F9529" s="50"/>
    </row>
    <row r="9530" spans="4:6" x14ac:dyDescent="0.25">
      <c r="D9530" s="3">
        <v>45026</v>
      </c>
      <c r="E9530" s="4">
        <v>0.28125</v>
      </c>
      <c r="F9530" s="50"/>
    </row>
    <row r="9531" spans="4:6" x14ac:dyDescent="0.25">
      <c r="D9531" s="3">
        <v>45026</v>
      </c>
      <c r="E9531" s="4">
        <v>0.29166666666666669</v>
      </c>
      <c r="F9531" s="50"/>
    </row>
    <row r="9532" spans="4:6" x14ac:dyDescent="0.25">
      <c r="D9532" s="3">
        <v>45026</v>
      </c>
      <c r="E9532" s="4">
        <v>0.30208333333333331</v>
      </c>
      <c r="F9532" s="50"/>
    </row>
    <row r="9533" spans="4:6" x14ac:dyDescent="0.25">
      <c r="D9533" s="3">
        <v>45026</v>
      </c>
      <c r="E9533" s="4">
        <v>0.3125</v>
      </c>
      <c r="F9533" s="50"/>
    </row>
    <row r="9534" spans="4:6" x14ac:dyDescent="0.25">
      <c r="D9534" s="3">
        <v>45026</v>
      </c>
      <c r="E9534" s="4">
        <v>0.32291666666666669</v>
      </c>
      <c r="F9534" s="50"/>
    </row>
    <row r="9535" spans="4:6" x14ac:dyDescent="0.25">
      <c r="D9535" s="3">
        <v>45026</v>
      </c>
      <c r="E9535" s="4">
        <v>0.33333333333333331</v>
      </c>
      <c r="F9535" s="50"/>
    </row>
    <row r="9536" spans="4:6" x14ac:dyDescent="0.25">
      <c r="D9536" s="3">
        <v>45026</v>
      </c>
      <c r="E9536" s="4">
        <v>0.34375</v>
      </c>
      <c r="F9536" s="50"/>
    </row>
    <row r="9537" spans="4:6" x14ac:dyDescent="0.25">
      <c r="D9537" s="3">
        <v>45026</v>
      </c>
      <c r="E9537" s="4">
        <v>0.35416666666666669</v>
      </c>
      <c r="F9537" s="50"/>
    </row>
    <row r="9538" spans="4:6" x14ac:dyDescent="0.25">
      <c r="D9538" s="3">
        <v>45026</v>
      </c>
      <c r="E9538" s="4">
        <v>0.36458333333333331</v>
      </c>
      <c r="F9538" s="50"/>
    </row>
    <row r="9539" spans="4:6" x14ac:dyDescent="0.25">
      <c r="D9539" s="3">
        <v>45026</v>
      </c>
      <c r="E9539" s="4">
        <v>0.375</v>
      </c>
      <c r="F9539" s="50"/>
    </row>
    <row r="9540" spans="4:6" x14ac:dyDescent="0.25">
      <c r="D9540" s="3">
        <v>45026</v>
      </c>
      <c r="E9540" s="4">
        <v>0.38541666666666669</v>
      </c>
      <c r="F9540" s="50"/>
    </row>
    <row r="9541" spans="4:6" x14ac:dyDescent="0.25">
      <c r="D9541" s="3">
        <v>45026</v>
      </c>
      <c r="E9541" s="4">
        <v>0.39583333333333331</v>
      </c>
      <c r="F9541" s="50"/>
    </row>
    <row r="9542" spans="4:6" x14ac:dyDescent="0.25">
      <c r="D9542" s="3">
        <v>45026</v>
      </c>
      <c r="E9542" s="4">
        <v>0.40625</v>
      </c>
      <c r="F9542" s="50"/>
    </row>
    <row r="9543" spans="4:6" x14ac:dyDescent="0.25">
      <c r="D9543" s="3">
        <v>45026</v>
      </c>
      <c r="E9543" s="4">
        <v>0.41666666666666669</v>
      </c>
      <c r="F9543" s="50"/>
    </row>
    <row r="9544" spans="4:6" x14ac:dyDescent="0.25">
      <c r="D9544" s="3">
        <v>45026</v>
      </c>
      <c r="E9544" s="4">
        <v>0.42708333333333331</v>
      </c>
      <c r="F9544" s="50"/>
    </row>
    <row r="9545" spans="4:6" x14ac:dyDescent="0.25">
      <c r="D9545" s="3">
        <v>45026</v>
      </c>
      <c r="E9545" s="4">
        <v>0.4375</v>
      </c>
      <c r="F9545" s="50"/>
    </row>
    <row r="9546" spans="4:6" x14ac:dyDescent="0.25">
      <c r="D9546" s="3">
        <v>45026</v>
      </c>
      <c r="E9546" s="4">
        <v>0.44791666666666669</v>
      </c>
      <c r="F9546" s="50"/>
    </row>
    <row r="9547" spans="4:6" x14ac:dyDescent="0.25">
      <c r="D9547" s="3">
        <v>45026</v>
      </c>
      <c r="E9547" s="4">
        <v>0.45833333333333331</v>
      </c>
      <c r="F9547" s="50"/>
    </row>
    <row r="9548" spans="4:6" x14ac:dyDescent="0.25">
      <c r="D9548" s="3">
        <v>45026</v>
      </c>
      <c r="E9548" s="4">
        <v>0.46875</v>
      </c>
      <c r="F9548" s="50"/>
    </row>
    <row r="9549" spans="4:6" x14ac:dyDescent="0.25">
      <c r="D9549" s="3">
        <v>45026</v>
      </c>
      <c r="E9549" s="4">
        <v>0.47916666666666669</v>
      </c>
      <c r="F9549" s="50"/>
    </row>
    <row r="9550" spans="4:6" x14ac:dyDescent="0.25">
      <c r="D9550" s="3">
        <v>45026</v>
      </c>
      <c r="E9550" s="4">
        <v>0.48958333333333331</v>
      </c>
      <c r="F9550" s="50"/>
    </row>
    <row r="9551" spans="4:6" x14ac:dyDescent="0.25">
      <c r="D9551" s="3">
        <v>45026</v>
      </c>
      <c r="E9551" s="4">
        <v>0.5</v>
      </c>
      <c r="F9551" s="50"/>
    </row>
    <row r="9552" spans="4:6" x14ac:dyDescent="0.25">
      <c r="D9552" s="3">
        <v>45026</v>
      </c>
      <c r="E9552" s="4">
        <v>0.51041666666666663</v>
      </c>
      <c r="F9552" s="50"/>
    </row>
    <row r="9553" spans="4:6" x14ac:dyDescent="0.25">
      <c r="D9553" s="3">
        <v>45026</v>
      </c>
      <c r="E9553" s="4">
        <v>0.52083333333333337</v>
      </c>
      <c r="F9553" s="50"/>
    </row>
    <row r="9554" spans="4:6" x14ac:dyDescent="0.25">
      <c r="D9554" s="3">
        <v>45026</v>
      </c>
      <c r="E9554" s="4">
        <v>0.53125</v>
      </c>
      <c r="F9554" s="50"/>
    </row>
    <row r="9555" spans="4:6" x14ac:dyDescent="0.25">
      <c r="D9555" s="3">
        <v>45026</v>
      </c>
      <c r="E9555" s="4">
        <v>0.54166666666666663</v>
      </c>
      <c r="F9555" s="50"/>
    </row>
    <row r="9556" spans="4:6" x14ac:dyDescent="0.25">
      <c r="D9556" s="3">
        <v>45026</v>
      </c>
      <c r="E9556" s="4">
        <v>0.55208333333333337</v>
      </c>
      <c r="F9556" s="50"/>
    </row>
    <row r="9557" spans="4:6" x14ac:dyDescent="0.25">
      <c r="D9557" s="3">
        <v>45026</v>
      </c>
      <c r="E9557" s="4">
        <v>0.5625</v>
      </c>
      <c r="F9557" s="50"/>
    </row>
    <row r="9558" spans="4:6" x14ac:dyDescent="0.25">
      <c r="D9558" s="3">
        <v>45026</v>
      </c>
      <c r="E9558" s="4">
        <v>0.57291666666666663</v>
      </c>
      <c r="F9558" s="50"/>
    </row>
    <row r="9559" spans="4:6" x14ac:dyDescent="0.25">
      <c r="D9559" s="3">
        <v>45026</v>
      </c>
      <c r="E9559" s="4">
        <v>0.58333333333333337</v>
      </c>
      <c r="F9559" s="50"/>
    </row>
    <row r="9560" spans="4:6" x14ac:dyDescent="0.25">
      <c r="D9560" s="3">
        <v>45026</v>
      </c>
      <c r="E9560" s="4">
        <v>0.59375</v>
      </c>
      <c r="F9560" s="50"/>
    </row>
    <row r="9561" spans="4:6" x14ac:dyDescent="0.25">
      <c r="D9561" s="3">
        <v>45026</v>
      </c>
      <c r="E9561" s="4">
        <v>0.60416666666666663</v>
      </c>
      <c r="F9561" s="50"/>
    </row>
    <row r="9562" spans="4:6" x14ac:dyDescent="0.25">
      <c r="D9562" s="3">
        <v>45026</v>
      </c>
      <c r="E9562" s="4">
        <v>0.61458333333333337</v>
      </c>
      <c r="F9562" s="50"/>
    </row>
    <row r="9563" spans="4:6" x14ac:dyDescent="0.25">
      <c r="D9563" s="3">
        <v>45026</v>
      </c>
      <c r="E9563" s="4">
        <v>0.625</v>
      </c>
      <c r="F9563" s="50"/>
    </row>
    <row r="9564" spans="4:6" x14ac:dyDescent="0.25">
      <c r="D9564" s="3">
        <v>45026</v>
      </c>
      <c r="E9564" s="4">
        <v>0.63541666666666663</v>
      </c>
      <c r="F9564" s="50"/>
    </row>
    <row r="9565" spans="4:6" x14ac:dyDescent="0.25">
      <c r="D9565" s="3">
        <v>45026</v>
      </c>
      <c r="E9565" s="4">
        <v>0.64583333333333337</v>
      </c>
      <c r="F9565" s="50"/>
    </row>
    <row r="9566" spans="4:6" x14ac:dyDescent="0.25">
      <c r="D9566" s="3">
        <v>45026</v>
      </c>
      <c r="E9566" s="4">
        <v>0.65625</v>
      </c>
      <c r="F9566" s="50"/>
    </row>
    <row r="9567" spans="4:6" x14ac:dyDescent="0.25">
      <c r="D9567" s="3">
        <v>45026</v>
      </c>
      <c r="E9567" s="4">
        <v>0.66666666666666663</v>
      </c>
      <c r="F9567" s="50"/>
    </row>
    <row r="9568" spans="4:6" x14ac:dyDescent="0.25">
      <c r="D9568" s="3">
        <v>45026</v>
      </c>
      <c r="E9568" s="4">
        <v>0.67708333333333337</v>
      </c>
      <c r="F9568" s="50"/>
    </row>
    <row r="9569" spans="4:6" x14ac:dyDescent="0.25">
      <c r="D9569" s="3">
        <v>45026</v>
      </c>
      <c r="E9569" s="4">
        <v>0.6875</v>
      </c>
      <c r="F9569" s="50"/>
    </row>
    <row r="9570" spans="4:6" x14ac:dyDescent="0.25">
      <c r="D9570" s="3">
        <v>45026</v>
      </c>
      <c r="E9570" s="4">
        <v>0.69791666666666663</v>
      </c>
      <c r="F9570" s="50"/>
    </row>
    <row r="9571" spans="4:6" x14ac:dyDescent="0.25">
      <c r="D9571" s="3">
        <v>45026</v>
      </c>
      <c r="E9571" s="4">
        <v>0.70833333333333337</v>
      </c>
      <c r="F9571" s="50"/>
    </row>
    <row r="9572" spans="4:6" x14ac:dyDescent="0.25">
      <c r="D9572" s="3">
        <v>45026</v>
      </c>
      <c r="E9572" s="4">
        <v>0.71875</v>
      </c>
      <c r="F9572" s="50"/>
    </row>
    <row r="9573" spans="4:6" x14ac:dyDescent="0.25">
      <c r="D9573" s="3">
        <v>45026</v>
      </c>
      <c r="E9573" s="4">
        <v>0.72916666666666663</v>
      </c>
      <c r="F9573" s="50"/>
    </row>
    <row r="9574" spans="4:6" x14ac:dyDescent="0.25">
      <c r="D9574" s="3">
        <v>45026</v>
      </c>
      <c r="E9574" s="4">
        <v>0.73958333333333337</v>
      </c>
      <c r="F9574" s="50"/>
    </row>
    <row r="9575" spans="4:6" x14ac:dyDescent="0.25">
      <c r="D9575" s="3">
        <v>45026</v>
      </c>
      <c r="E9575" s="4">
        <v>0.75</v>
      </c>
      <c r="F9575" s="50"/>
    </row>
    <row r="9576" spans="4:6" x14ac:dyDescent="0.25">
      <c r="D9576" s="3">
        <v>45026</v>
      </c>
      <c r="E9576" s="4">
        <v>0.76041666666666663</v>
      </c>
      <c r="F9576" s="50"/>
    </row>
    <row r="9577" spans="4:6" x14ac:dyDescent="0.25">
      <c r="D9577" s="3">
        <v>45026</v>
      </c>
      <c r="E9577" s="4">
        <v>0.77083333333333337</v>
      </c>
      <c r="F9577" s="50"/>
    </row>
    <row r="9578" spans="4:6" x14ac:dyDescent="0.25">
      <c r="D9578" s="3">
        <v>45026</v>
      </c>
      <c r="E9578" s="4">
        <v>0.78125</v>
      </c>
      <c r="F9578" s="50"/>
    </row>
    <row r="9579" spans="4:6" x14ac:dyDescent="0.25">
      <c r="D9579" s="3">
        <v>45026</v>
      </c>
      <c r="E9579" s="4">
        <v>0.79166666666666663</v>
      </c>
      <c r="F9579" s="50"/>
    </row>
    <row r="9580" spans="4:6" x14ac:dyDescent="0.25">
      <c r="D9580" s="3">
        <v>45026</v>
      </c>
      <c r="E9580" s="4">
        <v>0.80208333333333337</v>
      </c>
      <c r="F9580" s="50"/>
    </row>
    <row r="9581" spans="4:6" x14ac:dyDescent="0.25">
      <c r="D9581" s="3">
        <v>45026</v>
      </c>
      <c r="E9581" s="4">
        <v>0.8125</v>
      </c>
      <c r="F9581" s="50"/>
    </row>
    <row r="9582" spans="4:6" x14ac:dyDescent="0.25">
      <c r="D9582" s="3">
        <v>45026</v>
      </c>
      <c r="E9582" s="4">
        <v>0.82291666666666663</v>
      </c>
      <c r="F9582" s="50"/>
    </row>
    <row r="9583" spans="4:6" x14ac:dyDescent="0.25">
      <c r="D9583" s="3">
        <v>45026</v>
      </c>
      <c r="E9583" s="4">
        <v>0.83333333333333337</v>
      </c>
      <c r="F9583" s="50"/>
    </row>
    <row r="9584" spans="4:6" x14ac:dyDescent="0.25">
      <c r="D9584" s="3">
        <v>45026</v>
      </c>
      <c r="E9584" s="4">
        <v>0.84375</v>
      </c>
      <c r="F9584" s="50"/>
    </row>
    <row r="9585" spans="4:6" x14ac:dyDescent="0.25">
      <c r="D9585" s="3">
        <v>45026</v>
      </c>
      <c r="E9585" s="4">
        <v>0.85416666666666663</v>
      </c>
      <c r="F9585" s="50"/>
    </row>
    <row r="9586" spans="4:6" x14ac:dyDescent="0.25">
      <c r="D9586" s="3">
        <v>45026</v>
      </c>
      <c r="E9586" s="4">
        <v>0.86458333333333337</v>
      </c>
      <c r="F9586" s="50"/>
    </row>
    <row r="9587" spans="4:6" x14ac:dyDescent="0.25">
      <c r="D9587" s="3">
        <v>45026</v>
      </c>
      <c r="E9587" s="4">
        <v>0.875</v>
      </c>
      <c r="F9587" s="50"/>
    </row>
    <row r="9588" spans="4:6" x14ac:dyDescent="0.25">
      <c r="D9588" s="3">
        <v>45026</v>
      </c>
      <c r="E9588" s="4">
        <v>0.88541666666666663</v>
      </c>
      <c r="F9588" s="50"/>
    </row>
    <row r="9589" spans="4:6" x14ac:dyDescent="0.25">
      <c r="D9589" s="3">
        <v>45026</v>
      </c>
      <c r="E9589" s="4">
        <v>0.89583333333333337</v>
      </c>
      <c r="F9589" s="50"/>
    </row>
    <row r="9590" spans="4:6" x14ac:dyDescent="0.25">
      <c r="D9590" s="3">
        <v>45026</v>
      </c>
      <c r="E9590" s="4">
        <v>0.90625</v>
      </c>
      <c r="F9590" s="50"/>
    </row>
    <row r="9591" spans="4:6" x14ac:dyDescent="0.25">
      <c r="D9591" s="3">
        <v>45026</v>
      </c>
      <c r="E9591" s="4">
        <v>0.91666666666666663</v>
      </c>
      <c r="F9591" s="50"/>
    </row>
    <row r="9592" spans="4:6" x14ac:dyDescent="0.25">
      <c r="D9592" s="3">
        <v>45026</v>
      </c>
      <c r="E9592" s="4">
        <v>0.92708333333333337</v>
      </c>
      <c r="F9592" s="50"/>
    </row>
    <row r="9593" spans="4:6" x14ac:dyDescent="0.25">
      <c r="D9593" s="3">
        <v>45026</v>
      </c>
      <c r="E9593" s="4">
        <v>0.9375</v>
      </c>
      <c r="F9593" s="50"/>
    </row>
    <row r="9594" spans="4:6" x14ac:dyDescent="0.25">
      <c r="D9594" s="3">
        <v>45026</v>
      </c>
      <c r="E9594" s="4">
        <v>0.94791666666666663</v>
      </c>
      <c r="F9594" s="50"/>
    </row>
    <row r="9595" spans="4:6" x14ac:dyDescent="0.25">
      <c r="D9595" s="3">
        <v>45026</v>
      </c>
      <c r="E9595" s="4">
        <v>0.95833333333333337</v>
      </c>
      <c r="F9595" s="50"/>
    </row>
    <row r="9596" spans="4:6" x14ac:dyDescent="0.25">
      <c r="D9596" s="3">
        <v>45026</v>
      </c>
      <c r="E9596" s="4">
        <v>0.96875</v>
      </c>
      <c r="F9596" s="50"/>
    </row>
    <row r="9597" spans="4:6" x14ac:dyDescent="0.25">
      <c r="D9597" s="3">
        <v>45026</v>
      </c>
      <c r="E9597" s="4">
        <v>0.97916666666666663</v>
      </c>
      <c r="F9597" s="50"/>
    </row>
    <row r="9598" spans="4:6" x14ac:dyDescent="0.25">
      <c r="D9598" s="3">
        <v>45026</v>
      </c>
      <c r="E9598" s="4">
        <v>0.98958333333333337</v>
      </c>
      <c r="F9598" s="50"/>
    </row>
    <row r="9599" spans="4:6" x14ac:dyDescent="0.25">
      <c r="D9599" s="3">
        <v>45027</v>
      </c>
      <c r="E9599" s="4">
        <v>0</v>
      </c>
      <c r="F9599" s="50"/>
    </row>
    <row r="9600" spans="4:6" x14ac:dyDescent="0.25">
      <c r="D9600" s="3">
        <v>45027</v>
      </c>
      <c r="E9600" s="4">
        <v>1.0416666666666666E-2</v>
      </c>
      <c r="F9600" s="50"/>
    </row>
    <row r="9601" spans="4:6" x14ac:dyDescent="0.25">
      <c r="D9601" s="3">
        <v>45027</v>
      </c>
      <c r="E9601" s="4">
        <v>2.0833333333333332E-2</v>
      </c>
      <c r="F9601" s="50"/>
    </row>
    <row r="9602" spans="4:6" x14ac:dyDescent="0.25">
      <c r="D9602" s="3">
        <v>45027</v>
      </c>
      <c r="E9602" s="4">
        <v>3.125E-2</v>
      </c>
      <c r="F9602" s="50"/>
    </row>
    <row r="9603" spans="4:6" x14ac:dyDescent="0.25">
      <c r="D9603" s="3">
        <v>45027</v>
      </c>
      <c r="E9603" s="4">
        <v>4.1666666666666664E-2</v>
      </c>
      <c r="F9603" s="50"/>
    </row>
    <row r="9604" spans="4:6" x14ac:dyDescent="0.25">
      <c r="D9604" s="3">
        <v>45027</v>
      </c>
      <c r="E9604" s="4">
        <v>5.2083333333333336E-2</v>
      </c>
      <c r="F9604" s="50"/>
    </row>
    <row r="9605" spans="4:6" x14ac:dyDescent="0.25">
      <c r="D9605" s="3">
        <v>45027</v>
      </c>
      <c r="E9605" s="4">
        <v>6.25E-2</v>
      </c>
      <c r="F9605" s="50"/>
    </row>
    <row r="9606" spans="4:6" x14ac:dyDescent="0.25">
      <c r="D9606" s="3">
        <v>45027</v>
      </c>
      <c r="E9606" s="4">
        <v>7.2916666666666671E-2</v>
      </c>
      <c r="F9606" s="50"/>
    </row>
    <row r="9607" spans="4:6" x14ac:dyDescent="0.25">
      <c r="D9607" s="3">
        <v>45027</v>
      </c>
      <c r="E9607" s="4">
        <v>8.3333333333333329E-2</v>
      </c>
      <c r="F9607" s="50"/>
    </row>
    <row r="9608" spans="4:6" x14ac:dyDescent="0.25">
      <c r="D9608" s="3">
        <v>45027</v>
      </c>
      <c r="E9608" s="4">
        <v>9.375E-2</v>
      </c>
      <c r="F9608" s="50"/>
    </row>
    <row r="9609" spans="4:6" x14ac:dyDescent="0.25">
      <c r="D9609" s="3">
        <v>45027</v>
      </c>
      <c r="E9609" s="4">
        <v>0.10416666666666667</v>
      </c>
      <c r="F9609" s="50"/>
    </row>
    <row r="9610" spans="4:6" x14ac:dyDescent="0.25">
      <c r="D9610" s="3">
        <v>45027</v>
      </c>
      <c r="E9610" s="4">
        <v>0.11458333333333333</v>
      </c>
      <c r="F9610" s="50"/>
    </row>
    <row r="9611" spans="4:6" x14ac:dyDescent="0.25">
      <c r="D9611" s="3">
        <v>45027</v>
      </c>
      <c r="E9611" s="4">
        <v>0.125</v>
      </c>
      <c r="F9611" s="50"/>
    </row>
    <row r="9612" spans="4:6" x14ac:dyDescent="0.25">
      <c r="D9612" s="3">
        <v>45027</v>
      </c>
      <c r="E9612" s="4">
        <v>0.13541666666666666</v>
      </c>
      <c r="F9612" s="50"/>
    </row>
    <row r="9613" spans="4:6" x14ac:dyDescent="0.25">
      <c r="D9613" s="3">
        <v>45027</v>
      </c>
      <c r="E9613" s="4">
        <v>0.14583333333333334</v>
      </c>
      <c r="F9613" s="50"/>
    </row>
    <row r="9614" spans="4:6" x14ac:dyDescent="0.25">
      <c r="D9614" s="3">
        <v>45027</v>
      </c>
      <c r="E9614" s="4">
        <v>0.15625</v>
      </c>
      <c r="F9614" s="50"/>
    </row>
    <row r="9615" spans="4:6" x14ac:dyDescent="0.25">
      <c r="D9615" s="3">
        <v>45027</v>
      </c>
      <c r="E9615" s="4">
        <v>0.16666666666666666</v>
      </c>
      <c r="F9615" s="50"/>
    </row>
    <row r="9616" spans="4:6" x14ac:dyDescent="0.25">
      <c r="D9616" s="3">
        <v>45027</v>
      </c>
      <c r="E9616" s="4">
        <v>0.17708333333333334</v>
      </c>
      <c r="F9616" s="50"/>
    </row>
    <row r="9617" spans="4:6" x14ac:dyDescent="0.25">
      <c r="D9617" s="3">
        <v>45027</v>
      </c>
      <c r="E9617" s="4">
        <v>0.1875</v>
      </c>
      <c r="F9617" s="50"/>
    </row>
    <row r="9618" spans="4:6" x14ac:dyDescent="0.25">
      <c r="D9618" s="3">
        <v>45027</v>
      </c>
      <c r="E9618" s="4">
        <v>0.19791666666666666</v>
      </c>
      <c r="F9618" s="50"/>
    </row>
    <row r="9619" spans="4:6" x14ac:dyDescent="0.25">
      <c r="D9619" s="3">
        <v>45027</v>
      </c>
      <c r="E9619" s="4">
        <v>0.20833333333333334</v>
      </c>
      <c r="F9619" s="50"/>
    </row>
    <row r="9620" spans="4:6" x14ac:dyDescent="0.25">
      <c r="D9620" s="3">
        <v>45027</v>
      </c>
      <c r="E9620" s="4">
        <v>0.21875</v>
      </c>
      <c r="F9620" s="50"/>
    </row>
    <row r="9621" spans="4:6" x14ac:dyDescent="0.25">
      <c r="D9621" s="3">
        <v>45027</v>
      </c>
      <c r="E9621" s="4">
        <v>0.22916666666666666</v>
      </c>
      <c r="F9621" s="50"/>
    </row>
    <row r="9622" spans="4:6" x14ac:dyDescent="0.25">
      <c r="D9622" s="3">
        <v>45027</v>
      </c>
      <c r="E9622" s="4">
        <v>0.23958333333333334</v>
      </c>
      <c r="F9622" s="50"/>
    </row>
    <row r="9623" spans="4:6" x14ac:dyDescent="0.25">
      <c r="D9623" s="3">
        <v>45027</v>
      </c>
      <c r="E9623" s="4">
        <v>0.25</v>
      </c>
      <c r="F9623" s="50"/>
    </row>
    <row r="9624" spans="4:6" x14ac:dyDescent="0.25">
      <c r="D9624" s="3">
        <v>45027</v>
      </c>
      <c r="E9624" s="4">
        <v>0.26041666666666669</v>
      </c>
      <c r="F9624" s="50"/>
    </row>
    <row r="9625" spans="4:6" x14ac:dyDescent="0.25">
      <c r="D9625" s="3">
        <v>45027</v>
      </c>
      <c r="E9625" s="4">
        <v>0.27083333333333331</v>
      </c>
      <c r="F9625" s="50"/>
    </row>
    <row r="9626" spans="4:6" x14ac:dyDescent="0.25">
      <c r="D9626" s="3">
        <v>45027</v>
      </c>
      <c r="E9626" s="4">
        <v>0.28125</v>
      </c>
      <c r="F9626" s="50"/>
    </row>
    <row r="9627" spans="4:6" x14ac:dyDescent="0.25">
      <c r="D9627" s="3">
        <v>45027</v>
      </c>
      <c r="E9627" s="4">
        <v>0.29166666666666669</v>
      </c>
      <c r="F9627" s="50"/>
    </row>
    <row r="9628" spans="4:6" x14ac:dyDescent="0.25">
      <c r="D9628" s="3">
        <v>45027</v>
      </c>
      <c r="E9628" s="4">
        <v>0.30208333333333331</v>
      </c>
      <c r="F9628" s="50"/>
    </row>
    <row r="9629" spans="4:6" x14ac:dyDescent="0.25">
      <c r="D9629" s="3">
        <v>45027</v>
      </c>
      <c r="E9629" s="4">
        <v>0.3125</v>
      </c>
      <c r="F9629" s="50"/>
    </row>
    <row r="9630" spans="4:6" x14ac:dyDescent="0.25">
      <c r="D9630" s="3">
        <v>45027</v>
      </c>
      <c r="E9630" s="4">
        <v>0.32291666666666669</v>
      </c>
      <c r="F9630" s="50"/>
    </row>
    <row r="9631" spans="4:6" x14ac:dyDescent="0.25">
      <c r="D9631" s="3">
        <v>45027</v>
      </c>
      <c r="E9631" s="4">
        <v>0.33333333333333331</v>
      </c>
      <c r="F9631" s="50"/>
    </row>
    <row r="9632" spans="4:6" x14ac:dyDescent="0.25">
      <c r="D9632" s="3">
        <v>45027</v>
      </c>
      <c r="E9632" s="4">
        <v>0.34375</v>
      </c>
      <c r="F9632" s="50"/>
    </row>
    <row r="9633" spans="4:6" x14ac:dyDescent="0.25">
      <c r="D9633" s="3">
        <v>45027</v>
      </c>
      <c r="E9633" s="4">
        <v>0.35416666666666669</v>
      </c>
      <c r="F9633" s="50"/>
    </row>
    <row r="9634" spans="4:6" x14ac:dyDescent="0.25">
      <c r="D9634" s="3">
        <v>45027</v>
      </c>
      <c r="E9634" s="4">
        <v>0.36458333333333331</v>
      </c>
      <c r="F9634" s="50"/>
    </row>
    <row r="9635" spans="4:6" x14ac:dyDescent="0.25">
      <c r="D9635" s="3">
        <v>45027</v>
      </c>
      <c r="E9635" s="4">
        <v>0.375</v>
      </c>
      <c r="F9635" s="50"/>
    </row>
    <row r="9636" spans="4:6" x14ac:dyDescent="0.25">
      <c r="D9636" s="3">
        <v>45027</v>
      </c>
      <c r="E9636" s="4">
        <v>0.38541666666666669</v>
      </c>
      <c r="F9636" s="50"/>
    </row>
    <row r="9637" spans="4:6" x14ac:dyDescent="0.25">
      <c r="D9637" s="3">
        <v>45027</v>
      </c>
      <c r="E9637" s="4">
        <v>0.39583333333333331</v>
      </c>
      <c r="F9637" s="50"/>
    </row>
    <row r="9638" spans="4:6" x14ac:dyDescent="0.25">
      <c r="D9638" s="3">
        <v>45027</v>
      </c>
      <c r="E9638" s="4">
        <v>0.40625</v>
      </c>
      <c r="F9638" s="50"/>
    </row>
    <row r="9639" spans="4:6" x14ac:dyDescent="0.25">
      <c r="D9639" s="3">
        <v>45027</v>
      </c>
      <c r="E9639" s="4">
        <v>0.41666666666666669</v>
      </c>
      <c r="F9639" s="50"/>
    </row>
    <row r="9640" spans="4:6" x14ac:dyDescent="0.25">
      <c r="D9640" s="3">
        <v>45027</v>
      </c>
      <c r="E9640" s="4">
        <v>0.42708333333333331</v>
      </c>
      <c r="F9640" s="50"/>
    </row>
    <row r="9641" spans="4:6" x14ac:dyDescent="0.25">
      <c r="D9641" s="3">
        <v>45027</v>
      </c>
      <c r="E9641" s="4">
        <v>0.4375</v>
      </c>
      <c r="F9641" s="50"/>
    </row>
    <row r="9642" spans="4:6" x14ac:dyDescent="0.25">
      <c r="D9642" s="3">
        <v>45027</v>
      </c>
      <c r="E9642" s="4">
        <v>0.44791666666666669</v>
      </c>
      <c r="F9642" s="50"/>
    </row>
    <row r="9643" spans="4:6" x14ac:dyDescent="0.25">
      <c r="D9643" s="3">
        <v>45027</v>
      </c>
      <c r="E9643" s="4">
        <v>0.45833333333333331</v>
      </c>
      <c r="F9643" s="50"/>
    </row>
    <row r="9644" spans="4:6" x14ac:dyDescent="0.25">
      <c r="D9644" s="3">
        <v>45027</v>
      </c>
      <c r="E9644" s="4">
        <v>0.46875</v>
      </c>
      <c r="F9644" s="50"/>
    </row>
    <row r="9645" spans="4:6" x14ac:dyDescent="0.25">
      <c r="D9645" s="3">
        <v>45027</v>
      </c>
      <c r="E9645" s="4">
        <v>0.47916666666666669</v>
      </c>
      <c r="F9645" s="50"/>
    </row>
    <row r="9646" spans="4:6" x14ac:dyDescent="0.25">
      <c r="D9646" s="3">
        <v>45027</v>
      </c>
      <c r="E9646" s="4">
        <v>0.48958333333333331</v>
      </c>
      <c r="F9646" s="50"/>
    </row>
    <row r="9647" spans="4:6" x14ac:dyDescent="0.25">
      <c r="D9647" s="3">
        <v>45027</v>
      </c>
      <c r="E9647" s="4">
        <v>0.5</v>
      </c>
      <c r="F9647" s="50"/>
    </row>
    <row r="9648" spans="4:6" x14ac:dyDescent="0.25">
      <c r="D9648" s="3">
        <v>45027</v>
      </c>
      <c r="E9648" s="4">
        <v>0.51041666666666663</v>
      </c>
      <c r="F9648" s="50"/>
    </row>
    <row r="9649" spans="4:6" x14ac:dyDescent="0.25">
      <c r="D9649" s="3">
        <v>45027</v>
      </c>
      <c r="E9649" s="4">
        <v>0.52083333333333337</v>
      </c>
      <c r="F9649" s="50"/>
    </row>
    <row r="9650" spans="4:6" x14ac:dyDescent="0.25">
      <c r="D9650" s="3">
        <v>45027</v>
      </c>
      <c r="E9650" s="4">
        <v>0.53125</v>
      </c>
      <c r="F9650" s="50"/>
    </row>
    <row r="9651" spans="4:6" x14ac:dyDescent="0.25">
      <c r="D9651" s="3">
        <v>45027</v>
      </c>
      <c r="E9651" s="4">
        <v>0.54166666666666663</v>
      </c>
      <c r="F9651" s="50"/>
    </row>
    <row r="9652" spans="4:6" x14ac:dyDescent="0.25">
      <c r="D9652" s="3">
        <v>45027</v>
      </c>
      <c r="E9652" s="4">
        <v>0.55208333333333337</v>
      </c>
      <c r="F9652" s="50"/>
    </row>
    <row r="9653" spans="4:6" x14ac:dyDescent="0.25">
      <c r="D9653" s="3">
        <v>45027</v>
      </c>
      <c r="E9653" s="4">
        <v>0.5625</v>
      </c>
      <c r="F9653" s="50"/>
    </row>
    <row r="9654" spans="4:6" x14ac:dyDescent="0.25">
      <c r="D9654" s="3">
        <v>45027</v>
      </c>
      <c r="E9654" s="4">
        <v>0.57291666666666663</v>
      </c>
      <c r="F9654" s="50"/>
    </row>
    <row r="9655" spans="4:6" x14ac:dyDescent="0.25">
      <c r="D9655" s="3">
        <v>45027</v>
      </c>
      <c r="E9655" s="4">
        <v>0.58333333333333337</v>
      </c>
      <c r="F9655" s="50"/>
    </row>
    <row r="9656" spans="4:6" x14ac:dyDescent="0.25">
      <c r="D9656" s="3">
        <v>45027</v>
      </c>
      <c r="E9656" s="4">
        <v>0.59375</v>
      </c>
      <c r="F9656" s="50"/>
    </row>
    <row r="9657" spans="4:6" x14ac:dyDescent="0.25">
      <c r="D9657" s="3">
        <v>45027</v>
      </c>
      <c r="E9657" s="4">
        <v>0.60416666666666663</v>
      </c>
      <c r="F9657" s="50"/>
    </row>
    <row r="9658" spans="4:6" x14ac:dyDescent="0.25">
      <c r="D9658" s="3">
        <v>45027</v>
      </c>
      <c r="E9658" s="4">
        <v>0.61458333333333337</v>
      </c>
      <c r="F9658" s="50"/>
    </row>
    <row r="9659" spans="4:6" x14ac:dyDescent="0.25">
      <c r="D9659" s="3">
        <v>45027</v>
      </c>
      <c r="E9659" s="4">
        <v>0.625</v>
      </c>
      <c r="F9659" s="50"/>
    </row>
    <row r="9660" spans="4:6" x14ac:dyDescent="0.25">
      <c r="D9660" s="3">
        <v>45027</v>
      </c>
      <c r="E9660" s="4">
        <v>0.63541666666666663</v>
      </c>
      <c r="F9660" s="50"/>
    </row>
    <row r="9661" spans="4:6" x14ac:dyDescent="0.25">
      <c r="D9661" s="3">
        <v>45027</v>
      </c>
      <c r="E9661" s="4">
        <v>0.64583333333333337</v>
      </c>
      <c r="F9661" s="50"/>
    </row>
    <row r="9662" spans="4:6" x14ac:dyDescent="0.25">
      <c r="D9662" s="3">
        <v>45027</v>
      </c>
      <c r="E9662" s="4">
        <v>0.65625</v>
      </c>
      <c r="F9662" s="50"/>
    </row>
    <row r="9663" spans="4:6" x14ac:dyDescent="0.25">
      <c r="D9663" s="3">
        <v>45027</v>
      </c>
      <c r="E9663" s="4">
        <v>0.66666666666666663</v>
      </c>
      <c r="F9663" s="50"/>
    </row>
    <row r="9664" spans="4:6" x14ac:dyDescent="0.25">
      <c r="D9664" s="3">
        <v>45027</v>
      </c>
      <c r="E9664" s="4">
        <v>0.67708333333333337</v>
      </c>
      <c r="F9664" s="50"/>
    </row>
    <row r="9665" spans="4:6" x14ac:dyDescent="0.25">
      <c r="D9665" s="3">
        <v>45027</v>
      </c>
      <c r="E9665" s="4">
        <v>0.6875</v>
      </c>
      <c r="F9665" s="50"/>
    </row>
    <row r="9666" spans="4:6" x14ac:dyDescent="0.25">
      <c r="D9666" s="3">
        <v>45027</v>
      </c>
      <c r="E9666" s="4">
        <v>0.69791666666666663</v>
      </c>
      <c r="F9666" s="50"/>
    </row>
    <row r="9667" spans="4:6" x14ac:dyDescent="0.25">
      <c r="D9667" s="3">
        <v>45027</v>
      </c>
      <c r="E9667" s="4">
        <v>0.70833333333333337</v>
      </c>
      <c r="F9667" s="50"/>
    </row>
    <row r="9668" spans="4:6" x14ac:dyDescent="0.25">
      <c r="D9668" s="3">
        <v>45027</v>
      </c>
      <c r="E9668" s="4">
        <v>0.71875</v>
      </c>
      <c r="F9668" s="50"/>
    </row>
    <row r="9669" spans="4:6" x14ac:dyDescent="0.25">
      <c r="D9669" s="3">
        <v>45027</v>
      </c>
      <c r="E9669" s="4">
        <v>0.72916666666666663</v>
      </c>
      <c r="F9669" s="50"/>
    </row>
    <row r="9670" spans="4:6" x14ac:dyDescent="0.25">
      <c r="D9670" s="3">
        <v>45027</v>
      </c>
      <c r="E9670" s="4">
        <v>0.73958333333333337</v>
      </c>
      <c r="F9670" s="50"/>
    </row>
    <row r="9671" spans="4:6" x14ac:dyDescent="0.25">
      <c r="D9671" s="3">
        <v>45027</v>
      </c>
      <c r="E9671" s="4">
        <v>0.75</v>
      </c>
      <c r="F9671" s="50"/>
    </row>
    <row r="9672" spans="4:6" x14ac:dyDescent="0.25">
      <c r="D9672" s="3">
        <v>45027</v>
      </c>
      <c r="E9672" s="4">
        <v>0.76041666666666663</v>
      </c>
      <c r="F9672" s="50"/>
    </row>
    <row r="9673" spans="4:6" x14ac:dyDescent="0.25">
      <c r="D9673" s="3">
        <v>45027</v>
      </c>
      <c r="E9673" s="4">
        <v>0.77083333333333337</v>
      </c>
      <c r="F9673" s="50"/>
    </row>
    <row r="9674" spans="4:6" x14ac:dyDescent="0.25">
      <c r="D9674" s="3">
        <v>45027</v>
      </c>
      <c r="E9674" s="4">
        <v>0.78125</v>
      </c>
      <c r="F9674" s="50"/>
    </row>
    <row r="9675" spans="4:6" x14ac:dyDescent="0.25">
      <c r="D9675" s="3">
        <v>45027</v>
      </c>
      <c r="E9675" s="4">
        <v>0.79166666666666663</v>
      </c>
      <c r="F9675" s="50"/>
    </row>
    <row r="9676" spans="4:6" x14ac:dyDescent="0.25">
      <c r="D9676" s="3">
        <v>45027</v>
      </c>
      <c r="E9676" s="4">
        <v>0.80208333333333337</v>
      </c>
      <c r="F9676" s="50"/>
    </row>
    <row r="9677" spans="4:6" x14ac:dyDescent="0.25">
      <c r="D9677" s="3">
        <v>45027</v>
      </c>
      <c r="E9677" s="4">
        <v>0.8125</v>
      </c>
      <c r="F9677" s="50"/>
    </row>
    <row r="9678" spans="4:6" x14ac:dyDescent="0.25">
      <c r="D9678" s="3">
        <v>45027</v>
      </c>
      <c r="E9678" s="4">
        <v>0.82291666666666663</v>
      </c>
      <c r="F9678" s="50"/>
    </row>
    <row r="9679" spans="4:6" x14ac:dyDescent="0.25">
      <c r="D9679" s="3">
        <v>45027</v>
      </c>
      <c r="E9679" s="4">
        <v>0.83333333333333337</v>
      </c>
      <c r="F9679" s="50"/>
    </row>
    <row r="9680" spans="4:6" x14ac:dyDescent="0.25">
      <c r="D9680" s="3">
        <v>45027</v>
      </c>
      <c r="E9680" s="4">
        <v>0.84375</v>
      </c>
      <c r="F9680" s="50"/>
    </row>
    <row r="9681" spans="4:6" x14ac:dyDescent="0.25">
      <c r="D9681" s="3">
        <v>45027</v>
      </c>
      <c r="E9681" s="4">
        <v>0.85416666666666663</v>
      </c>
      <c r="F9681" s="50"/>
    </row>
    <row r="9682" spans="4:6" x14ac:dyDescent="0.25">
      <c r="D9682" s="3">
        <v>45027</v>
      </c>
      <c r="E9682" s="4">
        <v>0.86458333333333337</v>
      </c>
      <c r="F9682" s="50"/>
    </row>
    <row r="9683" spans="4:6" x14ac:dyDescent="0.25">
      <c r="D9683" s="3">
        <v>45027</v>
      </c>
      <c r="E9683" s="4">
        <v>0.875</v>
      </c>
      <c r="F9683" s="50"/>
    </row>
    <row r="9684" spans="4:6" x14ac:dyDescent="0.25">
      <c r="D9684" s="3">
        <v>45027</v>
      </c>
      <c r="E9684" s="4">
        <v>0.88541666666666663</v>
      </c>
      <c r="F9684" s="50"/>
    </row>
    <row r="9685" spans="4:6" x14ac:dyDescent="0.25">
      <c r="D9685" s="3">
        <v>45027</v>
      </c>
      <c r="E9685" s="4">
        <v>0.89583333333333337</v>
      </c>
      <c r="F9685" s="50"/>
    </row>
    <row r="9686" spans="4:6" x14ac:dyDescent="0.25">
      <c r="D9686" s="3">
        <v>45027</v>
      </c>
      <c r="E9686" s="4">
        <v>0.90625</v>
      </c>
      <c r="F9686" s="50"/>
    </row>
    <row r="9687" spans="4:6" x14ac:dyDescent="0.25">
      <c r="D9687" s="3">
        <v>45027</v>
      </c>
      <c r="E9687" s="4">
        <v>0.91666666666666663</v>
      </c>
      <c r="F9687" s="50"/>
    </row>
    <row r="9688" spans="4:6" x14ac:dyDescent="0.25">
      <c r="D9688" s="3">
        <v>45027</v>
      </c>
      <c r="E9688" s="4">
        <v>0.92708333333333337</v>
      </c>
      <c r="F9688" s="50"/>
    </row>
    <row r="9689" spans="4:6" x14ac:dyDescent="0.25">
      <c r="D9689" s="3">
        <v>45027</v>
      </c>
      <c r="E9689" s="4">
        <v>0.9375</v>
      </c>
      <c r="F9689" s="50"/>
    </row>
    <row r="9690" spans="4:6" x14ac:dyDescent="0.25">
      <c r="D9690" s="3">
        <v>45027</v>
      </c>
      <c r="E9690" s="4">
        <v>0.94791666666666663</v>
      </c>
      <c r="F9690" s="50"/>
    </row>
    <row r="9691" spans="4:6" x14ac:dyDescent="0.25">
      <c r="D9691" s="3">
        <v>45027</v>
      </c>
      <c r="E9691" s="4">
        <v>0.95833333333333337</v>
      </c>
      <c r="F9691" s="50"/>
    </row>
    <row r="9692" spans="4:6" x14ac:dyDescent="0.25">
      <c r="D9692" s="3">
        <v>45027</v>
      </c>
      <c r="E9692" s="4">
        <v>0.96875</v>
      </c>
      <c r="F9692" s="50"/>
    </row>
    <row r="9693" spans="4:6" x14ac:dyDescent="0.25">
      <c r="D9693" s="3">
        <v>45027</v>
      </c>
      <c r="E9693" s="4">
        <v>0.97916666666666663</v>
      </c>
      <c r="F9693" s="50"/>
    </row>
    <row r="9694" spans="4:6" x14ac:dyDescent="0.25">
      <c r="D9694" s="3">
        <v>45027</v>
      </c>
      <c r="E9694" s="4">
        <v>0.98958333333333337</v>
      </c>
      <c r="F9694" s="50"/>
    </row>
    <row r="9695" spans="4:6" x14ac:dyDescent="0.25">
      <c r="D9695" s="3">
        <v>45028</v>
      </c>
      <c r="E9695" s="4">
        <v>0</v>
      </c>
      <c r="F9695" s="50"/>
    </row>
    <row r="9696" spans="4:6" x14ac:dyDescent="0.25">
      <c r="D9696" s="3">
        <v>45028</v>
      </c>
      <c r="E9696" s="4">
        <v>1.0416666666666666E-2</v>
      </c>
      <c r="F9696" s="50"/>
    </row>
    <row r="9697" spans="4:6" x14ac:dyDescent="0.25">
      <c r="D9697" s="3">
        <v>45028</v>
      </c>
      <c r="E9697" s="4">
        <v>2.0833333333333332E-2</v>
      </c>
      <c r="F9697" s="50"/>
    </row>
    <row r="9698" spans="4:6" x14ac:dyDescent="0.25">
      <c r="D9698" s="3">
        <v>45028</v>
      </c>
      <c r="E9698" s="4">
        <v>3.125E-2</v>
      </c>
      <c r="F9698" s="50"/>
    </row>
    <row r="9699" spans="4:6" x14ac:dyDescent="0.25">
      <c r="D9699" s="3">
        <v>45028</v>
      </c>
      <c r="E9699" s="4">
        <v>4.1666666666666664E-2</v>
      </c>
      <c r="F9699" s="50"/>
    </row>
    <row r="9700" spans="4:6" x14ac:dyDescent="0.25">
      <c r="D9700" s="3">
        <v>45028</v>
      </c>
      <c r="E9700" s="4">
        <v>5.2083333333333336E-2</v>
      </c>
      <c r="F9700" s="50"/>
    </row>
    <row r="9701" spans="4:6" x14ac:dyDescent="0.25">
      <c r="D9701" s="3">
        <v>45028</v>
      </c>
      <c r="E9701" s="4">
        <v>6.25E-2</v>
      </c>
      <c r="F9701" s="50"/>
    </row>
    <row r="9702" spans="4:6" x14ac:dyDescent="0.25">
      <c r="D9702" s="3">
        <v>45028</v>
      </c>
      <c r="E9702" s="4">
        <v>7.2916666666666671E-2</v>
      </c>
      <c r="F9702" s="50"/>
    </row>
    <row r="9703" spans="4:6" x14ac:dyDescent="0.25">
      <c r="D9703" s="3">
        <v>45028</v>
      </c>
      <c r="E9703" s="4">
        <v>8.3333333333333329E-2</v>
      </c>
      <c r="F9703" s="50"/>
    </row>
    <row r="9704" spans="4:6" x14ac:dyDescent="0.25">
      <c r="D9704" s="3">
        <v>45028</v>
      </c>
      <c r="E9704" s="4">
        <v>9.375E-2</v>
      </c>
      <c r="F9704" s="50"/>
    </row>
    <row r="9705" spans="4:6" x14ac:dyDescent="0.25">
      <c r="D9705" s="3">
        <v>45028</v>
      </c>
      <c r="E9705" s="4">
        <v>0.10416666666666667</v>
      </c>
      <c r="F9705" s="50"/>
    </row>
    <row r="9706" spans="4:6" x14ac:dyDescent="0.25">
      <c r="D9706" s="3">
        <v>45028</v>
      </c>
      <c r="E9706" s="4">
        <v>0.11458333333333333</v>
      </c>
      <c r="F9706" s="50"/>
    </row>
    <row r="9707" spans="4:6" x14ac:dyDescent="0.25">
      <c r="D9707" s="3">
        <v>45028</v>
      </c>
      <c r="E9707" s="4">
        <v>0.125</v>
      </c>
      <c r="F9707" s="50"/>
    </row>
    <row r="9708" spans="4:6" x14ac:dyDescent="0.25">
      <c r="D9708" s="3">
        <v>45028</v>
      </c>
      <c r="E9708" s="4">
        <v>0.13541666666666666</v>
      </c>
      <c r="F9708" s="50"/>
    </row>
    <row r="9709" spans="4:6" x14ac:dyDescent="0.25">
      <c r="D9709" s="3">
        <v>45028</v>
      </c>
      <c r="E9709" s="4">
        <v>0.14583333333333334</v>
      </c>
      <c r="F9709" s="50"/>
    </row>
    <row r="9710" spans="4:6" x14ac:dyDescent="0.25">
      <c r="D9710" s="3">
        <v>45028</v>
      </c>
      <c r="E9710" s="4">
        <v>0.15625</v>
      </c>
      <c r="F9710" s="50"/>
    </row>
    <row r="9711" spans="4:6" x14ac:dyDescent="0.25">
      <c r="D9711" s="3">
        <v>45028</v>
      </c>
      <c r="E9711" s="4">
        <v>0.16666666666666666</v>
      </c>
      <c r="F9711" s="50"/>
    </row>
    <row r="9712" spans="4:6" x14ac:dyDescent="0.25">
      <c r="D9712" s="3">
        <v>45028</v>
      </c>
      <c r="E9712" s="4">
        <v>0.17708333333333334</v>
      </c>
      <c r="F9712" s="50"/>
    </row>
    <row r="9713" spans="4:6" x14ac:dyDescent="0.25">
      <c r="D9713" s="3">
        <v>45028</v>
      </c>
      <c r="E9713" s="4">
        <v>0.1875</v>
      </c>
      <c r="F9713" s="50"/>
    </row>
    <row r="9714" spans="4:6" x14ac:dyDescent="0.25">
      <c r="D9714" s="3">
        <v>45028</v>
      </c>
      <c r="E9714" s="4">
        <v>0.19791666666666666</v>
      </c>
      <c r="F9714" s="50"/>
    </row>
    <row r="9715" spans="4:6" x14ac:dyDescent="0.25">
      <c r="D9715" s="3">
        <v>45028</v>
      </c>
      <c r="E9715" s="4">
        <v>0.20833333333333334</v>
      </c>
      <c r="F9715" s="50"/>
    </row>
    <row r="9716" spans="4:6" x14ac:dyDescent="0.25">
      <c r="D9716" s="3">
        <v>45028</v>
      </c>
      <c r="E9716" s="4">
        <v>0.21875</v>
      </c>
      <c r="F9716" s="50"/>
    </row>
    <row r="9717" spans="4:6" x14ac:dyDescent="0.25">
      <c r="D9717" s="3">
        <v>45028</v>
      </c>
      <c r="E9717" s="4">
        <v>0.22916666666666666</v>
      </c>
      <c r="F9717" s="50"/>
    </row>
    <row r="9718" spans="4:6" x14ac:dyDescent="0.25">
      <c r="D9718" s="3">
        <v>45028</v>
      </c>
      <c r="E9718" s="4">
        <v>0.23958333333333334</v>
      </c>
      <c r="F9718" s="50"/>
    </row>
    <row r="9719" spans="4:6" x14ac:dyDescent="0.25">
      <c r="D9719" s="3">
        <v>45028</v>
      </c>
      <c r="E9719" s="4">
        <v>0.25</v>
      </c>
      <c r="F9719" s="50"/>
    </row>
    <row r="9720" spans="4:6" x14ac:dyDescent="0.25">
      <c r="D9720" s="3">
        <v>45028</v>
      </c>
      <c r="E9720" s="4">
        <v>0.26041666666666669</v>
      </c>
      <c r="F9720" s="50"/>
    </row>
    <row r="9721" spans="4:6" x14ac:dyDescent="0.25">
      <c r="D9721" s="3">
        <v>45028</v>
      </c>
      <c r="E9721" s="4">
        <v>0.27083333333333331</v>
      </c>
      <c r="F9721" s="50"/>
    </row>
    <row r="9722" spans="4:6" x14ac:dyDescent="0.25">
      <c r="D9722" s="3">
        <v>45028</v>
      </c>
      <c r="E9722" s="4">
        <v>0.28125</v>
      </c>
      <c r="F9722" s="50"/>
    </row>
    <row r="9723" spans="4:6" x14ac:dyDescent="0.25">
      <c r="D9723" s="3">
        <v>45028</v>
      </c>
      <c r="E9723" s="4">
        <v>0.29166666666666669</v>
      </c>
      <c r="F9723" s="50"/>
    </row>
    <row r="9724" spans="4:6" x14ac:dyDescent="0.25">
      <c r="D9724" s="3">
        <v>45028</v>
      </c>
      <c r="E9724" s="4">
        <v>0.30208333333333331</v>
      </c>
      <c r="F9724" s="50"/>
    </row>
    <row r="9725" spans="4:6" x14ac:dyDescent="0.25">
      <c r="D9725" s="3">
        <v>45028</v>
      </c>
      <c r="E9725" s="4">
        <v>0.3125</v>
      </c>
      <c r="F9725" s="50"/>
    </row>
    <row r="9726" spans="4:6" x14ac:dyDescent="0.25">
      <c r="D9726" s="3">
        <v>45028</v>
      </c>
      <c r="E9726" s="4">
        <v>0.32291666666666669</v>
      </c>
      <c r="F9726" s="50"/>
    </row>
    <row r="9727" spans="4:6" x14ac:dyDescent="0.25">
      <c r="D9727" s="3">
        <v>45028</v>
      </c>
      <c r="E9727" s="4">
        <v>0.33333333333333331</v>
      </c>
      <c r="F9727" s="50"/>
    </row>
    <row r="9728" spans="4:6" x14ac:dyDescent="0.25">
      <c r="D9728" s="3">
        <v>45028</v>
      </c>
      <c r="E9728" s="4">
        <v>0.34375</v>
      </c>
      <c r="F9728" s="50"/>
    </row>
    <row r="9729" spans="4:6" x14ac:dyDescent="0.25">
      <c r="D9729" s="3">
        <v>45028</v>
      </c>
      <c r="E9729" s="4">
        <v>0.35416666666666669</v>
      </c>
      <c r="F9729" s="50"/>
    </row>
    <row r="9730" spans="4:6" x14ac:dyDescent="0.25">
      <c r="D9730" s="3">
        <v>45028</v>
      </c>
      <c r="E9730" s="4">
        <v>0.36458333333333331</v>
      </c>
      <c r="F9730" s="50"/>
    </row>
    <row r="9731" spans="4:6" x14ac:dyDescent="0.25">
      <c r="D9731" s="3">
        <v>45028</v>
      </c>
      <c r="E9731" s="4">
        <v>0.375</v>
      </c>
      <c r="F9731" s="50"/>
    </row>
    <row r="9732" spans="4:6" x14ac:dyDescent="0.25">
      <c r="D9732" s="3">
        <v>45028</v>
      </c>
      <c r="E9732" s="4">
        <v>0.38541666666666669</v>
      </c>
      <c r="F9732" s="50"/>
    </row>
    <row r="9733" spans="4:6" x14ac:dyDescent="0.25">
      <c r="D9733" s="3">
        <v>45028</v>
      </c>
      <c r="E9733" s="4">
        <v>0.39583333333333331</v>
      </c>
      <c r="F9733" s="50"/>
    </row>
    <row r="9734" spans="4:6" x14ac:dyDescent="0.25">
      <c r="D9734" s="3">
        <v>45028</v>
      </c>
      <c r="E9734" s="4">
        <v>0.40625</v>
      </c>
      <c r="F9734" s="50"/>
    </row>
    <row r="9735" spans="4:6" x14ac:dyDescent="0.25">
      <c r="D9735" s="3">
        <v>45028</v>
      </c>
      <c r="E9735" s="4">
        <v>0.41666666666666669</v>
      </c>
      <c r="F9735" s="50"/>
    </row>
    <row r="9736" spans="4:6" x14ac:dyDescent="0.25">
      <c r="D9736" s="3">
        <v>45028</v>
      </c>
      <c r="E9736" s="4">
        <v>0.42708333333333331</v>
      </c>
      <c r="F9736" s="50"/>
    </row>
    <row r="9737" spans="4:6" x14ac:dyDescent="0.25">
      <c r="D9737" s="3">
        <v>45028</v>
      </c>
      <c r="E9737" s="4">
        <v>0.4375</v>
      </c>
      <c r="F9737" s="50"/>
    </row>
    <row r="9738" spans="4:6" x14ac:dyDescent="0.25">
      <c r="D9738" s="3">
        <v>45028</v>
      </c>
      <c r="E9738" s="4">
        <v>0.44791666666666669</v>
      </c>
      <c r="F9738" s="50"/>
    </row>
    <row r="9739" spans="4:6" x14ac:dyDescent="0.25">
      <c r="D9739" s="3">
        <v>45028</v>
      </c>
      <c r="E9739" s="4">
        <v>0.45833333333333331</v>
      </c>
      <c r="F9739" s="50"/>
    </row>
    <row r="9740" spans="4:6" x14ac:dyDescent="0.25">
      <c r="D9740" s="3">
        <v>45028</v>
      </c>
      <c r="E9740" s="4">
        <v>0.46875</v>
      </c>
      <c r="F9740" s="50"/>
    </row>
    <row r="9741" spans="4:6" x14ac:dyDescent="0.25">
      <c r="D9741" s="3">
        <v>45028</v>
      </c>
      <c r="E9741" s="4">
        <v>0.47916666666666669</v>
      </c>
      <c r="F9741" s="50"/>
    </row>
    <row r="9742" spans="4:6" x14ac:dyDescent="0.25">
      <c r="D9742" s="3">
        <v>45028</v>
      </c>
      <c r="E9742" s="4">
        <v>0.48958333333333331</v>
      </c>
      <c r="F9742" s="50"/>
    </row>
    <row r="9743" spans="4:6" x14ac:dyDescent="0.25">
      <c r="D9743" s="3">
        <v>45028</v>
      </c>
      <c r="E9743" s="4">
        <v>0.5</v>
      </c>
      <c r="F9743" s="50"/>
    </row>
    <row r="9744" spans="4:6" x14ac:dyDescent="0.25">
      <c r="D9744" s="3">
        <v>45028</v>
      </c>
      <c r="E9744" s="4">
        <v>0.51041666666666663</v>
      </c>
      <c r="F9744" s="50"/>
    </row>
    <row r="9745" spans="4:6" x14ac:dyDescent="0.25">
      <c r="D9745" s="3">
        <v>45028</v>
      </c>
      <c r="E9745" s="4">
        <v>0.52083333333333337</v>
      </c>
      <c r="F9745" s="50"/>
    </row>
    <row r="9746" spans="4:6" x14ac:dyDescent="0.25">
      <c r="D9746" s="3">
        <v>45028</v>
      </c>
      <c r="E9746" s="4">
        <v>0.53125</v>
      </c>
      <c r="F9746" s="50"/>
    </row>
    <row r="9747" spans="4:6" x14ac:dyDescent="0.25">
      <c r="D9747" s="3">
        <v>45028</v>
      </c>
      <c r="E9747" s="4">
        <v>0.54166666666666663</v>
      </c>
      <c r="F9747" s="50"/>
    </row>
    <row r="9748" spans="4:6" x14ac:dyDescent="0.25">
      <c r="D9748" s="3">
        <v>45028</v>
      </c>
      <c r="E9748" s="4">
        <v>0.55208333333333337</v>
      </c>
      <c r="F9748" s="50"/>
    </row>
    <row r="9749" spans="4:6" x14ac:dyDescent="0.25">
      <c r="D9749" s="3">
        <v>45028</v>
      </c>
      <c r="E9749" s="4">
        <v>0.5625</v>
      </c>
      <c r="F9749" s="50"/>
    </row>
    <row r="9750" spans="4:6" x14ac:dyDescent="0.25">
      <c r="D9750" s="3">
        <v>45028</v>
      </c>
      <c r="E9750" s="4">
        <v>0.57291666666666663</v>
      </c>
      <c r="F9750" s="50"/>
    </row>
    <row r="9751" spans="4:6" x14ac:dyDescent="0.25">
      <c r="D9751" s="3">
        <v>45028</v>
      </c>
      <c r="E9751" s="4">
        <v>0.58333333333333337</v>
      </c>
      <c r="F9751" s="50"/>
    </row>
    <row r="9752" spans="4:6" x14ac:dyDescent="0.25">
      <c r="D9752" s="3">
        <v>45028</v>
      </c>
      <c r="E9752" s="4">
        <v>0.59375</v>
      </c>
      <c r="F9752" s="50"/>
    </row>
    <row r="9753" spans="4:6" x14ac:dyDescent="0.25">
      <c r="D9753" s="3">
        <v>45028</v>
      </c>
      <c r="E9753" s="4">
        <v>0.60416666666666663</v>
      </c>
      <c r="F9753" s="50"/>
    </row>
    <row r="9754" spans="4:6" x14ac:dyDescent="0.25">
      <c r="D9754" s="3">
        <v>45028</v>
      </c>
      <c r="E9754" s="4">
        <v>0.61458333333333337</v>
      </c>
      <c r="F9754" s="50"/>
    </row>
    <row r="9755" spans="4:6" x14ac:dyDescent="0.25">
      <c r="D9755" s="3">
        <v>45028</v>
      </c>
      <c r="E9755" s="4">
        <v>0.625</v>
      </c>
      <c r="F9755" s="50"/>
    </row>
    <row r="9756" spans="4:6" x14ac:dyDescent="0.25">
      <c r="D9756" s="3">
        <v>45028</v>
      </c>
      <c r="E9756" s="4">
        <v>0.63541666666666663</v>
      </c>
      <c r="F9756" s="50"/>
    </row>
    <row r="9757" spans="4:6" x14ac:dyDescent="0.25">
      <c r="D9757" s="3">
        <v>45028</v>
      </c>
      <c r="E9757" s="4">
        <v>0.64583333333333337</v>
      </c>
      <c r="F9757" s="50"/>
    </row>
    <row r="9758" spans="4:6" x14ac:dyDescent="0.25">
      <c r="D9758" s="3">
        <v>45028</v>
      </c>
      <c r="E9758" s="4">
        <v>0.65625</v>
      </c>
      <c r="F9758" s="50"/>
    </row>
    <row r="9759" spans="4:6" x14ac:dyDescent="0.25">
      <c r="D9759" s="3">
        <v>45028</v>
      </c>
      <c r="E9759" s="4">
        <v>0.66666666666666663</v>
      </c>
      <c r="F9759" s="50"/>
    </row>
    <row r="9760" spans="4:6" x14ac:dyDescent="0.25">
      <c r="D9760" s="3">
        <v>45028</v>
      </c>
      <c r="E9760" s="4">
        <v>0.67708333333333337</v>
      </c>
      <c r="F9760" s="50"/>
    </row>
    <row r="9761" spans="4:6" x14ac:dyDescent="0.25">
      <c r="D9761" s="3">
        <v>45028</v>
      </c>
      <c r="E9761" s="4">
        <v>0.6875</v>
      </c>
      <c r="F9761" s="50"/>
    </row>
    <row r="9762" spans="4:6" x14ac:dyDescent="0.25">
      <c r="D9762" s="3">
        <v>45028</v>
      </c>
      <c r="E9762" s="4">
        <v>0.69791666666666663</v>
      </c>
      <c r="F9762" s="50"/>
    </row>
    <row r="9763" spans="4:6" x14ac:dyDescent="0.25">
      <c r="D9763" s="3">
        <v>45028</v>
      </c>
      <c r="E9763" s="4">
        <v>0.70833333333333337</v>
      </c>
      <c r="F9763" s="50"/>
    </row>
    <row r="9764" spans="4:6" x14ac:dyDescent="0.25">
      <c r="D9764" s="3">
        <v>45028</v>
      </c>
      <c r="E9764" s="4">
        <v>0.71875</v>
      </c>
      <c r="F9764" s="50"/>
    </row>
    <row r="9765" spans="4:6" x14ac:dyDescent="0.25">
      <c r="D9765" s="3">
        <v>45028</v>
      </c>
      <c r="E9765" s="4">
        <v>0.72916666666666663</v>
      </c>
      <c r="F9765" s="50"/>
    </row>
    <row r="9766" spans="4:6" x14ac:dyDescent="0.25">
      <c r="D9766" s="3">
        <v>45028</v>
      </c>
      <c r="E9766" s="4">
        <v>0.73958333333333337</v>
      </c>
      <c r="F9766" s="50"/>
    </row>
    <row r="9767" spans="4:6" x14ac:dyDescent="0.25">
      <c r="D9767" s="3">
        <v>45028</v>
      </c>
      <c r="E9767" s="4">
        <v>0.75</v>
      </c>
      <c r="F9767" s="50"/>
    </row>
    <row r="9768" spans="4:6" x14ac:dyDescent="0.25">
      <c r="D9768" s="3">
        <v>45028</v>
      </c>
      <c r="E9768" s="4">
        <v>0.76041666666666663</v>
      </c>
      <c r="F9768" s="50"/>
    </row>
    <row r="9769" spans="4:6" x14ac:dyDescent="0.25">
      <c r="D9769" s="3">
        <v>45028</v>
      </c>
      <c r="E9769" s="4">
        <v>0.77083333333333337</v>
      </c>
      <c r="F9769" s="50"/>
    </row>
    <row r="9770" spans="4:6" x14ac:dyDescent="0.25">
      <c r="D9770" s="3">
        <v>45028</v>
      </c>
      <c r="E9770" s="4">
        <v>0.78125</v>
      </c>
      <c r="F9770" s="50"/>
    </row>
    <row r="9771" spans="4:6" x14ac:dyDescent="0.25">
      <c r="D9771" s="3">
        <v>45028</v>
      </c>
      <c r="E9771" s="4">
        <v>0.79166666666666663</v>
      </c>
      <c r="F9771" s="50"/>
    </row>
    <row r="9772" spans="4:6" x14ac:dyDescent="0.25">
      <c r="D9772" s="3">
        <v>45028</v>
      </c>
      <c r="E9772" s="4">
        <v>0.80208333333333337</v>
      </c>
      <c r="F9772" s="50"/>
    </row>
    <row r="9773" spans="4:6" x14ac:dyDescent="0.25">
      <c r="D9773" s="3">
        <v>45028</v>
      </c>
      <c r="E9773" s="4">
        <v>0.8125</v>
      </c>
      <c r="F9773" s="50"/>
    </row>
    <row r="9774" spans="4:6" x14ac:dyDescent="0.25">
      <c r="D9774" s="3">
        <v>45028</v>
      </c>
      <c r="E9774" s="4">
        <v>0.82291666666666663</v>
      </c>
      <c r="F9774" s="50"/>
    </row>
    <row r="9775" spans="4:6" x14ac:dyDescent="0.25">
      <c r="D9775" s="3">
        <v>45028</v>
      </c>
      <c r="E9775" s="4">
        <v>0.83333333333333337</v>
      </c>
      <c r="F9775" s="50"/>
    </row>
    <row r="9776" spans="4:6" x14ac:dyDescent="0.25">
      <c r="D9776" s="3">
        <v>45028</v>
      </c>
      <c r="E9776" s="4">
        <v>0.84375</v>
      </c>
      <c r="F9776" s="50"/>
    </row>
    <row r="9777" spans="4:6" x14ac:dyDescent="0.25">
      <c r="D9777" s="3">
        <v>45028</v>
      </c>
      <c r="E9777" s="4">
        <v>0.85416666666666663</v>
      </c>
      <c r="F9777" s="50"/>
    </row>
    <row r="9778" spans="4:6" x14ac:dyDescent="0.25">
      <c r="D9778" s="3">
        <v>45028</v>
      </c>
      <c r="E9778" s="4">
        <v>0.86458333333333337</v>
      </c>
      <c r="F9778" s="50"/>
    </row>
    <row r="9779" spans="4:6" x14ac:dyDescent="0.25">
      <c r="D9779" s="3">
        <v>45028</v>
      </c>
      <c r="E9779" s="4">
        <v>0.875</v>
      </c>
      <c r="F9779" s="50"/>
    </row>
    <row r="9780" spans="4:6" x14ac:dyDescent="0.25">
      <c r="D9780" s="3">
        <v>45028</v>
      </c>
      <c r="E9780" s="4">
        <v>0.88541666666666663</v>
      </c>
      <c r="F9780" s="50"/>
    </row>
    <row r="9781" spans="4:6" x14ac:dyDescent="0.25">
      <c r="D9781" s="3">
        <v>45028</v>
      </c>
      <c r="E9781" s="4">
        <v>0.89583333333333337</v>
      </c>
      <c r="F9781" s="50"/>
    </row>
    <row r="9782" spans="4:6" x14ac:dyDescent="0.25">
      <c r="D9782" s="3">
        <v>45028</v>
      </c>
      <c r="E9782" s="4">
        <v>0.90625</v>
      </c>
      <c r="F9782" s="50"/>
    </row>
    <row r="9783" spans="4:6" x14ac:dyDescent="0.25">
      <c r="D9783" s="3">
        <v>45028</v>
      </c>
      <c r="E9783" s="4">
        <v>0.91666666666666663</v>
      </c>
      <c r="F9783" s="50"/>
    </row>
    <row r="9784" spans="4:6" x14ac:dyDescent="0.25">
      <c r="D9784" s="3">
        <v>45028</v>
      </c>
      <c r="E9784" s="4">
        <v>0.92708333333333337</v>
      </c>
      <c r="F9784" s="50"/>
    </row>
    <row r="9785" spans="4:6" x14ac:dyDescent="0.25">
      <c r="D9785" s="3">
        <v>45028</v>
      </c>
      <c r="E9785" s="4">
        <v>0.9375</v>
      </c>
      <c r="F9785" s="50"/>
    </row>
    <row r="9786" spans="4:6" x14ac:dyDescent="0.25">
      <c r="D9786" s="3">
        <v>45028</v>
      </c>
      <c r="E9786" s="4">
        <v>0.94791666666666663</v>
      </c>
      <c r="F9786" s="50"/>
    </row>
    <row r="9787" spans="4:6" x14ac:dyDescent="0.25">
      <c r="D9787" s="3">
        <v>45028</v>
      </c>
      <c r="E9787" s="4">
        <v>0.95833333333333337</v>
      </c>
      <c r="F9787" s="50"/>
    </row>
    <row r="9788" spans="4:6" x14ac:dyDescent="0.25">
      <c r="D9788" s="3">
        <v>45028</v>
      </c>
      <c r="E9788" s="4">
        <v>0.96875</v>
      </c>
      <c r="F9788" s="50"/>
    </row>
    <row r="9789" spans="4:6" x14ac:dyDescent="0.25">
      <c r="D9789" s="3">
        <v>45028</v>
      </c>
      <c r="E9789" s="4">
        <v>0.97916666666666663</v>
      </c>
      <c r="F9789" s="50"/>
    </row>
    <row r="9790" spans="4:6" x14ac:dyDescent="0.25">
      <c r="D9790" s="3">
        <v>45028</v>
      </c>
      <c r="E9790" s="4">
        <v>0.98958333333333337</v>
      </c>
      <c r="F9790" s="50"/>
    </row>
    <row r="9791" spans="4:6" x14ac:dyDescent="0.25">
      <c r="D9791" s="3">
        <v>45029</v>
      </c>
      <c r="E9791" s="4">
        <v>0</v>
      </c>
      <c r="F9791" s="50"/>
    </row>
    <row r="9792" spans="4:6" x14ac:dyDescent="0.25">
      <c r="D9792" s="3">
        <v>45029</v>
      </c>
      <c r="E9792" s="4">
        <v>1.0416666666666666E-2</v>
      </c>
      <c r="F9792" s="50"/>
    </row>
    <row r="9793" spans="4:6" x14ac:dyDescent="0.25">
      <c r="D9793" s="3">
        <v>45029</v>
      </c>
      <c r="E9793" s="4">
        <v>2.0833333333333332E-2</v>
      </c>
      <c r="F9793" s="50"/>
    </row>
    <row r="9794" spans="4:6" x14ac:dyDescent="0.25">
      <c r="D9794" s="3">
        <v>45029</v>
      </c>
      <c r="E9794" s="4">
        <v>3.125E-2</v>
      </c>
      <c r="F9794" s="50"/>
    </row>
    <row r="9795" spans="4:6" x14ac:dyDescent="0.25">
      <c r="D9795" s="3">
        <v>45029</v>
      </c>
      <c r="E9795" s="4">
        <v>4.1666666666666664E-2</v>
      </c>
      <c r="F9795" s="50"/>
    </row>
    <row r="9796" spans="4:6" x14ac:dyDescent="0.25">
      <c r="D9796" s="3">
        <v>45029</v>
      </c>
      <c r="E9796" s="4">
        <v>5.2083333333333336E-2</v>
      </c>
      <c r="F9796" s="50"/>
    </row>
    <row r="9797" spans="4:6" x14ac:dyDescent="0.25">
      <c r="D9797" s="3">
        <v>45029</v>
      </c>
      <c r="E9797" s="4">
        <v>6.25E-2</v>
      </c>
      <c r="F9797" s="50"/>
    </row>
    <row r="9798" spans="4:6" x14ac:dyDescent="0.25">
      <c r="D9798" s="3">
        <v>45029</v>
      </c>
      <c r="E9798" s="4">
        <v>7.2916666666666671E-2</v>
      </c>
      <c r="F9798" s="50"/>
    </row>
    <row r="9799" spans="4:6" x14ac:dyDescent="0.25">
      <c r="D9799" s="3">
        <v>45029</v>
      </c>
      <c r="E9799" s="4">
        <v>8.3333333333333329E-2</v>
      </c>
      <c r="F9799" s="50"/>
    </row>
    <row r="9800" spans="4:6" x14ac:dyDescent="0.25">
      <c r="D9800" s="3">
        <v>45029</v>
      </c>
      <c r="E9800" s="4">
        <v>9.375E-2</v>
      </c>
      <c r="F9800" s="50"/>
    </row>
    <row r="9801" spans="4:6" x14ac:dyDescent="0.25">
      <c r="D9801" s="3">
        <v>45029</v>
      </c>
      <c r="E9801" s="4">
        <v>0.10416666666666667</v>
      </c>
      <c r="F9801" s="50"/>
    </row>
    <row r="9802" spans="4:6" x14ac:dyDescent="0.25">
      <c r="D9802" s="3">
        <v>45029</v>
      </c>
      <c r="E9802" s="4">
        <v>0.11458333333333333</v>
      </c>
      <c r="F9802" s="50"/>
    </row>
    <row r="9803" spans="4:6" x14ac:dyDescent="0.25">
      <c r="D9803" s="3">
        <v>45029</v>
      </c>
      <c r="E9803" s="4">
        <v>0.125</v>
      </c>
      <c r="F9803" s="50"/>
    </row>
    <row r="9804" spans="4:6" x14ac:dyDescent="0.25">
      <c r="D9804" s="3">
        <v>45029</v>
      </c>
      <c r="E9804" s="4">
        <v>0.13541666666666666</v>
      </c>
      <c r="F9804" s="50"/>
    </row>
    <row r="9805" spans="4:6" x14ac:dyDescent="0.25">
      <c r="D9805" s="3">
        <v>45029</v>
      </c>
      <c r="E9805" s="4">
        <v>0.14583333333333334</v>
      </c>
      <c r="F9805" s="50"/>
    </row>
    <row r="9806" spans="4:6" x14ac:dyDescent="0.25">
      <c r="D9806" s="3">
        <v>45029</v>
      </c>
      <c r="E9806" s="4">
        <v>0.15625</v>
      </c>
      <c r="F9806" s="50"/>
    </row>
    <row r="9807" spans="4:6" x14ac:dyDescent="0.25">
      <c r="D9807" s="3">
        <v>45029</v>
      </c>
      <c r="E9807" s="4">
        <v>0.16666666666666666</v>
      </c>
      <c r="F9807" s="50"/>
    </row>
    <row r="9808" spans="4:6" x14ac:dyDescent="0.25">
      <c r="D9808" s="3">
        <v>45029</v>
      </c>
      <c r="E9808" s="4">
        <v>0.17708333333333334</v>
      </c>
      <c r="F9808" s="50"/>
    </row>
    <row r="9809" spans="4:6" x14ac:dyDescent="0.25">
      <c r="D9809" s="3">
        <v>45029</v>
      </c>
      <c r="E9809" s="4">
        <v>0.1875</v>
      </c>
      <c r="F9809" s="50"/>
    </row>
    <row r="9810" spans="4:6" x14ac:dyDescent="0.25">
      <c r="D9810" s="3">
        <v>45029</v>
      </c>
      <c r="E9810" s="4">
        <v>0.19791666666666666</v>
      </c>
      <c r="F9810" s="50"/>
    </row>
    <row r="9811" spans="4:6" x14ac:dyDescent="0.25">
      <c r="D9811" s="3">
        <v>45029</v>
      </c>
      <c r="E9811" s="4">
        <v>0.20833333333333334</v>
      </c>
      <c r="F9811" s="50"/>
    </row>
    <row r="9812" spans="4:6" x14ac:dyDescent="0.25">
      <c r="D9812" s="3">
        <v>45029</v>
      </c>
      <c r="E9812" s="4">
        <v>0.21875</v>
      </c>
      <c r="F9812" s="50"/>
    </row>
    <row r="9813" spans="4:6" x14ac:dyDescent="0.25">
      <c r="D9813" s="3">
        <v>45029</v>
      </c>
      <c r="E9813" s="4">
        <v>0.22916666666666666</v>
      </c>
      <c r="F9813" s="50"/>
    </row>
    <row r="9814" spans="4:6" x14ac:dyDescent="0.25">
      <c r="D9814" s="3">
        <v>45029</v>
      </c>
      <c r="E9814" s="4">
        <v>0.23958333333333334</v>
      </c>
      <c r="F9814" s="50"/>
    </row>
    <row r="9815" spans="4:6" x14ac:dyDescent="0.25">
      <c r="D9815" s="3">
        <v>45029</v>
      </c>
      <c r="E9815" s="4">
        <v>0.25</v>
      </c>
      <c r="F9815" s="50"/>
    </row>
    <row r="9816" spans="4:6" x14ac:dyDescent="0.25">
      <c r="D9816" s="3">
        <v>45029</v>
      </c>
      <c r="E9816" s="4">
        <v>0.26041666666666669</v>
      </c>
      <c r="F9816" s="50"/>
    </row>
    <row r="9817" spans="4:6" x14ac:dyDescent="0.25">
      <c r="D9817" s="3">
        <v>45029</v>
      </c>
      <c r="E9817" s="4">
        <v>0.27083333333333331</v>
      </c>
      <c r="F9817" s="50"/>
    </row>
    <row r="9818" spans="4:6" x14ac:dyDescent="0.25">
      <c r="D9818" s="3">
        <v>45029</v>
      </c>
      <c r="E9818" s="4">
        <v>0.28125</v>
      </c>
      <c r="F9818" s="50"/>
    </row>
    <row r="9819" spans="4:6" x14ac:dyDescent="0.25">
      <c r="D9819" s="3">
        <v>45029</v>
      </c>
      <c r="E9819" s="4">
        <v>0.29166666666666669</v>
      </c>
      <c r="F9819" s="50"/>
    </row>
    <row r="9820" spans="4:6" x14ac:dyDescent="0.25">
      <c r="D9820" s="3">
        <v>45029</v>
      </c>
      <c r="E9820" s="4">
        <v>0.30208333333333331</v>
      </c>
      <c r="F9820" s="50"/>
    </row>
    <row r="9821" spans="4:6" x14ac:dyDescent="0.25">
      <c r="D9821" s="3">
        <v>45029</v>
      </c>
      <c r="E9821" s="4">
        <v>0.3125</v>
      </c>
      <c r="F9821" s="50"/>
    </row>
    <row r="9822" spans="4:6" x14ac:dyDescent="0.25">
      <c r="D9822" s="3">
        <v>45029</v>
      </c>
      <c r="E9822" s="4">
        <v>0.32291666666666669</v>
      </c>
      <c r="F9822" s="50"/>
    </row>
    <row r="9823" spans="4:6" x14ac:dyDescent="0.25">
      <c r="D9823" s="3">
        <v>45029</v>
      </c>
      <c r="E9823" s="4">
        <v>0.33333333333333331</v>
      </c>
      <c r="F9823" s="50"/>
    </row>
    <row r="9824" spans="4:6" x14ac:dyDescent="0.25">
      <c r="D9824" s="3">
        <v>45029</v>
      </c>
      <c r="E9824" s="4">
        <v>0.34375</v>
      </c>
      <c r="F9824" s="50"/>
    </row>
    <row r="9825" spans="4:6" x14ac:dyDescent="0.25">
      <c r="D9825" s="3">
        <v>45029</v>
      </c>
      <c r="E9825" s="4">
        <v>0.35416666666666669</v>
      </c>
      <c r="F9825" s="50"/>
    </row>
    <row r="9826" spans="4:6" x14ac:dyDescent="0.25">
      <c r="D9826" s="3">
        <v>45029</v>
      </c>
      <c r="E9826" s="4">
        <v>0.36458333333333331</v>
      </c>
      <c r="F9826" s="50"/>
    </row>
    <row r="9827" spans="4:6" x14ac:dyDescent="0.25">
      <c r="D9827" s="3">
        <v>45029</v>
      </c>
      <c r="E9827" s="4">
        <v>0.375</v>
      </c>
      <c r="F9827" s="50"/>
    </row>
    <row r="9828" spans="4:6" x14ac:dyDescent="0.25">
      <c r="D9828" s="3">
        <v>45029</v>
      </c>
      <c r="E9828" s="4">
        <v>0.38541666666666669</v>
      </c>
      <c r="F9828" s="50"/>
    </row>
    <row r="9829" spans="4:6" x14ac:dyDescent="0.25">
      <c r="D9829" s="3">
        <v>45029</v>
      </c>
      <c r="E9829" s="4">
        <v>0.39583333333333331</v>
      </c>
      <c r="F9829" s="50"/>
    </row>
    <row r="9830" spans="4:6" x14ac:dyDescent="0.25">
      <c r="D9830" s="3">
        <v>45029</v>
      </c>
      <c r="E9830" s="4">
        <v>0.40625</v>
      </c>
      <c r="F9830" s="50"/>
    </row>
    <row r="9831" spans="4:6" x14ac:dyDescent="0.25">
      <c r="D9831" s="3">
        <v>45029</v>
      </c>
      <c r="E9831" s="4">
        <v>0.41666666666666669</v>
      </c>
      <c r="F9831" s="50"/>
    </row>
    <row r="9832" spans="4:6" x14ac:dyDescent="0.25">
      <c r="D9832" s="3">
        <v>45029</v>
      </c>
      <c r="E9832" s="4">
        <v>0.42708333333333331</v>
      </c>
      <c r="F9832" s="50"/>
    </row>
    <row r="9833" spans="4:6" x14ac:dyDescent="0.25">
      <c r="D9833" s="3">
        <v>45029</v>
      </c>
      <c r="E9833" s="4">
        <v>0.4375</v>
      </c>
      <c r="F9833" s="50"/>
    </row>
    <row r="9834" spans="4:6" x14ac:dyDescent="0.25">
      <c r="D9834" s="3">
        <v>45029</v>
      </c>
      <c r="E9834" s="4">
        <v>0.44791666666666669</v>
      </c>
      <c r="F9834" s="50"/>
    </row>
    <row r="9835" spans="4:6" x14ac:dyDescent="0.25">
      <c r="D9835" s="3">
        <v>45029</v>
      </c>
      <c r="E9835" s="4">
        <v>0.45833333333333331</v>
      </c>
      <c r="F9835" s="50"/>
    </row>
    <row r="9836" spans="4:6" x14ac:dyDescent="0.25">
      <c r="D9836" s="3">
        <v>45029</v>
      </c>
      <c r="E9836" s="4">
        <v>0.46875</v>
      </c>
      <c r="F9836" s="50"/>
    </row>
    <row r="9837" spans="4:6" x14ac:dyDescent="0.25">
      <c r="D9837" s="3">
        <v>45029</v>
      </c>
      <c r="E9837" s="4">
        <v>0.47916666666666669</v>
      </c>
      <c r="F9837" s="50"/>
    </row>
    <row r="9838" spans="4:6" x14ac:dyDescent="0.25">
      <c r="D9838" s="3">
        <v>45029</v>
      </c>
      <c r="E9838" s="4">
        <v>0.48958333333333331</v>
      </c>
      <c r="F9838" s="50"/>
    </row>
    <row r="9839" spans="4:6" x14ac:dyDescent="0.25">
      <c r="D9839" s="3">
        <v>45029</v>
      </c>
      <c r="E9839" s="4">
        <v>0.5</v>
      </c>
      <c r="F9839" s="50"/>
    </row>
    <row r="9840" spans="4:6" x14ac:dyDescent="0.25">
      <c r="D9840" s="3">
        <v>45029</v>
      </c>
      <c r="E9840" s="4">
        <v>0.51041666666666663</v>
      </c>
      <c r="F9840" s="50"/>
    </row>
    <row r="9841" spans="4:6" x14ac:dyDescent="0.25">
      <c r="D9841" s="3">
        <v>45029</v>
      </c>
      <c r="E9841" s="4">
        <v>0.52083333333333337</v>
      </c>
      <c r="F9841" s="50"/>
    </row>
    <row r="9842" spans="4:6" x14ac:dyDescent="0.25">
      <c r="D9842" s="3">
        <v>45029</v>
      </c>
      <c r="E9842" s="4">
        <v>0.53125</v>
      </c>
      <c r="F9842" s="50"/>
    </row>
    <row r="9843" spans="4:6" x14ac:dyDescent="0.25">
      <c r="D9843" s="3">
        <v>45029</v>
      </c>
      <c r="E9843" s="4">
        <v>0.54166666666666663</v>
      </c>
      <c r="F9843" s="50"/>
    </row>
    <row r="9844" spans="4:6" x14ac:dyDescent="0.25">
      <c r="D9844" s="3">
        <v>45029</v>
      </c>
      <c r="E9844" s="4">
        <v>0.55208333333333337</v>
      </c>
      <c r="F9844" s="50"/>
    </row>
    <row r="9845" spans="4:6" x14ac:dyDescent="0.25">
      <c r="D9845" s="3">
        <v>45029</v>
      </c>
      <c r="E9845" s="4">
        <v>0.5625</v>
      </c>
      <c r="F9845" s="50"/>
    </row>
    <row r="9846" spans="4:6" x14ac:dyDescent="0.25">
      <c r="D9846" s="3">
        <v>45029</v>
      </c>
      <c r="E9846" s="4">
        <v>0.57291666666666663</v>
      </c>
      <c r="F9846" s="50"/>
    </row>
    <row r="9847" spans="4:6" x14ac:dyDescent="0.25">
      <c r="D9847" s="3">
        <v>45029</v>
      </c>
      <c r="E9847" s="4">
        <v>0.58333333333333337</v>
      </c>
      <c r="F9847" s="50"/>
    </row>
    <row r="9848" spans="4:6" x14ac:dyDescent="0.25">
      <c r="D9848" s="3">
        <v>45029</v>
      </c>
      <c r="E9848" s="4">
        <v>0.59375</v>
      </c>
      <c r="F9848" s="50"/>
    </row>
    <row r="9849" spans="4:6" x14ac:dyDescent="0.25">
      <c r="D9849" s="3">
        <v>45029</v>
      </c>
      <c r="E9849" s="4">
        <v>0.60416666666666663</v>
      </c>
      <c r="F9849" s="50"/>
    </row>
    <row r="9850" spans="4:6" x14ac:dyDescent="0.25">
      <c r="D9850" s="3">
        <v>45029</v>
      </c>
      <c r="E9850" s="4">
        <v>0.61458333333333337</v>
      </c>
      <c r="F9850" s="50"/>
    </row>
    <row r="9851" spans="4:6" x14ac:dyDescent="0.25">
      <c r="D9851" s="3">
        <v>45029</v>
      </c>
      <c r="E9851" s="4">
        <v>0.625</v>
      </c>
      <c r="F9851" s="50"/>
    </row>
    <row r="9852" spans="4:6" x14ac:dyDescent="0.25">
      <c r="D9852" s="3">
        <v>45029</v>
      </c>
      <c r="E9852" s="4">
        <v>0.63541666666666663</v>
      </c>
      <c r="F9852" s="50"/>
    </row>
    <row r="9853" spans="4:6" x14ac:dyDescent="0.25">
      <c r="D9853" s="3">
        <v>45029</v>
      </c>
      <c r="E9853" s="4">
        <v>0.64583333333333337</v>
      </c>
      <c r="F9853" s="50"/>
    </row>
    <row r="9854" spans="4:6" x14ac:dyDescent="0.25">
      <c r="D9854" s="3">
        <v>45029</v>
      </c>
      <c r="E9854" s="4">
        <v>0.65625</v>
      </c>
      <c r="F9854" s="50"/>
    </row>
    <row r="9855" spans="4:6" x14ac:dyDescent="0.25">
      <c r="D9855" s="3">
        <v>45029</v>
      </c>
      <c r="E9855" s="4">
        <v>0.66666666666666663</v>
      </c>
      <c r="F9855" s="50"/>
    </row>
    <row r="9856" spans="4:6" x14ac:dyDescent="0.25">
      <c r="D9856" s="3">
        <v>45029</v>
      </c>
      <c r="E9856" s="4">
        <v>0.67708333333333337</v>
      </c>
      <c r="F9856" s="50"/>
    </row>
    <row r="9857" spans="4:6" x14ac:dyDescent="0.25">
      <c r="D9857" s="3">
        <v>45029</v>
      </c>
      <c r="E9857" s="4">
        <v>0.6875</v>
      </c>
      <c r="F9857" s="50"/>
    </row>
    <row r="9858" spans="4:6" x14ac:dyDescent="0.25">
      <c r="D9858" s="3">
        <v>45029</v>
      </c>
      <c r="E9858" s="4">
        <v>0.69791666666666663</v>
      </c>
      <c r="F9858" s="50"/>
    </row>
    <row r="9859" spans="4:6" x14ac:dyDescent="0.25">
      <c r="D9859" s="3">
        <v>45029</v>
      </c>
      <c r="E9859" s="4">
        <v>0.70833333333333337</v>
      </c>
      <c r="F9859" s="50"/>
    </row>
    <row r="9860" spans="4:6" x14ac:dyDescent="0.25">
      <c r="D9860" s="3">
        <v>45029</v>
      </c>
      <c r="E9860" s="4">
        <v>0.71875</v>
      </c>
      <c r="F9860" s="50"/>
    </row>
    <row r="9861" spans="4:6" x14ac:dyDescent="0.25">
      <c r="D9861" s="3">
        <v>45029</v>
      </c>
      <c r="E9861" s="4">
        <v>0.72916666666666663</v>
      </c>
      <c r="F9861" s="50"/>
    </row>
    <row r="9862" spans="4:6" x14ac:dyDescent="0.25">
      <c r="D9862" s="3">
        <v>45029</v>
      </c>
      <c r="E9862" s="4">
        <v>0.73958333333333337</v>
      </c>
      <c r="F9862" s="50"/>
    </row>
    <row r="9863" spans="4:6" x14ac:dyDescent="0.25">
      <c r="D9863" s="3">
        <v>45029</v>
      </c>
      <c r="E9863" s="4">
        <v>0.75</v>
      </c>
      <c r="F9863" s="50"/>
    </row>
    <row r="9864" spans="4:6" x14ac:dyDescent="0.25">
      <c r="D9864" s="3">
        <v>45029</v>
      </c>
      <c r="E9864" s="4">
        <v>0.76041666666666663</v>
      </c>
      <c r="F9864" s="50"/>
    </row>
    <row r="9865" spans="4:6" x14ac:dyDescent="0.25">
      <c r="D9865" s="3">
        <v>45029</v>
      </c>
      <c r="E9865" s="4">
        <v>0.77083333333333337</v>
      </c>
      <c r="F9865" s="50"/>
    </row>
    <row r="9866" spans="4:6" x14ac:dyDescent="0.25">
      <c r="D9866" s="3">
        <v>45029</v>
      </c>
      <c r="E9866" s="4">
        <v>0.78125</v>
      </c>
      <c r="F9866" s="50"/>
    </row>
    <row r="9867" spans="4:6" x14ac:dyDescent="0.25">
      <c r="D9867" s="3">
        <v>45029</v>
      </c>
      <c r="E9867" s="4">
        <v>0.79166666666666663</v>
      </c>
      <c r="F9867" s="50"/>
    </row>
    <row r="9868" spans="4:6" x14ac:dyDescent="0.25">
      <c r="D9868" s="3">
        <v>45029</v>
      </c>
      <c r="E9868" s="4">
        <v>0.80208333333333337</v>
      </c>
      <c r="F9868" s="50"/>
    </row>
    <row r="9869" spans="4:6" x14ac:dyDescent="0.25">
      <c r="D9869" s="3">
        <v>45029</v>
      </c>
      <c r="E9869" s="4">
        <v>0.8125</v>
      </c>
      <c r="F9869" s="50"/>
    </row>
    <row r="9870" spans="4:6" x14ac:dyDescent="0.25">
      <c r="D9870" s="3">
        <v>45029</v>
      </c>
      <c r="E9870" s="4">
        <v>0.82291666666666663</v>
      </c>
      <c r="F9870" s="50"/>
    </row>
    <row r="9871" spans="4:6" x14ac:dyDescent="0.25">
      <c r="D9871" s="3">
        <v>45029</v>
      </c>
      <c r="E9871" s="4">
        <v>0.83333333333333337</v>
      </c>
      <c r="F9871" s="50"/>
    </row>
    <row r="9872" spans="4:6" x14ac:dyDescent="0.25">
      <c r="D9872" s="3">
        <v>45029</v>
      </c>
      <c r="E9872" s="4">
        <v>0.84375</v>
      </c>
      <c r="F9872" s="50"/>
    </row>
    <row r="9873" spans="4:6" x14ac:dyDescent="0.25">
      <c r="D9873" s="3">
        <v>45029</v>
      </c>
      <c r="E9873" s="4">
        <v>0.85416666666666663</v>
      </c>
      <c r="F9873" s="50"/>
    </row>
    <row r="9874" spans="4:6" x14ac:dyDescent="0.25">
      <c r="D9874" s="3">
        <v>45029</v>
      </c>
      <c r="E9874" s="4">
        <v>0.86458333333333337</v>
      </c>
      <c r="F9874" s="50"/>
    </row>
    <row r="9875" spans="4:6" x14ac:dyDescent="0.25">
      <c r="D9875" s="3">
        <v>45029</v>
      </c>
      <c r="E9875" s="4">
        <v>0.875</v>
      </c>
      <c r="F9875" s="50"/>
    </row>
    <row r="9876" spans="4:6" x14ac:dyDescent="0.25">
      <c r="D9876" s="3">
        <v>45029</v>
      </c>
      <c r="E9876" s="4">
        <v>0.88541666666666663</v>
      </c>
      <c r="F9876" s="50"/>
    </row>
    <row r="9877" spans="4:6" x14ac:dyDescent="0.25">
      <c r="D9877" s="3">
        <v>45029</v>
      </c>
      <c r="E9877" s="4">
        <v>0.89583333333333337</v>
      </c>
      <c r="F9877" s="50"/>
    </row>
    <row r="9878" spans="4:6" x14ac:dyDescent="0.25">
      <c r="D9878" s="3">
        <v>45029</v>
      </c>
      <c r="E9878" s="4">
        <v>0.90625</v>
      </c>
      <c r="F9878" s="50"/>
    </row>
    <row r="9879" spans="4:6" x14ac:dyDescent="0.25">
      <c r="D9879" s="3">
        <v>45029</v>
      </c>
      <c r="E9879" s="4">
        <v>0.91666666666666663</v>
      </c>
      <c r="F9879" s="50"/>
    </row>
    <row r="9880" spans="4:6" x14ac:dyDescent="0.25">
      <c r="D9880" s="3">
        <v>45029</v>
      </c>
      <c r="E9880" s="4">
        <v>0.92708333333333337</v>
      </c>
      <c r="F9880" s="50"/>
    </row>
    <row r="9881" spans="4:6" x14ac:dyDescent="0.25">
      <c r="D9881" s="3">
        <v>45029</v>
      </c>
      <c r="E9881" s="4">
        <v>0.9375</v>
      </c>
      <c r="F9881" s="50"/>
    </row>
    <row r="9882" spans="4:6" x14ac:dyDescent="0.25">
      <c r="D9882" s="3">
        <v>45029</v>
      </c>
      <c r="E9882" s="4">
        <v>0.94791666666666663</v>
      </c>
      <c r="F9882" s="50"/>
    </row>
    <row r="9883" spans="4:6" x14ac:dyDescent="0.25">
      <c r="D9883" s="3">
        <v>45029</v>
      </c>
      <c r="E9883" s="4">
        <v>0.95833333333333337</v>
      </c>
      <c r="F9883" s="50"/>
    </row>
    <row r="9884" spans="4:6" x14ac:dyDescent="0.25">
      <c r="D9884" s="3">
        <v>45029</v>
      </c>
      <c r="E9884" s="4">
        <v>0.96875</v>
      </c>
      <c r="F9884" s="50"/>
    </row>
    <row r="9885" spans="4:6" x14ac:dyDescent="0.25">
      <c r="D9885" s="3">
        <v>45029</v>
      </c>
      <c r="E9885" s="4">
        <v>0.97916666666666663</v>
      </c>
      <c r="F9885" s="50"/>
    </row>
    <row r="9886" spans="4:6" x14ac:dyDescent="0.25">
      <c r="D9886" s="3">
        <v>45029</v>
      </c>
      <c r="E9886" s="4">
        <v>0.98958333333333337</v>
      </c>
      <c r="F9886" s="50"/>
    </row>
    <row r="9887" spans="4:6" x14ac:dyDescent="0.25">
      <c r="D9887" s="3">
        <v>45030</v>
      </c>
      <c r="E9887" s="4">
        <v>0</v>
      </c>
      <c r="F9887" s="50"/>
    </row>
    <row r="9888" spans="4:6" x14ac:dyDescent="0.25">
      <c r="D9888" s="3">
        <v>45030</v>
      </c>
      <c r="E9888" s="4">
        <v>1.0416666666666666E-2</v>
      </c>
      <c r="F9888" s="50"/>
    </row>
    <row r="9889" spans="4:6" x14ac:dyDescent="0.25">
      <c r="D9889" s="3">
        <v>45030</v>
      </c>
      <c r="E9889" s="4">
        <v>2.0833333333333332E-2</v>
      </c>
      <c r="F9889" s="50"/>
    </row>
    <row r="9890" spans="4:6" x14ac:dyDescent="0.25">
      <c r="D9890" s="3">
        <v>45030</v>
      </c>
      <c r="E9890" s="4">
        <v>3.125E-2</v>
      </c>
      <c r="F9890" s="50"/>
    </row>
    <row r="9891" spans="4:6" x14ac:dyDescent="0.25">
      <c r="D9891" s="3">
        <v>45030</v>
      </c>
      <c r="E9891" s="4">
        <v>4.1666666666666664E-2</v>
      </c>
      <c r="F9891" s="50"/>
    </row>
    <row r="9892" spans="4:6" x14ac:dyDescent="0.25">
      <c r="D9892" s="3">
        <v>45030</v>
      </c>
      <c r="E9892" s="4">
        <v>5.2083333333333336E-2</v>
      </c>
      <c r="F9892" s="50"/>
    </row>
    <row r="9893" spans="4:6" x14ac:dyDescent="0.25">
      <c r="D9893" s="3">
        <v>45030</v>
      </c>
      <c r="E9893" s="4">
        <v>6.25E-2</v>
      </c>
      <c r="F9893" s="50"/>
    </row>
    <row r="9894" spans="4:6" x14ac:dyDescent="0.25">
      <c r="D9894" s="3">
        <v>45030</v>
      </c>
      <c r="E9894" s="4">
        <v>7.2916666666666671E-2</v>
      </c>
      <c r="F9894" s="50"/>
    </row>
    <row r="9895" spans="4:6" x14ac:dyDescent="0.25">
      <c r="D9895" s="3">
        <v>45030</v>
      </c>
      <c r="E9895" s="4">
        <v>8.3333333333333329E-2</v>
      </c>
      <c r="F9895" s="50"/>
    </row>
    <row r="9896" spans="4:6" x14ac:dyDescent="0.25">
      <c r="D9896" s="3">
        <v>45030</v>
      </c>
      <c r="E9896" s="4">
        <v>9.375E-2</v>
      </c>
      <c r="F9896" s="50"/>
    </row>
    <row r="9897" spans="4:6" x14ac:dyDescent="0.25">
      <c r="D9897" s="3">
        <v>45030</v>
      </c>
      <c r="E9897" s="4">
        <v>0.10416666666666667</v>
      </c>
      <c r="F9897" s="50"/>
    </row>
    <row r="9898" spans="4:6" x14ac:dyDescent="0.25">
      <c r="D9898" s="3">
        <v>45030</v>
      </c>
      <c r="E9898" s="4">
        <v>0.11458333333333333</v>
      </c>
      <c r="F9898" s="50"/>
    </row>
    <row r="9899" spans="4:6" x14ac:dyDescent="0.25">
      <c r="D9899" s="3">
        <v>45030</v>
      </c>
      <c r="E9899" s="4">
        <v>0.125</v>
      </c>
      <c r="F9899" s="50"/>
    </row>
    <row r="9900" spans="4:6" x14ac:dyDescent="0.25">
      <c r="D9900" s="3">
        <v>45030</v>
      </c>
      <c r="E9900" s="4">
        <v>0.13541666666666666</v>
      </c>
      <c r="F9900" s="50"/>
    </row>
    <row r="9901" spans="4:6" x14ac:dyDescent="0.25">
      <c r="D9901" s="3">
        <v>45030</v>
      </c>
      <c r="E9901" s="4">
        <v>0.14583333333333334</v>
      </c>
      <c r="F9901" s="50"/>
    </row>
    <row r="9902" spans="4:6" x14ac:dyDescent="0.25">
      <c r="D9902" s="3">
        <v>45030</v>
      </c>
      <c r="E9902" s="4">
        <v>0.15625</v>
      </c>
      <c r="F9902" s="50"/>
    </row>
    <row r="9903" spans="4:6" x14ac:dyDescent="0.25">
      <c r="D9903" s="3">
        <v>45030</v>
      </c>
      <c r="E9903" s="4">
        <v>0.16666666666666666</v>
      </c>
      <c r="F9903" s="50"/>
    </row>
    <row r="9904" spans="4:6" x14ac:dyDescent="0.25">
      <c r="D9904" s="3">
        <v>45030</v>
      </c>
      <c r="E9904" s="4">
        <v>0.17708333333333334</v>
      </c>
      <c r="F9904" s="50"/>
    </row>
    <row r="9905" spans="4:6" x14ac:dyDescent="0.25">
      <c r="D9905" s="3">
        <v>45030</v>
      </c>
      <c r="E9905" s="4">
        <v>0.1875</v>
      </c>
      <c r="F9905" s="50"/>
    </row>
    <row r="9906" spans="4:6" x14ac:dyDescent="0.25">
      <c r="D9906" s="3">
        <v>45030</v>
      </c>
      <c r="E9906" s="4">
        <v>0.19791666666666666</v>
      </c>
      <c r="F9906" s="50"/>
    </row>
    <row r="9907" spans="4:6" x14ac:dyDescent="0.25">
      <c r="D9907" s="3">
        <v>45030</v>
      </c>
      <c r="E9907" s="4">
        <v>0.20833333333333334</v>
      </c>
      <c r="F9907" s="50"/>
    </row>
    <row r="9908" spans="4:6" x14ac:dyDescent="0.25">
      <c r="D9908" s="3">
        <v>45030</v>
      </c>
      <c r="E9908" s="4">
        <v>0.21875</v>
      </c>
      <c r="F9908" s="50"/>
    </row>
    <row r="9909" spans="4:6" x14ac:dyDescent="0.25">
      <c r="D9909" s="3">
        <v>45030</v>
      </c>
      <c r="E9909" s="4">
        <v>0.22916666666666666</v>
      </c>
      <c r="F9909" s="50"/>
    </row>
    <row r="9910" spans="4:6" x14ac:dyDescent="0.25">
      <c r="D9910" s="3">
        <v>45030</v>
      </c>
      <c r="E9910" s="4">
        <v>0.23958333333333334</v>
      </c>
      <c r="F9910" s="50"/>
    </row>
    <row r="9911" spans="4:6" x14ac:dyDescent="0.25">
      <c r="D9911" s="3">
        <v>45030</v>
      </c>
      <c r="E9911" s="4">
        <v>0.25</v>
      </c>
      <c r="F9911" s="50"/>
    </row>
    <row r="9912" spans="4:6" x14ac:dyDescent="0.25">
      <c r="D9912" s="3">
        <v>45030</v>
      </c>
      <c r="E9912" s="4">
        <v>0.26041666666666669</v>
      </c>
      <c r="F9912" s="50"/>
    </row>
    <row r="9913" spans="4:6" x14ac:dyDescent="0.25">
      <c r="D9913" s="3">
        <v>45030</v>
      </c>
      <c r="E9913" s="4">
        <v>0.27083333333333331</v>
      </c>
      <c r="F9913" s="50"/>
    </row>
    <row r="9914" spans="4:6" x14ac:dyDescent="0.25">
      <c r="D9914" s="3">
        <v>45030</v>
      </c>
      <c r="E9914" s="4">
        <v>0.28125</v>
      </c>
      <c r="F9914" s="50"/>
    </row>
    <row r="9915" spans="4:6" x14ac:dyDescent="0.25">
      <c r="D9915" s="3">
        <v>45030</v>
      </c>
      <c r="E9915" s="4">
        <v>0.29166666666666669</v>
      </c>
      <c r="F9915" s="50"/>
    </row>
    <row r="9916" spans="4:6" x14ac:dyDescent="0.25">
      <c r="D9916" s="3">
        <v>45030</v>
      </c>
      <c r="E9916" s="4">
        <v>0.30208333333333331</v>
      </c>
      <c r="F9916" s="50"/>
    </row>
    <row r="9917" spans="4:6" x14ac:dyDescent="0.25">
      <c r="D9917" s="3">
        <v>45030</v>
      </c>
      <c r="E9917" s="4">
        <v>0.3125</v>
      </c>
      <c r="F9917" s="50"/>
    </row>
    <row r="9918" spans="4:6" x14ac:dyDescent="0.25">
      <c r="D9918" s="3">
        <v>45030</v>
      </c>
      <c r="E9918" s="4">
        <v>0.32291666666666669</v>
      </c>
      <c r="F9918" s="50"/>
    </row>
    <row r="9919" spans="4:6" x14ac:dyDescent="0.25">
      <c r="D9919" s="3">
        <v>45030</v>
      </c>
      <c r="E9919" s="4">
        <v>0.33333333333333331</v>
      </c>
      <c r="F9919" s="50"/>
    </row>
    <row r="9920" spans="4:6" x14ac:dyDescent="0.25">
      <c r="D9920" s="3">
        <v>45030</v>
      </c>
      <c r="E9920" s="4">
        <v>0.34375</v>
      </c>
      <c r="F9920" s="50"/>
    </row>
    <row r="9921" spans="4:6" x14ac:dyDescent="0.25">
      <c r="D9921" s="3">
        <v>45030</v>
      </c>
      <c r="E9921" s="4">
        <v>0.35416666666666669</v>
      </c>
      <c r="F9921" s="50"/>
    </row>
    <row r="9922" spans="4:6" x14ac:dyDescent="0.25">
      <c r="D9922" s="3">
        <v>45030</v>
      </c>
      <c r="E9922" s="4">
        <v>0.36458333333333331</v>
      </c>
      <c r="F9922" s="50"/>
    </row>
    <row r="9923" spans="4:6" x14ac:dyDescent="0.25">
      <c r="D9923" s="3">
        <v>45030</v>
      </c>
      <c r="E9923" s="4">
        <v>0.375</v>
      </c>
      <c r="F9923" s="50"/>
    </row>
    <row r="9924" spans="4:6" x14ac:dyDescent="0.25">
      <c r="D9924" s="3">
        <v>45030</v>
      </c>
      <c r="E9924" s="4">
        <v>0.38541666666666669</v>
      </c>
      <c r="F9924" s="50"/>
    </row>
    <row r="9925" spans="4:6" x14ac:dyDescent="0.25">
      <c r="D9925" s="3">
        <v>45030</v>
      </c>
      <c r="E9925" s="4">
        <v>0.39583333333333331</v>
      </c>
      <c r="F9925" s="50"/>
    </row>
    <row r="9926" spans="4:6" x14ac:dyDescent="0.25">
      <c r="D9926" s="3">
        <v>45030</v>
      </c>
      <c r="E9926" s="4">
        <v>0.40625</v>
      </c>
      <c r="F9926" s="50"/>
    </row>
    <row r="9927" spans="4:6" x14ac:dyDescent="0.25">
      <c r="D9927" s="3">
        <v>45030</v>
      </c>
      <c r="E9927" s="4">
        <v>0.41666666666666669</v>
      </c>
      <c r="F9927" s="50"/>
    </row>
    <row r="9928" spans="4:6" x14ac:dyDescent="0.25">
      <c r="D9928" s="3">
        <v>45030</v>
      </c>
      <c r="E9928" s="4">
        <v>0.42708333333333331</v>
      </c>
      <c r="F9928" s="50"/>
    </row>
    <row r="9929" spans="4:6" x14ac:dyDescent="0.25">
      <c r="D9929" s="3">
        <v>45030</v>
      </c>
      <c r="E9929" s="4">
        <v>0.4375</v>
      </c>
      <c r="F9929" s="50"/>
    </row>
    <row r="9930" spans="4:6" x14ac:dyDescent="0.25">
      <c r="D9930" s="3">
        <v>45030</v>
      </c>
      <c r="E9930" s="4">
        <v>0.44791666666666669</v>
      </c>
      <c r="F9930" s="50"/>
    </row>
    <row r="9931" spans="4:6" x14ac:dyDescent="0.25">
      <c r="D9931" s="3">
        <v>45030</v>
      </c>
      <c r="E9931" s="4">
        <v>0.45833333333333331</v>
      </c>
      <c r="F9931" s="50"/>
    </row>
    <row r="9932" spans="4:6" x14ac:dyDescent="0.25">
      <c r="D9932" s="3">
        <v>45030</v>
      </c>
      <c r="E9932" s="4">
        <v>0.46875</v>
      </c>
      <c r="F9932" s="50"/>
    </row>
    <row r="9933" spans="4:6" x14ac:dyDescent="0.25">
      <c r="D9933" s="3">
        <v>45030</v>
      </c>
      <c r="E9933" s="4">
        <v>0.47916666666666669</v>
      </c>
      <c r="F9933" s="50"/>
    </row>
    <row r="9934" spans="4:6" x14ac:dyDescent="0.25">
      <c r="D9934" s="3">
        <v>45030</v>
      </c>
      <c r="E9934" s="4">
        <v>0.48958333333333331</v>
      </c>
      <c r="F9934" s="50"/>
    </row>
    <row r="9935" spans="4:6" x14ac:dyDescent="0.25">
      <c r="D9935" s="3">
        <v>45030</v>
      </c>
      <c r="E9935" s="4">
        <v>0.5</v>
      </c>
      <c r="F9935" s="50"/>
    </row>
    <row r="9936" spans="4:6" x14ac:dyDescent="0.25">
      <c r="D9936" s="3">
        <v>45030</v>
      </c>
      <c r="E9936" s="4">
        <v>0.51041666666666663</v>
      </c>
      <c r="F9936" s="50"/>
    </row>
    <row r="9937" spans="4:6" x14ac:dyDescent="0.25">
      <c r="D9937" s="3">
        <v>45030</v>
      </c>
      <c r="E9937" s="4">
        <v>0.52083333333333337</v>
      </c>
      <c r="F9937" s="50"/>
    </row>
    <row r="9938" spans="4:6" x14ac:dyDescent="0.25">
      <c r="D9938" s="3">
        <v>45030</v>
      </c>
      <c r="E9938" s="4">
        <v>0.53125</v>
      </c>
      <c r="F9938" s="50"/>
    </row>
    <row r="9939" spans="4:6" x14ac:dyDescent="0.25">
      <c r="D9939" s="3">
        <v>45030</v>
      </c>
      <c r="E9939" s="4">
        <v>0.54166666666666663</v>
      </c>
      <c r="F9939" s="50"/>
    </row>
    <row r="9940" spans="4:6" x14ac:dyDescent="0.25">
      <c r="D9940" s="3">
        <v>45030</v>
      </c>
      <c r="E9940" s="4">
        <v>0.55208333333333337</v>
      </c>
      <c r="F9940" s="50"/>
    </row>
    <row r="9941" spans="4:6" x14ac:dyDescent="0.25">
      <c r="D9941" s="3">
        <v>45030</v>
      </c>
      <c r="E9941" s="4">
        <v>0.5625</v>
      </c>
      <c r="F9941" s="50"/>
    </row>
    <row r="9942" spans="4:6" x14ac:dyDescent="0.25">
      <c r="D9942" s="3">
        <v>45030</v>
      </c>
      <c r="E9942" s="4">
        <v>0.57291666666666663</v>
      </c>
      <c r="F9942" s="50"/>
    </row>
    <row r="9943" spans="4:6" x14ac:dyDescent="0.25">
      <c r="D9943" s="3">
        <v>45030</v>
      </c>
      <c r="E9943" s="4">
        <v>0.58333333333333337</v>
      </c>
      <c r="F9943" s="50"/>
    </row>
    <row r="9944" spans="4:6" x14ac:dyDescent="0.25">
      <c r="D9944" s="3">
        <v>45030</v>
      </c>
      <c r="E9944" s="4">
        <v>0.59375</v>
      </c>
      <c r="F9944" s="50"/>
    </row>
    <row r="9945" spans="4:6" x14ac:dyDescent="0.25">
      <c r="D9945" s="3">
        <v>45030</v>
      </c>
      <c r="E9945" s="4">
        <v>0.60416666666666663</v>
      </c>
      <c r="F9945" s="50"/>
    </row>
    <row r="9946" spans="4:6" x14ac:dyDescent="0.25">
      <c r="D9946" s="3">
        <v>45030</v>
      </c>
      <c r="E9946" s="4">
        <v>0.61458333333333337</v>
      </c>
      <c r="F9946" s="50"/>
    </row>
    <row r="9947" spans="4:6" x14ac:dyDescent="0.25">
      <c r="D9947" s="3">
        <v>45030</v>
      </c>
      <c r="E9947" s="4">
        <v>0.625</v>
      </c>
      <c r="F9947" s="50"/>
    </row>
    <row r="9948" spans="4:6" x14ac:dyDescent="0.25">
      <c r="D9948" s="3">
        <v>45030</v>
      </c>
      <c r="E9948" s="4">
        <v>0.63541666666666663</v>
      </c>
      <c r="F9948" s="50"/>
    </row>
    <row r="9949" spans="4:6" x14ac:dyDescent="0.25">
      <c r="D9949" s="3">
        <v>45030</v>
      </c>
      <c r="E9949" s="4">
        <v>0.64583333333333337</v>
      </c>
      <c r="F9949" s="50"/>
    </row>
    <row r="9950" spans="4:6" x14ac:dyDescent="0.25">
      <c r="D9950" s="3">
        <v>45030</v>
      </c>
      <c r="E9950" s="4">
        <v>0.65625</v>
      </c>
      <c r="F9950" s="50"/>
    </row>
    <row r="9951" spans="4:6" x14ac:dyDescent="0.25">
      <c r="D9951" s="3">
        <v>45030</v>
      </c>
      <c r="E9951" s="4">
        <v>0.66666666666666663</v>
      </c>
      <c r="F9951" s="50"/>
    </row>
    <row r="9952" spans="4:6" x14ac:dyDescent="0.25">
      <c r="D9952" s="3">
        <v>45030</v>
      </c>
      <c r="E9952" s="4">
        <v>0.67708333333333337</v>
      </c>
      <c r="F9952" s="50"/>
    </row>
    <row r="9953" spans="4:6" x14ac:dyDescent="0.25">
      <c r="D9953" s="3">
        <v>45030</v>
      </c>
      <c r="E9953" s="4">
        <v>0.6875</v>
      </c>
      <c r="F9953" s="50"/>
    </row>
    <row r="9954" spans="4:6" x14ac:dyDescent="0.25">
      <c r="D9954" s="3">
        <v>45030</v>
      </c>
      <c r="E9954" s="4">
        <v>0.69791666666666663</v>
      </c>
      <c r="F9954" s="50"/>
    </row>
    <row r="9955" spans="4:6" x14ac:dyDescent="0.25">
      <c r="D9955" s="3">
        <v>45030</v>
      </c>
      <c r="E9955" s="4">
        <v>0.70833333333333337</v>
      </c>
      <c r="F9955" s="50"/>
    </row>
    <row r="9956" spans="4:6" x14ac:dyDescent="0.25">
      <c r="D9956" s="3">
        <v>45030</v>
      </c>
      <c r="E9956" s="4">
        <v>0.71875</v>
      </c>
      <c r="F9956" s="50"/>
    </row>
    <row r="9957" spans="4:6" x14ac:dyDescent="0.25">
      <c r="D9957" s="3">
        <v>45030</v>
      </c>
      <c r="E9957" s="4">
        <v>0.72916666666666663</v>
      </c>
      <c r="F9957" s="50"/>
    </row>
    <row r="9958" spans="4:6" x14ac:dyDescent="0.25">
      <c r="D9958" s="3">
        <v>45030</v>
      </c>
      <c r="E9958" s="4">
        <v>0.73958333333333337</v>
      </c>
      <c r="F9958" s="50"/>
    </row>
    <row r="9959" spans="4:6" x14ac:dyDescent="0.25">
      <c r="D9959" s="3">
        <v>45030</v>
      </c>
      <c r="E9959" s="4">
        <v>0.75</v>
      </c>
      <c r="F9959" s="50"/>
    </row>
    <row r="9960" spans="4:6" x14ac:dyDescent="0.25">
      <c r="D9960" s="3">
        <v>45030</v>
      </c>
      <c r="E9960" s="4">
        <v>0.76041666666666663</v>
      </c>
      <c r="F9960" s="50"/>
    </row>
    <row r="9961" spans="4:6" x14ac:dyDescent="0.25">
      <c r="D9961" s="3">
        <v>45030</v>
      </c>
      <c r="E9961" s="4">
        <v>0.77083333333333337</v>
      </c>
      <c r="F9961" s="50"/>
    </row>
    <row r="9962" spans="4:6" x14ac:dyDescent="0.25">
      <c r="D9962" s="3">
        <v>45030</v>
      </c>
      <c r="E9962" s="4">
        <v>0.78125</v>
      </c>
      <c r="F9962" s="50"/>
    </row>
    <row r="9963" spans="4:6" x14ac:dyDescent="0.25">
      <c r="D9963" s="3">
        <v>45030</v>
      </c>
      <c r="E9963" s="4">
        <v>0.79166666666666663</v>
      </c>
      <c r="F9963" s="50"/>
    </row>
    <row r="9964" spans="4:6" x14ac:dyDescent="0.25">
      <c r="D9964" s="3">
        <v>45030</v>
      </c>
      <c r="E9964" s="4">
        <v>0.80208333333333337</v>
      </c>
      <c r="F9964" s="50"/>
    </row>
    <row r="9965" spans="4:6" x14ac:dyDescent="0.25">
      <c r="D9965" s="3">
        <v>45030</v>
      </c>
      <c r="E9965" s="4">
        <v>0.8125</v>
      </c>
      <c r="F9965" s="50"/>
    </row>
    <row r="9966" spans="4:6" x14ac:dyDescent="0.25">
      <c r="D9966" s="3">
        <v>45030</v>
      </c>
      <c r="E9966" s="4">
        <v>0.82291666666666663</v>
      </c>
      <c r="F9966" s="50"/>
    </row>
    <row r="9967" spans="4:6" x14ac:dyDescent="0.25">
      <c r="D9967" s="3">
        <v>45030</v>
      </c>
      <c r="E9967" s="4">
        <v>0.83333333333333337</v>
      </c>
      <c r="F9967" s="50"/>
    </row>
    <row r="9968" spans="4:6" x14ac:dyDescent="0.25">
      <c r="D9968" s="3">
        <v>45030</v>
      </c>
      <c r="E9968" s="4">
        <v>0.84375</v>
      </c>
      <c r="F9968" s="50"/>
    </row>
    <row r="9969" spans="4:6" x14ac:dyDescent="0.25">
      <c r="D9969" s="3">
        <v>45030</v>
      </c>
      <c r="E9969" s="4">
        <v>0.85416666666666663</v>
      </c>
      <c r="F9969" s="50"/>
    </row>
    <row r="9970" spans="4:6" x14ac:dyDescent="0.25">
      <c r="D9970" s="3">
        <v>45030</v>
      </c>
      <c r="E9970" s="4">
        <v>0.86458333333333337</v>
      </c>
      <c r="F9970" s="50"/>
    </row>
    <row r="9971" spans="4:6" x14ac:dyDescent="0.25">
      <c r="D9971" s="3">
        <v>45030</v>
      </c>
      <c r="E9971" s="4">
        <v>0.875</v>
      </c>
      <c r="F9971" s="50"/>
    </row>
    <row r="9972" spans="4:6" x14ac:dyDescent="0.25">
      <c r="D9972" s="3">
        <v>45030</v>
      </c>
      <c r="E9972" s="4">
        <v>0.88541666666666663</v>
      </c>
      <c r="F9972" s="50"/>
    </row>
    <row r="9973" spans="4:6" x14ac:dyDescent="0.25">
      <c r="D9973" s="3">
        <v>45030</v>
      </c>
      <c r="E9973" s="4">
        <v>0.89583333333333337</v>
      </c>
      <c r="F9973" s="50"/>
    </row>
    <row r="9974" spans="4:6" x14ac:dyDescent="0.25">
      <c r="D9974" s="3">
        <v>45030</v>
      </c>
      <c r="E9974" s="4">
        <v>0.90625</v>
      </c>
      <c r="F9974" s="50"/>
    </row>
    <row r="9975" spans="4:6" x14ac:dyDescent="0.25">
      <c r="D9975" s="3">
        <v>45030</v>
      </c>
      <c r="E9975" s="4">
        <v>0.91666666666666663</v>
      </c>
      <c r="F9975" s="50"/>
    </row>
    <row r="9976" spans="4:6" x14ac:dyDescent="0.25">
      <c r="D9976" s="3">
        <v>45030</v>
      </c>
      <c r="E9976" s="4">
        <v>0.92708333333333337</v>
      </c>
      <c r="F9976" s="50"/>
    </row>
    <row r="9977" spans="4:6" x14ac:dyDescent="0.25">
      <c r="D9977" s="3">
        <v>45030</v>
      </c>
      <c r="E9977" s="4">
        <v>0.9375</v>
      </c>
      <c r="F9977" s="50"/>
    </row>
    <row r="9978" spans="4:6" x14ac:dyDescent="0.25">
      <c r="D9978" s="3">
        <v>45030</v>
      </c>
      <c r="E9978" s="4">
        <v>0.94791666666666663</v>
      </c>
      <c r="F9978" s="50"/>
    </row>
    <row r="9979" spans="4:6" x14ac:dyDescent="0.25">
      <c r="D9979" s="3">
        <v>45030</v>
      </c>
      <c r="E9979" s="4">
        <v>0.95833333333333337</v>
      </c>
      <c r="F9979" s="50"/>
    </row>
    <row r="9980" spans="4:6" x14ac:dyDescent="0.25">
      <c r="D9980" s="3">
        <v>45030</v>
      </c>
      <c r="E9980" s="4">
        <v>0.96875</v>
      </c>
      <c r="F9980" s="50"/>
    </row>
    <row r="9981" spans="4:6" x14ac:dyDescent="0.25">
      <c r="D9981" s="3">
        <v>45030</v>
      </c>
      <c r="E9981" s="4">
        <v>0.97916666666666663</v>
      </c>
      <c r="F9981" s="50"/>
    </row>
    <row r="9982" spans="4:6" x14ac:dyDescent="0.25">
      <c r="D9982" s="3">
        <v>45030</v>
      </c>
      <c r="E9982" s="4">
        <v>0.98958333333333337</v>
      </c>
      <c r="F9982" s="50"/>
    </row>
    <row r="9983" spans="4:6" x14ac:dyDescent="0.25">
      <c r="D9983" s="3">
        <v>45031</v>
      </c>
      <c r="E9983" s="4">
        <v>0</v>
      </c>
      <c r="F9983" s="50"/>
    </row>
    <row r="9984" spans="4:6" x14ac:dyDescent="0.25">
      <c r="D9984" s="3">
        <v>45031</v>
      </c>
      <c r="E9984" s="4">
        <v>1.0416666666666666E-2</v>
      </c>
      <c r="F9984" s="50"/>
    </row>
    <row r="9985" spans="4:6" x14ac:dyDescent="0.25">
      <c r="D9985" s="3">
        <v>45031</v>
      </c>
      <c r="E9985" s="4">
        <v>2.0833333333333332E-2</v>
      </c>
      <c r="F9985" s="50"/>
    </row>
    <row r="9986" spans="4:6" x14ac:dyDescent="0.25">
      <c r="D9986" s="3">
        <v>45031</v>
      </c>
      <c r="E9986" s="4">
        <v>3.125E-2</v>
      </c>
      <c r="F9986" s="50"/>
    </row>
    <row r="9987" spans="4:6" x14ac:dyDescent="0.25">
      <c r="D9987" s="3">
        <v>45031</v>
      </c>
      <c r="E9987" s="4">
        <v>4.1666666666666664E-2</v>
      </c>
      <c r="F9987" s="50"/>
    </row>
    <row r="9988" spans="4:6" x14ac:dyDescent="0.25">
      <c r="D9988" s="3">
        <v>45031</v>
      </c>
      <c r="E9988" s="4">
        <v>5.2083333333333336E-2</v>
      </c>
      <c r="F9988" s="50"/>
    </row>
    <row r="9989" spans="4:6" x14ac:dyDescent="0.25">
      <c r="D9989" s="3">
        <v>45031</v>
      </c>
      <c r="E9989" s="4">
        <v>6.25E-2</v>
      </c>
      <c r="F9989" s="50"/>
    </row>
    <row r="9990" spans="4:6" x14ac:dyDescent="0.25">
      <c r="D9990" s="3">
        <v>45031</v>
      </c>
      <c r="E9990" s="4">
        <v>7.2916666666666671E-2</v>
      </c>
      <c r="F9990" s="50"/>
    </row>
    <row r="9991" spans="4:6" x14ac:dyDescent="0.25">
      <c r="D9991" s="3">
        <v>45031</v>
      </c>
      <c r="E9991" s="4">
        <v>8.3333333333333329E-2</v>
      </c>
      <c r="F9991" s="50"/>
    </row>
    <row r="9992" spans="4:6" x14ac:dyDescent="0.25">
      <c r="D9992" s="3">
        <v>45031</v>
      </c>
      <c r="E9992" s="4">
        <v>9.375E-2</v>
      </c>
      <c r="F9992" s="50"/>
    </row>
    <row r="9993" spans="4:6" x14ac:dyDescent="0.25">
      <c r="D9993" s="3">
        <v>45031</v>
      </c>
      <c r="E9993" s="4">
        <v>0.10416666666666667</v>
      </c>
      <c r="F9993" s="50"/>
    </row>
    <row r="9994" spans="4:6" x14ac:dyDescent="0.25">
      <c r="D9994" s="3">
        <v>45031</v>
      </c>
      <c r="E9994" s="4">
        <v>0.11458333333333333</v>
      </c>
      <c r="F9994" s="50"/>
    </row>
    <row r="9995" spans="4:6" x14ac:dyDescent="0.25">
      <c r="D9995" s="3">
        <v>45031</v>
      </c>
      <c r="E9995" s="4">
        <v>0.125</v>
      </c>
      <c r="F9995" s="50"/>
    </row>
    <row r="9996" spans="4:6" x14ac:dyDescent="0.25">
      <c r="D9996" s="3">
        <v>45031</v>
      </c>
      <c r="E9996" s="4">
        <v>0.13541666666666666</v>
      </c>
      <c r="F9996" s="50"/>
    </row>
    <row r="9997" spans="4:6" x14ac:dyDescent="0.25">
      <c r="D9997" s="3">
        <v>45031</v>
      </c>
      <c r="E9997" s="4">
        <v>0.14583333333333334</v>
      </c>
      <c r="F9997" s="50"/>
    </row>
    <row r="9998" spans="4:6" x14ac:dyDescent="0.25">
      <c r="D9998" s="3">
        <v>45031</v>
      </c>
      <c r="E9998" s="4">
        <v>0.15625</v>
      </c>
      <c r="F9998" s="50"/>
    </row>
    <row r="9999" spans="4:6" x14ac:dyDescent="0.25">
      <c r="D9999" s="3">
        <v>45031</v>
      </c>
      <c r="E9999" s="4">
        <v>0.16666666666666666</v>
      </c>
      <c r="F9999" s="50"/>
    </row>
    <row r="10000" spans="4:6" x14ac:dyDescent="0.25">
      <c r="D10000" s="3">
        <v>45031</v>
      </c>
      <c r="E10000" s="4">
        <v>0.17708333333333334</v>
      </c>
      <c r="F10000" s="50"/>
    </row>
    <row r="10001" spans="4:6" x14ac:dyDescent="0.25">
      <c r="D10001" s="3">
        <v>45031</v>
      </c>
      <c r="E10001" s="4">
        <v>0.1875</v>
      </c>
      <c r="F10001" s="50"/>
    </row>
    <row r="10002" spans="4:6" x14ac:dyDescent="0.25">
      <c r="D10002" s="3">
        <v>45031</v>
      </c>
      <c r="E10002" s="4">
        <v>0.19791666666666666</v>
      </c>
      <c r="F10002" s="50"/>
    </row>
    <row r="10003" spans="4:6" x14ac:dyDescent="0.25">
      <c r="D10003" s="3">
        <v>45031</v>
      </c>
      <c r="E10003" s="4">
        <v>0.20833333333333334</v>
      </c>
      <c r="F10003" s="50"/>
    </row>
    <row r="10004" spans="4:6" x14ac:dyDescent="0.25">
      <c r="D10004" s="3">
        <v>45031</v>
      </c>
      <c r="E10004" s="4">
        <v>0.21875</v>
      </c>
      <c r="F10004" s="50"/>
    </row>
    <row r="10005" spans="4:6" x14ac:dyDescent="0.25">
      <c r="D10005" s="3">
        <v>45031</v>
      </c>
      <c r="E10005" s="4">
        <v>0.22916666666666666</v>
      </c>
      <c r="F10005" s="50"/>
    </row>
    <row r="10006" spans="4:6" x14ac:dyDescent="0.25">
      <c r="D10006" s="3">
        <v>45031</v>
      </c>
      <c r="E10006" s="4">
        <v>0.23958333333333334</v>
      </c>
      <c r="F10006" s="50"/>
    </row>
    <row r="10007" spans="4:6" x14ac:dyDescent="0.25">
      <c r="D10007" s="3">
        <v>45031</v>
      </c>
      <c r="E10007" s="4">
        <v>0.25</v>
      </c>
      <c r="F10007" s="50"/>
    </row>
    <row r="10008" spans="4:6" x14ac:dyDescent="0.25">
      <c r="D10008" s="3">
        <v>45031</v>
      </c>
      <c r="E10008" s="4">
        <v>0.26041666666666669</v>
      </c>
      <c r="F10008" s="50"/>
    </row>
    <row r="10009" spans="4:6" x14ac:dyDescent="0.25">
      <c r="D10009" s="3">
        <v>45031</v>
      </c>
      <c r="E10009" s="4">
        <v>0.27083333333333331</v>
      </c>
      <c r="F10009" s="50"/>
    </row>
    <row r="10010" spans="4:6" x14ac:dyDescent="0.25">
      <c r="D10010" s="3">
        <v>45031</v>
      </c>
      <c r="E10010" s="4">
        <v>0.28125</v>
      </c>
      <c r="F10010" s="50"/>
    </row>
    <row r="10011" spans="4:6" x14ac:dyDescent="0.25">
      <c r="D10011" s="3">
        <v>45031</v>
      </c>
      <c r="E10011" s="4">
        <v>0.29166666666666669</v>
      </c>
      <c r="F10011" s="50"/>
    </row>
    <row r="10012" spans="4:6" x14ac:dyDescent="0.25">
      <c r="D10012" s="3">
        <v>45031</v>
      </c>
      <c r="E10012" s="4">
        <v>0.30208333333333331</v>
      </c>
      <c r="F10012" s="50"/>
    </row>
    <row r="10013" spans="4:6" x14ac:dyDescent="0.25">
      <c r="D10013" s="3">
        <v>45031</v>
      </c>
      <c r="E10013" s="4">
        <v>0.3125</v>
      </c>
      <c r="F10013" s="50"/>
    </row>
    <row r="10014" spans="4:6" x14ac:dyDescent="0.25">
      <c r="D10014" s="3">
        <v>45031</v>
      </c>
      <c r="E10014" s="4">
        <v>0.32291666666666669</v>
      </c>
      <c r="F10014" s="50"/>
    </row>
    <row r="10015" spans="4:6" x14ac:dyDescent="0.25">
      <c r="D10015" s="3">
        <v>45031</v>
      </c>
      <c r="E10015" s="4">
        <v>0.33333333333333331</v>
      </c>
      <c r="F10015" s="50"/>
    </row>
    <row r="10016" spans="4:6" x14ac:dyDescent="0.25">
      <c r="D10016" s="3">
        <v>45031</v>
      </c>
      <c r="E10016" s="4">
        <v>0.34375</v>
      </c>
      <c r="F10016" s="50"/>
    </row>
    <row r="10017" spans="4:6" x14ac:dyDescent="0.25">
      <c r="D10017" s="3">
        <v>45031</v>
      </c>
      <c r="E10017" s="4">
        <v>0.35416666666666669</v>
      </c>
      <c r="F10017" s="50"/>
    </row>
    <row r="10018" spans="4:6" x14ac:dyDescent="0.25">
      <c r="D10018" s="3">
        <v>45031</v>
      </c>
      <c r="E10018" s="4">
        <v>0.36458333333333331</v>
      </c>
      <c r="F10018" s="50"/>
    </row>
    <row r="10019" spans="4:6" x14ac:dyDescent="0.25">
      <c r="D10019" s="3">
        <v>45031</v>
      </c>
      <c r="E10019" s="4">
        <v>0.375</v>
      </c>
      <c r="F10019" s="50"/>
    </row>
    <row r="10020" spans="4:6" x14ac:dyDescent="0.25">
      <c r="D10020" s="3">
        <v>45031</v>
      </c>
      <c r="E10020" s="4">
        <v>0.38541666666666669</v>
      </c>
      <c r="F10020" s="50"/>
    </row>
    <row r="10021" spans="4:6" x14ac:dyDescent="0.25">
      <c r="D10021" s="3">
        <v>45031</v>
      </c>
      <c r="E10021" s="4">
        <v>0.39583333333333331</v>
      </c>
      <c r="F10021" s="50"/>
    </row>
    <row r="10022" spans="4:6" x14ac:dyDescent="0.25">
      <c r="D10022" s="3">
        <v>45031</v>
      </c>
      <c r="E10022" s="4">
        <v>0.40625</v>
      </c>
      <c r="F10022" s="50"/>
    </row>
    <row r="10023" spans="4:6" x14ac:dyDescent="0.25">
      <c r="D10023" s="3">
        <v>45031</v>
      </c>
      <c r="E10023" s="4">
        <v>0.41666666666666669</v>
      </c>
      <c r="F10023" s="50"/>
    </row>
    <row r="10024" spans="4:6" x14ac:dyDescent="0.25">
      <c r="D10024" s="3">
        <v>45031</v>
      </c>
      <c r="E10024" s="4">
        <v>0.42708333333333331</v>
      </c>
      <c r="F10024" s="50"/>
    </row>
    <row r="10025" spans="4:6" x14ac:dyDescent="0.25">
      <c r="D10025" s="3">
        <v>45031</v>
      </c>
      <c r="E10025" s="4">
        <v>0.4375</v>
      </c>
      <c r="F10025" s="50"/>
    </row>
    <row r="10026" spans="4:6" x14ac:dyDescent="0.25">
      <c r="D10026" s="3">
        <v>45031</v>
      </c>
      <c r="E10026" s="4">
        <v>0.44791666666666669</v>
      </c>
      <c r="F10026" s="50"/>
    </row>
    <row r="10027" spans="4:6" x14ac:dyDescent="0.25">
      <c r="D10027" s="3">
        <v>45031</v>
      </c>
      <c r="E10027" s="4">
        <v>0.45833333333333331</v>
      </c>
      <c r="F10027" s="50"/>
    </row>
    <row r="10028" spans="4:6" x14ac:dyDescent="0.25">
      <c r="D10028" s="3">
        <v>45031</v>
      </c>
      <c r="E10028" s="4">
        <v>0.46875</v>
      </c>
      <c r="F10028" s="50"/>
    </row>
    <row r="10029" spans="4:6" x14ac:dyDescent="0.25">
      <c r="D10029" s="3">
        <v>45031</v>
      </c>
      <c r="E10029" s="4">
        <v>0.47916666666666669</v>
      </c>
      <c r="F10029" s="50"/>
    </row>
    <row r="10030" spans="4:6" x14ac:dyDescent="0.25">
      <c r="D10030" s="3">
        <v>45031</v>
      </c>
      <c r="E10030" s="4">
        <v>0.48958333333333331</v>
      </c>
      <c r="F10030" s="50"/>
    </row>
    <row r="10031" spans="4:6" x14ac:dyDescent="0.25">
      <c r="D10031" s="3">
        <v>45031</v>
      </c>
      <c r="E10031" s="4">
        <v>0.5</v>
      </c>
      <c r="F10031" s="50"/>
    </row>
    <row r="10032" spans="4:6" x14ac:dyDescent="0.25">
      <c r="D10032" s="3">
        <v>45031</v>
      </c>
      <c r="E10032" s="4">
        <v>0.51041666666666663</v>
      </c>
      <c r="F10032" s="50"/>
    </row>
    <row r="10033" spans="4:6" x14ac:dyDescent="0.25">
      <c r="D10033" s="3">
        <v>45031</v>
      </c>
      <c r="E10033" s="4">
        <v>0.52083333333333337</v>
      </c>
      <c r="F10033" s="50"/>
    </row>
    <row r="10034" spans="4:6" x14ac:dyDescent="0.25">
      <c r="D10034" s="3">
        <v>45031</v>
      </c>
      <c r="E10034" s="4">
        <v>0.53125</v>
      </c>
      <c r="F10034" s="50"/>
    </row>
    <row r="10035" spans="4:6" x14ac:dyDescent="0.25">
      <c r="D10035" s="3">
        <v>45031</v>
      </c>
      <c r="E10035" s="4">
        <v>0.54166666666666663</v>
      </c>
      <c r="F10035" s="50"/>
    </row>
    <row r="10036" spans="4:6" x14ac:dyDescent="0.25">
      <c r="D10036" s="3">
        <v>45031</v>
      </c>
      <c r="E10036" s="4">
        <v>0.55208333333333337</v>
      </c>
      <c r="F10036" s="50"/>
    </row>
    <row r="10037" spans="4:6" x14ac:dyDescent="0.25">
      <c r="D10037" s="3">
        <v>45031</v>
      </c>
      <c r="E10037" s="4">
        <v>0.5625</v>
      </c>
      <c r="F10037" s="50"/>
    </row>
    <row r="10038" spans="4:6" x14ac:dyDescent="0.25">
      <c r="D10038" s="3">
        <v>45031</v>
      </c>
      <c r="E10038" s="4">
        <v>0.57291666666666663</v>
      </c>
      <c r="F10038" s="50"/>
    </row>
    <row r="10039" spans="4:6" x14ac:dyDescent="0.25">
      <c r="D10039" s="3">
        <v>45031</v>
      </c>
      <c r="E10039" s="4">
        <v>0.58333333333333337</v>
      </c>
      <c r="F10039" s="50"/>
    </row>
    <row r="10040" spans="4:6" x14ac:dyDescent="0.25">
      <c r="D10040" s="3">
        <v>45031</v>
      </c>
      <c r="E10040" s="4">
        <v>0.59375</v>
      </c>
      <c r="F10040" s="50"/>
    </row>
    <row r="10041" spans="4:6" x14ac:dyDescent="0.25">
      <c r="D10041" s="3">
        <v>45031</v>
      </c>
      <c r="E10041" s="4">
        <v>0.60416666666666663</v>
      </c>
      <c r="F10041" s="50"/>
    </row>
    <row r="10042" spans="4:6" x14ac:dyDescent="0.25">
      <c r="D10042" s="3">
        <v>45031</v>
      </c>
      <c r="E10042" s="4">
        <v>0.61458333333333337</v>
      </c>
      <c r="F10042" s="50"/>
    </row>
    <row r="10043" spans="4:6" x14ac:dyDescent="0.25">
      <c r="D10043" s="3">
        <v>45031</v>
      </c>
      <c r="E10043" s="4">
        <v>0.625</v>
      </c>
      <c r="F10043" s="50"/>
    </row>
    <row r="10044" spans="4:6" x14ac:dyDescent="0.25">
      <c r="D10044" s="3">
        <v>45031</v>
      </c>
      <c r="E10044" s="4">
        <v>0.63541666666666663</v>
      </c>
      <c r="F10044" s="50"/>
    </row>
    <row r="10045" spans="4:6" x14ac:dyDescent="0.25">
      <c r="D10045" s="3">
        <v>45031</v>
      </c>
      <c r="E10045" s="4">
        <v>0.64583333333333337</v>
      </c>
      <c r="F10045" s="50"/>
    </row>
    <row r="10046" spans="4:6" x14ac:dyDescent="0.25">
      <c r="D10046" s="3">
        <v>45031</v>
      </c>
      <c r="E10046" s="4">
        <v>0.65625</v>
      </c>
      <c r="F10046" s="50"/>
    </row>
    <row r="10047" spans="4:6" x14ac:dyDescent="0.25">
      <c r="D10047" s="3">
        <v>45031</v>
      </c>
      <c r="E10047" s="4">
        <v>0.66666666666666663</v>
      </c>
      <c r="F10047" s="50"/>
    </row>
    <row r="10048" spans="4:6" x14ac:dyDescent="0.25">
      <c r="D10048" s="3">
        <v>45031</v>
      </c>
      <c r="E10048" s="4">
        <v>0.67708333333333337</v>
      </c>
      <c r="F10048" s="50"/>
    </row>
    <row r="10049" spans="4:6" x14ac:dyDescent="0.25">
      <c r="D10049" s="3">
        <v>45031</v>
      </c>
      <c r="E10049" s="4">
        <v>0.6875</v>
      </c>
      <c r="F10049" s="50"/>
    </row>
    <row r="10050" spans="4:6" x14ac:dyDescent="0.25">
      <c r="D10050" s="3">
        <v>45031</v>
      </c>
      <c r="E10050" s="4">
        <v>0.69791666666666663</v>
      </c>
      <c r="F10050" s="50"/>
    </row>
    <row r="10051" spans="4:6" x14ac:dyDescent="0.25">
      <c r="D10051" s="3">
        <v>45031</v>
      </c>
      <c r="E10051" s="4">
        <v>0.70833333333333337</v>
      </c>
      <c r="F10051" s="50"/>
    </row>
    <row r="10052" spans="4:6" x14ac:dyDescent="0.25">
      <c r="D10052" s="3">
        <v>45031</v>
      </c>
      <c r="E10052" s="4">
        <v>0.71875</v>
      </c>
      <c r="F10052" s="50"/>
    </row>
    <row r="10053" spans="4:6" x14ac:dyDescent="0.25">
      <c r="D10053" s="3">
        <v>45031</v>
      </c>
      <c r="E10053" s="4">
        <v>0.72916666666666663</v>
      </c>
      <c r="F10053" s="50"/>
    </row>
    <row r="10054" spans="4:6" x14ac:dyDescent="0.25">
      <c r="D10054" s="3">
        <v>45031</v>
      </c>
      <c r="E10054" s="4">
        <v>0.73958333333333337</v>
      </c>
      <c r="F10054" s="50"/>
    </row>
    <row r="10055" spans="4:6" x14ac:dyDescent="0.25">
      <c r="D10055" s="3">
        <v>45031</v>
      </c>
      <c r="E10055" s="4">
        <v>0.75</v>
      </c>
      <c r="F10055" s="50"/>
    </row>
    <row r="10056" spans="4:6" x14ac:dyDescent="0.25">
      <c r="D10056" s="3">
        <v>45031</v>
      </c>
      <c r="E10056" s="4">
        <v>0.76041666666666663</v>
      </c>
      <c r="F10056" s="50"/>
    </row>
    <row r="10057" spans="4:6" x14ac:dyDescent="0.25">
      <c r="D10057" s="3">
        <v>45031</v>
      </c>
      <c r="E10057" s="4">
        <v>0.77083333333333337</v>
      </c>
      <c r="F10057" s="50"/>
    </row>
    <row r="10058" spans="4:6" x14ac:dyDescent="0.25">
      <c r="D10058" s="3">
        <v>45031</v>
      </c>
      <c r="E10058" s="4">
        <v>0.78125</v>
      </c>
      <c r="F10058" s="50"/>
    </row>
    <row r="10059" spans="4:6" x14ac:dyDescent="0.25">
      <c r="D10059" s="3">
        <v>45031</v>
      </c>
      <c r="E10059" s="4">
        <v>0.79166666666666663</v>
      </c>
      <c r="F10059" s="50"/>
    </row>
    <row r="10060" spans="4:6" x14ac:dyDescent="0.25">
      <c r="D10060" s="3">
        <v>45031</v>
      </c>
      <c r="E10060" s="4">
        <v>0.80208333333333337</v>
      </c>
      <c r="F10060" s="50"/>
    </row>
    <row r="10061" spans="4:6" x14ac:dyDescent="0.25">
      <c r="D10061" s="3">
        <v>45031</v>
      </c>
      <c r="E10061" s="4">
        <v>0.8125</v>
      </c>
      <c r="F10061" s="50"/>
    </row>
    <row r="10062" spans="4:6" x14ac:dyDescent="0.25">
      <c r="D10062" s="3">
        <v>45031</v>
      </c>
      <c r="E10062" s="4">
        <v>0.82291666666666663</v>
      </c>
      <c r="F10062" s="50"/>
    </row>
    <row r="10063" spans="4:6" x14ac:dyDescent="0.25">
      <c r="D10063" s="3">
        <v>45031</v>
      </c>
      <c r="E10063" s="4">
        <v>0.83333333333333337</v>
      </c>
      <c r="F10063" s="50"/>
    </row>
    <row r="10064" spans="4:6" x14ac:dyDescent="0.25">
      <c r="D10064" s="3">
        <v>45031</v>
      </c>
      <c r="E10064" s="4">
        <v>0.84375</v>
      </c>
      <c r="F10064" s="50"/>
    </row>
    <row r="10065" spans="4:6" x14ac:dyDescent="0.25">
      <c r="D10065" s="3">
        <v>45031</v>
      </c>
      <c r="E10065" s="4">
        <v>0.85416666666666663</v>
      </c>
      <c r="F10065" s="50"/>
    </row>
    <row r="10066" spans="4:6" x14ac:dyDescent="0.25">
      <c r="D10066" s="3">
        <v>45031</v>
      </c>
      <c r="E10066" s="4">
        <v>0.86458333333333337</v>
      </c>
      <c r="F10066" s="50"/>
    </row>
    <row r="10067" spans="4:6" x14ac:dyDescent="0.25">
      <c r="D10067" s="3">
        <v>45031</v>
      </c>
      <c r="E10067" s="4">
        <v>0.875</v>
      </c>
      <c r="F10067" s="50"/>
    </row>
    <row r="10068" spans="4:6" x14ac:dyDescent="0.25">
      <c r="D10068" s="3">
        <v>45031</v>
      </c>
      <c r="E10068" s="4">
        <v>0.88541666666666663</v>
      </c>
      <c r="F10068" s="50"/>
    </row>
    <row r="10069" spans="4:6" x14ac:dyDescent="0.25">
      <c r="D10069" s="3">
        <v>45031</v>
      </c>
      <c r="E10069" s="4">
        <v>0.89583333333333337</v>
      </c>
      <c r="F10069" s="50"/>
    </row>
    <row r="10070" spans="4:6" x14ac:dyDescent="0.25">
      <c r="D10070" s="3">
        <v>45031</v>
      </c>
      <c r="E10070" s="4">
        <v>0.90625</v>
      </c>
      <c r="F10070" s="50"/>
    </row>
    <row r="10071" spans="4:6" x14ac:dyDescent="0.25">
      <c r="D10071" s="3">
        <v>45031</v>
      </c>
      <c r="E10071" s="4">
        <v>0.91666666666666663</v>
      </c>
      <c r="F10071" s="50"/>
    </row>
    <row r="10072" spans="4:6" x14ac:dyDescent="0.25">
      <c r="D10072" s="3">
        <v>45031</v>
      </c>
      <c r="E10072" s="4">
        <v>0.92708333333333337</v>
      </c>
      <c r="F10072" s="50"/>
    </row>
    <row r="10073" spans="4:6" x14ac:dyDescent="0.25">
      <c r="D10073" s="3">
        <v>45031</v>
      </c>
      <c r="E10073" s="4">
        <v>0.9375</v>
      </c>
      <c r="F10073" s="50"/>
    </row>
    <row r="10074" spans="4:6" x14ac:dyDescent="0.25">
      <c r="D10074" s="3">
        <v>45031</v>
      </c>
      <c r="E10074" s="4">
        <v>0.94791666666666663</v>
      </c>
      <c r="F10074" s="50"/>
    </row>
    <row r="10075" spans="4:6" x14ac:dyDescent="0.25">
      <c r="D10075" s="3">
        <v>45031</v>
      </c>
      <c r="E10075" s="4">
        <v>0.95833333333333337</v>
      </c>
      <c r="F10075" s="50"/>
    </row>
    <row r="10076" spans="4:6" x14ac:dyDescent="0.25">
      <c r="D10076" s="3">
        <v>45031</v>
      </c>
      <c r="E10076" s="4">
        <v>0.96875</v>
      </c>
      <c r="F10076" s="50"/>
    </row>
    <row r="10077" spans="4:6" x14ac:dyDescent="0.25">
      <c r="D10077" s="3">
        <v>45031</v>
      </c>
      <c r="E10077" s="4">
        <v>0.97916666666666663</v>
      </c>
      <c r="F10077" s="50"/>
    </row>
    <row r="10078" spans="4:6" x14ac:dyDescent="0.25">
      <c r="D10078" s="3">
        <v>45031</v>
      </c>
      <c r="E10078" s="4">
        <v>0.98958333333333337</v>
      </c>
      <c r="F10078" s="50"/>
    </row>
    <row r="10079" spans="4:6" x14ac:dyDescent="0.25">
      <c r="D10079" s="3">
        <v>45032</v>
      </c>
      <c r="E10079" s="4">
        <v>0</v>
      </c>
      <c r="F10079" s="50"/>
    </row>
    <row r="10080" spans="4:6" x14ac:dyDescent="0.25">
      <c r="D10080" s="3">
        <v>45032</v>
      </c>
      <c r="E10080" s="4">
        <v>1.0416666666666666E-2</v>
      </c>
      <c r="F10080" s="50"/>
    </row>
    <row r="10081" spans="4:6" x14ac:dyDescent="0.25">
      <c r="D10081" s="3">
        <v>45032</v>
      </c>
      <c r="E10081" s="4">
        <v>2.0833333333333332E-2</v>
      </c>
      <c r="F10081" s="50"/>
    </row>
    <row r="10082" spans="4:6" x14ac:dyDescent="0.25">
      <c r="D10082" s="3">
        <v>45032</v>
      </c>
      <c r="E10082" s="4">
        <v>3.125E-2</v>
      </c>
      <c r="F10082" s="50"/>
    </row>
    <row r="10083" spans="4:6" x14ac:dyDescent="0.25">
      <c r="D10083" s="3">
        <v>45032</v>
      </c>
      <c r="E10083" s="4">
        <v>4.1666666666666664E-2</v>
      </c>
      <c r="F10083" s="50"/>
    </row>
    <row r="10084" spans="4:6" x14ac:dyDescent="0.25">
      <c r="D10084" s="3">
        <v>45032</v>
      </c>
      <c r="E10084" s="4">
        <v>5.2083333333333336E-2</v>
      </c>
      <c r="F10084" s="50"/>
    </row>
    <row r="10085" spans="4:6" x14ac:dyDescent="0.25">
      <c r="D10085" s="3">
        <v>45032</v>
      </c>
      <c r="E10085" s="4">
        <v>6.25E-2</v>
      </c>
      <c r="F10085" s="50"/>
    </row>
    <row r="10086" spans="4:6" x14ac:dyDescent="0.25">
      <c r="D10086" s="3">
        <v>45032</v>
      </c>
      <c r="E10086" s="4">
        <v>7.2916666666666671E-2</v>
      </c>
      <c r="F10086" s="50"/>
    </row>
    <row r="10087" spans="4:6" x14ac:dyDescent="0.25">
      <c r="D10087" s="3">
        <v>45032</v>
      </c>
      <c r="E10087" s="4">
        <v>8.3333333333333329E-2</v>
      </c>
      <c r="F10087" s="50"/>
    </row>
    <row r="10088" spans="4:6" x14ac:dyDescent="0.25">
      <c r="D10088" s="3">
        <v>45032</v>
      </c>
      <c r="E10088" s="4">
        <v>9.375E-2</v>
      </c>
      <c r="F10088" s="50"/>
    </row>
    <row r="10089" spans="4:6" x14ac:dyDescent="0.25">
      <c r="D10089" s="3">
        <v>45032</v>
      </c>
      <c r="E10089" s="4">
        <v>0.10416666666666667</v>
      </c>
      <c r="F10089" s="50"/>
    </row>
    <row r="10090" spans="4:6" x14ac:dyDescent="0.25">
      <c r="D10090" s="3">
        <v>45032</v>
      </c>
      <c r="E10090" s="4">
        <v>0.11458333333333333</v>
      </c>
      <c r="F10090" s="50"/>
    </row>
    <row r="10091" spans="4:6" x14ac:dyDescent="0.25">
      <c r="D10091" s="3">
        <v>45032</v>
      </c>
      <c r="E10091" s="4">
        <v>0.125</v>
      </c>
      <c r="F10091" s="50"/>
    </row>
    <row r="10092" spans="4:6" x14ac:dyDescent="0.25">
      <c r="D10092" s="3">
        <v>45032</v>
      </c>
      <c r="E10092" s="4">
        <v>0.13541666666666666</v>
      </c>
      <c r="F10092" s="50"/>
    </row>
    <row r="10093" spans="4:6" x14ac:dyDescent="0.25">
      <c r="D10093" s="3">
        <v>45032</v>
      </c>
      <c r="E10093" s="4">
        <v>0.14583333333333334</v>
      </c>
      <c r="F10093" s="50"/>
    </row>
    <row r="10094" spans="4:6" x14ac:dyDescent="0.25">
      <c r="D10094" s="3">
        <v>45032</v>
      </c>
      <c r="E10094" s="4">
        <v>0.15625</v>
      </c>
      <c r="F10094" s="50"/>
    </row>
    <row r="10095" spans="4:6" x14ac:dyDescent="0.25">
      <c r="D10095" s="3">
        <v>45032</v>
      </c>
      <c r="E10095" s="4">
        <v>0.16666666666666666</v>
      </c>
      <c r="F10095" s="50"/>
    </row>
    <row r="10096" spans="4:6" x14ac:dyDescent="0.25">
      <c r="D10096" s="3">
        <v>45032</v>
      </c>
      <c r="E10096" s="4">
        <v>0.17708333333333334</v>
      </c>
      <c r="F10096" s="50"/>
    </row>
    <row r="10097" spans="4:6" x14ac:dyDescent="0.25">
      <c r="D10097" s="3">
        <v>45032</v>
      </c>
      <c r="E10097" s="4">
        <v>0.1875</v>
      </c>
      <c r="F10097" s="50"/>
    </row>
    <row r="10098" spans="4:6" x14ac:dyDescent="0.25">
      <c r="D10098" s="3">
        <v>45032</v>
      </c>
      <c r="E10098" s="4">
        <v>0.19791666666666666</v>
      </c>
      <c r="F10098" s="50"/>
    </row>
    <row r="10099" spans="4:6" x14ac:dyDescent="0.25">
      <c r="D10099" s="3">
        <v>45032</v>
      </c>
      <c r="E10099" s="4">
        <v>0.20833333333333334</v>
      </c>
      <c r="F10099" s="50"/>
    </row>
    <row r="10100" spans="4:6" x14ac:dyDescent="0.25">
      <c r="D10100" s="3">
        <v>45032</v>
      </c>
      <c r="E10100" s="4">
        <v>0.21875</v>
      </c>
      <c r="F10100" s="50"/>
    </row>
    <row r="10101" spans="4:6" x14ac:dyDescent="0.25">
      <c r="D10101" s="3">
        <v>45032</v>
      </c>
      <c r="E10101" s="4">
        <v>0.22916666666666666</v>
      </c>
      <c r="F10101" s="50"/>
    </row>
    <row r="10102" spans="4:6" x14ac:dyDescent="0.25">
      <c r="D10102" s="3">
        <v>45032</v>
      </c>
      <c r="E10102" s="4">
        <v>0.23958333333333334</v>
      </c>
      <c r="F10102" s="50"/>
    </row>
    <row r="10103" spans="4:6" x14ac:dyDescent="0.25">
      <c r="D10103" s="3">
        <v>45032</v>
      </c>
      <c r="E10103" s="4">
        <v>0.25</v>
      </c>
      <c r="F10103" s="50"/>
    </row>
    <row r="10104" spans="4:6" x14ac:dyDescent="0.25">
      <c r="D10104" s="3">
        <v>45032</v>
      </c>
      <c r="E10104" s="4">
        <v>0.26041666666666669</v>
      </c>
      <c r="F10104" s="50"/>
    </row>
    <row r="10105" spans="4:6" x14ac:dyDescent="0.25">
      <c r="D10105" s="3">
        <v>45032</v>
      </c>
      <c r="E10105" s="4">
        <v>0.27083333333333331</v>
      </c>
      <c r="F10105" s="50"/>
    </row>
    <row r="10106" spans="4:6" x14ac:dyDescent="0.25">
      <c r="D10106" s="3">
        <v>45032</v>
      </c>
      <c r="E10106" s="4">
        <v>0.28125</v>
      </c>
      <c r="F10106" s="50"/>
    </row>
    <row r="10107" spans="4:6" x14ac:dyDescent="0.25">
      <c r="D10107" s="3">
        <v>45032</v>
      </c>
      <c r="E10107" s="4">
        <v>0.29166666666666669</v>
      </c>
      <c r="F10107" s="50"/>
    </row>
    <row r="10108" spans="4:6" x14ac:dyDescent="0.25">
      <c r="D10108" s="3">
        <v>45032</v>
      </c>
      <c r="E10108" s="4">
        <v>0.30208333333333331</v>
      </c>
      <c r="F10108" s="50"/>
    </row>
    <row r="10109" spans="4:6" x14ac:dyDescent="0.25">
      <c r="D10109" s="3">
        <v>45032</v>
      </c>
      <c r="E10109" s="4">
        <v>0.3125</v>
      </c>
      <c r="F10109" s="50"/>
    </row>
    <row r="10110" spans="4:6" x14ac:dyDescent="0.25">
      <c r="D10110" s="3">
        <v>45032</v>
      </c>
      <c r="E10110" s="4">
        <v>0.32291666666666669</v>
      </c>
      <c r="F10110" s="50"/>
    </row>
    <row r="10111" spans="4:6" x14ac:dyDescent="0.25">
      <c r="D10111" s="3">
        <v>45032</v>
      </c>
      <c r="E10111" s="4">
        <v>0.33333333333333331</v>
      </c>
      <c r="F10111" s="50"/>
    </row>
    <row r="10112" spans="4:6" x14ac:dyDescent="0.25">
      <c r="D10112" s="3">
        <v>45032</v>
      </c>
      <c r="E10112" s="4">
        <v>0.34375</v>
      </c>
      <c r="F10112" s="50"/>
    </row>
    <row r="10113" spans="4:6" x14ac:dyDescent="0.25">
      <c r="D10113" s="3">
        <v>45032</v>
      </c>
      <c r="E10113" s="4">
        <v>0.35416666666666669</v>
      </c>
      <c r="F10113" s="50"/>
    </row>
    <row r="10114" spans="4:6" x14ac:dyDescent="0.25">
      <c r="D10114" s="3">
        <v>45032</v>
      </c>
      <c r="E10114" s="4">
        <v>0.36458333333333331</v>
      </c>
      <c r="F10114" s="50"/>
    </row>
    <row r="10115" spans="4:6" x14ac:dyDescent="0.25">
      <c r="D10115" s="3">
        <v>45032</v>
      </c>
      <c r="E10115" s="4">
        <v>0.375</v>
      </c>
      <c r="F10115" s="50"/>
    </row>
    <row r="10116" spans="4:6" x14ac:dyDescent="0.25">
      <c r="D10116" s="3">
        <v>45032</v>
      </c>
      <c r="E10116" s="4">
        <v>0.38541666666666669</v>
      </c>
      <c r="F10116" s="50"/>
    </row>
    <row r="10117" spans="4:6" x14ac:dyDescent="0.25">
      <c r="D10117" s="3">
        <v>45032</v>
      </c>
      <c r="E10117" s="4">
        <v>0.39583333333333331</v>
      </c>
      <c r="F10117" s="50"/>
    </row>
    <row r="10118" spans="4:6" x14ac:dyDescent="0.25">
      <c r="D10118" s="3">
        <v>45032</v>
      </c>
      <c r="E10118" s="4">
        <v>0.40625</v>
      </c>
      <c r="F10118" s="50"/>
    </row>
    <row r="10119" spans="4:6" x14ac:dyDescent="0.25">
      <c r="D10119" s="3">
        <v>45032</v>
      </c>
      <c r="E10119" s="4">
        <v>0.41666666666666669</v>
      </c>
      <c r="F10119" s="50"/>
    </row>
    <row r="10120" spans="4:6" x14ac:dyDescent="0.25">
      <c r="D10120" s="3">
        <v>45032</v>
      </c>
      <c r="E10120" s="4">
        <v>0.42708333333333331</v>
      </c>
      <c r="F10120" s="50"/>
    </row>
    <row r="10121" spans="4:6" x14ac:dyDescent="0.25">
      <c r="D10121" s="3">
        <v>45032</v>
      </c>
      <c r="E10121" s="4">
        <v>0.4375</v>
      </c>
      <c r="F10121" s="50"/>
    </row>
    <row r="10122" spans="4:6" x14ac:dyDescent="0.25">
      <c r="D10122" s="3">
        <v>45032</v>
      </c>
      <c r="E10122" s="4">
        <v>0.44791666666666669</v>
      </c>
      <c r="F10122" s="50"/>
    </row>
    <row r="10123" spans="4:6" x14ac:dyDescent="0.25">
      <c r="D10123" s="3">
        <v>45032</v>
      </c>
      <c r="E10123" s="4">
        <v>0.45833333333333331</v>
      </c>
      <c r="F10123" s="50"/>
    </row>
    <row r="10124" spans="4:6" x14ac:dyDescent="0.25">
      <c r="D10124" s="3">
        <v>45032</v>
      </c>
      <c r="E10124" s="4">
        <v>0.46875</v>
      </c>
      <c r="F10124" s="50"/>
    </row>
    <row r="10125" spans="4:6" x14ac:dyDescent="0.25">
      <c r="D10125" s="3">
        <v>45032</v>
      </c>
      <c r="E10125" s="4">
        <v>0.47916666666666669</v>
      </c>
      <c r="F10125" s="50"/>
    </row>
    <row r="10126" spans="4:6" x14ac:dyDescent="0.25">
      <c r="D10126" s="3">
        <v>45032</v>
      </c>
      <c r="E10126" s="4">
        <v>0.48958333333333331</v>
      </c>
      <c r="F10126" s="50"/>
    </row>
    <row r="10127" spans="4:6" x14ac:dyDescent="0.25">
      <c r="D10127" s="3">
        <v>45032</v>
      </c>
      <c r="E10127" s="4">
        <v>0.5</v>
      </c>
      <c r="F10127" s="50"/>
    </row>
    <row r="10128" spans="4:6" x14ac:dyDescent="0.25">
      <c r="D10128" s="3">
        <v>45032</v>
      </c>
      <c r="E10128" s="4">
        <v>0.51041666666666663</v>
      </c>
      <c r="F10128" s="50"/>
    </row>
    <row r="10129" spans="4:6" x14ac:dyDescent="0.25">
      <c r="D10129" s="3">
        <v>45032</v>
      </c>
      <c r="E10129" s="4">
        <v>0.52083333333333337</v>
      </c>
      <c r="F10129" s="50"/>
    </row>
    <row r="10130" spans="4:6" x14ac:dyDescent="0.25">
      <c r="D10130" s="3">
        <v>45032</v>
      </c>
      <c r="E10130" s="4">
        <v>0.53125</v>
      </c>
      <c r="F10130" s="50"/>
    </row>
    <row r="10131" spans="4:6" x14ac:dyDescent="0.25">
      <c r="D10131" s="3">
        <v>45032</v>
      </c>
      <c r="E10131" s="4">
        <v>0.54166666666666663</v>
      </c>
      <c r="F10131" s="50"/>
    </row>
    <row r="10132" spans="4:6" x14ac:dyDescent="0.25">
      <c r="D10132" s="3">
        <v>45032</v>
      </c>
      <c r="E10132" s="4">
        <v>0.55208333333333337</v>
      </c>
      <c r="F10132" s="50"/>
    </row>
    <row r="10133" spans="4:6" x14ac:dyDescent="0.25">
      <c r="D10133" s="3">
        <v>45032</v>
      </c>
      <c r="E10133" s="4">
        <v>0.5625</v>
      </c>
      <c r="F10133" s="50"/>
    </row>
    <row r="10134" spans="4:6" x14ac:dyDescent="0.25">
      <c r="D10134" s="3">
        <v>45032</v>
      </c>
      <c r="E10134" s="4">
        <v>0.57291666666666663</v>
      </c>
      <c r="F10134" s="50"/>
    </row>
    <row r="10135" spans="4:6" x14ac:dyDescent="0.25">
      <c r="D10135" s="3">
        <v>45032</v>
      </c>
      <c r="E10135" s="4">
        <v>0.58333333333333337</v>
      </c>
      <c r="F10135" s="50"/>
    </row>
    <row r="10136" spans="4:6" x14ac:dyDescent="0.25">
      <c r="D10136" s="3">
        <v>45032</v>
      </c>
      <c r="E10136" s="4">
        <v>0.59375</v>
      </c>
      <c r="F10136" s="50"/>
    </row>
    <row r="10137" spans="4:6" x14ac:dyDescent="0.25">
      <c r="D10137" s="3">
        <v>45032</v>
      </c>
      <c r="E10137" s="4">
        <v>0.60416666666666663</v>
      </c>
      <c r="F10137" s="50"/>
    </row>
    <row r="10138" spans="4:6" x14ac:dyDescent="0.25">
      <c r="D10138" s="3">
        <v>45032</v>
      </c>
      <c r="E10138" s="4">
        <v>0.61458333333333337</v>
      </c>
      <c r="F10138" s="50"/>
    </row>
    <row r="10139" spans="4:6" x14ac:dyDescent="0.25">
      <c r="D10139" s="3">
        <v>45032</v>
      </c>
      <c r="E10139" s="4">
        <v>0.625</v>
      </c>
      <c r="F10139" s="50"/>
    </row>
    <row r="10140" spans="4:6" x14ac:dyDescent="0.25">
      <c r="D10140" s="3">
        <v>45032</v>
      </c>
      <c r="E10140" s="4">
        <v>0.63541666666666663</v>
      </c>
      <c r="F10140" s="50"/>
    </row>
    <row r="10141" spans="4:6" x14ac:dyDescent="0.25">
      <c r="D10141" s="3">
        <v>45032</v>
      </c>
      <c r="E10141" s="4">
        <v>0.64583333333333337</v>
      </c>
      <c r="F10141" s="50"/>
    </row>
    <row r="10142" spans="4:6" x14ac:dyDescent="0.25">
      <c r="D10142" s="3">
        <v>45032</v>
      </c>
      <c r="E10142" s="4">
        <v>0.65625</v>
      </c>
      <c r="F10142" s="50"/>
    </row>
    <row r="10143" spans="4:6" x14ac:dyDescent="0.25">
      <c r="D10143" s="3">
        <v>45032</v>
      </c>
      <c r="E10143" s="4">
        <v>0.66666666666666663</v>
      </c>
      <c r="F10143" s="50"/>
    </row>
    <row r="10144" spans="4:6" x14ac:dyDescent="0.25">
      <c r="D10144" s="3">
        <v>45032</v>
      </c>
      <c r="E10144" s="4">
        <v>0.67708333333333337</v>
      </c>
      <c r="F10144" s="50"/>
    </row>
    <row r="10145" spans="4:6" x14ac:dyDescent="0.25">
      <c r="D10145" s="3">
        <v>45032</v>
      </c>
      <c r="E10145" s="4">
        <v>0.6875</v>
      </c>
      <c r="F10145" s="50"/>
    </row>
    <row r="10146" spans="4:6" x14ac:dyDescent="0.25">
      <c r="D10146" s="3">
        <v>45032</v>
      </c>
      <c r="E10146" s="4">
        <v>0.69791666666666663</v>
      </c>
      <c r="F10146" s="50"/>
    </row>
    <row r="10147" spans="4:6" x14ac:dyDescent="0.25">
      <c r="D10147" s="3">
        <v>45032</v>
      </c>
      <c r="E10147" s="4">
        <v>0.70833333333333337</v>
      </c>
      <c r="F10147" s="50"/>
    </row>
    <row r="10148" spans="4:6" x14ac:dyDescent="0.25">
      <c r="D10148" s="3">
        <v>45032</v>
      </c>
      <c r="E10148" s="4">
        <v>0.71875</v>
      </c>
      <c r="F10148" s="50"/>
    </row>
    <row r="10149" spans="4:6" x14ac:dyDescent="0.25">
      <c r="D10149" s="3">
        <v>45032</v>
      </c>
      <c r="E10149" s="4">
        <v>0.72916666666666663</v>
      </c>
      <c r="F10149" s="50"/>
    </row>
    <row r="10150" spans="4:6" x14ac:dyDescent="0.25">
      <c r="D10150" s="3">
        <v>45032</v>
      </c>
      <c r="E10150" s="4">
        <v>0.73958333333333337</v>
      </c>
      <c r="F10150" s="50"/>
    </row>
    <row r="10151" spans="4:6" x14ac:dyDescent="0.25">
      <c r="D10151" s="3">
        <v>45032</v>
      </c>
      <c r="E10151" s="4">
        <v>0.75</v>
      </c>
      <c r="F10151" s="50"/>
    </row>
    <row r="10152" spans="4:6" x14ac:dyDescent="0.25">
      <c r="D10152" s="3">
        <v>45032</v>
      </c>
      <c r="E10152" s="4">
        <v>0.76041666666666663</v>
      </c>
      <c r="F10152" s="50"/>
    </row>
    <row r="10153" spans="4:6" x14ac:dyDescent="0.25">
      <c r="D10153" s="3">
        <v>45032</v>
      </c>
      <c r="E10153" s="4">
        <v>0.77083333333333337</v>
      </c>
      <c r="F10153" s="50"/>
    </row>
    <row r="10154" spans="4:6" x14ac:dyDescent="0.25">
      <c r="D10154" s="3">
        <v>45032</v>
      </c>
      <c r="E10154" s="4">
        <v>0.78125</v>
      </c>
      <c r="F10154" s="50"/>
    </row>
    <row r="10155" spans="4:6" x14ac:dyDescent="0.25">
      <c r="D10155" s="3">
        <v>45032</v>
      </c>
      <c r="E10155" s="4">
        <v>0.79166666666666663</v>
      </c>
      <c r="F10155" s="50"/>
    </row>
    <row r="10156" spans="4:6" x14ac:dyDescent="0.25">
      <c r="D10156" s="3">
        <v>45032</v>
      </c>
      <c r="E10156" s="4">
        <v>0.80208333333333337</v>
      </c>
      <c r="F10156" s="50"/>
    </row>
    <row r="10157" spans="4:6" x14ac:dyDescent="0.25">
      <c r="D10157" s="3">
        <v>45032</v>
      </c>
      <c r="E10157" s="4">
        <v>0.8125</v>
      </c>
      <c r="F10157" s="50"/>
    </row>
    <row r="10158" spans="4:6" x14ac:dyDescent="0.25">
      <c r="D10158" s="3">
        <v>45032</v>
      </c>
      <c r="E10158" s="4">
        <v>0.82291666666666663</v>
      </c>
      <c r="F10158" s="50"/>
    </row>
    <row r="10159" spans="4:6" x14ac:dyDescent="0.25">
      <c r="D10159" s="3">
        <v>45032</v>
      </c>
      <c r="E10159" s="4">
        <v>0.83333333333333337</v>
      </c>
      <c r="F10159" s="50"/>
    </row>
    <row r="10160" spans="4:6" x14ac:dyDescent="0.25">
      <c r="D10160" s="3">
        <v>45032</v>
      </c>
      <c r="E10160" s="4">
        <v>0.84375</v>
      </c>
      <c r="F10160" s="50"/>
    </row>
    <row r="10161" spans="4:6" x14ac:dyDescent="0.25">
      <c r="D10161" s="3">
        <v>45032</v>
      </c>
      <c r="E10161" s="4">
        <v>0.85416666666666663</v>
      </c>
      <c r="F10161" s="50"/>
    </row>
    <row r="10162" spans="4:6" x14ac:dyDescent="0.25">
      <c r="D10162" s="3">
        <v>45032</v>
      </c>
      <c r="E10162" s="4">
        <v>0.86458333333333337</v>
      </c>
      <c r="F10162" s="50"/>
    </row>
    <row r="10163" spans="4:6" x14ac:dyDescent="0.25">
      <c r="D10163" s="3">
        <v>45032</v>
      </c>
      <c r="E10163" s="4">
        <v>0.875</v>
      </c>
      <c r="F10163" s="50"/>
    </row>
    <row r="10164" spans="4:6" x14ac:dyDescent="0.25">
      <c r="D10164" s="3">
        <v>45032</v>
      </c>
      <c r="E10164" s="4">
        <v>0.88541666666666663</v>
      </c>
      <c r="F10164" s="50"/>
    </row>
    <row r="10165" spans="4:6" x14ac:dyDescent="0.25">
      <c r="D10165" s="3">
        <v>45032</v>
      </c>
      <c r="E10165" s="4">
        <v>0.89583333333333337</v>
      </c>
      <c r="F10165" s="50"/>
    </row>
    <row r="10166" spans="4:6" x14ac:dyDescent="0.25">
      <c r="D10166" s="3">
        <v>45032</v>
      </c>
      <c r="E10166" s="4">
        <v>0.90625</v>
      </c>
      <c r="F10166" s="50"/>
    </row>
    <row r="10167" spans="4:6" x14ac:dyDescent="0.25">
      <c r="D10167" s="3">
        <v>45032</v>
      </c>
      <c r="E10167" s="4">
        <v>0.91666666666666663</v>
      </c>
      <c r="F10167" s="50"/>
    </row>
    <row r="10168" spans="4:6" x14ac:dyDescent="0.25">
      <c r="D10168" s="3">
        <v>45032</v>
      </c>
      <c r="E10168" s="4">
        <v>0.92708333333333337</v>
      </c>
      <c r="F10168" s="50"/>
    </row>
    <row r="10169" spans="4:6" x14ac:dyDescent="0.25">
      <c r="D10169" s="3">
        <v>45032</v>
      </c>
      <c r="E10169" s="4">
        <v>0.9375</v>
      </c>
      <c r="F10169" s="50"/>
    </row>
    <row r="10170" spans="4:6" x14ac:dyDescent="0.25">
      <c r="D10170" s="3">
        <v>45032</v>
      </c>
      <c r="E10170" s="4">
        <v>0.94791666666666663</v>
      </c>
      <c r="F10170" s="50"/>
    </row>
    <row r="10171" spans="4:6" x14ac:dyDescent="0.25">
      <c r="D10171" s="3">
        <v>45032</v>
      </c>
      <c r="E10171" s="4">
        <v>0.95833333333333337</v>
      </c>
      <c r="F10171" s="50"/>
    </row>
    <row r="10172" spans="4:6" x14ac:dyDescent="0.25">
      <c r="D10172" s="3">
        <v>45032</v>
      </c>
      <c r="E10172" s="4">
        <v>0.96875</v>
      </c>
      <c r="F10172" s="50"/>
    </row>
    <row r="10173" spans="4:6" x14ac:dyDescent="0.25">
      <c r="D10173" s="3">
        <v>45032</v>
      </c>
      <c r="E10173" s="4">
        <v>0.97916666666666663</v>
      </c>
      <c r="F10173" s="50"/>
    </row>
    <row r="10174" spans="4:6" x14ac:dyDescent="0.25">
      <c r="D10174" s="3">
        <v>45032</v>
      </c>
      <c r="E10174" s="4">
        <v>0.98958333333333337</v>
      </c>
      <c r="F10174" s="50"/>
    </row>
    <row r="10175" spans="4:6" x14ac:dyDescent="0.25">
      <c r="D10175" s="3">
        <v>45033</v>
      </c>
      <c r="E10175" s="4">
        <v>0</v>
      </c>
      <c r="F10175" s="50"/>
    </row>
    <row r="10176" spans="4:6" x14ac:dyDescent="0.25">
      <c r="D10176" s="3">
        <v>45033</v>
      </c>
      <c r="E10176" s="4">
        <v>1.0416666666666666E-2</v>
      </c>
      <c r="F10176" s="50"/>
    </row>
    <row r="10177" spans="4:6" x14ac:dyDescent="0.25">
      <c r="D10177" s="3">
        <v>45033</v>
      </c>
      <c r="E10177" s="4">
        <v>2.0833333333333332E-2</v>
      </c>
      <c r="F10177" s="50"/>
    </row>
    <row r="10178" spans="4:6" x14ac:dyDescent="0.25">
      <c r="D10178" s="3">
        <v>45033</v>
      </c>
      <c r="E10178" s="4">
        <v>3.125E-2</v>
      </c>
      <c r="F10178" s="50"/>
    </row>
    <row r="10179" spans="4:6" x14ac:dyDescent="0.25">
      <c r="D10179" s="3">
        <v>45033</v>
      </c>
      <c r="E10179" s="4">
        <v>4.1666666666666664E-2</v>
      </c>
      <c r="F10179" s="50"/>
    </row>
    <row r="10180" spans="4:6" x14ac:dyDescent="0.25">
      <c r="D10180" s="3">
        <v>45033</v>
      </c>
      <c r="E10180" s="4">
        <v>5.2083333333333336E-2</v>
      </c>
      <c r="F10180" s="50"/>
    </row>
    <row r="10181" spans="4:6" x14ac:dyDescent="0.25">
      <c r="D10181" s="3">
        <v>45033</v>
      </c>
      <c r="E10181" s="4">
        <v>6.25E-2</v>
      </c>
      <c r="F10181" s="50"/>
    </row>
    <row r="10182" spans="4:6" x14ac:dyDescent="0.25">
      <c r="D10182" s="3">
        <v>45033</v>
      </c>
      <c r="E10182" s="4">
        <v>7.2916666666666671E-2</v>
      </c>
      <c r="F10182" s="50"/>
    </row>
    <row r="10183" spans="4:6" x14ac:dyDescent="0.25">
      <c r="D10183" s="3">
        <v>45033</v>
      </c>
      <c r="E10183" s="4">
        <v>8.3333333333333329E-2</v>
      </c>
      <c r="F10183" s="50"/>
    </row>
    <row r="10184" spans="4:6" x14ac:dyDescent="0.25">
      <c r="D10184" s="3">
        <v>45033</v>
      </c>
      <c r="E10184" s="4">
        <v>9.375E-2</v>
      </c>
      <c r="F10184" s="50"/>
    </row>
    <row r="10185" spans="4:6" x14ac:dyDescent="0.25">
      <c r="D10185" s="3">
        <v>45033</v>
      </c>
      <c r="E10185" s="4">
        <v>0.10416666666666667</v>
      </c>
      <c r="F10185" s="50"/>
    </row>
    <row r="10186" spans="4:6" x14ac:dyDescent="0.25">
      <c r="D10186" s="3">
        <v>45033</v>
      </c>
      <c r="E10186" s="4">
        <v>0.11458333333333333</v>
      </c>
      <c r="F10186" s="50"/>
    </row>
    <row r="10187" spans="4:6" x14ac:dyDescent="0.25">
      <c r="D10187" s="3">
        <v>45033</v>
      </c>
      <c r="E10187" s="4">
        <v>0.125</v>
      </c>
      <c r="F10187" s="50"/>
    </row>
    <row r="10188" spans="4:6" x14ac:dyDescent="0.25">
      <c r="D10188" s="3">
        <v>45033</v>
      </c>
      <c r="E10188" s="4">
        <v>0.13541666666666666</v>
      </c>
      <c r="F10188" s="50"/>
    </row>
    <row r="10189" spans="4:6" x14ac:dyDescent="0.25">
      <c r="D10189" s="3">
        <v>45033</v>
      </c>
      <c r="E10189" s="4">
        <v>0.14583333333333334</v>
      </c>
      <c r="F10189" s="50"/>
    </row>
    <row r="10190" spans="4:6" x14ac:dyDescent="0.25">
      <c r="D10190" s="3">
        <v>45033</v>
      </c>
      <c r="E10190" s="4">
        <v>0.15625</v>
      </c>
      <c r="F10190" s="50"/>
    </row>
    <row r="10191" spans="4:6" x14ac:dyDescent="0.25">
      <c r="D10191" s="3">
        <v>45033</v>
      </c>
      <c r="E10191" s="4">
        <v>0.16666666666666666</v>
      </c>
      <c r="F10191" s="50"/>
    </row>
    <row r="10192" spans="4:6" x14ac:dyDescent="0.25">
      <c r="D10192" s="3">
        <v>45033</v>
      </c>
      <c r="E10192" s="4">
        <v>0.17708333333333334</v>
      </c>
      <c r="F10192" s="50"/>
    </row>
    <row r="10193" spans="4:6" x14ac:dyDescent="0.25">
      <c r="D10193" s="3">
        <v>45033</v>
      </c>
      <c r="E10193" s="4">
        <v>0.1875</v>
      </c>
      <c r="F10193" s="50"/>
    </row>
    <row r="10194" spans="4:6" x14ac:dyDescent="0.25">
      <c r="D10194" s="3">
        <v>45033</v>
      </c>
      <c r="E10194" s="4">
        <v>0.19791666666666666</v>
      </c>
      <c r="F10194" s="50"/>
    </row>
    <row r="10195" spans="4:6" x14ac:dyDescent="0.25">
      <c r="D10195" s="3">
        <v>45033</v>
      </c>
      <c r="E10195" s="4">
        <v>0.20833333333333334</v>
      </c>
      <c r="F10195" s="50"/>
    </row>
    <row r="10196" spans="4:6" x14ac:dyDescent="0.25">
      <c r="D10196" s="3">
        <v>45033</v>
      </c>
      <c r="E10196" s="4">
        <v>0.21875</v>
      </c>
      <c r="F10196" s="50"/>
    </row>
    <row r="10197" spans="4:6" x14ac:dyDescent="0.25">
      <c r="D10197" s="3">
        <v>45033</v>
      </c>
      <c r="E10197" s="4">
        <v>0.22916666666666666</v>
      </c>
      <c r="F10197" s="50"/>
    </row>
    <row r="10198" spans="4:6" x14ac:dyDescent="0.25">
      <c r="D10198" s="3">
        <v>45033</v>
      </c>
      <c r="E10198" s="4">
        <v>0.23958333333333334</v>
      </c>
      <c r="F10198" s="50"/>
    </row>
    <row r="10199" spans="4:6" x14ac:dyDescent="0.25">
      <c r="D10199" s="3">
        <v>45033</v>
      </c>
      <c r="E10199" s="4">
        <v>0.25</v>
      </c>
      <c r="F10199" s="50"/>
    </row>
    <row r="10200" spans="4:6" x14ac:dyDescent="0.25">
      <c r="D10200" s="3">
        <v>45033</v>
      </c>
      <c r="E10200" s="4">
        <v>0.26041666666666669</v>
      </c>
      <c r="F10200" s="50"/>
    </row>
    <row r="10201" spans="4:6" x14ac:dyDescent="0.25">
      <c r="D10201" s="3">
        <v>45033</v>
      </c>
      <c r="E10201" s="4">
        <v>0.27083333333333331</v>
      </c>
      <c r="F10201" s="50"/>
    </row>
    <row r="10202" spans="4:6" x14ac:dyDescent="0.25">
      <c r="D10202" s="3">
        <v>45033</v>
      </c>
      <c r="E10202" s="4">
        <v>0.28125</v>
      </c>
      <c r="F10202" s="50"/>
    </row>
    <row r="10203" spans="4:6" x14ac:dyDescent="0.25">
      <c r="D10203" s="3">
        <v>45033</v>
      </c>
      <c r="E10203" s="4">
        <v>0.29166666666666669</v>
      </c>
      <c r="F10203" s="50"/>
    </row>
    <row r="10204" spans="4:6" x14ac:dyDescent="0.25">
      <c r="D10204" s="3">
        <v>45033</v>
      </c>
      <c r="E10204" s="4">
        <v>0.30208333333333331</v>
      </c>
      <c r="F10204" s="50"/>
    </row>
    <row r="10205" spans="4:6" x14ac:dyDescent="0.25">
      <c r="D10205" s="3">
        <v>45033</v>
      </c>
      <c r="E10205" s="4">
        <v>0.3125</v>
      </c>
      <c r="F10205" s="50"/>
    </row>
    <row r="10206" spans="4:6" x14ac:dyDescent="0.25">
      <c r="D10206" s="3">
        <v>45033</v>
      </c>
      <c r="E10206" s="4">
        <v>0.32291666666666669</v>
      </c>
      <c r="F10206" s="50"/>
    </row>
    <row r="10207" spans="4:6" x14ac:dyDescent="0.25">
      <c r="D10207" s="3">
        <v>45033</v>
      </c>
      <c r="E10207" s="4">
        <v>0.33333333333333331</v>
      </c>
      <c r="F10207" s="50"/>
    </row>
    <row r="10208" spans="4:6" x14ac:dyDescent="0.25">
      <c r="D10208" s="3">
        <v>45033</v>
      </c>
      <c r="E10208" s="4">
        <v>0.34375</v>
      </c>
      <c r="F10208" s="50"/>
    </row>
    <row r="10209" spans="4:6" x14ac:dyDescent="0.25">
      <c r="D10209" s="3">
        <v>45033</v>
      </c>
      <c r="E10209" s="4">
        <v>0.35416666666666669</v>
      </c>
      <c r="F10209" s="50"/>
    </row>
    <row r="10210" spans="4:6" x14ac:dyDescent="0.25">
      <c r="D10210" s="3">
        <v>45033</v>
      </c>
      <c r="E10210" s="4">
        <v>0.36458333333333331</v>
      </c>
      <c r="F10210" s="50"/>
    </row>
    <row r="10211" spans="4:6" x14ac:dyDescent="0.25">
      <c r="D10211" s="3">
        <v>45033</v>
      </c>
      <c r="E10211" s="4">
        <v>0.375</v>
      </c>
      <c r="F10211" s="50"/>
    </row>
    <row r="10212" spans="4:6" x14ac:dyDescent="0.25">
      <c r="D10212" s="3">
        <v>45033</v>
      </c>
      <c r="E10212" s="4">
        <v>0.38541666666666669</v>
      </c>
      <c r="F10212" s="50"/>
    </row>
    <row r="10213" spans="4:6" x14ac:dyDescent="0.25">
      <c r="D10213" s="3">
        <v>45033</v>
      </c>
      <c r="E10213" s="4">
        <v>0.39583333333333331</v>
      </c>
      <c r="F10213" s="50"/>
    </row>
    <row r="10214" spans="4:6" x14ac:dyDescent="0.25">
      <c r="D10214" s="3">
        <v>45033</v>
      </c>
      <c r="E10214" s="4">
        <v>0.40625</v>
      </c>
      <c r="F10214" s="50"/>
    </row>
    <row r="10215" spans="4:6" x14ac:dyDescent="0.25">
      <c r="D10215" s="3">
        <v>45033</v>
      </c>
      <c r="E10215" s="4">
        <v>0.41666666666666669</v>
      </c>
      <c r="F10215" s="50"/>
    </row>
    <row r="10216" spans="4:6" x14ac:dyDescent="0.25">
      <c r="D10216" s="3">
        <v>45033</v>
      </c>
      <c r="E10216" s="4">
        <v>0.42708333333333331</v>
      </c>
      <c r="F10216" s="50"/>
    </row>
    <row r="10217" spans="4:6" x14ac:dyDescent="0.25">
      <c r="D10217" s="3">
        <v>45033</v>
      </c>
      <c r="E10217" s="4">
        <v>0.4375</v>
      </c>
      <c r="F10217" s="50"/>
    </row>
    <row r="10218" spans="4:6" x14ac:dyDescent="0.25">
      <c r="D10218" s="3">
        <v>45033</v>
      </c>
      <c r="E10218" s="4">
        <v>0.44791666666666669</v>
      </c>
      <c r="F10218" s="50"/>
    </row>
    <row r="10219" spans="4:6" x14ac:dyDescent="0.25">
      <c r="D10219" s="3">
        <v>45033</v>
      </c>
      <c r="E10219" s="4">
        <v>0.45833333333333331</v>
      </c>
      <c r="F10219" s="50"/>
    </row>
    <row r="10220" spans="4:6" x14ac:dyDescent="0.25">
      <c r="D10220" s="3">
        <v>45033</v>
      </c>
      <c r="E10220" s="4">
        <v>0.46875</v>
      </c>
      <c r="F10220" s="50"/>
    </row>
    <row r="10221" spans="4:6" x14ac:dyDescent="0.25">
      <c r="D10221" s="3">
        <v>45033</v>
      </c>
      <c r="E10221" s="4">
        <v>0.47916666666666669</v>
      </c>
      <c r="F10221" s="50"/>
    </row>
    <row r="10222" spans="4:6" x14ac:dyDescent="0.25">
      <c r="D10222" s="3">
        <v>45033</v>
      </c>
      <c r="E10222" s="4">
        <v>0.48958333333333331</v>
      </c>
      <c r="F10222" s="50"/>
    </row>
    <row r="10223" spans="4:6" x14ac:dyDescent="0.25">
      <c r="D10223" s="3">
        <v>45033</v>
      </c>
      <c r="E10223" s="4">
        <v>0.5</v>
      </c>
      <c r="F10223" s="50"/>
    </row>
    <row r="10224" spans="4:6" x14ac:dyDescent="0.25">
      <c r="D10224" s="3">
        <v>45033</v>
      </c>
      <c r="E10224" s="4">
        <v>0.51041666666666663</v>
      </c>
      <c r="F10224" s="50"/>
    </row>
    <row r="10225" spans="4:6" x14ac:dyDescent="0.25">
      <c r="D10225" s="3">
        <v>45033</v>
      </c>
      <c r="E10225" s="4">
        <v>0.52083333333333337</v>
      </c>
      <c r="F10225" s="50"/>
    </row>
    <row r="10226" spans="4:6" x14ac:dyDescent="0.25">
      <c r="D10226" s="3">
        <v>45033</v>
      </c>
      <c r="E10226" s="4">
        <v>0.53125</v>
      </c>
      <c r="F10226" s="50"/>
    </row>
    <row r="10227" spans="4:6" x14ac:dyDescent="0.25">
      <c r="D10227" s="3">
        <v>45033</v>
      </c>
      <c r="E10227" s="4">
        <v>0.54166666666666663</v>
      </c>
      <c r="F10227" s="50"/>
    </row>
    <row r="10228" spans="4:6" x14ac:dyDescent="0.25">
      <c r="D10228" s="3">
        <v>45033</v>
      </c>
      <c r="E10228" s="4">
        <v>0.55208333333333337</v>
      </c>
      <c r="F10228" s="50"/>
    </row>
    <row r="10229" spans="4:6" x14ac:dyDescent="0.25">
      <c r="D10229" s="3">
        <v>45033</v>
      </c>
      <c r="E10229" s="4">
        <v>0.5625</v>
      </c>
      <c r="F10229" s="50"/>
    </row>
    <row r="10230" spans="4:6" x14ac:dyDescent="0.25">
      <c r="D10230" s="3">
        <v>45033</v>
      </c>
      <c r="E10230" s="4">
        <v>0.57291666666666663</v>
      </c>
      <c r="F10230" s="50"/>
    </row>
    <row r="10231" spans="4:6" x14ac:dyDescent="0.25">
      <c r="D10231" s="3">
        <v>45033</v>
      </c>
      <c r="E10231" s="4">
        <v>0.58333333333333337</v>
      </c>
      <c r="F10231" s="50"/>
    </row>
    <row r="10232" spans="4:6" x14ac:dyDescent="0.25">
      <c r="D10232" s="3">
        <v>45033</v>
      </c>
      <c r="E10232" s="4">
        <v>0.59375</v>
      </c>
      <c r="F10232" s="50"/>
    </row>
    <row r="10233" spans="4:6" x14ac:dyDescent="0.25">
      <c r="D10233" s="3">
        <v>45033</v>
      </c>
      <c r="E10233" s="4">
        <v>0.60416666666666663</v>
      </c>
      <c r="F10233" s="50"/>
    </row>
    <row r="10234" spans="4:6" x14ac:dyDescent="0.25">
      <c r="D10234" s="3">
        <v>45033</v>
      </c>
      <c r="E10234" s="4">
        <v>0.61458333333333337</v>
      </c>
      <c r="F10234" s="50"/>
    </row>
    <row r="10235" spans="4:6" x14ac:dyDescent="0.25">
      <c r="D10235" s="3">
        <v>45033</v>
      </c>
      <c r="E10235" s="4">
        <v>0.625</v>
      </c>
      <c r="F10235" s="50"/>
    </row>
    <row r="10236" spans="4:6" x14ac:dyDescent="0.25">
      <c r="D10236" s="3">
        <v>45033</v>
      </c>
      <c r="E10236" s="4">
        <v>0.63541666666666663</v>
      </c>
      <c r="F10236" s="50"/>
    </row>
    <row r="10237" spans="4:6" x14ac:dyDescent="0.25">
      <c r="D10237" s="3">
        <v>45033</v>
      </c>
      <c r="E10237" s="4">
        <v>0.64583333333333337</v>
      </c>
      <c r="F10237" s="50"/>
    </row>
    <row r="10238" spans="4:6" x14ac:dyDescent="0.25">
      <c r="D10238" s="3">
        <v>45033</v>
      </c>
      <c r="E10238" s="4">
        <v>0.65625</v>
      </c>
      <c r="F10238" s="50"/>
    </row>
    <row r="10239" spans="4:6" x14ac:dyDescent="0.25">
      <c r="D10239" s="3">
        <v>45033</v>
      </c>
      <c r="E10239" s="4">
        <v>0.66666666666666663</v>
      </c>
      <c r="F10239" s="50"/>
    </row>
    <row r="10240" spans="4:6" x14ac:dyDescent="0.25">
      <c r="D10240" s="3">
        <v>45033</v>
      </c>
      <c r="E10240" s="4">
        <v>0.67708333333333337</v>
      </c>
      <c r="F10240" s="50"/>
    </row>
    <row r="10241" spans="4:6" x14ac:dyDescent="0.25">
      <c r="D10241" s="3">
        <v>45033</v>
      </c>
      <c r="E10241" s="4">
        <v>0.6875</v>
      </c>
      <c r="F10241" s="50"/>
    </row>
    <row r="10242" spans="4:6" x14ac:dyDescent="0.25">
      <c r="D10242" s="3">
        <v>45033</v>
      </c>
      <c r="E10242" s="4">
        <v>0.69791666666666663</v>
      </c>
      <c r="F10242" s="50"/>
    </row>
    <row r="10243" spans="4:6" x14ac:dyDescent="0.25">
      <c r="D10243" s="3">
        <v>45033</v>
      </c>
      <c r="E10243" s="4">
        <v>0.70833333333333337</v>
      </c>
      <c r="F10243" s="50"/>
    </row>
    <row r="10244" spans="4:6" x14ac:dyDescent="0.25">
      <c r="D10244" s="3">
        <v>45033</v>
      </c>
      <c r="E10244" s="4">
        <v>0.71875</v>
      </c>
      <c r="F10244" s="50"/>
    </row>
    <row r="10245" spans="4:6" x14ac:dyDescent="0.25">
      <c r="D10245" s="3">
        <v>45033</v>
      </c>
      <c r="E10245" s="4">
        <v>0.72916666666666663</v>
      </c>
      <c r="F10245" s="50"/>
    </row>
    <row r="10246" spans="4:6" x14ac:dyDescent="0.25">
      <c r="D10246" s="3">
        <v>45033</v>
      </c>
      <c r="E10246" s="4">
        <v>0.73958333333333337</v>
      </c>
      <c r="F10246" s="50"/>
    </row>
    <row r="10247" spans="4:6" x14ac:dyDescent="0.25">
      <c r="D10247" s="3">
        <v>45033</v>
      </c>
      <c r="E10247" s="4">
        <v>0.75</v>
      </c>
      <c r="F10247" s="50"/>
    </row>
    <row r="10248" spans="4:6" x14ac:dyDescent="0.25">
      <c r="D10248" s="3">
        <v>45033</v>
      </c>
      <c r="E10248" s="4">
        <v>0.76041666666666663</v>
      </c>
      <c r="F10248" s="50"/>
    </row>
    <row r="10249" spans="4:6" x14ac:dyDescent="0.25">
      <c r="D10249" s="3">
        <v>45033</v>
      </c>
      <c r="E10249" s="4">
        <v>0.77083333333333337</v>
      </c>
      <c r="F10249" s="50"/>
    </row>
    <row r="10250" spans="4:6" x14ac:dyDescent="0.25">
      <c r="D10250" s="3">
        <v>45033</v>
      </c>
      <c r="E10250" s="4">
        <v>0.78125</v>
      </c>
      <c r="F10250" s="50"/>
    </row>
    <row r="10251" spans="4:6" x14ac:dyDescent="0.25">
      <c r="D10251" s="3">
        <v>45033</v>
      </c>
      <c r="E10251" s="4">
        <v>0.79166666666666663</v>
      </c>
      <c r="F10251" s="50"/>
    </row>
    <row r="10252" spans="4:6" x14ac:dyDescent="0.25">
      <c r="D10252" s="3">
        <v>45033</v>
      </c>
      <c r="E10252" s="4">
        <v>0.80208333333333337</v>
      </c>
      <c r="F10252" s="50"/>
    </row>
    <row r="10253" spans="4:6" x14ac:dyDescent="0.25">
      <c r="D10253" s="3">
        <v>45033</v>
      </c>
      <c r="E10253" s="4">
        <v>0.8125</v>
      </c>
      <c r="F10253" s="50"/>
    </row>
    <row r="10254" spans="4:6" x14ac:dyDescent="0.25">
      <c r="D10254" s="3">
        <v>45033</v>
      </c>
      <c r="E10254" s="4">
        <v>0.82291666666666663</v>
      </c>
      <c r="F10254" s="50"/>
    </row>
    <row r="10255" spans="4:6" x14ac:dyDescent="0.25">
      <c r="D10255" s="3">
        <v>45033</v>
      </c>
      <c r="E10255" s="4">
        <v>0.83333333333333337</v>
      </c>
      <c r="F10255" s="50"/>
    </row>
    <row r="10256" spans="4:6" x14ac:dyDescent="0.25">
      <c r="D10256" s="3">
        <v>45033</v>
      </c>
      <c r="E10256" s="4">
        <v>0.84375</v>
      </c>
      <c r="F10256" s="50"/>
    </row>
    <row r="10257" spans="4:6" x14ac:dyDescent="0.25">
      <c r="D10257" s="3">
        <v>45033</v>
      </c>
      <c r="E10257" s="4">
        <v>0.85416666666666663</v>
      </c>
      <c r="F10257" s="50"/>
    </row>
    <row r="10258" spans="4:6" x14ac:dyDescent="0.25">
      <c r="D10258" s="3">
        <v>45033</v>
      </c>
      <c r="E10258" s="4">
        <v>0.86458333333333337</v>
      </c>
      <c r="F10258" s="50"/>
    </row>
    <row r="10259" spans="4:6" x14ac:dyDescent="0.25">
      <c r="D10259" s="3">
        <v>45033</v>
      </c>
      <c r="E10259" s="4">
        <v>0.875</v>
      </c>
      <c r="F10259" s="50"/>
    </row>
    <row r="10260" spans="4:6" x14ac:dyDescent="0.25">
      <c r="D10260" s="3">
        <v>45033</v>
      </c>
      <c r="E10260" s="4">
        <v>0.88541666666666663</v>
      </c>
      <c r="F10260" s="50"/>
    </row>
    <row r="10261" spans="4:6" x14ac:dyDescent="0.25">
      <c r="D10261" s="3">
        <v>45033</v>
      </c>
      <c r="E10261" s="4">
        <v>0.89583333333333337</v>
      </c>
      <c r="F10261" s="50"/>
    </row>
    <row r="10262" spans="4:6" x14ac:dyDescent="0.25">
      <c r="D10262" s="3">
        <v>45033</v>
      </c>
      <c r="E10262" s="4">
        <v>0.90625</v>
      </c>
      <c r="F10262" s="50"/>
    </row>
    <row r="10263" spans="4:6" x14ac:dyDescent="0.25">
      <c r="D10263" s="3">
        <v>45033</v>
      </c>
      <c r="E10263" s="4">
        <v>0.91666666666666663</v>
      </c>
      <c r="F10263" s="50"/>
    </row>
    <row r="10264" spans="4:6" x14ac:dyDescent="0.25">
      <c r="D10264" s="3">
        <v>45033</v>
      </c>
      <c r="E10264" s="4">
        <v>0.92708333333333337</v>
      </c>
      <c r="F10264" s="50"/>
    </row>
    <row r="10265" spans="4:6" x14ac:dyDescent="0.25">
      <c r="D10265" s="3">
        <v>45033</v>
      </c>
      <c r="E10265" s="4">
        <v>0.9375</v>
      </c>
      <c r="F10265" s="50"/>
    </row>
    <row r="10266" spans="4:6" x14ac:dyDescent="0.25">
      <c r="D10266" s="3">
        <v>45033</v>
      </c>
      <c r="E10266" s="4">
        <v>0.94791666666666663</v>
      </c>
      <c r="F10266" s="50"/>
    </row>
    <row r="10267" spans="4:6" x14ac:dyDescent="0.25">
      <c r="D10267" s="3">
        <v>45033</v>
      </c>
      <c r="E10267" s="4">
        <v>0.95833333333333337</v>
      </c>
      <c r="F10267" s="50"/>
    </row>
    <row r="10268" spans="4:6" x14ac:dyDescent="0.25">
      <c r="D10268" s="3">
        <v>45033</v>
      </c>
      <c r="E10268" s="4">
        <v>0.96875</v>
      </c>
      <c r="F10268" s="50"/>
    </row>
    <row r="10269" spans="4:6" x14ac:dyDescent="0.25">
      <c r="D10269" s="3">
        <v>45033</v>
      </c>
      <c r="E10269" s="4">
        <v>0.97916666666666663</v>
      </c>
      <c r="F10269" s="50"/>
    </row>
    <row r="10270" spans="4:6" x14ac:dyDescent="0.25">
      <c r="D10270" s="3">
        <v>45033</v>
      </c>
      <c r="E10270" s="4">
        <v>0.98958333333333337</v>
      </c>
      <c r="F10270" s="50"/>
    </row>
    <row r="10271" spans="4:6" x14ac:dyDescent="0.25">
      <c r="D10271" s="3">
        <v>45034</v>
      </c>
      <c r="E10271" s="4">
        <v>0</v>
      </c>
      <c r="F10271" s="50"/>
    </row>
    <row r="10272" spans="4:6" x14ac:dyDescent="0.25">
      <c r="D10272" s="3">
        <v>45034</v>
      </c>
      <c r="E10272" s="4">
        <v>1.0416666666666666E-2</v>
      </c>
      <c r="F10272" s="50"/>
    </row>
    <row r="10273" spans="4:6" x14ac:dyDescent="0.25">
      <c r="D10273" s="3">
        <v>45034</v>
      </c>
      <c r="E10273" s="4">
        <v>2.0833333333333332E-2</v>
      </c>
      <c r="F10273" s="50"/>
    </row>
    <row r="10274" spans="4:6" x14ac:dyDescent="0.25">
      <c r="D10274" s="3">
        <v>45034</v>
      </c>
      <c r="E10274" s="4">
        <v>3.125E-2</v>
      </c>
      <c r="F10274" s="50"/>
    </row>
    <row r="10275" spans="4:6" x14ac:dyDescent="0.25">
      <c r="D10275" s="3">
        <v>45034</v>
      </c>
      <c r="E10275" s="4">
        <v>4.1666666666666664E-2</v>
      </c>
      <c r="F10275" s="50"/>
    </row>
    <row r="10276" spans="4:6" x14ac:dyDescent="0.25">
      <c r="D10276" s="3">
        <v>45034</v>
      </c>
      <c r="E10276" s="4">
        <v>5.2083333333333336E-2</v>
      </c>
      <c r="F10276" s="50"/>
    </row>
    <row r="10277" spans="4:6" x14ac:dyDescent="0.25">
      <c r="D10277" s="3">
        <v>45034</v>
      </c>
      <c r="E10277" s="4">
        <v>6.25E-2</v>
      </c>
      <c r="F10277" s="50"/>
    </row>
    <row r="10278" spans="4:6" x14ac:dyDescent="0.25">
      <c r="D10278" s="3">
        <v>45034</v>
      </c>
      <c r="E10278" s="4">
        <v>7.2916666666666671E-2</v>
      </c>
      <c r="F10278" s="50"/>
    </row>
    <row r="10279" spans="4:6" x14ac:dyDescent="0.25">
      <c r="D10279" s="3">
        <v>45034</v>
      </c>
      <c r="E10279" s="4">
        <v>8.3333333333333329E-2</v>
      </c>
      <c r="F10279" s="50"/>
    </row>
    <row r="10280" spans="4:6" x14ac:dyDescent="0.25">
      <c r="D10280" s="3">
        <v>45034</v>
      </c>
      <c r="E10280" s="4">
        <v>9.375E-2</v>
      </c>
      <c r="F10280" s="50"/>
    </row>
    <row r="10281" spans="4:6" x14ac:dyDescent="0.25">
      <c r="D10281" s="3">
        <v>45034</v>
      </c>
      <c r="E10281" s="4">
        <v>0.10416666666666667</v>
      </c>
      <c r="F10281" s="50"/>
    </row>
    <row r="10282" spans="4:6" x14ac:dyDescent="0.25">
      <c r="D10282" s="3">
        <v>45034</v>
      </c>
      <c r="E10282" s="4">
        <v>0.11458333333333333</v>
      </c>
      <c r="F10282" s="50"/>
    </row>
    <row r="10283" spans="4:6" x14ac:dyDescent="0.25">
      <c r="D10283" s="3">
        <v>45034</v>
      </c>
      <c r="E10283" s="4">
        <v>0.125</v>
      </c>
      <c r="F10283" s="50"/>
    </row>
    <row r="10284" spans="4:6" x14ac:dyDescent="0.25">
      <c r="D10284" s="3">
        <v>45034</v>
      </c>
      <c r="E10284" s="4">
        <v>0.13541666666666666</v>
      </c>
      <c r="F10284" s="50"/>
    </row>
    <row r="10285" spans="4:6" x14ac:dyDescent="0.25">
      <c r="D10285" s="3">
        <v>45034</v>
      </c>
      <c r="E10285" s="4">
        <v>0.14583333333333334</v>
      </c>
      <c r="F10285" s="50"/>
    </row>
    <row r="10286" spans="4:6" x14ac:dyDescent="0.25">
      <c r="D10286" s="3">
        <v>45034</v>
      </c>
      <c r="E10286" s="4">
        <v>0.15625</v>
      </c>
      <c r="F10286" s="50"/>
    </row>
    <row r="10287" spans="4:6" x14ac:dyDescent="0.25">
      <c r="D10287" s="3">
        <v>45034</v>
      </c>
      <c r="E10287" s="4">
        <v>0.16666666666666666</v>
      </c>
      <c r="F10287" s="50"/>
    </row>
    <row r="10288" spans="4:6" x14ac:dyDescent="0.25">
      <c r="D10288" s="3">
        <v>45034</v>
      </c>
      <c r="E10288" s="4">
        <v>0.17708333333333334</v>
      </c>
      <c r="F10288" s="50"/>
    </row>
    <row r="10289" spans="4:6" x14ac:dyDescent="0.25">
      <c r="D10289" s="3">
        <v>45034</v>
      </c>
      <c r="E10289" s="4">
        <v>0.1875</v>
      </c>
      <c r="F10289" s="50"/>
    </row>
    <row r="10290" spans="4:6" x14ac:dyDescent="0.25">
      <c r="D10290" s="3">
        <v>45034</v>
      </c>
      <c r="E10290" s="4">
        <v>0.19791666666666666</v>
      </c>
      <c r="F10290" s="50"/>
    </row>
    <row r="10291" spans="4:6" x14ac:dyDescent="0.25">
      <c r="D10291" s="3">
        <v>45034</v>
      </c>
      <c r="E10291" s="4">
        <v>0.20833333333333334</v>
      </c>
      <c r="F10291" s="50"/>
    </row>
    <row r="10292" spans="4:6" x14ac:dyDescent="0.25">
      <c r="D10292" s="3">
        <v>45034</v>
      </c>
      <c r="E10292" s="4">
        <v>0.21875</v>
      </c>
      <c r="F10292" s="50"/>
    </row>
    <row r="10293" spans="4:6" x14ac:dyDescent="0.25">
      <c r="D10293" s="3">
        <v>45034</v>
      </c>
      <c r="E10293" s="4">
        <v>0.22916666666666666</v>
      </c>
      <c r="F10293" s="50"/>
    </row>
    <row r="10294" spans="4:6" x14ac:dyDescent="0.25">
      <c r="D10294" s="3">
        <v>45034</v>
      </c>
      <c r="E10294" s="4">
        <v>0.23958333333333334</v>
      </c>
      <c r="F10294" s="50"/>
    </row>
    <row r="10295" spans="4:6" x14ac:dyDescent="0.25">
      <c r="D10295" s="3">
        <v>45034</v>
      </c>
      <c r="E10295" s="4">
        <v>0.25</v>
      </c>
      <c r="F10295" s="50"/>
    </row>
    <row r="10296" spans="4:6" x14ac:dyDescent="0.25">
      <c r="D10296" s="3">
        <v>45034</v>
      </c>
      <c r="E10296" s="4">
        <v>0.26041666666666669</v>
      </c>
      <c r="F10296" s="50"/>
    </row>
    <row r="10297" spans="4:6" x14ac:dyDescent="0.25">
      <c r="D10297" s="3">
        <v>45034</v>
      </c>
      <c r="E10297" s="4">
        <v>0.27083333333333331</v>
      </c>
      <c r="F10297" s="50"/>
    </row>
    <row r="10298" spans="4:6" x14ac:dyDescent="0.25">
      <c r="D10298" s="3">
        <v>45034</v>
      </c>
      <c r="E10298" s="4">
        <v>0.28125</v>
      </c>
      <c r="F10298" s="50"/>
    </row>
    <row r="10299" spans="4:6" x14ac:dyDescent="0.25">
      <c r="D10299" s="3">
        <v>45034</v>
      </c>
      <c r="E10299" s="4">
        <v>0.29166666666666669</v>
      </c>
      <c r="F10299" s="50"/>
    </row>
    <row r="10300" spans="4:6" x14ac:dyDescent="0.25">
      <c r="D10300" s="3">
        <v>45034</v>
      </c>
      <c r="E10300" s="4">
        <v>0.30208333333333331</v>
      </c>
      <c r="F10300" s="50"/>
    </row>
    <row r="10301" spans="4:6" x14ac:dyDescent="0.25">
      <c r="D10301" s="3">
        <v>45034</v>
      </c>
      <c r="E10301" s="4">
        <v>0.3125</v>
      </c>
      <c r="F10301" s="50"/>
    </row>
    <row r="10302" spans="4:6" x14ac:dyDescent="0.25">
      <c r="D10302" s="3">
        <v>45034</v>
      </c>
      <c r="E10302" s="4">
        <v>0.32291666666666669</v>
      </c>
      <c r="F10302" s="50"/>
    </row>
    <row r="10303" spans="4:6" x14ac:dyDescent="0.25">
      <c r="D10303" s="3">
        <v>45034</v>
      </c>
      <c r="E10303" s="4">
        <v>0.33333333333333331</v>
      </c>
      <c r="F10303" s="50"/>
    </row>
    <row r="10304" spans="4:6" x14ac:dyDescent="0.25">
      <c r="D10304" s="3">
        <v>45034</v>
      </c>
      <c r="E10304" s="4">
        <v>0.34375</v>
      </c>
      <c r="F10304" s="50"/>
    </row>
    <row r="10305" spans="4:6" x14ac:dyDescent="0.25">
      <c r="D10305" s="3">
        <v>45034</v>
      </c>
      <c r="E10305" s="4">
        <v>0.35416666666666669</v>
      </c>
      <c r="F10305" s="50"/>
    </row>
    <row r="10306" spans="4:6" x14ac:dyDescent="0.25">
      <c r="D10306" s="3">
        <v>45034</v>
      </c>
      <c r="E10306" s="4">
        <v>0.36458333333333331</v>
      </c>
      <c r="F10306" s="50"/>
    </row>
    <row r="10307" spans="4:6" x14ac:dyDescent="0.25">
      <c r="D10307" s="3">
        <v>45034</v>
      </c>
      <c r="E10307" s="4">
        <v>0.375</v>
      </c>
      <c r="F10307" s="50"/>
    </row>
    <row r="10308" spans="4:6" x14ac:dyDescent="0.25">
      <c r="D10308" s="3">
        <v>45034</v>
      </c>
      <c r="E10308" s="4">
        <v>0.38541666666666669</v>
      </c>
      <c r="F10308" s="50"/>
    </row>
    <row r="10309" spans="4:6" x14ac:dyDescent="0.25">
      <c r="D10309" s="3">
        <v>45034</v>
      </c>
      <c r="E10309" s="4">
        <v>0.39583333333333331</v>
      </c>
      <c r="F10309" s="50"/>
    </row>
    <row r="10310" spans="4:6" x14ac:dyDescent="0.25">
      <c r="D10310" s="3">
        <v>45034</v>
      </c>
      <c r="E10310" s="4">
        <v>0.40625</v>
      </c>
      <c r="F10310" s="50"/>
    </row>
    <row r="10311" spans="4:6" x14ac:dyDescent="0.25">
      <c r="D10311" s="3">
        <v>45034</v>
      </c>
      <c r="E10311" s="4">
        <v>0.41666666666666669</v>
      </c>
      <c r="F10311" s="50"/>
    </row>
    <row r="10312" spans="4:6" x14ac:dyDescent="0.25">
      <c r="D10312" s="3">
        <v>45034</v>
      </c>
      <c r="E10312" s="4">
        <v>0.42708333333333331</v>
      </c>
      <c r="F10312" s="50"/>
    </row>
    <row r="10313" spans="4:6" x14ac:dyDescent="0.25">
      <c r="D10313" s="3">
        <v>45034</v>
      </c>
      <c r="E10313" s="4">
        <v>0.4375</v>
      </c>
      <c r="F10313" s="50"/>
    </row>
    <row r="10314" spans="4:6" x14ac:dyDescent="0.25">
      <c r="D10314" s="3">
        <v>45034</v>
      </c>
      <c r="E10314" s="4">
        <v>0.44791666666666669</v>
      </c>
      <c r="F10314" s="50"/>
    </row>
    <row r="10315" spans="4:6" x14ac:dyDescent="0.25">
      <c r="D10315" s="3">
        <v>45034</v>
      </c>
      <c r="E10315" s="4">
        <v>0.45833333333333331</v>
      </c>
      <c r="F10315" s="50"/>
    </row>
    <row r="10316" spans="4:6" x14ac:dyDescent="0.25">
      <c r="D10316" s="3">
        <v>45034</v>
      </c>
      <c r="E10316" s="4">
        <v>0.46875</v>
      </c>
      <c r="F10316" s="50"/>
    </row>
    <row r="10317" spans="4:6" x14ac:dyDescent="0.25">
      <c r="D10317" s="3">
        <v>45034</v>
      </c>
      <c r="E10317" s="4">
        <v>0.47916666666666669</v>
      </c>
      <c r="F10317" s="50"/>
    </row>
    <row r="10318" spans="4:6" x14ac:dyDescent="0.25">
      <c r="D10318" s="3">
        <v>45034</v>
      </c>
      <c r="E10318" s="4">
        <v>0.48958333333333331</v>
      </c>
      <c r="F10318" s="50"/>
    </row>
    <row r="10319" spans="4:6" x14ac:dyDescent="0.25">
      <c r="D10319" s="3">
        <v>45034</v>
      </c>
      <c r="E10319" s="4">
        <v>0.5</v>
      </c>
      <c r="F10319" s="50"/>
    </row>
    <row r="10320" spans="4:6" x14ac:dyDescent="0.25">
      <c r="D10320" s="3">
        <v>45034</v>
      </c>
      <c r="E10320" s="4">
        <v>0.51041666666666663</v>
      </c>
      <c r="F10320" s="50"/>
    </row>
    <row r="10321" spans="4:6" x14ac:dyDescent="0.25">
      <c r="D10321" s="3">
        <v>45034</v>
      </c>
      <c r="E10321" s="4">
        <v>0.52083333333333337</v>
      </c>
      <c r="F10321" s="50"/>
    </row>
    <row r="10322" spans="4:6" x14ac:dyDescent="0.25">
      <c r="D10322" s="3">
        <v>45034</v>
      </c>
      <c r="E10322" s="4">
        <v>0.53125</v>
      </c>
      <c r="F10322" s="50"/>
    </row>
    <row r="10323" spans="4:6" x14ac:dyDescent="0.25">
      <c r="D10323" s="3">
        <v>45034</v>
      </c>
      <c r="E10323" s="4">
        <v>0.54166666666666663</v>
      </c>
      <c r="F10323" s="50"/>
    </row>
    <row r="10324" spans="4:6" x14ac:dyDescent="0.25">
      <c r="D10324" s="3">
        <v>45034</v>
      </c>
      <c r="E10324" s="4">
        <v>0.55208333333333337</v>
      </c>
      <c r="F10324" s="50"/>
    </row>
    <row r="10325" spans="4:6" x14ac:dyDescent="0.25">
      <c r="D10325" s="3">
        <v>45034</v>
      </c>
      <c r="E10325" s="4">
        <v>0.5625</v>
      </c>
      <c r="F10325" s="50"/>
    </row>
    <row r="10326" spans="4:6" x14ac:dyDescent="0.25">
      <c r="D10326" s="3">
        <v>45034</v>
      </c>
      <c r="E10326" s="4">
        <v>0.57291666666666663</v>
      </c>
      <c r="F10326" s="50"/>
    </row>
    <row r="10327" spans="4:6" x14ac:dyDescent="0.25">
      <c r="D10327" s="3">
        <v>45034</v>
      </c>
      <c r="E10327" s="4">
        <v>0.58333333333333337</v>
      </c>
      <c r="F10327" s="50"/>
    </row>
    <row r="10328" spans="4:6" x14ac:dyDescent="0.25">
      <c r="D10328" s="3">
        <v>45034</v>
      </c>
      <c r="E10328" s="4">
        <v>0.59375</v>
      </c>
      <c r="F10328" s="50"/>
    </row>
    <row r="10329" spans="4:6" x14ac:dyDescent="0.25">
      <c r="D10329" s="3">
        <v>45034</v>
      </c>
      <c r="E10329" s="4">
        <v>0.60416666666666663</v>
      </c>
      <c r="F10329" s="50"/>
    </row>
    <row r="10330" spans="4:6" x14ac:dyDescent="0.25">
      <c r="D10330" s="3">
        <v>45034</v>
      </c>
      <c r="E10330" s="4">
        <v>0.61458333333333337</v>
      </c>
      <c r="F10330" s="50"/>
    </row>
    <row r="10331" spans="4:6" x14ac:dyDescent="0.25">
      <c r="D10331" s="3">
        <v>45034</v>
      </c>
      <c r="E10331" s="4">
        <v>0.625</v>
      </c>
      <c r="F10331" s="50"/>
    </row>
    <row r="10332" spans="4:6" x14ac:dyDescent="0.25">
      <c r="D10332" s="3">
        <v>45034</v>
      </c>
      <c r="E10332" s="4">
        <v>0.63541666666666663</v>
      </c>
      <c r="F10332" s="50"/>
    </row>
    <row r="10333" spans="4:6" x14ac:dyDescent="0.25">
      <c r="D10333" s="3">
        <v>45034</v>
      </c>
      <c r="E10333" s="4">
        <v>0.64583333333333337</v>
      </c>
      <c r="F10333" s="50"/>
    </row>
    <row r="10334" spans="4:6" x14ac:dyDescent="0.25">
      <c r="D10334" s="3">
        <v>45034</v>
      </c>
      <c r="E10334" s="4">
        <v>0.65625</v>
      </c>
      <c r="F10334" s="50"/>
    </row>
    <row r="10335" spans="4:6" x14ac:dyDescent="0.25">
      <c r="D10335" s="3">
        <v>45034</v>
      </c>
      <c r="E10335" s="4">
        <v>0.66666666666666663</v>
      </c>
      <c r="F10335" s="50"/>
    </row>
    <row r="10336" spans="4:6" x14ac:dyDescent="0.25">
      <c r="D10336" s="3">
        <v>45034</v>
      </c>
      <c r="E10336" s="4">
        <v>0.67708333333333337</v>
      </c>
      <c r="F10336" s="50"/>
    </row>
    <row r="10337" spans="4:6" x14ac:dyDescent="0.25">
      <c r="D10337" s="3">
        <v>45034</v>
      </c>
      <c r="E10337" s="4">
        <v>0.6875</v>
      </c>
      <c r="F10337" s="50"/>
    </row>
    <row r="10338" spans="4:6" x14ac:dyDescent="0.25">
      <c r="D10338" s="3">
        <v>45034</v>
      </c>
      <c r="E10338" s="4">
        <v>0.69791666666666663</v>
      </c>
      <c r="F10338" s="50"/>
    </row>
    <row r="10339" spans="4:6" x14ac:dyDescent="0.25">
      <c r="D10339" s="3">
        <v>45034</v>
      </c>
      <c r="E10339" s="4">
        <v>0.70833333333333337</v>
      </c>
      <c r="F10339" s="50"/>
    </row>
    <row r="10340" spans="4:6" x14ac:dyDescent="0.25">
      <c r="D10340" s="3">
        <v>45034</v>
      </c>
      <c r="E10340" s="4">
        <v>0.71875</v>
      </c>
      <c r="F10340" s="50"/>
    </row>
    <row r="10341" spans="4:6" x14ac:dyDescent="0.25">
      <c r="D10341" s="3">
        <v>45034</v>
      </c>
      <c r="E10341" s="4">
        <v>0.72916666666666663</v>
      </c>
      <c r="F10341" s="50"/>
    </row>
    <row r="10342" spans="4:6" x14ac:dyDescent="0.25">
      <c r="D10342" s="3">
        <v>45034</v>
      </c>
      <c r="E10342" s="4">
        <v>0.73958333333333337</v>
      </c>
      <c r="F10342" s="50"/>
    </row>
    <row r="10343" spans="4:6" x14ac:dyDescent="0.25">
      <c r="D10343" s="3">
        <v>45034</v>
      </c>
      <c r="E10343" s="4">
        <v>0.75</v>
      </c>
      <c r="F10343" s="50"/>
    </row>
    <row r="10344" spans="4:6" x14ac:dyDescent="0.25">
      <c r="D10344" s="3">
        <v>45034</v>
      </c>
      <c r="E10344" s="4">
        <v>0.76041666666666663</v>
      </c>
      <c r="F10344" s="50"/>
    </row>
    <row r="10345" spans="4:6" x14ac:dyDescent="0.25">
      <c r="D10345" s="3">
        <v>45034</v>
      </c>
      <c r="E10345" s="4">
        <v>0.77083333333333337</v>
      </c>
      <c r="F10345" s="50"/>
    </row>
    <row r="10346" spans="4:6" x14ac:dyDescent="0.25">
      <c r="D10346" s="3">
        <v>45034</v>
      </c>
      <c r="E10346" s="4">
        <v>0.78125</v>
      </c>
      <c r="F10346" s="50"/>
    </row>
    <row r="10347" spans="4:6" x14ac:dyDescent="0.25">
      <c r="D10347" s="3">
        <v>45034</v>
      </c>
      <c r="E10347" s="4">
        <v>0.79166666666666663</v>
      </c>
      <c r="F10347" s="50"/>
    </row>
    <row r="10348" spans="4:6" x14ac:dyDescent="0.25">
      <c r="D10348" s="3">
        <v>45034</v>
      </c>
      <c r="E10348" s="4">
        <v>0.80208333333333337</v>
      </c>
      <c r="F10348" s="50"/>
    </row>
    <row r="10349" spans="4:6" x14ac:dyDescent="0.25">
      <c r="D10349" s="3">
        <v>45034</v>
      </c>
      <c r="E10349" s="4">
        <v>0.8125</v>
      </c>
      <c r="F10349" s="50"/>
    </row>
    <row r="10350" spans="4:6" x14ac:dyDescent="0.25">
      <c r="D10350" s="3">
        <v>45034</v>
      </c>
      <c r="E10350" s="4">
        <v>0.82291666666666663</v>
      </c>
      <c r="F10350" s="50"/>
    </row>
    <row r="10351" spans="4:6" x14ac:dyDescent="0.25">
      <c r="D10351" s="3">
        <v>45034</v>
      </c>
      <c r="E10351" s="4">
        <v>0.83333333333333337</v>
      </c>
      <c r="F10351" s="50"/>
    </row>
    <row r="10352" spans="4:6" x14ac:dyDescent="0.25">
      <c r="D10352" s="3">
        <v>45034</v>
      </c>
      <c r="E10352" s="4">
        <v>0.84375</v>
      </c>
      <c r="F10352" s="50"/>
    </row>
    <row r="10353" spans="4:6" x14ac:dyDescent="0.25">
      <c r="D10353" s="3">
        <v>45034</v>
      </c>
      <c r="E10353" s="4">
        <v>0.85416666666666663</v>
      </c>
      <c r="F10353" s="50"/>
    </row>
    <row r="10354" spans="4:6" x14ac:dyDescent="0.25">
      <c r="D10354" s="3">
        <v>45034</v>
      </c>
      <c r="E10354" s="4">
        <v>0.86458333333333337</v>
      </c>
      <c r="F10354" s="50"/>
    </row>
    <row r="10355" spans="4:6" x14ac:dyDescent="0.25">
      <c r="D10355" s="3">
        <v>45034</v>
      </c>
      <c r="E10355" s="4">
        <v>0.875</v>
      </c>
      <c r="F10355" s="50"/>
    </row>
    <row r="10356" spans="4:6" x14ac:dyDescent="0.25">
      <c r="D10356" s="3">
        <v>45034</v>
      </c>
      <c r="E10356" s="4">
        <v>0.88541666666666663</v>
      </c>
      <c r="F10356" s="50"/>
    </row>
    <row r="10357" spans="4:6" x14ac:dyDescent="0.25">
      <c r="D10357" s="3">
        <v>45034</v>
      </c>
      <c r="E10357" s="4">
        <v>0.89583333333333337</v>
      </c>
      <c r="F10357" s="50"/>
    </row>
    <row r="10358" spans="4:6" x14ac:dyDescent="0.25">
      <c r="D10358" s="3">
        <v>45034</v>
      </c>
      <c r="E10358" s="4">
        <v>0.90625</v>
      </c>
      <c r="F10358" s="50"/>
    </row>
    <row r="10359" spans="4:6" x14ac:dyDescent="0.25">
      <c r="D10359" s="3">
        <v>45034</v>
      </c>
      <c r="E10359" s="4">
        <v>0.91666666666666663</v>
      </c>
      <c r="F10359" s="50"/>
    </row>
    <row r="10360" spans="4:6" x14ac:dyDescent="0.25">
      <c r="D10360" s="3">
        <v>45034</v>
      </c>
      <c r="E10360" s="4">
        <v>0.92708333333333337</v>
      </c>
      <c r="F10360" s="50"/>
    </row>
    <row r="10361" spans="4:6" x14ac:dyDescent="0.25">
      <c r="D10361" s="3">
        <v>45034</v>
      </c>
      <c r="E10361" s="4">
        <v>0.9375</v>
      </c>
      <c r="F10361" s="50"/>
    </row>
    <row r="10362" spans="4:6" x14ac:dyDescent="0.25">
      <c r="D10362" s="3">
        <v>45034</v>
      </c>
      <c r="E10362" s="4">
        <v>0.94791666666666663</v>
      </c>
      <c r="F10362" s="50"/>
    </row>
    <row r="10363" spans="4:6" x14ac:dyDescent="0.25">
      <c r="D10363" s="3">
        <v>45034</v>
      </c>
      <c r="E10363" s="4">
        <v>0.95833333333333337</v>
      </c>
      <c r="F10363" s="50"/>
    </row>
    <row r="10364" spans="4:6" x14ac:dyDescent="0.25">
      <c r="D10364" s="3">
        <v>45034</v>
      </c>
      <c r="E10364" s="4">
        <v>0.96875</v>
      </c>
      <c r="F10364" s="50"/>
    </row>
    <row r="10365" spans="4:6" x14ac:dyDescent="0.25">
      <c r="D10365" s="3">
        <v>45034</v>
      </c>
      <c r="E10365" s="4">
        <v>0.97916666666666663</v>
      </c>
      <c r="F10365" s="50"/>
    </row>
    <row r="10366" spans="4:6" x14ac:dyDescent="0.25">
      <c r="D10366" s="3">
        <v>45034</v>
      </c>
      <c r="E10366" s="4">
        <v>0.98958333333333337</v>
      </c>
      <c r="F10366" s="50"/>
    </row>
    <row r="10367" spans="4:6" x14ac:dyDescent="0.25">
      <c r="D10367" s="3">
        <v>45035</v>
      </c>
      <c r="E10367" s="4">
        <v>0</v>
      </c>
      <c r="F10367" s="50"/>
    </row>
    <row r="10368" spans="4:6" x14ac:dyDescent="0.25">
      <c r="D10368" s="3">
        <v>45035</v>
      </c>
      <c r="E10368" s="4">
        <v>1.0416666666666666E-2</v>
      </c>
      <c r="F10368" s="50"/>
    </row>
    <row r="10369" spans="4:6" x14ac:dyDescent="0.25">
      <c r="D10369" s="3">
        <v>45035</v>
      </c>
      <c r="E10369" s="4">
        <v>2.0833333333333332E-2</v>
      </c>
      <c r="F10369" s="50"/>
    </row>
    <row r="10370" spans="4:6" x14ac:dyDescent="0.25">
      <c r="D10370" s="3">
        <v>45035</v>
      </c>
      <c r="E10370" s="4">
        <v>3.125E-2</v>
      </c>
      <c r="F10370" s="50"/>
    </row>
    <row r="10371" spans="4:6" x14ac:dyDescent="0.25">
      <c r="D10371" s="3">
        <v>45035</v>
      </c>
      <c r="E10371" s="4">
        <v>4.1666666666666664E-2</v>
      </c>
      <c r="F10371" s="50"/>
    </row>
    <row r="10372" spans="4:6" x14ac:dyDescent="0.25">
      <c r="D10372" s="3">
        <v>45035</v>
      </c>
      <c r="E10372" s="4">
        <v>5.2083333333333336E-2</v>
      </c>
      <c r="F10372" s="50"/>
    </row>
    <row r="10373" spans="4:6" x14ac:dyDescent="0.25">
      <c r="D10373" s="3">
        <v>45035</v>
      </c>
      <c r="E10373" s="4">
        <v>6.25E-2</v>
      </c>
      <c r="F10373" s="50"/>
    </row>
    <row r="10374" spans="4:6" x14ac:dyDescent="0.25">
      <c r="D10374" s="3">
        <v>45035</v>
      </c>
      <c r="E10374" s="4">
        <v>7.2916666666666671E-2</v>
      </c>
      <c r="F10374" s="50"/>
    </row>
    <row r="10375" spans="4:6" x14ac:dyDescent="0.25">
      <c r="D10375" s="3">
        <v>45035</v>
      </c>
      <c r="E10375" s="4">
        <v>8.3333333333333329E-2</v>
      </c>
      <c r="F10375" s="50"/>
    </row>
    <row r="10376" spans="4:6" x14ac:dyDescent="0.25">
      <c r="D10376" s="3">
        <v>45035</v>
      </c>
      <c r="E10376" s="4">
        <v>9.375E-2</v>
      </c>
      <c r="F10376" s="50"/>
    </row>
    <row r="10377" spans="4:6" x14ac:dyDescent="0.25">
      <c r="D10377" s="3">
        <v>45035</v>
      </c>
      <c r="E10377" s="4">
        <v>0.10416666666666667</v>
      </c>
      <c r="F10377" s="50"/>
    </row>
    <row r="10378" spans="4:6" x14ac:dyDescent="0.25">
      <c r="D10378" s="3">
        <v>45035</v>
      </c>
      <c r="E10378" s="4">
        <v>0.11458333333333333</v>
      </c>
      <c r="F10378" s="50"/>
    </row>
    <row r="10379" spans="4:6" x14ac:dyDescent="0.25">
      <c r="D10379" s="3">
        <v>45035</v>
      </c>
      <c r="E10379" s="4">
        <v>0.125</v>
      </c>
      <c r="F10379" s="50"/>
    </row>
    <row r="10380" spans="4:6" x14ac:dyDescent="0.25">
      <c r="D10380" s="3">
        <v>45035</v>
      </c>
      <c r="E10380" s="4">
        <v>0.13541666666666666</v>
      </c>
      <c r="F10380" s="50"/>
    </row>
    <row r="10381" spans="4:6" x14ac:dyDescent="0.25">
      <c r="D10381" s="3">
        <v>45035</v>
      </c>
      <c r="E10381" s="4">
        <v>0.14583333333333334</v>
      </c>
      <c r="F10381" s="50"/>
    </row>
    <row r="10382" spans="4:6" x14ac:dyDescent="0.25">
      <c r="D10382" s="3">
        <v>45035</v>
      </c>
      <c r="E10382" s="4">
        <v>0.15625</v>
      </c>
      <c r="F10382" s="50"/>
    </row>
    <row r="10383" spans="4:6" x14ac:dyDescent="0.25">
      <c r="D10383" s="3">
        <v>45035</v>
      </c>
      <c r="E10383" s="4">
        <v>0.16666666666666666</v>
      </c>
      <c r="F10383" s="50"/>
    </row>
    <row r="10384" spans="4:6" x14ac:dyDescent="0.25">
      <c r="D10384" s="3">
        <v>45035</v>
      </c>
      <c r="E10384" s="4">
        <v>0.17708333333333334</v>
      </c>
      <c r="F10384" s="50"/>
    </row>
    <row r="10385" spans="4:6" x14ac:dyDescent="0.25">
      <c r="D10385" s="3">
        <v>45035</v>
      </c>
      <c r="E10385" s="4">
        <v>0.1875</v>
      </c>
      <c r="F10385" s="50"/>
    </row>
    <row r="10386" spans="4:6" x14ac:dyDescent="0.25">
      <c r="D10386" s="3">
        <v>45035</v>
      </c>
      <c r="E10386" s="4">
        <v>0.19791666666666666</v>
      </c>
      <c r="F10386" s="50"/>
    </row>
    <row r="10387" spans="4:6" x14ac:dyDescent="0.25">
      <c r="D10387" s="3">
        <v>45035</v>
      </c>
      <c r="E10387" s="4">
        <v>0.20833333333333334</v>
      </c>
      <c r="F10387" s="50"/>
    </row>
    <row r="10388" spans="4:6" x14ac:dyDescent="0.25">
      <c r="D10388" s="3">
        <v>45035</v>
      </c>
      <c r="E10388" s="4">
        <v>0.21875</v>
      </c>
      <c r="F10388" s="50"/>
    </row>
    <row r="10389" spans="4:6" x14ac:dyDescent="0.25">
      <c r="D10389" s="3">
        <v>45035</v>
      </c>
      <c r="E10389" s="4">
        <v>0.22916666666666666</v>
      </c>
      <c r="F10389" s="50"/>
    </row>
    <row r="10390" spans="4:6" x14ac:dyDescent="0.25">
      <c r="D10390" s="3">
        <v>45035</v>
      </c>
      <c r="E10390" s="4">
        <v>0.23958333333333334</v>
      </c>
      <c r="F10390" s="50"/>
    </row>
    <row r="10391" spans="4:6" x14ac:dyDescent="0.25">
      <c r="D10391" s="3">
        <v>45035</v>
      </c>
      <c r="E10391" s="4">
        <v>0.25</v>
      </c>
      <c r="F10391" s="50"/>
    </row>
    <row r="10392" spans="4:6" x14ac:dyDescent="0.25">
      <c r="D10392" s="3">
        <v>45035</v>
      </c>
      <c r="E10392" s="4">
        <v>0.26041666666666669</v>
      </c>
      <c r="F10392" s="50"/>
    </row>
    <row r="10393" spans="4:6" x14ac:dyDescent="0.25">
      <c r="D10393" s="3">
        <v>45035</v>
      </c>
      <c r="E10393" s="4">
        <v>0.27083333333333331</v>
      </c>
      <c r="F10393" s="50"/>
    </row>
    <row r="10394" spans="4:6" x14ac:dyDescent="0.25">
      <c r="D10394" s="3">
        <v>45035</v>
      </c>
      <c r="E10394" s="4">
        <v>0.28125</v>
      </c>
      <c r="F10394" s="50"/>
    </row>
    <row r="10395" spans="4:6" x14ac:dyDescent="0.25">
      <c r="D10395" s="3">
        <v>45035</v>
      </c>
      <c r="E10395" s="4">
        <v>0.29166666666666669</v>
      </c>
      <c r="F10395" s="50"/>
    </row>
    <row r="10396" spans="4:6" x14ac:dyDescent="0.25">
      <c r="D10396" s="3">
        <v>45035</v>
      </c>
      <c r="E10396" s="4">
        <v>0.30208333333333331</v>
      </c>
      <c r="F10396" s="50"/>
    </row>
    <row r="10397" spans="4:6" x14ac:dyDescent="0.25">
      <c r="D10397" s="3">
        <v>45035</v>
      </c>
      <c r="E10397" s="4">
        <v>0.3125</v>
      </c>
      <c r="F10397" s="50"/>
    </row>
    <row r="10398" spans="4:6" x14ac:dyDescent="0.25">
      <c r="D10398" s="3">
        <v>45035</v>
      </c>
      <c r="E10398" s="4">
        <v>0.32291666666666669</v>
      </c>
      <c r="F10398" s="50"/>
    </row>
    <row r="10399" spans="4:6" x14ac:dyDescent="0.25">
      <c r="D10399" s="3">
        <v>45035</v>
      </c>
      <c r="E10399" s="4">
        <v>0.33333333333333331</v>
      </c>
      <c r="F10399" s="50"/>
    </row>
    <row r="10400" spans="4:6" x14ac:dyDescent="0.25">
      <c r="D10400" s="3">
        <v>45035</v>
      </c>
      <c r="E10400" s="4">
        <v>0.34375</v>
      </c>
      <c r="F10400" s="50"/>
    </row>
    <row r="10401" spans="4:6" x14ac:dyDescent="0.25">
      <c r="D10401" s="3">
        <v>45035</v>
      </c>
      <c r="E10401" s="4">
        <v>0.35416666666666669</v>
      </c>
      <c r="F10401" s="50"/>
    </row>
    <row r="10402" spans="4:6" x14ac:dyDescent="0.25">
      <c r="D10402" s="3">
        <v>45035</v>
      </c>
      <c r="E10402" s="4">
        <v>0.36458333333333331</v>
      </c>
      <c r="F10402" s="50"/>
    </row>
    <row r="10403" spans="4:6" x14ac:dyDescent="0.25">
      <c r="D10403" s="3">
        <v>45035</v>
      </c>
      <c r="E10403" s="4">
        <v>0.375</v>
      </c>
      <c r="F10403" s="50"/>
    </row>
    <row r="10404" spans="4:6" x14ac:dyDescent="0.25">
      <c r="D10404" s="3">
        <v>45035</v>
      </c>
      <c r="E10404" s="4">
        <v>0.38541666666666669</v>
      </c>
      <c r="F10404" s="50"/>
    </row>
    <row r="10405" spans="4:6" x14ac:dyDescent="0.25">
      <c r="D10405" s="3">
        <v>45035</v>
      </c>
      <c r="E10405" s="4">
        <v>0.39583333333333331</v>
      </c>
      <c r="F10405" s="50"/>
    </row>
    <row r="10406" spans="4:6" x14ac:dyDescent="0.25">
      <c r="D10406" s="3">
        <v>45035</v>
      </c>
      <c r="E10406" s="4">
        <v>0.40625</v>
      </c>
      <c r="F10406" s="50"/>
    </row>
    <row r="10407" spans="4:6" x14ac:dyDescent="0.25">
      <c r="D10407" s="3">
        <v>45035</v>
      </c>
      <c r="E10407" s="4">
        <v>0.41666666666666669</v>
      </c>
      <c r="F10407" s="50"/>
    </row>
    <row r="10408" spans="4:6" x14ac:dyDescent="0.25">
      <c r="D10408" s="3">
        <v>45035</v>
      </c>
      <c r="E10408" s="4">
        <v>0.42708333333333331</v>
      </c>
      <c r="F10408" s="50"/>
    </row>
    <row r="10409" spans="4:6" x14ac:dyDescent="0.25">
      <c r="D10409" s="3">
        <v>45035</v>
      </c>
      <c r="E10409" s="4">
        <v>0.4375</v>
      </c>
      <c r="F10409" s="50"/>
    </row>
    <row r="10410" spans="4:6" x14ac:dyDescent="0.25">
      <c r="D10410" s="3">
        <v>45035</v>
      </c>
      <c r="E10410" s="4">
        <v>0.44791666666666669</v>
      </c>
      <c r="F10410" s="50"/>
    </row>
    <row r="10411" spans="4:6" x14ac:dyDescent="0.25">
      <c r="D10411" s="3">
        <v>45035</v>
      </c>
      <c r="E10411" s="4">
        <v>0.45833333333333331</v>
      </c>
      <c r="F10411" s="50"/>
    </row>
    <row r="10412" spans="4:6" x14ac:dyDescent="0.25">
      <c r="D10412" s="3">
        <v>45035</v>
      </c>
      <c r="E10412" s="4">
        <v>0.46875</v>
      </c>
      <c r="F10412" s="50"/>
    </row>
    <row r="10413" spans="4:6" x14ac:dyDescent="0.25">
      <c r="D10413" s="3">
        <v>45035</v>
      </c>
      <c r="E10413" s="4">
        <v>0.47916666666666669</v>
      </c>
      <c r="F10413" s="50"/>
    </row>
    <row r="10414" spans="4:6" x14ac:dyDescent="0.25">
      <c r="D10414" s="3">
        <v>45035</v>
      </c>
      <c r="E10414" s="4">
        <v>0.48958333333333331</v>
      </c>
      <c r="F10414" s="50"/>
    </row>
    <row r="10415" spans="4:6" x14ac:dyDescent="0.25">
      <c r="D10415" s="3">
        <v>45035</v>
      </c>
      <c r="E10415" s="4">
        <v>0.5</v>
      </c>
      <c r="F10415" s="50"/>
    </row>
    <row r="10416" spans="4:6" x14ac:dyDescent="0.25">
      <c r="D10416" s="3">
        <v>45035</v>
      </c>
      <c r="E10416" s="4">
        <v>0.51041666666666663</v>
      </c>
      <c r="F10416" s="50"/>
    </row>
    <row r="10417" spans="4:6" x14ac:dyDescent="0.25">
      <c r="D10417" s="3">
        <v>45035</v>
      </c>
      <c r="E10417" s="4">
        <v>0.52083333333333337</v>
      </c>
      <c r="F10417" s="50"/>
    </row>
    <row r="10418" spans="4:6" x14ac:dyDescent="0.25">
      <c r="D10418" s="3">
        <v>45035</v>
      </c>
      <c r="E10418" s="4">
        <v>0.53125</v>
      </c>
      <c r="F10418" s="50"/>
    </row>
    <row r="10419" spans="4:6" x14ac:dyDescent="0.25">
      <c r="D10419" s="3">
        <v>45035</v>
      </c>
      <c r="E10419" s="4">
        <v>0.54166666666666663</v>
      </c>
      <c r="F10419" s="50"/>
    </row>
    <row r="10420" spans="4:6" x14ac:dyDescent="0.25">
      <c r="D10420" s="3">
        <v>45035</v>
      </c>
      <c r="E10420" s="4">
        <v>0.55208333333333337</v>
      </c>
      <c r="F10420" s="50"/>
    </row>
    <row r="10421" spans="4:6" x14ac:dyDescent="0.25">
      <c r="D10421" s="3">
        <v>45035</v>
      </c>
      <c r="E10421" s="4">
        <v>0.5625</v>
      </c>
      <c r="F10421" s="50"/>
    </row>
    <row r="10422" spans="4:6" x14ac:dyDescent="0.25">
      <c r="D10422" s="3">
        <v>45035</v>
      </c>
      <c r="E10422" s="4">
        <v>0.57291666666666663</v>
      </c>
      <c r="F10422" s="50"/>
    </row>
    <row r="10423" spans="4:6" x14ac:dyDescent="0.25">
      <c r="D10423" s="3">
        <v>45035</v>
      </c>
      <c r="E10423" s="4">
        <v>0.58333333333333337</v>
      </c>
      <c r="F10423" s="50"/>
    </row>
    <row r="10424" spans="4:6" x14ac:dyDescent="0.25">
      <c r="D10424" s="3">
        <v>45035</v>
      </c>
      <c r="E10424" s="4">
        <v>0.59375</v>
      </c>
      <c r="F10424" s="50"/>
    </row>
    <row r="10425" spans="4:6" x14ac:dyDescent="0.25">
      <c r="D10425" s="3">
        <v>45035</v>
      </c>
      <c r="E10425" s="4">
        <v>0.60416666666666663</v>
      </c>
      <c r="F10425" s="50"/>
    </row>
    <row r="10426" spans="4:6" x14ac:dyDescent="0.25">
      <c r="D10426" s="3">
        <v>45035</v>
      </c>
      <c r="E10426" s="4">
        <v>0.61458333333333337</v>
      </c>
      <c r="F10426" s="50"/>
    </row>
    <row r="10427" spans="4:6" x14ac:dyDescent="0.25">
      <c r="D10427" s="3">
        <v>45035</v>
      </c>
      <c r="E10427" s="4">
        <v>0.625</v>
      </c>
      <c r="F10427" s="50"/>
    </row>
    <row r="10428" spans="4:6" x14ac:dyDescent="0.25">
      <c r="D10428" s="3">
        <v>45035</v>
      </c>
      <c r="E10428" s="4">
        <v>0.63541666666666663</v>
      </c>
      <c r="F10428" s="50"/>
    </row>
    <row r="10429" spans="4:6" x14ac:dyDescent="0.25">
      <c r="D10429" s="3">
        <v>45035</v>
      </c>
      <c r="E10429" s="4">
        <v>0.64583333333333337</v>
      </c>
      <c r="F10429" s="50"/>
    </row>
    <row r="10430" spans="4:6" x14ac:dyDescent="0.25">
      <c r="D10430" s="3">
        <v>45035</v>
      </c>
      <c r="E10430" s="4">
        <v>0.65625</v>
      </c>
      <c r="F10430" s="50"/>
    </row>
    <row r="10431" spans="4:6" x14ac:dyDescent="0.25">
      <c r="D10431" s="3">
        <v>45035</v>
      </c>
      <c r="E10431" s="4">
        <v>0.66666666666666663</v>
      </c>
      <c r="F10431" s="50"/>
    </row>
    <row r="10432" spans="4:6" x14ac:dyDescent="0.25">
      <c r="D10432" s="3">
        <v>45035</v>
      </c>
      <c r="E10432" s="4">
        <v>0.67708333333333337</v>
      </c>
      <c r="F10432" s="50"/>
    </row>
    <row r="10433" spans="4:6" x14ac:dyDescent="0.25">
      <c r="D10433" s="3">
        <v>45035</v>
      </c>
      <c r="E10433" s="4">
        <v>0.6875</v>
      </c>
      <c r="F10433" s="50"/>
    </row>
    <row r="10434" spans="4:6" x14ac:dyDescent="0.25">
      <c r="D10434" s="3">
        <v>45035</v>
      </c>
      <c r="E10434" s="4">
        <v>0.69791666666666663</v>
      </c>
      <c r="F10434" s="50"/>
    </row>
    <row r="10435" spans="4:6" x14ac:dyDescent="0.25">
      <c r="D10435" s="3">
        <v>45035</v>
      </c>
      <c r="E10435" s="4">
        <v>0.70833333333333337</v>
      </c>
      <c r="F10435" s="50"/>
    </row>
    <row r="10436" spans="4:6" x14ac:dyDescent="0.25">
      <c r="D10436" s="3">
        <v>45035</v>
      </c>
      <c r="E10436" s="4">
        <v>0.71875</v>
      </c>
      <c r="F10436" s="50"/>
    </row>
    <row r="10437" spans="4:6" x14ac:dyDescent="0.25">
      <c r="D10437" s="3">
        <v>45035</v>
      </c>
      <c r="E10437" s="4">
        <v>0.72916666666666663</v>
      </c>
      <c r="F10437" s="50"/>
    </row>
    <row r="10438" spans="4:6" x14ac:dyDescent="0.25">
      <c r="D10438" s="3">
        <v>45035</v>
      </c>
      <c r="E10438" s="4">
        <v>0.73958333333333337</v>
      </c>
      <c r="F10438" s="50"/>
    </row>
    <row r="10439" spans="4:6" x14ac:dyDescent="0.25">
      <c r="D10439" s="3">
        <v>45035</v>
      </c>
      <c r="E10439" s="4">
        <v>0.75</v>
      </c>
      <c r="F10439" s="50"/>
    </row>
    <row r="10440" spans="4:6" x14ac:dyDescent="0.25">
      <c r="D10440" s="3">
        <v>45035</v>
      </c>
      <c r="E10440" s="4">
        <v>0.76041666666666663</v>
      </c>
      <c r="F10440" s="50"/>
    </row>
    <row r="10441" spans="4:6" x14ac:dyDescent="0.25">
      <c r="D10441" s="3">
        <v>45035</v>
      </c>
      <c r="E10441" s="4">
        <v>0.77083333333333337</v>
      </c>
      <c r="F10441" s="50"/>
    </row>
    <row r="10442" spans="4:6" x14ac:dyDescent="0.25">
      <c r="D10442" s="3">
        <v>45035</v>
      </c>
      <c r="E10442" s="4">
        <v>0.78125</v>
      </c>
      <c r="F10442" s="50"/>
    </row>
    <row r="10443" spans="4:6" x14ac:dyDescent="0.25">
      <c r="D10443" s="3">
        <v>45035</v>
      </c>
      <c r="E10443" s="4">
        <v>0.79166666666666663</v>
      </c>
      <c r="F10443" s="50"/>
    </row>
    <row r="10444" spans="4:6" x14ac:dyDescent="0.25">
      <c r="D10444" s="3">
        <v>45035</v>
      </c>
      <c r="E10444" s="4">
        <v>0.80208333333333337</v>
      </c>
      <c r="F10444" s="50"/>
    </row>
    <row r="10445" spans="4:6" x14ac:dyDescent="0.25">
      <c r="D10445" s="3">
        <v>45035</v>
      </c>
      <c r="E10445" s="4">
        <v>0.8125</v>
      </c>
      <c r="F10445" s="50"/>
    </row>
    <row r="10446" spans="4:6" x14ac:dyDescent="0.25">
      <c r="D10446" s="3">
        <v>45035</v>
      </c>
      <c r="E10446" s="4">
        <v>0.82291666666666663</v>
      </c>
      <c r="F10446" s="50"/>
    </row>
    <row r="10447" spans="4:6" x14ac:dyDescent="0.25">
      <c r="D10447" s="3">
        <v>45035</v>
      </c>
      <c r="E10447" s="4">
        <v>0.83333333333333337</v>
      </c>
      <c r="F10447" s="50"/>
    </row>
    <row r="10448" spans="4:6" x14ac:dyDescent="0.25">
      <c r="D10448" s="3">
        <v>45035</v>
      </c>
      <c r="E10448" s="4">
        <v>0.84375</v>
      </c>
      <c r="F10448" s="50"/>
    </row>
    <row r="10449" spans="4:6" x14ac:dyDescent="0.25">
      <c r="D10449" s="3">
        <v>45035</v>
      </c>
      <c r="E10449" s="4">
        <v>0.85416666666666663</v>
      </c>
      <c r="F10449" s="50"/>
    </row>
    <row r="10450" spans="4:6" x14ac:dyDescent="0.25">
      <c r="D10450" s="3">
        <v>45035</v>
      </c>
      <c r="E10450" s="4">
        <v>0.86458333333333337</v>
      </c>
      <c r="F10450" s="50"/>
    </row>
    <row r="10451" spans="4:6" x14ac:dyDescent="0.25">
      <c r="D10451" s="3">
        <v>45035</v>
      </c>
      <c r="E10451" s="4">
        <v>0.875</v>
      </c>
      <c r="F10451" s="50"/>
    </row>
    <row r="10452" spans="4:6" x14ac:dyDescent="0.25">
      <c r="D10452" s="3">
        <v>45035</v>
      </c>
      <c r="E10452" s="4">
        <v>0.88541666666666663</v>
      </c>
      <c r="F10452" s="50"/>
    </row>
    <row r="10453" spans="4:6" x14ac:dyDescent="0.25">
      <c r="D10453" s="3">
        <v>45035</v>
      </c>
      <c r="E10453" s="4">
        <v>0.89583333333333337</v>
      </c>
      <c r="F10453" s="50"/>
    </row>
    <row r="10454" spans="4:6" x14ac:dyDescent="0.25">
      <c r="D10454" s="3">
        <v>45035</v>
      </c>
      <c r="E10454" s="4">
        <v>0.90625</v>
      </c>
      <c r="F10454" s="50"/>
    </row>
    <row r="10455" spans="4:6" x14ac:dyDescent="0.25">
      <c r="D10455" s="3">
        <v>45035</v>
      </c>
      <c r="E10455" s="4">
        <v>0.91666666666666663</v>
      </c>
      <c r="F10455" s="50"/>
    </row>
    <row r="10456" spans="4:6" x14ac:dyDescent="0.25">
      <c r="D10456" s="3">
        <v>45035</v>
      </c>
      <c r="E10456" s="4">
        <v>0.92708333333333337</v>
      </c>
      <c r="F10456" s="50"/>
    </row>
    <row r="10457" spans="4:6" x14ac:dyDescent="0.25">
      <c r="D10457" s="3">
        <v>45035</v>
      </c>
      <c r="E10457" s="4">
        <v>0.9375</v>
      </c>
      <c r="F10457" s="50"/>
    </row>
    <row r="10458" spans="4:6" x14ac:dyDescent="0.25">
      <c r="D10458" s="3">
        <v>45035</v>
      </c>
      <c r="E10458" s="4">
        <v>0.94791666666666663</v>
      </c>
      <c r="F10458" s="50"/>
    </row>
    <row r="10459" spans="4:6" x14ac:dyDescent="0.25">
      <c r="D10459" s="3">
        <v>45035</v>
      </c>
      <c r="E10459" s="4">
        <v>0.95833333333333337</v>
      </c>
      <c r="F10459" s="50"/>
    </row>
    <row r="10460" spans="4:6" x14ac:dyDescent="0.25">
      <c r="D10460" s="3">
        <v>45035</v>
      </c>
      <c r="E10460" s="4">
        <v>0.96875</v>
      </c>
      <c r="F10460" s="50"/>
    </row>
    <row r="10461" spans="4:6" x14ac:dyDescent="0.25">
      <c r="D10461" s="3">
        <v>45035</v>
      </c>
      <c r="E10461" s="4">
        <v>0.97916666666666663</v>
      </c>
      <c r="F10461" s="50"/>
    </row>
    <row r="10462" spans="4:6" x14ac:dyDescent="0.25">
      <c r="D10462" s="3">
        <v>45035</v>
      </c>
      <c r="E10462" s="4">
        <v>0.98958333333333337</v>
      </c>
      <c r="F10462" s="50"/>
    </row>
    <row r="10463" spans="4:6" x14ac:dyDescent="0.25">
      <c r="D10463" s="3">
        <v>45036</v>
      </c>
      <c r="E10463" s="4">
        <v>0</v>
      </c>
      <c r="F10463" s="50"/>
    </row>
    <row r="10464" spans="4:6" x14ac:dyDescent="0.25">
      <c r="D10464" s="3">
        <v>45036</v>
      </c>
      <c r="E10464" s="4">
        <v>1.0416666666666666E-2</v>
      </c>
      <c r="F10464" s="50"/>
    </row>
    <row r="10465" spans="4:6" x14ac:dyDescent="0.25">
      <c r="D10465" s="3">
        <v>45036</v>
      </c>
      <c r="E10465" s="4">
        <v>2.0833333333333332E-2</v>
      </c>
      <c r="F10465" s="50"/>
    </row>
    <row r="10466" spans="4:6" x14ac:dyDescent="0.25">
      <c r="D10466" s="3">
        <v>45036</v>
      </c>
      <c r="E10466" s="4">
        <v>3.125E-2</v>
      </c>
      <c r="F10466" s="50"/>
    </row>
    <row r="10467" spans="4:6" x14ac:dyDescent="0.25">
      <c r="D10467" s="3">
        <v>45036</v>
      </c>
      <c r="E10467" s="4">
        <v>4.1666666666666664E-2</v>
      </c>
      <c r="F10467" s="50"/>
    </row>
    <row r="10468" spans="4:6" x14ac:dyDescent="0.25">
      <c r="D10468" s="3">
        <v>45036</v>
      </c>
      <c r="E10468" s="4">
        <v>5.2083333333333336E-2</v>
      </c>
      <c r="F10468" s="50"/>
    </row>
    <row r="10469" spans="4:6" x14ac:dyDescent="0.25">
      <c r="D10469" s="3">
        <v>45036</v>
      </c>
      <c r="E10469" s="4">
        <v>6.25E-2</v>
      </c>
      <c r="F10469" s="50"/>
    </row>
    <row r="10470" spans="4:6" x14ac:dyDescent="0.25">
      <c r="D10470" s="3">
        <v>45036</v>
      </c>
      <c r="E10470" s="4">
        <v>7.2916666666666671E-2</v>
      </c>
      <c r="F10470" s="50"/>
    </row>
    <row r="10471" spans="4:6" x14ac:dyDescent="0.25">
      <c r="D10471" s="3">
        <v>45036</v>
      </c>
      <c r="E10471" s="4">
        <v>8.3333333333333329E-2</v>
      </c>
      <c r="F10471" s="50"/>
    </row>
    <row r="10472" spans="4:6" x14ac:dyDescent="0.25">
      <c r="D10472" s="3">
        <v>45036</v>
      </c>
      <c r="E10472" s="4">
        <v>9.375E-2</v>
      </c>
      <c r="F10472" s="50"/>
    </row>
    <row r="10473" spans="4:6" x14ac:dyDescent="0.25">
      <c r="D10473" s="3">
        <v>45036</v>
      </c>
      <c r="E10473" s="4">
        <v>0.10416666666666667</v>
      </c>
      <c r="F10473" s="50"/>
    </row>
    <row r="10474" spans="4:6" x14ac:dyDescent="0.25">
      <c r="D10474" s="3">
        <v>45036</v>
      </c>
      <c r="E10474" s="4">
        <v>0.11458333333333333</v>
      </c>
      <c r="F10474" s="50"/>
    </row>
    <row r="10475" spans="4:6" x14ac:dyDescent="0.25">
      <c r="D10475" s="3">
        <v>45036</v>
      </c>
      <c r="E10475" s="4">
        <v>0.125</v>
      </c>
      <c r="F10475" s="50"/>
    </row>
    <row r="10476" spans="4:6" x14ac:dyDescent="0.25">
      <c r="D10476" s="3">
        <v>45036</v>
      </c>
      <c r="E10476" s="4">
        <v>0.13541666666666666</v>
      </c>
      <c r="F10476" s="50"/>
    </row>
    <row r="10477" spans="4:6" x14ac:dyDescent="0.25">
      <c r="D10477" s="3">
        <v>45036</v>
      </c>
      <c r="E10477" s="4">
        <v>0.14583333333333334</v>
      </c>
      <c r="F10477" s="50"/>
    </row>
    <row r="10478" spans="4:6" x14ac:dyDescent="0.25">
      <c r="D10478" s="3">
        <v>45036</v>
      </c>
      <c r="E10478" s="4">
        <v>0.15625</v>
      </c>
      <c r="F10478" s="50"/>
    </row>
    <row r="10479" spans="4:6" x14ac:dyDescent="0.25">
      <c r="D10479" s="3">
        <v>45036</v>
      </c>
      <c r="E10479" s="4">
        <v>0.16666666666666666</v>
      </c>
      <c r="F10479" s="50"/>
    </row>
    <row r="10480" spans="4:6" x14ac:dyDescent="0.25">
      <c r="D10480" s="3">
        <v>45036</v>
      </c>
      <c r="E10480" s="4">
        <v>0.17708333333333334</v>
      </c>
      <c r="F10480" s="50"/>
    </row>
    <row r="10481" spans="4:6" x14ac:dyDescent="0.25">
      <c r="D10481" s="3">
        <v>45036</v>
      </c>
      <c r="E10481" s="4">
        <v>0.1875</v>
      </c>
      <c r="F10481" s="50"/>
    </row>
    <row r="10482" spans="4:6" x14ac:dyDescent="0.25">
      <c r="D10482" s="3">
        <v>45036</v>
      </c>
      <c r="E10482" s="4">
        <v>0.19791666666666666</v>
      </c>
      <c r="F10482" s="50"/>
    </row>
    <row r="10483" spans="4:6" x14ac:dyDescent="0.25">
      <c r="D10483" s="3">
        <v>45036</v>
      </c>
      <c r="E10483" s="4">
        <v>0.20833333333333334</v>
      </c>
      <c r="F10483" s="50"/>
    </row>
    <row r="10484" spans="4:6" x14ac:dyDescent="0.25">
      <c r="D10484" s="3">
        <v>45036</v>
      </c>
      <c r="E10484" s="4">
        <v>0.21875</v>
      </c>
      <c r="F10484" s="50"/>
    </row>
    <row r="10485" spans="4:6" x14ac:dyDescent="0.25">
      <c r="D10485" s="3">
        <v>45036</v>
      </c>
      <c r="E10485" s="4">
        <v>0.22916666666666666</v>
      </c>
      <c r="F10485" s="50"/>
    </row>
    <row r="10486" spans="4:6" x14ac:dyDescent="0.25">
      <c r="D10486" s="3">
        <v>45036</v>
      </c>
      <c r="E10486" s="4">
        <v>0.23958333333333334</v>
      </c>
      <c r="F10486" s="50"/>
    </row>
    <row r="10487" spans="4:6" x14ac:dyDescent="0.25">
      <c r="D10487" s="3">
        <v>45036</v>
      </c>
      <c r="E10487" s="4">
        <v>0.25</v>
      </c>
      <c r="F10487" s="50"/>
    </row>
    <row r="10488" spans="4:6" x14ac:dyDescent="0.25">
      <c r="D10488" s="3">
        <v>45036</v>
      </c>
      <c r="E10488" s="4">
        <v>0.26041666666666669</v>
      </c>
      <c r="F10488" s="50"/>
    </row>
    <row r="10489" spans="4:6" x14ac:dyDescent="0.25">
      <c r="D10489" s="3">
        <v>45036</v>
      </c>
      <c r="E10489" s="4">
        <v>0.27083333333333331</v>
      </c>
      <c r="F10489" s="50"/>
    </row>
    <row r="10490" spans="4:6" x14ac:dyDescent="0.25">
      <c r="D10490" s="3">
        <v>45036</v>
      </c>
      <c r="E10490" s="4">
        <v>0.28125</v>
      </c>
      <c r="F10490" s="50"/>
    </row>
    <row r="10491" spans="4:6" x14ac:dyDescent="0.25">
      <c r="D10491" s="3">
        <v>45036</v>
      </c>
      <c r="E10491" s="4">
        <v>0.29166666666666669</v>
      </c>
      <c r="F10491" s="50"/>
    </row>
    <row r="10492" spans="4:6" x14ac:dyDescent="0.25">
      <c r="D10492" s="3">
        <v>45036</v>
      </c>
      <c r="E10492" s="4">
        <v>0.30208333333333331</v>
      </c>
      <c r="F10492" s="50"/>
    </row>
    <row r="10493" spans="4:6" x14ac:dyDescent="0.25">
      <c r="D10493" s="3">
        <v>45036</v>
      </c>
      <c r="E10493" s="4">
        <v>0.3125</v>
      </c>
      <c r="F10493" s="50"/>
    </row>
    <row r="10494" spans="4:6" x14ac:dyDescent="0.25">
      <c r="D10494" s="3">
        <v>45036</v>
      </c>
      <c r="E10494" s="4">
        <v>0.32291666666666669</v>
      </c>
      <c r="F10494" s="50"/>
    </row>
    <row r="10495" spans="4:6" x14ac:dyDescent="0.25">
      <c r="D10495" s="3">
        <v>45036</v>
      </c>
      <c r="E10495" s="4">
        <v>0.33333333333333331</v>
      </c>
      <c r="F10495" s="50"/>
    </row>
    <row r="10496" spans="4:6" x14ac:dyDescent="0.25">
      <c r="D10496" s="3">
        <v>45036</v>
      </c>
      <c r="E10496" s="4">
        <v>0.34375</v>
      </c>
      <c r="F10496" s="50"/>
    </row>
    <row r="10497" spans="4:6" x14ac:dyDescent="0.25">
      <c r="D10497" s="3">
        <v>45036</v>
      </c>
      <c r="E10497" s="4">
        <v>0.35416666666666669</v>
      </c>
      <c r="F10497" s="50"/>
    </row>
    <row r="10498" spans="4:6" x14ac:dyDescent="0.25">
      <c r="D10498" s="3">
        <v>45036</v>
      </c>
      <c r="E10498" s="4">
        <v>0.36458333333333331</v>
      </c>
      <c r="F10498" s="50"/>
    </row>
    <row r="10499" spans="4:6" x14ac:dyDescent="0.25">
      <c r="D10499" s="3">
        <v>45036</v>
      </c>
      <c r="E10499" s="4">
        <v>0.375</v>
      </c>
      <c r="F10499" s="50"/>
    </row>
    <row r="10500" spans="4:6" x14ac:dyDescent="0.25">
      <c r="D10500" s="3">
        <v>45036</v>
      </c>
      <c r="E10500" s="4">
        <v>0.38541666666666669</v>
      </c>
      <c r="F10500" s="50"/>
    </row>
    <row r="10501" spans="4:6" x14ac:dyDescent="0.25">
      <c r="D10501" s="3">
        <v>45036</v>
      </c>
      <c r="E10501" s="4">
        <v>0.39583333333333331</v>
      </c>
      <c r="F10501" s="50"/>
    </row>
    <row r="10502" spans="4:6" x14ac:dyDescent="0.25">
      <c r="D10502" s="3">
        <v>45036</v>
      </c>
      <c r="E10502" s="4">
        <v>0.40625</v>
      </c>
      <c r="F10502" s="50"/>
    </row>
    <row r="10503" spans="4:6" x14ac:dyDescent="0.25">
      <c r="D10503" s="3">
        <v>45036</v>
      </c>
      <c r="E10503" s="4">
        <v>0.41666666666666669</v>
      </c>
      <c r="F10503" s="50"/>
    </row>
    <row r="10504" spans="4:6" x14ac:dyDescent="0.25">
      <c r="D10504" s="3">
        <v>45036</v>
      </c>
      <c r="E10504" s="4">
        <v>0.42708333333333331</v>
      </c>
      <c r="F10504" s="50"/>
    </row>
    <row r="10505" spans="4:6" x14ac:dyDescent="0.25">
      <c r="D10505" s="3">
        <v>45036</v>
      </c>
      <c r="E10505" s="4">
        <v>0.4375</v>
      </c>
      <c r="F10505" s="50"/>
    </row>
    <row r="10506" spans="4:6" x14ac:dyDescent="0.25">
      <c r="D10506" s="3">
        <v>45036</v>
      </c>
      <c r="E10506" s="4">
        <v>0.44791666666666669</v>
      </c>
      <c r="F10506" s="50"/>
    </row>
    <row r="10507" spans="4:6" x14ac:dyDescent="0.25">
      <c r="D10507" s="3">
        <v>45036</v>
      </c>
      <c r="E10507" s="4">
        <v>0.45833333333333331</v>
      </c>
      <c r="F10507" s="50"/>
    </row>
    <row r="10508" spans="4:6" x14ac:dyDescent="0.25">
      <c r="D10508" s="3">
        <v>45036</v>
      </c>
      <c r="E10508" s="4">
        <v>0.46875</v>
      </c>
      <c r="F10508" s="50"/>
    </row>
    <row r="10509" spans="4:6" x14ac:dyDescent="0.25">
      <c r="D10509" s="3">
        <v>45036</v>
      </c>
      <c r="E10509" s="4">
        <v>0.47916666666666669</v>
      </c>
      <c r="F10509" s="50"/>
    </row>
    <row r="10510" spans="4:6" x14ac:dyDescent="0.25">
      <c r="D10510" s="3">
        <v>45036</v>
      </c>
      <c r="E10510" s="4">
        <v>0.48958333333333331</v>
      </c>
      <c r="F10510" s="50"/>
    </row>
    <row r="10511" spans="4:6" x14ac:dyDescent="0.25">
      <c r="D10511" s="3">
        <v>45036</v>
      </c>
      <c r="E10511" s="4">
        <v>0.5</v>
      </c>
      <c r="F10511" s="50"/>
    </row>
    <row r="10512" spans="4:6" x14ac:dyDescent="0.25">
      <c r="D10512" s="3">
        <v>45036</v>
      </c>
      <c r="E10512" s="4">
        <v>0.51041666666666663</v>
      </c>
      <c r="F10512" s="50"/>
    </row>
    <row r="10513" spans="4:6" x14ac:dyDescent="0.25">
      <c r="D10513" s="3">
        <v>45036</v>
      </c>
      <c r="E10513" s="4">
        <v>0.52083333333333337</v>
      </c>
      <c r="F10513" s="50"/>
    </row>
    <row r="10514" spans="4:6" x14ac:dyDescent="0.25">
      <c r="D10514" s="3">
        <v>45036</v>
      </c>
      <c r="E10514" s="4">
        <v>0.53125</v>
      </c>
      <c r="F10514" s="50"/>
    </row>
    <row r="10515" spans="4:6" x14ac:dyDescent="0.25">
      <c r="D10515" s="3">
        <v>45036</v>
      </c>
      <c r="E10515" s="4">
        <v>0.54166666666666663</v>
      </c>
      <c r="F10515" s="50"/>
    </row>
    <row r="10516" spans="4:6" x14ac:dyDescent="0.25">
      <c r="D10516" s="3">
        <v>45036</v>
      </c>
      <c r="E10516" s="4">
        <v>0.55208333333333337</v>
      </c>
      <c r="F10516" s="50"/>
    </row>
    <row r="10517" spans="4:6" x14ac:dyDescent="0.25">
      <c r="D10517" s="3">
        <v>45036</v>
      </c>
      <c r="E10517" s="4">
        <v>0.5625</v>
      </c>
      <c r="F10517" s="50"/>
    </row>
    <row r="10518" spans="4:6" x14ac:dyDescent="0.25">
      <c r="D10518" s="3">
        <v>45036</v>
      </c>
      <c r="E10518" s="4">
        <v>0.57291666666666663</v>
      </c>
      <c r="F10518" s="50"/>
    </row>
    <row r="10519" spans="4:6" x14ac:dyDescent="0.25">
      <c r="D10519" s="3">
        <v>45036</v>
      </c>
      <c r="E10519" s="4">
        <v>0.58333333333333337</v>
      </c>
      <c r="F10519" s="50"/>
    </row>
    <row r="10520" spans="4:6" x14ac:dyDescent="0.25">
      <c r="D10520" s="3">
        <v>45036</v>
      </c>
      <c r="E10520" s="4">
        <v>0.59375</v>
      </c>
      <c r="F10520" s="50"/>
    </row>
    <row r="10521" spans="4:6" x14ac:dyDescent="0.25">
      <c r="D10521" s="3">
        <v>45036</v>
      </c>
      <c r="E10521" s="4">
        <v>0.60416666666666663</v>
      </c>
      <c r="F10521" s="50"/>
    </row>
    <row r="10522" spans="4:6" x14ac:dyDescent="0.25">
      <c r="D10522" s="3">
        <v>45036</v>
      </c>
      <c r="E10522" s="4">
        <v>0.61458333333333337</v>
      </c>
      <c r="F10522" s="50"/>
    </row>
    <row r="10523" spans="4:6" x14ac:dyDescent="0.25">
      <c r="D10523" s="3">
        <v>45036</v>
      </c>
      <c r="E10523" s="4">
        <v>0.625</v>
      </c>
      <c r="F10523" s="50"/>
    </row>
    <row r="10524" spans="4:6" x14ac:dyDescent="0.25">
      <c r="D10524" s="3">
        <v>45036</v>
      </c>
      <c r="E10524" s="4">
        <v>0.63541666666666663</v>
      </c>
      <c r="F10524" s="50"/>
    </row>
    <row r="10525" spans="4:6" x14ac:dyDescent="0.25">
      <c r="D10525" s="3">
        <v>45036</v>
      </c>
      <c r="E10525" s="4">
        <v>0.64583333333333337</v>
      </c>
      <c r="F10525" s="50"/>
    </row>
    <row r="10526" spans="4:6" x14ac:dyDescent="0.25">
      <c r="D10526" s="3">
        <v>45036</v>
      </c>
      <c r="E10526" s="4">
        <v>0.65625</v>
      </c>
      <c r="F10526" s="50"/>
    </row>
    <row r="10527" spans="4:6" x14ac:dyDescent="0.25">
      <c r="D10527" s="3">
        <v>45036</v>
      </c>
      <c r="E10527" s="4">
        <v>0.66666666666666663</v>
      </c>
      <c r="F10527" s="50"/>
    </row>
    <row r="10528" spans="4:6" x14ac:dyDescent="0.25">
      <c r="D10528" s="3">
        <v>45036</v>
      </c>
      <c r="E10528" s="4">
        <v>0.67708333333333337</v>
      </c>
      <c r="F10528" s="50"/>
    </row>
    <row r="10529" spans="4:6" x14ac:dyDescent="0.25">
      <c r="D10529" s="3">
        <v>45036</v>
      </c>
      <c r="E10529" s="4">
        <v>0.6875</v>
      </c>
      <c r="F10529" s="50"/>
    </row>
    <row r="10530" spans="4:6" x14ac:dyDescent="0.25">
      <c r="D10530" s="3">
        <v>45036</v>
      </c>
      <c r="E10530" s="4">
        <v>0.69791666666666663</v>
      </c>
      <c r="F10530" s="50"/>
    </row>
    <row r="10531" spans="4:6" x14ac:dyDescent="0.25">
      <c r="D10531" s="3">
        <v>45036</v>
      </c>
      <c r="E10531" s="4">
        <v>0.70833333333333337</v>
      </c>
      <c r="F10531" s="50"/>
    </row>
    <row r="10532" spans="4:6" x14ac:dyDescent="0.25">
      <c r="D10532" s="3">
        <v>45036</v>
      </c>
      <c r="E10532" s="4">
        <v>0.71875</v>
      </c>
      <c r="F10532" s="50"/>
    </row>
    <row r="10533" spans="4:6" x14ac:dyDescent="0.25">
      <c r="D10533" s="3">
        <v>45036</v>
      </c>
      <c r="E10533" s="4">
        <v>0.72916666666666663</v>
      </c>
      <c r="F10533" s="50"/>
    </row>
    <row r="10534" spans="4:6" x14ac:dyDescent="0.25">
      <c r="D10534" s="3">
        <v>45036</v>
      </c>
      <c r="E10534" s="4">
        <v>0.73958333333333337</v>
      </c>
      <c r="F10534" s="50"/>
    </row>
    <row r="10535" spans="4:6" x14ac:dyDescent="0.25">
      <c r="D10535" s="3">
        <v>45036</v>
      </c>
      <c r="E10535" s="4">
        <v>0.75</v>
      </c>
      <c r="F10535" s="50"/>
    </row>
    <row r="10536" spans="4:6" x14ac:dyDescent="0.25">
      <c r="D10536" s="3">
        <v>45036</v>
      </c>
      <c r="E10536" s="4">
        <v>0.76041666666666663</v>
      </c>
      <c r="F10536" s="50"/>
    </row>
    <row r="10537" spans="4:6" x14ac:dyDescent="0.25">
      <c r="D10537" s="3">
        <v>45036</v>
      </c>
      <c r="E10537" s="4">
        <v>0.77083333333333337</v>
      </c>
      <c r="F10537" s="50"/>
    </row>
    <row r="10538" spans="4:6" x14ac:dyDescent="0.25">
      <c r="D10538" s="3">
        <v>45036</v>
      </c>
      <c r="E10538" s="4">
        <v>0.78125</v>
      </c>
      <c r="F10538" s="50"/>
    </row>
    <row r="10539" spans="4:6" x14ac:dyDescent="0.25">
      <c r="D10539" s="3">
        <v>45036</v>
      </c>
      <c r="E10539" s="4">
        <v>0.79166666666666663</v>
      </c>
      <c r="F10539" s="50"/>
    </row>
    <row r="10540" spans="4:6" x14ac:dyDescent="0.25">
      <c r="D10540" s="3">
        <v>45036</v>
      </c>
      <c r="E10540" s="4">
        <v>0.80208333333333337</v>
      </c>
      <c r="F10540" s="50"/>
    </row>
    <row r="10541" spans="4:6" x14ac:dyDescent="0.25">
      <c r="D10541" s="3">
        <v>45036</v>
      </c>
      <c r="E10541" s="4">
        <v>0.8125</v>
      </c>
      <c r="F10541" s="50"/>
    </row>
    <row r="10542" spans="4:6" x14ac:dyDescent="0.25">
      <c r="D10542" s="3">
        <v>45036</v>
      </c>
      <c r="E10542" s="4">
        <v>0.82291666666666663</v>
      </c>
      <c r="F10542" s="50"/>
    </row>
    <row r="10543" spans="4:6" x14ac:dyDescent="0.25">
      <c r="D10543" s="3">
        <v>45036</v>
      </c>
      <c r="E10543" s="4">
        <v>0.83333333333333337</v>
      </c>
      <c r="F10543" s="50"/>
    </row>
    <row r="10544" spans="4:6" x14ac:dyDescent="0.25">
      <c r="D10544" s="3">
        <v>45036</v>
      </c>
      <c r="E10544" s="4">
        <v>0.84375</v>
      </c>
      <c r="F10544" s="50"/>
    </row>
    <row r="10545" spans="4:6" x14ac:dyDescent="0.25">
      <c r="D10545" s="3">
        <v>45036</v>
      </c>
      <c r="E10545" s="4">
        <v>0.85416666666666663</v>
      </c>
      <c r="F10545" s="50"/>
    </row>
    <row r="10546" spans="4:6" x14ac:dyDescent="0.25">
      <c r="D10546" s="3">
        <v>45036</v>
      </c>
      <c r="E10546" s="4">
        <v>0.86458333333333337</v>
      </c>
      <c r="F10546" s="50"/>
    </row>
    <row r="10547" spans="4:6" x14ac:dyDescent="0.25">
      <c r="D10547" s="3">
        <v>45036</v>
      </c>
      <c r="E10547" s="4">
        <v>0.875</v>
      </c>
      <c r="F10547" s="50"/>
    </row>
    <row r="10548" spans="4:6" x14ac:dyDescent="0.25">
      <c r="D10548" s="3">
        <v>45036</v>
      </c>
      <c r="E10548" s="4">
        <v>0.88541666666666663</v>
      </c>
      <c r="F10548" s="50"/>
    </row>
    <row r="10549" spans="4:6" x14ac:dyDescent="0.25">
      <c r="D10549" s="3">
        <v>45036</v>
      </c>
      <c r="E10549" s="4">
        <v>0.89583333333333337</v>
      </c>
      <c r="F10549" s="50"/>
    </row>
    <row r="10550" spans="4:6" x14ac:dyDescent="0.25">
      <c r="D10550" s="3">
        <v>45036</v>
      </c>
      <c r="E10550" s="4">
        <v>0.90625</v>
      </c>
      <c r="F10550" s="50"/>
    </row>
    <row r="10551" spans="4:6" x14ac:dyDescent="0.25">
      <c r="D10551" s="3">
        <v>45036</v>
      </c>
      <c r="E10551" s="4">
        <v>0.91666666666666663</v>
      </c>
      <c r="F10551" s="50"/>
    </row>
    <row r="10552" spans="4:6" x14ac:dyDescent="0.25">
      <c r="D10552" s="3">
        <v>45036</v>
      </c>
      <c r="E10552" s="4">
        <v>0.92708333333333337</v>
      </c>
      <c r="F10552" s="50"/>
    </row>
    <row r="10553" spans="4:6" x14ac:dyDescent="0.25">
      <c r="D10553" s="3">
        <v>45036</v>
      </c>
      <c r="E10553" s="4">
        <v>0.9375</v>
      </c>
      <c r="F10553" s="50"/>
    </row>
    <row r="10554" spans="4:6" x14ac:dyDescent="0.25">
      <c r="D10554" s="3">
        <v>45036</v>
      </c>
      <c r="E10554" s="4">
        <v>0.94791666666666663</v>
      </c>
      <c r="F10554" s="50"/>
    </row>
    <row r="10555" spans="4:6" x14ac:dyDescent="0.25">
      <c r="D10555" s="3">
        <v>45036</v>
      </c>
      <c r="E10555" s="4">
        <v>0.95833333333333337</v>
      </c>
      <c r="F10555" s="50"/>
    </row>
    <row r="10556" spans="4:6" x14ac:dyDescent="0.25">
      <c r="D10556" s="3">
        <v>45036</v>
      </c>
      <c r="E10556" s="4">
        <v>0.96875</v>
      </c>
      <c r="F10556" s="50"/>
    </row>
    <row r="10557" spans="4:6" x14ac:dyDescent="0.25">
      <c r="D10557" s="3">
        <v>45036</v>
      </c>
      <c r="E10557" s="4">
        <v>0.97916666666666663</v>
      </c>
      <c r="F10557" s="50"/>
    </row>
    <row r="10558" spans="4:6" x14ac:dyDescent="0.25">
      <c r="D10558" s="3">
        <v>45036</v>
      </c>
      <c r="E10558" s="4">
        <v>0.98958333333333337</v>
      </c>
      <c r="F10558" s="50"/>
    </row>
    <row r="10559" spans="4:6" x14ac:dyDescent="0.25">
      <c r="D10559" s="3">
        <v>45037</v>
      </c>
      <c r="E10559" s="4">
        <v>0</v>
      </c>
      <c r="F10559" s="50"/>
    </row>
    <row r="10560" spans="4:6" x14ac:dyDescent="0.25">
      <c r="D10560" s="3">
        <v>45037</v>
      </c>
      <c r="E10560" s="4">
        <v>1.0416666666666666E-2</v>
      </c>
      <c r="F10560" s="50"/>
    </row>
    <row r="10561" spans="4:6" x14ac:dyDescent="0.25">
      <c r="D10561" s="3">
        <v>45037</v>
      </c>
      <c r="E10561" s="4">
        <v>2.0833333333333332E-2</v>
      </c>
      <c r="F10561" s="50"/>
    </row>
    <row r="10562" spans="4:6" x14ac:dyDescent="0.25">
      <c r="D10562" s="3">
        <v>45037</v>
      </c>
      <c r="E10562" s="4">
        <v>3.125E-2</v>
      </c>
      <c r="F10562" s="50"/>
    </row>
    <row r="10563" spans="4:6" x14ac:dyDescent="0.25">
      <c r="D10563" s="3">
        <v>45037</v>
      </c>
      <c r="E10563" s="4">
        <v>4.1666666666666664E-2</v>
      </c>
      <c r="F10563" s="50"/>
    </row>
    <row r="10564" spans="4:6" x14ac:dyDescent="0.25">
      <c r="D10564" s="3">
        <v>45037</v>
      </c>
      <c r="E10564" s="4">
        <v>5.2083333333333336E-2</v>
      </c>
      <c r="F10564" s="50"/>
    </row>
    <row r="10565" spans="4:6" x14ac:dyDescent="0.25">
      <c r="D10565" s="3">
        <v>45037</v>
      </c>
      <c r="E10565" s="4">
        <v>6.25E-2</v>
      </c>
      <c r="F10565" s="50"/>
    </row>
    <row r="10566" spans="4:6" x14ac:dyDescent="0.25">
      <c r="D10566" s="3">
        <v>45037</v>
      </c>
      <c r="E10566" s="4">
        <v>7.2916666666666671E-2</v>
      </c>
      <c r="F10566" s="50"/>
    </row>
    <row r="10567" spans="4:6" x14ac:dyDescent="0.25">
      <c r="D10567" s="3">
        <v>45037</v>
      </c>
      <c r="E10567" s="4">
        <v>8.3333333333333329E-2</v>
      </c>
      <c r="F10567" s="50"/>
    </row>
    <row r="10568" spans="4:6" x14ac:dyDescent="0.25">
      <c r="D10568" s="3">
        <v>45037</v>
      </c>
      <c r="E10568" s="4">
        <v>9.375E-2</v>
      </c>
      <c r="F10568" s="50"/>
    </row>
    <row r="10569" spans="4:6" x14ac:dyDescent="0.25">
      <c r="D10569" s="3">
        <v>45037</v>
      </c>
      <c r="E10569" s="4">
        <v>0.10416666666666667</v>
      </c>
      <c r="F10569" s="50"/>
    </row>
    <row r="10570" spans="4:6" x14ac:dyDescent="0.25">
      <c r="D10570" s="3">
        <v>45037</v>
      </c>
      <c r="E10570" s="4">
        <v>0.11458333333333333</v>
      </c>
      <c r="F10570" s="50"/>
    </row>
    <row r="10571" spans="4:6" x14ac:dyDescent="0.25">
      <c r="D10571" s="3">
        <v>45037</v>
      </c>
      <c r="E10571" s="4">
        <v>0.125</v>
      </c>
      <c r="F10571" s="50"/>
    </row>
    <row r="10572" spans="4:6" x14ac:dyDescent="0.25">
      <c r="D10572" s="3">
        <v>45037</v>
      </c>
      <c r="E10572" s="4">
        <v>0.13541666666666666</v>
      </c>
      <c r="F10572" s="50"/>
    </row>
    <row r="10573" spans="4:6" x14ac:dyDescent="0.25">
      <c r="D10573" s="3">
        <v>45037</v>
      </c>
      <c r="E10573" s="4">
        <v>0.14583333333333334</v>
      </c>
      <c r="F10573" s="50"/>
    </row>
    <row r="10574" spans="4:6" x14ac:dyDescent="0.25">
      <c r="D10574" s="3">
        <v>45037</v>
      </c>
      <c r="E10574" s="4">
        <v>0.15625</v>
      </c>
      <c r="F10574" s="50"/>
    </row>
    <row r="10575" spans="4:6" x14ac:dyDescent="0.25">
      <c r="D10575" s="3">
        <v>45037</v>
      </c>
      <c r="E10575" s="4">
        <v>0.16666666666666666</v>
      </c>
      <c r="F10575" s="50"/>
    </row>
    <row r="10576" spans="4:6" x14ac:dyDescent="0.25">
      <c r="D10576" s="3">
        <v>45037</v>
      </c>
      <c r="E10576" s="4">
        <v>0.17708333333333334</v>
      </c>
      <c r="F10576" s="50"/>
    </row>
    <row r="10577" spans="4:6" x14ac:dyDescent="0.25">
      <c r="D10577" s="3">
        <v>45037</v>
      </c>
      <c r="E10577" s="4">
        <v>0.1875</v>
      </c>
      <c r="F10577" s="50"/>
    </row>
    <row r="10578" spans="4:6" x14ac:dyDescent="0.25">
      <c r="D10578" s="3">
        <v>45037</v>
      </c>
      <c r="E10578" s="4">
        <v>0.19791666666666666</v>
      </c>
      <c r="F10578" s="50"/>
    </row>
    <row r="10579" spans="4:6" x14ac:dyDescent="0.25">
      <c r="D10579" s="3">
        <v>45037</v>
      </c>
      <c r="E10579" s="4">
        <v>0.20833333333333334</v>
      </c>
      <c r="F10579" s="50"/>
    </row>
    <row r="10580" spans="4:6" x14ac:dyDescent="0.25">
      <c r="D10580" s="3">
        <v>45037</v>
      </c>
      <c r="E10580" s="4">
        <v>0.21875</v>
      </c>
      <c r="F10580" s="50"/>
    </row>
    <row r="10581" spans="4:6" x14ac:dyDescent="0.25">
      <c r="D10581" s="3">
        <v>45037</v>
      </c>
      <c r="E10581" s="4">
        <v>0.22916666666666666</v>
      </c>
      <c r="F10581" s="50"/>
    </row>
    <row r="10582" spans="4:6" x14ac:dyDescent="0.25">
      <c r="D10582" s="3">
        <v>45037</v>
      </c>
      <c r="E10582" s="4">
        <v>0.23958333333333334</v>
      </c>
      <c r="F10582" s="50"/>
    </row>
    <row r="10583" spans="4:6" x14ac:dyDescent="0.25">
      <c r="D10583" s="3">
        <v>45037</v>
      </c>
      <c r="E10583" s="4">
        <v>0.25</v>
      </c>
      <c r="F10583" s="50"/>
    </row>
    <row r="10584" spans="4:6" x14ac:dyDescent="0.25">
      <c r="D10584" s="3">
        <v>45037</v>
      </c>
      <c r="E10584" s="4">
        <v>0.26041666666666669</v>
      </c>
      <c r="F10584" s="50"/>
    </row>
    <row r="10585" spans="4:6" x14ac:dyDescent="0.25">
      <c r="D10585" s="3">
        <v>45037</v>
      </c>
      <c r="E10585" s="4">
        <v>0.27083333333333331</v>
      </c>
      <c r="F10585" s="50"/>
    </row>
    <row r="10586" spans="4:6" x14ac:dyDescent="0.25">
      <c r="D10586" s="3">
        <v>45037</v>
      </c>
      <c r="E10586" s="4">
        <v>0.28125</v>
      </c>
      <c r="F10586" s="50"/>
    </row>
    <row r="10587" spans="4:6" x14ac:dyDescent="0.25">
      <c r="D10587" s="3">
        <v>45037</v>
      </c>
      <c r="E10587" s="4">
        <v>0.29166666666666669</v>
      </c>
      <c r="F10587" s="50"/>
    </row>
    <row r="10588" spans="4:6" x14ac:dyDescent="0.25">
      <c r="D10588" s="3">
        <v>45037</v>
      </c>
      <c r="E10588" s="4">
        <v>0.30208333333333331</v>
      </c>
      <c r="F10588" s="50"/>
    </row>
    <row r="10589" spans="4:6" x14ac:dyDescent="0.25">
      <c r="D10589" s="3">
        <v>45037</v>
      </c>
      <c r="E10589" s="4">
        <v>0.3125</v>
      </c>
      <c r="F10589" s="50"/>
    </row>
    <row r="10590" spans="4:6" x14ac:dyDescent="0.25">
      <c r="D10590" s="3">
        <v>45037</v>
      </c>
      <c r="E10590" s="4">
        <v>0.32291666666666669</v>
      </c>
      <c r="F10590" s="50"/>
    </row>
    <row r="10591" spans="4:6" x14ac:dyDescent="0.25">
      <c r="D10591" s="3">
        <v>45037</v>
      </c>
      <c r="E10591" s="4">
        <v>0.33333333333333331</v>
      </c>
      <c r="F10591" s="50"/>
    </row>
    <row r="10592" spans="4:6" x14ac:dyDescent="0.25">
      <c r="D10592" s="3">
        <v>45037</v>
      </c>
      <c r="E10592" s="4">
        <v>0.34375</v>
      </c>
      <c r="F10592" s="50"/>
    </row>
    <row r="10593" spans="4:6" x14ac:dyDescent="0.25">
      <c r="D10593" s="3">
        <v>45037</v>
      </c>
      <c r="E10593" s="4">
        <v>0.35416666666666669</v>
      </c>
      <c r="F10593" s="50"/>
    </row>
    <row r="10594" spans="4:6" x14ac:dyDescent="0.25">
      <c r="D10594" s="3">
        <v>45037</v>
      </c>
      <c r="E10594" s="4">
        <v>0.36458333333333331</v>
      </c>
      <c r="F10594" s="50"/>
    </row>
    <row r="10595" spans="4:6" x14ac:dyDescent="0.25">
      <c r="D10595" s="3">
        <v>45037</v>
      </c>
      <c r="E10595" s="4">
        <v>0.375</v>
      </c>
      <c r="F10595" s="50"/>
    </row>
    <row r="10596" spans="4:6" x14ac:dyDescent="0.25">
      <c r="D10596" s="3">
        <v>45037</v>
      </c>
      <c r="E10596" s="4">
        <v>0.38541666666666669</v>
      </c>
      <c r="F10596" s="50"/>
    </row>
    <row r="10597" spans="4:6" x14ac:dyDescent="0.25">
      <c r="D10597" s="3">
        <v>45037</v>
      </c>
      <c r="E10597" s="4">
        <v>0.39583333333333331</v>
      </c>
      <c r="F10597" s="50"/>
    </row>
    <row r="10598" spans="4:6" x14ac:dyDescent="0.25">
      <c r="D10598" s="3">
        <v>45037</v>
      </c>
      <c r="E10598" s="4">
        <v>0.40625</v>
      </c>
      <c r="F10598" s="50"/>
    </row>
    <row r="10599" spans="4:6" x14ac:dyDescent="0.25">
      <c r="D10599" s="3">
        <v>45037</v>
      </c>
      <c r="E10599" s="4">
        <v>0.41666666666666669</v>
      </c>
      <c r="F10599" s="50"/>
    </row>
    <row r="10600" spans="4:6" x14ac:dyDescent="0.25">
      <c r="D10600" s="3">
        <v>45037</v>
      </c>
      <c r="E10600" s="4">
        <v>0.42708333333333331</v>
      </c>
      <c r="F10600" s="50"/>
    </row>
    <row r="10601" spans="4:6" x14ac:dyDescent="0.25">
      <c r="D10601" s="3">
        <v>45037</v>
      </c>
      <c r="E10601" s="4">
        <v>0.4375</v>
      </c>
      <c r="F10601" s="50"/>
    </row>
    <row r="10602" spans="4:6" x14ac:dyDescent="0.25">
      <c r="D10602" s="3">
        <v>45037</v>
      </c>
      <c r="E10602" s="4">
        <v>0.44791666666666669</v>
      </c>
      <c r="F10602" s="50"/>
    </row>
    <row r="10603" spans="4:6" x14ac:dyDescent="0.25">
      <c r="D10603" s="3">
        <v>45037</v>
      </c>
      <c r="E10603" s="4">
        <v>0.45833333333333331</v>
      </c>
      <c r="F10603" s="50"/>
    </row>
    <row r="10604" spans="4:6" x14ac:dyDescent="0.25">
      <c r="D10604" s="3">
        <v>45037</v>
      </c>
      <c r="E10604" s="4">
        <v>0.46875</v>
      </c>
      <c r="F10604" s="50"/>
    </row>
    <row r="10605" spans="4:6" x14ac:dyDescent="0.25">
      <c r="D10605" s="3">
        <v>45037</v>
      </c>
      <c r="E10605" s="4">
        <v>0.47916666666666669</v>
      </c>
      <c r="F10605" s="50"/>
    </row>
    <row r="10606" spans="4:6" x14ac:dyDescent="0.25">
      <c r="D10606" s="3">
        <v>45037</v>
      </c>
      <c r="E10606" s="4">
        <v>0.48958333333333331</v>
      </c>
      <c r="F10606" s="50"/>
    </row>
    <row r="10607" spans="4:6" x14ac:dyDescent="0.25">
      <c r="D10607" s="3">
        <v>45037</v>
      </c>
      <c r="E10607" s="4">
        <v>0.5</v>
      </c>
      <c r="F10607" s="50"/>
    </row>
    <row r="10608" spans="4:6" x14ac:dyDescent="0.25">
      <c r="D10608" s="3">
        <v>45037</v>
      </c>
      <c r="E10608" s="4">
        <v>0.51041666666666663</v>
      </c>
      <c r="F10608" s="50"/>
    </row>
    <row r="10609" spans="4:6" x14ac:dyDescent="0.25">
      <c r="D10609" s="3">
        <v>45037</v>
      </c>
      <c r="E10609" s="4">
        <v>0.52083333333333337</v>
      </c>
      <c r="F10609" s="50"/>
    </row>
    <row r="10610" spans="4:6" x14ac:dyDescent="0.25">
      <c r="D10610" s="3">
        <v>45037</v>
      </c>
      <c r="E10610" s="4">
        <v>0.53125</v>
      </c>
      <c r="F10610" s="50"/>
    </row>
    <row r="10611" spans="4:6" x14ac:dyDescent="0.25">
      <c r="D10611" s="3">
        <v>45037</v>
      </c>
      <c r="E10611" s="4">
        <v>0.54166666666666663</v>
      </c>
      <c r="F10611" s="50"/>
    </row>
    <row r="10612" spans="4:6" x14ac:dyDescent="0.25">
      <c r="D10612" s="3">
        <v>45037</v>
      </c>
      <c r="E10612" s="4">
        <v>0.55208333333333337</v>
      </c>
      <c r="F10612" s="50"/>
    </row>
    <row r="10613" spans="4:6" x14ac:dyDescent="0.25">
      <c r="D10613" s="3">
        <v>45037</v>
      </c>
      <c r="E10613" s="4">
        <v>0.5625</v>
      </c>
      <c r="F10613" s="50"/>
    </row>
    <row r="10614" spans="4:6" x14ac:dyDescent="0.25">
      <c r="D10614" s="3">
        <v>45037</v>
      </c>
      <c r="E10614" s="4">
        <v>0.57291666666666663</v>
      </c>
      <c r="F10614" s="50"/>
    </row>
    <row r="10615" spans="4:6" x14ac:dyDescent="0.25">
      <c r="D10615" s="3">
        <v>45037</v>
      </c>
      <c r="E10615" s="4">
        <v>0.58333333333333337</v>
      </c>
      <c r="F10615" s="50"/>
    </row>
    <row r="10616" spans="4:6" x14ac:dyDescent="0.25">
      <c r="D10616" s="3">
        <v>45037</v>
      </c>
      <c r="E10616" s="4">
        <v>0.59375</v>
      </c>
      <c r="F10616" s="50"/>
    </row>
    <row r="10617" spans="4:6" x14ac:dyDescent="0.25">
      <c r="D10617" s="3">
        <v>45037</v>
      </c>
      <c r="E10617" s="4">
        <v>0.60416666666666663</v>
      </c>
      <c r="F10617" s="50"/>
    </row>
    <row r="10618" spans="4:6" x14ac:dyDescent="0.25">
      <c r="D10618" s="3">
        <v>45037</v>
      </c>
      <c r="E10618" s="4">
        <v>0.61458333333333337</v>
      </c>
      <c r="F10618" s="50"/>
    </row>
    <row r="10619" spans="4:6" x14ac:dyDescent="0.25">
      <c r="D10619" s="3">
        <v>45037</v>
      </c>
      <c r="E10619" s="4">
        <v>0.625</v>
      </c>
      <c r="F10619" s="50"/>
    </row>
    <row r="10620" spans="4:6" x14ac:dyDescent="0.25">
      <c r="D10620" s="3">
        <v>45037</v>
      </c>
      <c r="E10620" s="4">
        <v>0.63541666666666663</v>
      </c>
      <c r="F10620" s="50"/>
    </row>
    <row r="10621" spans="4:6" x14ac:dyDescent="0.25">
      <c r="D10621" s="3">
        <v>45037</v>
      </c>
      <c r="E10621" s="4">
        <v>0.64583333333333337</v>
      </c>
      <c r="F10621" s="50"/>
    </row>
    <row r="10622" spans="4:6" x14ac:dyDescent="0.25">
      <c r="D10622" s="3">
        <v>45037</v>
      </c>
      <c r="E10622" s="4">
        <v>0.65625</v>
      </c>
      <c r="F10622" s="50"/>
    </row>
    <row r="10623" spans="4:6" x14ac:dyDescent="0.25">
      <c r="D10623" s="3">
        <v>45037</v>
      </c>
      <c r="E10623" s="4">
        <v>0.66666666666666663</v>
      </c>
      <c r="F10623" s="50"/>
    </row>
    <row r="10624" spans="4:6" x14ac:dyDescent="0.25">
      <c r="D10624" s="3">
        <v>45037</v>
      </c>
      <c r="E10624" s="4">
        <v>0.67708333333333337</v>
      </c>
      <c r="F10624" s="50"/>
    </row>
    <row r="10625" spans="4:6" x14ac:dyDescent="0.25">
      <c r="D10625" s="3">
        <v>45037</v>
      </c>
      <c r="E10625" s="4">
        <v>0.6875</v>
      </c>
      <c r="F10625" s="50"/>
    </row>
    <row r="10626" spans="4:6" x14ac:dyDescent="0.25">
      <c r="D10626" s="3">
        <v>45037</v>
      </c>
      <c r="E10626" s="4">
        <v>0.69791666666666663</v>
      </c>
      <c r="F10626" s="50"/>
    </row>
    <row r="10627" spans="4:6" x14ac:dyDescent="0.25">
      <c r="D10627" s="3">
        <v>45037</v>
      </c>
      <c r="E10627" s="4">
        <v>0.70833333333333337</v>
      </c>
      <c r="F10627" s="50"/>
    </row>
    <row r="10628" spans="4:6" x14ac:dyDescent="0.25">
      <c r="D10628" s="3">
        <v>45037</v>
      </c>
      <c r="E10628" s="4">
        <v>0.71875</v>
      </c>
      <c r="F10628" s="50"/>
    </row>
    <row r="10629" spans="4:6" x14ac:dyDescent="0.25">
      <c r="D10629" s="3">
        <v>45037</v>
      </c>
      <c r="E10629" s="4">
        <v>0.72916666666666663</v>
      </c>
      <c r="F10629" s="50"/>
    </row>
    <row r="10630" spans="4:6" x14ac:dyDescent="0.25">
      <c r="D10630" s="3">
        <v>45037</v>
      </c>
      <c r="E10630" s="4">
        <v>0.73958333333333337</v>
      </c>
      <c r="F10630" s="50"/>
    </row>
    <row r="10631" spans="4:6" x14ac:dyDescent="0.25">
      <c r="D10631" s="3">
        <v>45037</v>
      </c>
      <c r="E10631" s="4">
        <v>0.75</v>
      </c>
      <c r="F10631" s="50"/>
    </row>
    <row r="10632" spans="4:6" x14ac:dyDescent="0.25">
      <c r="D10632" s="3">
        <v>45037</v>
      </c>
      <c r="E10632" s="4">
        <v>0.76041666666666663</v>
      </c>
      <c r="F10632" s="50"/>
    </row>
    <row r="10633" spans="4:6" x14ac:dyDescent="0.25">
      <c r="D10633" s="3">
        <v>45037</v>
      </c>
      <c r="E10633" s="4">
        <v>0.77083333333333337</v>
      </c>
      <c r="F10633" s="50"/>
    </row>
    <row r="10634" spans="4:6" x14ac:dyDescent="0.25">
      <c r="D10634" s="3">
        <v>45037</v>
      </c>
      <c r="E10634" s="4">
        <v>0.78125</v>
      </c>
      <c r="F10634" s="50"/>
    </row>
    <row r="10635" spans="4:6" x14ac:dyDescent="0.25">
      <c r="D10635" s="3">
        <v>45037</v>
      </c>
      <c r="E10635" s="4">
        <v>0.79166666666666663</v>
      </c>
      <c r="F10635" s="50"/>
    </row>
    <row r="10636" spans="4:6" x14ac:dyDescent="0.25">
      <c r="D10636" s="3">
        <v>45037</v>
      </c>
      <c r="E10636" s="4">
        <v>0.80208333333333337</v>
      </c>
      <c r="F10636" s="50"/>
    </row>
    <row r="10637" spans="4:6" x14ac:dyDescent="0.25">
      <c r="D10637" s="3">
        <v>45037</v>
      </c>
      <c r="E10637" s="4">
        <v>0.8125</v>
      </c>
      <c r="F10637" s="50"/>
    </row>
    <row r="10638" spans="4:6" x14ac:dyDescent="0.25">
      <c r="D10638" s="3">
        <v>45037</v>
      </c>
      <c r="E10638" s="4">
        <v>0.82291666666666663</v>
      </c>
      <c r="F10638" s="50"/>
    </row>
    <row r="10639" spans="4:6" x14ac:dyDescent="0.25">
      <c r="D10639" s="3">
        <v>45037</v>
      </c>
      <c r="E10639" s="4">
        <v>0.83333333333333337</v>
      </c>
      <c r="F10639" s="50"/>
    </row>
    <row r="10640" spans="4:6" x14ac:dyDescent="0.25">
      <c r="D10640" s="3">
        <v>45037</v>
      </c>
      <c r="E10640" s="4">
        <v>0.84375</v>
      </c>
      <c r="F10640" s="50"/>
    </row>
    <row r="10641" spans="4:6" x14ac:dyDescent="0.25">
      <c r="D10641" s="3">
        <v>45037</v>
      </c>
      <c r="E10641" s="4">
        <v>0.85416666666666663</v>
      </c>
      <c r="F10641" s="50"/>
    </row>
    <row r="10642" spans="4:6" x14ac:dyDescent="0.25">
      <c r="D10642" s="3">
        <v>45037</v>
      </c>
      <c r="E10642" s="4">
        <v>0.86458333333333337</v>
      </c>
      <c r="F10642" s="50"/>
    </row>
    <row r="10643" spans="4:6" x14ac:dyDescent="0.25">
      <c r="D10643" s="3">
        <v>45037</v>
      </c>
      <c r="E10643" s="4">
        <v>0.875</v>
      </c>
      <c r="F10643" s="50"/>
    </row>
    <row r="10644" spans="4:6" x14ac:dyDescent="0.25">
      <c r="D10644" s="3">
        <v>45037</v>
      </c>
      <c r="E10644" s="4">
        <v>0.88541666666666663</v>
      </c>
      <c r="F10644" s="50"/>
    </row>
    <row r="10645" spans="4:6" x14ac:dyDescent="0.25">
      <c r="D10645" s="3">
        <v>45037</v>
      </c>
      <c r="E10645" s="4">
        <v>0.89583333333333337</v>
      </c>
      <c r="F10645" s="50"/>
    </row>
    <row r="10646" spans="4:6" x14ac:dyDescent="0.25">
      <c r="D10646" s="3">
        <v>45037</v>
      </c>
      <c r="E10646" s="4">
        <v>0.90625</v>
      </c>
      <c r="F10646" s="50"/>
    </row>
    <row r="10647" spans="4:6" x14ac:dyDescent="0.25">
      <c r="D10647" s="3">
        <v>45037</v>
      </c>
      <c r="E10647" s="4">
        <v>0.91666666666666663</v>
      </c>
      <c r="F10647" s="50"/>
    </row>
    <row r="10648" spans="4:6" x14ac:dyDescent="0.25">
      <c r="D10648" s="3">
        <v>45037</v>
      </c>
      <c r="E10648" s="4">
        <v>0.92708333333333337</v>
      </c>
      <c r="F10648" s="50"/>
    </row>
    <row r="10649" spans="4:6" x14ac:dyDescent="0.25">
      <c r="D10649" s="3">
        <v>45037</v>
      </c>
      <c r="E10649" s="4">
        <v>0.9375</v>
      </c>
      <c r="F10649" s="50"/>
    </row>
    <row r="10650" spans="4:6" x14ac:dyDescent="0.25">
      <c r="D10650" s="3">
        <v>45037</v>
      </c>
      <c r="E10650" s="4">
        <v>0.94791666666666663</v>
      </c>
      <c r="F10650" s="50"/>
    </row>
    <row r="10651" spans="4:6" x14ac:dyDescent="0.25">
      <c r="D10651" s="3">
        <v>45037</v>
      </c>
      <c r="E10651" s="4">
        <v>0.95833333333333337</v>
      </c>
      <c r="F10651" s="50"/>
    </row>
    <row r="10652" spans="4:6" x14ac:dyDescent="0.25">
      <c r="D10652" s="3">
        <v>45037</v>
      </c>
      <c r="E10652" s="4">
        <v>0.96875</v>
      </c>
      <c r="F10652" s="50"/>
    </row>
    <row r="10653" spans="4:6" x14ac:dyDescent="0.25">
      <c r="D10653" s="3">
        <v>45037</v>
      </c>
      <c r="E10653" s="4">
        <v>0.97916666666666663</v>
      </c>
      <c r="F10653" s="50"/>
    </row>
    <row r="10654" spans="4:6" x14ac:dyDescent="0.25">
      <c r="D10654" s="3">
        <v>45037</v>
      </c>
      <c r="E10654" s="4">
        <v>0.98958333333333337</v>
      </c>
      <c r="F10654" s="50"/>
    </row>
    <row r="10655" spans="4:6" x14ac:dyDescent="0.25">
      <c r="D10655" s="3">
        <v>45038</v>
      </c>
      <c r="E10655" s="4">
        <v>0</v>
      </c>
      <c r="F10655" s="50"/>
    </row>
    <row r="10656" spans="4:6" x14ac:dyDescent="0.25">
      <c r="D10656" s="3">
        <v>45038</v>
      </c>
      <c r="E10656" s="4">
        <v>1.0416666666666666E-2</v>
      </c>
      <c r="F10656" s="50"/>
    </row>
    <row r="10657" spans="4:6" x14ac:dyDescent="0.25">
      <c r="D10657" s="3">
        <v>45038</v>
      </c>
      <c r="E10657" s="4">
        <v>2.0833333333333332E-2</v>
      </c>
      <c r="F10657" s="50"/>
    </row>
    <row r="10658" spans="4:6" x14ac:dyDescent="0.25">
      <c r="D10658" s="3">
        <v>45038</v>
      </c>
      <c r="E10658" s="4">
        <v>3.125E-2</v>
      </c>
      <c r="F10658" s="50"/>
    </row>
    <row r="10659" spans="4:6" x14ac:dyDescent="0.25">
      <c r="D10659" s="3">
        <v>45038</v>
      </c>
      <c r="E10659" s="4">
        <v>4.1666666666666664E-2</v>
      </c>
      <c r="F10659" s="50"/>
    </row>
    <row r="10660" spans="4:6" x14ac:dyDescent="0.25">
      <c r="D10660" s="3">
        <v>45038</v>
      </c>
      <c r="E10660" s="4">
        <v>5.2083333333333336E-2</v>
      </c>
      <c r="F10660" s="50"/>
    </row>
    <row r="10661" spans="4:6" x14ac:dyDescent="0.25">
      <c r="D10661" s="3">
        <v>45038</v>
      </c>
      <c r="E10661" s="4">
        <v>6.25E-2</v>
      </c>
      <c r="F10661" s="50"/>
    </row>
    <row r="10662" spans="4:6" x14ac:dyDescent="0.25">
      <c r="D10662" s="3">
        <v>45038</v>
      </c>
      <c r="E10662" s="4">
        <v>7.2916666666666671E-2</v>
      </c>
      <c r="F10662" s="50"/>
    </row>
    <row r="10663" spans="4:6" x14ac:dyDescent="0.25">
      <c r="D10663" s="3">
        <v>45038</v>
      </c>
      <c r="E10663" s="4">
        <v>8.3333333333333329E-2</v>
      </c>
      <c r="F10663" s="50"/>
    </row>
    <row r="10664" spans="4:6" x14ac:dyDescent="0.25">
      <c r="D10664" s="3">
        <v>45038</v>
      </c>
      <c r="E10664" s="4">
        <v>9.375E-2</v>
      </c>
      <c r="F10664" s="50"/>
    </row>
    <row r="10665" spans="4:6" x14ac:dyDescent="0.25">
      <c r="D10665" s="3">
        <v>45038</v>
      </c>
      <c r="E10665" s="4">
        <v>0.10416666666666667</v>
      </c>
      <c r="F10665" s="50"/>
    </row>
    <row r="10666" spans="4:6" x14ac:dyDescent="0.25">
      <c r="D10666" s="3">
        <v>45038</v>
      </c>
      <c r="E10666" s="4">
        <v>0.11458333333333333</v>
      </c>
      <c r="F10666" s="50"/>
    </row>
    <row r="10667" spans="4:6" x14ac:dyDescent="0.25">
      <c r="D10667" s="3">
        <v>45038</v>
      </c>
      <c r="E10667" s="4">
        <v>0.125</v>
      </c>
      <c r="F10667" s="50"/>
    </row>
    <row r="10668" spans="4:6" x14ac:dyDescent="0.25">
      <c r="D10668" s="3">
        <v>45038</v>
      </c>
      <c r="E10668" s="4">
        <v>0.13541666666666666</v>
      </c>
      <c r="F10668" s="50"/>
    </row>
    <row r="10669" spans="4:6" x14ac:dyDescent="0.25">
      <c r="D10669" s="3">
        <v>45038</v>
      </c>
      <c r="E10669" s="4">
        <v>0.14583333333333334</v>
      </c>
      <c r="F10669" s="50"/>
    </row>
    <row r="10670" spans="4:6" x14ac:dyDescent="0.25">
      <c r="D10670" s="3">
        <v>45038</v>
      </c>
      <c r="E10670" s="4">
        <v>0.15625</v>
      </c>
      <c r="F10670" s="50"/>
    </row>
    <row r="10671" spans="4:6" x14ac:dyDescent="0.25">
      <c r="D10671" s="3">
        <v>45038</v>
      </c>
      <c r="E10671" s="4">
        <v>0.16666666666666666</v>
      </c>
      <c r="F10671" s="50"/>
    </row>
    <row r="10672" spans="4:6" x14ac:dyDescent="0.25">
      <c r="D10672" s="3">
        <v>45038</v>
      </c>
      <c r="E10672" s="4">
        <v>0.17708333333333334</v>
      </c>
      <c r="F10672" s="50"/>
    </row>
    <row r="10673" spans="4:6" x14ac:dyDescent="0.25">
      <c r="D10673" s="3">
        <v>45038</v>
      </c>
      <c r="E10673" s="4">
        <v>0.1875</v>
      </c>
      <c r="F10673" s="50"/>
    </row>
    <row r="10674" spans="4:6" x14ac:dyDescent="0.25">
      <c r="D10674" s="3">
        <v>45038</v>
      </c>
      <c r="E10674" s="4">
        <v>0.19791666666666666</v>
      </c>
      <c r="F10674" s="50"/>
    </row>
    <row r="10675" spans="4:6" x14ac:dyDescent="0.25">
      <c r="D10675" s="3">
        <v>45038</v>
      </c>
      <c r="E10675" s="4">
        <v>0.20833333333333334</v>
      </c>
      <c r="F10675" s="50"/>
    </row>
    <row r="10676" spans="4:6" x14ac:dyDescent="0.25">
      <c r="D10676" s="3">
        <v>45038</v>
      </c>
      <c r="E10676" s="4">
        <v>0.21875</v>
      </c>
      <c r="F10676" s="50"/>
    </row>
    <row r="10677" spans="4:6" x14ac:dyDescent="0.25">
      <c r="D10677" s="3">
        <v>45038</v>
      </c>
      <c r="E10677" s="4">
        <v>0.22916666666666666</v>
      </c>
      <c r="F10677" s="50"/>
    </row>
    <row r="10678" spans="4:6" x14ac:dyDescent="0.25">
      <c r="D10678" s="3">
        <v>45038</v>
      </c>
      <c r="E10678" s="4">
        <v>0.23958333333333334</v>
      </c>
      <c r="F10678" s="50"/>
    </row>
    <row r="10679" spans="4:6" x14ac:dyDescent="0.25">
      <c r="D10679" s="3">
        <v>45038</v>
      </c>
      <c r="E10679" s="4">
        <v>0.25</v>
      </c>
      <c r="F10679" s="50"/>
    </row>
    <row r="10680" spans="4:6" x14ac:dyDescent="0.25">
      <c r="D10680" s="3">
        <v>45038</v>
      </c>
      <c r="E10680" s="4">
        <v>0.26041666666666669</v>
      </c>
      <c r="F10680" s="50"/>
    </row>
    <row r="10681" spans="4:6" x14ac:dyDescent="0.25">
      <c r="D10681" s="3">
        <v>45038</v>
      </c>
      <c r="E10681" s="4">
        <v>0.27083333333333331</v>
      </c>
      <c r="F10681" s="50"/>
    </row>
    <row r="10682" spans="4:6" x14ac:dyDescent="0.25">
      <c r="D10682" s="3">
        <v>45038</v>
      </c>
      <c r="E10682" s="4">
        <v>0.28125</v>
      </c>
      <c r="F10682" s="50"/>
    </row>
    <row r="10683" spans="4:6" x14ac:dyDescent="0.25">
      <c r="D10683" s="3">
        <v>45038</v>
      </c>
      <c r="E10683" s="4">
        <v>0.29166666666666669</v>
      </c>
      <c r="F10683" s="50"/>
    </row>
    <row r="10684" spans="4:6" x14ac:dyDescent="0.25">
      <c r="D10684" s="3">
        <v>45038</v>
      </c>
      <c r="E10684" s="4">
        <v>0.30208333333333331</v>
      </c>
      <c r="F10684" s="50"/>
    </row>
    <row r="10685" spans="4:6" x14ac:dyDescent="0.25">
      <c r="D10685" s="3">
        <v>45038</v>
      </c>
      <c r="E10685" s="4">
        <v>0.3125</v>
      </c>
      <c r="F10685" s="50"/>
    </row>
    <row r="10686" spans="4:6" x14ac:dyDescent="0.25">
      <c r="D10686" s="3">
        <v>45038</v>
      </c>
      <c r="E10686" s="4">
        <v>0.32291666666666669</v>
      </c>
      <c r="F10686" s="50"/>
    </row>
    <row r="10687" spans="4:6" x14ac:dyDescent="0.25">
      <c r="D10687" s="3">
        <v>45038</v>
      </c>
      <c r="E10687" s="4">
        <v>0.33333333333333331</v>
      </c>
      <c r="F10687" s="50"/>
    </row>
    <row r="10688" spans="4:6" x14ac:dyDescent="0.25">
      <c r="D10688" s="3">
        <v>45038</v>
      </c>
      <c r="E10688" s="4">
        <v>0.34375</v>
      </c>
      <c r="F10688" s="50"/>
    </row>
    <row r="10689" spans="4:6" x14ac:dyDescent="0.25">
      <c r="D10689" s="3">
        <v>45038</v>
      </c>
      <c r="E10689" s="4">
        <v>0.35416666666666669</v>
      </c>
      <c r="F10689" s="50"/>
    </row>
    <row r="10690" spans="4:6" x14ac:dyDescent="0.25">
      <c r="D10690" s="3">
        <v>45038</v>
      </c>
      <c r="E10690" s="4">
        <v>0.36458333333333331</v>
      </c>
      <c r="F10690" s="50"/>
    </row>
    <row r="10691" spans="4:6" x14ac:dyDescent="0.25">
      <c r="D10691" s="3">
        <v>45038</v>
      </c>
      <c r="E10691" s="4">
        <v>0.375</v>
      </c>
      <c r="F10691" s="50"/>
    </row>
    <row r="10692" spans="4:6" x14ac:dyDescent="0.25">
      <c r="D10692" s="3">
        <v>45038</v>
      </c>
      <c r="E10692" s="4">
        <v>0.38541666666666669</v>
      </c>
      <c r="F10692" s="50"/>
    </row>
    <row r="10693" spans="4:6" x14ac:dyDescent="0.25">
      <c r="D10693" s="3">
        <v>45038</v>
      </c>
      <c r="E10693" s="4">
        <v>0.39583333333333331</v>
      </c>
      <c r="F10693" s="50"/>
    </row>
    <row r="10694" spans="4:6" x14ac:dyDescent="0.25">
      <c r="D10694" s="3">
        <v>45038</v>
      </c>
      <c r="E10694" s="4">
        <v>0.40625</v>
      </c>
      <c r="F10694" s="50"/>
    </row>
    <row r="10695" spans="4:6" x14ac:dyDescent="0.25">
      <c r="D10695" s="3">
        <v>45038</v>
      </c>
      <c r="E10695" s="4">
        <v>0.41666666666666669</v>
      </c>
      <c r="F10695" s="50"/>
    </row>
    <row r="10696" spans="4:6" x14ac:dyDescent="0.25">
      <c r="D10696" s="3">
        <v>45038</v>
      </c>
      <c r="E10696" s="4">
        <v>0.42708333333333331</v>
      </c>
      <c r="F10696" s="50"/>
    </row>
    <row r="10697" spans="4:6" x14ac:dyDescent="0.25">
      <c r="D10697" s="3">
        <v>45038</v>
      </c>
      <c r="E10697" s="4">
        <v>0.4375</v>
      </c>
      <c r="F10697" s="50"/>
    </row>
    <row r="10698" spans="4:6" x14ac:dyDescent="0.25">
      <c r="D10698" s="3">
        <v>45038</v>
      </c>
      <c r="E10698" s="4">
        <v>0.44791666666666669</v>
      </c>
      <c r="F10698" s="50"/>
    </row>
    <row r="10699" spans="4:6" x14ac:dyDescent="0.25">
      <c r="D10699" s="3">
        <v>45038</v>
      </c>
      <c r="E10699" s="4">
        <v>0.45833333333333331</v>
      </c>
      <c r="F10699" s="50"/>
    </row>
    <row r="10700" spans="4:6" x14ac:dyDescent="0.25">
      <c r="D10700" s="3">
        <v>45038</v>
      </c>
      <c r="E10700" s="4">
        <v>0.46875</v>
      </c>
      <c r="F10700" s="50"/>
    </row>
    <row r="10701" spans="4:6" x14ac:dyDescent="0.25">
      <c r="D10701" s="3">
        <v>45038</v>
      </c>
      <c r="E10701" s="4">
        <v>0.47916666666666669</v>
      </c>
      <c r="F10701" s="50"/>
    </row>
    <row r="10702" spans="4:6" x14ac:dyDescent="0.25">
      <c r="D10702" s="3">
        <v>45038</v>
      </c>
      <c r="E10702" s="4">
        <v>0.48958333333333331</v>
      </c>
      <c r="F10702" s="50"/>
    </row>
    <row r="10703" spans="4:6" x14ac:dyDescent="0.25">
      <c r="D10703" s="3">
        <v>45038</v>
      </c>
      <c r="E10703" s="4">
        <v>0.5</v>
      </c>
      <c r="F10703" s="50"/>
    </row>
    <row r="10704" spans="4:6" x14ac:dyDescent="0.25">
      <c r="D10704" s="3">
        <v>45038</v>
      </c>
      <c r="E10704" s="4">
        <v>0.51041666666666663</v>
      </c>
      <c r="F10704" s="50"/>
    </row>
    <row r="10705" spans="4:6" x14ac:dyDescent="0.25">
      <c r="D10705" s="3">
        <v>45038</v>
      </c>
      <c r="E10705" s="4">
        <v>0.52083333333333337</v>
      </c>
      <c r="F10705" s="50"/>
    </row>
    <row r="10706" spans="4:6" x14ac:dyDescent="0.25">
      <c r="D10706" s="3">
        <v>45038</v>
      </c>
      <c r="E10706" s="4">
        <v>0.53125</v>
      </c>
      <c r="F10706" s="50"/>
    </row>
    <row r="10707" spans="4:6" x14ac:dyDescent="0.25">
      <c r="D10707" s="3">
        <v>45038</v>
      </c>
      <c r="E10707" s="4">
        <v>0.54166666666666663</v>
      </c>
      <c r="F10707" s="50"/>
    </row>
    <row r="10708" spans="4:6" x14ac:dyDescent="0.25">
      <c r="D10708" s="3">
        <v>45038</v>
      </c>
      <c r="E10708" s="4">
        <v>0.55208333333333337</v>
      </c>
      <c r="F10708" s="50"/>
    </row>
    <row r="10709" spans="4:6" x14ac:dyDescent="0.25">
      <c r="D10709" s="3">
        <v>45038</v>
      </c>
      <c r="E10709" s="4">
        <v>0.5625</v>
      </c>
      <c r="F10709" s="50"/>
    </row>
    <row r="10710" spans="4:6" x14ac:dyDescent="0.25">
      <c r="D10710" s="3">
        <v>45038</v>
      </c>
      <c r="E10710" s="4">
        <v>0.57291666666666663</v>
      </c>
      <c r="F10710" s="50"/>
    </row>
    <row r="10711" spans="4:6" x14ac:dyDescent="0.25">
      <c r="D10711" s="3">
        <v>45038</v>
      </c>
      <c r="E10711" s="4">
        <v>0.58333333333333337</v>
      </c>
      <c r="F10711" s="50"/>
    </row>
    <row r="10712" spans="4:6" x14ac:dyDescent="0.25">
      <c r="D10712" s="3">
        <v>45038</v>
      </c>
      <c r="E10712" s="4">
        <v>0.59375</v>
      </c>
      <c r="F10712" s="50"/>
    </row>
    <row r="10713" spans="4:6" x14ac:dyDescent="0.25">
      <c r="D10713" s="3">
        <v>45038</v>
      </c>
      <c r="E10713" s="4">
        <v>0.60416666666666663</v>
      </c>
      <c r="F10713" s="50"/>
    </row>
    <row r="10714" spans="4:6" x14ac:dyDescent="0.25">
      <c r="D10714" s="3">
        <v>45038</v>
      </c>
      <c r="E10714" s="4">
        <v>0.61458333333333337</v>
      </c>
      <c r="F10714" s="50"/>
    </row>
    <row r="10715" spans="4:6" x14ac:dyDescent="0.25">
      <c r="D10715" s="3">
        <v>45038</v>
      </c>
      <c r="E10715" s="4">
        <v>0.625</v>
      </c>
      <c r="F10715" s="50"/>
    </row>
    <row r="10716" spans="4:6" x14ac:dyDescent="0.25">
      <c r="D10716" s="3">
        <v>45038</v>
      </c>
      <c r="E10716" s="4">
        <v>0.63541666666666663</v>
      </c>
      <c r="F10716" s="50"/>
    </row>
    <row r="10717" spans="4:6" x14ac:dyDescent="0.25">
      <c r="D10717" s="3">
        <v>45038</v>
      </c>
      <c r="E10717" s="4">
        <v>0.64583333333333337</v>
      </c>
      <c r="F10717" s="50"/>
    </row>
    <row r="10718" spans="4:6" x14ac:dyDescent="0.25">
      <c r="D10718" s="3">
        <v>45038</v>
      </c>
      <c r="E10718" s="4">
        <v>0.65625</v>
      </c>
      <c r="F10718" s="50"/>
    </row>
    <row r="10719" spans="4:6" x14ac:dyDescent="0.25">
      <c r="D10719" s="3">
        <v>45038</v>
      </c>
      <c r="E10719" s="4">
        <v>0.66666666666666663</v>
      </c>
      <c r="F10719" s="50"/>
    </row>
    <row r="10720" spans="4:6" x14ac:dyDescent="0.25">
      <c r="D10720" s="3">
        <v>45038</v>
      </c>
      <c r="E10720" s="4">
        <v>0.67708333333333337</v>
      </c>
      <c r="F10720" s="50"/>
    </row>
    <row r="10721" spans="4:6" x14ac:dyDescent="0.25">
      <c r="D10721" s="3">
        <v>45038</v>
      </c>
      <c r="E10721" s="4">
        <v>0.6875</v>
      </c>
      <c r="F10721" s="50"/>
    </row>
    <row r="10722" spans="4:6" x14ac:dyDescent="0.25">
      <c r="D10722" s="3">
        <v>45038</v>
      </c>
      <c r="E10722" s="4">
        <v>0.69791666666666663</v>
      </c>
      <c r="F10722" s="50"/>
    </row>
    <row r="10723" spans="4:6" x14ac:dyDescent="0.25">
      <c r="D10723" s="3">
        <v>45038</v>
      </c>
      <c r="E10723" s="4">
        <v>0.70833333333333337</v>
      </c>
      <c r="F10723" s="50"/>
    </row>
    <row r="10724" spans="4:6" x14ac:dyDescent="0.25">
      <c r="D10724" s="3">
        <v>45038</v>
      </c>
      <c r="E10724" s="4">
        <v>0.71875</v>
      </c>
      <c r="F10724" s="50"/>
    </row>
    <row r="10725" spans="4:6" x14ac:dyDescent="0.25">
      <c r="D10725" s="3">
        <v>45038</v>
      </c>
      <c r="E10725" s="4">
        <v>0.72916666666666663</v>
      </c>
      <c r="F10725" s="50"/>
    </row>
    <row r="10726" spans="4:6" x14ac:dyDescent="0.25">
      <c r="D10726" s="3">
        <v>45038</v>
      </c>
      <c r="E10726" s="4">
        <v>0.73958333333333337</v>
      </c>
      <c r="F10726" s="50"/>
    </row>
    <row r="10727" spans="4:6" x14ac:dyDescent="0.25">
      <c r="D10727" s="3">
        <v>45038</v>
      </c>
      <c r="E10727" s="4">
        <v>0.75</v>
      </c>
      <c r="F10727" s="50"/>
    </row>
    <row r="10728" spans="4:6" x14ac:dyDescent="0.25">
      <c r="D10728" s="3">
        <v>45038</v>
      </c>
      <c r="E10728" s="4">
        <v>0.76041666666666663</v>
      </c>
      <c r="F10728" s="50"/>
    </row>
    <row r="10729" spans="4:6" x14ac:dyDescent="0.25">
      <c r="D10729" s="3">
        <v>45038</v>
      </c>
      <c r="E10729" s="4">
        <v>0.77083333333333337</v>
      </c>
      <c r="F10729" s="50"/>
    </row>
    <row r="10730" spans="4:6" x14ac:dyDescent="0.25">
      <c r="D10730" s="3">
        <v>45038</v>
      </c>
      <c r="E10730" s="4">
        <v>0.78125</v>
      </c>
      <c r="F10730" s="50"/>
    </row>
    <row r="10731" spans="4:6" x14ac:dyDescent="0.25">
      <c r="D10731" s="3">
        <v>45038</v>
      </c>
      <c r="E10731" s="4">
        <v>0.79166666666666663</v>
      </c>
      <c r="F10731" s="50"/>
    </row>
    <row r="10732" spans="4:6" x14ac:dyDescent="0.25">
      <c r="D10732" s="3">
        <v>45038</v>
      </c>
      <c r="E10732" s="4">
        <v>0.80208333333333337</v>
      </c>
      <c r="F10732" s="50"/>
    </row>
    <row r="10733" spans="4:6" x14ac:dyDescent="0.25">
      <c r="D10733" s="3">
        <v>45038</v>
      </c>
      <c r="E10733" s="4">
        <v>0.8125</v>
      </c>
      <c r="F10733" s="50"/>
    </row>
    <row r="10734" spans="4:6" x14ac:dyDescent="0.25">
      <c r="D10734" s="3">
        <v>45038</v>
      </c>
      <c r="E10734" s="4">
        <v>0.82291666666666663</v>
      </c>
      <c r="F10734" s="50"/>
    </row>
    <row r="10735" spans="4:6" x14ac:dyDescent="0.25">
      <c r="D10735" s="3">
        <v>45038</v>
      </c>
      <c r="E10735" s="4">
        <v>0.83333333333333337</v>
      </c>
      <c r="F10735" s="50"/>
    </row>
    <row r="10736" spans="4:6" x14ac:dyDescent="0.25">
      <c r="D10736" s="3">
        <v>45038</v>
      </c>
      <c r="E10736" s="4">
        <v>0.84375</v>
      </c>
      <c r="F10736" s="50"/>
    </row>
    <row r="10737" spans="4:6" x14ac:dyDescent="0.25">
      <c r="D10737" s="3">
        <v>45038</v>
      </c>
      <c r="E10737" s="4">
        <v>0.85416666666666663</v>
      </c>
      <c r="F10737" s="50"/>
    </row>
    <row r="10738" spans="4:6" x14ac:dyDescent="0.25">
      <c r="D10738" s="3">
        <v>45038</v>
      </c>
      <c r="E10738" s="4">
        <v>0.86458333333333337</v>
      </c>
      <c r="F10738" s="50"/>
    </row>
    <row r="10739" spans="4:6" x14ac:dyDescent="0.25">
      <c r="D10739" s="3">
        <v>45038</v>
      </c>
      <c r="E10739" s="4">
        <v>0.875</v>
      </c>
      <c r="F10739" s="50"/>
    </row>
    <row r="10740" spans="4:6" x14ac:dyDescent="0.25">
      <c r="D10740" s="3">
        <v>45038</v>
      </c>
      <c r="E10740" s="4">
        <v>0.88541666666666663</v>
      </c>
      <c r="F10740" s="50"/>
    </row>
    <row r="10741" spans="4:6" x14ac:dyDescent="0.25">
      <c r="D10741" s="3">
        <v>45038</v>
      </c>
      <c r="E10741" s="4">
        <v>0.89583333333333337</v>
      </c>
      <c r="F10741" s="50"/>
    </row>
    <row r="10742" spans="4:6" x14ac:dyDescent="0.25">
      <c r="D10742" s="3">
        <v>45038</v>
      </c>
      <c r="E10742" s="4">
        <v>0.90625</v>
      </c>
      <c r="F10742" s="50"/>
    </row>
    <row r="10743" spans="4:6" x14ac:dyDescent="0.25">
      <c r="D10743" s="3">
        <v>45038</v>
      </c>
      <c r="E10743" s="4">
        <v>0.91666666666666663</v>
      </c>
      <c r="F10743" s="50"/>
    </row>
    <row r="10744" spans="4:6" x14ac:dyDescent="0.25">
      <c r="D10744" s="3">
        <v>45038</v>
      </c>
      <c r="E10744" s="4">
        <v>0.92708333333333337</v>
      </c>
      <c r="F10744" s="50"/>
    </row>
    <row r="10745" spans="4:6" x14ac:dyDescent="0.25">
      <c r="D10745" s="3">
        <v>45038</v>
      </c>
      <c r="E10745" s="4">
        <v>0.9375</v>
      </c>
      <c r="F10745" s="50"/>
    </row>
    <row r="10746" spans="4:6" x14ac:dyDescent="0.25">
      <c r="D10746" s="3">
        <v>45038</v>
      </c>
      <c r="E10746" s="4">
        <v>0.94791666666666663</v>
      </c>
      <c r="F10746" s="50"/>
    </row>
    <row r="10747" spans="4:6" x14ac:dyDescent="0.25">
      <c r="D10747" s="3">
        <v>45038</v>
      </c>
      <c r="E10747" s="4">
        <v>0.95833333333333337</v>
      </c>
      <c r="F10747" s="50"/>
    </row>
    <row r="10748" spans="4:6" x14ac:dyDescent="0.25">
      <c r="D10748" s="3">
        <v>45038</v>
      </c>
      <c r="E10748" s="4">
        <v>0.96875</v>
      </c>
      <c r="F10748" s="50"/>
    </row>
    <row r="10749" spans="4:6" x14ac:dyDescent="0.25">
      <c r="D10749" s="3">
        <v>45038</v>
      </c>
      <c r="E10749" s="4">
        <v>0.97916666666666663</v>
      </c>
      <c r="F10749" s="50"/>
    </row>
    <row r="10750" spans="4:6" x14ac:dyDescent="0.25">
      <c r="D10750" s="3">
        <v>45038</v>
      </c>
      <c r="E10750" s="4">
        <v>0.98958333333333337</v>
      </c>
      <c r="F10750" s="50"/>
    </row>
    <row r="10751" spans="4:6" x14ac:dyDescent="0.25">
      <c r="D10751" s="3">
        <v>45039</v>
      </c>
      <c r="E10751" s="4">
        <v>0</v>
      </c>
      <c r="F10751" s="50"/>
    </row>
    <row r="10752" spans="4:6" x14ac:dyDescent="0.25">
      <c r="D10752" s="3">
        <v>45039</v>
      </c>
      <c r="E10752" s="4">
        <v>1.0416666666666666E-2</v>
      </c>
      <c r="F10752" s="50"/>
    </row>
    <row r="10753" spans="4:6" x14ac:dyDescent="0.25">
      <c r="D10753" s="3">
        <v>45039</v>
      </c>
      <c r="E10753" s="4">
        <v>2.0833333333333332E-2</v>
      </c>
      <c r="F10753" s="50"/>
    </row>
    <row r="10754" spans="4:6" x14ac:dyDescent="0.25">
      <c r="D10754" s="3">
        <v>45039</v>
      </c>
      <c r="E10754" s="4">
        <v>3.125E-2</v>
      </c>
      <c r="F10754" s="50"/>
    </row>
    <row r="10755" spans="4:6" x14ac:dyDescent="0.25">
      <c r="D10755" s="3">
        <v>45039</v>
      </c>
      <c r="E10755" s="4">
        <v>4.1666666666666664E-2</v>
      </c>
      <c r="F10755" s="50"/>
    </row>
    <row r="10756" spans="4:6" x14ac:dyDescent="0.25">
      <c r="D10756" s="3">
        <v>45039</v>
      </c>
      <c r="E10756" s="4">
        <v>5.2083333333333336E-2</v>
      </c>
      <c r="F10756" s="50"/>
    </row>
    <row r="10757" spans="4:6" x14ac:dyDescent="0.25">
      <c r="D10757" s="3">
        <v>45039</v>
      </c>
      <c r="E10757" s="4">
        <v>6.25E-2</v>
      </c>
      <c r="F10757" s="50"/>
    </row>
    <row r="10758" spans="4:6" x14ac:dyDescent="0.25">
      <c r="D10758" s="3">
        <v>45039</v>
      </c>
      <c r="E10758" s="4">
        <v>7.2916666666666671E-2</v>
      </c>
      <c r="F10758" s="50"/>
    </row>
    <row r="10759" spans="4:6" x14ac:dyDescent="0.25">
      <c r="D10759" s="3">
        <v>45039</v>
      </c>
      <c r="E10759" s="4">
        <v>8.3333333333333329E-2</v>
      </c>
      <c r="F10759" s="50"/>
    </row>
    <row r="10760" spans="4:6" x14ac:dyDescent="0.25">
      <c r="D10760" s="3">
        <v>45039</v>
      </c>
      <c r="E10760" s="4">
        <v>9.375E-2</v>
      </c>
      <c r="F10760" s="50"/>
    </row>
    <row r="10761" spans="4:6" x14ac:dyDescent="0.25">
      <c r="D10761" s="3">
        <v>45039</v>
      </c>
      <c r="E10761" s="4">
        <v>0.10416666666666667</v>
      </c>
      <c r="F10761" s="50"/>
    </row>
    <row r="10762" spans="4:6" x14ac:dyDescent="0.25">
      <c r="D10762" s="3">
        <v>45039</v>
      </c>
      <c r="E10762" s="4">
        <v>0.11458333333333333</v>
      </c>
      <c r="F10762" s="50"/>
    </row>
    <row r="10763" spans="4:6" x14ac:dyDescent="0.25">
      <c r="D10763" s="3">
        <v>45039</v>
      </c>
      <c r="E10763" s="4">
        <v>0.125</v>
      </c>
      <c r="F10763" s="50"/>
    </row>
    <row r="10764" spans="4:6" x14ac:dyDescent="0.25">
      <c r="D10764" s="3">
        <v>45039</v>
      </c>
      <c r="E10764" s="4">
        <v>0.13541666666666666</v>
      </c>
      <c r="F10764" s="50"/>
    </row>
    <row r="10765" spans="4:6" x14ac:dyDescent="0.25">
      <c r="D10765" s="3">
        <v>45039</v>
      </c>
      <c r="E10765" s="4">
        <v>0.14583333333333334</v>
      </c>
      <c r="F10765" s="50"/>
    </row>
    <row r="10766" spans="4:6" x14ac:dyDescent="0.25">
      <c r="D10766" s="3">
        <v>45039</v>
      </c>
      <c r="E10766" s="4">
        <v>0.15625</v>
      </c>
      <c r="F10766" s="50"/>
    </row>
    <row r="10767" spans="4:6" x14ac:dyDescent="0.25">
      <c r="D10767" s="3">
        <v>45039</v>
      </c>
      <c r="E10767" s="4">
        <v>0.16666666666666666</v>
      </c>
      <c r="F10767" s="50"/>
    </row>
    <row r="10768" spans="4:6" x14ac:dyDescent="0.25">
      <c r="D10768" s="3">
        <v>45039</v>
      </c>
      <c r="E10768" s="4">
        <v>0.17708333333333334</v>
      </c>
      <c r="F10768" s="50"/>
    </row>
    <row r="10769" spans="4:6" x14ac:dyDescent="0.25">
      <c r="D10769" s="3">
        <v>45039</v>
      </c>
      <c r="E10769" s="4">
        <v>0.1875</v>
      </c>
      <c r="F10769" s="50"/>
    </row>
    <row r="10770" spans="4:6" x14ac:dyDescent="0.25">
      <c r="D10770" s="3">
        <v>45039</v>
      </c>
      <c r="E10770" s="4">
        <v>0.19791666666666666</v>
      </c>
      <c r="F10770" s="50"/>
    </row>
    <row r="10771" spans="4:6" x14ac:dyDescent="0.25">
      <c r="D10771" s="3">
        <v>45039</v>
      </c>
      <c r="E10771" s="4">
        <v>0.20833333333333334</v>
      </c>
      <c r="F10771" s="50"/>
    </row>
    <row r="10772" spans="4:6" x14ac:dyDescent="0.25">
      <c r="D10772" s="3">
        <v>45039</v>
      </c>
      <c r="E10772" s="4">
        <v>0.21875</v>
      </c>
      <c r="F10772" s="50"/>
    </row>
    <row r="10773" spans="4:6" x14ac:dyDescent="0.25">
      <c r="D10773" s="3">
        <v>45039</v>
      </c>
      <c r="E10773" s="4">
        <v>0.22916666666666666</v>
      </c>
      <c r="F10773" s="50"/>
    </row>
    <row r="10774" spans="4:6" x14ac:dyDescent="0.25">
      <c r="D10774" s="3">
        <v>45039</v>
      </c>
      <c r="E10774" s="4">
        <v>0.23958333333333334</v>
      </c>
      <c r="F10774" s="50"/>
    </row>
    <row r="10775" spans="4:6" x14ac:dyDescent="0.25">
      <c r="D10775" s="3">
        <v>45039</v>
      </c>
      <c r="E10775" s="4">
        <v>0.25</v>
      </c>
      <c r="F10775" s="50"/>
    </row>
    <row r="10776" spans="4:6" x14ac:dyDescent="0.25">
      <c r="D10776" s="3">
        <v>45039</v>
      </c>
      <c r="E10776" s="4">
        <v>0.26041666666666669</v>
      </c>
      <c r="F10776" s="50"/>
    </row>
    <row r="10777" spans="4:6" x14ac:dyDescent="0.25">
      <c r="D10777" s="3">
        <v>45039</v>
      </c>
      <c r="E10777" s="4">
        <v>0.27083333333333331</v>
      </c>
      <c r="F10777" s="50"/>
    </row>
    <row r="10778" spans="4:6" x14ac:dyDescent="0.25">
      <c r="D10778" s="3">
        <v>45039</v>
      </c>
      <c r="E10778" s="4">
        <v>0.28125</v>
      </c>
      <c r="F10778" s="50"/>
    </row>
    <row r="10779" spans="4:6" x14ac:dyDescent="0.25">
      <c r="D10779" s="3">
        <v>45039</v>
      </c>
      <c r="E10779" s="4">
        <v>0.29166666666666669</v>
      </c>
      <c r="F10779" s="50"/>
    </row>
    <row r="10780" spans="4:6" x14ac:dyDescent="0.25">
      <c r="D10780" s="3">
        <v>45039</v>
      </c>
      <c r="E10780" s="4">
        <v>0.30208333333333331</v>
      </c>
      <c r="F10780" s="50"/>
    </row>
    <row r="10781" spans="4:6" x14ac:dyDescent="0.25">
      <c r="D10781" s="3">
        <v>45039</v>
      </c>
      <c r="E10781" s="4">
        <v>0.3125</v>
      </c>
      <c r="F10781" s="50"/>
    </row>
    <row r="10782" spans="4:6" x14ac:dyDescent="0.25">
      <c r="D10782" s="3">
        <v>45039</v>
      </c>
      <c r="E10782" s="4">
        <v>0.32291666666666669</v>
      </c>
      <c r="F10782" s="50"/>
    </row>
    <row r="10783" spans="4:6" x14ac:dyDescent="0.25">
      <c r="D10783" s="3">
        <v>45039</v>
      </c>
      <c r="E10783" s="4">
        <v>0.33333333333333331</v>
      </c>
      <c r="F10783" s="50"/>
    </row>
    <row r="10784" spans="4:6" x14ac:dyDescent="0.25">
      <c r="D10784" s="3">
        <v>45039</v>
      </c>
      <c r="E10784" s="4">
        <v>0.34375</v>
      </c>
      <c r="F10784" s="50"/>
    </row>
    <row r="10785" spans="4:6" x14ac:dyDescent="0.25">
      <c r="D10785" s="3">
        <v>45039</v>
      </c>
      <c r="E10785" s="4">
        <v>0.35416666666666669</v>
      </c>
      <c r="F10785" s="50"/>
    </row>
    <row r="10786" spans="4:6" x14ac:dyDescent="0.25">
      <c r="D10786" s="3">
        <v>45039</v>
      </c>
      <c r="E10786" s="4">
        <v>0.36458333333333331</v>
      </c>
      <c r="F10786" s="50"/>
    </row>
    <row r="10787" spans="4:6" x14ac:dyDescent="0.25">
      <c r="D10787" s="3">
        <v>45039</v>
      </c>
      <c r="E10787" s="4">
        <v>0.375</v>
      </c>
      <c r="F10787" s="50"/>
    </row>
    <row r="10788" spans="4:6" x14ac:dyDescent="0.25">
      <c r="D10788" s="3">
        <v>45039</v>
      </c>
      <c r="E10788" s="4">
        <v>0.38541666666666669</v>
      </c>
      <c r="F10788" s="50"/>
    </row>
    <row r="10789" spans="4:6" x14ac:dyDescent="0.25">
      <c r="D10789" s="3">
        <v>45039</v>
      </c>
      <c r="E10789" s="4">
        <v>0.39583333333333331</v>
      </c>
      <c r="F10789" s="50"/>
    </row>
    <row r="10790" spans="4:6" x14ac:dyDescent="0.25">
      <c r="D10790" s="3">
        <v>45039</v>
      </c>
      <c r="E10790" s="4">
        <v>0.40625</v>
      </c>
      <c r="F10790" s="50"/>
    </row>
    <row r="10791" spans="4:6" x14ac:dyDescent="0.25">
      <c r="D10791" s="3">
        <v>45039</v>
      </c>
      <c r="E10791" s="4">
        <v>0.41666666666666669</v>
      </c>
      <c r="F10791" s="50"/>
    </row>
    <row r="10792" spans="4:6" x14ac:dyDescent="0.25">
      <c r="D10792" s="3">
        <v>45039</v>
      </c>
      <c r="E10792" s="4">
        <v>0.42708333333333331</v>
      </c>
      <c r="F10792" s="50"/>
    </row>
    <row r="10793" spans="4:6" x14ac:dyDescent="0.25">
      <c r="D10793" s="3">
        <v>45039</v>
      </c>
      <c r="E10793" s="4">
        <v>0.4375</v>
      </c>
      <c r="F10793" s="50"/>
    </row>
    <row r="10794" spans="4:6" x14ac:dyDescent="0.25">
      <c r="D10794" s="3">
        <v>45039</v>
      </c>
      <c r="E10794" s="4">
        <v>0.44791666666666669</v>
      </c>
      <c r="F10794" s="50"/>
    </row>
    <row r="10795" spans="4:6" x14ac:dyDescent="0.25">
      <c r="D10795" s="3">
        <v>45039</v>
      </c>
      <c r="E10795" s="4">
        <v>0.45833333333333331</v>
      </c>
      <c r="F10795" s="50"/>
    </row>
    <row r="10796" spans="4:6" x14ac:dyDescent="0.25">
      <c r="D10796" s="3">
        <v>45039</v>
      </c>
      <c r="E10796" s="4">
        <v>0.46875</v>
      </c>
      <c r="F10796" s="50"/>
    </row>
    <row r="10797" spans="4:6" x14ac:dyDescent="0.25">
      <c r="D10797" s="3">
        <v>45039</v>
      </c>
      <c r="E10797" s="4">
        <v>0.47916666666666669</v>
      </c>
      <c r="F10797" s="50"/>
    </row>
    <row r="10798" spans="4:6" x14ac:dyDescent="0.25">
      <c r="D10798" s="3">
        <v>45039</v>
      </c>
      <c r="E10798" s="4">
        <v>0.48958333333333331</v>
      </c>
      <c r="F10798" s="50"/>
    </row>
    <row r="10799" spans="4:6" x14ac:dyDescent="0.25">
      <c r="D10799" s="3">
        <v>45039</v>
      </c>
      <c r="E10799" s="4">
        <v>0.5</v>
      </c>
      <c r="F10799" s="50"/>
    </row>
    <row r="10800" spans="4:6" x14ac:dyDescent="0.25">
      <c r="D10800" s="3">
        <v>45039</v>
      </c>
      <c r="E10800" s="4">
        <v>0.51041666666666663</v>
      </c>
      <c r="F10800" s="50"/>
    </row>
    <row r="10801" spans="4:6" x14ac:dyDescent="0.25">
      <c r="D10801" s="3">
        <v>45039</v>
      </c>
      <c r="E10801" s="4">
        <v>0.52083333333333337</v>
      </c>
      <c r="F10801" s="50"/>
    </row>
    <row r="10802" spans="4:6" x14ac:dyDescent="0.25">
      <c r="D10802" s="3">
        <v>45039</v>
      </c>
      <c r="E10802" s="4">
        <v>0.53125</v>
      </c>
      <c r="F10802" s="50"/>
    </row>
    <row r="10803" spans="4:6" x14ac:dyDescent="0.25">
      <c r="D10803" s="3">
        <v>45039</v>
      </c>
      <c r="E10803" s="4">
        <v>0.54166666666666663</v>
      </c>
      <c r="F10803" s="50"/>
    </row>
    <row r="10804" spans="4:6" x14ac:dyDescent="0.25">
      <c r="D10804" s="3">
        <v>45039</v>
      </c>
      <c r="E10804" s="4">
        <v>0.55208333333333337</v>
      </c>
      <c r="F10804" s="50"/>
    </row>
    <row r="10805" spans="4:6" x14ac:dyDescent="0.25">
      <c r="D10805" s="3">
        <v>45039</v>
      </c>
      <c r="E10805" s="4">
        <v>0.5625</v>
      </c>
      <c r="F10805" s="50"/>
    </row>
    <row r="10806" spans="4:6" x14ac:dyDescent="0.25">
      <c r="D10806" s="3">
        <v>45039</v>
      </c>
      <c r="E10806" s="4">
        <v>0.57291666666666663</v>
      </c>
      <c r="F10806" s="50"/>
    </row>
    <row r="10807" spans="4:6" x14ac:dyDescent="0.25">
      <c r="D10807" s="3">
        <v>45039</v>
      </c>
      <c r="E10807" s="4">
        <v>0.58333333333333337</v>
      </c>
      <c r="F10807" s="50"/>
    </row>
    <row r="10808" spans="4:6" x14ac:dyDescent="0.25">
      <c r="D10808" s="3">
        <v>45039</v>
      </c>
      <c r="E10808" s="4">
        <v>0.59375</v>
      </c>
      <c r="F10808" s="50"/>
    </row>
    <row r="10809" spans="4:6" x14ac:dyDescent="0.25">
      <c r="D10809" s="3">
        <v>45039</v>
      </c>
      <c r="E10809" s="4">
        <v>0.60416666666666663</v>
      </c>
      <c r="F10809" s="50"/>
    </row>
    <row r="10810" spans="4:6" x14ac:dyDescent="0.25">
      <c r="D10810" s="3">
        <v>45039</v>
      </c>
      <c r="E10810" s="4">
        <v>0.61458333333333337</v>
      </c>
      <c r="F10810" s="50"/>
    </row>
    <row r="10811" spans="4:6" x14ac:dyDescent="0.25">
      <c r="D10811" s="3">
        <v>45039</v>
      </c>
      <c r="E10811" s="4">
        <v>0.625</v>
      </c>
      <c r="F10811" s="50"/>
    </row>
    <row r="10812" spans="4:6" x14ac:dyDescent="0.25">
      <c r="D10812" s="3">
        <v>45039</v>
      </c>
      <c r="E10812" s="4">
        <v>0.63541666666666663</v>
      </c>
      <c r="F10812" s="50"/>
    </row>
    <row r="10813" spans="4:6" x14ac:dyDescent="0.25">
      <c r="D10813" s="3">
        <v>45039</v>
      </c>
      <c r="E10813" s="4">
        <v>0.64583333333333337</v>
      </c>
      <c r="F10813" s="50"/>
    </row>
    <row r="10814" spans="4:6" x14ac:dyDescent="0.25">
      <c r="D10814" s="3">
        <v>45039</v>
      </c>
      <c r="E10814" s="4">
        <v>0.65625</v>
      </c>
      <c r="F10814" s="50"/>
    </row>
    <row r="10815" spans="4:6" x14ac:dyDescent="0.25">
      <c r="D10815" s="3">
        <v>45039</v>
      </c>
      <c r="E10815" s="4">
        <v>0.66666666666666663</v>
      </c>
      <c r="F10815" s="50"/>
    </row>
    <row r="10816" spans="4:6" x14ac:dyDescent="0.25">
      <c r="D10816" s="3">
        <v>45039</v>
      </c>
      <c r="E10816" s="4">
        <v>0.67708333333333337</v>
      </c>
      <c r="F10816" s="50"/>
    </row>
    <row r="10817" spans="4:6" x14ac:dyDescent="0.25">
      <c r="D10817" s="3">
        <v>45039</v>
      </c>
      <c r="E10817" s="4">
        <v>0.6875</v>
      </c>
      <c r="F10817" s="50"/>
    </row>
    <row r="10818" spans="4:6" x14ac:dyDescent="0.25">
      <c r="D10818" s="3">
        <v>45039</v>
      </c>
      <c r="E10818" s="4">
        <v>0.69791666666666663</v>
      </c>
      <c r="F10818" s="50"/>
    </row>
    <row r="10819" spans="4:6" x14ac:dyDescent="0.25">
      <c r="D10819" s="3">
        <v>45039</v>
      </c>
      <c r="E10819" s="4">
        <v>0.70833333333333337</v>
      </c>
      <c r="F10819" s="50"/>
    </row>
    <row r="10820" spans="4:6" x14ac:dyDescent="0.25">
      <c r="D10820" s="3">
        <v>45039</v>
      </c>
      <c r="E10820" s="4">
        <v>0.71875</v>
      </c>
      <c r="F10820" s="50"/>
    </row>
    <row r="10821" spans="4:6" x14ac:dyDescent="0.25">
      <c r="D10821" s="3">
        <v>45039</v>
      </c>
      <c r="E10821" s="4">
        <v>0.72916666666666663</v>
      </c>
      <c r="F10821" s="50"/>
    </row>
    <row r="10822" spans="4:6" x14ac:dyDescent="0.25">
      <c r="D10822" s="3">
        <v>45039</v>
      </c>
      <c r="E10822" s="4">
        <v>0.73958333333333337</v>
      </c>
      <c r="F10822" s="50"/>
    </row>
    <row r="10823" spans="4:6" x14ac:dyDescent="0.25">
      <c r="D10823" s="3">
        <v>45039</v>
      </c>
      <c r="E10823" s="4">
        <v>0.75</v>
      </c>
      <c r="F10823" s="50"/>
    </row>
    <row r="10824" spans="4:6" x14ac:dyDescent="0.25">
      <c r="D10824" s="3">
        <v>45039</v>
      </c>
      <c r="E10824" s="4">
        <v>0.76041666666666663</v>
      </c>
      <c r="F10824" s="50"/>
    </row>
    <row r="10825" spans="4:6" x14ac:dyDescent="0.25">
      <c r="D10825" s="3">
        <v>45039</v>
      </c>
      <c r="E10825" s="4">
        <v>0.77083333333333337</v>
      </c>
      <c r="F10825" s="50"/>
    </row>
    <row r="10826" spans="4:6" x14ac:dyDescent="0.25">
      <c r="D10826" s="3">
        <v>45039</v>
      </c>
      <c r="E10826" s="4">
        <v>0.78125</v>
      </c>
      <c r="F10826" s="50"/>
    </row>
    <row r="10827" spans="4:6" x14ac:dyDescent="0.25">
      <c r="D10827" s="3">
        <v>45039</v>
      </c>
      <c r="E10827" s="4">
        <v>0.79166666666666663</v>
      </c>
      <c r="F10827" s="50"/>
    </row>
    <row r="10828" spans="4:6" x14ac:dyDescent="0.25">
      <c r="D10828" s="3">
        <v>45039</v>
      </c>
      <c r="E10828" s="4">
        <v>0.80208333333333337</v>
      </c>
      <c r="F10828" s="50"/>
    </row>
    <row r="10829" spans="4:6" x14ac:dyDescent="0.25">
      <c r="D10829" s="3">
        <v>45039</v>
      </c>
      <c r="E10829" s="4">
        <v>0.8125</v>
      </c>
      <c r="F10829" s="50"/>
    </row>
    <row r="10830" spans="4:6" x14ac:dyDescent="0.25">
      <c r="D10830" s="3">
        <v>45039</v>
      </c>
      <c r="E10830" s="4">
        <v>0.82291666666666663</v>
      </c>
      <c r="F10830" s="50"/>
    </row>
    <row r="10831" spans="4:6" x14ac:dyDescent="0.25">
      <c r="D10831" s="3">
        <v>45039</v>
      </c>
      <c r="E10831" s="4">
        <v>0.83333333333333337</v>
      </c>
      <c r="F10831" s="50"/>
    </row>
    <row r="10832" spans="4:6" x14ac:dyDescent="0.25">
      <c r="D10832" s="3">
        <v>45039</v>
      </c>
      <c r="E10832" s="4">
        <v>0.84375</v>
      </c>
      <c r="F10832" s="50"/>
    </row>
    <row r="10833" spans="4:6" x14ac:dyDescent="0.25">
      <c r="D10833" s="3">
        <v>45039</v>
      </c>
      <c r="E10833" s="4">
        <v>0.85416666666666663</v>
      </c>
      <c r="F10833" s="50"/>
    </row>
    <row r="10834" spans="4:6" x14ac:dyDescent="0.25">
      <c r="D10834" s="3">
        <v>45039</v>
      </c>
      <c r="E10834" s="4">
        <v>0.86458333333333337</v>
      </c>
      <c r="F10834" s="50"/>
    </row>
    <row r="10835" spans="4:6" x14ac:dyDescent="0.25">
      <c r="D10835" s="3">
        <v>45039</v>
      </c>
      <c r="E10835" s="4">
        <v>0.875</v>
      </c>
      <c r="F10835" s="50"/>
    </row>
    <row r="10836" spans="4:6" x14ac:dyDescent="0.25">
      <c r="D10836" s="3">
        <v>45039</v>
      </c>
      <c r="E10836" s="4">
        <v>0.88541666666666663</v>
      </c>
      <c r="F10836" s="50"/>
    </row>
    <row r="10837" spans="4:6" x14ac:dyDescent="0.25">
      <c r="D10837" s="3">
        <v>45039</v>
      </c>
      <c r="E10837" s="4">
        <v>0.89583333333333337</v>
      </c>
      <c r="F10837" s="50"/>
    </row>
    <row r="10838" spans="4:6" x14ac:dyDescent="0.25">
      <c r="D10838" s="3">
        <v>45039</v>
      </c>
      <c r="E10838" s="4">
        <v>0.90625</v>
      </c>
      <c r="F10838" s="50"/>
    </row>
    <row r="10839" spans="4:6" x14ac:dyDescent="0.25">
      <c r="D10839" s="3">
        <v>45039</v>
      </c>
      <c r="E10839" s="4">
        <v>0.91666666666666663</v>
      </c>
      <c r="F10839" s="50"/>
    </row>
    <row r="10840" spans="4:6" x14ac:dyDescent="0.25">
      <c r="D10840" s="3">
        <v>45039</v>
      </c>
      <c r="E10840" s="4">
        <v>0.92708333333333337</v>
      </c>
      <c r="F10840" s="50"/>
    </row>
    <row r="10841" spans="4:6" x14ac:dyDescent="0.25">
      <c r="D10841" s="3">
        <v>45039</v>
      </c>
      <c r="E10841" s="4">
        <v>0.9375</v>
      </c>
      <c r="F10841" s="50"/>
    </row>
    <row r="10842" spans="4:6" x14ac:dyDescent="0.25">
      <c r="D10842" s="3">
        <v>45039</v>
      </c>
      <c r="E10842" s="4">
        <v>0.94791666666666663</v>
      </c>
      <c r="F10842" s="50"/>
    </row>
    <row r="10843" spans="4:6" x14ac:dyDescent="0.25">
      <c r="D10843" s="3">
        <v>45039</v>
      </c>
      <c r="E10843" s="4">
        <v>0.95833333333333337</v>
      </c>
      <c r="F10843" s="50"/>
    </row>
    <row r="10844" spans="4:6" x14ac:dyDescent="0.25">
      <c r="D10844" s="3">
        <v>45039</v>
      </c>
      <c r="E10844" s="4">
        <v>0.96875</v>
      </c>
      <c r="F10844" s="50"/>
    </row>
    <row r="10845" spans="4:6" x14ac:dyDescent="0.25">
      <c r="D10845" s="3">
        <v>45039</v>
      </c>
      <c r="E10845" s="4">
        <v>0.97916666666666663</v>
      </c>
      <c r="F10845" s="50"/>
    </row>
    <row r="10846" spans="4:6" x14ac:dyDescent="0.25">
      <c r="D10846" s="3">
        <v>45039</v>
      </c>
      <c r="E10846" s="4">
        <v>0.98958333333333337</v>
      </c>
      <c r="F10846" s="50"/>
    </row>
    <row r="10847" spans="4:6" x14ac:dyDescent="0.25">
      <c r="D10847" s="3">
        <v>45040</v>
      </c>
      <c r="E10847" s="4">
        <v>0</v>
      </c>
      <c r="F10847" s="50"/>
    </row>
    <row r="10848" spans="4:6" x14ac:dyDescent="0.25">
      <c r="D10848" s="3">
        <v>45040</v>
      </c>
      <c r="E10848" s="4">
        <v>1.0416666666666666E-2</v>
      </c>
      <c r="F10848" s="50"/>
    </row>
    <row r="10849" spans="4:6" x14ac:dyDescent="0.25">
      <c r="D10849" s="3">
        <v>45040</v>
      </c>
      <c r="E10849" s="4">
        <v>2.0833333333333332E-2</v>
      </c>
      <c r="F10849" s="50"/>
    </row>
    <row r="10850" spans="4:6" x14ac:dyDescent="0.25">
      <c r="D10850" s="3">
        <v>45040</v>
      </c>
      <c r="E10850" s="4">
        <v>3.125E-2</v>
      </c>
      <c r="F10850" s="50"/>
    </row>
    <row r="10851" spans="4:6" x14ac:dyDescent="0.25">
      <c r="D10851" s="3">
        <v>45040</v>
      </c>
      <c r="E10851" s="4">
        <v>4.1666666666666664E-2</v>
      </c>
      <c r="F10851" s="50"/>
    </row>
    <row r="10852" spans="4:6" x14ac:dyDescent="0.25">
      <c r="D10852" s="3">
        <v>45040</v>
      </c>
      <c r="E10852" s="4">
        <v>5.2083333333333336E-2</v>
      </c>
      <c r="F10852" s="50"/>
    </row>
    <row r="10853" spans="4:6" x14ac:dyDescent="0.25">
      <c r="D10853" s="3">
        <v>45040</v>
      </c>
      <c r="E10853" s="4">
        <v>6.25E-2</v>
      </c>
      <c r="F10853" s="50"/>
    </row>
    <row r="10854" spans="4:6" x14ac:dyDescent="0.25">
      <c r="D10854" s="3">
        <v>45040</v>
      </c>
      <c r="E10854" s="4">
        <v>7.2916666666666671E-2</v>
      </c>
      <c r="F10854" s="50"/>
    </row>
    <row r="10855" spans="4:6" x14ac:dyDescent="0.25">
      <c r="D10855" s="3">
        <v>45040</v>
      </c>
      <c r="E10855" s="4">
        <v>8.3333333333333329E-2</v>
      </c>
      <c r="F10855" s="50"/>
    </row>
    <row r="10856" spans="4:6" x14ac:dyDescent="0.25">
      <c r="D10856" s="3">
        <v>45040</v>
      </c>
      <c r="E10856" s="4">
        <v>9.375E-2</v>
      </c>
      <c r="F10856" s="50"/>
    </row>
    <row r="10857" spans="4:6" x14ac:dyDescent="0.25">
      <c r="D10857" s="3">
        <v>45040</v>
      </c>
      <c r="E10857" s="4">
        <v>0.10416666666666667</v>
      </c>
      <c r="F10857" s="50"/>
    </row>
    <row r="10858" spans="4:6" x14ac:dyDescent="0.25">
      <c r="D10858" s="3">
        <v>45040</v>
      </c>
      <c r="E10858" s="4">
        <v>0.11458333333333333</v>
      </c>
      <c r="F10858" s="50"/>
    </row>
    <row r="10859" spans="4:6" x14ac:dyDescent="0.25">
      <c r="D10859" s="3">
        <v>45040</v>
      </c>
      <c r="E10859" s="4">
        <v>0.125</v>
      </c>
      <c r="F10859" s="50"/>
    </row>
    <row r="10860" spans="4:6" x14ac:dyDescent="0.25">
      <c r="D10860" s="3">
        <v>45040</v>
      </c>
      <c r="E10860" s="4">
        <v>0.13541666666666666</v>
      </c>
      <c r="F10860" s="50"/>
    </row>
    <row r="10861" spans="4:6" x14ac:dyDescent="0.25">
      <c r="D10861" s="3">
        <v>45040</v>
      </c>
      <c r="E10861" s="4">
        <v>0.14583333333333334</v>
      </c>
      <c r="F10861" s="50"/>
    </row>
    <row r="10862" spans="4:6" x14ac:dyDescent="0.25">
      <c r="D10862" s="3">
        <v>45040</v>
      </c>
      <c r="E10862" s="4">
        <v>0.15625</v>
      </c>
      <c r="F10862" s="50"/>
    </row>
    <row r="10863" spans="4:6" x14ac:dyDescent="0.25">
      <c r="D10863" s="3">
        <v>45040</v>
      </c>
      <c r="E10863" s="4">
        <v>0.16666666666666666</v>
      </c>
      <c r="F10863" s="50"/>
    </row>
    <row r="10864" spans="4:6" x14ac:dyDescent="0.25">
      <c r="D10864" s="3">
        <v>45040</v>
      </c>
      <c r="E10864" s="4">
        <v>0.17708333333333334</v>
      </c>
      <c r="F10864" s="50"/>
    </row>
    <row r="10865" spans="4:6" x14ac:dyDescent="0.25">
      <c r="D10865" s="3">
        <v>45040</v>
      </c>
      <c r="E10865" s="4">
        <v>0.1875</v>
      </c>
      <c r="F10865" s="50"/>
    </row>
    <row r="10866" spans="4:6" x14ac:dyDescent="0.25">
      <c r="D10866" s="3">
        <v>45040</v>
      </c>
      <c r="E10866" s="4">
        <v>0.19791666666666666</v>
      </c>
      <c r="F10866" s="50"/>
    </row>
    <row r="10867" spans="4:6" x14ac:dyDescent="0.25">
      <c r="D10867" s="3">
        <v>45040</v>
      </c>
      <c r="E10867" s="4">
        <v>0.20833333333333334</v>
      </c>
      <c r="F10867" s="50"/>
    </row>
    <row r="10868" spans="4:6" x14ac:dyDescent="0.25">
      <c r="D10868" s="3">
        <v>45040</v>
      </c>
      <c r="E10868" s="4">
        <v>0.21875</v>
      </c>
      <c r="F10868" s="50"/>
    </row>
    <row r="10869" spans="4:6" x14ac:dyDescent="0.25">
      <c r="D10869" s="3">
        <v>45040</v>
      </c>
      <c r="E10869" s="4">
        <v>0.22916666666666666</v>
      </c>
      <c r="F10869" s="50"/>
    </row>
    <row r="10870" spans="4:6" x14ac:dyDescent="0.25">
      <c r="D10870" s="3">
        <v>45040</v>
      </c>
      <c r="E10870" s="4">
        <v>0.23958333333333334</v>
      </c>
      <c r="F10870" s="50"/>
    </row>
    <row r="10871" spans="4:6" x14ac:dyDescent="0.25">
      <c r="D10871" s="3">
        <v>45040</v>
      </c>
      <c r="E10871" s="4">
        <v>0.25</v>
      </c>
      <c r="F10871" s="50"/>
    </row>
    <row r="10872" spans="4:6" x14ac:dyDescent="0.25">
      <c r="D10872" s="3">
        <v>45040</v>
      </c>
      <c r="E10872" s="4">
        <v>0.26041666666666669</v>
      </c>
      <c r="F10872" s="50"/>
    </row>
    <row r="10873" spans="4:6" x14ac:dyDescent="0.25">
      <c r="D10873" s="3">
        <v>45040</v>
      </c>
      <c r="E10873" s="4">
        <v>0.27083333333333331</v>
      </c>
      <c r="F10873" s="50"/>
    </row>
    <row r="10874" spans="4:6" x14ac:dyDescent="0.25">
      <c r="D10874" s="3">
        <v>45040</v>
      </c>
      <c r="E10874" s="4">
        <v>0.28125</v>
      </c>
      <c r="F10874" s="50"/>
    </row>
    <row r="10875" spans="4:6" x14ac:dyDescent="0.25">
      <c r="D10875" s="3">
        <v>45040</v>
      </c>
      <c r="E10875" s="4">
        <v>0.29166666666666669</v>
      </c>
      <c r="F10875" s="50"/>
    </row>
    <row r="10876" spans="4:6" x14ac:dyDescent="0.25">
      <c r="D10876" s="3">
        <v>45040</v>
      </c>
      <c r="E10876" s="4">
        <v>0.30208333333333331</v>
      </c>
      <c r="F10876" s="50"/>
    </row>
    <row r="10877" spans="4:6" x14ac:dyDescent="0.25">
      <c r="D10877" s="3">
        <v>45040</v>
      </c>
      <c r="E10877" s="4">
        <v>0.3125</v>
      </c>
      <c r="F10877" s="50"/>
    </row>
    <row r="10878" spans="4:6" x14ac:dyDescent="0.25">
      <c r="D10878" s="3">
        <v>45040</v>
      </c>
      <c r="E10878" s="4">
        <v>0.32291666666666669</v>
      </c>
      <c r="F10878" s="50"/>
    </row>
    <row r="10879" spans="4:6" x14ac:dyDescent="0.25">
      <c r="D10879" s="3">
        <v>45040</v>
      </c>
      <c r="E10879" s="4">
        <v>0.33333333333333331</v>
      </c>
      <c r="F10879" s="50"/>
    </row>
    <row r="10880" spans="4:6" x14ac:dyDescent="0.25">
      <c r="D10880" s="3">
        <v>45040</v>
      </c>
      <c r="E10880" s="4">
        <v>0.34375</v>
      </c>
      <c r="F10880" s="50"/>
    </row>
    <row r="10881" spans="4:6" x14ac:dyDescent="0.25">
      <c r="D10881" s="3">
        <v>45040</v>
      </c>
      <c r="E10881" s="4">
        <v>0.35416666666666669</v>
      </c>
      <c r="F10881" s="50"/>
    </row>
    <row r="10882" spans="4:6" x14ac:dyDescent="0.25">
      <c r="D10882" s="3">
        <v>45040</v>
      </c>
      <c r="E10882" s="4">
        <v>0.36458333333333331</v>
      </c>
      <c r="F10882" s="50"/>
    </row>
    <row r="10883" spans="4:6" x14ac:dyDescent="0.25">
      <c r="D10883" s="3">
        <v>45040</v>
      </c>
      <c r="E10883" s="4">
        <v>0.375</v>
      </c>
      <c r="F10883" s="50"/>
    </row>
    <row r="10884" spans="4:6" x14ac:dyDescent="0.25">
      <c r="D10884" s="3">
        <v>45040</v>
      </c>
      <c r="E10884" s="4">
        <v>0.38541666666666669</v>
      </c>
      <c r="F10884" s="50"/>
    </row>
    <row r="10885" spans="4:6" x14ac:dyDescent="0.25">
      <c r="D10885" s="3">
        <v>45040</v>
      </c>
      <c r="E10885" s="4">
        <v>0.39583333333333331</v>
      </c>
      <c r="F10885" s="50"/>
    </row>
    <row r="10886" spans="4:6" x14ac:dyDescent="0.25">
      <c r="D10886" s="3">
        <v>45040</v>
      </c>
      <c r="E10886" s="4">
        <v>0.40625</v>
      </c>
      <c r="F10886" s="50"/>
    </row>
    <row r="10887" spans="4:6" x14ac:dyDescent="0.25">
      <c r="D10887" s="3">
        <v>45040</v>
      </c>
      <c r="E10887" s="4">
        <v>0.41666666666666669</v>
      </c>
      <c r="F10887" s="50"/>
    </row>
    <row r="10888" spans="4:6" x14ac:dyDescent="0.25">
      <c r="D10888" s="3">
        <v>45040</v>
      </c>
      <c r="E10888" s="4">
        <v>0.42708333333333331</v>
      </c>
      <c r="F10888" s="50"/>
    </row>
    <row r="10889" spans="4:6" x14ac:dyDescent="0.25">
      <c r="D10889" s="3">
        <v>45040</v>
      </c>
      <c r="E10889" s="4">
        <v>0.4375</v>
      </c>
      <c r="F10889" s="50"/>
    </row>
    <row r="10890" spans="4:6" x14ac:dyDescent="0.25">
      <c r="D10890" s="3">
        <v>45040</v>
      </c>
      <c r="E10890" s="4">
        <v>0.44791666666666669</v>
      </c>
      <c r="F10890" s="50"/>
    </row>
    <row r="10891" spans="4:6" x14ac:dyDescent="0.25">
      <c r="D10891" s="3">
        <v>45040</v>
      </c>
      <c r="E10891" s="4">
        <v>0.45833333333333331</v>
      </c>
      <c r="F10891" s="50"/>
    </row>
    <row r="10892" spans="4:6" x14ac:dyDescent="0.25">
      <c r="D10892" s="3">
        <v>45040</v>
      </c>
      <c r="E10892" s="4">
        <v>0.46875</v>
      </c>
      <c r="F10892" s="50"/>
    </row>
    <row r="10893" spans="4:6" x14ac:dyDescent="0.25">
      <c r="D10893" s="3">
        <v>45040</v>
      </c>
      <c r="E10893" s="4">
        <v>0.47916666666666669</v>
      </c>
      <c r="F10893" s="50"/>
    </row>
    <row r="10894" spans="4:6" x14ac:dyDescent="0.25">
      <c r="D10894" s="3">
        <v>45040</v>
      </c>
      <c r="E10894" s="4">
        <v>0.48958333333333331</v>
      </c>
      <c r="F10894" s="50"/>
    </row>
    <row r="10895" spans="4:6" x14ac:dyDescent="0.25">
      <c r="D10895" s="3">
        <v>45040</v>
      </c>
      <c r="E10895" s="4">
        <v>0.5</v>
      </c>
      <c r="F10895" s="50"/>
    </row>
    <row r="10896" spans="4:6" x14ac:dyDescent="0.25">
      <c r="D10896" s="3">
        <v>45040</v>
      </c>
      <c r="E10896" s="4">
        <v>0.51041666666666663</v>
      </c>
      <c r="F10896" s="50"/>
    </row>
    <row r="10897" spans="4:6" x14ac:dyDescent="0.25">
      <c r="D10897" s="3">
        <v>45040</v>
      </c>
      <c r="E10897" s="4">
        <v>0.52083333333333337</v>
      </c>
      <c r="F10897" s="50"/>
    </row>
    <row r="10898" spans="4:6" x14ac:dyDescent="0.25">
      <c r="D10898" s="3">
        <v>45040</v>
      </c>
      <c r="E10898" s="4">
        <v>0.53125</v>
      </c>
      <c r="F10898" s="50"/>
    </row>
    <row r="10899" spans="4:6" x14ac:dyDescent="0.25">
      <c r="D10899" s="3">
        <v>45040</v>
      </c>
      <c r="E10899" s="4">
        <v>0.54166666666666663</v>
      </c>
      <c r="F10899" s="50"/>
    </row>
    <row r="10900" spans="4:6" x14ac:dyDescent="0.25">
      <c r="D10900" s="3">
        <v>45040</v>
      </c>
      <c r="E10900" s="4">
        <v>0.55208333333333337</v>
      </c>
      <c r="F10900" s="50"/>
    </row>
    <row r="10901" spans="4:6" x14ac:dyDescent="0.25">
      <c r="D10901" s="3">
        <v>45040</v>
      </c>
      <c r="E10901" s="4">
        <v>0.5625</v>
      </c>
      <c r="F10901" s="50"/>
    </row>
    <row r="10902" spans="4:6" x14ac:dyDescent="0.25">
      <c r="D10902" s="3">
        <v>45040</v>
      </c>
      <c r="E10902" s="4">
        <v>0.57291666666666663</v>
      </c>
      <c r="F10902" s="50"/>
    </row>
    <row r="10903" spans="4:6" x14ac:dyDescent="0.25">
      <c r="D10903" s="3">
        <v>45040</v>
      </c>
      <c r="E10903" s="4">
        <v>0.58333333333333337</v>
      </c>
      <c r="F10903" s="50"/>
    </row>
    <row r="10904" spans="4:6" x14ac:dyDescent="0.25">
      <c r="D10904" s="3">
        <v>45040</v>
      </c>
      <c r="E10904" s="4">
        <v>0.59375</v>
      </c>
      <c r="F10904" s="50"/>
    </row>
    <row r="10905" spans="4:6" x14ac:dyDescent="0.25">
      <c r="D10905" s="3">
        <v>45040</v>
      </c>
      <c r="E10905" s="4">
        <v>0.60416666666666663</v>
      </c>
      <c r="F10905" s="50"/>
    </row>
    <row r="10906" spans="4:6" x14ac:dyDescent="0.25">
      <c r="D10906" s="3">
        <v>45040</v>
      </c>
      <c r="E10906" s="4">
        <v>0.61458333333333337</v>
      </c>
      <c r="F10906" s="50"/>
    </row>
    <row r="10907" spans="4:6" x14ac:dyDescent="0.25">
      <c r="D10907" s="3">
        <v>45040</v>
      </c>
      <c r="E10907" s="4">
        <v>0.625</v>
      </c>
      <c r="F10907" s="50"/>
    </row>
    <row r="10908" spans="4:6" x14ac:dyDescent="0.25">
      <c r="D10908" s="3">
        <v>45040</v>
      </c>
      <c r="E10908" s="4">
        <v>0.63541666666666663</v>
      </c>
      <c r="F10908" s="50"/>
    </row>
    <row r="10909" spans="4:6" x14ac:dyDescent="0.25">
      <c r="D10909" s="3">
        <v>45040</v>
      </c>
      <c r="E10909" s="4">
        <v>0.64583333333333337</v>
      </c>
      <c r="F10909" s="50"/>
    </row>
    <row r="10910" spans="4:6" x14ac:dyDescent="0.25">
      <c r="D10910" s="3">
        <v>45040</v>
      </c>
      <c r="E10910" s="4">
        <v>0.65625</v>
      </c>
      <c r="F10910" s="50"/>
    </row>
    <row r="10911" spans="4:6" x14ac:dyDescent="0.25">
      <c r="D10911" s="3">
        <v>45040</v>
      </c>
      <c r="E10911" s="4">
        <v>0.66666666666666663</v>
      </c>
      <c r="F10911" s="50"/>
    </row>
    <row r="10912" spans="4:6" x14ac:dyDescent="0.25">
      <c r="D10912" s="3">
        <v>45040</v>
      </c>
      <c r="E10912" s="4">
        <v>0.67708333333333337</v>
      </c>
      <c r="F10912" s="50"/>
    </row>
    <row r="10913" spans="4:6" x14ac:dyDescent="0.25">
      <c r="D10913" s="3">
        <v>45040</v>
      </c>
      <c r="E10913" s="4">
        <v>0.6875</v>
      </c>
      <c r="F10913" s="50"/>
    </row>
    <row r="10914" spans="4:6" x14ac:dyDescent="0.25">
      <c r="D10914" s="3">
        <v>45040</v>
      </c>
      <c r="E10914" s="4">
        <v>0.69791666666666663</v>
      </c>
      <c r="F10914" s="50"/>
    </row>
    <row r="10915" spans="4:6" x14ac:dyDescent="0.25">
      <c r="D10915" s="3">
        <v>45040</v>
      </c>
      <c r="E10915" s="4">
        <v>0.70833333333333337</v>
      </c>
      <c r="F10915" s="50"/>
    </row>
    <row r="10916" spans="4:6" x14ac:dyDescent="0.25">
      <c r="D10916" s="3">
        <v>45040</v>
      </c>
      <c r="E10916" s="4">
        <v>0.71875</v>
      </c>
      <c r="F10916" s="50"/>
    </row>
    <row r="10917" spans="4:6" x14ac:dyDescent="0.25">
      <c r="D10917" s="3">
        <v>45040</v>
      </c>
      <c r="E10917" s="4">
        <v>0.72916666666666663</v>
      </c>
      <c r="F10917" s="50"/>
    </row>
    <row r="10918" spans="4:6" x14ac:dyDescent="0.25">
      <c r="D10918" s="3">
        <v>45040</v>
      </c>
      <c r="E10918" s="4">
        <v>0.73958333333333337</v>
      </c>
      <c r="F10918" s="50"/>
    </row>
    <row r="10919" spans="4:6" x14ac:dyDescent="0.25">
      <c r="D10919" s="3">
        <v>45040</v>
      </c>
      <c r="E10919" s="4">
        <v>0.75</v>
      </c>
      <c r="F10919" s="50"/>
    </row>
    <row r="10920" spans="4:6" x14ac:dyDescent="0.25">
      <c r="D10920" s="3">
        <v>45040</v>
      </c>
      <c r="E10920" s="4">
        <v>0.76041666666666663</v>
      </c>
      <c r="F10920" s="50"/>
    </row>
    <row r="10921" spans="4:6" x14ac:dyDescent="0.25">
      <c r="D10921" s="3">
        <v>45040</v>
      </c>
      <c r="E10921" s="4">
        <v>0.77083333333333337</v>
      </c>
      <c r="F10921" s="50"/>
    </row>
    <row r="10922" spans="4:6" x14ac:dyDescent="0.25">
      <c r="D10922" s="3">
        <v>45040</v>
      </c>
      <c r="E10922" s="4">
        <v>0.78125</v>
      </c>
      <c r="F10922" s="50"/>
    </row>
    <row r="10923" spans="4:6" x14ac:dyDescent="0.25">
      <c r="D10923" s="3">
        <v>45040</v>
      </c>
      <c r="E10923" s="4">
        <v>0.79166666666666663</v>
      </c>
      <c r="F10923" s="50"/>
    </row>
    <row r="10924" spans="4:6" x14ac:dyDescent="0.25">
      <c r="D10924" s="3">
        <v>45040</v>
      </c>
      <c r="E10924" s="4">
        <v>0.80208333333333337</v>
      </c>
      <c r="F10924" s="50"/>
    </row>
    <row r="10925" spans="4:6" x14ac:dyDescent="0.25">
      <c r="D10925" s="3">
        <v>45040</v>
      </c>
      <c r="E10925" s="4">
        <v>0.8125</v>
      </c>
      <c r="F10925" s="50"/>
    </row>
    <row r="10926" spans="4:6" x14ac:dyDescent="0.25">
      <c r="D10926" s="3">
        <v>45040</v>
      </c>
      <c r="E10926" s="4">
        <v>0.82291666666666663</v>
      </c>
      <c r="F10926" s="50"/>
    </row>
    <row r="10927" spans="4:6" x14ac:dyDescent="0.25">
      <c r="D10927" s="3">
        <v>45040</v>
      </c>
      <c r="E10927" s="4">
        <v>0.83333333333333337</v>
      </c>
      <c r="F10927" s="50"/>
    </row>
    <row r="10928" spans="4:6" x14ac:dyDescent="0.25">
      <c r="D10928" s="3">
        <v>45040</v>
      </c>
      <c r="E10928" s="4">
        <v>0.84375</v>
      </c>
      <c r="F10928" s="50"/>
    </row>
    <row r="10929" spans="4:6" x14ac:dyDescent="0.25">
      <c r="D10929" s="3">
        <v>45040</v>
      </c>
      <c r="E10929" s="4">
        <v>0.85416666666666663</v>
      </c>
      <c r="F10929" s="50"/>
    </row>
    <row r="10930" spans="4:6" x14ac:dyDescent="0.25">
      <c r="D10930" s="3">
        <v>45040</v>
      </c>
      <c r="E10930" s="4">
        <v>0.86458333333333337</v>
      </c>
      <c r="F10930" s="50"/>
    </row>
    <row r="10931" spans="4:6" x14ac:dyDescent="0.25">
      <c r="D10931" s="3">
        <v>45040</v>
      </c>
      <c r="E10931" s="4">
        <v>0.875</v>
      </c>
      <c r="F10931" s="50"/>
    </row>
    <row r="10932" spans="4:6" x14ac:dyDescent="0.25">
      <c r="D10932" s="3">
        <v>45040</v>
      </c>
      <c r="E10932" s="4">
        <v>0.88541666666666663</v>
      </c>
      <c r="F10932" s="50"/>
    </row>
    <row r="10933" spans="4:6" x14ac:dyDescent="0.25">
      <c r="D10933" s="3">
        <v>45040</v>
      </c>
      <c r="E10933" s="4">
        <v>0.89583333333333337</v>
      </c>
      <c r="F10933" s="50"/>
    </row>
    <row r="10934" spans="4:6" x14ac:dyDescent="0.25">
      <c r="D10934" s="3">
        <v>45040</v>
      </c>
      <c r="E10934" s="4">
        <v>0.90625</v>
      </c>
      <c r="F10934" s="50"/>
    </row>
    <row r="10935" spans="4:6" x14ac:dyDescent="0.25">
      <c r="D10935" s="3">
        <v>45040</v>
      </c>
      <c r="E10935" s="4">
        <v>0.91666666666666663</v>
      </c>
      <c r="F10935" s="50"/>
    </row>
    <row r="10936" spans="4:6" x14ac:dyDescent="0.25">
      <c r="D10936" s="3">
        <v>45040</v>
      </c>
      <c r="E10936" s="4">
        <v>0.92708333333333337</v>
      </c>
      <c r="F10936" s="50"/>
    </row>
    <row r="10937" spans="4:6" x14ac:dyDescent="0.25">
      <c r="D10937" s="3">
        <v>45040</v>
      </c>
      <c r="E10937" s="4">
        <v>0.9375</v>
      </c>
      <c r="F10937" s="50"/>
    </row>
    <row r="10938" spans="4:6" x14ac:dyDescent="0.25">
      <c r="D10938" s="3">
        <v>45040</v>
      </c>
      <c r="E10938" s="4">
        <v>0.94791666666666663</v>
      </c>
      <c r="F10938" s="50"/>
    </row>
    <row r="10939" spans="4:6" x14ac:dyDescent="0.25">
      <c r="D10939" s="3">
        <v>45040</v>
      </c>
      <c r="E10939" s="4">
        <v>0.95833333333333337</v>
      </c>
      <c r="F10939" s="50"/>
    </row>
    <row r="10940" spans="4:6" x14ac:dyDescent="0.25">
      <c r="D10940" s="3">
        <v>45040</v>
      </c>
      <c r="E10940" s="4">
        <v>0.96875</v>
      </c>
      <c r="F10940" s="50"/>
    </row>
    <row r="10941" spans="4:6" x14ac:dyDescent="0.25">
      <c r="D10941" s="3">
        <v>45040</v>
      </c>
      <c r="E10941" s="4">
        <v>0.97916666666666663</v>
      </c>
      <c r="F10941" s="50"/>
    </row>
    <row r="10942" spans="4:6" x14ac:dyDescent="0.25">
      <c r="D10942" s="3">
        <v>45040</v>
      </c>
      <c r="E10942" s="4">
        <v>0.98958333333333337</v>
      </c>
      <c r="F10942" s="50"/>
    </row>
    <row r="10943" spans="4:6" x14ac:dyDescent="0.25">
      <c r="D10943" s="3">
        <v>45041</v>
      </c>
      <c r="E10943" s="4">
        <v>0</v>
      </c>
      <c r="F10943" s="50"/>
    </row>
    <row r="10944" spans="4:6" x14ac:dyDescent="0.25">
      <c r="D10944" s="3">
        <v>45041</v>
      </c>
      <c r="E10944" s="4">
        <v>1.0416666666666666E-2</v>
      </c>
      <c r="F10944" s="50"/>
    </row>
    <row r="10945" spans="4:6" x14ac:dyDescent="0.25">
      <c r="D10945" s="3">
        <v>45041</v>
      </c>
      <c r="E10945" s="4">
        <v>2.0833333333333332E-2</v>
      </c>
      <c r="F10945" s="50"/>
    </row>
    <row r="10946" spans="4:6" x14ac:dyDescent="0.25">
      <c r="D10946" s="3">
        <v>45041</v>
      </c>
      <c r="E10946" s="4">
        <v>3.125E-2</v>
      </c>
      <c r="F10946" s="50"/>
    </row>
    <row r="10947" spans="4:6" x14ac:dyDescent="0.25">
      <c r="D10947" s="3">
        <v>45041</v>
      </c>
      <c r="E10947" s="4">
        <v>4.1666666666666664E-2</v>
      </c>
      <c r="F10947" s="50"/>
    </row>
    <row r="10948" spans="4:6" x14ac:dyDescent="0.25">
      <c r="D10948" s="3">
        <v>45041</v>
      </c>
      <c r="E10948" s="4">
        <v>5.2083333333333336E-2</v>
      </c>
      <c r="F10948" s="50"/>
    </row>
    <row r="10949" spans="4:6" x14ac:dyDescent="0.25">
      <c r="D10949" s="3">
        <v>45041</v>
      </c>
      <c r="E10949" s="4">
        <v>6.25E-2</v>
      </c>
      <c r="F10949" s="50"/>
    </row>
    <row r="10950" spans="4:6" x14ac:dyDescent="0.25">
      <c r="D10950" s="3">
        <v>45041</v>
      </c>
      <c r="E10950" s="4">
        <v>7.2916666666666671E-2</v>
      </c>
      <c r="F10950" s="50"/>
    </row>
    <row r="10951" spans="4:6" x14ac:dyDescent="0.25">
      <c r="D10951" s="3">
        <v>45041</v>
      </c>
      <c r="E10951" s="4">
        <v>8.3333333333333329E-2</v>
      </c>
      <c r="F10951" s="50"/>
    </row>
    <row r="10952" spans="4:6" x14ac:dyDescent="0.25">
      <c r="D10952" s="3">
        <v>45041</v>
      </c>
      <c r="E10952" s="4">
        <v>9.375E-2</v>
      </c>
      <c r="F10952" s="50"/>
    </row>
    <row r="10953" spans="4:6" x14ac:dyDescent="0.25">
      <c r="D10953" s="3">
        <v>45041</v>
      </c>
      <c r="E10953" s="4">
        <v>0.10416666666666667</v>
      </c>
      <c r="F10953" s="50"/>
    </row>
    <row r="10954" spans="4:6" x14ac:dyDescent="0.25">
      <c r="D10954" s="3">
        <v>45041</v>
      </c>
      <c r="E10954" s="4">
        <v>0.11458333333333333</v>
      </c>
      <c r="F10954" s="50"/>
    </row>
    <row r="10955" spans="4:6" x14ac:dyDescent="0.25">
      <c r="D10955" s="3">
        <v>45041</v>
      </c>
      <c r="E10955" s="4">
        <v>0.125</v>
      </c>
      <c r="F10955" s="50"/>
    </row>
    <row r="10956" spans="4:6" x14ac:dyDescent="0.25">
      <c r="D10956" s="3">
        <v>45041</v>
      </c>
      <c r="E10956" s="4">
        <v>0.13541666666666666</v>
      </c>
      <c r="F10956" s="50"/>
    </row>
    <row r="10957" spans="4:6" x14ac:dyDescent="0.25">
      <c r="D10957" s="3">
        <v>45041</v>
      </c>
      <c r="E10957" s="4">
        <v>0.14583333333333334</v>
      </c>
      <c r="F10957" s="50"/>
    </row>
    <row r="10958" spans="4:6" x14ac:dyDescent="0.25">
      <c r="D10958" s="3">
        <v>45041</v>
      </c>
      <c r="E10958" s="4">
        <v>0.15625</v>
      </c>
      <c r="F10958" s="50"/>
    </row>
    <row r="10959" spans="4:6" x14ac:dyDescent="0.25">
      <c r="D10959" s="3">
        <v>45041</v>
      </c>
      <c r="E10959" s="4">
        <v>0.16666666666666666</v>
      </c>
      <c r="F10959" s="50"/>
    </row>
    <row r="10960" spans="4:6" x14ac:dyDescent="0.25">
      <c r="D10960" s="3">
        <v>45041</v>
      </c>
      <c r="E10960" s="4">
        <v>0.17708333333333334</v>
      </c>
      <c r="F10960" s="50"/>
    </row>
    <row r="10961" spans="4:6" x14ac:dyDescent="0.25">
      <c r="D10961" s="3">
        <v>45041</v>
      </c>
      <c r="E10961" s="4">
        <v>0.1875</v>
      </c>
      <c r="F10961" s="50"/>
    </row>
    <row r="10962" spans="4:6" x14ac:dyDescent="0.25">
      <c r="D10962" s="3">
        <v>45041</v>
      </c>
      <c r="E10962" s="4">
        <v>0.19791666666666666</v>
      </c>
      <c r="F10962" s="50"/>
    </row>
    <row r="10963" spans="4:6" x14ac:dyDescent="0.25">
      <c r="D10963" s="3">
        <v>45041</v>
      </c>
      <c r="E10963" s="4">
        <v>0.20833333333333334</v>
      </c>
      <c r="F10963" s="50"/>
    </row>
    <row r="10964" spans="4:6" x14ac:dyDescent="0.25">
      <c r="D10964" s="3">
        <v>45041</v>
      </c>
      <c r="E10964" s="4">
        <v>0.21875</v>
      </c>
      <c r="F10964" s="50"/>
    </row>
    <row r="10965" spans="4:6" x14ac:dyDescent="0.25">
      <c r="D10965" s="3">
        <v>45041</v>
      </c>
      <c r="E10965" s="4">
        <v>0.22916666666666666</v>
      </c>
      <c r="F10965" s="50"/>
    </row>
    <row r="10966" spans="4:6" x14ac:dyDescent="0.25">
      <c r="D10966" s="3">
        <v>45041</v>
      </c>
      <c r="E10966" s="4">
        <v>0.23958333333333334</v>
      </c>
      <c r="F10966" s="50"/>
    </row>
    <row r="10967" spans="4:6" x14ac:dyDescent="0.25">
      <c r="D10967" s="3">
        <v>45041</v>
      </c>
      <c r="E10967" s="4">
        <v>0.25</v>
      </c>
      <c r="F10967" s="50"/>
    </row>
    <row r="10968" spans="4:6" x14ac:dyDescent="0.25">
      <c r="D10968" s="3">
        <v>45041</v>
      </c>
      <c r="E10968" s="4">
        <v>0.26041666666666669</v>
      </c>
      <c r="F10968" s="50"/>
    </row>
    <row r="10969" spans="4:6" x14ac:dyDescent="0.25">
      <c r="D10969" s="3">
        <v>45041</v>
      </c>
      <c r="E10969" s="4">
        <v>0.27083333333333331</v>
      </c>
      <c r="F10969" s="50"/>
    </row>
    <row r="10970" spans="4:6" x14ac:dyDescent="0.25">
      <c r="D10970" s="3">
        <v>45041</v>
      </c>
      <c r="E10970" s="4">
        <v>0.28125</v>
      </c>
      <c r="F10970" s="50"/>
    </row>
    <row r="10971" spans="4:6" x14ac:dyDescent="0.25">
      <c r="D10971" s="3">
        <v>45041</v>
      </c>
      <c r="E10971" s="4">
        <v>0.29166666666666669</v>
      </c>
      <c r="F10971" s="50"/>
    </row>
    <row r="10972" spans="4:6" x14ac:dyDescent="0.25">
      <c r="D10972" s="3">
        <v>45041</v>
      </c>
      <c r="E10972" s="4">
        <v>0.30208333333333331</v>
      </c>
      <c r="F10972" s="50"/>
    </row>
    <row r="10973" spans="4:6" x14ac:dyDescent="0.25">
      <c r="D10973" s="3">
        <v>45041</v>
      </c>
      <c r="E10973" s="4">
        <v>0.3125</v>
      </c>
      <c r="F10973" s="50"/>
    </row>
    <row r="10974" spans="4:6" x14ac:dyDescent="0.25">
      <c r="D10974" s="3">
        <v>45041</v>
      </c>
      <c r="E10974" s="4">
        <v>0.32291666666666669</v>
      </c>
      <c r="F10974" s="50"/>
    </row>
    <row r="10975" spans="4:6" x14ac:dyDescent="0.25">
      <c r="D10975" s="3">
        <v>45041</v>
      </c>
      <c r="E10975" s="4">
        <v>0.33333333333333331</v>
      </c>
      <c r="F10975" s="50"/>
    </row>
    <row r="10976" spans="4:6" x14ac:dyDescent="0.25">
      <c r="D10976" s="3">
        <v>45041</v>
      </c>
      <c r="E10976" s="4">
        <v>0.34375</v>
      </c>
      <c r="F10976" s="50"/>
    </row>
    <row r="10977" spans="4:6" x14ac:dyDescent="0.25">
      <c r="D10977" s="3">
        <v>45041</v>
      </c>
      <c r="E10977" s="4">
        <v>0.35416666666666669</v>
      </c>
      <c r="F10977" s="50"/>
    </row>
    <row r="10978" spans="4:6" x14ac:dyDescent="0.25">
      <c r="D10978" s="3">
        <v>45041</v>
      </c>
      <c r="E10978" s="4">
        <v>0.36458333333333331</v>
      </c>
      <c r="F10978" s="50"/>
    </row>
    <row r="10979" spans="4:6" x14ac:dyDescent="0.25">
      <c r="D10979" s="3">
        <v>45041</v>
      </c>
      <c r="E10979" s="4">
        <v>0.375</v>
      </c>
      <c r="F10979" s="50"/>
    </row>
    <row r="10980" spans="4:6" x14ac:dyDescent="0.25">
      <c r="D10980" s="3">
        <v>45041</v>
      </c>
      <c r="E10980" s="4">
        <v>0.38541666666666669</v>
      </c>
      <c r="F10980" s="50"/>
    </row>
    <row r="10981" spans="4:6" x14ac:dyDescent="0.25">
      <c r="D10981" s="3">
        <v>45041</v>
      </c>
      <c r="E10981" s="4">
        <v>0.39583333333333331</v>
      </c>
      <c r="F10981" s="50"/>
    </row>
    <row r="10982" spans="4:6" x14ac:dyDescent="0.25">
      <c r="D10982" s="3">
        <v>45041</v>
      </c>
      <c r="E10982" s="4">
        <v>0.40625</v>
      </c>
      <c r="F10982" s="50"/>
    </row>
    <row r="10983" spans="4:6" x14ac:dyDescent="0.25">
      <c r="D10983" s="3">
        <v>45041</v>
      </c>
      <c r="E10983" s="4">
        <v>0.41666666666666669</v>
      </c>
      <c r="F10983" s="50"/>
    </row>
    <row r="10984" spans="4:6" x14ac:dyDescent="0.25">
      <c r="D10984" s="3">
        <v>45041</v>
      </c>
      <c r="E10984" s="4">
        <v>0.42708333333333331</v>
      </c>
      <c r="F10984" s="50"/>
    </row>
    <row r="10985" spans="4:6" x14ac:dyDescent="0.25">
      <c r="D10985" s="3">
        <v>45041</v>
      </c>
      <c r="E10985" s="4">
        <v>0.4375</v>
      </c>
      <c r="F10985" s="50"/>
    </row>
    <row r="10986" spans="4:6" x14ac:dyDescent="0.25">
      <c r="D10986" s="3">
        <v>45041</v>
      </c>
      <c r="E10986" s="4">
        <v>0.44791666666666669</v>
      </c>
      <c r="F10986" s="50"/>
    </row>
    <row r="10987" spans="4:6" x14ac:dyDescent="0.25">
      <c r="D10987" s="3">
        <v>45041</v>
      </c>
      <c r="E10987" s="4">
        <v>0.45833333333333331</v>
      </c>
      <c r="F10987" s="50"/>
    </row>
    <row r="10988" spans="4:6" x14ac:dyDescent="0.25">
      <c r="D10988" s="3">
        <v>45041</v>
      </c>
      <c r="E10988" s="4">
        <v>0.46875</v>
      </c>
      <c r="F10988" s="50"/>
    </row>
    <row r="10989" spans="4:6" x14ac:dyDescent="0.25">
      <c r="D10989" s="3">
        <v>45041</v>
      </c>
      <c r="E10989" s="4">
        <v>0.47916666666666669</v>
      </c>
      <c r="F10989" s="50"/>
    </row>
    <row r="10990" spans="4:6" x14ac:dyDescent="0.25">
      <c r="D10990" s="3">
        <v>45041</v>
      </c>
      <c r="E10990" s="4">
        <v>0.48958333333333331</v>
      </c>
      <c r="F10990" s="50"/>
    </row>
    <row r="10991" spans="4:6" x14ac:dyDescent="0.25">
      <c r="D10991" s="3">
        <v>45041</v>
      </c>
      <c r="E10991" s="4">
        <v>0.5</v>
      </c>
      <c r="F10991" s="50"/>
    </row>
    <row r="10992" spans="4:6" x14ac:dyDescent="0.25">
      <c r="D10992" s="3">
        <v>45041</v>
      </c>
      <c r="E10992" s="4">
        <v>0.51041666666666663</v>
      </c>
      <c r="F10992" s="50"/>
    </row>
    <row r="10993" spans="4:6" x14ac:dyDescent="0.25">
      <c r="D10993" s="3">
        <v>45041</v>
      </c>
      <c r="E10993" s="4">
        <v>0.52083333333333337</v>
      </c>
      <c r="F10993" s="50"/>
    </row>
    <row r="10994" spans="4:6" x14ac:dyDescent="0.25">
      <c r="D10994" s="3">
        <v>45041</v>
      </c>
      <c r="E10994" s="4">
        <v>0.53125</v>
      </c>
      <c r="F10994" s="50"/>
    </row>
    <row r="10995" spans="4:6" x14ac:dyDescent="0.25">
      <c r="D10995" s="3">
        <v>45041</v>
      </c>
      <c r="E10995" s="4">
        <v>0.54166666666666663</v>
      </c>
      <c r="F10995" s="50"/>
    </row>
    <row r="10996" spans="4:6" x14ac:dyDescent="0.25">
      <c r="D10996" s="3">
        <v>45041</v>
      </c>
      <c r="E10996" s="4">
        <v>0.55208333333333337</v>
      </c>
      <c r="F10996" s="50"/>
    </row>
    <row r="10997" spans="4:6" x14ac:dyDescent="0.25">
      <c r="D10997" s="3">
        <v>45041</v>
      </c>
      <c r="E10997" s="4">
        <v>0.5625</v>
      </c>
      <c r="F10997" s="50"/>
    </row>
    <row r="10998" spans="4:6" x14ac:dyDescent="0.25">
      <c r="D10998" s="3">
        <v>45041</v>
      </c>
      <c r="E10998" s="4">
        <v>0.57291666666666663</v>
      </c>
      <c r="F10998" s="50"/>
    </row>
    <row r="10999" spans="4:6" x14ac:dyDescent="0.25">
      <c r="D10999" s="3">
        <v>45041</v>
      </c>
      <c r="E10999" s="4">
        <v>0.58333333333333337</v>
      </c>
      <c r="F10999" s="50"/>
    </row>
    <row r="11000" spans="4:6" x14ac:dyDescent="0.25">
      <c r="D11000" s="3">
        <v>45041</v>
      </c>
      <c r="E11000" s="4">
        <v>0.59375</v>
      </c>
      <c r="F11000" s="50"/>
    </row>
    <row r="11001" spans="4:6" x14ac:dyDescent="0.25">
      <c r="D11001" s="3">
        <v>45041</v>
      </c>
      <c r="E11001" s="4">
        <v>0.60416666666666663</v>
      </c>
      <c r="F11001" s="50"/>
    </row>
    <row r="11002" spans="4:6" x14ac:dyDescent="0.25">
      <c r="D11002" s="3">
        <v>45041</v>
      </c>
      <c r="E11002" s="4">
        <v>0.61458333333333337</v>
      </c>
      <c r="F11002" s="50"/>
    </row>
    <row r="11003" spans="4:6" x14ac:dyDescent="0.25">
      <c r="D11003" s="3">
        <v>45041</v>
      </c>
      <c r="E11003" s="4">
        <v>0.625</v>
      </c>
      <c r="F11003" s="50"/>
    </row>
    <row r="11004" spans="4:6" x14ac:dyDescent="0.25">
      <c r="D11004" s="3">
        <v>45041</v>
      </c>
      <c r="E11004" s="4">
        <v>0.63541666666666663</v>
      </c>
      <c r="F11004" s="50"/>
    </row>
    <row r="11005" spans="4:6" x14ac:dyDescent="0.25">
      <c r="D11005" s="3">
        <v>45041</v>
      </c>
      <c r="E11005" s="4">
        <v>0.64583333333333337</v>
      </c>
      <c r="F11005" s="50"/>
    </row>
    <row r="11006" spans="4:6" x14ac:dyDescent="0.25">
      <c r="D11006" s="3">
        <v>45041</v>
      </c>
      <c r="E11006" s="4">
        <v>0.65625</v>
      </c>
      <c r="F11006" s="50"/>
    </row>
    <row r="11007" spans="4:6" x14ac:dyDescent="0.25">
      <c r="D11007" s="3">
        <v>45041</v>
      </c>
      <c r="E11007" s="4">
        <v>0.66666666666666663</v>
      </c>
      <c r="F11007" s="50"/>
    </row>
    <row r="11008" spans="4:6" x14ac:dyDescent="0.25">
      <c r="D11008" s="3">
        <v>45041</v>
      </c>
      <c r="E11008" s="4">
        <v>0.67708333333333337</v>
      </c>
      <c r="F11008" s="50"/>
    </row>
    <row r="11009" spans="4:6" x14ac:dyDescent="0.25">
      <c r="D11009" s="3">
        <v>45041</v>
      </c>
      <c r="E11009" s="4">
        <v>0.6875</v>
      </c>
      <c r="F11009" s="50"/>
    </row>
    <row r="11010" spans="4:6" x14ac:dyDescent="0.25">
      <c r="D11010" s="3">
        <v>45041</v>
      </c>
      <c r="E11010" s="4">
        <v>0.69791666666666663</v>
      </c>
      <c r="F11010" s="50"/>
    </row>
    <row r="11011" spans="4:6" x14ac:dyDescent="0.25">
      <c r="D11011" s="3">
        <v>45041</v>
      </c>
      <c r="E11011" s="4">
        <v>0.70833333333333337</v>
      </c>
      <c r="F11011" s="50"/>
    </row>
    <row r="11012" spans="4:6" x14ac:dyDescent="0.25">
      <c r="D11012" s="3">
        <v>45041</v>
      </c>
      <c r="E11012" s="4">
        <v>0.71875</v>
      </c>
      <c r="F11012" s="50"/>
    </row>
    <row r="11013" spans="4:6" x14ac:dyDescent="0.25">
      <c r="D11013" s="3">
        <v>45041</v>
      </c>
      <c r="E11013" s="4">
        <v>0.72916666666666663</v>
      </c>
      <c r="F11013" s="50"/>
    </row>
    <row r="11014" spans="4:6" x14ac:dyDescent="0.25">
      <c r="D11014" s="3">
        <v>45041</v>
      </c>
      <c r="E11014" s="4">
        <v>0.73958333333333337</v>
      </c>
      <c r="F11014" s="50"/>
    </row>
    <row r="11015" spans="4:6" x14ac:dyDescent="0.25">
      <c r="D11015" s="3">
        <v>45041</v>
      </c>
      <c r="E11015" s="4">
        <v>0.75</v>
      </c>
      <c r="F11015" s="50"/>
    </row>
    <row r="11016" spans="4:6" x14ac:dyDescent="0.25">
      <c r="D11016" s="3">
        <v>45041</v>
      </c>
      <c r="E11016" s="4">
        <v>0.76041666666666663</v>
      </c>
      <c r="F11016" s="50"/>
    </row>
    <row r="11017" spans="4:6" x14ac:dyDescent="0.25">
      <c r="D11017" s="3">
        <v>45041</v>
      </c>
      <c r="E11017" s="4">
        <v>0.77083333333333337</v>
      </c>
      <c r="F11017" s="50"/>
    </row>
    <row r="11018" spans="4:6" x14ac:dyDescent="0.25">
      <c r="D11018" s="3">
        <v>45041</v>
      </c>
      <c r="E11018" s="4">
        <v>0.78125</v>
      </c>
      <c r="F11018" s="50"/>
    </row>
    <row r="11019" spans="4:6" x14ac:dyDescent="0.25">
      <c r="D11019" s="3">
        <v>45041</v>
      </c>
      <c r="E11019" s="4">
        <v>0.79166666666666663</v>
      </c>
      <c r="F11019" s="50"/>
    </row>
    <row r="11020" spans="4:6" x14ac:dyDescent="0.25">
      <c r="D11020" s="3">
        <v>45041</v>
      </c>
      <c r="E11020" s="4">
        <v>0.80208333333333337</v>
      </c>
      <c r="F11020" s="50"/>
    </row>
    <row r="11021" spans="4:6" x14ac:dyDescent="0.25">
      <c r="D11021" s="3">
        <v>45041</v>
      </c>
      <c r="E11021" s="4">
        <v>0.8125</v>
      </c>
      <c r="F11021" s="50"/>
    </row>
    <row r="11022" spans="4:6" x14ac:dyDescent="0.25">
      <c r="D11022" s="3">
        <v>45041</v>
      </c>
      <c r="E11022" s="4">
        <v>0.82291666666666663</v>
      </c>
      <c r="F11022" s="50"/>
    </row>
    <row r="11023" spans="4:6" x14ac:dyDescent="0.25">
      <c r="D11023" s="3">
        <v>45041</v>
      </c>
      <c r="E11023" s="4">
        <v>0.83333333333333337</v>
      </c>
      <c r="F11023" s="50"/>
    </row>
    <row r="11024" spans="4:6" x14ac:dyDescent="0.25">
      <c r="D11024" s="3">
        <v>45041</v>
      </c>
      <c r="E11024" s="4">
        <v>0.84375</v>
      </c>
      <c r="F11024" s="50"/>
    </row>
    <row r="11025" spans="4:6" x14ac:dyDescent="0.25">
      <c r="D11025" s="3">
        <v>45041</v>
      </c>
      <c r="E11025" s="4">
        <v>0.85416666666666663</v>
      </c>
      <c r="F11025" s="50"/>
    </row>
    <row r="11026" spans="4:6" x14ac:dyDescent="0.25">
      <c r="D11026" s="3">
        <v>45041</v>
      </c>
      <c r="E11026" s="4">
        <v>0.86458333333333337</v>
      </c>
      <c r="F11026" s="50"/>
    </row>
    <row r="11027" spans="4:6" x14ac:dyDescent="0.25">
      <c r="D11027" s="3">
        <v>45041</v>
      </c>
      <c r="E11027" s="4">
        <v>0.875</v>
      </c>
      <c r="F11027" s="50"/>
    </row>
    <row r="11028" spans="4:6" x14ac:dyDescent="0.25">
      <c r="D11028" s="3">
        <v>45041</v>
      </c>
      <c r="E11028" s="4">
        <v>0.88541666666666663</v>
      </c>
      <c r="F11028" s="50"/>
    </row>
    <row r="11029" spans="4:6" x14ac:dyDescent="0.25">
      <c r="D11029" s="3">
        <v>45041</v>
      </c>
      <c r="E11029" s="4">
        <v>0.89583333333333337</v>
      </c>
      <c r="F11029" s="50"/>
    </row>
    <row r="11030" spans="4:6" x14ac:dyDescent="0.25">
      <c r="D11030" s="3">
        <v>45041</v>
      </c>
      <c r="E11030" s="4">
        <v>0.90625</v>
      </c>
      <c r="F11030" s="50"/>
    </row>
    <row r="11031" spans="4:6" x14ac:dyDescent="0.25">
      <c r="D11031" s="3">
        <v>45041</v>
      </c>
      <c r="E11031" s="4">
        <v>0.91666666666666663</v>
      </c>
      <c r="F11031" s="50"/>
    </row>
    <row r="11032" spans="4:6" x14ac:dyDescent="0.25">
      <c r="D11032" s="3">
        <v>45041</v>
      </c>
      <c r="E11032" s="4">
        <v>0.92708333333333337</v>
      </c>
      <c r="F11032" s="50"/>
    </row>
    <row r="11033" spans="4:6" x14ac:dyDescent="0.25">
      <c r="D11033" s="3">
        <v>45041</v>
      </c>
      <c r="E11033" s="4">
        <v>0.9375</v>
      </c>
      <c r="F11033" s="50"/>
    </row>
    <row r="11034" spans="4:6" x14ac:dyDescent="0.25">
      <c r="D11034" s="3">
        <v>45041</v>
      </c>
      <c r="E11034" s="4">
        <v>0.94791666666666663</v>
      </c>
      <c r="F11034" s="50"/>
    </row>
    <row r="11035" spans="4:6" x14ac:dyDescent="0.25">
      <c r="D11035" s="3">
        <v>45041</v>
      </c>
      <c r="E11035" s="4">
        <v>0.95833333333333337</v>
      </c>
      <c r="F11035" s="50"/>
    </row>
    <row r="11036" spans="4:6" x14ac:dyDescent="0.25">
      <c r="D11036" s="3">
        <v>45041</v>
      </c>
      <c r="E11036" s="4">
        <v>0.96875</v>
      </c>
      <c r="F11036" s="50"/>
    </row>
    <row r="11037" spans="4:6" x14ac:dyDescent="0.25">
      <c r="D11037" s="3">
        <v>45041</v>
      </c>
      <c r="E11037" s="4">
        <v>0.97916666666666663</v>
      </c>
      <c r="F11037" s="50"/>
    </row>
    <row r="11038" spans="4:6" x14ac:dyDescent="0.25">
      <c r="D11038" s="3">
        <v>45041</v>
      </c>
      <c r="E11038" s="4">
        <v>0.98958333333333337</v>
      </c>
      <c r="F11038" s="50"/>
    </row>
    <row r="11039" spans="4:6" x14ac:dyDescent="0.25">
      <c r="D11039" s="3">
        <v>45042</v>
      </c>
      <c r="E11039" s="4">
        <v>0</v>
      </c>
      <c r="F11039" s="50"/>
    </row>
    <row r="11040" spans="4:6" x14ac:dyDescent="0.25">
      <c r="D11040" s="3">
        <v>45042</v>
      </c>
      <c r="E11040" s="4">
        <v>1.0416666666666666E-2</v>
      </c>
      <c r="F11040" s="50"/>
    </row>
    <row r="11041" spans="4:6" x14ac:dyDescent="0.25">
      <c r="D11041" s="3">
        <v>45042</v>
      </c>
      <c r="E11041" s="4">
        <v>2.0833333333333332E-2</v>
      </c>
      <c r="F11041" s="50"/>
    </row>
    <row r="11042" spans="4:6" x14ac:dyDescent="0.25">
      <c r="D11042" s="3">
        <v>45042</v>
      </c>
      <c r="E11042" s="4">
        <v>3.125E-2</v>
      </c>
      <c r="F11042" s="50"/>
    </row>
    <row r="11043" spans="4:6" x14ac:dyDescent="0.25">
      <c r="D11043" s="3">
        <v>45042</v>
      </c>
      <c r="E11043" s="4">
        <v>4.1666666666666664E-2</v>
      </c>
      <c r="F11043" s="50"/>
    </row>
    <row r="11044" spans="4:6" x14ac:dyDescent="0.25">
      <c r="D11044" s="3">
        <v>45042</v>
      </c>
      <c r="E11044" s="4">
        <v>5.2083333333333336E-2</v>
      </c>
      <c r="F11044" s="50"/>
    </row>
    <row r="11045" spans="4:6" x14ac:dyDescent="0.25">
      <c r="D11045" s="3">
        <v>45042</v>
      </c>
      <c r="E11045" s="4">
        <v>6.25E-2</v>
      </c>
      <c r="F11045" s="50"/>
    </row>
    <row r="11046" spans="4:6" x14ac:dyDescent="0.25">
      <c r="D11046" s="3">
        <v>45042</v>
      </c>
      <c r="E11046" s="4">
        <v>7.2916666666666671E-2</v>
      </c>
      <c r="F11046" s="50"/>
    </row>
    <row r="11047" spans="4:6" x14ac:dyDescent="0.25">
      <c r="D11047" s="3">
        <v>45042</v>
      </c>
      <c r="E11047" s="4">
        <v>8.3333333333333329E-2</v>
      </c>
      <c r="F11047" s="50"/>
    </row>
    <row r="11048" spans="4:6" x14ac:dyDescent="0.25">
      <c r="D11048" s="3">
        <v>45042</v>
      </c>
      <c r="E11048" s="4">
        <v>9.375E-2</v>
      </c>
      <c r="F11048" s="50"/>
    </row>
    <row r="11049" spans="4:6" x14ac:dyDescent="0.25">
      <c r="D11049" s="3">
        <v>45042</v>
      </c>
      <c r="E11049" s="4">
        <v>0.10416666666666667</v>
      </c>
      <c r="F11049" s="50"/>
    </row>
    <row r="11050" spans="4:6" x14ac:dyDescent="0.25">
      <c r="D11050" s="3">
        <v>45042</v>
      </c>
      <c r="E11050" s="4">
        <v>0.11458333333333333</v>
      </c>
      <c r="F11050" s="50"/>
    </row>
    <row r="11051" spans="4:6" x14ac:dyDescent="0.25">
      <c r="D11051" s="3">
        <v>45042</v>
      </c>
      <c r="E11051" s="4">
        <v>0.125</v>
      </c>
      <c r="F11051" s="50"/>
    </row>
    <row r="11052" spans="4:6" x14ac:dyDescent="0.25">
      <c r="D11052" s="3">
        <v>45042</v>
      </c>
      <c r="E11052" s="4">
        <v>0.13541666666666666</v>
      </c>
      <c r="F11052" s="50"/>
    </row>
    <row r="11053" spans="4:6" x14ac:dyDescent="0.25">
      <c r="D11053" s="3">
        <v>45042</v>
      </c>
      <c r="E11053" s="4">
        <v>0.14583333333333334</v>
      </c>
      <c r="F11053" s="50"/>
    </row>
    <row r="11054" spans="4:6" x14ac:dyDescent="0.25">
      <c r="D11054" s="3">
        <v>45042</v>
      </c>
      <c r="E11054" s="4">
        <v>0.15625</v>
      </c>
      <c r="F11054" s="50"/>
    </row>
    <row r="11055" spans="4:6" x14ac:dyDescent="0.25">
      <c r="D11055" s="3">
        <v>45042</v>
      </c>
      <c r="E11055" s="4">
        <v>0.16666666666666666</v>
      </c>
      <c r="F11055" s="50"/>
    </row>
    <row r="11056" spans="4:6" x14ac:dyDescent="0.25">
      <c r="D11056" s="3">
        <v>45042</v>
      </c>
      <c r="E11056" s="4">
        <v>0.17708333333333334</v>
      </c>
      <c r="F11056" s="50"/>
    </row>
    <row r="11057" spans="4:6" x14ac:dyDescent="0.25">
      <c r="D11057" s="3">
        <v>45042</v>
      </c>
      <c r="E11057" s="4">
        <v>0.1875</v>
      </c>
      <c r="F11057" s="50"/>
    </row>
    <row r="11058" spans="4:6" x14ac:dyDescent="0.25">
      <c r="D11058" s="3">
        <v>45042</v>
      </c>
      <c r="E11058" s="4">
        <v>0.19791666666666666</v>
      </c>
      <c r="F11058" s="50"/>
    </row>
    <row r="11059" spans="4:6" x14ac:dyDescent="0.25">
      <c r="D11059" s="3">
        <v>45042</v>
      </c>
      <c r="E11059" s="4">
        <v>0.20833333333333334</v>
      </c>
      <c r="F11059" s="50"/>
    </row>
    <row r="11060" spans="4:6" x14ac:dyDescent="0.25">
      <c r="D11060" s="3">
        <v>45042</v>
      </c>
      <c r="E11060" s="4">
        <v>0.21875</v>
      </c>
      <c r="F11060" s="50"/>
    </row>
    <row r="11061" spans="4:6" x14ac:dyDescent="0.25">
      <c r="D11061" s="3">
        <v>45042</v>
      </c>
      <c r="E11061" s="4">
        <v>0.22916666666666666</v>
      </c>
      <c r="F11061" s="50"/>
    </row>
    <row r="11062" spans="4:6" x14ac:dyDescent="0.25">
      <c r="D11062" s="3">
        <v>45042</v>
      </c>
      <c r="E11062" s="4">
        <v>0.23958333333333334</v>
      </c>
      <c r="F11062" s="50"/>
    </row>
    <row r="11063" spans="4:6" x14ac:dyDescent="0.25">
      <c r="D11063" s="3">
        <v>45042</v>
      </c>
      <c r="E11063" s="4">
        <v>0.25</v>
      </c>
      <c r="F11063" s="50"/>
    </row>
    <row r="11064" spans="4:6" x14ac:dyDescent="0.25">
      <c r="D11064" s="3">
        <v>45042</v>
      </c>
      <c r="E11064" s="4">
        <v>0.26041666666666669</v>
      </c>
      <c r="F11064" s="50"/>
    </row>
    <row r="11065" spans="4:6" x14ac:dyDescent="0.25">
      <c r="D11065" s="3">
        <v>45042</v>
      </c>
      <c r="E11065" s="4">
        <v>0.27083333333333331</v>
      </c>
      <c r="F11065" s="50"/>
    </row>
    <row r="11066" spans="4:6" x14ac:dyDescent="0.25">
      <c r="D11066" s="3">
        <v>45042</v>
      </c>
      <c r="E11066" s="4">
        <v>0.28125</v>
      </c>
      <c r="F11066" s="50"/>
    </row>
    <row r="11067" spans="4:6" x14ac:dyDescent="0.25">
      <c r="D11067" s="3">
        <v>45042</v>
      </c>
      <c r="E11067" s="4">
        <v>0.29166666666666669</v>
      </c>
      <c r="F11067" s="50"/>
    </row>
    <row r="11068" spans="4:6" x14ac:dyDescent="0.25">
      <c r="D11068" s="3">
        <v>45042</v>
      </c>
      <c r="E11068" s="4">
        <v>0.30208333333333331</v>
      </c>
      <c r="F11068" s="50"/>
    </row>
    <row r="11069" spans="4:6" x14ac:dyDescent="0.25">
      <c r="D11069" s="3">
        <v>45042</v>
      </c>
      <c r="E11069" s="4">
        <v>0.3125</v>
      </c>
      <c r="F11069" s="50"/>
    </row>
    <row r="11070" spans="4:6" x14ac:dyDescent="0.25">
      <c r="D11070" s="3">
        <v>45042</v>
      </c>
      <c r="E11070" s="4">
        <v>0.32291666666666669</v>
      </c>
      <c r="F11070" s="50"/>
    </row>
    <row r="11071" spans="4:6" x14ac:dyDescent="0.25">
      <c r="D11071" s="3">
        <v>45042</v>
      </c>
      <c r="E11071" s="4">
        <v>0.33333333333333331</v>
      </c>
      <c r="F11071" s="50"/>
    </row>
    <row r="11072" spans="4:6" x14ac:dyDescent="0.25">
      <c r="D11072" s="3">
        <v>45042</v>
      </c>
      <c r="E11072" s="4">
        <v>0.34375</v>
      </c>
      <c r="F11072" s="50"/>
    </row>
    <row r="11073" spans="4:6" x14ac:dyDescent="0.25">
      <c r="D11073" s="3">
        <v>45042</v>
      </c>
      <c r="E11073" s="4">
        <v>0.35416666666666669</v>
      </c>
      <c r="F11073" s="50"/>
    </row>
    <row r="11074" spans="4:6" x14ac:dyDescent="0.25">
      <c r="D11074" s="3">
        <v>45042</v>
      </c>
      <c r="E11074" s="4">
        <v>0.36458333333333331</v>
      </c>
      <c r="F11074" s="50"/>
    </row>
    <row r="11075" spans="4:6" x14ac:dyDescent="0.25">
      <c r="D11075" s="3">
        <v>45042</v>
      </c>
      <c r="E11075" s="4">
        <v>0.375</v>
      </c>
      <c r="F11075" s="50"/>
    </row>
    <row r="11076" spans="4:6" x14ac:dyDescent="0.25">
      <c r="D11076" s="3">
        <v>45042</v>
      </c>
      <c r="E11076" s="4">
        <v>0.38541666666666669</v>
      </c>
      <c r="F11076" s="50"/>
    </row>
    <row r="11077" spans="4:6" x14ac:dyDescent="0.25">
      <c r="D11077" s="3">
        <v>45042</v>
      </c>
      <c r="E11077" s="4">
        <v>0.39583333333333331</v>
      </c>
      <c r="F11077" s="50"/>
    </row>
    <row r="11078" spans="4:6" x14ac:dyDescent="0.25">
      <c r="D11078" s="3">
        <v>45042</v>
      </c>
      <c r="E11078" s="4">
        <v>0.40625</v>
      </c>
      <c r="F11078" s="50"/>
    </row>
    <row r="11079" spans="4:6" x14ac:dyDescent="0.25">
      <c r="D11079" s="3">
        <v>45042</v>
      </c>
      <c r="E11079" s="4">
        <v>0.41666666666666669</v>
      </c>
      <c r="F11079" s="50"/>
    </row>
    <row r="11080" spans="4:6" x14ac:dyDescent="0.25">
      <c r="D11080" s="3">
        <v>45042</v>
      </c>
      <c r="E11080" s="4">
        <v>0.42708333333333331</v>
      </c>
      <c r="F11080" s="50"/>
    </row>
    <row r="11081" spans="4:6" x14ac:dyDescent="0.25">
      <c r="D11081" s="3">
        <v>45042</v>
      </c>
      <c r="E11081" s="4">
        <v>0.4375</v>
      </c>
      <c r="F11081" s="50"/>
    </row>
    <row r="11082" spans="4:6" x14ac:dyDescent="0.25">
      <c r="D11082" s="3">
        <v>45042</v>
      </c>
      <c r="E11082" s="4">
        <v>0.44791666666666669</v>
      </c>
      <c r="F11082" s="50"/>
    </row>
    <row r="11083" spans="4:6" x14ac:dyDescent="0.25">
      <c r="D11083" s="3">
        <v>45042</v>
      </c>
      <c r="E11083" s="4">
        <v>0.45833333333333331</v>
      </c>
      <c r="F11083" s="50"/>
    </row>
    <row r="11084" spans="4:6" x14ac:dyDescent="0.25">
      <c r="D11084" s="3">
        <v>45042</v>
      </c>
      <c r="E11084" s="4">
        <v>0.46875</v>
      </c>
      <c r="F11084" s="50"/>
    </row>
    <row r="11085" spans="4:6" x14ac:dyDescent="0.25">
      <c r="D11085" s="3">
        <v>45042</v>
      </c>
      <c r="E11085" s="4">
        <v>0.47916666666666669</v>
      </c>
      <c r="F11085" s="50"/>
    </row>
    <row r="11086" spans="4:6" x14ac:dyDescent="0.25">
      <c r="D11086" s="3">
        <v>45042</v>
      </c>
      <c r="E11086" s="4">
        <v>0.48958333333333331</v>
      </c>
      <c r="F11086" s="50"/>
    </row>
    <row r="11087" spans="4:6" x14ac:dyDescent="0.25">
      <c r="D11087" s="3">
        <v>45042</v>
      </c>
      <c r="E11087" s="4">
        <v>0.5</v>
      </c>
      <c r="F11087" s="50"/>
    </row>
    <row r="11088" spans="4:6" x14ac:dyDescent="0.25">
      <c r="D11088" s="3">
        <v>45042</v>
      </c>
      <c r="E11088" s="4">
        <v>0.51041666666666663</v>
      </c>
      <c r="F11088" s="50"/>
    </row>
    <row r="11089" spans="4:6" x14ac:dyDescent="0.25">
      <c r="D11089" s="3">
        <v>45042</v>
      </c>
      <c r="E11089" s="4">
        <v>0.52083333333333337</v>
      </c>
      <c r="F11089" s="50"/>
    </row>
    <row r="11090" spans="4:6" x14ac:dyDescent="0.25">
      <c r="D11090" s="3">
        <v>45042</v>
      </c>
      <c r="E11090" s="4">
        <v>0.53125</v>
      </c>
      <c r="F11090" s="50"/>
    </row>
    <row r="11091" spans="4:6" x14ac:dyDescent="0.25">
      <c r="D11091" s="3">
        <v>45042</v>
      </c>
      <c r="E11091" s="4">
        <v>0.54166666666666663</v>
      </c>
      <c r="F11091" s="50"/>
    </row>
    <row r="11092" spans="4:6" x14ac:dyDescent="0.25">
      <c r="D11092" s="3">
        <v>45042</v>
      </c>
      <c r="E11092" s="4">
        <v>0.55208333333333337</v>
      </c>
      <c r="F11092" s="50"/>
    </row>
    <row r="11093" spans="4:6" x14ac:dyDescent="0.25">
      <c r="D11093" s="3">
        <v>45042</v>
      </c>
      <c r="E11093" s="4">
        <v>0.5625</v>
      </c>
      <c r="F11093" s="50"/>
    </row>
    <row r="11094" spans="4:6" x14ac:dyDescent="0.25">
      <c r="D11094" s="3">
        <v>45042</v>
      </c>
      <c r="E11094" s="4">
        <v>0.57291666666666663</v>
      </c>
      <c r="F11094" s="50"/>
    </row>
    <row r="11095" spans="4:6" x14ac:dyDescent="0.25">
      <c r="D11095" s="3">
        <v>45042</v>
      </c>
      <c r="E11095" s="4">
        <v>0.58333333333333337</v>
      </c>
      <c r="F11095" s="50"/>
    </row>
    <row r="11096" spans="4:6" x14ac:dyDescent="0.25">
      <c r="D11096" s="3">
        <v>45042</v>
      </c>
      <c r="E11096" s="4">
        <v>0.59375</v>
      </c>
      <c r="F11096" s="50"/>
    </row>
    <row r="11097" spans="4:6" x14ac:dyDescent="0.25">
      <c r="D11097" s="3">
        <v>45042</v>
      </c>
      <c r="E11097" s="4">
        <v>0.60416666666666663</v>
      </c>
      <c r="F11097" s="50"/>
    </row>
    <row r="11098" spans="4:6" x14ac:dyDescent="0.25">
      <c r="D11098" s="3">
        <v>45042</v>
      </c>
      <c r="E11098" s="4">
        <v>0.61458333333333337</v>
      </c>
      <c r="F11098" s="50"/>
    </row>
    <row r="11099" spans="4:6" x14ac:dyDescent="0.25">
      <c r="D11099" s="3">
        <v>45042</v>
      </c>
      <c r="E11099" s="4">
        <v>0.625</v>
      </c>
      <c r="F11099" s="50"/>
    </row>
    <row r="11100" spans="4:6" x14ac:dyDescent="0.25">
      <c r="D11100" s="3">
        <v>45042</v>
      </c>
      <c r="E11100" s="4">
        <v>0.63541666666666663</v>
      </c>
      <c r="F11100" s="50"/>
    </row>
    <row r="11101" spans="4:6" x14ac:dyDescent="0.25">
      <c r="D11101" s="3">
        <v>45042</v>
      </c>
      <c r="E11101" s="4">
        <v>0.64583333333333337</v>
      </c>
      <c r="F11101" s="50"/>
    </row>
    <row r="11102" spans="4:6" x14ac:dyDescent="0.25">
      <c r="D11102" s="3">
        <v>45042</v>
      </c>
      <c r="E11102" s="4">
        <v>0.65625</v>
      </c>
      <c r="F11102" s="50"/>
    </row>
    <row r="11103" spans="4:6" x14ac:dyDescent="0.25">
      <c r="D11103" s="3">
        <v>45042</v>
      </c>
      <c r="E11103" s="4">
        <v>0.66666666666666663</v>
      </c>
      <c r="F11103" s="50"/>
    </row>
    <row r="11104" spans="4:6" x14ac:dyDescent="0.25">
      <c r="D11104" s="3">
        <v>45042</v>
      </c>
      <c r="E11104" s="4">
        <v>0.67708333333333337</v>
      </c>
      <c r="F11104" s="50"/>
    </row>
    <row r="11105" spans="4:6" x14ac:dyDescent="0.25">
      <c r="D11105" s="3">
        <v>45042</v>
      </c>
      <c r="E11105" s="4">
        <v>0.6875</v>
      </c>
      <c r="F11105" s="50"/>
    </row>
    <row r="11106" spans="4:6" x14ac:dyDescent="0.25">
      <c r="D11106" s="3">
        <v>45042</v>
      </c>
      <c r="E11106" s="4">
        <v>0.69791666666666663</v>
      </c>
      <c r="F11106" s="50"/>
    </row>
    <row r="11107" spans="4:6" x14ac:dyDescent="0.25">
      <c r="D11107" s="3">
        <v>45042</v>
      </c>
      <c r="E11107" s="4">
        <v>0.70833333333333337</v>
      </c>
      <c r="F11107" s="50"/>
    </row>
    <row r="11108" spans="4:6" x14ac:dyDescent="0.25">
      <c r="D11108" s="3">
        <v>45042</v>
      </c>
      <c r="E11108" s="4">
        <v>0.71875</v>
      </c>
      <c r="F11108" s="50"/>
    </row>
    <row r="11109" spans="4:6" x14ac:dyDescent="0.25">
      <c r="D11109" s="3">
        <v>45042</v>
      </c>
      <c r="E11109" s="4">
        <v>0.72916666666666663</v>
      </c>
      <c r="F11109" s="50"/>
    </row>
    <row r="11110" spans="4:6" x14ac:dyDescent="0.25">
      <c r="D11110" s="3">
        <v>45042</v>
      </c>
      <c r="E11110" s="4">
        <v>0.73958333333333337</v>
      </c>
      <c r="F11110" s="50"/>
    </row>
    <row r="11111" spans="4:6" x14ac:dyDescent="0.25">
      <c r="D11111" s="3">
        <v>45042</v>
      </c>
      <c r="E11111" s="4">
        <v>0.75</v>
      </c>
      <c r="F11111" s="50"/>
    </row>
    <row r="11112" spans="4:6" x14ac:dyDescent="0.25">
      <c r="D11112" s="3">
        <v>45042</v>
      </c>
      <c r="E11112" s="4">
        <v>0.76041666666666663</v>
      </c>
      <c r="F11112" s="50"/>
    </row>
    <row r="11113" spans="4:6" x14ac:dyDescent="0.25">
      <c r="D11113" s="3">
        <v>45042</v>
      </c>
      <c r="E11113" s="4">
        <v>0.77083333333333337</v>
      </c>
      <c r="F11113" s="50"/>
    </row>
    <row r="11114" spans="4:6" x14ac:dyDescent="0.25">
      <c r="D11114" s="3">
        <v>45042</v>
      </c>
      <c r="E11114" s="4">
        <v>0.78125</v>
      </c>
      <c r="F11114" s="50"/>
    </row>
    <row r="11115" spans="4:6" x14ac:dyDescent="0.25">
      <c r="D11115" s="3">
        <v>45042</v>
      </c>
      <c r="E11115" s="4">
        <v>0.79166666666666663</v>
      </c>
      <c r="F11115" s="50"/>
    </row>
    <row r="11116" spans="4:6" x14ac:dyDescent="0.25">
      <c r="D11116" s="3">
        <v>45042</v>
      </c>
      <c r="E11116" s="4">
        <v>0.80208333333333337</v>
      </c>
      <c r="F11116" s="50"/>
    </row>
    <row r="11117" spans="4:6" x14ac:dyDescent="0.25">
      <c r="D11117" s="3">
        <v>45042</v>
      </c>
      <c r="E11117" s="4">
        <v>0.8125</v>
      </c>
      <c r="F11117" s="50"/>
    </row>
    <row r="11118" spans="4:6" x14ac:dyDescent="0.25">
      <c r="D11118" s="3">
        <v>45042</v>
      </c>
      <c r="E11118" s="4">
        <v>0.82291666666666663</v>
      </c>
      <c r="F11118" s="50"/>
    </row>
    <row r="11119" spans="4:6" x14ac:dyDescent="0.25">
      <c r="D11119" s="3">
        <v>45042</v>
      </c>
      <c r="E11119" s="4">
        <v>0.83333333333333337</v>
      </c>
      <c r="F11119" s="50"/>
    </row>
    <row r="11120" spans="4:6" x14ac:dyDescent="0.25">
      <c r="D11120" s="3">
        <v>45042</v>
      </c>
      <c r="E11120" s="4">
        <v>0.84375</v>
      </c>
      <c r="F11120" s="50"/>
    </row>
    <row r="11121" spans="4:6" x14ac:dyDescent="0.25">
      <c r="D11121" s="3">
        <v>45042</v>
      </c>
      <c r="E11121" s="4">
        <v>0.85416666666666663</v>
      </c>
      <c r="F11121" s="50"/>
    </row>
    <row r="11122" spans="4:6" x14ac:dyDescent="0.25">
      <c r="D11122" s="3">
        <v>45042</v>
      </c>
      <c r="E11122" s="4">
        <v>0.86458333333333337</v>
      </c>
      <c r="F11122" s="50"/>
    </row>
    <row r="11123" spans="4:6" x14ac:dyDescent="0.25">
      <c r="D11123" s="3">
        <v>45042</v>
      </c>
      <c r="E11123" s="4">
        <v>0.875</v>
      </c>
      <c r="F11123" s="50"/>
    </row>
    <row r="11124" spans="4:6" x14ac:dyDescent="0.25">
      <c r="D11124" s="3">
        <v>45042</v>
      </c>
      <c r="E11124" s="4">
        <v>0.88541666666666663</v>
      </c>
      <c r="F11124" s="50"/>
    </row>
    <row r="11125" spans="4:6" x14ac:dyDescent="0.25">
      <c r="D11125" s="3">
        <v>45042</v>
      </c>
      <c r="E11125" s="4">
        <v>0.89583333333333337</v>
      </c>
      <c r="F11125" s="50"/>
    </row>
    <row r="11126" spans="4:6" x14ac:dyDescent="0.25">
      <c r="D11126" s="3">
        <v>45042</v>
      </c>
      <c r="E11126" s="4">
        <v>0.90625</v>
      </c>
      <c r="F11126" s="50"/>
    </row>
    <row r="11127" spans="4:6" x14ac:dyDescent="0.25">
      <c r="D11127" s="3">
        <v>45042</v>
      </c>
      <c r="E11127" s="4">
        <v>0.91666666666666663</v>
      </c>
      <c r="F11127" s="50"/>
    </row>
    <row r="11128" spans="4:6" x14ac:dyDescent="0.25">
      <c r="D11128" s="3">
        <v>45042</v>
      </c>
      <c r="E11128" s="4">
        <v>0.92708333333333337</v>
      </c>
      <c r="F11128" s="50"/>
    </row>
    <row r="11129" spans="4:6" x14ac:dyDescent="0.25">
      <c r="D11129" s="3">
        <v>45042</v>
      </c>
      <c r="E11129" s="4">
        <v>0.9375</v>
      </c>
      <c r="F11129" s="50"/>
    </row>
    <row r="11130" spans="4:6" x14ac:dyDescent="0.25">
      <c r="D11130" s="3">
        <v>45042</v>
      </c>
      <c r="E11130" s="4">
        <v>0.94791666666666663</v>
      </c>
      <c r="F11130" s="50"/>
    </row>
    <row r="11131" spans="4:6" x14ac:dyDescent="0.25">
      <c r="D11131" s="3">
        <v>45042</v>
      </c>
      <c r="E11131" s="4">
        <v>0.95833333333333337</v>
      </c>
      <c r="F11131" s="50"/>
    </row>
    <row r="11132" spans="4:6" x14ac:dyDescent="0.25">
      <c r="D11132" s="3">
        <v>45042</v>
      </c>
      <c r="E11132" s="4">
        <v>0.96875</v>
      </c>
      <c r="F11132" s="50"/>
    </row>
    <row r="11133" spans="4:6" x14ac:dyDescent="0.25">
      <c r="D11133" s="3">
        <v>45042</v>
      </c>
      <c r="E11133" s="4">
        <v>0.97916666666666663</v>
      </c>
      <c r="F11133" s="50"/>
    </row>
    <row r="11134" spans="4:6" x14ac:dyDescent="0.25">
      <c r="D11134" s="3">
        <v>45042</v>
      </c>
      <c r="E11134" s="4">
        <v>0.98958333333333337</v>
      </c>
      <c r="F11134" s="50"/>
    </row>
    <row r="11135" spans="4:6" x14ac:dyDescent="0.25">
      <c r="D11135" s="3">
        <v>45043</v>
      </c>
      <c r="E11135" s="4">
        <v>0</v>
      </c>
      <c r="F11135" s="50"/>
    </row>
    <row r="11136" spans="4:6" x14ac:dyDescent="0.25">
      <c r="D11136" s="3">
        <v>45043</v>
      </c>
      <c r="E11136" s="4">
        <v>1.0416666666666666E-2</v>
      </c>
      <c r="F11136" s="50"/>
    </row>
    <row r="11137" spans="4:6" x14ac:dyDescent="0.25">
      <c r="D11137" s="3">
        <v>45043</v>
      </c>
      <c r="E11137" s="4">
        <v>2.0833333333333332E-2</v>
      </c>
      <c r="F11137" s="50"/>
    </row>
    <row r="11138" spans="4:6" x14ac:dyDescent="0.25">
      <c r="D11138" s="3">
        <v>45043</v>
      </c>
      <c r="E11138" s="4">
        <v>3.125E-2</v>
      </c>
      <c r="F11138" s="50"/>
    </row>
    <row r="11139" spans="4:6" x14ac:dyDescent="0.25">
      <c r="D11139" s="3">
        <v>45043</v>
      </c>
      <c r="E11139" s="4">
        <v>4.1666666666666664E-2</v>
      </c>
      <c r="F11139" s="50"/>
    </row>
    <row r="11140" spans="4:6" x14ac:dyDescent="0.25">
      <c r="D11140" s="3">
        <v>45043</v>
      </c>
      <c r="E11140" s="4">
        <v>5.2083333333333336E-2</v>
      </c>
      <c r="F11140" s="50"/>
    </row>
    <row r="11141" spans="4:6" x14ac:dyDescent="0.25">
      <c r="D11141" s="3">
        <v>45043</v>
      </c>
      <c r="E11141" s="4">
        <v>6.25E-2</v>
      </c>
      <c r="F11141" s="50"/>
    </row>
    <row r="11142" spans="4:6" x14ac:dyDescent="0.25">
      <c r="D11142" s="3">
        <v>45043</v>
      </c>
      <c r="E11142" s="4">
        <v>7.2916666666666671E-2</v>
      </c>
      <c r="F11142" s="50"/>
    </row>
    <row r="11143" spans="4:6" x14ac:dyDescent="0.25">
      <c r="D11143" s="3">
        <v>45043</v>
      </c>
      <c r="E11143" s="4">
        <v>8.3333333333333329E-2</v>
      </c>
      <c r="F11143" s="50"/>
    </row>
    <row r="11144" spans="4:6" x14ac:dyDescent="0.25">
      <c r="D11144" s="3">
        <v>45043</v>
      </c>
      <c r="E11144" s="4">
        <v>9.375E-2</v>
      </c>
      <c r="F11144" s="50"/>
    </row>
    <row r="11145" spans="4:6" x14ac:dyDescent="0.25">
      <c r="D11145" s="3">
        <v>45043</v>
      </c>
      <c r="E11145" s="4">
        <v>0.10416666666666667</v>
      </c>
      <c r="F11145" s="50"/>
    </row>
    <row r="11146" spans="4:6" x14ac:dyDescent="0.25">
      <c r="D11146" s="3">
        <v>45043</v>
      </c>
      <c r="E11146" s="4">
        <v>0.11458333333333333</v>
      </c>
      <c r="F11146" s="50"/>
    </row>
    <row r="11147" spans="4:6" x14ac:dyDescent="0.25">
      <c r="D11147" s="3">
        <v>45043</v>
      </c>
      <c r="E11147" s="4">
        <v>0.125</v>
      </c>
      <c r="F11147" s="50"/>
    </row>
    <row r="11148" spans="4:6" x14ac:dyDescent="0.25">
      <c r="D11148" s="3">
        <v>45043</v>
      </c>
      <c r="E11148" s="4">
        <v>0.13541666666666666</v>
      </c>
      <c r="F11148" s="50"/>
    </row>
    <row r="11149" spans="4:6" x14ac:dyDescent="0.25">
      <c r="D11149" s="3">
        <v>45043</v>
      </c>
      <c r="E11149" s="4">
        <v>0.14583333333333334</v>
      </c>
      <c r="F11149" s="50"/>
    </row>
    <row r="11150" spans="4:6" x14ac:dyDescent="0.25">
      <c r="D11150" s="3">
        <v>45043</v>
      </c>
      <c r="E11150" s="4">
        <v>0.15625</v>
      </c>
      <c r="F11150" s="50"/>
    </row>
    <row r="11151" spans="4:6" x14ac:dyDescent="0.25">
      <c r="D11151" s="3">
        <v>45043</v>
      </c>
      <c r="E11151" s="4">
        <v>0.16666666666666666</v>
      </c>
      <c r="F11151" s="50"/>
    </row>
    <row r="11152" spans="4:6" x14ac:dyDescent="0.25">
      <c r="D11152" s="3">
        <v>45043</v>
      </c>
      <c r="E11152" s="4">
        <v>0.17708333333333334</v>
      </c>
      <c r="F11152" s="50"/>
    </row>
    <row r="11153" spans="4:6" x14ac:dyDescent="0.25">
      <c r="D11153" s="3">
        <v>45043</v>
      </c>
      <c r="E11153" s="4">
        <v>0.1875</v>
      </c>
      <c r="F11153" s="50"/>
    </row>
    <row r="11154" spans="4:6" x14ac:dyDescent="0.25">
      <c r="D11154" s="3">
        <v>45043</v>
      </c>
      <c r="E11154" s="4">
        <v>0.19791666666666666</v>
      </c>
      <c r="F11154" s="50"/>
    </row>
    <row r="11155" spans="4:6" x14ac:dyDescent="0.25">
      <c r="D11155" s="3">
        <v>45043</v>
      </c>
      <c r="E11155" s="4">
        <v>0.20833333333333334</v>
      </c>
      <c r="F11155" s="50"/>
    </row>
    <row r="11156" spans="4:6" x14ac:dyDescent="0.25">
      <c r="D11156" s="3">
        <v>45043</v>
      </c>
      <c r="E11156" s="4">
        <v>0.21875</v>
      </c>
      <c r="F11156" s="50"/>
    </row>
    <row r="11157" spans="4:6" x14ac:dyDescent="0.25">
      <c r="D11157" s="3">
        <v>45043</v>
      </c>
      <c r="E11157" s="4">
        <v>0.22916666666666666</v>
      </c>
      <c r="F11157" s="50"/>
    </row>
    <row r="11158" spans="4:6" x14ac:dyDescent="0.25">
      <c r="D11158" s="3">
        <v>45043</v>
      </c>
      <c r="E11158" s="4">
        <v>0.23958333333333334</v>
      </c>
      <c r="F11158" s="50"/>
    </row>
    <row r="11159" spans="4:6" x14ac:dyDescent="0.25">
      <c r="D11159" s="3">
        <v>45043</v>
      </c>
      <c r="E11159" s="4">
        <v>0.25</v>
      </c>
      <c r="F11159" s="50"/>
    </row>
    <row r="11160" spans="4:6" x14ac:dyDescent="0.25">
      <c r="D11160" s="3">
        <v>45043</v>
      </c>
      <c r="E11160" s="4">
        <v>0.26041666666666669</v>
      </c>
      <c r="F11160" s="50"/>
    </row>
    <row r="11161" spans="4:6" x14ac:dyDescent="0.25">
      <c r="D11161" s="3">
        <v>45043</v>
      </c>
      <c r="E11161" s="4">
        <v>0.27083333333333331</v>
      </c>
      <c r="F11161" s="50"/>
    </row>
    <row r="11162" spans="4:6" x14ac:dyDescent="0.25">
      <c r="D11162" s="3">
        <v>45043</v>
      </c>
      <c r="E11162" s="4">
        <v>0.28125</v>
      </c>
      <c r="F11162" s="50"/>
    </row>
    <row r="11163" spans="4:6" x14ac:dyDescent="0.25">
      <c r="D11163" s="3">
        <v>45043</v>
      </c>
      <c r="E11163" s="4">
        <v>0.29166666666666669</v>
      </c>
      <c r="F11163" s="50"/>
    </row>
    <row r="11164" spans="4:6" x14ac:dyDescent="0.25">
      <c r="D11164" s="3">
        <v>45043</v>
      </c>
      <c r="E11164" s="4">
        <v>0.30208333333333331</v>
      </c>
      <c r="F11164" s="50"/>
    </row>
    <row r="11165" spans="4:6" x14ac:dyDescent="0.25">
      <c r="D11165" s="3">
        <v>45043</v>
      </c>
      <c r="E11165" s="4">
        <v>0.3125</v>
      </c>
      <c r="F11165" s="50"/>
    </row>
    <row r="11166" spans="4:6" x14ac:dyDescent="0.25">
      <c r="D11166" s="3">
        <v>45043</v>
      </c>
      <c r="E11166" s="4">
        <v>0.32291666666666669</v>
      </c>
      <c r="F11166" s="50"/>
    </row>
    <row r="11167" spans="4:6" x14ac:dyDescent="0.25">
      <c r="D11167" s="3">
        <v>45043</v>
      </c>
      <c r="E11167" s="4">
        <v>0.33333333333333331</v>
      </c>
      <c r="F11167" s="50"/>
    </row>
    <row r="11168" spans="4:6" x14ac:dyDescent="0.25">
      <c r="D11168" s="3">
        <v>45043</v>
      </c>
      <c r="E11168" s="4">
        <v>0.34375</v>
      </c>
      <c r="F11168" s="50"/>
    </row>
    <row r="11169" spans="4:6" x14ac:dyDescent="0.25">
      <c r="D11169" s="3">
        <v>45043</v>
      </c>
      <c r="E11169" s="4">
        <v>0.35416666666666669</v>
      </c>
      <c r="F11169" s="50"/>
    </row>
    <row r="11170" spans="4:6" x14ac:dyDescent="0.25">
      <c r="D11170" s="3">
        <v>45043</v>
      </c>
      <c r="E11170" s="4">
        <v>0.36458333333333331</v>
      </c>
      <c r="F11170" s="50"/>
    </row>
    <row r="11171" spans="4:6" x14ac:dyDescent="0.25">
      <c r="D11171" s="3">
        <v>45043</v>
      </c>
      <c r="E11171" s="4">
        <v>0.375</v>
      </c>
      <c r="F11171" s="50"/>
    </row>
    <row r="11172" spans="4:6" x14ac:dyDescent="0.25">
      <c r="D11172" s="3">
        <v>45043</v>
      </c>
      <c r="E11172" s="4">
        <v>0.38541666666666669</v>
      </c>
      <c r="F11172" s="50"/>
    </row>
    <row r="11173" spans="4:6" x14ac:dyDescent="0.25">
      <c r="D11173" s="3">
        <v>45043</v>
      </c>
      <c r="E11173" s="4">
        <v>0.39583333333333331</v>
      </c>
      <c r="F11173" s="50"/>
    </row>
    <row r="11174" spans="4:6" x14ac:dyDescent="0.25">
      <c r="D11174" s="3">
        <v>45043</v>
      </c>
      <c r="E11174" s="4">
        <v>0.40625</v>
      </c>
      <c r="F11174" s="50"/>
    </row>
    <row r="11175" spans="4:6" x14ac:dyDescent="0.25">
      <c r="D11175" s="3">
        <v>45043</v>
      </c>
      <c r="E11175" s="4">
        <v>0.41666666666666669</v>
      </c>
      <c r="F11175" s="50"/>
    </row>
    <row r="11176" spans="4:6" x14ac:dyDescent="0.25">
      <c r="D11176" s="3">
        <v>45043</v>
      </c>
      <c r="E11176" s="4">
        <v>0.42708333333333331</v>
      </c>
      <c r="F11176" s="50"/>
    </row>
    <row r="11177" spans="4:6" x14ac:dyDescent="0.25">
      <c r="D11177" s="3">
        <v>45043</v>
      </c>
      <c r="E11177" s="4">
        <v>0.4375</v>
      </c>
      <c r="F11177" s="50"/>
    </row>
    <row r="11178" spans="4:6" x14ac:dyDescent="0.25">
      <c r="D11178" s="3">
        <v>45043</v>
      </c>
      <c r="E11178" s="4">
        <v>0.44791666666666669</v>
      </c>
      <c r="F11178" s="50"/>
    </row>
    <row r="11179" spans="4:6" x14ac:dyDescent="0.25">
      <c r="D11179" s="3">
        <v>45043</v>
      </c>
      <c r="E11179" s="4">
        <v>0.45833333333333331</v>
      </c>
      <c r="F11179" s="50"/>
    </row>
    <row r="11180" spans="4:6" x14ac:dyDescent="0.25">
      <c r="D11180" s="3">
        <v>45043</v>
      </c>
      <c r="E11180" s="4">
        <v>0.46875</v>
      </c>
      <c r="F11180" s="50"/>
    </row>
    <row r="11181" spans="4:6" x14ac:dyDescent="0.25">
      <c r="D11181" s="3">
        <v>45043</v>
      </c>
      <c r="E11181" s="4">
        <v>0.47916666666666669</v>
      </c>
      <c r="F11181" s="50"/>
    </row>
    <row r="11182" spans="4:6" x14ac:dyDescent="0.25">
      <c r="D11182" s="3">
        <v>45043</v>
      </c>
      <c r="E11182" s="4">
        <v>0.48958333333333331</v>
      </c>
      <c r="F11182" s="50"/>
    </row>
    <row r="11183" spans="4:6" x14ac:dyDescent="0.25">
      <c r="D11183" s="3">
        <v>45043</v>
      </c>
      <c r="E11183" s="4">
        <v>0.5</v>
      </c>
      <c r="F11183" s="50"/>
    </row>
    <row r="11184" spans="4:6" x14ac:dyDescent="0.25">
      <c r="D11184" s="3">
        <v>45043</v>
      </c>
      <c r="E11184" s="4">
        <v>0.51041666666666663</v>
      </c>
      <c r="F11184" s="50"/>
    </row>
    <row r="11185" spans="4:6" x14ac:dyDescent="0.25">
      <c r="D11185" s="3">
        <v>45043</v>
      </c>
      <c r="E11185" s="4">
        <v>0.52083333333333337</v>
      </c>
      <c r="F11185" s="50"/>
    </row>
    <row r="11186" spans="4:6" x14ac:dyDescent="0.25">
      <c r="D11186" s="3">
        <v>45043</v>
      </c>
      <c r="E11186" s="4">
        <v>0.53125</v>
      </c>
      <c r="F11186" s="50"/>
    </row>
    <row r="11187" spans="4:6" x14ac:dyDescent="0.25">
      <c r="D11187" s="3">
        <v>45043</v>
      </c>
      <c r="E11187" s="4">
        <v>0.54166666666666663</v>
      </c>
      <c r="F11187" s="50"/>
    </row>
    <row r="11188" spans="4:6" x14ac:dyDescent="0.25">
      <c r="D11188" s="3">
        <v>45043</v>
      </c>
      <c r="E11188" s="4">
        <v>0.55208333333333337</v>
      </c>
      <c r="F11188" s="50"/>
    </row>
    <row r="11189" spans="4:6" x14ac:dyDescent="0.25">
      <c r="D11189" s="3">
        <v>45043</v>
      </c>
      <c r="E11189" s="4">
        <v>0.5625</v>
      </c>
      <c r="F11189" s="50"/>
    </row>
    <row r="11190" spans="4:6" x14ac:dyDescent="0.25">
      <c r="D11190" s="3">
        <v>45043</v>
      </c>
      <c r="E11190" s="4">
        <v>0.57291666666666663</v>
      </c>
      <c r="F11190" s="50"/>
    </row>
    <row r="11191" spans="4:6" x14ac:dyDescent="0.25">
      <c r="D11191" s="3">
        <v>45043</v>
      </c>
      <c r="E11191" s="4">
        <v>0.58333333333333337</v>
      </c>
      <c r="F11191" s="50"/>
    </row>
    <row r="11192" spans="4:6" x14ac:dyDescent="0.25">
      <c r="D11192" s="3">
        <v>45043</v>
      </c>
      <c r="E11192" s="4">
        <v>0.59375</v>
      </c>
      <c r="F11192" s="50"/>
    </row>
    <row r="11193" spans="4:6" x14ac:dyDescent="0.25">
      <c r="D11193" s="3">
        <v>45043</v>
      </c>
      <c r="E11193" s="4">
        <v>0.60416666666666663</v>
      </c>
      <c r="F11193" s="50"/>
    </row>
    <row r="11194" spans="4:6" x14ac:dyDescent="0.25">
      <c r="D11194" s="3">
        <v>45043</v>
      </c>
      <c r="E11194" s="4">
        <v>0.61458333333333337</v>
      </c>
      <c r="F11194" s="50"/>
    </row>
    <row r="11195" spans="4:6" x14ac:dyDescent="0.25">
      <c r="D11195" s="3">
        <v>45043</v>
      </c>
      <c r="E11195" s="4">
        <v>0.625</v>
      </c>
      <c r="F11195" s="50"/>
    </row>
    <row r="11196" spans="4:6" x14ac:dyDescent="0.25">
      <c r="D11196" s="3">
        <v>45043</v>
      </c>
      <c r="E11196" s="4">
        <v>0.63541666666666663</v>
      </c>
      <c r="F11196" s="50"/>
    </row>
    <row r="11197" spans="4:6" x14ac:dyDescent="0.25">
      <c r="D11197" s="3">
        <v>45043</v>
      </c>
      <c r="E11197" s="4">
        <v>0.64583333333333337</v>
      </c>
      <c r="F11197" s="50"/>
    </row>
    <row r="11198" spans="4:6" x14ac:dyDescent="0.25">
      <c r="D11198" s="3">
        <v>45043</v>
      </c>
      <c r="E11198" s="4">
        <v>0.65625</v>
      </c>
      <c r="F11198" s="50"/>
    </row>
    <row r="11199" spans="4:6" x14ac:dyDescent="0.25">
      <c r="D11199" s="3">
        <v>45043</v>
      </c>
      <c r="E11199" s="4">
        <v>0.66666666666666663</v>
      </c>
      <c r="F11199" s="50"/>
    </row>
    <row r="11200" spans="4:6" x14ac:dyDescent="0.25">
      <c r="D11200" s="3">
        <v>45043</v>
      </c>
      <c r="E11200" s="4">
        <v>0.67708333333333337</v>
      </c>
      <c r="F11200" s="50"/>
    </row>
    <row r="11201" spans="4:6" x14ac:dyDescent="0.25">
      <c r="D11201" s="3">
        <v>45043</v>
      </c>
      <c r="E11201" s="4">
        <v>0.6875</v>
      </c>
      <c r="F11201" s="50"/>
    </row>
    <row r="11202" spans="4:6" x14ac:dyDescent="0.25">
      <c r="D11202" s="3">
        <v>45043</v>
      </c>
      <c r="E11202" s="4">
        <v>0.69791666666666663</v>
      </c>
      <c r="F11202" s="50"/>
    </row>
    <row r="11203" spans="4:6" x14ac:dyDescent="0.25">
      <c r="D11203" s="3">
        <v>45043</v>
      </c>
      <c r="E11203" s="4">
        <v>0.70833333333333337</v>
      </c>
      <c r="F11203" s="50"/>
    </row>
    <row r="11204" spans="4:6" x14ac:dyDescent="0.25">
      <c r="D11204" s="3">
        <v>45043</v>
      </c>
      <c r="E11204" s="4">
        <v>0.71875</v>
      </c>
      <c r="F11204" s="50"/>
    </row>
    <row r="11205" spans="4:6" x14ac:dyDescent="0.25">
      <c r="D11205" s="3">
        <v>45043</v>
      </c>
      <c r="E11205" s="4">
        <v>0.72916666666666663</v>
      </c>
      <c r="F11205" s="50"/>
    </row>
    <row r="11206" spans="4:6" x14ac:dyDescent="0.25">
      <c r="D11206" s="3">
        <v>45043</v>
      </c>
      <c r="E11206" s="4">
        <v>0.73958333333333337</v>
      </c>
      <c r="F11206" s="50"/>
    </row>
    <row r="11207" spans="4:6" x14ac:dyDescent="0.25">
      <c r="D11207" s="3">
        <v>45043</v>
      </c>
      <c r="E11207" s="4">
        <v>0.75</v>
      </c>
      <c r="F11207" s="50"/>
    </row>
    <row r="11208" spans="4:6" x14ac:dyDescent="0.25">
      <c r="D11208" s="3">
        <v>45043</v>
      </c>
      <c r="E11208" s="4">
        <v>0.76041666666666663</v>
      </c>
      <c r="F11208" s="50"/>
    </row>
    <row r="11209" spans="4:6" x14ac:dyDescent="0.25">
      <c r="D11209" s="3">
        <v>45043</v>
      </c>
      <c r="E11209" s="4">
        <v>0.77083333333333337</v>
      </c>
      <c r="F11209" s="50"/>
    </row>
    <row r="11210" spans="4:6" x14ac:dyDescent="0.25">
      <c r="D11210" s="3">
        <v>45043</v>
      </c>
      <c r="E11210" s="4">
        <v>0.78125</v>
      </c>
      <c r="F11210" s="50"/>
    </row>
    <row r="11211" spans="4:6" x14ac:dyDescent="0.25">
      <c r="D11211" s="3">
        <v>45043</v>
      </c>
      <c r="E11211" s="4">
        <v>0.79166666666666663</v>
      </c>
      <c r="F11211" s="50"/>
    </row>
    <row r="11212" spans="4:6" x14ac:dyDescent="0.25">
      <c r="D11212" s="3">
        <v>45043</v>
      </c>
      <c r="E11212" s="4">
        <v>0.80208333333333337</v>
      </c>
      <c r="F11212" s="50"/>
    </row>
    <row r="11213" spans="4:6" x14ac:dyDescent="0.25">
      <c r="D11213" s="3">
        <v>45043</v>
      </c>
      <c r="E11213" s="4">
        <v>0.8125</v>
      </c>
      <c r="F11213" s="50"/>
    </row>
    <row r="11214" spans="4:6" x14ac:dyDescent="0.25">
      <c r="D11214" s="3">
        <v>45043</v>
      </c>
      <c r="E11214" s="4">
        <v>0.82291666666666663</v>
      </c>
      <c r="F11214" s="50"/>
    </row>
    <row r="11215" spans="4:6" x14ac:dyDescent="0.25">
      <c r="D11215" s="3">
        <v>45043</v>
      </c>
      <c r="E11215" s="4">
        <v>0.83333333333333337</v>
      </c>
      <c r="F11215" s="50"/>
    </row>
    <row r="11216" spans="4:6" x14ac:dyDescent="0.25">
      <c r="D11216" s="3">
        <v>45043</v>
      </c>
      <c r="E11216" s="4">
        <v>0.84375</v>
      </c>
      <c r="F11216" s="50"/>
    </row>
    <row r="11217" spans="4:6" x14ac:dyDescent="0.25">
      <c r="D11217" s="3">
        <v>45043</v>
      </c>
      <c r="E11217" s="4">
        <v>0.85416666666666663</v>
      </c>
      <c r="F11217" s="50"/>
    </row>
    <row r="11218" spans="4:6" x14ac:dyDescent="0.25">
      <c r="D11218" s="3">
        <v>45043</v>
      </c>
      <c r="E11218" s="4">
        <v>0.86458333333333337</v>
      </c>
      <c r="F11218" s="50"/>
    </row>
    <row r="11219" spans="4:6" x14ac:dyDescent="0.25">
      <c r="D11219" s="3">
        <v>45043</v>
      </c>
      <c r="E11219" s="4">
        <v>0.875</v>
      </c>
      <c r="F11219" s="50"/>
    </row>
    <row r="11220" spans="4:6" x14ac:dyDescent="0.25">
      <c r="D11220" s="3">
        <v>45043</v>
      </c>
      <c r="E11220" s="4">
        <v>0.88541666666666663</v>
      </c>
      <c r="F11220" s="50"/>
    </row>
    <row r="11221" spans="4:6" x14ac:dyDescent="0.25">
      <c r="D11221" s="3">
        <v>45043</v>
      </c>
      <c r="E11221" s="4">
        <v>0.89583333333333337</v>
      </c>
      <c r="F11221" s="50"/>
    </row>
    <row r="11222" spans="4:6" x14ac:dyDescent="0.25">
      <c r="D11222" s="3">
        <v>45043</v>
      </c>
      <c r="E11222" s="4">
        <v>0.90625</v>
      </c>
      <c r="F11222" s="50"/>
    </row>
    <row r="11223" spans="4:6" x14ac:dyDescent="0.25">
      <c r="D11223" s="3">
        <v>45043</v>
      </c>
      <c r="E11223" s="4">
        <v>0.91666666666666663</v>
      </c>
      <c r="F11223" s="50"/>
    </row>
    <row r="11224" spans="4:6" x14ac:dyDescent="0.25">
      <c r="D11224" s="3">
        <v>45043</v>
      </c>
      <c r="E11224" s="4">
        <v>0.92708333333333337</v>
      </c>
      <c r="F11224" s="50"/>
    </row>
    <row r="11225" spans="4:6" x14ac:dyDescent="0.25">
      <c r="D11225" s="3">
        <v>45043</v>
      </c>
      <c r="E11225" s="4">
        <v>0.9375</v>
      </c>
      <c r="F11225" s="50"/>
    </row>
    <row r="11226" spans="4:6" x14ac:dyDescent="0.25">
      <c r="D11226" s="3">
        <v>45043</v>
      </c>
      <c r="E11226" s="4">
        <v>0.94791666666666663</v>
      </c>
      <c r="F11226" s="50"/>
    </row>
    <row r="11227" spans="4:6" x14ac:dyDescent="0.25">
      <c r="D11227" s="3">
        <v>45043</v>
      </c>
      <c r="E11227" s="4">
        <v>0.95833333333333337</v>
      </c>
      <c r="F11227" s="50"/>
    </row>
    <row r="11228" spans="4:6" x14ac:dyDescent="0.25">
      <c r="D11228" s="3">
        <v>45043</v>
      </c>
      <c r="E11228" s="4">
        <v>0.96875</v>
      </c>
      <c r="F11228" s="50"/>
    </row>
    <row r="11229" spans="4:6" x14ac:dyDescent="0.25">
      <c r="D11229" s="3">
        <v>45043</v>
      </c>
      <c r="E11229" s="4">
        <v>0.97916666666666663</v>
      </c>
      <c r="F11229" s="50"/>
    </row>
    <row r="11230" spans="4:6" x14ac:dyDescent="0.25">
      <c r="D11230" s="3">
        <v>45043</v>
      </c>
      <c r="E11230" s="4">
        <v>0.98958333333333337</v>
      </c>
      <c r="F11230" s="50"/>
    </row>
    <row r="11231" spans="4:6" x14ac:dyDescent="0.25">
      <c r="D11231" s="3">
        <v>45044</v>
      </c>
      <c r="E11231" s="4">
        <v>0</v>
      </c>
      <c r="F11231" s="50"/>
    </row>
    <row r="11232" spans="4:6" x14ac:dyDescent="0.25">
      <c r="D11232" s="3">
        <v>45044</v>
      </c>
      <c r="E11232" s="4">
        <v>1.0416666666666666E-2</v>
      </c>
      <c r="F11232" s="50"/>
    </row>
    <row r="11233" spans="4:6" x14ac:dyDescent="0.25">
      <c r="D11233" s="3">
        <v>45044</v>
      </c>
      <c r="E11233" s="4">
        <v>2.0833333333333332E-2</v>
      </c>
      <c r="F11233" s="50"/>
    </row>
    <row r="11234" spans="4:6" x14ac:dyDescent="0.25">
      <c r="D11234" s="3">
        <v>45044</v>
      </c>
      <c r="E11234" s="4">
        <v>3.125E-2</v>
      </c>
      <c r="F11234" s="50"/>
    </row>
    <row r="11235" spans="4:6" x14ac:dyDescent="0.25">
      <c r="D11235" s="3">
        <v>45044</v>
      </c>
      <c r="E11235" s="4">
        <v>4.1666666666666664E-2</v>
      </c>
      <c r="F11235" s="50"/>
    </row>
    <row r="11236" spans="4:6" x14ac:dyDescent="0.25">
      <c r="D11236" s="3">
        <v>45044</v>
      </c>
      <c r="E11236" s="4">
        <v>5.2083333333333336E-2</v>
      </c>
      <c r="F11236" s="50"/>
    </row>
    <row r="11237" spans="4:6" x14ac:dyDescent="0.25">
      <c r="D11237" s="3">
        <v>45044</v>
      </c>
      <c r="E11237" s="4">
        <v>6.25E-2</v>
      </c>
      <c r="F11237" s="50"/>
    </row>
    <row r="11238" spans="4:6" x14ac:dyDescent="0.25">
      <c r="D11238" s="3">
        <v>45044</v>
      </c>
      <c r="E11238" s="4">
        <v>7.2916666666666671E-2</v>
      </c>
      <c r="F11238" s="50"/>
    </row>
    <row r="11239" spans="4:6" x14ac:dyDescent="0.25">
      <c r="D11239" s="3">
        <v>45044</v>
      </c>
      <c r="E11239" s="4">
        <v>8.3333333333333329E-2</v>
      </c>
      <c r="F11239" s="50"/>
    </row>
    <row r="11240" spans="4:6" x14ac:dyDescent="0.25">
      <c r="D11240" s="3">
        <v>45044</v>
      </c>
      <c r="E11240" s="4">
        <v>9.375E-2</v>
      </c>
      <c r="F11240" s="50"/>
    </row>
    <row r="11241" spans="4:6" x14ac:dyDescent="0.25">
      <c r="D11241" s="3">
        <v>45044</v>
      </c>
      <c r="E11241" s="4">
        <v>0.10416666666666667</v>
      </c>
      <c r="F11241" s="50"/>
    </row>
    <row r="11242" spans="4:6" x14ac:dyDescent="0.25">
      <c r="D11242" s="3">
        <v>45044</v>
      </c>
      <c r="E11242" s="4">
        <v>0.11458333333333333</v>
      </c>
      <c r="F11242" s="50"/>
    </row>
    <row r="11243" spans="4:6" x14ac:dyDescent="0.25">
      <c r="D11243" s="3">
        <v>45044</v>
      </c>
      <c r="E11243" s="4">
        <v>0.125</v>
      </c>
      <c r="F11243" s="50"/>
    </row>
    <row r="11244" spans="4:6" x14ac:dyDescent="0.25">
      <c r="D11244" s="3">
        <v>45044</v>
      </c>
      <c r="E11244" s="4">
        <v>0.13541666666666666</v>
      </c>
      <c r="F11244" s="50"/>
    </row>
    <row r="11245" spans="4:6" x14ac:dyDescent="0.25">
      <c r="D11245" s="3">
        <v>45044</v>
      </c>
      <c r="E11245" s="4">
        <v>0.14583333333333334</v>
      </c>
      <c r="F11245" s="50"/>
    </row>
    <row r="11246" spans="4:6" x14ac:dyDescent="0.25">
      <c r="D11246" s="3">
        <v>45044</v>
      </c>
      <c r="E11246" s="4">
        <v>0.15625</v>
      </c>
      <c r="F11246" s="50"/>
    </row>
    <row r="11247" spans="4:6" x14ac:dyDescent="0.25">
      <c r="D11247" s="3">
        <v>45044</v>
      </c>
      <c r="E11247" s="4">
        <v>0.16666666666666666</v>
      </c>
      <c r="F11247" s="50"/>
    </row>
    <row r="11248" spans="4:6" x14ac:dyDescent="0.25">
      <c r="D11248" s="3">
        <v>45044</v>
      </c>
      <c r="E11248" s="4">
        <v>0.17708333333333334</v>
      </c>
      <c r="F11248" s="50"/>
    </row>
    <row r="11249" spans="4:6" x14ac:dyDescent="0.25">
      <c r="D11249" s="3">
        <v>45044</v>
      </c>
      <c r="E11249" s="4">
        <v>0.1875</v>
      </c>
      <c r="F11249" s="50"/>
    </row>
    <row r="11250" spans="4:6" x14ac:dyDescent="0.25">
      <c r="D11250" s="3">
        <v>45044</v>
      </c>
      <c r="E11250" s="4">
        <v>0.19791666666666666</v>
      </c>
      <c r="F11250" s="50"/>
    </row>
    <row r="11251" spans="4:6" x14ac:dyDescent="0.25">
      <c r="D11251" s="3">
        <v>45044</v>
      </c>
      <c r="E11251" s="4">
        <v>0.20833333333333334</v>
      </c>
      <c r="F11251" s="50"/>
    </row>
    <row r="11252" spans="4:6" x14ac:dyDescent="0.25">
      <c r="D11252" s="3">
        <v>45044</v>
      </c>
      <c r="E11252" s="4">
        <v>0.21875</v>
      </c>
      <c r="F11252" s="50"/>
    </row>
    <row r="11253" spans="4:6" x14ac:dyDescent="0.25">
      <c r="D11253" s="3">
        <v>45044</v>
      </c>
      <c r="E11253" s="4">
        <v>0.22916666666666666</v>
      </c>
      <c r="F11253" s="50"/>
    </row>
    <row r="11254" spans="4:6" x14ac:dyDescent="0.25">
      <c r="D11254" s="3">
        <v>45044</v>
      </c>
      <c r="E11254" s="4">
        <v>0.23958333333333334</v>
      </c>
      <c r="F11254" s="50"/>
    </row>
    <row r="11255" spans="4:6" x14ac:dyDescent="0.25">
      <c r="D11255" s="3">
        <v>45044</v>
      </c>
      <c r="E11255" s="4">
        <v>0.25</v>
      </c>
      <c r="F11255" s="50"/>
    </row>
    <row r="11256" spans="4:6" x14ac:dyDescent="0.25">
      <c r="D11256" s="3">
        <v>45044</v>
      </c>
      <c r="E11256" s="4">
        <v>0.26041666666666669</v>
      </c>
      <c r="F11256" s="50"/>
    </row>
    <row r="11257" spans="4:6" x14ac:dyDescent="0.25">
      <c r="D11257" s="3">
        <v>45044</v>
      </c>
      <c r="E11257" s="4">
        <v>0.27083333333333331</v>
      </c>
      <c r="F11257" s="50"/>
    </row>
    <row r="11258" spans="4:6" x14ac:dyDescent="0.25">
      <c r="D11258" s="3">
        <v>45044</v>
      </c>
      <c r="E11258" s="4">
        <v>0.28125</v>
      </c>
      <c r="F11258" s="50"/>
    </row>
    <row r="11259" spans="4:6" x14ac:dyDescent="0.25">
      <c r="D11259" s="3">
        <v>45044</v>
      </c>
      <c r="E11259" s="4">
        <v>0.29166666666666669</v>
      </c>
      <c r="F11259" s="50"/>
    </row>
    <row r="11260" spans="4:6" x14ac:dyDescent="0.25">
      <c r="D11260" s="3">
        <v>45044</v>
      </c>
      <c r="E11260" s="4">
        <v>0.30208333333333331</v>
      </c>
      <c r="F11260" s="50"/>
    </row>
    <row r="11261" spans="4:6" x14ac:dyDescent="0.25">
      <c r="D11261" s="3">
        <v>45044</v>
      </c>
      <c r="E11261" s="4">
        <v>0.3125</v>
      </c>
      <c r="F11261" s="50"/>
    </row>
    <row r="11262" spans="4:6" x14ac:dyDescent="0.25">
      <c r="D11262" s="3">
        <v>45044</v>
      </c>
      <c r="E11262" s="4">
        <v>0.32291666666666669</v>
      </c>
      <c r="F11262" s="50"/>
    </row>
    <row r="11263" spans="4:6" x14ac:dyDescent="0.25">
      <c r="D11263" s="3">
        <v>45044</v>
      </c>
      <c r="E11263" s="4">
        <v>0.33333333333333331</v>
      </c>
      <c r="F11263" s="50"/>
    </row>
    <row r="11264" spans="4:6" x14ac:dyDescent="0.25">
      <c r="D11264" s="3">
        <v>45044</v>
      </c>
      <c r="E11264" s="4">
        <v>0.34375</v>
      </c>
      <c r="F11264" s="50"/>
    </row>
    <row r="11265" spans="4:6" x14ac:dyDescent="0.25">
      <c r="D11265" s="3">
        <v>45044</v>
      </c>
      <c r="E11265" s="4">
        <v>0.35416666666666669</v>
      </c>
      <c r="F11265" s="50"/>
    </row>
    <row r="11266" spans="4:6" x14ac:dyDescent="0.25">
      <c r="D11266" s="3">
        <v>45044</v>
      </c>
      <c r="E11266" s="4">
        <v>0.36458333333333331</v>
      </c>
      <c r="F11266" s="50"/>
    </row>
    <row r="11267" spans="4:6" x14ac:dyDescent="0.25">
      <c r="D11267" s="3">
        <v>45044</v>
      </c>
      <c r="E11267" s="4">
        <v>0.375</v>
      </c>
      <c r="F11267" s="50"/>
    </row>
    <row r="11268" spans="4:6" x14ac:dyDescent="0.25">
      <c r="D11268" s="3">
        <v>45044</v>
      </c>
      <c r="E11268" s="4">
        <v>0.38541666666666669</v>
      </c>
      <c r="F11268" s="50"/>
    </row>
    <row r="11269" spans="4:6" x14ac:dyDescent="0.25">
      <c r="D11269" s="3">
        <v>45044</v>
      </c>
      <c r="E11269" s="4">
        <v>0.39583333333333331</v>
      </c>
      <c r="F11269" s="50"/>
    </row>
    <row r="11270" spans="4:6" x14ac:dyDescent="0.25">
      <c r="D11270" s="3">
        <v>45044</v>
      </c>
      <c r="E11270" s="4">
        <v>0.40625</v>
      </c>
      <c r="F11270" s="50"/>
    </row>
    <row r="11271" spans="4:6" x14ac:dyDescent="0.25">
      <c r="D11271" s="3">
        <v>45044</v>
      </c>
      <c r="E11271" s="4">
        <v>0.41666666666666669</v>
      </c>
      <c r="F11271" s="50"/>
    </row>
    <row r="11272" spans="4:6" x14ac:dyDescent="0.25">
      <c r="D11272" s="3">
        <v>45044</v>
      </c>
      <c r="E11272" s="4">
        <v>0.42708333333333331</v>
      </c>
      <c r="F11272" s="50"/>
    </row>
    <row r="11273" spans="4:6" x14ac:dyDescent="0.25">
      <c r="D11273" s="3">
        <v>45044</v>
      </c>
      <c r="E11273" s="4">
        <v>0.4375</v>
      </c>
      <c r="F11273" s="50"/>
    </row>
    <row r="11274" spans="4:6" x14ac:dyDescent="0.25">
      <c r="D11274" s="3">
        <v>45044</v>
      </c>
      <c r="E11274" s="4">
        <v>0.44791666666666669</v>
      </c>
      <c r="F11274" s="50"/>
    </row>
    <row r="11275" spans="4:6" x14ac:dyDescent="0.25">
      <c r="D11275" s="3">
        <v>45044</v>
      </c>
      <c r="E11275" s="4">
        <v>0.45833333333333331</v>
      </c>
      <c r="F11275" s="50"/>
    </row>
    <row r="11276" spans="4:6" x14ac:dyDescent="0.25">
      <c r="D11276" s="3">
        <v>45044</v>
      </c>
      <c r="E11276" s="4">
        <v>0.46875</v>
      </c>
      <c r="F11276" s="50"/>
    </row>
    <row r="11277" spans="4:6" x14ac:dyDescent="0.25">
      <c r="D11277" s="3">
        <v>45044</v>
      </c>
      <c r="E11277" s="4">
        <v>0.47916666666666669</v>
      </c>
      <c r="F11277" s="50"/>
    </row>
    <row r="11278" spans="4:6" x14ac:dyDescent="0.25">
      <c r="D11278" s="3">
        <v>45044</v>
      </c>
      <c r="E11278" s="4">
        <v>0.48958333333333331</v>
      </c>
      <c r="F11278" s="50"/>
    </row>
    <row r="11279" spans="4:6" x14ac:dyDescent="0.25">
      <c r="D11279" s="3">
        <v>45044</v>
      </c>
      <c r="E11279" s="4">
        <v>0.5</v>
      </c>
      <c r="F11279" s="50"/>
    </row>
    <row r="11280" spans="4:6" x14ac:dyDescent="0.25">
      <c r="D11280" s="3">
        <v>45044</v>
      </c>
      <c r="E11280" s="4">
        <v>0.51041666666666663</v>
      </c>
      <c r="F11280" s="50"/>
    </row>
    <row r="11281" spans="4:6" x14ac:dyDescent="0.25">
      <c r="D11281" s="3">
        <v>45044</v>
      </c>
      <c r="E11281" s="4">
        <v>0.52083333333333337</v>
      </c>
      <c r="F11281" s="50"/>
    </row>
    <row r="11282" spans="4:6" x14ac:dyDescent="0.25">
      <c r="D11282" s="3">
        <v>45044</v>
      </c>
      <c r="E11282" s="4">
        <v>0.53125</v>
      </c>
      <c r="F11282" s="50"/>
    </row>
    <row r="11283" spans="4:6" x14ac:dyDescent="0.25">
      <c r="D11283" s="3">
        <v>45044</v>
      </c>
      <c r="E11283" s="4">
        <v>0.54166666666666663</v>
      </c>
      <c r="F11283" s="50"/>
    </row>
    <row r="11284" spans="4:6" x14ac:dyDescent="0.25">
      <c r="D11284" s="3">
        <v>45044</v>
      </c>
      <c r="E11284" s="4">
        <v>0.55208333333333337</v>
      </c>
      <c r="F11284" s="50"/>
    </row>
    <row r="11285" spans="4:6" x14ac:dyDescent="0.25">
      <c r="D11285" s="3">
        <v>45044</v>
      </c>
      <c r="E11285" s="4">
        <v>0.5625</v>
      </c>
      <c r="F11285" s="50"/>
    </row>
    <row r="11286" spans="4:6" x14ac:dyDescent="0.25">
      <c r="D11286" s="3">
        <v>45044</v>
      </c>
      <c r="E11286" s="4">
        <v>0.57291666666666663</v>
      </c>
      <c r="F11286" s="50"/>
    </row>
    <row r="11287" spans="4:6" x14ac:dyDescent="0.25">
      <c r="D11287" s="3">
        <v>45044</v>
      </c>
      <c r="E11287" s="4">
        <v>0.58333333333333337</v>
      </c>
      <c r="F11287" s="50"/>
    </row>
    <row r="11288" spans="4:6" x14ac:dyDescent="0.25">
      <c r="D11288" s="3">
        <v>45044</v>
      </c>
      <c r="E11288" s="4">
        <v>0.59375</v>
      </c>
      <c r="F11288" s="50"/>
    </row>
    <row r="11289" spans="4:6" x14ac:dyDescent="0.25">
      <c r="D11289" s="3">
        <v>45044</v>
      </c>
      <c r="E11289" s="4">
        <v>0.60416666666666663</v>
      </c>
      <c r="F11289" s="50"/>
    </row>
    <row r="11290" spans="4:6" x14ac:dyDescent="0.25">
      <c r="D11290" s="3">
        <v>45044</v>
      </c>
      <c r="E11290" s="4">
        <v>0.61458333333333337</v>
      </c>
      <c r="F11290" s="50"/>
    </row>
    <row r="11291" spans="4:6" x14ac:dyDescent="0.25">
      <c r="D11291" s="3">
        <v>45044</v>
      </c>
      <c r="E11291" s="4">
        <v>0.625</v>
      </c>
      <c r="F11291" s="50"/>
    </row>
    <row r="11292" spans="4:6" x14ac:dyDescent="0.25">
      <c r="D11292" s="3">
        <v>45044</v>
      </c>
      <c r="E11292" s="4">
        <v>0.63541666666666663</v>
      </c>
      <c r="F11292" s="50"/>
    </row>
    <row r="11293" spans="4:6" x14ac:dyDescent="0.25">
      <c r="D11293" s="3">
        <v>45044</v>
      </c>
      <c r="E11293" s="4">
        <v>0.64583333333333337</v>
      </c>
      <c r="F11293" s="50"/>
    </row>
    <row r="11294" spans="4:6" x14ac:dyDescent="0.25">
      <c r="D11294" s="3">
        <v>45044</v>
      </c>
      <c r="E11294" s="4">
        <v>0.65625</v>
      </c>
      <c r="F11294" s="50"/>
    </row>
    <row r="11295" spans="4:6" x14ac:dyDescent="0.25">
      <c r="D11295" s="3">
        <v>45044</v>
      </c>
      <c r="E11295" s="4">
        <v>0.66666666666666663</v>
      </c>
      <c r="F11295" s="50"/>
    </row>
    <row r="11296" spans="4:6" x14ac:dyDescent="0.25">
      <c r="D11296" s="3">
        <v>45044</v>
      </c>
      <c r="E11296" s="4">
        <v>0.67708333333333337</v>
      </c>
      <c r="F11296" s="50"/>
    </row>
    <row r="11297" spans="4:6" x14ac:dyDescent="0.25">
      <c r="D11297" s="3">
        <v>45044</v>
      </c>
      <c r="E11297" s="4">
        <v>0.6875</v>
      </c>
      <c r="F11297" s="50"/>
    </row>
    <row r="11298" spans="4:6" x14ac:dyDescent="0.25">
      <c r="D11298" s="3">
        <v>45044</v>
      </c>
      <c r="E11298" s="4">
        <v>0.69791666666666663</v>
      </c>
      <c r="F11298" s="50"/>
    </row>
    <row r="11299" spans="4:6" x14ac:dyDescent="0.25">
      <c r="D11299" s="3">
        <v>45044</v>
      </c>
      <c r="E11299" s="4">
        <v>0.70833333333333337</v>
      </c>
      <c r="F11299" s="50"/>
    </row>
    <row r="11300" spans="4:6" x14ac:dyDescent="0.25">
      <c r="D11300" s="3">
        <v>45044</v>
      </c>
      <c r="E11300" s="4">
        <v>0.71875</v>
      </c>
      <c r="F11300" s="50"/>
    </row>
    <row r="11301" spans="4:6" x14ac:dyDescent="0.25">
      <c r="D11301" s="3">
        <v>45044</v>
      </c>
      <c r="E11301" s="4">
        <v>0.72916666666666663</v>
      </c>
      <c r="F11301" s="50"/>
    </row>
    <row r="11302" spans="4:6" x14ac:dyDescent="0.25">
      <c r="D11302" s="3">
        <v>45044</v>
      </c>
      <c r="E11302" s="4">
        <v>0.73958333333333337</v>
      </c>
      <c r="F11302" s="50"/>
    </row>
    <row r="11303" spans="4:6" x14ac:dyDescent="0.25">
      <c r="D11303" s="3">
        <v>45044</v>
      </c>
      <c r="E11303" s="4">
        <v>0.75</v>
      </c>
      <c r="F11303" s="50"/>
    </row>
    <row r="11304" spans="4:6" x14ac:dyDescent="0.25">
      <c r="D11304" s="3">
        <v>45044</v>
      </c>
      <c r="E11304" s="4">
        <v>0.76041666666666663</v>
      </c>
      <c r="F11304" s="50"/>
    </row>
    <row r="11305" spans="4:6" x14ac:dyDescent="0.25">
      <c r="D11305" s="3">
        <v>45044</v>
      </c>
      <c r="E11305" s="4">
        <v>0.77083333333333337</v>
      </c>
      <c r="F11305" s="50"/>
    </row>
    <row r="11306" spans="4:6" x14ac:dyDescent="0.25">
      <c r="D11306" s="3">
        <v>45044</v>
      </c>
      <c r="E11306" s="4">
        <v>0.78125</v>
      </c>
      <c r="F11306" s="50"/>
    </row>
    <row r="11307" spans="4:6" x14ac:dyDescent="0.25">
      <c r="D11307" s="3">
        <v>45044</v>
      </c>
      <c r="E11307" s="4">
        <v>0.79166666666666663</v>
      </c>
      <c r="F11307" s="50"/>
    </row>
    <row r="11308" spans="4:6" x14ac:dyDescent="0.25">
      <c r="D11308" s="3">
        <v>45044</v>
      </c>
      <c r="E11308" s="4">
        <v>0.80208333333333337</v>
      </c>
      <c r="F11308" s="50"/>
    </row>
    <row r="11309" spans="4:6" x14ac:dyDescent="0.25">
      <c r="D11309" s="3">
        <v>45044</v>
      </c>
      <c r="E11309" s="4">
        <v>0.8125</v>
      </c>
      <c r="F11309" s="50"/>
    </row>
    <row r="11310" spans="4:6" x14ac:dyDescent="0.25">
      <c r="D11310" s="3">
        <v>45044</v>
      </c>
      <c r="E11310" s="4">
        <v>0.82291666666666663</v>
      </c>
      <c r="F11310" s="50"/>
    </row>
    <row r="11311" spans="4:6" x14ac:dyDescent="0.25">
      <c r="D11311" s="3">
        <v>45044</v>
      </c>
      <c r="E11311" s="4">
        <v>0.83333333333333337</v>
      </c>
      <c r="F11311" s="50"/>
    </row>
    <row r="11312" spans="4:6" x14ac:dyDescent="0.25">
      <c r="D11312" s="3">
        <v>45044</v>
      </c>
      <c r="E11312" s="4">
        <v>0.84375</v>
      </c>
      <c r="F11312" s="50"/>
    </row>
    <row r="11313" spans="4:6" x14ac:dyDescent="0.25">
      <c r="D11313" s="3">
        <v>45044</v>
      </c>
      <c r="E11313" s="4">
        <v>0.85416666666666663</v>
      </c>
      <c r="F11313" s="50"/>
    </row>
    <row r="11314" spans="4:6" x14ac:dyDescent="0.25">
      <c r="D11314" s="3">
        <v>45044</v>
      </c>
      <c r="E11314" s="4">
        <v>0.86458333333333337</v>
      </c>
      <c r="F11314" s="50"/>
    </row>
    <row r="11315" spans="4:6" x14ac:dyDescent="0.25">
      <c r="D11315" s="3">
        <v>45044</v>
      </c>
      <c r="E11315" s="4">
        <v>0.875</v>
      </c>
      <c r="F11315" s="50"/>
    </row>
    <row r="11316" spans="4:6" x14ac:dyDescent="0.25">
      <c r="D11316" s="3">
        <v>45044</v>
      </c>
      <c r="E11316" s="4">
        <v>0.88541666666666663</v>
      </c>
      <c r="F11316" s="50"/>
    </row>
    <row r="11317" spans="4:6" x14ac:dyDescent="0.25">
      <c r="D11317" s="3">
        <v>45044</v>
      </c>
      <c r="E11317" s="4">
        <v>0.89583333333333337</v>
      </c>
      <c r="F11317" s="50"/>
    </row>
    <row r="11318" spans="4:6" x14ac:dyDescent="0.25">
      <c r="D11318" s="3">
        <v>45044</v>
      </c>
      <c r="E11318" s="4">
        <v>0.90625</v>
      </c>
      <c r="F11318" s="50"/>
    </row>
    <row r="11319" spans="4:6" x14ac:dyDescent="0.25">
      <c r="D11319" s="3">
        <v>45044</v>
      </c>
      <c r="E11319" s="4">
        <v>0.91666666666666663</v>
      </c>
      <c r="F11319" s="50"/>
    </row>
    <row r="11320" spans="4:6" x14ac:dyDescent="0.25">
      <c r="D11320" s="3">
        <v>45044</v>
      </c>
      <c r="E11320" s="4">
        <v>0.92708333333333337</v>
      </c>
      <c r="F11320" s="50"/>
    </row>
    <row r="11321" spans="4:6" x14ac:dyDescent="0.25">
      <c r="D11321" s="3">
        <v>45044</v>
      </c>
      <c r="E11321" s="4">
        <v>0.9375</v>
      </c>
      <c r="F11321" s="50"/>
    </row>
    <row r="11322" spans="4:6" x14ac:dyDescent="0.25">
      <c r="D11322" s="3">
        <v>45044</v>
      </c>
      <c r="E11322" s="4">
        <v>0.94791666666666663</v>
      </c>
      <c r="F11322" s="50"/>
    </row>
    <row r="11323" spans="4:6" x14ac:dyDescent="0.25">
      <c r="D11323" s="3">
        <v>45044</v>
      </c>
      <c r="E11323" s="4">
        <v>0.95833333333333337</v>
      </c>
      <c r="F11323" s="50"/>
    </row>
    <row r="11324" spans="4:6" x14ac:dyDescent="0.25">
      <c r="D11324" s="3">
        <v>45044</v>
      </c>
      <c r="E11324" s="4">
        <v>0.96875</v>
      </c>
      <c r="F11324" s="50"/>
    </row>
    <row r="11325" spans="4:6" x14ac:dyDescent="0.25">
      <c r="D11325" s="3">
        <v>45044</v>
      </c>
      <c r="E11325" s="4">
        <v>0.97916666666666663</v>
      </c>
      <c r="F11325" s="50"/>
    </row>
    <row r="11326" spans="4:6" x14ac:dyDescent="0.25">
      <c r="D11326" s="3">
        <v>45044</v>
      </c>
      <c r="E11326" s="4">
        <v>0.98958333333333337</v>
      </c>
      <c r="F11326" s="50"/>
    </row>
    <row r="11327" spans="4:6" x14ac:dyDescent="0.25">
      <c r="D11327" s="3">
        <v>45045</v>
      </c>
      <c r="E11327" s="4">
        <v>0</v>
      </c>
      <c r="F11327" s="50"/>
    </row>
    <row r="11328" spans="4:6" x14ac:dyDescent="0.25">
      <c r="D11328" s="3">
        <v>45045</v>
      </c>
      <c r="E11328" s="4">
        <v>1.0416666666666666E-2</v>
      </c>
      <c r="F11328" s="50"/>
    </row>
    <row r="11329" spans="4:6" x14ac:dyDescent="0.25">
      <c r="D11329" s="3">
        <v>45045</v>
      </c>
      <c r="E11329" s="4">
        <v>2.0833333333333332E-2</v>
      </c>
      <c r="F11329" s="50"/>
    </row>
    <row r="11330" spans="4:6" x14ac:dyDescent="0.25">
      <c r="D11330" s="3">
        <v>45045</v>
      </c>
      <c r="E11330" s="4">
        <v>3.125E-2</v>
      </c>
      <c r="F11330" s="50"/>
    </row>
    <row r="11331" spans="4:6" x14ac:dyDescent="0.25">
      <c r="D11331" s="3">
        <v>45045</v>
      </c>
      <c r="E11331" s="4">
        <v>4.1666666666666664E-2</v>
      </c>
      <c r="F11331" s="50"/>
    </row>
    <row r="11332" spans="4:6" x14ac:dyDescent="0.25">
      <c r="D11332" s="3">
        <v>45045</v>
      </c>
      <c r="E11332" s="4">
        <v>5.2083333333333336E-2</v>
      </c>
      <c r="F11332" s="50"/>
    </row>
    <row r="11333" spans="4:6" x14ac:dyDescent="0.25">
      <c r="D11333" s="3">
        <v>45045</v>
      </c>
      <c r="E11333" s="4">
        <v>6.25E-2</v>
      </c>
      <c r="F11333" s="50"/>
    </row>
    <row r="11334" spans="4:6" x14ac:dyDescent="0.25">
      <c r="D11334" s="3">
        <v>45045</v>
      </c>
      <c r="E11334" s="4">
        <v>7.2916666666666671E-2</v>
      </c>
      <c r="F11334" s="50"/>
    </row>
    <row r="11335" spans="4:6" x14ac:dyDescent="0.25">
      <c r="D11335" s="3">
        <v>45045</v>
      </c>
      <c r="E11335" s="4">
        <v>8.3333333333333329E-2</v>
      </c>
      <c r="F11335" s="50"/>
    </row>
    <row r="11336" spans="4:6" x14ac:dyDescent="0.25">
      <c r="D11336" s="3">
        <v>45045</v>
      </c>
      <c r="E11336" s="4">
        <v>9.375E-2</v>
      </c>
      <c r="F11336" s="50"/>
    </row>
    <row r="11337" spans="4:6" x14ac:dyDescent="0.25">
      <c r="D11337" s="3">
        <v>45045</v>
      </c>
      <c r="E11337" s="4">
        <v>0.10416666666666667</v>
      </c>
      <c r="F11337" s="50"/>
    </row>
    <row r="11338" spans="4:6" x14ac:dyDescent="0.25">
      <c r="D11338" s="3">
        <v>45045</v>
      </c>
      <c r="E11338" s="4">
        <v>0.11458333333333333</v>
      </c>
      <c r="F11338" s="50"/>
    </row>
    <row r="11339" spans="4:6" x14ac:dyDescent="0.25">
      <c r="D11339" s="3">
        <v>45045</v>
      </c>
      <c r="E11339" s="4">
        <v>0.125</v>
      </c>
      <c r="F11339" s="50"/>
    </row>
    <row r="11340" spans="4:6" x14ac:dyDescent="0.25">
      <c r="D11340" s="3">
        <v>45045</v>
      </c>
      <c r="E11340" s="4">
        <v>0.13541666666666666</v>
      </c>
      <c r="F11340" s="50"/>
    </row>
    <row r="11341" spans="4:6" x14ac:dyDescent="0.25">
      <c r="D11341" s="3">
        <v>45045</v>
      </c>
      <c r="E11341" s="4">
        <v>0.14583333333333334</v>
      </c>
      <c r="F11341" s="50"/>
    </row>
    <row r="11342" spans="4:6" x14ac:dyDescent="0.25">
      <c r="D11342" s="3">
        <v>45045</v>
      </c>
      <c r="E11342" s="4">
        <v>0.15625</v>
      </c>
      <c r="F11342" s="50"/>
    </row>
    <row r="11343" spans="4:6" x14ac:dyDescent="0.25">
      <c r="D11343" s="3">
        <v>45045</v>
      </c>
      <c r="E11343" s="4">
        <v>0.16666666666666666</v>
      </c>
      <c r="F11343" s="50"/>
    </row>
    <row r="11344" spans="4:6" x14ac:dyDescent="0.25">
      <c r="D11344" s="3">
        <v>45045</v>
      </c>
      <c r="E11344" s="4">
        <v>0.17708333333333334</v>
      </c>
      <c r="F11344" s="50"/>
    </row>
    <row r="11345" spans="4:6" x14ac:dyDescent="0.25">
      <c r="D11345" s="3">
        <v>45045</v>
      </c>
      <c r="E11345" s="4">
        <v>0.1875</v>
      </c>
      <c r="F11345" s="50"/>
    </row>
    <row r="11346" spans="4:6" x14ac:dyDescent="0.25">
      <c r="D11346" s="3">
        <v>45045</v>
      </c>
      <c r="E11346" s="4">
        <v>0.19791666666666666</v>
      </c>
      <c r="F11346" s="50"/>
    </row>
    <row r="11347" spans="4:6" x14ac:dyDescent="0.25">
      <c r="D11347" s="3">
        <v>45045</v>
      </c>
      <c r="E11347" s="4">
        <v>0.20833333333333334</v>
      </c>
      <c r="F11347" s="50"/>
    </row>
    <row r="11348" spans="4:6" x14ac:dyDescent="0.25">
      <c r="D11348" s="3">
        <v>45045</v>
      </c>
      <c r="E11348" s="4">
        <v>0.21875</v>
      </c>
      <c r="F11348" s="50"/>
    </row>
    <row r="11349" spans="4:6" x14ac:dyDescent="0.25">
      <c r="D11349" s="3">
        <v>45045</v>
      </c>
      <c r="E11349" s="4">
        <v>0.22916666666666666</v>
      </c>
      <c r="F11349" s="50"/>
    </row>
    <row r="11350" spans="4:6" x14ac:dyDescent="0.25">
      <c r="D11350" s="3">
        <v>45045</v>
      </c>
      <c r="E11350" s="4">
        <v>0.23958333333333334</v>
      </c>
      <c r="F11350" s="50"/>
    </row>
    <row r="11351" spans="4:6" x14ac:dyDescent="0.25">
      <c r="D11351" s="3">
        <v>45045</v>
      </c>
      <c r="E11351" s="4">
        <v>0.25</v>
      </c>
      <c r="F11351" s="50"/>
    </row>
    <row r="11352" spans="4:6" x14ac:dyDescent="0.25">
      <c r="D11352" s="3">
        <v>45045</v>
      </c>
      <c r="E11352" s="4">
        <v>0.26041666666666669</v>
      </c>
      <c r="F11352" s="50"/>
    </row>
    <row r="11353" spans="4:6" x14ac:dyDescent="0.25">
      <c r="D11353" s="3">
        <v>45045</v>
      </c>
      <c r="E11353" s="4">
        <v>0.27083333333333331</v>
      </c>
      <c r="F11353" s="50"/>
    </row>
    <row r="11354" spans="4:6" x14ac:dyDescent="0.25">
      <c r="D11354" s="3">
        <v>45045</v>
      </c>
      <c r="E11354" s="4">
        <v>0.28125</v>
      </c>
      <c r="F11354" s="50"/>
    </row>
    <row r="11355" spans="4:6" x14ac:dyDescent="0.25">
      <c r="D11355" s="3">
        <v>45045</v>
      </c>
      <c r="E11355" s="4">
        <v>0.29166666666666669</v>
      </c>
      <c r="F11355" s="50"/>
    </row>
    <row r="11356" spans="4:6" x14ac:dyDescent="0.25">
      <c r="D11356" s="3">
        <v>45045</v>
      </c>
      <c r="E11356" s="4">
        <v>0.30208333333333331</v>
      </c>
      <c r="F11356" s="50"/>
    </row>
    <row r="11357" spans="4:6" x14ac:dyDescent="0.25">
      <c r="D11357" s="3">
        <v>45045</v>
      </c>
      <c r="E11357" s="4">
        <v>0.3125</v>
      </c>
      <c r="F11357" s="50"/>
    </row>
    <row r="11358" spans="4:6" x14ac:dyDescent="0.25">
      <c r="D11358" s="3">
        <v>45045</v>
      </c>
      <c r="E11358" s="4">
        <v>0.32291666666666669</v>
      </c>
      <c r="F11358" s="50"/>
    </row>
    <row r="11359" spans="4:6" x14ac:dyDescent="0.25">
      <c r="D11359" s="3">
        <v>45045</v>
      </c>
      <c r="E11359" s="4">
        <v>0.33333333333333331</v>
      </c>
      <c r="F11359" s="50"/>
    </row>
    <row r="11360" spans="4:6" x14ac:dyDescent="0.25">
      <c r="D11360" s="3">
        <v>45045</v>
      </c>
      <c r="E11360" s="4">
        <v>0.34375</v>
      </c>
      <c r="F11360" s="50"/>
    </row>
    <row r="11361" spans="4:6" x14ac:dyDescent="0.25">
      <c r="D11361" s="3">
        <v>45045</v>
      </c>
      <c r="E11361" s="4">
        <v>0.35416666666666669</v>
      </c>
      <c r="F11361" s="50"/>
    </row>
    <row r="11362" spans="4:6" x14ac:dyDescent="0.25">
      <c r="D11362" s="3">
        <v>45045</v>
      </c>
      <c r="E11362" s="4">
        <v>0.36458333333333331</v>
      </c>
      <c r="F11362" s="50"/>
    </row>
    <row r="11363" spans="4:6" x14ac:dyDescent="0.25">
      <c r="D11363" s="3">
        <v>45045</v>
      </c>
      <c r="E11363" s="4">
        <v>0.375</v>
      </c>
      <c r="F11363" s="50"/>
    </row>
    <row r="11364" spans="4:6" x14ac:dyDescent="0.25">
      <c r="D11364" s="3">
        <v>45045</v>
      </c>
      <c r="E11364" s="4">
        <v>0.38541666666666669</v>
      </c>
      <c r="F11364" s="50"/>
    </row>
    <row r="11365" spans="4:6" x14ac:dyDescent="0.25">
      <c r="D11365" s="3">
        <v>45045</v>
      </c>
      <c r="E11365" s="4">
        <v>0.39583333333333331</v>
      </c>
      <c r="F11365" s="50"/>
    </row>
    <row r="11366" spans="4:6" x14ac:dyDescent="0.25">
      <c r="D11366" s="3">
        <v>45045</v>
      </c>
      <c r="E11366" s="4">
        <v>0.40625</v>
      </c>
      <c r="F11366" s="50"/>
    </row>
    <row r="11367" spans="4:6" x14ac:dyDescent="0.25">
      <c r="D11367" s="3">
        <v>45045</v>
      </c>
      <c r="E11367" s="4">
        <v>0.41666666666666669</v>
      </c>
      <c r="F11367" s="50"/>
    </row>
    <row r="11368" spans="4:6" x14ac:dyDescent="0.25">
      <c r="D11368" s="3">
        <v>45045</v>
      </c>
      <c r="E11368" s="4">
        <v>0.42708333333333331</v>
      </c>
      <c r="F11368" s="50"/>
    </row>
    <row r="11369" spans="4:6" x14ac:dyDescent="0.25">
      <c r="D11369" s="3">
        <v>45045</v>
      </c>
      <c r="E11369" s="4">
        <v>0.4375</v>
      </c>
      <c r="F11369" s="50"/>
    </row>
    <row r="11370" spans="4:6" x14ac:dyDescent="0.25">
      <c r="D11370" s="3">
        <v>45045</v>
      </c>
      <c r="E11370" s="4">
        <v>0.44791666666666669</v>
      </c>
      <c r="F11370" s="50"/>
    </row>
    <row r="11371" spans="4:6" x14ac:dyDescent="0.25">
      <c r="D11371" s="3">
        <v>45045</v>
      </c>
      <c r="E11371" s="4">
        <v>0.45833333333333331</v>
      </c>
      <c r="F11371" s="50"/>
    </row>
    <row r="11372" spans="4:6" x14ac:dyDescent="0.25">
      <c r="D11372" s="3">
        <v>45045</v>
      </c>
      <c r="E11372" s="4">
        <v>0.46875</v>
      </c>
      <c r="F11372" s="50"/>
    </row>
    <row r="11373" spans="4:6" x14ac:dyDescent="0.25">
      <c r="D11373" s="3">
        <v>45045</v>
      </c>
      <c r="E11373" s="4">
        <v>0.47916666666666669</v>
      </c>
      <c r="F11373" s="50"/>
    </row>
    <row r="11374" spans="4:6" x14ac:dyDescent="0.25">
      <c r="D11374" s="3">
        <v>45045</v>
      </c>
      <c r="E11374" s="4">
        <v>0.48958333333333331</v>
      </c>
      <c r="F11374" s="50"/>
    </row>
    <row r="11375" spans="4:6" x14ac:dyDescent="0.25">
      <c r="D11375" s="3">
        <v>45045</v>
      </c>
      <c r="E11375" s="4">
        <v>0.5</v>
      </c>
      <c r="F11375" s="50"/>
    </row>
    <row r="11376" spans="4:6" x14ac:dyDescent="0.25">
      <c r="D11376" s="3">
        <v>45045</v>
      </c>
      <c r="E11376" s="4">
        <v>0.51041666666666663</v>
      </c>
      <c r="F11376" s="50"/>
    </row>
    <row r="11377" spans="4:6" x14ac:dyDescent="0.25">
      <c r="D11377" s="3">
        <v>45045</v>
      </c>
      <c r="E11377" s="4">
        <v>0.52083333333333337</v>
      </c>
      <c r="F11377" s="50"/>
    </row>
    <row r="11378" spans="4:6" x14ac:dyDescent="0.25">
      <c r="D11378" s="3">
        <v>45045</v>
      </c>
      <c r="E11378" s="4">
        <v>0.53125</v>
      </c>
      <c r="F11378" s="50"/>
    </row>
    <row r="11379" spans="4:6" x14ac:dyDescent="0.25">
      <c r="D11379" s="3">
        <v>45045</v>
      </c>
      <c r="E11379" s="4">
        <v>0.54166666666666663</v>
      </c>
      <c r="F11379" s="50"/>
    </row>
    <row r="11380" spans="4:6" x14ac:dyDescent="0.25">
      <c r="D11380" s="3">
        <v>45045</v>
      </c>
      <c r="E11380" s="4">
        <v>0.55208333333333337</v>
      </c>
      <c r="F11380" s="50"/>
    </row>
    <row r="11381" spans="4:6" x14ac:dyDescent="0.25">
      <c r="D11381" s="3">
        <v>45045</v>
      </c>
      <c r="E11381" s="4">
        <v>0.5625</v>
      </c>
      <c r="F11381" s="50"/>
    </row>
    <row r="11382" spans="4:6" x14ac:dyDescent="0.25">
      <c r="D11382" s="3">
        <v>45045</v>
      </c>
      <c r="E11382" s="4">
        <v>0.57291666666666663</v>
      </c>
      <c r="F11382" s="50"/>
    </row>
    <row r="11383" spans="4:6" x14ac:dyDescent="0.25">
      <c r="D11383" s="3">
        <v>45045</v>
      </c>
      <c r="E11383" s="4">
        <v>0.58333333333333337</v>
      </c>
      <c r="F11383" s="50"/>
    </row>
    <row r="11384" spans="4:6" x14ac:dyDescent="0.25">
      <c r="D11384" s="3">
        <v>45045</v>
      </c>
      <c r="E11384" s="4">
        <v>0.59375</v>
      </c>
      <c r="F11384" s="50"/>
    </row>
    <row r="11385" spans="4:6" x14ac:dyDescent="0.25">
      <c r="D11385" s="3">
        <v>45045</v>
      </c>
      <c r="E11385" s="4">
        <v>0.60416666666666663</v>
      </c>
      <c r="F11385" s="50"/>
    </row>
    <row r="11386" spans="4:6" x14ac:dyDescent="0.25">
      <c r="D11386" s="3">
        <v>45045</v>
      </c>
      <c r="E11386" s="4">
        <v>0.61458333333333337</v>
      </c>
      <c r="F11386" s="50"/>
    </row>
    <row r="11387" spans="4:6" x14ac:dyDescent="0.25">
      <c r="D11387" s="3">
        <v>45045</v>
      </c>
      <c r="E11387" s="4">
        <v>0.625</v>
      </c>
      <c r="F11387" s="50"/>
    </row>
    <row r="11388" spans="4:6" x14ac:dyDescent="0.25">
      <c r="D11388" s="3">
        <v>45045</v>
      </c>
      <c r="E11388" s="4">
        <v>0.63541666666666663</v>
      </c>
      <c r="F11388" s="50"/>
    </row>
    <row r="11389" spans="4:6" x14ac:dyDescent="0.25">
      <c r="D11389" s="3">
        <v>45045</v>
      </c>
      <c r="E11389" s="4">
        <v>0.64583333333333337</v>
      </c>
      <c r="F11389" s="50"/>
    </row>
    <row r="11390" spans="4:6" x14ac:dyDescent="0.25">
      <c r="D11390" s="3">
        <v>45045</v>
      </c>
      <c r="E11390" s="4">
        <v>0.65625</v>
      </c>
      <c r="F11390" s="50"/>
    </row>
    <row r="11391" spans="4:6" x14ac:dyDescent="0.25">
      <c r="D11391" s="3">
        <v>45045</v>
      </c>
      <c r="E11391" s="4">
        <v>0.66666666666666663</v>
      </c>
      <c r="F11391" s="50"/>
    </row>
    <row r="11392" spans="4:6" x14ac:dyDescent="0.25">
      <c r="D11392" s="3">
        <v>45045</v>
      </c>
      <c r="E11392" s="4">
        <v>0.67708333333333337</v>
      </c>
      <c r="F11392" s="50"/>
    </row>
    <row r="11393" spans="4:6" x14ac:dyDescent="0.25">
      <c r="D11393" s="3">
        <v>45045</v>
      </c>
      <c r="E11393" s="4">
        <v>0.6875</v>
      </c>
      <c r="F11393" s="50"/>
    </row>
    <row r="11394" spans="4:6" x14ac:dyDescent="0.25">
      <c r="D11394" s="3">
        <v>45045</v>
      </c>
      <c r="E11394" s="4">
        <v>0.69791666666666663</v>
      </c>
      <c r="F11394" s="50"/>
    </row>
    <row r="11395" spans="4:6" x14ac:dyDescent="0.25">
      <c r="D11395" s="3">
        <v>45045</v>
      </c>
      <c r="E11395" s="4">
        <v>0.70833333333333337</v>
      </c>
      <c r="F11395" s="50"/>
    </row>
    <row r="11396" spans="4:6" x14ac:dyDescent="0.25">
      <c r="D11396" s="3">
        <v>45045</v>
      </c>
      <c r="E11396" s="4">
        <v>0.71875</v>
      </c>
      <c r="F11396" s="50"/>
    </row>
    <row r="11397" spans="4:6" x14ac:dyDescent="0.25">
      <c r="D11397" s="3">
        <v>45045</v>
      </c>
      <c r="E11397" s="4">
        <v>0.72916666666666663</v>
      </c>
      <c r="F11397" s="50"/>
    </row>
    <row r="11398" spans="4:6" x14ac:dyDescent="0.25">
      <c r="D11398" s="3">
        <v>45045</v>
      </c>
      <c r="E11398" s="4">
        <v>0.73958333333333337</v>
      </c>
      <c r="F11398" s="50"/>
    </row>
    <row r="11399" spans="4:6" x14ac:dyDescent="0.25">
      <c r="D11399" s="3">
        <v>45045</v>
      </c>
      <c r="E11399" s="4">
        <v>0.75</v>
      </c>
      <c r="F11399" s="50"/>
    </row>
    <row r="11400" spans="4:6" x14ac:dyDescent="0.25">
      <c r="D11400" s="3">
        <v>45045</v>
      </c>
      <c r="E11400" s="4">
        <v>0.76041666666666663</v>
      </c>
      <c r="F11400" s="50"/>
    </row>
    <row r="11401" spans="4:6" x14ac:dyDescent="0.25">
      <c r="D11401" s="3">
        <v>45045</v>
      </c>
      <c r="E11401" s="4">
        <v>0.77083333333333337</v>
      </c>
      <c r="F11401" s="50"/>
    </row>
    <row r="11402" spans="4:6" x14ac:dyDescent="0.25">
      <c r="D11402" s="3">
        <v>45045</v>
      </c>
      <c r="E11402" s="4">
        <v>0.78125</v>
      </c>
      <c r="F11402" s="50"/>
    </row>
    <row r="11403" spans="4:6" x14ac:dyDescent="0.25">
      <c r="D11403" s="3">
        <v>45045</v>
      </c>
      <c r="E11403" s="4">
        <v>0.79166666666666663</v>
      </c>
      <c r="F11403" s="50"/>
    </row>
    <row r="11404" spans="4:6" x14ac:dyDescent="0.25">
      <c r="D11404" s="3">
        <v>45045</v>
      </c>
      <c r="E11404" s="4">
        <v>0.80208333333333337</v>
      </c>
      <c r="F11404" s="50"/>
    </row>
    <row r="11405" spans="4:6" x14ac:dyDescent="0.25">
      <c r="D11405" s="3">
        <v>45045</v>
      </c>
      <c r="E11405" s="4">
        <v>0.8125</v>
      </c>
      <c r="F11405" s="50"/>
    </row>
    <row r="11406" spans="4:6" x14ac:dyDescent="0.25">
      <c r="D11406" s="3">
        <v>45045</v>
      </c>
      <c r="E11406" s="4">
        <v>0.82291666666666663</v>
      </c>
      <c r="F11406" s="50"/>
    </row>
    <row r="11407" spans="4:6" x14ac:dyDescent="0.25">
      <c r="D11407" s="3">
        <v>45045</v>
      </c>
      <c r="E11407" s="4">
        <v>0.83333333333333337</v>
      </c>
      <c r="F11407" s="50"/>
    </row>
    <row r="11408" spans="4:6" x14ac:dyDescent="0.25">
      <c r="D11408" s="3">
        <v>45045</v>
      </c>
      <c r="E11408" s="4">
        <v>0.84375</v>
      </c>
      <c r="F11408" s="50"/>
    </row>
    <row r="11409" spans="4:6" x14ac:dyDescent="0.25">
      <c r="D11409" s="3">
        <v>45045</v>
      </c>
      <c r="E11409" s="4">
        <v>0.85416666666666663</v>
      </c>
      <c r="F11409" s="50"/>
    </row>
    <row r="11410" spans="4:6" x14ac:dyDescent="0.25">
      <c r="D11410" s="3">
        <v>45045</v>
      </c>
      <c r="E11410" s="4">
        <v>0.86458333333333337</v>
      </c>
      <c r="F11410" s="50"/>
    </row>
    <row r="11411" spans="4:6" x14ac:dyDescent="0.25">
      <c r="D11411" s="3">
        <v>45045</v>
      </c>
      <c r="E11411" s="4">
        <v>0.875</v>
      </c>
      <c r="F11411" s="50"/>
    </row>
    <row r="11412" spans="4:6" x14ac:dyDescent="0.25">
      <c r="D11412" s="3">
        <v>45045</v>
      </c>
      <c r="E11412" s="4">
        <v>0.88541666666666663</v>
      </c>
      <c r="F11412" s="50"/>
    </row>
    <row r="11413" spans="4:6" x14ac:dyDescent="0.25">
      <c r="D11413" s="3">
        <v>45045</v>
      </c>
      <c r="E11413" s="4">
        <v>0.89583333333333337</v>
      </c>
      <c r="F11413" s="50"/>
    </row>
    <row r="11414" spans="4:6" x14ac:dyDescent="0.25">
      <c r="D11414" s="3">
        <v>45045</v>
      </c>
      <c r="E11414" s="4">
        <v>0.90625</v>
      </c>
      <c r="F11414" s="50"/>
    </row>
    <row r="11415" spans="4:6" x14ac:dyDescent="0.25">
      <c r="D11415" s="3">
        <v>45045</v>
      </c>
      <c r="E11415" s="4">
        <v>0.91666666666666663</v>
      </c>
      <c r="F11415" s="50"/>
    </row>
    <row r="11416" spans="4:6" x14ac:dyDescent="0.25">
      <c r="D11416" s="3">
        <v>45045</v>
      </c>
      <c r="E11416" s="4">
        <v>0.92708333333333337</v>
      </c>
      <c r="F11416" s="50"/>
    </row>
    <row r="11417" spans="4:6" x14ac:dyDescent="0.25">
      <c r="D11417" s="3">
        <v>45045</v>
      </c>
      <c r="E11417" s="4">
        <v>0.9375</v>
      </c>
      <c r="F11417" s="50"/>
    </row>
    <row r="11418" spans="4:6" x14ac:dyDescent="0.25">
      <c r="D11418" s="3">
        <v>45045</v>
      </c>
      <c r="E11418" s="4">
        <v>0.94791666666666663</v>
      </c>
      <c r="F11418" s="50"/>
    </row>
    <row r="11419" spans="4:6" x14ac:dyDescent="0.25">
      <c r="D11419" s="3">
        <v>45045</v>
      </c>
      <c r="E11419" s="4">
        <v>0.95833333333333337</v>
      </c>
      <c r="F11419" s="50"/>
    </row>
    <row r="11420" spans="4:6" x14ac:dyDescent="0.25">
      <c r="D11420" s="3">
        <v>45045</v>
      </c>
      <c r="E11420" s="4">
        <v>0.96875</v>
      </c>
      <c r="F11420" s="50"/>
    </row>
    <row r="11421" spans="4:6" x14ac:dyDescent="0.25">
      <c r="D11421" s="3">
        <v>45045</v>
      </c>
      <c r="E11421" s="4">
        <v>0.97916666666666663</v>
      </c>
      <c r="F11421" s="50"/>
    </row>
    <row r="11422" spans="4:6" x14ac:dyDescent="0.25">
      <c r="D11422" s="3">
        <v>45045</v>
      </c>
      <c r="E11422" s="4">
        <v>0.98958333333333337</v>
      </c>
      <c r="F11422" s="50"/>
    </row>
    <row r="11423" spans="4:6" x14ac:dyDescent="0.25">
      <c r="D11423" s="3">
        <v>45046</v>
      </c>
      <c r="E11423" s="4">
        <v>0</v>
      </c>
      <c r="F11423" s="50"/>
    </row>
    <row r="11424" spans="4:6" x14ac:dyDescent="0.25">
      <c r="D11424" s="3">
        <v>45046</v>
      </c>
      <c r="E11424" s="4">
        <v>1.0416666666666666E-2</v>
      </c>
      <c r="F11424" s="50"/>
    </row>
    <row r="11425" spans="4:6" x14ac:dyDescent="0.25">
      <c r="D11425" s="3">
        <v>45046</v>
      </c>
      <c r="E11425" s="4">
        <v>2.0833333333333332E-2</v>
      </c>
      <c r="F11425" s="50"/>
    </row>
    <row r="11426" spans="4:6" x14ac:dyDescent="0.25">
      <c r="D11426" s="3">
        <v>45046</v>
      </c>
      <c r="E11426" s="4">
        <v>3.125E-2</v>
      </c>
      <c r="F11426" s="50"/>
    </row>
    <row r="11427" spans="4:6" x14ac:dyDescent="0.25">
      <c r="D11427" s="3">
        <v>45046</v>
      </c>
      <c r="E11427" s="4">
        <v>4.1666666666666664E-2</v>
      </c>
      <c r="F11427" s="50"/>
    </row>
    <row r="11428" spans="4:6" x14ac:dyDescent="0.25">
      <c r="D11428" s="3">
        <v>45046</v>
      </c>
      <c r="E11428" s="4">
        <v>5.2083333333333336E-2</v>
      </c>
      <c r="F11428" s="50"/>
    </row>
    <row r="11429" spans="4:6" x14ac:dyDescent="0.25">
      <c r="D11429" s="3">
        <v>45046</v>
      </c>
      <c r="E11429" s="4">
        <v>6.25E-2</v>
      </c>
      <c r="F11429" s="50"/>
    </row>
    <row r="11430" spans="4:6" x14ac:dyDescent="0.25">
      <c r="D11430" s="3">
        <v>45046</v>
      </c>
      <c r="E11430" s="4">
        <v>7.2916666666666671E-2</v>
      </c>
      <c r="F11430" s="50"/>
    </row>
    <row r="11431" spans="4:6" x14ac:dyDescent="0.25">
      <c r="D11431" s="3">
        <v>45046</v>
      </c>
      <c r="E11431" s="4">
        <v>8.3333333333333329E-2</v>
      </c>
      <c r="F11431" s="50"/>
    </row>
    <row r="11432" spans="4:6" x14ac:dyDescent="0.25">
      <c r="D11432" s="3">
        <v>45046</v>
      </c>
      <c r="E11432" s="4">
        <v>9.375E-2</v>
      </c>
      <c r="F11432" s="50"/>
    </row>
    <row r="11433" spans="4:6" x14ac:dyDescent="0.25">
      <c r="D11433" s="3">
        <v>45046</v>
      </c>
      <c r="E11433" s="4">
        <v>0.10416666666666667</v>
      </c>
      <c r="F11433" s="50"/>
    </row>
    <row r="11434" spans="4:6" x14ac:dyDescent="0.25">
      <c r="D11434" s="3">
        <v>45046</v>
      </c>
      <c r="E11434" s="4">
        <v>0.11458333333333333</v>
      </c>
      <c r="F11434" s="50"/>
    </row>
    <row r="11435" spans="4:6" x14ac:dyDescent="0.25">
      <c r="D11435" s="3">
        <v>45046</v>
      </c>
      <c r="E11435" s="4">
        <v>0.125</v>
      </c>
      <c r="F11435" s="50"/>
    </row>
    <row r="11436" spans="4:6" x14ac:dyDescent="0.25">
      <c r="D11436" s="3">
        <v>45046</v>
      </c>
      <c r="E11436" s="4">
        <v>0.13541666666666666</v>
      </c>
      <c r="F11436" s="50"/>
    </row>
    <row r="11437" spans="4:6" x14ac:dyDescent="0.25">
      <c r="D11437" s="3">
        <v>45046</v>
      </c>
      <c r="E11437" s="4">
        <v>0.14583333333333334</v>
      </c>
      <c r="F11437" s="50"/>
    </row>
    <row r="11438" spans="4:6" x14ac:dyDescent="0.25">
      <c r="D11438" s="3">
        <v>45046</v>
      </c>
      <c r="E11438" s="4">
        <v>0.15625</v>
      </c>
      <c r="F11438" s="50"/>
    </row>
    <row r="11439" spans="4:6" x14ac:dyDescent="0.25">
      <c r="D11439" s="3">
        <v>45046</v>
      </c>
      <c r="E11439" s="4">
        <v>0.16666666666666666</v>
      </c>
      <c r="F11439" s="50"/>
    </row>
    <row r="11440" spans="4:6" x14ac:dyDescent="0.25">
      <c r="D11440" s="3">
        <v>45046</v>
      </c>
      <c r="E11440" s="4">
        <v>0.17708333333333334</v>
      </c>
      <c r="F11440" s="50"/>
    </row>
    <row r="11441" spans="4:6" x14ac:dyDescent="0.25">
      <c r="D11441" s="3">
        <v>45046</v>
      </c>
      <c r="E11441" s="4">
        <v>0.1875</v>
      </c>
      <c r="F11441" s="50"/>
    </row>
    <row r="11442" spans="4:6" x14ac:dyDescent="0.25">
      <c r="D11442" s="3">
        <v>45046</v>
      </c>
      <c r="E11442" s="4">
        <v>0.19791666666666666</v>
      </c>
      <c r="F11442" s="50"/>
    </row>
    <row r="11443" spans="4:6" x14ac:dyDescent="0.25">
      <c r="D11443" s="3">
        <v>45046</v>
      </c>
      <c r="E11443" s="4">
        <v>0.20833333333333334</v>
      </c>
      <c r="F11443" s="50"/>
    </row>
    <row r="11444" spans="4:6" x14ac:dyDescent="0.25">
      <c r="D11444" s="3">
        <v>45046</v>
      </c>
      <c r="E11444" s="4">
        <v>0.21875</v>
      </c>
      <c r="F11444" s="50"/>
    </row>
    <row r="11445" spans="4:6" x14ac:dyDescent="0.25">
      <c r="D11445" s="3">
        <v>45046</v>
      </c>
      <c r="E11445" s="4">
        <v>0.22916666666666666</v>
      </c>
      <c r="F11445" s="50"/>
    </row>
    <row r="11446" spans="4:6" x14ac:dyDescent="0.25">
      <c r="D11446" s="3">
        <v>45046</v>
      </c>
      <c r="E11446" s="4">
        <v>0.23958333333333334</v>
      </c>
      <c r="F11446" s="50"/>
    </row>
    <row r="11447" spans="4:6" x14ac:dyDescent="0.25">
      <c r="D11447" s="3">
        <v>45046</v>
      </c>
      <c r="E11447" s="4">
        <v>0.25</v>
      </c>
      <c r="F11447" s="50"/>
    </row>
    <row r="11448" spans="4:6" x14ac:dyDescent="0.25">
      <c r="D11448" s="3">
        <v>45046</v>
      </c>
      <c r="E11448" s="4">
        <v>0.26041666666666669</v>
      </c>
      <c r="F11448" s="50"/>
    </row>
    <row r="11449" spans="4:6" x14ac:dyDescent="0.25">
      <c r="D11449" s="3">
        <v>45046</v>
      </c>
      <c r="E11449" s="4">
        <v>0.27083333333333331</v>
      </c>
      <c r="F11449" s="50"/>
    </row>
    <row r="11450" spans="4:6" x14ac:dyDescent="0.25">
      <c r="D11450" s="3">
        <v>45046</v>
      </c>
      <c r="E11450" s="4">
        <v>0.28125</v>
      </c>
      <c r="F11450" s="50"/>
    </row>
    <row r="11451" spans="4:6" x14ac:dyDescent="0.25">
      <c r="D11451" s="3">
        <v>45046</v>
      </c>
      <c r="E11451" s="4">
        <v>0.29166666666666669</v>
      </c>
      <c r="F11451" s="50"/>
    </row>
    <row r="11452" spans="4:6" x14ac:dyDescent="0.25">
      <c r="D11452" s="3">
        <v>45046</v>
      </c>
      <c r="E11452" s="4">
        <v>0.30208333333333331</v>
      </c>
      <c r="F11452" s="50"/>
    </row>
    <row r="11453" spans="4:6" x14ac:dyDescent="0.25">
      <c r="D11453" s="3">
        <v>45046</v>
      </c>
      <c r="E11453" s="4">
        <v>0.3125</v>
      </c>
      <c r="F11453" s="50"/>
    </row>
    <row r="11454" spans="4:6" x14ac:dyDescent="0.25">
      <c r="D11454" s="3">
        <v>45046</v>
      </c>
      <c r="E11454" s="4">
        <v>0.32291666666666669</v>
      </c>
      <c r="F11454" s="50"/>
    </row>
    <row r="11455" spans="4:6" x14ac:dyDescent="0.25">
      <c r="D11455" s="3">
        <v>45046</v>
      </c>
      <c r="E11455" s="4">
        <v>0.33333333333333331</v>
      </c>
      <c r="F11455" s="50"/>
    </row>
    <row r="11456" spans="4:6" x14ac:dyDescent="0.25">
      <c r="D11456" s="3">
        <v>45046</v>
      </c>
      <c r="E11456" s="4">
        <v>0.34375</v>
      </c>
      <c r="F11456" s="50"/>
    </row>
    <row r="11457" spans="4:6" x14ac:dyDescent="0.25">
      <c r="D11457" s="3">
        <v>45046</v>
      </c>
      <c r="E11457" s="4">
        <v>0.35416666666666669</v>
      </c>
      <c r="F11457" s="50"/>
    </row>
    <row r="11458" spans="4:6" x14ac:dyDescent="0.25">
      <c r="D11458" s="3">
        <v>45046</v>
      </c>
      <c r="E11458" s="4">
        <v>0.36458333333333331</v>
      </c>
      <c r="F11458" s="50"/>
    </row>
    <row r="11459" spans="4:6" x14ac:dyDescent="0.25">
      <c r="D11459" s="3">
        <v>45046</v>
      </c>
      <c r="E11459" s="4">
        <v>0.375</v>
      </c>
      <c r="F11459" s="50"/>
    </row>
    <row r="11460" spans="4:6" x14ac:dyDescent="0.25">
      <c r="D11460" s="3">
        <v>45046</v>
      </c>
      <c r="E11460" s="4">
        <v>0.38541666666666669</v>
      </c>
      <c r="F11460" s="50"/>
    </row>
    <row r="11461" spans="4:6" x14ac:dyDescent="0.25">
      <c r="D11461" s="3">
        <v>45046</v>
      </c>
      <c r="E11461" s="4">
        <v>0.39583333333333331</v>
      </c>
      <c r="F11461" s="50"/>
    </row>
    <row r="11462" spans="4:6" x14ac:dyDescent="0.25">
      <c r="D11462" s="3">
        <v>45046</v>
      </c>
      <c r="E11462" s="4">
        <v>0.40625</v>
      </c>
      <c r="F11462" s="50"/>
    </row>
    <row r="11463" spans="4:6" x14ac:dyDescent="0.25">
      <c r="D11463" s="3">
        <v>45046</v>
      </c>
      <c r="E11463" s="4">
        <v>0.41666666666666669</v>
      </c>
      <c r="F11463" s="50"/>
    </row>
    <row r="11464" spans="4:6" x14ac:dyDescent="0.25">
      <c r="D11464" s="3">
        <v>45046</v>
      </c>
      <c r="E11464" s="4">
        <v>0.42708333333333331</v>
      </c>
      <c r="F11464" s="50"/>
    </row>
    <row r="11465" spans="4:6" x14ac:dyDescent="0.25">
      <c r="D11465" s="3">
        <v>45046</v>
      </c>
      <c r="E11465" s="4">
        <v>0.4375</v>
      </c>
      <c r="F11465" s="50"/>
    </row>
    <row r="11466" spans="4:6" x14ac:dyDescent="0.25">
      <c r="D11466" s="3">
        <v>45046</v>
      </c>
      <c r="E11466" s="4">
        <v>0.44791666666666669</v>
      </c>
      <c r="F11466" s="50"/>
    </row>
    <row r="11467" spans="4:6" x14ac:dyDescent="0.25">
      <c r="D11467" s="3">
        <v>45046</v>
      </c>
      <c r="E11467" s="4">
        <v>0.45833333333333331</v>
      </c>
      <c r="F11467" s="50"/>
    </row>
    <row r="11468" spans="4:6" x14ac:dyDescent="0.25">
      <c r="D11468" s="3">
        <v>45046</v>
      </c>
      <c r="E11468" s="4">
        <v>0.46875</v>
      </c>
      <c r="F11468" s="50"/>
    </row>
    <row r="11469" spans="4:6" x14ac:dyDescent="0.25">
      <c r="D11469" s="3">
        <v>45046</v>
      </c>
      <c r="E11469" s="4">
        <v>0.47916666666666669</v>
      </c>
      <c r="F11469" s="50"/>
    </row>
    <row r="11470" spans="4:6" x14ac:dyDescent="0.25">
      <c r="D11470" s="3">
        <v>45046</v>
      </c>
      <c r="E11470" s="4">
        <v>0.48958333333333331</v>
      </c>
      <c r="F11470" s="50"/>
    </row>
    <row r="11471" spans="4:6" x14ac:dyDescent="0.25">
      <c r="D11471" s="3">
        <v>45046</v>
      </c>
      <c r="E11471" s="4">
        <v>0.5</v>
      </c>
      <c r="F11471" s="50"/>
    </row>
    <row r="11472" spans="4:6" x14ac:dyDescent="0.25">
      <c r="D11472" s="3">
        <v>45046</v>
      </c>
      <c r="E11472" s="4">
        <v>0.51041666666666663</v>
      </c>
      <c r="F11472" s="50"/>
    </row>
    <row r="11473" spans="4:6" x14ac:dyDescent="0.25">
      <c r="D11473" s="3">
        <v>45046</v>
      </c>
      <c r="E11473" s="4">
        <v>0.52083333333333337</v>
      </c>
      <c r="F11473" s="50"/>
    </row>
    <row r="11474" spans="4:6" x14ac:dyDescent="0.25">
      <c r="D11474" s="3">
        <v>45046</v>
      </c>
      <c r="E11474" s="4">
        <v>0.53125</v>
      </c>
      <c r="F11474" s="50"/>
    </row>
    <row r="11475" spans="4:6" x14ac:dyDescent="0.25">
      <c r="D11475" s="3">
        <v>45046</v>
      </c>
      <c r="E11475" s="4">
        <v>0.54166666666666663</v>
      </c>
      <c r="F11475" s="50"/>
    </row>
    <row r="11476" spans="4:6" x14ac:dyDescent="0.25">
      <c r="D11476" s="3">
        <v>45046</v>
      </c>
      <c r="E11476" s="4">
        <v>0.55208333333333337</v>
      </c>
      <c r="F11476" s="50"/>
    </row>
    <row r="11477" spans="4:6" x14ac:dyDescent="0.25">
      <c r="D11477" s="3">
        <v>45046</v>
      </c>
      <c r="E11477" s="4">
        <v>0.5625</v>
      </c>
      <c r="F11477" s="50"/>
    </row>
    <row r="11478" spans="4:6" x14ac:dyDescent="0.25">
      <c r="D11478" s="3">
        <v>45046</v>
      </c>
      <c r="E11478" s="4">
        <v>0.57291666666666663</v>
      </c>
      <c r="F11478" s="50"/>
    </row>
    <row r="11479" spans="4:6" x14ac:dyDescent="0.25">
      <c r="D11479" s="3">
        <v>45046</v>
      </c>
      <c r="E11479" s="4">
        <v>0.58333333333333337</v>
      </c>
      <c r="F11479" s="50"/>
    </row>
    <row r="11480" spans="4:6" x14ac:dyDescent="0.25">
      <c r="D11480" s="3">
        <v>45046</v>
      </c>
      <c r="E11480" s="4">
        <v>0.59375</v>
      </c>
      <c r="F11480" s="50"/>
    </row>
    <row r="11481" spans="4:6" x14ac:dyDescent="0.25">
      <c r="D11481" s="3">
        <v>45046</v>
      </c>
      <c r="E11481" s="4">
        <v>0.60416666666666663</v>
      </c>
      <c r="F11481" s="50"/>
    </row>
    <row r="11482" spans="4:6" x14ac:dyDescent="0.25">
      <c r="D11482" s="3">
        <v>45046</v>
      </c>
      <c r="E11482" s="4">
        <v>0.61458333333333337</v>
      </c>
      <c r="F11482" s="50"/>
    </row>
    <row r="11483" spans="4:6" x14ac:dyDescent="0.25">
      <c r="D11483" s="3">
        <v>45046</v>
      </c>
      <c r="E11483" s="4">
        <v>0.625</v>
      </c>
      <c r="F11483" s="50"/>
    </row>
    <row r="11484" spans="4:6" x14ac:dyDescent="0.25">
      <c r="D11484" s="3">
        <v>45046</v>
      </c>
      <c r="E11484" s="4">
        <v>0.63541666666666663</v>
      </c>
      <c r="F11484" s="50"/>
    </row>
    <row r="11485" spans="4:6" x14ac:dyDescent="0.25">
      <c r="D11485" s="3">
        <v>45046</v>
      </c>
      <c r="E11485" s="4">
        <v>0.64583333333333337</v>
      </c>
      <c r="F11485" s="50"/>
    </row>
    <row r="11486" spans="4:6" x14ac:dyDescent="0.25">
      <c r="D11486" s="3">
        <v>45046</v>
      </c>
      <c r="E11486" s="4">
        <v>0.65625</v>
      </c>
      <c r="F11486" s="50"/>
    </row>
    <row r="11487" spans="4:6" x14ac:dyDescent="0.25">
      <c r="D11487" s="3">
        <v>45046</v>
      </c>
      <c r="E11487" s="4">
        <v>0.66666666666666663</v>
      </c>
      <c r="F11487" s="50"/>
    </row>
    <row r="11488" spans="4:6" x14ac:dyDescent="0.25">
      <c r="D11488" s="3">
        <v>45046</v>
      </c>
      <c r="E11488" s="4">
        <v>0.67708333333333337</v>
      </c>
      <c r="F11488" s="50"/>
    </row>
    <row r="11489" spans="4:6" x14ac:dyDescent="0.25">
      <c r="D11489" s="3">
        <v>45046</v>
      </c>
      <c r="E11489" s="4">
        <v>0.6875</v>
      </c>
      <c r="F11489" s="50"/>
    </row>
    <row r="11490" spans="4:6" x14ac:dyDescent="0.25">
      <c r="D11490" s="3">
        <v>45046</v>
      </c>
      <c r="E11490" s="4">
        <v>0.69791666666666663</v>
      </c>
      <c r="F11490" s="50"/>
    </row>
    <row r="11491" spans="4:6" x14ac:dyDescent="0.25">
      <c r="D11491" s="3">
        <v>45046</v>
      </c>
      <c r="E11491" s="4">
        <v>0.70833333333333337</v>
      </c>
      <c r="F11491" s="50"/>
    </row>
    <row r="11492" spans="4:6" x14ac:dyDescent="0.25">
      <c r="D11492" s="3">
        <v>45046</v>
      </c>
      <c r="E11492" s="4">
        <v>0.71875</v>
      </c>
      <c r="F11492" s="50"/>
    </row>
    <row r="11493" spans="4:6" x14ac:dyDescent="0.25">
      <c r="D11493" s="3">
        <v>45046</v>
      </c>
      <c r="E11493" s="4">
        <v>0.72916666666666663</v>
      </c>
      <c r="F11493" s="50"/>
    </row>
    <row r="11494" spans="4:6" x14ac:dyDescent="0.25">
      <c r="D11494" s="3">
        <v>45046</v>
      </c>
      <c r="E11494" s="4">
        <v>0.73958333333333337</v>
      </c>
      <c r="F11494" s="50"/>
    </row>
    <row r="11495" spans="4:6" x14ac:dyDescent="0.25">
      <c r="D11495" s="3">
        <v>45046</v>
      </c>
      <c r="E11495" s="4">
        <v>0.75</v>
      </c>
      <c r="F11495" s="50"/>
    </row>
    <row r="11496" spans="4:6" x14ac:dyDescent="0.25">
      <c r="D11496" s="3">
        <v>45046</v>
      </c>
      <c r="E11496" s="4">
        <v>0.76041666666666663</v>
      </c>
      <c r="F11496" s="50"/>
    </row>
    <row r="11497" spans="4:6" x14ac:dyDescent="0.25">
      <c r="D11497" s="3">
        <v>45046</v>
      </c>
      <c r="E11497" s="4">
        <v>0.77083333333333337</v>
      </c>
      <c r="F11497" s="50"/>
    </row>
    <row r="11498" spans="4:6" x14ac:dyDescent="0.25">
      <c r="D11498" s="3">
        <v>45046</v>
      </c>
      <c r="E11498" s="4">
        <v>0.78125</v>
      </c>
      <c r="F11498" s="50"/>
    </row>
    <row r="11499" spans="4:6" x14ac:dyDescent="0.25">
      <c r="D11499" s="3">
        <v>45046</v>
      </c>
      <c r="E11499" s="4">
        <v>0.79166666666666663</v>
      </c>
      <c r="F11499" s="50"/>
    </row>
    <row r="11500" spans="4:6" x14ac:dyDescent="0.25">
      <c r="D11500" s="3">
        <v>45046</v>
      </c>
      <c r="E11500" s="4">
        <v>0.80208333333333337</v>
      </c>
      <c r="F11500" s="50"/>
    </row>
    <row r="11501" spans="4:6" x14ac:dyDescent="0.25">
      <c r="D11501" s="3">
        <v>45046</v>
      </c>
      <c r="E11501" s="4">
        <v>0.8125</v>
      </c>
      <c r="F11501" s="50"/>
    </row>
    <row r="11502" spans="4:6" x14ac:dyDescent="0.25">
      <c r="D11502" s="3">
        <v>45046</v>
      </c>
      <c r="E11502" s="4">
        <v>0.82291666666666663</v>
      </c>
      <c r="F11502" s="50"/>
    </row>
    <row r="11503" spans="4:6" x14ac:dyDescent="0.25">
      <c r="D11503" s="3">
        <v>45046</v>
      </c>
      <c r="E11503" s="4">
        <v>0.83333333333333337</v>
      </c>
      <c r="F11503" s="50"/>
    </row>
    <row r="11504" spans="4:6" x14ac:dyDescent="0.25">
      <c r="D11504" s="3">
        <v>45046</v>
      </c>
      <c r="E11504" s="4">
        <v>0.84375</v>
      </c>
      <c r="F11504" s="50"/>
    </row>
    <row r="11505" spans="4:6" x14ac:dyDescent="0.25">
      <c r="D11505" s="3">
        <v>45046</v>
      </c>
      <c r="E11505" s="4">
        <v>0.85416666666666663</v>
      </c>
      <c r="F11505" s="50"/>
    </row>
    <row r="11506" spans="4:6" x14ac:dyDescent="0.25">
      <c r="D11506" s="3">
        <v>45046</v>
      </c>
      <c r="E11506" s="4">
        <v>0.86458333333333337</v>
      </c>
      <c r="F11506" s="50"/>
    </row>
    <row r="11507" spans="4:6" x14ac:dyDescent="0.25">
      <c r="D11507" s="3">
        <v>45046</v>
      </c>
      <c r="E11507" s="4">
        <v>0.875</v>
      </c>
      <c r="F11507" s="50"/>
    </row>
    <row r="11508" spans="4:6" x14ac:dyDescent="0.25">
      <c r="D11508" s="3">
        <v>45046</v>
      </c>
      <c r="E11508" s="4">
        <v>0.88541666666666663</v>
      </c>
      <c r="F11508" s="50"/>
    </row>
    <row r="11509" spans="4:6" x14ac:dyDescent="0.25">
      <c r="D11509" s="3">
        <v>45046</v>
      </c>
      <c r="E11509" s="4">
        <v>0.89583333333333337</v>
      </c>
      <c r="F11509" s="50"/>
    </row>
    <row r="11510" spans="4:6" x14ac:dyDescent="0.25">
      <c r="D11510" s="3">
        <v>45046</v>
      </c>
      <c r="E11510" s="4">
        <v>0.90625</v>
      </c>
      <c r="F11510" s="50"/>
    </row>
    <row r="11511" spans="4:6" x14ac:dyDescent="0.25">
      <c r="D11511" s="3">
        <v>45046</v>
      </c>
      <c r="E11511" s="4">
        <v>0.91666666666666663</v>
      </c>
      <c r="F11511" s="50"/>
    </row>
    <row r="11512" spans="4:6" x14ac:dyDescent="0.25">
      <c r="D11512" s="3">
        <v>45046</v>
      </c>
      <c r="E11512" s="4">
        <v>0.92708333333333337</v>
      </c>
      <c r="F11512" s="50"/>
    </row>
    <row r="11513" spans="4:6" x14ac:dyDescent="0.25">
      <c r="D11513" s="3">
        <v>45046</v>
      </c>
      <c r="E11513" s="4">
        <v>0.9375</v>
      </c>
      <c r="F11513" s="50"/>
    </row>
    <row r="11514" spans="4:6" x14ac:dyDescent="0.25">
      <c r="D11514" s="3">
        <v>45046</v>
      </c>
      <c r="E11514" s="4">
        <v>0.94791666666666663</v>
      </c>
      <c r="F11514" s="50"/>
    </row>
    <row r="11515" spans="4:6" x14ac:dyDescent="0.25">
      <c r="D11515" s="3">
        <v>45046</v>
      </c>
      <c r="E11515" s="4">
        <v>0.95833333333333337</v>
      </c>
      <c r="F11515" s="50"/>
    </row>
    <row r="11516" spans="4:6" x14ac:dyDescent="0.25">
      <c r="D11516" s="3">
        <v>45046</v>
      </c>
      <c r="E11516" s="4">
        <v>0.96875</v>
      </c>
      <c r="F11516" s="50"/>
    </row>
    <row r="11517" spans="4:6" x14ac:dyDescent="0.25">
      <c r="D11517" s="3">
        <v>45046</v>
      </c>
      <c r="E11517" s="4">
        <v>0.97916666666666663</v>
      </c>
      <c r="F11517" s="50"/>
    </row>
    <row r="11518" spans="4:6" x14ac:dyDescent="0.25">
      <c r="D11518" s="3">
        <v>45046</v>
      </c>
      <c r="E11518" s="4">
        <v>0.98958333333333337</v>
      </c>
      <c r="F11518" s="50"/>
    </row>
    <row r="11519" spans="4:6" x14ac:dyDescent="0.25">
      <c r="D11519" s="3">
        <v>45047</v>
      </c>
      <c r="E11519" s="4">
        <v>0</v>
      </c>
      <c r="F11519" s="50"/>
    </row>
    <row r="11520" spans="4:6" x14ac:dyDescent="0.25">
      <c r="D11520" s="3">
        <v>45047</v>
      </c>
      <c r="E11520" s="4">
        <v>1.0416666666666666E-2</v>
      </c>
      <c r="F11520" s="50"/>
    </row>
    <row r="11521" spans="4:6" x14ac:dyDescent="0.25">
      <c r="D11521" s="3">
        <v>45047</v>
      </c>
      <c r="E11521" s="4">
        <v>2.0833333333333332E-2</v>
      </c>
      <c r="F11521" s="50"/>
    </row>
    <row r="11522" spans="4:6" x14ac:dyDescent="0.25">
      <c r="D11522" s="3">
        <v>45047</v>
      </c>
      <c r="E11522" s="4">
        <v>3.125E-2</v>
      </c>
      <c r="F11522" s="50"/>
    </row>
    <row r="11523" spans="4:6" x14ac:dyDescent="0.25">
      <c r="D11523" s="3">
        <v>45047</v>
      </c>
      <c r="E11523" s="4">
        <v>4.1666666666666664E-2</v>
      </c>
      <c r="F11523" s="50"/>
    </row>
    <row r="11524" spans="4:6" x14ac:dyDescent="0.25">
      <c r="D11524" s="3">
        <v>45047</v>
      </c>
      <c r="E11524" s="4">
        <v>5.2083333333333336E-2</v>
      </c>
      <c r="F11524" s="50"/>
    </row>
    <row r="11525" spans="4:6" x14ac:dyDescent="0.25">
      <c r="D11525" s="3">
        <v>45047</v>
      </c>
      <c r="E11525" s="4">
        <v>6.25E-2</v>
      </c>
      <c r="F11525" s="50"/>
    </row>
    <row r="11526" spans="4:6" x14ac:dyDescent="0.25">
      <c r="D11526" s="3">
        <v>45047</v>
      </c>
      <c r="E11526" s="4">
        <v>7.2916666666666671E-2</v>
      </c>
      <c r="F11526" s="50"/>
    </row>
    <row r="11527" spans="4:6" x14ac:dyDescent="0.25">
      <c r="D11527" s="3">
        <v>45047</v>
      </c>
      <c r="E11527" s="4">
        <v>8.3333333333333329E-2</v>
      </c>
      <c r="F11527" s="50"/>
    </row>
    <row r="11528" spans="4:6" x14ac:dyDescent="0.25">
      <c r="D11528" s="3">
        <v>45047</v>
      </c>
      <c r="E11528" s="4">
        <v>9.375E-2</v>
      </c>
      <c r="F11528" s="50"/>
    </row>
    <row r="11529" spans="4:6" x14ac:dyDescent="0.25">
      <c r="D11529" s="3">
        <v>45047</v>
      </c>
      <c r="E11529" s="4">
        <v>0.10416666666666667</v>
      </c>
      <c r="F11529" s="50"/>
    </row>
    <row r="11530" spans="4:6" x14ac:dyDescent="0.25">
      <c r="D11530" s="3">
        <v>45047</v>
      </c>
      <c r="E11530" s="4">
        <v>0.11458333333333333</v>
      </c>
      <c r="F11530" s="50"/>
    </row>
    <row r="11531" spans="4:6" x14ac:dyDescent="0.25">
      <c r="D11531" s="3">
        <v>45047</v>
      </c>
      <c r="E11531" s="4">
        <v>0.125</v>
      </c>
      <c r="F11531" s="50"/>
    </row>
    <row r="11532" spans="4:6" x14ac:dyDescent="0.25">
      <c r="D11532" s="3">
        <v>45047</v>
      </c>
      <c r="E11532" s="4">
        <v>0.13541666666666666</v>
      </c>
      <c r="F11532" s="50"/>
    </row>
    <row r="11533" spans="4:6" x14ac:dyDescent="0.25">
      <c r="D11533" s="3">
        <v>45047</v>
      </c>
      <c r="E11533" s="4">
        <v>0.14583333333333334</v>
      </c>
      <c r="F11533" s="50"/>
    </row>
    <row r="11534" spans="4:6" x14ac:dyDescent="0.25">
      <c r="D11534" s="3">
        <v>45047</v>
      </c>
      <c r="E11534" s="4">
        <v>0.15625</v>
      </c>
      <c r="F11534" s="50"/>
    </row>
    <row r="11535" spans="4:6" x14ac:dyDescent="0.25">
      <c r="D11535" s="3">
        <v>45047</v>
      </c>
      <c r="E11535" s="4">
        <v>0.16666666666666666</v>
      </c>
      <c r="F11535" s="50"/>
    </row>
    <row r="11536" spans="4:6" x14ac:dyDescent="0.25">
      <c r="D11536" s="3">
        <v>45047</v>
      </c>
      <c r="E11536" s="4">
        <v>0.17708333333333334</v>
      </c>
      <c r="F11536" s="50"/>
    </row>
    <row r="11537" spans="4:6" x14ac:dyDescent="0.25">
      <c r="D11537" s="3">
        <v>45047</v>
      </c>
      <c r="E11537" s="4">
        <v>0.1875</v>
      </c>
      <c r="F11537" s="50"/>
    </row>
    <row r="11538" spans="4:6" x14ac:dyDescent="0.25">
      <c r="D11538" s="3">
        <v>45047</v>
      </c>
      <c r="E11538" s="4">
        <v>0.19791666666666666</v>
      </c>
      <c r="F11538" s="50"/>
    </row>
    <row r="11539" spans="4:6" x14ac:dyDescent="0.25">
      <c r="D11539" s="3">
        <v>45047</v>
      </c>
      <c r="E11539" s="4">
        <v>0.20833333333333334</v>
      </c>
      <c r="F11539" s="50"/>
    </row>
    <row r="11540" spans="4:6" x14ac:dyDescent="0.25">
      <c r="D11540" s="3">
        <v>45047</v>
      </c>
      <c r="E11540" s="4">
        <v>0.21875</v>
      </c>
      <c r="F11540" s="50"/>
    </row>
    <row r="11541" spans="4:6" x14ac:dyDescent="0.25">
      <c r="D11541" s="3">
        <v>45047</v>
      </c>
      <c r="E11541" s="4">
        <v>0.22916666666666666</v>
      </c>
      <c r="F11541" s="50"/>
    </row>
    <row r="11542" spans="4:6" x14ac:dyDescent="0.25">
      <c r="D11542" s="3">
        <v>45047</v>
      </c>
      <c r="E11542" s="4">
        <v>0.23958333333333334</v>
      </c>
      <c r="F11542" s="50"/>
    </row>
    <row r="11543" spans="4:6" x14ac:dyDescent="0.25">
      <c r="D11543" s="3">
        <v>45047</v>
      </c>
      <c r="E11543" s="4">
        <v>0.25</v>
      </c>
      <c r="F11543" s="50"/>
    </row>
    <row r="11544" spans="4:6" x14ac:dyDescent="0.25">
      <c r="D11544" s="3">
        <v>45047</v>
      </c>
      <c r="E11544" s="4">
        <v>0.26041666666666669</v>
      </c>
      <c r="F11544" s="50"/>
    </row>
    <row r="11545" spans="4:6" x14ac:dyDescent="0.25">
      <c r="D11545" s="3">
        <v>45047</v>
      </c>
      <c r="E11545" s="4">
        <v>0.27083333333333331</v>
      </c>
      <c r="F11545" s="50"/>
    </row>
    <row r="11546" spans="4:6" x14ac:dyDescent="0.25">
      <c r="D11546" s="3">
        <v>45047</v>
      </c>
      <c r="E11546" s="4">
        <v>0.28125</v>
      </c>
      <c r="F11546" s="50"/>
    </row>
    <row r="11547" spans="4:6" x14ac:dyDescent="0.25">
      <c r="D11547" s="3">
        <v>45047</v>
      </c>
      <c r="E11547" s="4">
        <v>0.29166666666666669</v>
      </c>
      <c r="F11547" s="50"/>
    </row>
    <row r="11548" spans="4:6" x14ac:dyDescent="0.25">
      <c r="D11548" s="3">
        <v>45047</v>
      </c>
      <c r="E11548" s="4">
        <v>0.30208333333333331</v>
      </c>
      <c r="F11548" s="50"/>
    </row>
    <row r="11549" spans="4:6" x14ac:dyDescent="0.25">
      <c r="D11549" s="3">
        <v>45047</v>
      </c>
      <c r="E11549" s="4">
        <v>0.3125</v>
      </c>
      <c r="F11549" s="50"/>
    </row>
    <row r="11550" spans="4:6" x14ac:dyDescent="0.25">
      <c r="D11550" s="3">
        <v>45047</v>
      </c>
      <c r="E11550" s="4">
        <v>0.32291666666666669</v>
      </c>
      <c r="F11550" s="50"/>
    </row>
    <row r="11551" spans="4:6" x14ac:dyDescent="0.25">
      <c r="D11551" s="3">
        <v>45047</v>
      </c>
      <c r="E11551" s="4">
        <v>0.33333333333333331</v>
      </c>
      <c r="F11551" s="50"/>
    </row>
    <row r="11552" spans="4:6" x14ac:dyDescent="0.25">
      <c r="D11552" s="3">
        <v>45047</v>
      </c>
      <c r="E11552" s="4">
        <v>0.34375</v>
      </c>
      <c r="F11552" s="50"/>
    </row>
    <row r="11553" spans="4:6" x14ac:dyDescent="0.25">
      <c r="D11553" s="3">
        <v>45047</v>
      </c>
      <c r="E11553" s="4">
        <v>0.35416666666666669</v>
      </c>
      <c r="F11553" s="50"/>
    </row>
    <row r="11554" spans="4:6" x14ac:dyDescent="0.25">
      <c r="D11554" s="3">
        <v>45047</v>
      </c>
      <c r="E11554" s="4">
        <v>0.36458333333333331</v>
      </c>
      <c r="F11554" s="50"/>
    </row>
    <row r="11555" spans="4:6" x14ac:dyDescent="0.25">
      <c r="D11555" s="3">
        <v>45047</v>
      </c>
      <c r="E11555" s="4">
        <v>0.375</v>
      </c>
      <c r="F11555" s="50"/>
    </row>
    <row r="11556" spans="4:6" x14ac:dyDescent="0.25">
      <c r="D11556" s="3">
        <v>45047</v>
      </c>
      <c r="E11556" s="4">
        <v>0.38541666666666669</v>
      </c>
      <c r="F11556" s="50"/>
    </row>
    <row r="11557" spans="4:6" x14ac:dyDescent="0.25">
      <c r="D11557" s="3">
        <v>45047</v>
      </c>
      <c r="E11557" s="4">
        <v>0.39583333333333331</v>
      </c>
      <c r="F11557" s="50"/>
    </row>
    <row r="11558" spans="4:6" x14ac:dyDescent="0.25">
      <c r="D11558" s="3">
        <v>45047</v>
      </c>
      <c r="E11558" s="4">
        <v>0.40625</v>
      </c>
      <c r="F11558" s="50"/>
    </row>
    <row r="11559" spans="4:6" x14ac:dyDescent="0.25">
      <c r="D11559" s="3">
        <v>45047</v>
      </c>
      <c r="E11559" s="4">
        <v>0.41666666666666669</v>
      </c>
      <c r="F11559" s="50"/>
    </row>
    <row r="11560" spans="4:6" x14ac:dyDescent="0.25">
      <c r="D11560" s="3">
        <v>45047</v>
      </c>
      <c r="E11560" s="4">
        <v>0.42708333333333331</v>
      </c>
      <c r="F11560" s="50"/>
    </row>
    <row r="11561" spans="4:6" x14ac:dyDescent="0.25">
      <c r="D11561" s="3">
        <v>45047</v>
      </c>
      <c r="E11561" s="4">
        <v>0.4375</v>
      </c>
      <c r="F11561" s="50"/>
    </row>
    <row r="11562" spans="4:6" x14ac:dyDescent="0.25">
      <c r="D11562" s="3">
        <v>45047</v>
      </c>
      <c r="E11562" s="4">
        <v>0.44791666666666669</v>
      </c>
      <c r="F11562" s="50"/>
    </row>
    <row r="11563" spans="4:6" x14ac:dyDescent="0.25">
      <c r="D11563" s="3">
        <v>45047</v>
      </c>
      <c r="E11563" s="4">
        <v>0.45833333333333331</v>
      </c>
      <c r="F11563" s="50"/>
    </row>
    <row r="11564" spans="4:6" x14ac:dyDescent="0.25">
      <c r="D11564" s="3">
        <v>45047</v>
      </c>
      <c r="E11564" s="4">
        <v>0.46875</v>
      </c>
      <c r="F11564" s="50"/>
    </row>
    <row r="11565" spans="4:6" x14ac:dyDescent="0.25">
      <c r="D11565" s="3">
        <v>45047</v>
      </c>
      <c r="E11565" s="4">
        <v>0.47916666666666669</v>
      </c>
      <c r="F11565" s="50"/>
    </row>
    <row r="11566" spans="4:6" x14ac:dyDescent="0.25">
      <c r="D11566" s="3">
        <v>45047</v>
      </c>
      <c r="E11566" s="4">
        <v>0.48958333333333331</v>
      </c>
      <c r="F11566" s="50"/>
    </row>
    <row r="11567" spans="4:6" x14ac:dyDescent="0.25">
      <c r="D11567" s="3">
        <v>45047</v>
      </c>
      <c r="E11567" s="4">
        <v>0.5</v>
      </c>
      <c r="F11567" s="50"/>
    </row>
    <row r="11568" spans="4:6" x14ac:dyDescent="0.25">
      <c r="D11568" s="3">
        <v>45047</v>
      </c>
      <c r="E11568" s="4">
        <v>0.51041666666666663</v>
      </c>
      <c r="F11568" s="50"/>
    </row>
    <row r="11569" spans="4:6" x14ac:dyDescent="0.25">
      <c r="D11569" s="3">
        <v>45047</v>
      </c>
      <c r="E11569" s="4">
        <v>0.52083333333333337</v>
      </c>
      <c r="F11569" s="50"/>
    </row>
    <row r="11570" spans="4:6" x14ac:dyDescent="0.25">
      <c r="D11570" s="3">
        <v>45047</v>
      </c>
      <c r="E11570" s="4">
        <v>0.53125</v>
      </c>
      <c r="F11570" s="50"/>
    </row>
    <row r="11571" spans="4:6" x14ac:dyDescent="0.25">
      <c r="D11571" s="3">
        <v>45047</v>
      </c>
      <c r="E11571" s="4">
        <v>0.54166666666666663</v>
      </c>
      <c r="F11571" s="50"/>
    </row>
    <row r="11572" spans="4:6" x14ac:dyDescent="0.25">
      <c r="D11572" s="3">
        <v>45047</v>
      </c>
      <c r="E11572" s="4">
        <v>0.55208333333333337</v>
      </c>
      <c r="F11572" s="50"/>
    </row>
    <row r="11573" spans="4:6" x14ac:dyDescent="0.25">
      <c r="D11573" s="3">
        <v>45047</v>
      </c>
      <c r="E11573" s="4">
        <v>0.5625</v>
      </c>
      <c r="F11573" s="50"/>
    </row>
    <row r="11574" spans="4:6" x14ac:dyDescent="0.25">
      <c r="D11574" s="3">
        <v>45047</v>
      </c>
      <c r="E11574" s="4">
        <v>0.57291666666666663</v>
      </c>
      <c r="F11574" s="50"/>
    </row>
    <row r="11575" spans="4:6" x14ac:dyDescent="0.25">
      <c r="D11575" s="3">
        <v>45047</v>
      </c>
      <c r="E11575" s="4">
        <v>0.58333333333333337</v>
      </c>
      <c r="F11575" s="50"/>
    </row>
    <row r="11576" spans="4:6" x14ac:dyDescent="0.25">
      <c r="D11576" s="3">
        <v>45047</v>
      </c>
      <c r="E11576" s="4">
        <v>0.59375</v>
      </c>
      <c r="F11576" s="50"/>
    </row>
    <row r="11577" spans="4:6" x14ac:dyDescent="0.25">
      <c r="D11577" s="3">
        <v>45047</v>
      </c>
      <c r="E11577" s="4">
        <v>0.60416666666666663</v>
      </c>
      <c r="F11577" s="50"/>
    </row>
    <row r="11578" spans="4:6" x14ac:dyDescent="0.25">
      <c r="D11578" s="3">
        <v>45047</v>
      </c>
      <c r="E11578" s="4">
        <v>0.61458333333333337</v>
      </c>
      <c r="F11578" s="50"/>
    </row>
    <row r="11579" spans="4:6" x14ac:dyDescent="0.25">
      <c r="D11579" s="3">
        <v>45047</v>
      </c>
      <c r="E11579" s="4">
        <v>0.625</v>
      </c>
      <c r="F11579" s="50"/>
    </row>
    <row r="11580" spans="4:6" x14ac:dyDescent="0.25">
      <c r="D11580" s="3">
        <v>45047</v>
      </c>
      <c r="E11580" s="4">
        <v>0.63541666666666663</v>
      </c>
      <c r="F11580" s="50"/>
    </row>
    <row r="11581" spans="4:6" x14ac:dyDescent="0.25">
      <c r="D11581" s="3">
        <v>45047</v>
      </c>
      <c r="E11581" s="4">
        <v>0.64583333333333337</v>
      </c>
      <c r="F11581" s="50"/>
    </row>
    <row r="11582" spans="4:6" x14ac:dyDescent="0.25">
      <c r="D11582" s="3">
        <v>45047</v>
      </c>
      <c r="E11582" s="4">
        <v>0.65625</v>
      </c>
      <c r="F11582" s="50"/>
    </row>
    <row r="11583" spans="4:6" x14ac:dyDescent="0.25">
      <c r="D11583" s="3">
        <v>45047</v>
      </c>
      <c r="E11583" s="4">
        <v>0.66666666666666663</v>
      </c>
      <c r="F11583" s="50"/>
    </row>
    <row r="11584" spans="4:6" x14ac:dyDescent="0.25">
      <c r="D11584" s="3">
        <v>45047</v>
      </c>
      <c r="E11584" s="4">
        <v>0.67708333333333337</v>
      </c>
      <c r="F11584" s="50"/>
    </row>
    <row r="11585" spans="4:6" x14ac:dyDescent="0.25">
      <c r="D11585" s="3">
        <v>45047</v>
      </c>
      <c r="E11585" s="4">
        <v>0.6875</v>
      </c>
      <c r="F11585" s="50"/>
    </row>
    <row r="11586" spans="4:6" x14ac:dyDescent="0.25">
      <c r="D11586" s="3">
        <v>45047</v>
      </c>
      <c r="E11586" s="4">
        <v>0.69791666666666663</v>
      </c>
      <c r="F11586" s="50"/>
    </row>
    <row r="11587" spans="4:6" x14ac:dyDescent="0.25">
      <c r="D11587" s="3">
        <v>45047</v>
      </c>
      <c r="E11587" s="4">
        <v>0.70833333333333337</v>
      </c>
      <c r="F11587" s="50"/>
    </row>
    <row r="11588" spans="4:6" x14ac:dyDescent="0.25">
      <c r="D11588" s="3">
        <v>45047</v>
      </c>
      <c r="E11588" s="4">
        <v>0.71875</v>
      </c>
      <c r="F11588" s="50"/>
    </row>
    <row r="11589" spans="4:6" x14ac:dyDescent="0.25">
      <c r="D11589" s="3">
        <v>45047</v>
      </c>
      <c r="E11589" s="4">
        <v>0.72916666666666663</v>
      </c>
      <c r="F11589" s="50"/>
    </row>
    <row r="11590" spans="4:6" x14ac:dyDescent="0.25">
      <c r="D11590" s="3">
        <v>45047</v>
      </c>
      <c r="E11590" s="4">
        <v>0.73958333333333337</v>
      </c>
      <c r="F11590" s="50"/>
    </row>
    <row r="11591" spans="4:6" x14ac:dyDescent="0.25">
      <c r="D11591" s="3">
        <v>45047</v>
      </c>
      <c r="E11591" s="4">
        <v>0.75</v>
      </c>
      <c r="F11591" s="50"/>
    </row>
    <row r="11592" spans="4:6" x14ac:dyDescent="0.25">
      <c r="D11592" s="3">
        <v>45047</v>
      </c>
      <c r="E11592" s="4">
        <v>0.76041666666666663</v>
      </c>
      <c r="F11592" s="50"/>
    </row>
    <row r="11593" spans="4:6" x14ac:dyDescent="0.25">
      <c r="D11593" s="3">
        <v>45047</v>
      </c>
      <c r="E11593" s="4">
        <v>0.77083333333333337</v>
      </c>
      <c r="F11593" s="50"/>
    </row>
    <row r="11594" spans="4:6" x14ac:dyDescent="0.25">
      <c r="D11594" s="3">
        <v>45047</v>
      </c>
      <c r="E11594" s="4">
        <v>0.78125</v>
      </c>
      <c r="F11594" s="50"/>
    </row>
    <row r="11595" spans="4:6" x14ac:dyDescent="0.25">
      <c r="D11595" s="3">
        <v>45047</v>
      </c>
      <c r="E11595" s="4">
        <v>0.79166666666666663</v>
      </c>
      <c r="F11595" s="50"/>
    </row>
    <row r="11596" spans="4:6" x14ac:dyDescent="0.25">
      <c r="D11596" s="3">
        <v>45047</v>
      </c>
      <c r="E11596" s="4">
        <v>0.80208333333333337</v>
      </c>
      <c r="F11596" s="50"/>
    </row>
    <row r="11597" spans="4:6" x14ac:dyDescent="0.25">
      <c r="D11597" s="3">
        <v>45047</v>
      </c>
      <c r="E11597" s="4">
        <v>0.8125</v>
      </c>
      <c r="F11597" s="50"/>
    </row>
    <row r="11598" spans="4:6" x14ac:dyDescent="0.25">
      <c r="D11598" s="3">
        <v>45047</v>
      </c>
      <c r="E11598" s="4">
        <v>0.82291666666666663</v>
      </c>
      <c r="F11598" s="50"/>
    </row>
    <row r="11599" spans="4:6" x14ac:dyDescent="0.25">
      <c r="D11599" s="3">
        <v>45047</v>
      </c>
      <c r="E11599" s="4">
        <v>0.83333333333333337</v>
      </c>
      <c r="F11599" s="50"/>
    </row>
    <row r="11600" spans="4:6" x14ac:dyDescent="0.25">
      <c r="D11600" s="3">
        <v>45047</v>
      </c>
      <c r="E11600" s="4">
        <v>0.84375</v>
      </c>
      <c r="F11600" s="50"/>
    </row>
    <row r="11601" spans="4:6" x14ac:dyDescent="0.25">
      <c r="D11601" s="3">
        <v>45047</v>
      </c>
      <c r="E11601" s="4">
        <v>0.85416666666666663</v>
      </c>
      <c r="F11601" s="50"/>
    </row>
    <row r="11602" spans="4:6" x14ac:dyDescent="0.25">
      <c r="D11602" s="3">
        <v>45047</v>
      </c>
      <c r="E11602" s="4">
        <v>0.86458333333333337</v>
      </c>
      <c r="F11602" s="50"/>
    </row>
    <row r="11603" spans="4:6" x14ac:dyDescent="0.25">
      <c r="D11603" s="3">
        <v>45047</v>
      </c>
      <c r="E11603" s="4">
        <v>0.875</v>
      </c>
      <c r="F11603" s="50"/>
    </row>
    <row r="11604" spans="4:6" x14ac:dyDescent="0.25">
      <c r="D11604" s="3">
        <v>45047</v>
      </c>
      <c r="E11604" s="4">
        <v>0.88541666666666663</v>
      </c>
      <c r="F11604" s="50"/>
    </row>
    <row r="11605" spans="4:6" x14ac:dyDescent="0.25">
      <c r="D11605" s="3">
        <v>45047</v>
      </c>
      <c r="E11605" s="4">
        <v>0.89583333333333337</v>
      </c>
      <c r="F11605" s="50"/>
    </row>
    <row r="11606" spans="4:6" x14ac:dyDescent="0.25">
      <c r="D11606" s="3">
        <v>45047</v>
      </c>
      <c r="E11606" s="4">
        <v>0.90625</v>
      </c>
      <c r="F11606" s="50"/>
    </row>
    <row r="11607" spans="4:6" x14ac:dyDescent="0.25">
      <c r="D11607" s="3">
        <v>45047</v>
      </c>
      <c r="E11607" s="4">
        <v>0.91666666666666663</v>
      </c>
      <c r="F11607" s="50"/>
    </row>
    <row r="11608" spans="4:6" x14ac:dyDescent="0.25">
      <c r="D11608" s="3">
        <v>45047</v>
      </c>
      <c r="E11608" s="4">
        <v>0.92708333333333337</v>
      </c>
      <c r="F11608" s="50"/>
    </row>
    <row r="11609" spans="4:6" x14ac:dyDescent="0.25">
      <c r="D11609" s="3">
        <v>45047</v>
      </c>
      <c r="E11609" s="4">
        <v>0.9375</v>
      </c>
      <c r="F11609" s="50"/>
    </row>
    <row r="11610" spans="4:6" x14ac:dyDescent="0.25">
      <c r="D11610" s="3">
        <v>45047</v>
      </c>
      <c r="E11610" s="4">
        <v>0.94791666666666663</v>
      </c>
      <c r="F11610" s="50"/>
    </row>
    <row r="11611" spans="4:6" x14ac:dyDescent="0.25">
      <c r="D11611" s="3">
        <v>45047</v>
      </c>
      <c r="E11611" s="4">
        <v>0.95833333333333337</v>
      </c>
      <c r="F11611" s="50"/>
    </row>
    <row r="11612" spans="4:6" x14ac:dyDescent="0.25">
      <c r="D11612" s="3">
        <v>45047</v>
      </c>
      <c r="E11612" s="4">
        <v>0.96875</v>
      </c>
      <c r="F11612" s="50"/>
    </row>
    <row r="11613" spans="4:6" x14ac:dyDescent="0.25">
      <c r="D11613" s="3">
        <v>45047</v>
      </c>
      <c r="E11613" s="4">
        <v>0.97916666666666663</v>
      </c>
      <c r="F11613" s="50"/>
    </row>
    <row r="11614" spans="4:6" x14ac:dyDescent="0.25">
      <c r="D11614" s="3">
        <v>45047</v>
      </c>
      <c r="E11614" s="4">
        <v>0.98958333333333337</v>
      </c>
      <c r="F11614" s="50"/>
    </row>
    <row r="11615" spans="4:6" x14ac:dyDescent="0.25">
      <c r="D11615" s="3">
        <v>45048</v>
      </c>
      <c r="E11615" s="4">
        <v>0</v>
      </c>
      <c r="F11615" s="50"/>
    </row>
    <row r="11616" spans="4:6" x14ac:dyDescent="0.25">
      <c r="D11616" s="3">
        <v>45048</v>
      </c>
      <c r="E11616" s="4">
        <v>1.0416666666666666E-2</v>
      </c>
      <c r="F11616" s="50"/>
    </row>
    <row r="11617" spans="4:6" x14ac:dyDescent="0.25">
      <c r="D11617" s="3">
        <v>45048</v>
      </c>
      <c r="E11617" s="4">
        <v>2.0833333333333332E-2</v>
      </c>
      <c r="F11617" s="50"/>
    </row>
    <row r="11618" spans="4:6" x14ac:dyDescent="0.25">
      <c r="D11618" s="3">
        <v>45048</v>
      </c>
      <c r="E11618" s="4">
        <v>3.125E-2</v>
      </c>
      <c r="F11618" s="50"/>
    </row>
    <row r="11619" spans="4:6" x14ac:dyDescent="0.25">
      <c r="D11619" s="3">
        <v>45048</v>
      </c>
      <c r="E11619" s="4">
        <v>4.1666666666666664E-2</v>
      </c>
      <c r="F11619" s="50"/>
    </row>
    <row r="11620" spans="4:6" x14ac:dyDescent="0.25">
      <c r="D11620" s="3">
        <v>45048</v>
      </c>
      <c r="E11620" s="4">
        <v>5.2083333333333336E-2</v>
      </c>
      <c r="F11620" s="50"/>
    </row>
    <row r="11621" spans="4:6" x14ac:dyDescent="0.25">
      <c r="D11621" s="3">
        <v>45048</v>
      </c>
      <c r="E11621" s="4">
        <v>6.25E-2</v>
      </c>
      <c r="F11621" s="50"/>
    </row>
    <row r="11622" spans="4:6" x14ac:dyDescent="0.25">
      <c r="D11622" s="3">
        <v>45048</v>
      </c>
      <c r="E11622" s="4">
        <v>7.2916666666666671E-2</v>
      </c>
      <c r="F11622" s="50"/>
    </row>
    <row r="11623" spans="4:6" x14ac:dyDescent="0.25">
      <c r="D11623" s="3">
        <v>45048</v>
      </c>
      <c r="E11623" s="4">
        <v>8.3333333333333329E-2</v>
      </c>
      <c r="F11623" s="50"/>
    </row>
    <row r="11624" spans="4:6" x14ac:dyDescent="0.25">
      <c r="D11624" s="3">
        <v>45048</v>
      </c>
      <c r="E11624" s="4">
        <v>9.375E-2</v>
      </c>
      <c r="F11624" s="50"/>
    </row>
    <row r="11625" spans="4:6" x14ac:dyDescent="0.25">
      <c r="D11625" s="3">
        <v>45048</v>
      </c>
      <c r="E11625" s="4">
        <v>0.10416666666666667</v>
      </c>
      <c r="F11625" s="50"/>
    </row>
    <row r="11626" spans="4:6" x14ac:dyDescent="0.25">
      <c r="D11626" s="3">
        <v>45048</v>
      </c>
      <c r="E11626" s="4">
        <v>0.11458333333333333</v>
      </c>
      <c r="F11626" s="50"/>
    </row>
    <row r="11627" spans="4:6" x14ac:dyDescent="0.25">
      <c r="D11627" s="3">
        <v>45048</v>
      </c>
      <c r="E11627" s="4">
        <v>0.125</v>
      </c>
      <c r="F11627" s="50"/>
    </row>
    <row r="11628" spans="4:6" x14ac:dyDescent="0.25">
      <c r="D11628" s="3">
        <v>45048</v>
      </c>
      <c r="E11628" s="4">
        <v>0.13541666666666666</v>
      </c>
      <c r="F11628" s="50"/>
    </row>
    <row r="11629" spans="4:6" x14ac:dyDescent="0.25">
      <c r="D11629" s="3">
        <v>45048</v>
      </c>
      <c r="E11629" s="4">
        <v>0.14583333333333334</v>
      </c>
      <c r="F11629" s="50"/>
    </row>
    <row r="11630" spans="4:6" x14ac:dyDescent="0.25">
      <c r="D11630" s="3">
        <v>45048</v>
      </c>
      <c r="E11630" s="4">
        <v>0.15625</v>
      </c>
      <c r="F11630" s="50"/>
    </row>
    <row r="11631" spans="4:6" x14ac:dyDescent="0.25">
      <c r="D11631" s="3">
        <v>45048</v>
      </c>
      <c r="E11631" s="4">
        <v>0.16666666666666666</v>
      </c>
      <c r="F11631" s="50"/>
    </row>
    <row r="11632" spans="4:6" x14ac:dyDescent="0.25">
      <c r="D11632" s="3">
        <v>45048</v>
      </c>
      <c r="E11632" s="4">
        <v>0.17708333333333334</v>
      </c>
      <c r="F11632" s="50"/>
    </row>
    <row r="11633" spans="4:6" x14ac:dyDescent="0.25">
      <c r="D11633" s="3">
        <v>45048</v>
      </c>
      <c r="E11633" s="4">
        <v>0.1875</v>
      </c>
      <c r="F11633" s="50"/>
    </row>
    <row r="11634" spans="4:6" x14ac:dyDescent="0.25">
      <c r="D11634" s="3">
        <v>45048</v>
      </c>
      <c r="E11634" s="4">
        <v>0.19791666666666666</v>
      </c>
      <c r="F11634" s="50"/>
    </row>
    <row r="11635" spans="4:6" x14ac:dyDescent="0.25">
      <c r="D11635" s="3">
        <v>45048</v>
      </c>
      <c r="E11635" s="4">
        <v>0.20833333333333334</v>
      </c>
      <c r="F11635" s="50"/>
    </row>
    <row r="11636" spans="4:6" x14ac:dyDescent="0.25">
      <c r="D11636" s="3">
        <v>45048</v>
      </c>
      <c r="E11636" s="4">
        <v>0.21875</v>
      </c>
      <c r="F11636" s="50"/>
    </row>
    <row r="11637" spans="4:6" x14ac:dyDescent="0.25">
      <c r="D11637" s="3">
        <v>45048</v>
      </c>
      <c r="E11637" s="4">
        <v>0.22916666666666666</v>
      </c>
      <c r="F11637" s="50"/>
    </row>
    <row r="11638" spans="4:6" x14ac:dyDescent="0.25">
      <c r="D11638" s="3">
        <v>45048</v>
      </c>
      <c r="E11638" s="4">
        <v>0.23958333333333334</v>
      </c>
      <c r="F11638" s="50"/>
    </row>
    <row r="11639" spans="4:6" x14ac:dyDescent="0.25">
      <c r="D11639" s="3">
        <v>45048</v>
      </c>
      <c r="E11639" s="4">
        <v>0.25</v>
      </c>
      <c r="F11639" s="50"/>
    </row>
    <row r="11640" spans="4:6" x14ac:dyDescent="0.25">
      <c r="D11640" s="3">
        <v>45048</v>
      </c>
      <c r="E11640" s="4">
        <v>0.26041666666666669</v>
      </c>
      <c r="F11640" s="50"/>
    </row>
    <row r="11641" spans="4:6" x14ac:dyDescent="0.25">
      <c r="D11641" s="3">
        <v>45048</v>
      </c>
      <c r="E11641" s="4">
        <v>0.27083333333333331</v>
      </c>
      <c r="F11641" s="50"/>
    </row>
    <row r="11642" spans="4:6" x14ac:dyDescent="0.25">
      <c r="D11642" s="3">
        <v>45048</v>
      </c>
      <c r="E11642" s="4">
        <v>0.28125</v>
      </c>
      <c r="F11642" s="50"/>
    </row>
    <row r="11643" spans="4:6" x14ac:dyDescent="0.25">
      <c r="D11643" s="3">
        <v>45048</v>
      </c>
      <c r="E11643" s="4">
        <v>0.29166666666666669</v>
      </c>
      <c r="F11643" s="50"/>
    </row>
    <row r="11644" spans="4:6" x14ac:dyDescent="0.25">
      <c r="D11644" s="3">
        <v>45048</v>
      </c>
      <c r="E11644" s="4">
        <v>0.30208333333333331</v>
      </c>
      <c r="F11644" s="50"/>
    </row>
    <row r="11645" spans="4:6" x14ac:dyDescent="0.25">
      <c r="D11645" s="3">
        <v>45048</v>
      </c>
      <c r="E11645" s="4">
        <v>0.3125</v>
      </c>
      <c r="F11645" s="50"/>
    </row>
    <row r="11646" spans="4:6" x14ac:dyDescent="0.25">
      <c r="D11646" s="3">
        <v>45048</v>
      </c>
      <c r="E11646" s="4">
        <v>0.32291666666666669</v>
      </c>
      <c r="F11646" s="50"/>
    </row>
    <row r="11647" spans="4:6" x14ac:dyDescent="0.25">
      <c r="D11647" s="3">
        <v>45048</v>
      </c>
      <c r="E11647" s="4">
        <v>0.33333333333333331</v>
      </c>
      <c r="F11647" s="50"/>
    </row>
    <row r="11648" spans="4:6" x14ac:dyDescent="0.25">
      <c r="D11648" s="3">
        <v>45048</v>
      </c>
      <c r="E11648" s="4">
        <v>0.34375</v>
      </c>
      <c r="F11648" s="50"/>
    </row>
    <row r="11649" spans="4:6" x14ac:dyDescent="0.25">
      <c r="D11649" s="3">
        <v>45048</v>
      </c>
      <c r="E11649" s="4">
        <v>0.35416666666666669</v>
      </c>
      <c r="F11649" s="50"/>
    </row>
    <row r="11650" spans="4:6" x14ac:dyDescent="0.25">
      <c r="D11650" s="3">
        <v>45048</v>
      </c>
      <c r="E11650" s="4">
        <v>0.36458333333333331</v>
      </c>
      <c r="F11650" s="50"/>
    </row>
    <row r="11651" spans="4:6" x14ac:dyDescent="0.25">
      <c r="D11651" s="3">
        <v>45048</v>
      </c>
      <c r="E11651" s="4">
        <v>0.375</v>
      </c>
      <c r="F11651" s="50"/>
    </row>
    <row r="11652" spans="4:6" x14ac:dyDescent="0.25">
      <c r="D11652" s="3">
        <v>45048</v>
      </c>
      <c r="E11652" s="4">
        <v>0.38541666666666669</v>
      </c>
      <c r="F11652" s="50"/>
    </row>
    <row r="11653" spans="4:6" x14ac:dyDescent="0.25">
      <c r="D11653" s="3">
        <v>45048</v>
      </c>
      <c r="E11653" s="4">
        <v>0.39583333333333331</v>
      </c>
      <c r="F11653" s="50"/>
    </row>
    <row r="11654" spans="4:6" x14ac:dyDescent="0.25">
      <c r="D11654" s="3">
        <v>45048</v>
      </c>
      <c r="E11654" s="4">
        <v>0.40625</v>
      </c>
      <c r="F11654" s="50"/>
    </row>
    <row r="11655" spans="4:6" x14ac:dyDescent="0.25">
      <c r="D11655" s="3">
        <v>45048</v>
      </c>
      <c r="E11655" s="4">
        <v>0.41666666666666669</v>
      </c>
      <c r="F11655" s="50"/>
    </row>
    <row r="11656" spans="4:6" x14ac:dyDescent="0.25">
      <c r="D11656" s="3">
        <v>45048</v>
      </c>
      <c r="E11656" s="4">
        <v>0.42708333333333331</v>
      </c>
      <c r="F11656" s="50"/>
    </row>
    <row r="11657" spans="4:6" x14ac:dyDescent="0.25">
      <c r="D11657" s="3">
        <v>45048</v>
      </c>
      <c r="E11657" s="4">
        <v>0.4375</v>
      </c>
      <c r="F11657" s="50"/>
    </row>
    <row r="11658" spans="4:6" x14ac:dyDescent="0.25">
      <c r="D11658" s="3">
        <v>45048</v>
      </c>
      <c r="E11658" s="4">
        <v>0.44791666666666669</v>
      </c>
      <c r="F11658" s="50"/>
    </row>
    <row r="11659" spans="4:6" x14ac:dyDescent="0.25">
      <c r="D11659" s="3">
        <v>45048</v>
      </c>
      <c r="E11659" s="4">
        <v>0.45833333333333331</v>
      </c>
      <c r="F11659" s="50"/>
    </row>
    <row r="11660" spans="4:6" x14ac:dyDescent="0.25">
      <c r="D11660" s="3">
        <v>45048</v>
      </c>
      <c r="E11660" s="4">
        <v>0.46875</v>
      </c>
      <c r="F11660" s="50"/>
    </row>
    <row r="11661" spans="4:6" x14ac:dyDescent="0.25">
      <c r="D11661" s="3">
        <v>45048</v>
      </c>
      <c r="E11661" s="4">
        <v>0.47916666666666669</v>
      </c>
      <c r="F11661" s="50"/>
    </row>
    <row r="11662" spans="4:6" x14ac:dyDescent="0.25">
      <c r="D11662" s="3">
        <v>45048</v>
      </c>
      <c r="E11662" s="4">
        <v>0.48958333333333331</v>
      </c>
      <c r="F11662" s="50"/>
    </row>
    <row r="11663" spans="4:6" x14ac:dyDescent="0.25">
      <c r="D11663" s="3">
        <v>45048</v>
      </c>
      <c r="E11663" s="4">
        <v>0.5</v>
      </c>
      <c r="F11663" s="50"/>
    </row>
    <row r="11664" spans="4:6" x14ac:dyDescent="0.25">
      <c r="D11664" s="3">
        <v>45048</v>
      </c>
      <c r="E11664" s="4">
        <v>0.51041666666666663</v>
      </c>
      <c r="F11664" s="50"/>
    </row>
    <row r="11665" spans="4:6" x14ac:dyDescent="0.25">
      <c r="D11665" s="3">
        <v>45048</v>
      </c>
      <c r="E11665" s="4">
        <v>0.52083333333333337</v>
      </c>
      <c r="F11665" s="50"/>
    </row>
    <row r="11666" spans="4:6" x14ac:dyDescent="0.25">
      <c r="D11666" s="3">
        <v>45048</v>
      </c>
      <c r="E11666" s="4">
        <v>0.53125</v>
      </c>
      <c r="F11666" s="50"/>
    </row>
    <row r="11667" spans="4:6" x14ac:dyDescent="0.25">
      <c r="D11667" s="3">
        <v>45048</v>
      </c>
      <c r="E11667" s="4">
        <v>0.54166666666666663</v>
      </c>
      <c r="F11667" s="50"/>
    </row>
    <row r="11668" spans="4:6" x14ac:dyDescent="0.25">
      <c r="D11668" s="3">
        <v>45048</v>
      </c>
      <c r="E11668" s="4">
        <v>0.55208333333333337</v>
      </c>
      <c r="F11668" s="50"/>
    </row>
    <row r="11669" spans="4:6" x14ac:dyDescent="0.25">
      <c r="D11669" s="3">
        <v>45048</v>
      </c>
      <c r="E11669" s="4">
        <v>0.5625</v>
      </c>
      <c r="F11669" s="50"/>
    </row>
    <row r="11670" spans="4:6" x14ac:dyDescent="0.25">
      <c r="D11670" s="3">
        <v>45048</v>
      </c>
      <c r="E11670" s="4">
        <v>0.57291666666666663</v>
      </c>
      <c r="F11670" s="50"/>
    </row>
    <row r="11671" spans="4:6" x14ac:dyDescent="0.25">
      <c r="D11671" s="3">
        <v>45048</v>
      </c>
      <c r="E11671" s="4">
        <v>0.58333333333333337</v>
      </c>
      <c r="F11671" s="50"/>
    </row>
    <row r="11672" spans="4:6" x14ac:dyDescent="0.25">
      <c r="D11672" s="3">
        <v>45048</v>
      </c>
      <c r="E11672" s="4">
        <v>0.59375</v>
      </c>
      <c r="F11672" s="50"/>
    </row>
    <row r="11673" spans="4:6" x14ac:dyDescent="0.25">
      <c r="D11673" s="3">
        <v>45048</v>
      </c>
      <c r="E11673" s="4">
        <v>0.60416666666666663</v>
      </c>
      <c r="F11673" s="50"/>
    </row>
    <row r="11674" spans="4:6" x14ac:dyDescent="0.25">
      <c r="D11674" s="3">
        <v>45048</v>
      </c>
      <c r="E11674" s="4">
        <v>0.61458333333333337</v>
      </c>
      <c r="F11674" s="50"/>
    </row>
    <row r="11675" spans="4:6" x14ac:dyDescent="0.25">
      <c r="D11675" s="3">
        <v>45048</v>
      </c>
      <c r="E11675" s="4">
        <v>0.625</v>
      </c>
      <c r="F11675" s="50"/>
    </row>
    <row r="11676" spans="4:6" x14ac:dyDescent="0.25">
      <c r="D11676" s="3">
        <v>45048</v>
      </c>
      <c r="E11676" s="4">
        <v>0.63541666666666663</v>
      </c>
      <c r="F11676" s="50"/>
    </row>
    <row r="11677" spans="4:6" x14ac:dyDescent="0.25">
      <c r="D11677" s="3">
        <v>45048</v>
      </c>
      <c r="E11677" s="4">
        <v>0.64583333333333337</v>
      </c>
      <c r="F11677" s="50"/>
    </row>
    <row r="11678" spans="4:6" x14ac:dyDescent="0.25">
      <c r="D11678" s="3">
        <v>45048</v>
      </c>
      <c r="E11678" s="4">
        <v>0.65625</v>
      </c>
      <c r="F11678" s="50"/>
    </row>
    <row r="11679" spans="4:6" x14ac:dyDescent="0.25">
      <c r="D11679" s="3">
        <v>45048</v>
      </c>
      <c r="E11679" s="4">
        <v>0.66666666666666663</v>
      </c>
      <c r="F11679" s="50"/>
    </row>
    <row r="11680" spans="4:6" x14ac:dyDescent="0.25">
      <c r="D11680" s="3">
        <v>45048</v>
      </c>
      <c r="E11680" s="4">
        <v>0.67708333333333337</v>
      </c>
      <c r="F11680" s="50"/>
    </row>
    <row r="11681" spans="4:6" x14ac:dyDescent="0.25">
      <c r="D11681" s="3">
        <v>45048</v>
      </c>
      <c r="E11681" s="4">
        <v>0.6875</v>
      </c>
      <c r="F11681" s="50"/>
    </row>
    <row r="11682" spans="4:6" x14ac:dyDescent="0.25">
      <c r="D11682" s="3">
        <v>45048</v>
      </c>
      <c r="E11682" s="4">
        <v>0.69791666666666663</v>
      </c>
      <c r="F11682" s="50"/>
    </row>
    <row r="11683" spans="4:6" x14ac:dyDescent="0.25">
      <c r="D11683" s="3">
        <v>45048</v>
      </c>
      <c r="E11683" s="4">
        <v>0.70833333333333337</v>
      </c>
      <c r="F11683" s="50"/>
    </row>
    <row r="11684" spans="4:6" x14ac:dyDescent="0.25">
      <c r="D11684" s="3">
        <v>45048</v>
      </c>
      <c r="E11684" s="4">
        <v>0.71875</v>
      </c>
      <c r="F11684" s="50"/>
    </row>
    <row r="11685" spans="4:6" x14ac:dyDescent="0.25">
      <c r="D11685" s="3">
        <v>45048</v>
      </c>
      <c r="E11685" s="4">
        <v>0.72916666666666663</v>
      </c>
      <c r="F11685" s="50"/>
    </row>
    <row r="11686" spans="4:6" x14ac:dyDescent="0.25">
      <c r="D11686" s="3">
        <v>45048</v>
      </c>
      <c r="E11686" s="4">
        <v>0.73958333333333337</v>
      </c>
      <c r="F11686" s="50"/>
    </row>
    <row r="11687" spans="4:6" x14ac:dyDescent="0.25">
      <c r="D11687" s="3">
        <v>45048</v>
      </c>
      <c r="E11687" s="4">
        <v>0.75</v>
      </c>
      <c r="F11687" s="50"/>
    </row>
    <row r="11688" spans="4:6" x14ac:dyDescent="0.25">
      <c r="D11688" s="3">
        <v>45048</v>
      </c>
      <c r="E11688" s="4">
        <v>0.76041666666666663</v>
      </c>
      <c r="F11688" s="50"/>
    </row>
    <row r="11689" spans="4:6" x14ac:dyDescent="0.25">
      <c r="D11689" s="3">
        <v>45048</v>
      </c>
      <c r="E11689" s="4">
        <v>0.77083333333333337</v>
      </c>
      <c r="F11689" s="50"/>
    </row>
    <row r="11690" spans="4:6" x14ac:dyDescent="0.25">
      <c r="D11690" s="3">
        <v>45048</v>
      </c>
      <c r="E11690" s="4">
        <v>0.78125</v>
      </c>
      <c r="F11690" s="50"/>
    </row>
    <row r="11691" spans="4:6" x14ac:dyDescent="0.25">
      <c r="D11691" s="3">
        <v>45048</v>
      </c>
      <c r="E11691" s="4">
        <v>0.79166666666666663</v>
      </c>
      <c r="F11691" s="50"/>
    </row>
    <row r="11692" spans="4:6" x14ac:dyDescent="0.25">
      <c r="D11692" s="3">
        <v>45048</v>
      </c>
      <c r="E11692" s="4">
        <v>0.80208333333333337</v>
      </c>
      <c r="F11692" s="50"/>
    </row>
    <row r="11693" spans="4:6" x14ac:dyDescent="0.25">
      <c r="D11693" s="3">
        <v>45048</v>
      </c>
      <c r="E11693" s="4">
        <v>0.8125</v>
      </c>
      <c r="F11693" s="50"/>
    </row>
    <row r="11694" spans="4:6" x14ac:dyDescent="0.25">
      <c r="D11694" s="3">
        <v>45048</v>
      </c>
      <c r="E11694" s="4">
        <v>0.82291666666666663</v>
      </c>
      <c r="F11694" s="50"/>
    </row>
    <row r="11695" spans="4:6" x14ac:dyDescent="0.25">
      <c r="D11695" s="3">
        <v>45048</v>
      </c>
      <c r="E11695" s="4">
        <v>0.83333333333333337</v>
      </c>
      <c r="F11695" s="50"/>
    </row>
    <row r="11696" spans="4:6" x14ac:dyDescent="0.25">
      <c r="D11696" s="3">
        <v>45048</v>
      </c>
      <c r="E11696" s="4">
        <v>0.84375</v>
      </c>
      <c r="F11696" s="50"/>
    </row>
    <row r="11697" spans="4:6" x14ac:dyDescent="0.25">
      <c r="D11697" s="3">
        <v>45048</v>
      </c>
      <c r="E11697" s="4">
        <v>0.85416666666666663</v>
      </c>
      <c r="F11697" s="50"/>
    </row>
    <row r="11698" spans="4:6" x14ac:dyDescent="0.25">
      <c r="D11698" s="3">
        <v>45048</v>
      </c>
      <c r="E11698" s="4">
        <v>0.86458333333333337</v>
      </c>
      <c r="F11698" s="50"/>
    </row>
    <row r="11699" spans="4:6" x14ac:dyDescent="0.25">
      <c r="D11699" s="3">
        <v>45048</v>
      </c>
      <c r="E11699" s="4">
        <v>0.875</v>
      </c>
      <c r="F11699" s="50"/>
    </row>
    <row r="11700" spans="4:6" x14ac:dyDescent="0.25">
      <c r="D11700" s="3">
        <v>45048</v>
      </c>
      <c r="E11700" s="4">
        <v>0.88541666666666663</v>
      </c>
      <c r="F11700" s="50"/>
    </row>
    <row r="11701" spans="4:6" x14ac:dyDescent="0.25">
      <c r="D11701" s="3">
        <v>45048</v>
      </c>
      <c r="E11701" s="4">
        <v>0.89583333333333337</v>
      </c>
      <c r="F11701" s="50"/>
    </row>
    <row r="11702" spans="4:6" x14ac:dyDescent="0.25">
      <c r="D11702" s="3">
        <v>45048</v>
      </c>
      <c r="E11702" s="4">
        <v>0.90625</v>
      </c>
      <c r="F11702" s="50"/>
    </row>
    <row r="11703" spans="4:6" x14ac:dyDescent="0.25">
      <c r="D11703" s="3">
        <v>45048</v>
      </c>
      <c r="E11703" s="4">
        <v>0.91666666666666663</v>
      </c>
      <c r="F11703" s="50"/>
    </row>
    <row r="11704" spans="4:6" x14ac:dyDescent="0.25">
      <c r="D11704" s="3">
        <v>45048</v>
      </c>
      <c r="E11704" s="4">
        <v>0.92708333333333337</v>
      </c>
      <c r="F11704" s="50"/>
    </row>
    <row r="11705" spans="4:6" x14ac:dyDescent="0.25">
      <c r="D11705" s="3">
        <v>45048</v>
      </c>
      <c r="E11705" s="4">
        <v>0.9375</v>
      </c>
      <c r="F11705" s="50"/>
    </row>
    <row r="11706" spans="4:6" x14ac:dyDescent="0.25">
      <c r="D11706" s="3">
        <v>45048</v>
      </c>
      <c r="E11706" s="4">
        <v>0.94791666666666663</v>
      </c>
      <c r="F11706" s="50"/>
    </row>
    <row r="11707" spans="4:6" x14ac:dyDescent="0.25">
      <c r="D11707" s="3">
        <v>45048</v>
      </c>
      <c r="E11707" s="4">
        <v>0.95833333333333337</v>
      </c>
      <c r="F11707" s="50"/>
    </row>
    <row r="11708" spans="4:6" x14ac:dyDescent="0.25">
      <c r="D11708" s="3">
        <v>45048</v>
      </c>
      <c r="E11708" s="4">
        <v>0.96875</v>
      </c>
      <c r="F11708" s="50"/>
    </row>
    <row r="11709" spans="4:6" x14ac:dyDescent="0.25">
      <c r="D11709" s="3">
        <v>45048</v>
      </c>
      <c r="E11709" s="4">
        <v>0.97916666666666663</v>
      </c>
      <c r="F11709" s="50"/>
    </row>
    <row r="11710" spans="4:6" x14ac:dyDescent="0.25">
      <c r="D11710" s="3">
        <v>45048</v>
      </c>
      <c r="E11710" s="4">
        <v>0.98958333333333337</v>
      </c>
      <c r="F11710" s="50"/>
    </row>
    <row r="11711" spans="4:6" x14ac:dyDescent="0.25">
      <c r="D11711" s="3">
        <v>45049</v>
      </c>
      <c r="E11711" s="4">
        <v>0</v>
      </c>
      <c r="F11711" s="50"/>
    </row>
    <row r="11712" spans="4:6" x14ac:dyDescent="0.25">
      <c r="D11712" s="3">
        <v>45049</v>
      </c>
      <c r="E11712" s="4">
        <v>1.0416666666666666E-2</v>
      </c>
      <c r="F11712" s="50"/>
    </row>
    <row r="11713" spans="4:6" x14ac:dyDescent="0.25">
      <c r="D11713" s="3">
        <v>45049</v>
      </c>
      <c r="E11713" s="4">
        <v>2.0833333333333332E-2</v>
      </c>
      <c r="F11713" s="50"/>
    </row>
    <row r="11714" spans="4:6" x14ac:dyDescent="0.25">
      <c r="D11714" s="3">
        <v>45049</v>
      </c>
      <c r="E11714" s="4">
        <v>3.125E-2</v>
      </c>
      <c r="F11714" s="50"/>
    </row>
    <row r="11715" spans="4:6" x14ac:dyDescent="0.25">
      <c r="D11715" s="3">
        <v>45049</v>
      </c>
      <c r="E11715" s="4">
        <v>4.1666666666666664E-2</v>
      </c>
      <c r="F11715" s="50"/>
    </row>
    <row r="11716" spans="4:6" x14ac:dyDescent="0.25">
      <c r="D11716" s="3">
        <v>45049</v>
      </c>
      <c r="E11716" s="4">
        <v>5.2083333333333336E-2</v>
      </c>
      <c r="F11716" s="50"/>
    </row>
    <row r="11717" spans="4:6" x14ac:dyDescent="0.25">
      <c r="D11717" s="3">
        <v>45049</v>
      </c>
      <c r="E11717" s="4">
        <v>6.25E-2</v>
      </c>
      <c r="F11717" s="50"/>
    </row>
    <row r="11718" spans="4:6" x14ac:dyDescent="0.25">
      <c r="D11718" s="3">
        <v>45049</v>
      </c>
      <c r="E11718" s="4">
        <v>7.2916666666666671E-2</v>
      </c>
      <c r="F11718" s="50"/>
    </row>
    <row r="11719" spans="4:6" x14ac:dyDescent="0.25">
      <c r="D11719" s="3">
        <v>45049</v>
      </c>
      <c r="E11719" s="4">
        <v>8.3333333333333329E-2</v>
      </c>
      <c r="F11719" s="50"/>
    </row>
    <row r="11720" spans="4:6" x14ac:dyDescent="0.25">
      <c r="D11720" s="3">
        <v>45049</v>
      </c>
      <c r="E11720" s="4">
        <v>9.375E-2</v>
      </c>
      <c r="F11720" s="50"/>
    </row>
    <row r="11721" spans="4:6" x14ac:dyDescent="0.25">
      <c r="D11721" s="3">
        <v>45049</v>
      </c>
      <c r="E11721" s="4">
        <v>0.10416666666666667</v>
      </c>
      <c r="F11721" s="50"/>
    </row>
    <row r="11722" spans="4:6" x14ac:dyDescent="0.25">
      <c r="D11722" s="3">
        <v>45049</v>
      </c>
      <c r="E11722" s="4">
        <v>0.11458333333333333</v>
      </c>
      <c r="F11722" s="50"/>
    </row>
    <row r="11723" spans="4:6" x14ac:dyDescent="0.25">
      <c r="D11723" s="3">
        <v>45049</v>
      </c>
      <c r="E11723" s="4">
        <v>0.125</v>
      </c>
      <c r="F11723" s="50"/>
    </row>
    <row r="11724" spans="4:6" x14ac:dyDescent="0.25">
      <c r="D11724" s="3">
        <v>45049</v>
      </c>
      <c r="E11724" s="4">
        <v>0.13541666666666666</v>
      </c>
      <c r="F11724" s="50"/>
    </row>
    <row r="11725" spans="4:6" x14ac:dyDescent="0.25">
      <c r="D11725" s="3">
        <v>45049</v>
      </c>
      <c r="E11725" s="4">
        <v>0.14583333333333334</v>
      </c>
      <c r="F11725" s="50"/>
    </row>
    <row r="11726" spans="4:6" x14ac:dyDescent="0.25">
      <c r="D11726" s="3">
        <v>45049</v>
      </c>
      <c r="E11726" s="4">
        <v>0.15625</v>
      </c>
      <c r="F11726" s="50"/>
    </row>
    <row r="11727" spans="4:6" x14ac:dyDescent="0.25">
      <c r="D11727" s="3">
        <v>45049</v>
      </c>
      <c r="E11727" s="4">
        <v>0.16666666666666666</v>
      </c>
      <c r="F11727" s="50"/>
    </row>
    <row r="11728" spans="4:6" x14ac:dyDescent="0.25">
      <c r="D11728" s="3">
        <v>45049</v>
      </c>
      <c r="E11728" s="4">
        <v>0.17708333333333334</v>
      </c>
      <c r="F11728" s="50"/>
    </row>
    <row r="11729" spans="4:6" x14ac:dyDescent="0.25">
      <c r="D11729" s="3">
        <v>45049</v>
      </c>
      <c r="E11729" s="4">
        <v>0.1875</v>
      </c>
      <c r="F11729" s="50"/>
    </row>
    <row r="11730" spans="4:6" x14ac:dyDescent="0.25">
      <c r="D11730" s="3">
        <v>45049</v>
      </c>
      <c r="E11730" s="4">
        <v>0.19791666666666666</v>
      </c>
      <c r="F11730" s="50"/>
    </row>
    <row r="11731" spans="4:6" x14ac:dyDescent="0.25">
      <c r="D11731" s="3">
        <v>45049</v>
      </c>
      <c r="E11731" s="4">
        <v>0.20833333333333334</v>
      </c>
      <c r="F11731" s="50"/>
    </row>
    <row r="11732" spans="4:6" x14ac:dyDescent="0.25">
      <c r="D11732" s="3">
        <v>45049</v>
      </c>
      <c r="E11732" s="4">
        <v>0.21875</v>
      </c>
      <c r="F11732" s="50"/>
    </row>
    <row r="11733" spans="4:6" x14ac:dyDescent="0.25">
      <c r="D11733" s="3">
        <v>45049</v>
      </c>
      <c r="E11733" s="4">
        <v>0.22916666666666666</v>
      </c>
      <c r="F11733" s="50"/>
    </row>
    <row r="11734" spans="4:6" x14ac:dyDescent="0.25">
      <c r="D11734" s="3">
        <v>45049</v>
      </c>
      <c r="E11734" s="4">
        <v>0.23958333333333334</v>
      </c>
      <c r="F11734" s="50"/>
    </row>
    <row r="11735" spans="4:6" x14ac:dyDescent="0.25">
      <c r="D11735" s="3">
        <v>45049</v>
      </c>
      <c r="E11735" s="4">
        <v>0.25</v>
      </c>
      <c r="F11735" s="50"/>
    </row>
    <row r="11736" spans="4:6" x14ac:dyDescent="0.25">
      <c r="D11736" s="3">
        <v>45049</v>
      </c>
      <c r="E11736" s="4">
        <v>0.26041666666666669</v>
      </c>
      <c r="F11736" s="50"/>
    </row>
    <row r="11737" spans="4:6" x14ac:dyDescent="0.25">
      <c r="D11737" s="3">
        <v>45049</v>
      </c>
      <c r="E11737" s="4">
        <v>0.27083333333333331</v>
      </c>
      <c r="F11737" s="50"/>
    </row>
    <row r="11738" spans="4:6" x14ac:dyDescent="0.25">
      <c r="D11738" s="3">
        <v>45049</v>
      </c>
      <c r="E11738" s="4">
        <v>0.28125</v>
      </c>
      <c r="F11738" s="50"/>
    </row>
    <row r="11739" spans="4:6" x14ac:dyDescent="0.25">
      <c r="D11739" s="3">
        <v>45049</v>
      </c>
      <c r="E11739" s="4">
        <v>0.29166666666666669</v>
      </c>
      <c r="F11739" s="50"/>
    </row>
    <row r="11740" spans="4:6" x14ac:dyDescent="0.25">
      <c r="D11740" s="3">
        <v>45049</v>
      </c>
      <c r="E11740" s="4">
        <v>0.30208333333333331</v>
      </c>
      <c r="F11740" s="50"/>
    </row>
    <row r="11741" spans="4:6" x14ac:dyDescent="0.25">
      <c r="D11741" s="3">
        <v>45049</v>
      </c>
      <c r="E11741" s="4">
        <v>0.3125</v>
      </c>
      <c r="F11741" s="50"/>
    </row>
    <row r="11742" spans="4:6" x14ac:dyDescent="0.25">
      <c r="D11742" s="3">
        <v>45049</v>
      </c>
      <c r="E11742" s="4">
        <v>0.32291666666666669</v>
      </c>
      <c r="F11742" s="50"/>
    </row>
    <row r="11743" spans="4:6" x14ac:dyDescent="0.25">
      <c r="D11743" s="3">
        <v>45049</v>
      </c>
      <c r="E11743" s="4">
        <v>0.33333333333333331</v>
      </c>
      <c r="F11743" s="50"/>
    </row>
    <row r="11744" spans="4:6" x14ac:dyDescent="0.25">
      <c r="D11744" s="3">
        <v>45049</v>
      </c>
      <c r="E11744" s="4">
        <v>0.34375</v>
      </c>
      <c r="F11744" s="50"/>
    </row>
    <row r="11745" spans="4:6" x14ac:dyDescent="0.25">
      <c r="D11745" s="3">
        <v>45049</v>
      </c>
      <c r="E11745" s="4">
        <v>0.35416666666666669</v>
      </c>
      <c r="F11745" s="50"/>
    </row>
    <row r="11746" spans="4:6" x14ac:dyDescent="0.25">
      <c r="D11746" s="3">
        <v>45049</v>
      </c>
      <c r="E11746" s="4">
        <v>0.36458333333333331</v>
      </c>
      <c r="F11746" s="50"/>
    </row>
    <row r="11747" spans="4:6" x14ac:dyDescent="0.25">
      <c r="D11747" s="3">
        <v>45049</v>
      </c>
      <c r="E11747" s="4">
        <v>0.375</v>
      </c>
      <c r="F11747" s="50"/>
    </row>
    <row r="11748" spans="4:6" x14ac:dyDescent="0.25">
      <c r="D11748" s="3">
        <v>45049</v>
      </c>
      <c r="E11748" s="4">
        <v>0.38541666666666669</v>
      </c>
      <c r="F11748" s="50"/>
    </row>
    <row r="11749" spans="4:6" x14ac:dyDescent="0.25">
      <c r="D11749" s="3">
        <v>45049</v>
      </c>
      <c r="E11749" s="4">
        <v>0.39583333333333331</v>
      </c>
      <c r="F11749" s="50"/>
    </row>
    <row r="11750" spans="4:6" x14ac:dyDescent="0.25">
      <c r="D11750" s="3">
        <v>45049</v>
      </c>
      <c r="E11750" s="4">
        <v>0.40625</v>
      </c>
      <c r="F11750" s="50"/>
    </row>
    <row r="11751" spans="4:6" x14ac:dyDescent="0.25">
      <c r="D11751" s="3">
        <v>45049</v>
      </c>
      <c r="E11751" s="4">
        <v>0.41666666666666669</v>
      </c>
      <c r="F11751" s="50"/>
    </row>
    <row r="11752" spans="4:6" x14ac:dyDescent="0.25">
      <c r="D11752" s="3">
        <v>45049</v>
      </c>
      <c r="E11752" s="4">
        <v>0.42708333333333331</v>
      </c>
      <c r="F11752" s="50"/>
    </row>
    <row r="11753" spans="4:6" x14ac:dyDescent="0.25">
      <c r="D11753" s="3">
        <v>45049</v>
      </c>
      <c r="E11753" s="4">
        <v>0.4375</v>
      </c>
      <c r="F11753" s="50"/>
    </row>
    <row r="11754" spans="4:6" x14ac:dyDescent="0.25">
      <c r="D11754" s="3">
        <v>45049</v>
      </c>
      <c r="E11754" s="4">
        <v>0.44791666666666669</v>
      </c>
      <c r="F11754" s="50"/>
    </row>
    <row r="11755" spans="4:6" x14ac:dyDescent="0.25">
      <c r="D11755" s="3">
        <v>45049</v>
      </c>
      <c r="E11755" s="4">
        <v>0.45833333333333331</v>
      </c>
      <c r="F11755" s="50"/>
    </row>
    <row r="11756" spans="4:6" x14ac:dyDescent="0.25">
      <c r="D11756" s="3">
        <v>45049</v>
      </c>
      <c r="E11756" s="4">
        <v>0.46875</v>
      </c>
      <c r="F11756" s="50"/>
    </row>
    <row r="11757" spans="4:6" x14ac:dyDescent="0.25">
      <c r="D11757" s="3">
        <v>45049</v>
      </c>
      <c r="E11757" s="4">
        <v>0.47916666666666669</v>
      </c>
      <c r="F11757" s="50"/>
    </row>
    <row r="11758" spans="4:6" x14ac:dyDescent="0.25">
      <c r="D11758" s="3">
        <v>45049</v>
      </c>
      <c r="E11758" s="4">
        <v>0.48958333333333331</v>
      </c>
      <c r="F11758" s="50"/>
    </row>
    <row r="11759" spans="4:6" x14ac:dyDescent="0.25">
      <c r="D11759" s="3">
        <v>45049</v>
      </c>
      <c r="E11759" s="4">
        <v>0.5</v>
      </c>
      <c r="F11759" s="50"/>
    </row>
    <row r="11760" spans="4:6" x14ac:dyDescent="0.25">
      <c r="D11760" s="3">
        <v>45049</v>
      </c>
      <c r="E11760" s="4">
        <v>0.51041666666666663</v>
      </c>
      <c r="F11760" s="50"/>
    </row>
    <row r="11761" spans="4:6" x14ac:dyDescent="0.25">
      <c r="D11761" s="3">
        <v>45049</v>
      </c>
      <c r="E11761" s="4">
        <v>0.52083333333333337</v>
      </c>
      <c r="F11761" s="50"/>
    </row>
    <row r="11762" spans="4:6" x14ac:dyDescent="0.25">
      <c r="D11762" s="3">
        <v>45049</v>
      </c>
      <c r="E11762" s="4">
        <v>0.53125</v>
      </c>
      <c r="F11762" s="50"/>
    </row>
    <row r="11763" spans="4:6" x14ac:dyDescent="0.25">
      <c r="D11763" s="3">
        <v>45049</v>
      </c>
      <c r="E11763" s="4">
        <v>0.54166666666666663</v>
      </c>
      <c r="F11763" s="50"/>
    </row>
    <row r="11764" spans="4:6" x14ac:dyDescent="0.25">
      <c r="D11764" s="3">
        <v>45049</v>
      </c>
      <c r="E11764" s="4">
        <v>0.55208333333333337</v>
      </c>
      <c r="F11764" s="50"/>
    </row>
    <row r="11765" spans="4:6" x14ac:dyDescent="0.25">
      <c r="D11765" s="3">
        <v>45049</v>
      </c>
      <c r="E11765" s="4">
        <v>0.5625</v>
      </c>
      <c r="F11765" s="50"/>
    </row>
    <row r="11766" spans="4:6" x14ac:dyDescent="0.25">
      <c r="D11766" s="3">
        <v>45049</v>
      </c>
      <c r="E11766" s="4">
        <v>0.57291666666666663</v>
      </c>
      <c r="F11766" s="50"/>
    </row>
    <row r="11767" spans="4:6" x14ac:dyDescent="0.25">
      <c r="D11767" s="3">
        <v>45049</v>
      </c>
      <c r="E11767" s="4">
        <v>0.58333333333333337</v>
      </c>
      <c r="F11767" s="50"/>
    </row>
    <row r="11768" spans="4:6" x14ac:dyDescent="0.25">
      <c r="D11768" s="3">
        <v>45049</v>
      </c>
      <c r="E11768" s="4">
        <v>0.59375</v>
      </c>
      <c r="F11768" s="50"/>
    </row>
    <row r="11769" spans="4:6" x14ac:dyDescent="0.25">
      <c r="D11769" s="3">
        <v>45049</v>
      </c>
      <c r="E11769" s="4">
        <v>0.60416666666666663</v>
      </c>
      <c r="F11769" s="50"/>
    </row>
    <row r="11770" spans="4:6" x14ac:dyDescent="0.25">
      <c r="D11770" s="3">
        <v>45049</v>
      </c>
      <c r="E11770" s="4">
        <v>0.61458333333333337</v>
      </c>
      <c r="F11770" s="50"/>
    </row>
    <row r="11771" spans="4:6" x14ac:dyDescent="0.25">
      <c r="D11771" s="3">
        <v>45049</v>
      </c>
      <c r="E11771" s="4">
        <v>0.625</v>
      </c>
      <c r="F11771" s="50"/>
    </row>
    <row r="11772" spans="4:6" x14ac:dyDescent="0.25">
      <c r="D11772" s="3">
        <v>45049</v>
      </c>
      <c r="E11772" s="4">
        <v>0.63541666666666663</v>
      </c>
      <c r="F11772" s="50"/>
    </row>
    <row r="11773" spans="4:6" x14ac:dyDescent="0.25">
      <c r="D11773" s="3">
        <v>45049</v>
      </c>
      <c r="E11773" s="4">
        <v>0.64583333333333337</v>
      </c>
      <c r="F11773" s="50"/>
    </row>
    <row r="11774" spans="4:6" x14ac:dyDescent="0.25">
      <c r="D11774" s="3">
        <v>45049</v>
      </c>
      <c r="E11774" s="4">
        <v>0.65625</v>
      </c>
      <c r="F11774" s="50"/>
    </row>
    <row r="11775" spans="4:6" x14ac:dyDescent="0.25">
      <c r="D11775" s="3">
        <v>45049</v>
      </c>
      <c r="E11775" s="4">
        <v>0.66666666666666663</v>
      </c>
      <c r="F11775" s="50"/>
    </row>
    <row r="11776" spans="4:6" x14ac:dyDescent="0.25">
      <c r="D11776" s="3">
        <v>45049</v>
      </c>
      <c r="E11776" s="4">
        <v>0.67708333333333337</v>
      </c>
      <c r="F11776" s="50"/>
    </row>
    <row r="11777" spans="4:6" x14ac:dyDescent="0.25">
      <c r="D11777" s="3">
        <v>45049</v>
      </c>
      <c r="E11777" s="4">
        <v>0.6875</v>
      </c>
      <c r="F11777" s="50"/>
    </row>
    <row r="11778" spans="4:6" x14ac:dyDescent="0.25">
      <c r="D11778" s="3">
        <v>45049</v>
      </c>
      <c r="E11778" s="4">
        <v>0.69791666666666663</v>
      </c>
      <c r="F11778" s="50"/>
    </row>
    <row r="11779" spans="4:6" x14ac:dyDescent="0.25">
      <c r="D11779" s="3">
        <v>45049</v>
      </c>
      <c r="E11779" s="4">
        <v>0.70833333333333337</v>
      </c>
      <c r="F11779" s="50"/>
    </row>
    <row r="11780" spans="4:6" x14ac:dyDescent="0.25">
      <c r="D11780" s="3">
        <v>45049</v>
      </c>
      <c r="E11780" s="4">
        <v>0.71875</v>
      </c>
      <c r="F11780" s="50"/>
    </row>
    <row r="11781" spans="4:6" x14ac:dyDescent="0.25">
      <c r="D11781" s="3">
        <v>45049</v>
      </c>
      <c r="E11781" s="4">
        <v>0.72916666666666663</v>
      </c>
      <c r="F11781" s="50"/>
    </row>
    <row r="11782" spans="4:6" x14ac:dyDescent="0.25">
      <c r="D11782" s="3">
        <v>45049</v>
      </c>
      <c r="E11782" s="4">
        <v>0.73958333333333337</v>
      </c>
      <c r="F11782" s="50"/>
    </row>
    <row r="11783" spans="4:6" x14ac:dyDescent="0.25">
      <c r="D11783" s="3">
        <v>45049</v>
      </c>
      <c r="E11783" s="4">
        <v>0.75</v>
      </c>
      <c r="F11783" s="50"/>
    </row>
    <row r="11784" spans="4:6" x14ac:dyDescent="0.25">
      <c r="D11784" s="3">
        <v>45049</v>
      </c>
      <c r="E11784" s="4">
        <v>0.76041666666666663</v>
      </c>
      <c r="F11784" s="50"/>
    </row>
    <row r="11785" spans="4:6" x14ac:dyDescent="0.25">
      <c r="D11785" s="3">
        <v>45049</v>
      </c>
      <c r="E11785" s="4">
        <v>0.77083333333333337</v>
      </c>
      <c r="F11785" s="50"/>
    </row>
    <row r="11786" spans="4:6" x14ac:dyDescent="0.25">
      <c r="D11786" s="3">
        <v>45049</v>
      </c>
      <c r="E11786" s="4">
        <v>0.78125</v>
      </c>
      <c r="F11786" s="50"/>
    </row>
    <row r="11787" spans="4:6" x14ac:dyDescent="0.25">
      <c r="D11787" s="3">
        <v>45049</v>
      </c>
      <c r="E11787" s="4">
        <v>0.79166666666666663</v>
      </c>
      <c r="F11787" s="50"/>
    </row>
    <row r="11788" spans="4:6" x14ac:dyDescent="0.25">
      <c r="D11788" s="3">
        <v>45049</v>
      </c>
      <c r="E11788" s="4">
        <v>0.80208333333333337</v>
      </c>
      <c r="F11788" s="50"/>
    </row>
    <row r="11789" spans="4:6" x14ac:dyDescent="0.25">
      <c r="D11789" s="3">
        <v>45049</v>
      </c>
      <c r="E11789" s="4">
        <v>0.8125</v>
      </c>
      <c r="F11789" s="50"/>
    </row>
    <row r="11790" spans="4:6" x14ac:dyDescent="0.25">
      <c r="D11790" s="3">
        <v>45049</v>
      </c>
      <c r="E11790" s="4">
        <v>0.82291666666666663</v>
      </c>
      <c r="F11790" s="50"/>
    </row>
    <row r="11791" spans="4:6" x14ac:dyDescent="0.25">
      <c r="D11791" s="3">
        <v>45049</v>
      </c>
      <c r="E11791" s="4">
        <v>0.83333333333333337</v>
      </c>
      <c r="F11791" s="50"/>
    </row>
    <row r="11792" spans="4:6" x14ac:dyDescent="0.25">
      <c r="D11792" s="3">
        <v>45049</v>
      </c>
      <c r="E11792" s="4">
        <v>0.84375</v>
      </c>
      <c r="F11792" s="50"/>
    </row>
    <row r="11793" spans="4:6" x14ac:dyDescent="0.25">
      <c r="D11793" s="3">
        <v>45049</v>
      </c>
      <c r="E11793" s="4">
        <v>0.85416666666666663</v>
      </c>
      <c r="F11793" s="50"/>
    </row>
    <row r="11794" spans="4:6" x14ac:dyDescent="0.25">
      <c r="D11794" s="3">
        <v>45049</v>
      </c>
      <c r="E11794" s="4">
        <v>0.86458333333333337</v>
      </c>
      <c r="F11794" s="50"/>
    </row>
    <row r="11795" spans="4:6" x14ac:dyDescent="0.25">
      <c r="D11795" s="3">
        <v>45049</v>
      </c>
      <c r="E11795" s="4">
        <v>0.875</v>
      </c>
      <c r="F11795" s="50"/>
    </row>
    <row r="11796" spans="4:6" x14ac:dyDescent="0.25">
      <c r="D11796" s="3">
        <v>45049</v>
      </c>
      <c r="E11796" s="4">
        <v>0.88541666666666663</v>
      </c>
      <c r="F11796" s="50"/>
    </row>
    <row r="11797" spans="4:6" x14ac:dyDescent="0.25">
      <c r="D11797" s="3">
        <v>45049</v>
      </c>
      <c r="E11797" s="4">
        <v>0.89583333333333337</v>
      </c>
      <c r="F11797" s="50"/>
    </row>
    <row r="11798" spans="4:6" x14ac:dyDescent="0.25">
      <c r="D11798" s="3">
        <v>45049</v>
      </c>
      <c r="E11798" s="4">
        <v>0.90625</v>
      </c>
      <c r="F11798" s="50"/>
    </row>
    <row r="11799" spans="4:6" x14ac:dyDescent="0.25">
      <c r="D11799" s="3">
        <v>45049</v>
      </c>
      <c r="E11799" s="4">
        <v>0.91666666666666663</v>
      </c>
      <c r="F11799" s="50"/>
    </row>
    <row r="11800" spans="4:6" x14ac:dyDescent="0.25">
      <c r="D11800" s="3">
        <v>45049</v>
      </c>
      <c r="E11800" s="4">
        <v>0.92708333333333337</v>
      </c>
      <c r="F11800" s="50"/>
    </row>
    <row r="11801" spans="4:6" x14ac:dyDescent="0.25">
      <c r="D11801" s="3">
        <v>45049</v>
      </c>
      <c r="E11801" s="4">
        <v>0.9375</v>
      </c>
      <c r="F11801" s="50"/>
    </row>
    <row r="11802" spans="4:6" x14ac:dyDescent="0.25">
      <c r="D11802" s="3">
        <v>45049</v>
      </c>
      <c r="E11802" s="4">
        <v>0.94791666666666663</v>
      </c>
      <c r="F11802" s="50"/>
    </row>
    <row r="11803" spans="4:6" x14ac:dyDescent="0.25">
      <c r="D11803" s="3">
        <v>45049</v>
      </c>
      <c r="E11803" s="4">
        <v>0.95833333333333337</v>
      </c>
      <c r="F11803" s="50"/>
    </row>
    <row r="11804" spans="4:6" x14ac:dyDescent="0.25">
      <c r="D11804" s="3">
        <v>45049</v>
      </c>
      <c r="E11804" s="4">
        <v>0.96875</v>
      </c>
      <c r="F11804" s="50"/>
    </row>
    <row r="11805" spans="4:6" x14ac:dyDescent="0.25">
      <c r="D11805" s="3">
        <v>45049</v>
      </c>
      <c r="E11805" s="4">
        <v>0.97916666666666663</v>
      </c>
      <c r="F11805" s="50"/>
    </row>
    <row r="11806" spans="4:6" x14ac:dyDescent="0.25">
      <c r="D11806" s="3">
        <v>45049</v>
      </c>
      <c r="E11806" s="4">
        <v>0.98958333333333337</v>
      </c>
      <c r="F11806" s="50"/>
    </row>
    <row r="11807" spans="4:6" x14ac:dyDescent="0.25">
      <c r="D11807" s="3">
        <v>45050</v>
      </c>
      <c r="E11807" s="4">
        <v>0</v>
      </c>
      <c r="F11807" s="50"/>
    </row>
    <row r="11808" spans="4:6" x14ac:dyDescent="0.25">
      <c r="D11808" s="3">
        <v>45050</v>
      </c>
      <c r="E11808" s="4">
        <v>1.0416666666666666E-2</v>
      </c>
      <c r="F11808" s="50"/>
    </row>
    <row r="11809" spans="4:6" x14ac:dyDescent="0.25">
      <c r="D11809" s="3">
        <v>45050</v>
      </c>
      <c r="E11809" s="4">
        <v>2.0833333333333332E-2</v>
      </c>
      <c r="F11809" s="50"/>
    </row>
    <row r="11810" spans="4:6" x14ac:dyDescent="0.25">
      <c r="D11810" s="3">
        <v>45050</v>
      </c>
      <c r="E11810" s="4">
        <v>3.125E-2</v>
      </c>
      <c r="F11810" s="50"/>
    </row>
    <row r="11811" spans="4:6" x14ac:dyDescent="0.25">
      <c r="D11811" s="3">
        <v>45050</v>
      </c>
      <c r="E11811" s="4">
        <v>4.1666666666666664E-2</v>
      </c>
      <c r="F11811" s="50"/>
    </row>
    <row r="11812" spans="4:6" x14ac:dyDescent="0.25">
      <c r="D11812" s="3">
        <v>45050</v>
      </c>
      <c r="E11812" s="4">
        <v>5.2083333333333336E-2</v>
      </c>
      <c r="F11812" s="50"/>
    </row>
    <row r="11813" spans="4:6" x14ac:dyDescent="0.25">
      <c r="D11813" s="3">
        <v>45050</v>
      </c>
      <c r="E11813" s="4">
        <v>6.25E-2</v>
      </c>
      <c r="F11813" s="50"/>
    </row>
    <row r="11814" spans="4:6" x14ac:dyDescent="0.25">
      <c r="D11814" s="3">
        <v>45050</v>
      </c>
      <c r="E11814" s="4">
        <v>7.2916666666666671E-2</v>
      </c>
      <c r="F11814" s="50"/>
    </row>
    <row r="11815" spans="4:6" x14ac:dyDescent="0.25">
      <c r="D11815" s="3">
        <v>45050</v>
      </c>
      <c r="E11815" s="4">
        <v>8.3333333333333329E-2</v>
      </c>
      <c r="F11815" s="50"/>
    </row>
    <row r="11816" spans="4:6" x14ac:dyDescent="0.25">
      <c r="D11816" s="3">
        <v>45050</v>
      </c>
      <c r="E11816" s="4">
        <v>9.375E-2</v>
      </c>
      <c r="F11816" s="50"/>
    </row>
    <row r="11817" spans="4:6" x14ac:dyDescent="0.25">
      <c r="D11817" s="3">
        <v>45050</v>
      </c>
      <c r="E11817" s="4">
        <v>0.10416666666666667</v>
      </c>
      <c r="F11817" s="50"/>
    </row>
    <row r="11818" spans="4:6" x14ac:dyDescent="0.25">
      <c r="D11818" s="3">
        <v>45050</v>
      </c>
      <c r="E11818" s="4">
        <v>0.11458333333333333</v>
      </c>
      <c r="F11818" s="50"/>
    </row>
    <row r="11819" spans="4:6" x14ac:dyDescent="0.25">
      <c r="D11819" s="3">
        <v>45050</v>
      </c>
      <c r="E11819" s="4">
        <v>0.125</v>
      </c>
      <c r="F11819" s="50"/>
    </row>
    <row r="11820" spans="4:6" x14ac:dyDescent="0.25">
      <c r="D11820" s="3">
        <v>45050</v>
      </c>
      <c r="E11820" s="4">
        <v>0.13541666666666666</v>
      </c>
      <c r="F11820" s="50"/>
    </row>
    <row r="11821" spans="4:6" x14ac:dyDescent="0.25">
      <c r="D11821" s="3">
        <v>45050</v>
      </c>
      <c r="E11821" s="4">
        <v>0.14583333333333334</v>
      </c>
      <c r="F11821" s="50"/>
    </row>
    <row r="11822" spans="4:6" x14ac:dyDescent="0.25">
      <c r="D11822" s="3">
        <v>45050</v>
      </c>
      <c r="E11822" s="4">
        <v>0.15625</v>
      </c>
      <c r="F11822" s="50"/>
    </row>
    <row r="11823" spans="4:6" x14ac:dyDescent="0.25">
      <c r="D11823" s="3">
        <v>45050</v>
      </c>
      <c r="E11823" s="4">
        <v>0.16666666666666666</v>
      </c>
      <c r="F11823" s="50"/>
    </row>
    <row r="11824" spans="4:6" x14ac:dyDescent="0.25">
      <c r="D11824" s="3">
        <v>45050</v>
      </c>
      <c r="E11824" s="4">
        <v>0.17708333333333334</v>
      </c>
      <c r="F11824" s="50"/>
    </row>
    <row r="11825" spans="4:6" x14ac:dyDescent="0.25">
      <c r="D11825" s="3">
        <v>45050</v>
      </c>
      <c r="E11825" s="4">
        <v>0.1875</v>
      </c>
      <c r="F11825" s="50"/>
    </row>
    <row r="11826" spans="4:6" x14ac:dyDescent="0.25">
      <c r="D11826" s="3">
        <v>45050</v>
      </c>
      <c r="E11826" s="4">
        <v>0.19791666666666666</v>
      </c>
      <c r="F11826" s="50"/>
    </row>
    <row r="11827" spans="4:6" x14ac:dyDescent="0.25">
      <c r="D11827" s="3">
        <v>45050</v>
      </c>
      <c r="E11827" s="4">
        <v>0.20833333333333334</v>
      </c>
      <c r="F11827" s="50"/>
    </row>
    <row r="11828" spans="4:6" x14ac:dyDescent="0.25">
      <c r="D11828" s="3">
        <v>45050</v>
      </c>
      <c r="E11828" s="4">
        <v>0.21875</v>
      </c>
      <c r="F11828" s="50"/>
    </row>
    <row r="11829" spans="4:6" x14ac:dyDescent="0.25">
      <c r="D11829" s="3">
        <v>45050</v>
      </c>
      <c r="E11829" s="4">
        <v>0.22916666666666666</v>
      </c>
      <c r="F11829" s="50"/>
    </row>
    <row r="11830" spans="4:6" x14ac:dyDescent="0.25">
      <c r="D11830" s="3">
        <v>45050</v>
      </c>
      <c r="E11830" s="4">
        <v>0.23958333333333334</v>
      </c>
      <c r="F11830" s="50"/>
    </row>
    <row r="11831" spans="4:6" x14ac:dyDescent="0.25">
      <c r="D11831" s="3">
        <v>45050</v>
      </c>
      <c r="E11831" s="4">
        <v>0.25</v>
      </c>
      <c r="F11831" s="50"/>
    </row>
    <row r="11832" spans="4:6" x14ac:dyDescent="0.25">
      <c r="D11832" s="3">
        <v>45050</v>
      </c>
      <c r="E11832" s="4">
        <v>0.26041666666666669</v>
      </c>
      <c r="F11832" s="50"/>
    </row>
    <row r="11833" spans="4:6" x14ac:dyDescent="0.25">
      <c r="D11833" s="3">
        <v>45050</v>
      </c>
      <c r="E11833" s="4">
        <v>0.27083333333333331</v>
      </c>
      <c r="F11833" s="50"/>
    </row>
    <row r="11834" spans="4:6" x14ac:dyDescent="0.25">
      <c r="D11834" s="3">
        <v>45050</v>
      </c>
      <c r="E11834" s="4">
        <v>0.28125</v>
      </c>
      <c r="F11834" s="50"/>
    </row>
    <row r="11835" spans="4:6" x14ac:dyDescent="0.25">
      <c r="D11835" s="3">
        <v>45050</v>
      </c>
      <c r="E11835" s="4">
        <v>0.29166666666666669</v>
      </c>
      <c r="F11835" s="50"/>
    </row>
    <row r="11836" spans="4:6" x14ac:dyDescent="0.25">
      <c r="D11836" s="3">
        <v>45050</v>
      </c>
      <c r="E11836" s="4">
        <v>0.30208333333333331</v>
      </c>
      <c r="F11836" s="50"/>
    </row>
    <row r="11837" spans="4:6" x14ac:dyDescent="0.25">
      <c r="D11837" s="3">
        <v>45050</v>
      </c>
      <c r="E11837" s="4">
        <v>0.3125</v>
      </c>
      <c r="F11837" s="50"/>
    </row>
    <row r="11838" spans="4:6" x14ac:dyDescent="0.25">
      <c r="D11838" s="3">
        <v>45050</v>
      </c>
      <c r="E11838" s="4">
        <v>0.32291666666666669</v>
      </c>
      <c r="F11838" s="50"/>
    </row>
    <row r="11839" spans="4:6" x14ac:dyDescent="0.25">
      <c r="D11839" s="3">
        <v>45050</v>
      </c>
      <c r="E11839" s="4">
        <v>0.33333333333333331</v>
      </c>
      <c r="F11839" s="50"/>
    </row>
    <row r="11840" spans="4:6" x14ac:dyDescent="0.25">
      <c r="D11840" s="3">
        <v>45050</v>
      </c>
      <c r="E11840" s="4">
        <v>0.34375</v>
      </c>
      <c r="F11840" s="50"/>
    </row>
    <row r="11841" spans="4:6" x14ac:dyDescent="0.25">
      <c r="D11841" s="3">
        <v>45050</v>
      </c>
      <c r="E11841" s="4">
        <v>0.35416666666666669</v>
      </c>
      <c r="F11841" s="50"/>
    </row>
    <row r="11842" spans="4:6" x14ac:dyDescent="0.25">
      <c r="D11842" s="3">
        <v>45050</v>
      </c>
      <c r="E11842" s="4">
        <v>0.36458333333333331</v>
      </c>
      <c r="F11842" s="50"/>
    </row>
    <row r="11843" spans="4:6" x14ac:dyDescent="0.25">
      <c r="D11843" s="3">
        <v>45050</v>
      </c>
      <c r="E11843" s="4">
        <v>0.375</v>
      </c>
      <c r="F11843" s="50"/>
    </row>
    <row r="11844" spans="4:6" x14ac:dyDescent="0.25">
      <c r="D11844" s="3">
        <v>45050</v>
      </c>
      <c r="E11844" s="4">
        <v>0.38541666666666669</v>
      </c>
      <c r="F11844" s="50"/>
    </row>
    <row r="11845" spans="4:6" x14ac:dyDescent="0.25">
      <c r="D11845" s="3">
        <v>45050</v>
      </c>
      <c r="E11845" s="4">
        <v>0.39583333333333331</v>
      </c>
      <c r="F11845" s="50"/>
    </row>
    <row r="11846" spans="4:6" x14ac:dyDescent="0.25">
      <c r="D11846" s="3">
        <v>45050</v>
      </c>
      <c r="E11846" s="4">
        <v>0.40625</v>
      </c>
      <c r="F11846" s="50"/>
    </row>
    <row r="11847" spans="4:6" x14ac:dyDescent="0.25">
      <c r="D11847" s="3">
        <v>45050</v>
      </c>
      <c r="E11847" s="4">
        <v>0.41666666666666669</v>
      </c>
      <c r="F11847" s="50"/>
    </row>
    <row r="11848" spans="4:6" x14ac:dyDescent="0.25">
      <c r="D11848" s="3">
        <v>45050</v>
      </c>
      <c r="E11848" s="4">
        <v>0.42708333333333331</v>
      </c>
      <c r="F11848" s="50"/>
    </row>
    <row r="11849" spans="4:6" x14ac:dyDescent="0.25">
      <c r="D11849" s="3">
        <v>45050</v>
      </c>
      <c r="E11849" s="4">
        <v>0.4375</v>
      </c>
      <c r="F11849" s="50"/>
    </row>
    <row r="11850" spans="4:6" x14ac:dyDescent="0.25">
      <c r="D11850" s="3">
        <v>45050</v>
      </c>
      <c r="E11850" s="4">
        <v>0.44791666666666669</v>
      </c>
      <c r="F11850" s="50"/>
    </row>
    <row r="11851" spans="4:6" x14ac:dyDescent="0.25">
      <c r="D11851" s="3">
        <v>45050</v>
      </c>
      <c r="E11851" s="4">
        <v>0.45833333333333331</v>
      </c>
      <c r="F11851" s="50"/>
    </row>
    <row r="11852" spans="4:6" x14ac:dyDescent="0.25">
      <c r="D11852" s="3">
        <v>45050</v>
      </c>
      <c r="E11852" s="4">
        <v>0.46875</v>
      </c>
      <c r="F11852" s="50"/>
    </row>
    <row r="11853" spans="4:6" x14ac:dyDescent="0.25">
      <c r="D11853" s="3">
        <v>45050</v>
      </c>
      <c r="E11853" s="4">
        <v>0.47916666666666669</v>
      </c>
      <c r="F11853" s="50"/>
    </row>
    <row r="11854" spans="4:6" x14ac:dyDescent="0.25">
      <c r="D11854" s="3">
        <v>45050</v>
      </c>
      <c r="E11854" s="4">
        <v>0.48958333333333331</v>
      </c>
      <c r="F11854" s="50"/>
    </row>
    <row r="11855" spans="4:6" x14ac:dyDescent="0.25">
      <c r="D11855" s="3">
        <v>45050</v>
      </c>
      <c r="E11855" s="4">
        <v>0.5</v>
      </c>
      <c r="F11855" s="50"/>
    </row>
    <row r="11856" spans="4:6" x14ac:dyDescent="0.25">
      <c r="D11856" s="3">
        <v>45050</v>
      </c>
      <c r="E11856" s="4">
        <v>0.51041666666666663</v>
      </c>
      <c r="F11856" s="50"/>
    </row>
    <row r="11857" spans="4:6" x14ac:dyDescent="0.25">
      <c r="D11857" s="3">
        <v>45050</v>
      </c>
      <c r="E11857" s="4">
        <v>0.52083333333333337</v>
      </c>
      <c r="F11857" s="50"/>
    </row>
    <row r="11858" spans="4:6" x14ac:dyDescent="0.25">
      <c r="D11858" s="3">
        <v>45050</v>
      </c>
      <c r="E11858" s="4">
        <v>0.53125</v>
      </c>
      <c r="F11858" s="50"/>
    </row>
    <row r="11859" spans="4:6" x14ac:dyDescent="0.25">
      <c r="D11859" s="3">
        <v>45050</v>
      </c>
      <c r="E11859" s="4">
        <v>0.54166666666666663</v>
      </c>
      <c r="F11859" s="50"/>
    </row>
    <row r="11860" spans="4:6" x14ac:dyDescent="0.25">
      <c r="D11860" s="3">
        <v>45050</v>
      </c>
      <c r="E11860" s="4">
        <v>0.55208333333333337</v>
      </c>
      <c r="F11860" s="50"/>
    </row>
    <row r="11861" spans="4:6" x14ac:dyDescent="0.25">
      <c r="D11861" s="3">
        <v>45050</v>
      </c>
      <c r="E11861" s="4">
        <v>0.5625</v>
      </c>
      <c r="F11861" s="50"/>
    </row>
    <row r="11862" spans="4:6" x14ac:dyDescent="0.25">
      <c r="D11862" s="3">
        <v>45050</v>
      </c>
      <c r="E11862" s="4">
        <v>0.57291666666666663</v>
      </c>
      <c r="F11862" s="50"/>
    </row>
    <row r="11863" spans="4:6" x14ac:dyDescent="0.25">
      <c r="D11863" s="3">
        <v>45050</v>
      </c>
      <c r="E11863" s="4">
        <v>0.58333333333333337</v>
      </c>
      <c r="F11863" s="50"/>
    </row>
    <row r="11864" spans="4:6" x14ac:dyDescent="0.25">
      <c r="D11864" s="3">
        <v>45050</v>
      </c>
      <c r="E11864" s="4">
        <v>0.59375</v>
      </c>
      <c r="F11864" s="50"/>
    </row>
    <row r="11865" spans="4:6" x14ac:dyDescent="0.25">
      <c r="D11865" s="3">
        <v>45050</v>
      </c>
      <c r="E11865" s="4">
        <v>0.60416666666666663</v>
      </c>
      <c r="F11865" s="50"/>
    </row>
    <row r="11866" spans="4:6" x14ac:dyDescent="0.25">
      <c r="D11866" s="3">
        <v>45050</v>
      </c>
      <c r="E11866" s="4">
        <v>0.61458333333333337</v>
      </c>
      <c r="F11866" s="50"/>
    </row>
    <row r="11867" spans="4:6" x14ac:dyDescent="0.25">
      <c r="D11867" s="3">
        <v>45050</v>
      </c>
      <c r="E11867" s="4">
        <v>0.625</v>
      </c>
      <c r="F11867" s="50"/>
    </row>
    <row r="11868" spans="4:6" x14ac:dyDescent="0.25">
      <c r="D11868" s="3">
        <v>45050</v>
      </c>
      <c r="E11868" s="4">
        <v>0.63541666666666663</v>
      </c>
      <c r="F11868" s="50"/>
    </row>
    <row r="11869" spans="4:6" x14ac:dyDescent="0.25">
      <c r="D11869" s="3">
        <v>45050</v>
      </c>
      <c r="E11869" s="4">
        <v>0.64583333333333337</v>
      </c>
      <c r="F11869" s="50"/>
    </row>
    <row r="11870" spans="4:6" x14ac:dyDescent="0.25">
      <c r="D11870" s="3">
        <v>45050</v>
      </c>
      <c r="E11870" s="4">
        <v>0.65625</v>
      </c>
      <c r="F11870" s="50"/>
    </row>
    <row r="11871" spans="4:6" x14ac:dyDescent="0.25">
      <c r="D11871" s="3">
        <v>45050</v>
      </c>
      <c r="E11871" s="4">
        <v>0.66666666666666663</v>
      </c>
      <c r="F11871" s="50"/>
    </row>
    <row r="11872" spans="4:6" x14ac:dyDescent="0.25">
      <c r="D11872" s="3">
        <v>45050</v>
      </c>
      <c r="E11872" s="4">
        <v>0.67708333333333337</v>
      </c>
      <c r="F11872" s="50"/>
    </row>
    <row r="11873" spans="4:6" x14ac:dyDescent="0.25">
      <c r="D11873" s="3">
        <v>45050</v>
      </c>
      <c r="E11873" s="4">
        <v>0.6875</v>
      </c>
      <c r="F11873" s="50"/>
    </row>
    <row r="11874" spans="4:6" x14ac:dyDescent="0.25">
      <c r="D11874" s="3">
        <v>45050</v>
      </c>
      <c r="E11874" s="4">
        <v>0.69791666666666663</v>
      </c>
      <c r="F11874" s="50"/>
    </row>
    <row r="11875" spans="4:6" x14ac:dyDescent="0.25">
      <c r="D11875" s="3">
        <v>45050</v>
      </c>
      <c r="E11875" s="4">
        <v>0.70833333333333337</v>
      </c>
      <c r="F11875" s="50"/>
    </row>
    <row r="11876" spans="4:6" x14ac:dyDescent="0.25">
      <c r="D11876" s="3">
        <v>45050</v>
      </c>
      <c r="E11876" s="4">
        <v>0.71875</v>
      </c>
      <c r="F11876" s="50"/>
    </row>
    <row r="11877" spans="4:6" x14ac:dyDescent="0.25">
      <c r="D11877" s="3">
        <v>45050</v>
      </c>
      <c r="E11877" s="4">
        <v>0.72916666666666663</v>
      </c>
      <c r="F11877" s="50"/>
    </row>
    <row r="11878" spans="4:6" x14ac:dyDescent="0.25">
      <c r="D11878" s="3">
        <v>45050</v>
      </c>
      <c r="E11878" s="4">
        <v>0.73958333333333337</v>
      </c>
      <c r="F11878" s="50"/>
    </row>
    <row r="11879" spans="4:6" x14ac:dyDescent="0.25">
      <c r="D11879" s="3">
        <v>45050</v>
      </c>
      <c r="E11879" s="4">
        <v>0.75</v>
      </c>
      <c r="F11879" s="50"/>
    </row>
    <row r="11880" spans="4:6" x14ac:dyDescent="0.25">
      <c r="D11880" s="3">
        <v>45050</v>
      </c>
      <c r="E11880" s="4">
        <v>0.76041666666666663</v>
      </c>
      <c r="F11880" s="50"/>
    </row>
    <row r="11881" spans="4:6" x14ac:dyDescent="0.25">
      <c r="D11881" s="3">
        <v>45050</v>
      </c>
      <c r="E11881" s="4">
        <v>0.77083333333333337</v>
      </c>
      <c r="F11881" s="50"/>
    </row>
    <row r="11882" spans="4:6" x14ac:dyDescent="0.25">
      <c r="D11882" s="3">
        <v>45050</v>
      </c>
      <c r="E11882" s="4">
        <v>0.78125</v>
      </c>
      <c r="F11882" s="50"/>
    </row>
    <row r="11883" spans="4:6" x14ac:dyDescent="0.25">
      <c r="D11883" s="3">
        <v>45050</v>
      </c>
      <c r="E11883" s="4">
        <v>0.79166666666666663</v>
      </c>
      <c r="F11883" s="50"/>
    </row>
    <row r="11884" spans="4:6" x14ac:dyDescent="0.25">
      <c r="D11884" s="3">
        <v>45050</v>
      </c>
      <c r="E11884" s="4">
        <v>0.80208333333333337</v>
      </c>
      <c r="F11884" s="50"/>
    </row>
    <row r="11885" spans="4:6" x14ac:dyDescent="0.25">
      <c r="D11885" s="3">
        <v>45050</v>
      </c>
      <c r="E11885" s="4">
        <v>0.8125</v>
      </c>
      <c r="F11885" s="50"/>
    </row>
    <row r="11886" spans="4:6" x14ac:dyDescent="0.25">
      <c r="D11886" s="3">
        <v>45050</v>
      </c>
      <c r="E11886" s="4">
        <v>0.82291666666666663</v>
      </c>
      <c r="F11886" s="50"/>
    </row>
    <row r="11887" spans="4:6" x14ac:dyDescent="0.25">
      <c r="D11887" s="3">
        <v>45050</v>
      </c>
      <c r="E11887" s="4">
        <v>0.83333333333333337</v>
      </c>
      <c r="F11887" s="50"/>
    </row>
    <row r="11888" spans="4:6" x14ac:dyDescent="0.25">
      <c r="D11888" s="3">
        <v>45050</v>
      </c>
      <c r="E11888" s="4">
        <v>0.84375</v>
      </c>
      <c r="F11888" s="50"/>
    </row>
    <row r="11889" spans="4:6" x14ac:dyDescent="0.25">
      <c r="D11889" s="3">
        <v>45050</v>
      </c>
      <c r="E11889" s="4">
        <v>0.85416666666666663</v>
      </c>
      <c r="F11889" s="50"/>
    </row>
    <row r="11890" spans="4:6" x14ac:dyDescent="0.25">
      <c r="D11890" s="3">
        <v>45050</v>
      </c>
      <c r="E11890" s="4">
        <v>0.86458333333333337</v>
      </c>
      <c r="F11890" s="50"/>
    </row>
    <row r="11891" spans="4:6" x14ac:dyDescent="0.25">
      <c r="D11891" s="3">
        <v>45050</v>
      </c>
      <c r="E11891" s="4">
        <v>0.875</v>
      </c>
      <c r="F11891" s="50"/>
    </row>
    <row r="11892" spans="4:6" x14ac:dyDescent="0.25">
      <c r="D11892" s="3">
        <v>45050</v>
      </c>
      <c r="E11892" s="4">
        <v>0.88541666666666663</v>
      </c>
      <c r="F11892" s="50"/>
    </row>
    <row r="11893" spans="4:6" x14ac:dyDescent="0.25">
      <c r="D11893" s="3">
        <v>45050</v>
      </c>
      <c r="E11893" s="4">
        <v>0.89583333333333337</v>
      </c>
      <c r="F11893" s="50"/>
    </row>
    <row r="11894" spans="4:6" x14ac:dyDescent="0.25">
      <c r="D11894" s="3">
        <v>45050</v>
      </c>
      <c r="E11894" s="4">
        <v>0.90625</v>
      </c>
      <c r="F11894" s="50"/>
    </row>
    <row r="11895" spans="4:6" x14ac:dyDescent="0.25">
      <c r="D11895" s="3">
        <v>45050</v>
      </c>
      <c r="E11895" s="4">
        <v>0.91666666666666663</v>
      </c>
      <c r="F11895" s="50"/>
    </row>
    <row r="11896" spans="4:6" x14ac:dyDescent="0.25">
      <c r="D11896" s="3">
        <v>45050</v>
      </c>
      <c r="E11896" s="4">
        <v>0.92708333333333337</v>
      </c>
      <c r="F11896" s="50"/>
    </row>
    <row r="11897" spans="4:6" x14ac:dyDescent="0.25">
      <c r="D11897" s="3">
        <v>45050</v>
      </c>
      <c r="E11897" s="4">
        <v>0.9375</v>
      </c>
      <c r="F11897" s="50"/>
    </row>
    <row r="11898" spans="4:6" x14ac:dyDescent="0.25">
      <c r="D11898" s="3">
        <v>45050</v>
      </c>
      <c r="E11898" s="4">
        <v>0.94791666666666663</v>
      </c>
      <c r="F11898" s="50"/>
    </row>
    <row r="11899" spans="4:6" x14ac:dyDescent="0.25">
      <c r="D11899" s="3">
        <v>45050</v>
      </c>
      <c r="E11899" s="4">
        <v>0.95833333333333337</v>
      </c>
      <c r="F11899" s="50"/>
    </row>
    <row r="11900" spans="4:6" x14ac:dyDescent="0.25">
      <c r="D11900" s="3">
        <v>45050</v>
      </c>
      <c r="E11900" s="4">
        <v>0.96875</v>
      </c>
      <c r="F11900" s="50"/>
    </row>
    <row r="11901" spans="4:6" x14ac:dyDescent="0.25">
      <c r="D11901" s="3">
        <v>45050</v>
      </c>
      <c r="E11901" s="4">
        <v>0.97916666666666663</v>
      </c>
      <c r="F11901" s="50"/>
    </row>
    <row r="11902" spans="4:6" x14ac:dyDescent="0.25">
      <c r="D11902" s="3">
        <v>45050</v>
      </c>
      <c r="E11902" s="4">
        <v>0.98958333333333337</v>
      </c>
      <c r="F11902" s="50"/>
    </row>
    <row r="11903" spans="4:6" x14ac:dyDescent="0.25">
      <c r="D11903" s="3">
        <v>45051</v>
      </c>
      <c r="E11903" s="4">
        <v>0</v>
      </c>
      <c r="F11903" s="50"/>
    </row>
    <row r="11904" spans="4:6" x14ac:dyDescent="0.25">
      <c r="D11904" s="3">
        <v>45051</v>
      </c>
      <c r="E11904" s="4">
        <v>1.0416666666666666E-2</v>
      </c>
      <c r="F11904" s="50"/>
    </row>
    <row r="11905" spans="4:6" x14ac:dyDescent="0.25">
      <c r="D11905" s="3">
        <v>45051</v>
      </c>
      <c r="E11905" s="4">
        <v>2.0833333333333332E-2</v>
      </c>
      <c r="F11905" s="50"/>
    </row>
    <row r="11906" spans="4:6" x14ac:dyDescent="0.25">
      <c r="D11906" s="3">
        <v>45051</v>
      </c>
      <c r="E11906" s="4">
        <v>3.125E-2</v>
      </c>
      <c r="F11906" s="50"/>
    </row>
    <row r="11907" spans="4:6" x14ac:dyDescent="0.25">
      <c r="D11907" s="3">
        <v>45051</v>
      </c>
      <c r="E11907" s="4">
        <v>4.1666666666666664E-2</v>
      </c>
      <c r="F11907" s="50"/>
    </row>
    <row r="11908" spans="4:6" x14ac:dyDescent="0.25">
      <c r="D11908" s="3">
        <v>45051</v>
      </c>
      <c r="E11908" s="4">
        <v>5.2083333333333336E-2</v>
      </c>
      <c r="F11908" s="50"/>
    </row>
    <row r="11909" spans="4:6" x14ac:dyDescent="0.25">
      <c r="D11909" s="3">
        <v>45051</v>
      </c>
      <c r="E11909" s="4">
        <v>6.25E-2</v>
      </c>
      <c r="F11909" s="50"/>
    </row>
    <row r="11910" spans="4:6" x14ac:dyDescent="0.25">
      <c r="D11910" s="3">
        <v>45051</v>
      </c>
      <c r="E11910" s="4">
        <v>7.2916666666666671E-2</v>
      </c>
      <c r="F11910" s="50"/>
    </row>
    <row r="11911" spans="4:6" x14ac:dyDescent="0.25">
      <c r="D11911" s="3">
        <v>45051</v>
      </c>
      <c r="E11911" s="4">
        <v>8.3333333333333329E-2</v>
      </c>
      <c r="F11911" s="50"/>
    </row>
    <row r="11912" spans="4:6" x14ac:dyDescent="0.25">
      <c r="D11912" s="3">
        <v>45051</v>
      </c>
      <c r="E11912" s="4">
        <v>9.375E-2</v>
      </c>
      <c r="F11912" s="50"/>
    </row>
    <row r="11913" spans="4:6" x14ac:dyDescent="0.25">
      <c r="D11913" s="3">
        <v>45051</v>
      </c>
      <c r="E11913" s="4">
        <v>0.10416666666666667</v>
      </c>
      <c r="F11913" s="50"/>
    </row>
    <row r="11914" spans="4:6" x14ac:dyDescent="0.25">
      <c r="D11914" s="3">
        <v>45051</v>
      </c>
      <c r="E11914" s="4">
        <v>0.11458333333333333</v>
      </c>
      <c r="F11914" s="50"/>
    </row>
    <row r="11915" spans="4:6" x14ac:dyDescent="0.25">
      <c r="D11915" s="3">
        <v>45051</v>
      </c>
      <c r="E11915" s="4">
        <v>0.125</v>
      </c>
      <c r="F11915" s="50"/>
    </row>
    <row r="11916" spans="4:6" x14ac:dyDescent="0.25">
      <c r="D11916" s="3">
        <v>45051</v>
      </c>
      <c r="E11916" s="4">
        <v>0.13541666666666666</v>
      </c>
      <c r="F11916" s="50"/>
    </row>
    <row r="11917" spans="4:6" x14ac:dyDescent="0.25">
      <c r="D11917" s="3">
        <v>45051</v>
      </c>
      <c r="E11917" s="4">
        <v>0.14583333333333334</v>
      </c>
      <c r="F11917" s="50"/>
    </row>
    <row r="11918" spans="4:6" x14ac:dyDescent="0.25">
      <c r="D11918" s="3">
        <v>45051</v>
      </c>
      <c r="E11918" s="4">
        <v>0.15625</v>
      </c>
      <c r="F11918" s="50"/>
    </row>
    <row r="11919" spans="4:6" x14ac:dyDescent="0.25">
      <c r="D11919" s="3">
        <v>45051</v>
      </c>
      <c r="E11919" s="4">
        <v>0.16666666666666666</v>
      </c>
      <c r="F11919" s="50"/>
    </row>
    <row r="11920" spans="4:6" x14ac:dyDescent="0.25">
      <c r="D11920" s="3">
        <v>45051</v>
      </c>
      <c r="E11920" s="4">
        <v>0.17708333333333334</v>
      </c>
      <c r="F11920" s="50"/>
    </row>
    <row r="11921" spans="4:6" x14ac:dyDescent="0.25">
      <c r="D11921" s="3">
        <v>45051</v>
      </c>
      <c r="E11921" s="4">
        <v>0.1875</v>
      </c>
      <c r="F11921" s="50"/>
    </row>
    <row r="11922" spans="4:6" x14ac:dyDescent="0.25">
      <c r="D11922" s="3">
        <v>45051</v>
      </c>
      <c r="E11922" s="4">
        <v>0.19791666666666666</v>
      </c>
      <c r="F11922" s="50"/>
    </row>
    <row r="11923" spans="4:6" x14ac:dyDescent="0.25">
      <c r="D11923" s="3">
        <v>45051</v>
      </c>
      <c r="E11923" s="4">
        <v>0.20833333333333334</v>
      </c>
      <c r="F11923" s="50"/>
    </row>
    <row r="11924" spans="4:6" x14ac:dyDescent="0.25">
      <c r="D11924" s="3">
        <v>45051</v>
      </c>
      <c r="E11924" s="4">
        <v>0.21875</v>
      </c>
      <c r="F11924" s="50"/>
    </row>
    <row r="11925" spans="4:6" x14ac:dyDescent="0.25">
      <c r="D11925" s="3">
        <v>45051</v>
      </c>
      <c r="E11925" s="4">
        <v>0.22916666666666666</v>
      </c>
      <c r="F11925" s="50"/>
    </row>
    <row r="11926" spans="4:6" x14ac:dyDescent="0.25">
      <c r="D11926" s="3">
        <v>45051</v>
      </c>
      <c r="E11926" s="4">
        <v>0.23958333333333334</v>
      </c>
      <c r="F11926" s="50"/>
    </row>
    <row r="11927" spans="4:6" x14ac:dyDescent="0.25">
      <c r="D11927" s="3">
        <v>45051</v>
      </c>
      <c r="E11927" s="4">
        <v>0.25</v>
      </c>
      <c r="F11927" s="50"/>
    </row>
    <row r="11928" spans="4:6" x14ac:dyDescent="0.25">
      <c r="D11928" s="3">
        <v>45051</v>
      </c>
      <c r="E11928" s="4">
        <v>0.26041666666666669</v>
      </c>
      <c r="F11928" s="50"/>
    </row>
    <row r="11929" spans="4:6" x14ac:dyDescent="0.25">
      <c r="D11929" s="3">
        <v>45051</v>
      </c>
      <c r="E11929" s="4">
        <v>0.27083333333333331</v>
      </c>
      <c r="F11929" s="50"/>
    </row>
    <row r="11930" spans="4:6" x14ac:dyDescent="0.25">
      <c r="D11930" s="3">
        <v>45051</v>
      </c>
      <c r="E11930" s="4">
        <v>0.28125</v>
      </c>
      <c r="F11930" s="50"/>
    </row>
    <row r="11931" spans="4:6" x14ac:dyDescent="0.25">
      <c r="D11931" s="3">
        <v>45051</v>
      </c>
      <c r="E11931" s="4">
        <v>0.29166666666666669</v>
      </c>
      <c r="F11931" s="50"/>
    </row>
    <row r="11932" spans="4:6" x14ac:dyDescent="0.25">
      <c r="D11932" s="3">
        <v>45051</v>
      </c>
      <c r="E11932" s="4">
        <v>0.30208333333333331</v>
      </c>
      <c r="F11932" s="50"/>
    </row>
    <row r="11933" spans="4:6" x14ac:dyDescent="0.25">
      <c r="D11933" s="3">
        <v>45051</v>
      </c>
      <c r="E11933" s="4">
        <v>0.3125</v>
      </c>
      <c r="F11933" s="50"/>
    </row>
    <row r="11934" spans="4:6" x14ac:dyDescent="0.25">
      <c r="D11934" s="3">
        <v>45051</v>
      </c>
      <c r="E11934" s="4">
        <v>0.32291666666666669</v>
      </c>
      <c r="F11934" s="50"/>
    </row>
    <row r="11935" spans="4:6" x14ac:dyDescent="0.25">
      <c r="D11935" s="3">
        <v>45051</v>
      </c>
      <c r="E11935" s="4">
        <v>0.33333333333333331</v>
      </c>
      <c r="F11935" s="50"/>
    </row>
    <row r="11936" spans="4:6" x14ac:dyDescent="0.25">
      <c r="D11936" s="3">
        <v>45051</v>
      </c>
      <c r="E11936" s="4">
        <v>0.34375</v>
      </c>
      <c r="F11936" s="50"/>
    </row>
    <row r="11937" spans="4:6" x14ac:dyDescent="0.25">
      <c r="D11937" s="3">
        <v>45051</v>
      </c>
      <c r="E11937" s="4">
        <v>0.35416666666666669</v>
      </c>
      <c r="F11937" s="50"/>
    </row>
    <row r="11938" spans="4:6" x14ac:dyDescent="0.25">
      <c r="D11938" s="3">
        <v>45051</v>
      </c>
      <c r="E11938" s="4">
        <v>0.36458333333333331</v>
      </c>
      <c r="F11938" s="50"/>
    </row>
    <row r="11939" spans="4:6" x14ac:dyDescent="0.25">
      <c r="D11939" s="3">
        <v>45051</v>
      </c>
      <c r="E11939" s="4">
        <v>0.375</v>
      </c>
      <c r="F11939" s="50"/>
    </row>
    <row r="11940" spans="4:6" x14ac:dyDescent="0.25">
      <c r="D11940" s="3">
        <v>45051</v>
      </c>
      <c r="E11940" s="4">
        <v>0.38541666666666669</v>
      </c>
      <c r="F11940" s="50"/>
    </row>
    <row r="11941" spans="4:6" x14ac:dyDescent="0.25">
      <c r="D11941" s="3">
        <v>45051</v>
      </c>
      <c r="E11941" s="4">
        <v>0.39583333333333331</v>
      </c>
      <c r="F11941" s="50"/>
    </row>
    <row r="11942" spans="4:6" x14ac:dyDescent="0.25">
      <c r="D11942" s="3">
        <v>45051</v>
      </c>
      <c r="E11942" s="4">
        <v>0.40625</v>
      </c>
      <c r="F11942" s="50"/>
    </row>
    <row r="11943" spans="4:6" x14ac:dyDescent="0.25">
      <c r="D11943" s="3">
        <v>45051</v>
      </c>
      <c r="E11943" s="4">
        <v>0.41666666666666669</v>
      </c>
      <c r="F11943" s="50"/>
    </row>
    <row r="11944" spans="4:6" x14ac:dyDescent="0.25">
      <c r="D11944" s="3">
        <v>45051</v>
      </c>
      <c r="E11944" s="4">
        <v>0.42708333333333331</v>
      </c>
      <c r="F11944" s="50"/>
    </row>
    <row r="11945" spans="4:6" x14ac:dyDescent="0.25">
      <c r="D11945" s="3">
        <v>45051</v>
      </c>
      <c r="E11945" s="4">
        <v>0.4375</v>
      </c>
      <c r="F11945" s="50"/>
    </row>
    <row r="11946" spans="4:6" x14ac:dyDescent="0.25">
      <c r="D11946" s="3">
        <v>45051</v>
      </c>
      <c r="E11946" s="4">
        <v>0.44791666666666669</v>
      </c>
      <c r="F11946" s="50"/>
    </row>
    <row r="11947" spans="4:6" x14ac:dyDescent="0.25">
      <c r="D11947" s="3">
        <v>45051</v>
      </c>
      <c r="E11947" s="4">
        <v>0.45833333333333331</v>
      </c>
      <c r="F11947" s="50"/>
    </row>
    <row r="11948" spans="4:6" x14ac:dyDescent="0.25">
      <c r="D11948" s="3">
        <v>45051</v>
      </c>
      <c r="E11948" s="4">
        <v>0.46875</v>
      </c>
      <c r="F11948" s="50"/>
    </row>
    <row r="11949" spans="4:6" x14ac:dyDescent="0.25">
      <c r="D11949" s="3">
        <v>45051</v>
      </c>
      <c r="E11949" s="4">
        <v>0.47916666666666669</v>
      </c>
      <c r="F11949" s="50"/>
    </row>
    <row r="11950" spans="4:6" x14ac:dyDescent="0.25">
      <c r="D11950" s="3">
        <v>45051</v>
      </c>
      <c r="E11950" s="4">
        <v>0.48958333333333331</v>
      </c>
      <c r="F11950" s="50"/>
    </row>
    <row r="11951" spans="4:6" x14ac:dyDescent="0.25">
      <c r="D11951" s="3">
        <v>45051</v>
      </c>
      <c r="E11951" s="4">
        <v>0.5</v>
      </c>
      <c r="F11951" s="50"/>
    </row>
    <row r="11952" spans="4:6" x14ac:dyDescent="0.25">
      <c r="D11952" s="3">
        <v>45051</v>
      </c>
      <c r="E11952" s="4">
        <v>0.51041666666666663</v>
      </c>
      <c r="F11952" s="50"/>
    </row>
    <row r="11953" spans="4:6" x14ac:dyDescent="0.25">
      <c r="D11953" s="3">
        <v>45051</v>
      </c>
      <c r="E11953" s="4">
        <v>0.52083333333333337</v>
      </c>
      <c r="F11953" s="50"/>
    </row>
    <row r="11954" spans="4:6" x14ac:dyDescent="0.25">
      <c r="D11954" s="3">
        <v>45051</v>
      </c>
      <c r="E11954" s="4">
        <v>0.53125</v>
      </c>
      <c r="F11954" s="50"/>
    </row>
    <row r="11955" spans="4:6" x14ac:dyDescent="0.25">
      <c r="D11955" s="3">
        <v>45051</v>
      </c>
      <c r="E11955" s="4">
        <v>0.54166666666666663</v>
      </c>
      <c r="F11955" s="50"/>
    </row>
    <row r="11956" spans="4:6" x14ac:dyDescent="0.25">
      <c r="D11956" s="3">
        <v>45051</v>
      </c>
      <c r="E11956" s="4">
        <v>0.55208333333333337</v>
      </c>
      <c r="F11956" s="50"/>
    </row>
    <row r="11957" spans="4:6" x14ac:dyDescent="0.25">
      <c r="D11957" s="3">
        <v>45051</v>
      </c>
      <c r="E11957" s="4">
        <v>0.5625</v>
      </c>
      <c r="F11957" s="50"/>
    </row>
    <row r="11958" spans="4:6" x14ac:dyDescent="0.25">
      <c r="D11958" s="3">
        <v>45051</v>
      </c>
      <c r="E11958" s="4">
        <v>0.57291666666666663</v>
      </c>
      <c r="F11958" s="50"/>
    </row>
    <row r="11959" spans="4:6" x14ac:dyDescent="0.25">
      <c r="D11959" s="3">
        <v>45051</v>
      </c>
      <c r="E11959" s="4">
        <v>0.58333333333333337</v>
      </c>
      <c r="F11959" s="50"/>
    </row>
    <row r="11960" spans="4:6" x14ac:dyDescent="0.25">
      <c r="D11960" s="3">
        <v>45051</v>
      </c>
      <c r="E11960" s="4">
        <v>0.59375</v>
      </c>
      <c r="F11960" s="50"/>
    </row>
    <row r="11961" spans="4:6" x14ac:dyDescent="0.25">
      <c r="D11961" s="3">
        <v>45051</v>
      </c>
      <c r="E11961" s="4">
        <v>0.60416666666666663</v>
      </c>
      <c r="F11961" s="50"/>
    </row>
    <row r="11962" spans="4:6" x14ac:dyDescent="0.25">
      <c r="D11962" s="3">
        <v>45051</v>
      </c>
      <c r="E11962" s="4">
        <v>0.61458333333333337</v>
      </c>
      <c r="F11962" s="50"/>
    </row>
    <row r="11963" spans="4:6" x14ac:dyDescent="0.25">
      <c r="D11963" s="3">
        <v>45051</v>
      </c>
      <c r="E11963" s="4">
        <v>0.625</v>
      </c>
      <c r="F11963" s="50"/>
    </row>
    <row r="11964" spans="4:6" x14ac:dyDescent="0.25">
      <c r="D11964" s="3">
        <v>45051</v>
      </c>
      <c r="E11964" s="4">
        <v>0.63541666666666663</v>
      </c>
      <c r="F11964" s="50"/>
    </row>
    <row r="11965" spans="4:6" x14ac:dyDescent="0.25">
      <c r="D11965" s="3">
        <v>45051</v>
      </c>
      <c r="E11965" s="4">
        <v>0.64583333333333337</v>
      </c>
      <c r="F11965" s="50"/>
    </row>
    <row r="11966" spans="4:6" x14ac:dyDescent="0.25">
      <c r="D11966" s="3">
        <v>45051</v>
      </c>
      <c r="E11966" s="4">
        <v>0.65625</v>
      </c>
      <c r="F11966" s="50"/>
    </row>
    <row r="11967" spans="4:6" x14ac:dyDescent="0.25">
      <c r="D11967" s="3">
        <v>45051</v>
      </c>
      <c r="E11967" s="4">
        <v>0.66666666666666663</v>
      </c>
      <c r="F11967" s="50"/>
    </row>
    <row r="11968" spans="4:6" x14ac:dyDescent="0.25">
      <c r="D11968" s="3">
        <v>45051</v>
      </c>
      <c r="E11968" s="4">
        <v>0.67708333333333337</v>
      </c>
      <c r="F11968" s="50"/>
    </row>
    <row r="11969" spans="4:6" x14ac:dyDescent="0.25">
      <c r="D11969" s="3">
        <v>45051</v>
      </c>
      <c r="E11969" s="4">
        <v>0.6875</v>
      </c>
      <c r="F11969" s="50"/>
    </row>
    <row r="11970" spans="4:6" x14ac:dyDescent="0.25">
      <c r="D11970" s="3">
        <v>45051</v>
      </c>
      <c r="E11970" s="4">
        <v>0.69791666666666663</v>
      </c>
      <c r="F11970" s="50"/>
    </row>
    <row r="11971" spans="4:6" x14ac:dyDescent="0.25">
      <c r="D11971" s="3">
        <v>45051</v>
      </c>
      <c r="E11971" s="4">
        <v>0.70833333333333337</v>
      </c>
      <c r="F11971" s="50"/>
    </row>
    <row r="11972" spans="4:6" x14ac:dyDescent="0.25">
      <c r="D11972" s="3">
        <v>45051</v>
      </c>
      <c r="E11972" s="4">
        <v>0.71875</v>
      </c>
      <c r="F11972" s="50"/>
    </row>
    <row r="11973" spans="4:6" x14ac:dyDescent="0.25">
      <c r="D11973" s="3">
        <v>45051</v>
      </c>
      <c r="E11973" s="4">
        <v>0.72916666666666663</v>
      </c>
      <c r="F11973" s="50"/>
    </row>
    <row r="11974" spans="4:6" x14ac:dyDescent="0.25">
      <c r="D11974" s="3">
        <v>45051</v>
      </c>
      <c r="E11974" s="4">
        <v>0.73958333333333337</v>
      </c>
      <c r="F11974" s="50"/>
    </row>
    <row r="11975" spans="4:6" x14ac:dyDescent="0.25">
      <c r="D11975" s="3">
        <v>45051</v>
      </c>
      <c r="E11975" s="4">
        <v>0.75</v>
      </c>
      <c r="F11975" s="50"/>
    </row>
    <row r="11976" spans="4:6" x14ac:dyDescent="0.25">
      <c r="D11976" s="3">
        <v>45051</v>
      </c>
      <c r="E11976" s="4">
        <v>0.76041666666666663</v>
      </c>
      <c r="F11976" s="50"/>
    </row>
    <row r="11977" spans="4:6" x14ac:dyDescent="0.25">
      <c r="D11977" s="3">
        <v>45051</v>
      </c>
      <c r="E11977" s="4">
        <v>0.77083333333333337</v>
      </c>
      <c r="F11977" s="50"/>
    </row>
    <row r="11978" spans="4:6" x14ac:dyDescent="0.25">
      <c r="D11978" s="3">
        <v>45051</v>
      </c>
      <c r="E11978" s="4">
        <v>0.78125</v>
      </c>
      <c r="F11978" s="50"/>
    </row>
    <row r="11979" spans="4:6" x14ac:dyDescent="0.25">
      <c r="D11979" s="3">
        <v>45051</v>
      </c>
      <c r="E11979" s="4">
        <v>0.79166666666666663</v>
      </c>
      <c r="F11979" s="50"/>
    </row>
    <row r="11980" spans="4:6" x14ac:dyDescent="0.25">
      <c r="D11980" s="3">
        <v>45051</v>
      </c>
      <c r="E11980" s="4">
        <v>0.80208333333333337</v>
      </c>
      <c r="F11980" s="50"/>
    </row>
    <row r="11981" spans="4:6" x14ac:dyDescent="0.25">
      <c r="D11981" s="3">
        <v>45051</v>
      </c>
      <c r="E11981" s="4">
        <v>0.8125</v>
      </c>
      <c r="F11981" s="50"/>
    </row>
    <row r="11982" spans="4:6" x14ac:dyDescent="0.25">
      <c r="D11982" s="3">
        <v>45051</v>
      </c>
      <c r="E11982" s="4">
        <v>0.82291666666666663</v>
      </c>
      <c r="F11982" s="50"/>
    </row>
    <row r="11983" spans="4:6" x14ac:dyDescent="0.25">
      <c r="D11983" s="3">
        <v>45051</v>
      </c>
      <c r="E11983" s="4">
        <v>0.83333333333333337</v>
      </c>
      <c r="F11983" s="50"/>
    </row>
    <row r="11984" spans="4:6" x14ac:dyDescent="0.25">
      <c r="D11984" s="3">
        <v>45051</v>
      </c>
      <c r="E11984" s="4">
        <v>0.84375</v>
      </c>
      <c r="F11984" s="50"/>
    </row>
    <row r="11985" spans="4:6" x14ac:dyDescent="0.25">
      <c r="D11985" s="3">
        <v>45051</v>
      </c>
      <c r="E11985" s="4">
        <v>0.85416666666666663</v>
      </c>
      <c r="F11985" s="50"/>
    </row>
    <row r="11986" spans="4:6" x14ac:dyDescent="0.25">
      <c r="D11986" s="3">
        <v>45051</v>
      </c>
      <c r="E11986" s="4">
        <v>0.86458333333333337</v>
      </c>
      <c r="F11986" s="50"/>
    </row>
    <row r="11987" spans="4:6" x14ac:dyDescent="0.25">
      <c r="D11987" s="3">
        <v>45051</v>
      </c>
      <c r="E11987" s="4">
        <v>0.875</v>
      </c>
      <c r="F11987" s="50"/>
    </row>
    <row r="11988" spans="4:6" x14ac:dyDescent="0.25">
      <c r="D11988" s="3">
        <v>45051</v>
      </c>
      <c r="E11988" s="4">
        <v>0.88541666666666663</v>
      </c>
      <c r="F11988" s="50"/>
    </row>
    <row r="11989" spans="4:6" x14ac:dyDescent="0.25">
      <c r="D11989" s="3">
        <v>45051</v>
      </c>
      <c r="E11989" s="4">
        <v>0.89583333333333337</v>
      </c>
      <c r="F11989" s="50"/>
    </row>
    <row r="11990" spans="4:6" x14ac:dyDescent="0.25">
      <c r="D11990" s="3">
        <v>45051</v>
      </c>
      <c r="E11990" s="4">
        <v>0.90625</v>
      </c>
      <c r="F11990" s="50"/>
    </row>
    <row r="11991" spans="4:6" x14ac:dyDescent="0.25">
      <c r="D11991" s="3">
        <v>45051</v>
      </c>
      <c r="E11991" s="4">
        <v>0.91666666666666663</v>
      </c>
      <c r="F11991" s="50"/>
    </row>
    <row r="11992" spans="4:6" x14ac:dyDescent="0.25">
      <c r="D11992" s="3">
        <v>45051</v>
      </c>
      <c r="E11992" s="4">
        <v>0.92708333333333337</v>
      </c>
      <c r="F11992" s="50"/>
    </row>
    <row r="11993" spans="4:6" x14ac:dyDescent="0.25">
      <c r="D11993" s="3">
        <v>45051</v>
      </c>
      <c r="E11993" s="4">
        <v>0.9375</v>
      </c>
      <c r="F11993" s="50"/>
    </row>
    <row r="11994" spans="4:6" x14ac:dyDescent="0.25">
      <c r="D11994" s="3">
        <v>45051</v>
      </c>
      <c r="E11994" s="4">
        <v>0.94791666666666663</v>
      </c>
      <c r="F11994" s="50"/>
    </row>
    <row r="11995" spans="4:6" x14ac:dyDescent="0.25">
      <c r="D11995" s="3">
        <v>45051</v>
      </c>
      <c r="E11995" s="4">
        <v>0.95833333333333337</v>
      </c>
      <c r="F11995" s="50"/>
    </row>
    <row r="11996" spans="4:6" x14ac:dyDescent="0.25">
      <c r="D11996" s="3">
        <v>45051</v>
      </c>
      <c r="E11996" s="4">
        <v>0.96875</v>
      </c>
      <c r="F11996" s="50"/>
    </row>
    <row r="11997" spans="4:6" x14ac:dyDescent="0.25">
      <c r="D11997" s="3">
        <v>45051</v>
      </c>
      <c r="E11997" s="4">
        <v>0.97916666666666663</v>
      </c>
      <c r="F11997" s="50"/>
    </row>
    <row r="11998" spans="4:6" x14ac:dyDescent="0.25">
      <c r="D11998" s="3">
        <v>45051</v>
      </c>
      <c r="E11998" s="4">
        <v>0.98958333333333337</v>
      </c>
      <c r="F11998" s="50"/>
    </row>
    <row r="11999" spans="4:6" x14ac:dyDescent="0.25">
      <c r="D11999" s="3">
        <v>45052</v>
      </c>
      <c r="E11999" s="4">
        <v>0</v>
      </c>
      <c r="F11999" s="50"/>
    </row>
    <row r="12000" spans="4:6" x14ac:dyDescent="0.25">
      <c r="D12000" s="3">
        <v>45052</v>
      </c>
      <c r="E12000" s="4">
        <v>1.0416666666666666E-2</v>
      </c>
      <c r="F12000" s="50"/>
    </row>
    <row r="12001" spans="4:6" x14ac:dyDescent="0.25">
      <c r="D12001" s="3">
        <v>45052</v>
      </c>
      <c r="E12001" s="4">
        <v>2.0833333333333332E-2</v>
      </c>
      <c r="F12001" s="50"/>
    </row>
    <row r="12002" spans="4:6" x14ac:dyDescent="0.25">
      <c r="D12002" s="3">
        <v>45052</v>
      </c>
      <c r="E12002" s="4">
        <v>3.125E-2</v>
      </c>
      <c r="F12002" s="50"/>
    </row>
    <row r="12003" spans="4:6" x14ac:dyDescent="0.25">
      <c r="D12003" s="3">
        <v>45052</v>
      </c>
      <c r="E12003" s="4">
        <v>4.1666666666666664E-2</v>
      </c>
      <c r="F12003" s="50"/>
    </row>
    <row r="12004" spans="4:6" x14ac:dyDescent="0.25">
      <c r="D12004" s="3">
        <v>45052</v>
      </c>
      <c r="E12004" s="4">
        <v>5.2083333333333336E-2</v>
      </c>
      <c r="F12004" s="50"/>
    </row>
    <row r="12005" spans="4:6" x14ac:dyDescent="0.25">
      <c r="D12005" s="3">
        <v>45052</v>
      </c>
      <c r="E12005" s="4">
        <v>6.25E-2</v>
      </c>
      <c r="F12005" s="50"/>
    </row>
    <row r="12006" spans="4:6" x14ac:dyDescent="0.25">
      <c r="D12006" s="3">
        <v>45052</v>
      </c>
      <c r="E12006" s="4">
        <v>7.2916666666666671E-2</v>
      </c>
      <c r="F12006" s="50"/>
    </row>
    <row r="12007" spans="4:6" x14ac:dyDescent="0.25">
      <c r="D12007" s="3">
        <v>45052</v>
      </c>
      <c r="E12007" s="4">
        <v>8.3333333333333329E-2</v>
      </c>
      <c r="F12007" s="50"/>
    </row>
    <row r="12008" spans="4:6" x14ac:dyDescent="0.25">
      <c r="D12008" s="3">
        <v>45052</v>
      </c>
      <c r="E12008" s="4">
        <v>9.375E-2</v>
      </c>
      <c r="F12008" s="50"/>
    </row>
    <row r="12009" spans="4:6" x14ac:dyDescent="0.25">
      <c r="D12009" s="3">
        <v>45052</v>
      </c>
      <c r="E12009" s="4">
        <v>0.10416666666666667</v>
      </c>
      <c r="F12009" s="50"/>
    </row>
    <row r="12010" spans="4:6" x14ac:dyDescent="0.25">
      <c r="D12010" s="3">
        <v>45052</v>
      </c>
      <c r="E12010" s="4">
        <v>0.11458333333333333</v>
      </c>
      <c r="F12010" s="50"/>
    </row>
    <row r="12011" spans="4:6" x14ac:dyDescent="0.25">
      <c r="D12011" s="3">
        <v>45052</v>
      </c>
      <c r="E12011" s="4">
        <v>0.125</v>
      </c>
      <c r="F12011" s="50"/>
    </row>
    <row r="12012" spans="4:6" x14ac:dyDescent="0.25">
      <c r="D12012" s="3">
        <v>45052</v>
      </c>
      <c r="E12012" s="4">
        <v>0.13541666666666666</v>
      </c>
      <c r="F12012" s="50"/>
    </row>
    <row r="12013" spans="4:6" x14ac:dyDescent="0.25">
      <c r="D12013" s="3">
        <v>45052</v>
      </c>
      <c r="E12013" s="4">
        <v>0.14583333333333334</v>
      </c>
      <c r="F12013" s="50"/>
    </row>
    <row r="12014" spans="4:6" x14ac:dyDescent="0.25">
      <c r="D12014" s="3">
        <v>45052</v>
      </c>
      <c r="E12014" s="4">
        <v>0.15625</v>
      </c>
      <c r="F12014" s="50"/>
    </row>
    <row r="12015" spans="4:6" x14ac:dyDescent="0.25">
      <c r="D12015" s="3">
        <v>45052</v>
      </c>
      <c r="E12015" s="4">
        <v>0.16666666666666666</v>
      </c>
      <c r="F12015" s="50"/>
    </row>
    <row r="12016" spans="4:6" x14ac:dyDescent="0.25">
      <c r="D12016" s="3">
        <v>45052</v>
      </c>
      <c r="E12016" s="4">
        <v>0.17708333333333334</v>
      </c>
      <c r="F12016" s="50"/>
    </row>
    <row r="12017" spans="4:6" x14ac:dyDescent="0.25">
      <c r="D12017" s="3">
        <v>45052</v>
      </c>
      <c r="E12017" s="4">
        <v>0.1875</v>
      </c>
      <c r="F12017" s="50"/>
    </row>
    <row r="12018" spans="4:6" x14ac:dyDescent="0.25">
      <c r="D12018" s="3">
        <v>45052</v>
      </c>
      <c r="E12018" s="4">
        <v>0.19791666666666666</v>
      </c>
      <c r="F12018" s="50"/>
    </row>
    <row r="12019" spans="4:6" x14ac:dyDescent="0.25">
      <c r="D12019" s="3">
        <v>45052</v>
      </c>
      <c r="E12019" s="4">
        <v>0.20833333333333334</v>
      </c>
      <c r="F12019" s="50"/>
    </row>
    <row r="12020" spans="4:6" x14ac:dyDescent="0.25">
      <c r="D12020" s="3">
        <v>45052</v>
      </c>
      <c r="E12020" s="4">
        <v>0.21875</v>
      </c>
      <c r="F12020" s="50"/>
    </row>
    <row r="12021" spans="4:6" x14ac:dyDescent="0.25">
      <c r="D12021" s="3">
        <v>45052</v>
      </c>
      <c r="E12021" s="4">
        <v>0.22916666666666666</v>
      </c>
      <c r="F12021" s="50"/>
    </row>
    <row r="12022" spans="4:6" x14ac:dyDescent="0.25">
      <c r="D12022" s="3">
        <v>45052</v>
      </c>
      <c r="E12022" s="4">
        <v>0.23958333333333334</v>
      </c>
      <c r="F12022" s="50"/>
    </row>
    <row r="12023" spans="4:6" x14ac:dyDescent="0.25">
      <c r="D12023" s="3">
        <v>45052</v>
      </c>
      <c r="E12023" s="4">
        <v>0.25</v>
      </c>
      <c r="F12023" s="50"/>
    </row>
    <row r="12024" spans="4:6" x14ac:dyDescent="0.25">
      <c r="D12024" s="3">
        <v>45052</v>
      </c>
      <c r="E12024" s="4">
        <v>0.26041666666666669</v>
      </c>
      <c r="F12024" s="50"/>
    </row>
    <row r="12025" spans="4:6" x14ac:dyDescent="0.25">
      <c r="D12025" s="3">
        <v>45052</v>
      </c>
      <c r="E12025" s="4">
        <v>0.27083333333333331</v>
      </c>
      <c r="F12025" s="50"/>
    </row>
    <row r="12026" spans="4:6" x14ac:dyDescent="0.25">
      <c r="D12026" s="3">
        <v>45052</v>
      </c>
      <c r="E12026" s="4">
        <v>0.28125</v>
      </c>
      <c r="F12026" s="50"/>
    </row>
    <row r="12027" spans="4:6" x14ac:dyDescent="0.25">
      <c r="D12027" s="3">
        <v>45052</v>
      </c>
      <c r="E12027" s="4">
        <v>0.29166666666666669</v>
      </c>
      <c r="F12027" s="50"/>
    </row>
    <row r="12028" spans="4:6" x14ac:dyDescent="0.25">
      <c r="D12028" s="3">
        <v>45052</v>
      </c>
      <c r="E12028" s="4">
        <v>0.30208333333333331</v>
      </c>
      <c r="F12028" s="50"/>
    </row>
    <row r="12029" spans="4:6" x14ac:dyDescent="0.25">
      <c r="D12029" s="3">
        <v>45052</v>
      </c>
      <c r="E12029" s="4">
        <v>0.3125</v>
      </c>
      <c r="F12029" s="50"/>
    </row>
    <row r="12030" spans="4:6" x14ac:dyDescent="0.25">
      <c r="D12030" s="3">
        <v>45052</v>
      </c>
      <c r="E12030" s="4">
        <v>0.32291666666666669</v>
      </c>
      <c r="F12030" s="50"/>
    </row>
    <row r="12031" spans="4:6" x14ac:dyDescent="0.25">
      <c r="D12031" s="3">
        <v>45052</v>
      </c>
      <c r="E12031" s="4">
        <v>0.33333333333333331</v>
      </c>
      <c r="F12031" s="50"/>
    </row>
    <row r="12032" spans="4:6" x14ac:dyDescent="0.25">
      <c r="D12032" s="3">
        <v>45052</v>
      </c>
      <c r="E12032" s="4">
        <v>0.34375</v>
      </c>
      <c r="F12032" s="50"/>
    </row>
    <row r="12033" spans="4:6" x14ac:dyDescent="0.25">
      <c r="D12033" s="3">
        <v>45052</v>
      </c>
      <c r="E12033" s="4">
        <v>0.35416666666666669</v>
      </c>
      <c r="F12033" s="50"/>
    </row>
    <row r="12034" spans="4:6" x14ac:dyDescent="0.25">
      <c r="D12034" s="3">
        <v>45052</v>
      </c>
      <c r="E12034" s="4">
        <v>0.36458333333333331</v>
      </c>
      <c r="F12034" s="50"/>
    </row>
    <row r="12035" spans="4:6" x14ac:dyDescent="0.25">
      <c r="D12035" s="3">
        <v>45052</v>
      </c>
      <c r="E12035" s="4">
        <v>0.375</v>
      </c>
      <c r="F12035" s="50"/>
    </row>
    <row r="12036" spans="4:6" x14ac:dyDescent="0.25">
      <c r="D12036" s="3">
        <v>45052</v>
      </c>
      <c r="E12036" s="4">
        <v>0.38541666666666669</v>
      </c>
      <c r="F12036" s="50"/>
    </row>
    <row r="12037" spans="4:6" x14ac:dyDescent="0.25">
      <c r="D12037" s="3">
        <v>45052</v>
      </c>
      <c r="E12037" s="4">
        <v>0.39583333333333331</v>
      </c>
      <c r="F12037" s="50"/>
    </row>
    <row r="12038" spans="4:6" x14ac:dyDescent="0.25">
      <c r="D12038" s="3">
        <v>45052</v>
      </c>
      <c r="E12038" s="4">
        <v>0.40625</v>
      </c>
      <c r="F12038" s="50"/>
    </row>
    <row r="12039" spans="4:6" x14ac:dyDescent="0.25">
      <c r="D12039" s="3">
        <v>45052</v>
      </c>
      <c r="E12039" s="4">
        <v>0.41666666666666669</v>
      </c>
      <c r="F12039" s="50"/>
    </row>
    <row r="12040" spans="4:6" x14ac:dyDescent="0.25">
      <c r="D12040" s="3">
        <v>45052</v>
      </c>
      <c r="E12040" s="4">
        <v>0.42708333333333331</v>
      </c>
      <c r="F12040" s="50"/>
    </row>
    <row r="12041" spans="4:6" x14ac:dyDescent="0.25">
      <c r="D12041" s="3">
        <v>45052</v>
      </c>
      <c r="E12041" s="4">
        <v>0.4375</v>
      </c>
      <c r="F12041" s="50"/>
    </row>
    <row r="12042" spans="4:6" x14ac:dyDescent="0.25">
      <c r="D12042" s="3">
        <v>45052</v>
      </c>
      <c r="E12042" s="4">
        <v>0.44791666666666669</v>
      </c>
      <c r="F12042" s="50"/>
    </row>
    <row r="12043" spans="4:6" x14ac:dyDescent="0.25">
      <c r="D12043" s="3">
        <v>45052</v>
      </c>
      <c r="E12043" s="4">
        <v>0.45833333333333331</v>
      </c>
      <c r="F12043" s="50"/>
    </row>
    <row r="12044" spans="4:6" x14ac:dyDescent="0.25">
      <c r="D12044" s="3">
        <v>45052</v>
      </c>
      <c r="E12044" s="4">
        <v>0.46875</v>
      </c>
      <c r="F12044" s="50"/>
    </row>
    <row r="12045" spans="4:6" x14ac:dyDescent="0.25">
      <c r="D12045" s="3">
        <v>45052</v>
      </c>
      <c r="E12045" s="4">
        <v>0.47916666666666669</v>
      </c>
      <c r="F12045" s="50"/>
    </row>
    <row r="12046" spans="4:6" x14ac:dyDescent="0.25">
      <c r="D12046" s="3">
        <v>45052</v>
      </c>
      <c r="E12046" s="4">
        <v>0.48958333333333331</v>
      </c>
      <c r="F12046" s="50"/>
    </row>
    <row r="12047" spans="4:6" x14ac:dyDescent="0.25">
      <c r="D12047" s="3">
        <v>45052</v>
      </c>
      <c r="E12047" s="4">
        <v>0.5</v>
      </c>
      <c r="F12047" s="50"/>
    </row>
    <row r="12048" spans="4:6" x14ac:dyDescent="0.25">
      <c r="D12048" s="3">
        <v>45052</v>
      </c>
      <c r="E12048" s="4">
        <v>0.51041666666666663</v>
      </c>
      <c r="F12048" s="50"/>
    </row>
    <row r="12049" spans="4:6" x14ac:dyDescent="0.25">
      <c r="D12049" s="3">
        <v>45052</v>
      </c>
      <c r="E12049" s="4">
        <v>0.52083333333333337</v>
      </c>
      <c r="F12049" s="50"/>
    </row>
    <row r="12050" spans="4:6" x14ac:dyDescent="0.25">
      <c r="D12050" s="3">
        <v>45052</v>
      </c>
      <c r="E12050" s="4">
        <v>0.53125</v>
      </c>
      <c r="F12050" s="50"/>
    </row>
    <row r="12051" spans="4:6" x14ac:dyDescent="0.25">
      <c r="D12051" s="3">
        <v>45052</v>
      </c>
      <c r="E12051" s="4">
        <v>0.54166666666666663</v>
      </c>
      <c r="F12051" s="50"/>
    </row>
    <row r="12052" spans="4:6" x14ac:dyDescent="0.25">
      <c r="D12052" s="3">
        <v>45052</v>
      </c>
      <c r="E12052" s="4">
        <v>0.55208333333333337</v>
      </c>
      <c r="F12052" s="50"/>
    </row>
    <row r="12053" spans="4:6" x14ac:dyDescent="0.25">
      <c r="D12053" s="3">
        <v>45052</v>
      </c>
      <c r="E12053" s="4">
        <v>0.5625</v>
      </c>
      <c r="F12053" s="50"/>
    </row>
    <row r="12054" spans="4:6" x14ac:dyDescent="0.25">
      <c r="D12054" s="3">
        <v>45052</v>
      </c>
      <c r="E12054" s="4">
        <v>0.57291666666666663</v>
      </c>
      <c r="F12054" s="50"/>
    </row>
    <row r="12055" spans="4:6" x14ac:dyDescent="0.25">
      <c r="D12055" s="3">
        <v>45052</v>
      </c>
      <c r="E12055" s="4">
        <v>0.58333333333333337</v>
      </c>
      <c r="F12055" s="50"/>
    </row>
    <row r="12056" spans="4:6" x14ac:dyDescent="0.25">
      <c r="D12056" s="3">
        <v>45052</v>
      </c>
      <c r="E12056" s="4">
        <v>0.59375</v>
      </c>
      <c r="F12056" s="50"/>
    </row>
    <row r="12057" spans="4:6" x14ac:dyDescent="0.25">
      <c r="D12057" s="3">
        <v>45052</v>
      </c>
      <c r="E12057" s="4">
        <v>0.60416666666666663</v>
      </c>
      <c r="F12057" s="50"/>
    </row>
    <row r="12058" spans="4:6" x14ac:dyDescent="0.25">
      <c r="D12058" s="3">
        <v>45052</v>
      </c>
      <c r="E12058" s="4">
        <v>0.61458333333333337</v>
      </c>
      <c r="F12058" s="50"/>
    </row>
    <row r="12059" spans="4:6" x14ac:dyDescent="0.25">
      <c r="D12059" s="3">
        <v>45052</v>
      </c>
      <c r="E12059" s="4">
        <v>0.625</v>
      </c>
      <c r="F12059" s="50"/>
    </row>
    <row r="12060" spans="4:6" x14ac:dyDescent="0.25">
      <c r="D12060" s="3">
        <v>45052</v>
      </c>
      <c r="E12060" s="4">
        <v>0.63541666666666663</v>
      </c>
      <c r="F12060" s="50"/>
    </row>
    <row r="12061" spans="4:6" x14ac:dyDescent="0.25">
      <c r="D12061" s="3">
        <v>45052</v>
      </c>
      <c r="E12061" s="4">
        <v>0.64583333333333337</v>
      </c>
      <c r="F12061" s="50"/>
    </row>
    <row r="12062" spans="4:6" x14ac:dyDescent="0.25">
      <c r="D12062" s="3">
        <v>45052</v>
      </c>
      <c r="E12062" s="4">
        <v>0.65625</v>
      </c>
      <c r="F12062" s="50"/>
    </row>
    <row r="12063" spans="4:6" x14ac:dyDescent="0.25">
      <c r="D12063" s="3">
        <v>45052</v>
      </c>
      <c r="E12063" s="4">
        <v>0.66666666666666663</v>
      </c>
      <c r="F12063" s="50"/>
    </row>
    <row r="12064" spans="4:6" x14ac:dyDescent="0.25">
      <c r="D12064" s="3">
        <v>45052</v>
      </c>
      <c r="E12064" s="4">
        <v>0.67708333333333337</v>
      </c>
      <c r="F12064" s="50"/>
    </row>
    <row r="12065" spans="4:6" x14ac:dyDescent="0.25">
      <c r="D12065" s="3">
        <v>45052</v>
      </c>
      <c r="E12065" s="4">
        <v>0.6875</v>
      </c>
      <c r="F12065" s="50"/>
    </row>
    <row r="12066" spans="4:6" x14ac:dyDescent="0.25">
      <c r="D12066" s="3">
        <v>45052</v>
      </c>
      <c r="E12066" s="4">
        <v>0.69791666666666663</v>
      </c>
      <c r="F12066" s="50"/>
    </row>
    <row r="12067" spans="4:6" x14ac:dyDescent="0.25">
      <c r="D12067" s="3">
        <v>45052</v>
      </c>
      <c r="E12067" s="4">
        <v>0.70833333333333337</v>
      </c>
      <c r="F12067" s="50"/>
    </row>
    <row r="12068" spans="4:6" x14ac:dyDescent="0.25">
      <c r="D12068" s="3">
        <v>45052</v>
      </c>
      <c r="E12068" s="4">
        <v>0.71875</v>
      </c>
      <c r="F12068" s="50"/>
    </row>
    <row r="12069" spans="4:6" x14ac:dyDescent="0.25">
      <c r="D12069" s="3">
        <v>45052</v>
      </c>
      <c r="E12069" s="4">
        <v>0.72916666666666663</v>
      </c>
      <c r="F12069" s="50"/>
    </row>
    <row r="12070" spans="4:6" x14ac:dyDescent="0.25">
      <c r="D12070" s="3">
        <v>45052</v>
      </c>
      <c r="E12070" s="4">
        <v>0.73958333333333337</v>
      </c>
      <c r="F12070" s="50"/>
    </row>
    <row r="12071" spans="4:6" x14ac:dyDescent="0.25">
      <c r="D12071" s="3">
        <v>45052</v>
      </c>
      <c r="E12071" s="4">
        <v>0.75</v>
      </c>
      <c r="F12071" s="50"/>
    </row>
    <row r="12072" spans="4:6" x14ac:dyDescent="0.25">
      <c r="D12072" s="3">
        <v>45052</v>
      </c>
      <c r="E12072" s="4">
        <v>0.76041666666666663</v>
      </c>
      <c r="F12072" s="50"/>
    </row>
    <row r="12073" spans="4:6" x14ac:dyDescent="0.25">
      <c r="D12073" s="3">
        <v>45052</v>
      </c>
      <c r="E12073" s="4">
        <v>0.77083333333333337</v>
      </c>
      <c r="F12073" s="50"/>
    </row>
    <row r="12074" spans="4:6" x14ac:dyDescent="0.25">
      <c r="D12074" s="3">
        <v>45052</v>
      </c>
      <c r="E12074" s="4">
        <v>0.78125</v>
      </c>
      <c r="F12074" s="50"/>
    </row>
    <row r="12075" spans="4:6" x14ac:dyDescent="0.25">
      <c r="D12075" s="3">
        <v>45052</v>
      </c>
      <c r="E12075" s="4">
        <v>0.79166666666666663</v>
      </c>
      <c r="F12075" s="50"/>
    </row>
    <row r="12076" spans="4:6" x14ac:dyDescent="0.25">
      <c r="D12076" s="3">
        <v>45052</v>
      </c>
      <c r="E12076" s="4">
        <v>0.80208333333333337</v>
      </c>
      <c r="F12076" s="50"/>
    </row>
    <row r="12077" spans="4:6" x14ac:dyDescent="0.25">
      <c r="D12077" s="3">
        <v>45052</v>
      </c>
      <c r="E12077" s="4">
        <v>0.8125</v>
      </c>
      <c r="F12077" s="50"/>
    </row>
    <row r="12078" spans="4:6" x14ac:dyDescent="0.25">
      <c r="D12078" s="3">
        <v>45052</v>
      </c>
      <c r="E12078" s="4">
        <v>0.82291666666666663</v>
      </c>
      <c r="F12078" s="50"/>
    </row>
    <row r="12079" spans="4:6" x14ac:dyDescent="0.25">
      <c r="D12079" s="3">
        <v>45052</v>
      </c>
      <c r="E12079" s="4">
        <v>0.83333333333333337</v>
      </c>
      <c r="F12079" s="50"/>
    </row>
    <row r="12080" spans="4:6" x14ac:dyDescent="0.25">
      <c r="D12080" s="3">
        <v>45052</v>
      </c>
      <c r="E12080" s="4">
        <v>0.84375</v>
      </c>
      <c r="F12080" s="50"/>
    </row>
    <row r="12081" spans="4:6" x14ac:dyDescent="0.25">
      <c r="D12081" s="3">
        <v>45052</v>
      </c>
      <c r="E12081" s="4">
        <v>0.85416666666666663</v>
      </c>
      <c r="F12081" s="50"/>
    </row>
    <row r="12082" spans="4:6" x14ac:dyDescent="0.25">
      <c r="D12082" s="3">
        <v>45052</v>
      </c>
      <c r="E12082" s="4">
        <v>0.86458333333333337</v>
      </c>
      <c r="F12082" s="50"/>
    </row>
    <row r="12083" spans="4:6" x14ac:dyDescent="0.25">
      <c r="D12083" s="3">
        <v>45052</v>
      </c>
      <c r="E12083" s="4">
        <v>0.875</v>
      </c>
      <c r="F12083" s="50"/>
    </row>
    <row r="12084" spans="4:6" x14ac:dyDescent="0.25">
      <c r="D12084" s="3">
        <v>45052</v>
      </c>
      <c r="E12084" s="4">
        <v>0.88541666666666663</v>
      </c>
      <c r="F12084" s="50"/>
    </row>
    <row r="12085" spans="4:6" x14ac:dyDescent="0.25">
      <c r="D12085" s="3">
        <v>45052</v>
      </c>
      <c r="E12085" s="4">
        <v>0.89583333333333337</v>
      </c>
      <c r="F12085" s="50"/>
    </row>
    <row r="12086" spans="4:6" x14ac:dyDescent="0.25">
      <c r="D12086" s="3">
        <v>45052</v>
      </c>
      <c r="E12086" s="4">
        <v>0.90625</v>
      </c>
      <c r="F12086" s="50"/>
    </row>
    <row r="12087" spans="4:6" x14ac:dyDescent="0.25">
      <c r="D12087" s="3">
        <v>45052</v>
      </c>
      <c r="E12087" s="4">
        <v>0.91666666666666663</v>
      </c>
      <c r="F12087" s="50"/>
    </row>
    <row r="12088" spans="4:6" x14ac:dyDescent="0.25">
      <c r="D12088" s="3">
        <v>45052</v>
      </c>
      <c r="E12088" s="4">
        <v>0.92708333333333337</v>
      </c>
      <c r="F12088" s="50"/>
    </row>
    <row r="12089" spans="4:6" x14ac:dyDescent="0.25">
      <c r="D12089" s="3">
        <v>45052</v>
      </c>
      <c r="E12089" s="4">
        <v>0.9375</v>
      </c>
      <c r="F12089" s="50"/>
    </row>
    <row r="12090" spans="4:6" x14ac:dyDescent="0.25">
      <c r="D12090" s="3">
        <v>45052</v>
      </c>
      <c r="E12090" s="4">
        <v>0.94791666666666663</v>
      </c>
      <c r="F12090" s="50"/>
    </row>
    <row r="12091" spans="4:6" x14ac:dyDescent="0.25">
      <c r="D12091" s="3">
        <v>45052</v>
      </c>
      <c r="E12091" s="4">
        <v>0.95833333333333337</v>
      </c>
      <c r="F12091" s="50"/>
    </row>
    <row r="12092" spans="4:6" x14ac:dyDescent="0.25">
      <c r="D12092" s="3">
        <v>45052</v>
      </c>
      <c r="E12092" s="4">
        <v>0.96875</v>
      </c>
      <c r="F12092" s="50"/>
    </row>
    <row r="12093" spans="4:6" x14ac:dyDescent="0.25">
      <c r="D12093" s="3">
        <v>45052</v>
      </c>
      <c r="E12093" s="4">
        <v>0.97916666666666663</v>
      </c>
      <c r="F12093" s="50"/>
    </row>
    <row r="12094" spans="4:6" x14ac:dyDescent="0.25">
      <c r="D12094" s="3">
        <v>45052</v>
      </c>
      <c r="E12094" s="4">
        <v>0.98958333333333337</v>
      </c>
      <c r="F12094" s="50"/>
    </row>
    <row r="12095" spans="4:6" x14ac:dyDescent="0.25">
      <c r="D12095" s="3">
        <v>45053</v>
      </c>
      <c r="E12095" s="4">
        <v>0</v>
      </c>
      <c r="F12095" s="50"/>
    </row>
    <row r="12096" spans="4:6" x14ac:dyDescent="0.25">
      <c r="D12096" s="3">
        <v>45053</v>
      </c>
      <c r="E12096" s="4">
        <v>1.0416666666666666E-2</v>
      </c>
      <c r="F12096" s="50"/>
    </row>
    <row r="12097" spans="4:6" x14ac:dyDescent="0.25">
      <c r="D12097" s="3">
        <v>45053</v>
      </c>
      <c r="E12097" s="4">
        <v>2.0833333333333332E-2</v>
      </c>
      <c r="F12097" s="50"/>
    </row>
    <row r="12098" spans="4:6" x14ac:dyDescent="0.25">
      <c r="D12098" s="3">
        <v>45053</v>
      </c>
      <c r="E12098" s="4">
        <v>3.125E-2</v>
      </c>
      <c r="F12098" s="50"/>
    </row>
    <row r="12099" spans="4:6" x14ac:dyDescent="0.25">
      <c r="D12099" s="3">
        <v>45053</v>
      </c>
      <c r="E12099" s="4">
        <v>4.1666666666666664E-2</v>
      </c>
      <c r="F12099" s="50"/>
    </row>
    <row r="12100" spans="4:6" x14ac:dyDescent="0.25">
      <c r="D12100" s="3">
        <v>45053</v>
      </c>
      <c r="E12100" s="4">
        <v>5.2083333333333336E-2</v>
      </c>
      <c r="F12100" s="50"/>
    </row>
    <row r="12101" spans="4:6" x14ac:dyDescent="0.25">
      <c r="D12101" s="3">
        <v>45053</v>
      </c>
      <c r="E12101" s="4">
        <v>6.25E-2</v>
      </c>
      <c r="F12101" s="50"/>
    </row>
    <row r="12102" spans="4:6" x14ac:dyDescent="0.25">
      <c r="D12102" s="3">
        <v>45053</v>
      </c>
      <c r="E12102" s="4">
        <v>7.2916666666666671E-2</v>
      </c>
      <c r="F12102" s="50"/>
    </row>
    <row r="12103" spans="4:6" x14ac:dyDescent="0.25">
      <c r="D12103" s="3">
        <v>45053</v>
      </c>
      <c r="E12103" s="4">
        <v>8.3333333333333329E-2</v>
      </c>
      <c r="F12103" s="50"/>
    </row>
    <row r="12104" spans="4:6" x14ac:dyDescent="0.25">
      <c r="D12104" s="3">
        <v>45053</v>
      </c>
      <c r="E12104" s="4">
        <v>9.375E-2</v>
      </c>
      <c r="F12104" s="50"/>
    </row>
    <row r="12105" spans="4:6" x14ac:dyDescent="0.25">
      <c r="D12105" s="3">
        <v>45053</v>
      </c>
      <c r="E12105" s="4">
        <v>0.10416666666666667</v>
      </c>
      <c r="F12105" s="50"/>
    </row>
    <row r="12106" spans="4:6" x14ac:dyDescent="0.25">
      <c r="D12106" s="3">
        <v>45053</v>
      </c>
      <c r="E12106" s="4">
        <v>0.11458333333333333</v>
      </c>
      <c r="F12106" s="50"/>
    </row>
    <row r="12107" spans="4:6" x14ac:dyDescent="0.25">
      <c r="D12107" s="3">
        <v>45053</v>
      </c>
      <c r="E12107" s="4">
        <v>0.125</v>
      </c>
      <c r="F12107" s="50"/>
    </row>
    <row r="12108" spans="4:6" x14ac:dyDescent="0.25">
      <c r="D12108" s="3">
        <v>45053</v>
      </c>
      <c r="E12108" s="4">
        <v>0.13541666666666666</v>
      </c>
      <c r="F12108" s="50"/>
    </row>
    <row r="12109" spans="4:6" x14ac:dyDescent="0.25">
      <c r="D12109" s="3">
        <v>45053</v>
      </c>
      <c r="E12109" s="4">
        <v>0.14583333333333334</v>
      </c>
      <c r="F12109" s="50"/>
    </row>
    <row r="12110" spans="4:6" x14ac:dyDescent="0.25">
      <c r="D12110" s="3">
        <v>45053</v>
      </c>
      <c r="E12110" s="4">
        <v>0.15625</v>
      </c>
      <c r="F12110" s="50"/>
    </row>
    <row r="12111" spans="4:6" x14ac:dyDescent="0.25">
      <c r="D12111" s="3">
        <v>45053</v>
      </c>
      <c r="E12111" s="4">
        <v>0.16666666666666666</v>
      </c>
      <c r="F12111" s="50"/>
    </row>
    <row r="12112" spans="4:6" x14ac:dyDescent="0.25">
      <c r="D12112" s="3">
        <v>45053</v>
      </c>
      <c r="E12112" s="4">
        <v>0.17708333333333334</v>
      </c>
      <c r="F12112" s="50"/>
    </row>
    <row r="12113" spans="4:6" x14ac:dyDescent="0.25">
      <c r="D12113" s="3">
        <v>45053</v>
      </c>
      <c r="E12113" s="4">
        <v>0.1875</v>
      </c>
      <c r="F12113" s="50"/>
    </row>
    <row r="12114" spans="4:6" x14ac:dyDescent="0.25">
      <c r="D12114" s="3">
        <v>45053</v>
      </c>
      <c r="E12114" s="4">
        <v>0.19791666666666666</v>
      </c>
      <c r="F12114" s="50"/>
    </row>
    <row r="12115" spans="4:6" x14ac:dyDescent="0.25">
      <c r="D12115" s="3">
        <v>45053</v>
      </c>
      <c r="E12115" s="4">
        <v>0.20833333333333334</v>
      </c>
      <c r="F12115" s="50"/>
    </row>
    <row r="12116" spans="4:6" x14ac:dyDescent="0.25">
      <c r="D12116" s="3">
        <v>45053</v>
      </c>
      <c r="E12116" s="4">
        <v>0.21875</v>
      </c>
      <c r="F12116" s="50"/>
    </row>
    <row r="12117" spans="4:6" x14ac:dyDescent="0.25">
      <c r="D12117" s="3">
        <v>45053</v>
      </c>
      <c r="E12117" s="4">
        <v>0.22916666666666666</v>
      </c>
      <c r="F12117" s="50"/>
    </row>
    <row r="12118" spans="4:6" x14ac:dyDescent="0.25">
      <c r="D12118" s="3">
        <v>45053</v>
      </c>
      <c r="E12118" s="4">
        <v>0.23958333333333334</v>
      </c>
      <c r="F12118" s="50"/>
    </row>
    <row r="12119" spans="4:6" x14ac:dyDescent="0.25">
      <c r="D12119" s="3">
        <v>45053</v>
      </c>
      <c r="E12119" s="4">
        <v>0.25</v>
      </c>
      <c r="F12119" s="50"/>
    </row>
    <row r="12120" spans="4:6" x14ac:dyDescent="0.25">
      <c r="D12120" s="3">
        <v>45053</v>
      </c>
      <c r="E12120" s="4">
        <v>0.26041666666666669</v>
      </c>
      <c r="F12120" s="50"/>
    </row>
    <row r="12121" spans="4:6" x14ac:dyDescent="0.25">
      <c r="D12121" s="3">
        <v>45053</v>
      </c>
      <c r="E12121" s="4">
        <v>0.27083333333333331</v>
      </c>
      <c r="F12121" s="50"/>
    </row>
    <row r="12122" spans="4:6" x14ac:dyDescent="0.25">
      <c r="D12122" s="3">
        <v>45053</v>
      </c>
      <c r="E12122" s="4">
        <v>0.28125</v>
      </c>
      <c r="F12122" s="50"/>
    </row>
    <row r="12123" spans="4:6" x14ac:dyDescent="0.25">
      <c r="D12123" s="3">
        <v>45053</v>
      </c>
      <c r="E12123" s="4">
        <v>0.29166666666666669</v>
      </c>
      <c r="F12123" s="50"/>
    </row>
    <row r="12124" spans="4:6" x14ac:dyDescent="0.25">
      <c r="D12124" s="3">
        <v>45053</v>
      </c>
      <c r="E12124" s="4">
        <v>0.30208333333333331</v>
      </c>
      <c r="F12124" s="50"/>
    </row>
    <row r="12125" spans="4:6" x14ac:dyDescent="0.25">
      <c r="D12125" s="3">
        <v>45053</v>
      </c>
      <c r="E12125" s="4">
        <v>0.3125</v>
      </c>
      <c r="F12125" s="50"/>
    </row>
    <row r="12126" spans="4:6" x14ac:dyDescent="0.25">
      <c r="D12126" s="3">
        <v>45053</v>
      </c>
      <c r="E12126" s="4">
        <v>0.32291666666666669</v>
      </c>
      <c r="F12126" s="50"/>
    </row>
    <row r="12127" spans="4:6" x14ac:dyDescent="0.25">
      <c r="D12127" s="3">
        <v>45053</v>
      </c>
      <c r="E12127" s="4">
        <v>0.33333333333333331</v>
      </c>
      <c r="F12127" s="50"/>
    </row>
    <row r="12128" spans="4:6" x14ac:dyDescent="0.25">
      <c r="D12128" s="3">
        <v>45053</v>
      </c>
      <c r="E12128" s="4">
        <v>0.34375</v>
      </c>
      <c r="F12128" s="50"/>
    </row>
    <row r="12129" spans="4:6" x14ac:dyDescent="0.25">
      <c r="D12129" s="3">
        <v>45053</v>
      </c>
      <c r="E12129" s="4">
        <v>0.35416666666666669</v>
      </c>
      <c r="F12129" s="50"/>
    </row>
    <row r="12130" spans="4:6" x14ac:dyDescent="0.25">
      <c r="D12130" s="3">
        <v>45053</v>
      </c>
      <c r="E12130" s="4">
        <v>0.36458333333333331</v>
      </c>
      <c r="F12130" s="50"/>
    </row>
    <row r="12131" spans="4:6" x14ac:dyDescent="0.25">
      <c r="D12131" s="3">
        <v>45053</v>
      </c>
      <c r="E12131" s="4">
        <v>0.375</v>
      </c>
      <c r="F12131" s="50"/>
    </row>
    <row r="12132" spans="4:6" x14ac:dyDescent="0.25">
      <c r="D12132" s="3">
        <v>45053</v>
      </c>
      <c r="E12132" s="4">
        <v>0.38541666666666669</v>
      </c>
      <c r="F12132" s="50"/>
    </row>
    <row r="12133" spans="4:6" x14ac:dyDescent="0.25">
      <c r="D12133" s="3">
        <v>45053</v>
      </c>
      <c r="E12133" s="4">
        <v>0.39583333333333331</v>
      </c>
      <c r="F12133" s="50"/>
    </row>
    <row r="12134" spans="4:6" x14ac:dyDescent="0.25">
      <c r="D12134" s="3">
        <v>45053</v>
      </c>
      <c r="E12134" s="4">
        <v>0.40625</v>
      </c>
      <c r="F12134" s="50"/>
    </row>
    <row r="12135" spans="4:6" x14ac:dyDescent="0.25">
      <c r="D12135" s="3">
        <v>45053</v>
      </c>
      <c r="E12135" s="4">
        <v>0.41666666666666669</v>
      </c>
      <c r="F12135" s="50"/>
    </row>
    <row r="12136" spans="4:6" x14ac:dyDescent="0.25">
      <c r="D12136" s="3">
        <v>45053</v>
      </c>
      <c r="E12136" s="4">
        <v>0.42708333333333331</v>
      </c>
      <c r="F12136" s="50"/>
    </row>
    <row r="12137" spans="4:6" x14ac:dyDescent="0.25">
      <c r="D12137" s="3">
        <v>45053</v>
      </c>
      <c r="E12137" s="4">
        <v>0.4375</v>
      </c>
      <c r="F12137" s="50"/>
    </row>
    <row r="12138" spans="4:6" x14ac:dyDescent="0.25">
      <c r="D12138" s="3">
        <v>45053</v>
      </c>
      <c r="E12138" s="4">
        <v>0.44791666666666669</v>
      </c>
      <c r="F12138" s="50"/>
    </row>
    <row r="12139" spans="4:6" x14ac:dyDescent="0.25">
      <c r="D12139" s="3">
        <v>45053</v>
      </c>
      <c r="E12139" s="4">
        <v>0.45833333333333331</v>
      </c>
      <c r="F12139" s="50"/>
    </row>
    <row r="12140" spans="4:6" x14ac:dyDescent="0.25">
      <c r="D12140" s="3">
        <v>45053</v>
      </c>
      <c r="E12140" s="4">
        <v>0.46875</v>
      </c>
      <c r="F12140" s="50"/>
    </row>
    <row r="12141" spans="4:6" x14ac:dyDescent="0.25">
      <c r="D12141" s="3">
        <v>45053</v>
      </c>
      <c r="E12141" s="4">
        <v>0.47916666666666669</v>
      </c>
      <c r="F12141" s="50"/>
    </row>
    <row r="12142" spans="4:6" x14ac:dyDescent="0.25">
      <c r="D12142" s="3">
        <v>45053</v>
      </c>
      <c r="E12142" s="4">
        <v>0.48958333333333331</v>
      </c>
      <c r="F12142" s="50"/>
    </row>
    <row r="12143" spans="4:6" x14ac:dyDescent="0.25">
      <c r="D12143" s="3">
        <v>45053</v>
      </c>
      <c r="E12143" s="4">
        <v>0.5</v>
      </c>
      <c r="F12143" s="50"/>
    </row>
    <row r="12144" spans="4:6" x14ac:dyDescent="0.25">
      <c r="D12144" s="3">
        <v>45053</v>
      </c>
      <c r="E12144" s="4">
        <v>0.51041666666666663</v>
      </c>
      <c r="F12144" s="50"/>
    </row>
    <row r="12145" spans="4:6" x14ac:dyDescent="0.25">
      <c r="D12145" s="3">
        <v>45053</v>
      </c>
      <c r="E12145" s="4">
        <v>0.52083333333333337</v>
      </c>
      <c r="F12145" s="50"/>
    </row>
    <row r="12146" spans="4:6" x14ac:dyDescent="0.25">
      <c r="D12146" s="3">
        <v>45053</v>
      </c>
      <c r="E12146" s="4">
        <v>0.53125</v>
      </c>
      <c r="F12146" s="50"/>
    </row>
    <row r="12147" spans="4:6" x14ac:dyDescent="0.25">
      <c r="D12147" s="3">
        <v>45053</v>
      </c>
      <c r="E12147" s="4">
        <v>0.54166666666666663</v>
      </c>
      <c r="F12147" s="50"/>
    </row>
    <row r="12148" spans="4:6" x14ac:dyDescent="0.25">
      <c r="D12148" s="3">
        <v>45053</v>
      </c>
      <c r="E12148" s="4">
        <v>0.55208333333333337</v>
      </c>
      <c r="F12148" s="50"/>
    </row>
    <row r="12149" spans="4:6" x14ac:dyDescent="0.25">
      <c r="D12149" s="3">
        <v>45053</v>
      </c>
      <c r="E12149" s="4">
        <v>0.5625</v>
      </c>
      <c r="F12149" s="50"/>
    </row>
    <row r="12150" spans="4:6" x14ac:dyDescent="0.25">
      <c r="D12150" s="3">
        <v>45053</v>
      </c>
      <c r="E12150" s="4">
        <v>0.57291666666666663</v>
      </c>
      <c r="F12150" s="50"/>
    </row>
    <row r="12151" spans="4:6" x14ac:dyDescent="0.25">
      <c r="D12151" s="3">
        <v>45053</v>
      </c>
      <c r="E12151" s="4">
        <v>0.58333333333333337</v>
      </c>
      <c r="F12151" s="50"/>
    </row>
    <row r="12152" spans="4:6" x14ac:dyDescent="0.25">
      <c r="D12152" s="3">
        <v>45053</v>
      </c>
      <c r="E12152" s="4">
        <v>0.59375</v>
      </c>
      <c r="F12152" s="50"/>
    </row>
    <row r="12153" spans="4:6" x14ac:dyDescent="0.25">
      <c r="D12153" s="3">
        <v>45053</v>
      </c>
      <c r="E12153" s="4">
        <v>0.60416666666666663</v>
      </c>
      <c r="F12153" s="50"/>
    </row>
    <row r="12154" spans="4:6" x14ac:dyDescent="0.25">
      <c r="D12154" s="3">
        <v>45053</v>
      </c>
      <c r="E12154" s="4">
        <v>0.61458333333333337</v>
      </c>
      <c r="F12154" s="50"/>
    </row>
    <row r="12155" spans="4:6" x14ac:dyDescent="0.25">
      <c r="D12155" s="3">
        <v>45053</v>
      </c>
      <c r="E12155" s="4">
        <v>0.625</v>
      </c>
      <c r="F12155" s="50"/>
    </row>
    <row r="12156" spans="4:6" x14ac:dyDescent="0.25">
      <c r="D12156" s="3">
        <v>45053</v>
      </c>
      <c r="E12156" s="4">
        <v>0.63541666666666663</v>
      </c>
      <c r="F12156" s="50"/>
    </row>
    <row r="12157" spans="4:6" x14ac:dyDescent="0.25">
      <c r="D12157" s="3">
        <v>45053</v>
      </c>
      <c r="E12157" s="4">
        <v>0.64583333333333337</v>
      </c>
      <c r="F12157" s="50"/>
    </row>
    <row r="12158" spans="4:6" x14ac:dyDescent="0.25">
      <c r="D12158" s="3">
        <v>45053</v>
      </c>
      <c r="E12158" s="4">
        <v>0.65625</v>
      </c>
      <c r="F12158" s="50"/>
    </row>
    <row r="12159" spans="4:6" x14ac:dyDescent="0.25">
      <c r="D12159" s="3">
        <v>45053</v>
      </c>
      <c r="E12159" s="4">
        <v>0.66666666666666663</v>
      </c>
      <c r="F12159" s="50"/>
    </row>
    <row r="12160" spans="4:6" x14ac:dyDescent="0.25">
      <c r="D12160" s="3">
        <v>45053</v>
      </c>
      <c r="E12160" s="4">
        <v>0.67708333333333337</v>
      </c>
      <c r="F12160" s="50"/>
    </row>
    <row r="12161" spans="4:6" x14ac:dyDescent="0.25">
      <c r="D12161" s="3">
        <v>45053</v>
      </c>
      <c r="E12161" s="4">
        <v>0.6875</v>
      </c>
      <c r="F12161" s="50"/>
    </row>
    <row r="12162" spans="4:6" x14ac:dyDescent="0.25">
      <c r="D12162" s="3">
        <v>45053</v>
      </c>
      <c r="E12162" s="4">
        <v>0.69791666666666663</v>
      </c>
      <c r="F12162" s="50"/>
    </row>
    <row r="12163" spans="4:6" x14ac:dyDescent="0.25">
      <c r="D12163" s="3">
        <v>45053</v>
      </c>
      <c r="E12163" s="4">
        <v>0.70833333333333337</v>
      </c>
      <c r="F12163" s="50"/>
    </row>
    <row r="12164" spans="4:6" x14ac:dyDescent="0.25">
      <c r="D12164" s="3">
        <v>45053</v>
      </c>
      <c r="E12164" s="4">
        <v>0.71875</v>
      </c>
      <c r="F12164" s="50"/>
    </row>
    <row r="12165" spans="4:6" x14ac:dyDescent="0.25">
      <c r="D12165" s="3">
        <v>45053</v>
      </c>
      <c r="E12165" s="4">
        <v>0.72916666666666663</v>
      </c>
      <c r="F12165" s="50"/>
    </row>
    <row r="12166" spans="4:6" x14ac:dyDescent="0.25">
      <c r="D12166" s="3">
        <v>45053</v>
      </c>
      <c r="E12166" s="4">
        <v>0.73958333333333337</v>
      </c>
      <c r="F12166" s="50"/>
    </row>
    <row r="12167" spans="4:6" x14ac:dyDescent="0.25">
      <c r="D12167" s="3">
        <v>45053</v>
      </c>
      <c r="E12167" s="4">
        <v>0.75</v>
      </c>
      <c r="F12167" s="50"/>
    </row>
    <row r="12168" spans="4:6" x14ac:dyDescent="0.25">
      <c r="D12168" s="3">
        <v>45053</v>
      </c>
      <c r="E12168" s="4">
        <v>0.76041666666666663</v>
      </c>
      <c r="F12168" s="50"/>
    </row>
    <row r="12169" spans="4:6" x14ac:dyDescent="0.25">
      <c r="D12169" s="3">
        <v>45053</v>
      </c>
      <c r="E12169" s="4">
        <v>0.77083333333333337</v>
      </c>
      <c r="F12169" s="50"/>
    </row>
    <row r="12170" spans="4:6" x14ac:dyDescent="0.25">
      <c r="D12170" s="3">
        <v>45053</v>
      </c>
      <c r="E12170" s="4">
        <v>0.78125</v>
      </c>
      <c r="F12170" s="50"/>
    </row>
    <row r="12171" spans="4:6" x14ac:dyDescent="0.25">
      <c r="D12171" s="3">
        <v>45053</v>
      </c>
      <c r="E12171" s="4">
        <v>0.79166666666666663</v>
      </c>
      <c r="F12171" s="50"/>
    </row>
    <row r="12172" spans="4:6" x14ac:dyDescent="0.25">
      <c r="D12172" s="3">
        <v>45053</v>
      </c>
      <c r="E12172" s="4">
        <v>0.80208333333333337</v>
      </c>
      <c r="F12172" s="50"/>
    </row>
    <row r="12173" spans="4:6" x14ac:dyDescent="0.25">
      <c r="D12173" s="3">
        <v>45053</v>
      </c>
      <c r="E12173" s="4">
        <v>0.8125</v>
      </c>
      <c r="F12173" s="50"/>
    </row>
    <row r="12174" spans="4:6" x14ac:dyDescent="0.25">
      <c r="D12174" s="3">
        <v>45053</v>
      </c>
      <c r="E12174" s="4">
        <v>0.82291666666666663</v>
      </c>
      <c r="F12174" s="50"/>
    </row>
    <row r="12175" spans="4:6" x14ac:dyDescent="0.25">
      <c r="D12175" s="3">
        <v>45053</v>
      </c>
      <c r="E12175" s="4">
        <v>0.83333333333333337</v>
      </c>
      <c r="F12175" s="50"/>
    </row>
    <row r="12176" spans="4:6" x14ac:dyDescent="0.25">
      <c r="D12176" s="3">
        <v>45053</v>
      </c>
      <c r="E12176" s="4">
        <v>0.84375</v>
      </c>
      <c r="F12176" s="50"/>
    </row>
    <row r="12177" spans="4:6" x14ac:dyDescent="0.25">
      <c r="D12177" s="3">
        <v>45053</v>
      </c>
      <c r="E12177" s="4">
        <v>0.85416666666666663</v>
      </c>
      <c r="F12177" s="50"/>
    </row>
    <row r="12178" spans="4:6" x14ac:dyDescent="0.25">
      <c r="D12178" s="3">
        <v>45053</v>
      </c>
      <c r="E12178" s="4">
        <v>0.86458333333333337</v>
      </c>
      <c r="F12178" s="50"/>
    </row>
    <row r="12179" spans="4:6" x14ac:dyDescent="0.25">
      <c r="D12179" s="3">
        <v>45053</v>
      </c>
      <c r="E12179" s="4">
        <v>0.875</v>
      </c>
      <c r="F12179" s="50"/>
    </row>
    <row r="12180" spans="4:6" x14ac:dyDescent="0.25">
      <c r="D12180" s="3">
        <v>45053</v>
      </c>
      <c r="E12180" s="4">
        <v>0.88541666666666663</v>
      </c>
      <c r="F12180" s="50"/>
    </row>
    <row r="12181" spans="4:6" x14ac:dyDescent="0.25">
      <c r="D12181" s="3">
        <v>45053</v>
      </c>
      <c r="E12181" s="4">
        <v>0.89583333333333337</v>
      </c>
      <c r="F12181" s="50"/>
    </row>
    <row r="12182" spans="4:6" x14ac:dyDescent="0.25">
      <c r="D12182" s="3">
        <v>45053</v>
      </c>
      <c r="E12182" s="4">
        <v>0.90625</v>
      </c>
      <c r="F12182" s="50"/>
    </row>
    <row r="12183" spans="4:6" x14ac:dyDescent="0.25">
      <c r="D12183" s="3">
        <v>45053</v>
      </c>
      <c r="E12183" s="4">
        <v>0.91666666666666663</v>
      </c>
      <c r="F12183" s="50"/>
    </row>
    <row r="12184" spans="4:6" x14ac:dyDescent="0.25">
      <c r="D12184" s="3">
        <v>45053</v>
      </c>
      <c r="E12184" s="4">
        <v>0.92708333333333337</v>
      </c>
      <c r="F12184" s="50"/>
    </row>
    <row r="12185" spans="4:6" x14ac:dyDescent="0.25">
      <c r="D12185" s="3">
        <v>45053</v>
      </c>
      <c r="E12185" s="4">
        <v>0.9375</v>
      </c>
      <c r="F12185" s="50"/>
    </row>
    <row r="12186" spans="4:6" x14ac:dyDescent="0.25">
      <c r="D12186" s="3">
        <v>45053</v>
      </c>
      <c r="E12186" s="4">
        <v>0.94791666666666663</v>
      </c>
      <c r="F12186" s="50"/>
    </row>
    <row r="12187" spans="4:6" x14ac:dyDescent="0.25">
      <c r="D12187" s="3">
        <v>45053</v>
      </c>
      <c r="E12187" s="4">
        <v>0.95833333333333337</v>
      </c>
      <c r="F12187" s="50"/>
    </row>
    <row r="12188" spans="4:6" x14ac:dyDescent="0.25">
      <c r="D12188" s="3">
        <v>45053</v>
      </c>
      <c r="E12188" s="4">
        <v>0.96875</v>
      </c>
      <c r="F12188" s="50"/>
    </row>
    <row r="12189" spans="4:6" x14ac:dyDescent="0.25">
      <c r="D12189" s="3">
        <v>45053</v>
      </c>
      <c r="E12189" s="4">
        <v>0.97916666666666663</v>
      </c>
      <c r="F12189" s="50"/>
    </row>
    <row r="12190" spans="4:6" x14ac:dyDescent="0.25">
      <c r="D12190" s="3">
        <v>45053</v>
      </c>
      <c r="E12190" s="4">
        <v>0.98958333333333337</v>
      </c>
      <c r="F12190" s="50"/>
    </row>
    <row r="12191" spans="4:6" x14ac:dyDescent="0.25">
      <c r="D12191" s="3">
        <v>45054</v>
      </c>
      <c r="E12191" s="4">
        <v>0</v>
      </c>
      <c r="F12191" s="50"/>
    </row>
    <row r="12192" spans="4:6" x14ac:dyDescent="0.25">
      <c r="D12192" s="3">
        <v>45054</v>
      </c>
      <c r="E12192" s="4">
        <v>1.0416666666666666E-2</v>
      </c>
      <c r="F12192" s="50"/>
    </row>
    <row r="12193" spans="4:6" x14ac:dyDescent="0.25">
      <c r="D12193" s="3">
        <v>45054</v>
      </c>
      <c r="E12193" s="4">
        <v>2.0833333333333332E-2</v>
      </c>
      <c r="F12193" s="50"/>
    </row>
    <row r="12194" spans="4:6" x14ac:dyDescent="0.25">
      <c r="D12194" s="3">
        <v>45054</v>
      </c>
      <c r="E12194" s="4">
        <v>3.125E-2</v>
      </c>
      <c r="F12194" s="50"/>
    </row>
    <row r="12195" spans="4:6" x14ac:dyDescent="0.25">
      <c r="D12195" s="3">
        <v>45054</v>
      </c>
      <c r="E12195" s="4">
        <v>4.1666666666666664E-2</v>
      </c>
      <c r="F12195" s="50"/>
    </row>
    <row r="12196" spans="4:6" x14ac:dyDescent="0.25">
      <c r="D12196" s="3">
        <v>45054</v>
      </c>
      <c r="E12196" s="4">
        <v>5.2083333333333336E-2</v>
      </c>
      <c r="F12196" s="50"/>
    </row>
    <row r="12197" spans="4:6" x14ac:dyDescent="0.25">
      <c r="D12197" s="3">
        <v>45054</v>
      </c>
      <c r="E12197" s="4">
        <v>6.25E-2</v>
      </c>
      <c r="F12197" s="50"/>
    </row>
    <row r="12198" spans="4:6" x14ac:dyDescent="0.25">
      <c r="D12198" s="3">
        <v>45054</v>
      </c>
      <c r="E12198" s="4">
        <v>7.2916666666666671E-2</v>
      </c>
      <c r="F12198" s="50"/>
    </row>
    <row r="12199" spans="4:6" x14ac:dyDescent="0.25">
      <c r="D12199" s="3">
        <v>45054</v>
      </c>
      <c r="E12199" s="4">
        <v>8.3333333333333329E-2</v>
      </c>
      <c r="F12199" s="50"/>
    </row>
    <row r="12200" spans="4:6" x14ac:dyDescent="0.25">
      <c r="D12200" s="3">
        <v>45054</v>
      </c>
      <c r="E12200" s="4">
        <v>9.375E-2</v>
      </c>
      <c r="F12200" s="50"/>
    </row>
    <row r="12201" spans="4:6" x14ac:dyDescent="0.25">
      <c r="D12201" s="3">
        <v>45054</v>
      </c>
      <c r="E12201" s="4">
        <v>0.10416666666666667</v>
      </c>
      <c r="F12201" s="50"/>
    </row>
    <row r="12202" spans="4:6" x14ac:dyDescent="0.25">
      <c r="D12202" s="3">
        <v>45054</v>
      </c>
      <c r="E12202" s="4">
        <v>0.11458333333333333</v>
      </c>
      <c r="F12202" s="50"/>
    </row>
    <row r="12203" spans="4:6" x14ac:dyDescent="0.25">
      <c r="D12203" s="3">
        <v>45054</v>
      </c>
      <c r="E12203" s="4">
        <v>0.125</v>
      </c>
      <c r="F12203" s="50"/>
    </row>
    <row r="12204" spans="4:6" x14ac:dyDescent="0.25">
      <c r="D12204" s="3">
        <v>45054</v>
      </c>
      <c r="E12204" s="4">
        <v>0.13541666666666666</v>
      </c>
      <c r="F12204" s="50"/>
    </row>
    <row r="12205" spans="4:6" x14ac:dyDescent="0.25">
      <c r="D12205" s="3">
        <v>45054</v>
      </c>
      <c r="E12205" s="4">
        <v>0.14583333333333334</v>
      </c>
      <c r="F12205" s="50"/>
    </row>
    <row r="12206" spans="4:6" x14ac:dyDescent="0.25">
      <c r="D12206" s="3">
        <v>45054</v>
      </c>
      <c r="E12206" s="4">
        <v>0.15625</v>
      </c>
      <c r="F12206" s="50"/>
    </row>
    <row r="12207" spans="4:6" x14ac:dyDescent="0.25">
      <c r="D12207" s="3">
        <v>45054</v>
      </c>
      <c r="E12207" s="4">
        <v>0.16666666666666666</v>
      </c>
      <c r="F12207" s="50"/>
    </row>
    <row r="12208" spans="4:6" x14ac:dyDescent="0.25">
      <c r="D12208" s="3">
        <v>45054</v>
      </c>
      <c r="E12208" s="4">
        <v>0.17708333333333334</v>
      </c>
      <c r="F12208" s="50"/>
    </row>
    <row r="12209" spans="4:6" x14ac:dyDescent="0.25">
      <c r="D12209" s="3">
        <v>45054</v>
      </c>
      <c r="E12209" s="4">
        <v>0.1875</v>
      </c>
      <c r="F12209" s="50"/>
    </row>
    <row r="12210" spans="4:6" x14ac:dyDescent="0.25">
      <c r="D12210" s="3">
        <v>45054</v>
      </c>
      <c r="E12210" s="4">
        <v>0.19791666666666666</v>
      </c>
      <c r="F12210" s="50"/>
    </row>
    <row r="12211" spans="4:6" x14ac:dyDescent="0.25">
      <c r="D12211" s="3">
        <v>45054</v>
      </c>
      <c r="E12211" s="4">
        <v>0.20833333333333334</v>
      </c>
      <c r="F12211" s="50"/>
    </row>
    <row r="12212" spans="4:6" x14ac:dyDescent="0.25">
      <c r="D12212" s="3">
        <v>45054</v>
      </c>
      <c r="E12212" s="4">
        <v>0.21875</v>
      </c>
      <c r="F12212" s="50"/>
    </row>
    <row r="12213" spans="4:6" x14ac:dyDescent="0.25">
      <c r="D12213" s="3">
        <v>45054</v>
      </c>
      <c r="E12213" s="4">
        <v>0.22916666666666666</v>
      </c>
      <c r="F12213" s="50"/>
    </row>
    <row r="12214" spans="4:6" x14ac:dyDescent="0.25">
      <c r="D12214" s="3">
        <v>45054</v>
      </c>
      <c r="E12214" s="4">
        <v>0.23958333333333334</v>
      </c>
      <c r="F12214" s="50"/>
    </row>
    <row r="12215" spans="4:6" x14ac:dyDescent="0.25">
      <c r="D12215" s="3">
        <v>45054</v>
      </c>
      <c r="E12215" s="4">
        <v>0.25</v>
      </c>
      <c r="F12215" s="50"/>
    </row>
    <row r="12216" spans="4:6" x14ac:dyDescent="0.25">
      <c r="D12216" s="3">
        <v>45054</v>
      </c>
      <c r="E12216" s="4">
        <v>0.26041666666666669</v>
      </c>
      <c r="F12216" s="50"/>
    </row>
    <row r="12217" spans="4:6" x14ac:dyDescent="0.25">
      <c r="D12217" s="3">
        <v>45054</v>
      </c>
      <c r="E12217" s="4">
        <v>0.27083333333333331</v>
      </c>
      <c r="F12217" s="50"/>
    </row>
    <row r="12218" spans="4:6" x14ac:dyDescent="0.25">
      <c r="D12218" s="3">
        <v>45054</v>
      </c>
      <c r="E12218" s="4">
        <v>0.28125</v>
      </c>
      <c r="F12218" s="50"/>
    </row>
    <row r="12219" spans="4:6" x14ac:dyDescent="0.25">
      <c r="D12219" s="3">
        <v>45054</v>
      </c>
      <c r="E12219" s="4">
        <v>0.29166666666666669</v>
      </c>
      <c r="F12219" s="50"/>
    </row>
    <row r="12220" spans="4:6" x14ac:dyDescent="0.25">
      <c r="D12220" s="3">
        <v>45054</v>
      </c>
      <c r="E12220" s="4">
        <v>0.30208333333333331</v>
      </c>
      <c r="F12220" s="50"/>
    </row>
    <row r="12221" spans="4:6" x14ac:dyDescent="0.25">
      <c r="D12221" s="3">
        <v>45054</v>
      </c>
      <c r="E12221" s="4">
        <v>0.3125</v>
      </c>
      <c r="F12221" s="50"/>
    </row>
    <row r="12222" spans="4:6" x14ac:dyDescent="0.25">
      <c r="D12222" s="3">
        <v>45054</v>
      </c>
      <c r="E12222" s="4">
        <v>0.32291666666666669</v>
      </c>
      <c r="F12222" s="50"/>
    </row>
    <row r="12223" spans="4:6" x14ac:dyDescent="0.25">
      <c r="D12223" s="3">
        <v>45054</v>
      </c>
      <c r="E12223" s="4">
        <v>0.33333333333333331</v>
      </c>
      <c r="F12223" s="50"/>
    </row>
    <row r="12224" spans="4:6" x14ac:dyDescent="0.25">
      <c r="D12224" s="3">
        <v>45054</v>
      </c>
      <c r="E12224" s="4">
        <v>0.34375</v>
      </c>
      <c r="F12224" s="50"/>
    </row>
    <row r="12225" spans="4:6" x14ac:dyDescent="0.25">
      <c r="D12225" s="3">
        <v>45054</v>
      </c>
      <c r="E12225" s="4">
        <v>0.35416666666666669</v>
      </c>
      <c r="F12225" s="50"/>
    </row>
    <row r="12226" spans="4:6" x14ac:dyDescent="0.25">
      <c r="D12226" s="3">
        <v>45054</v>
      </c>
      <c r="E12226" s="4">
        <v>0.36458333333333331</v>
      </c>
      <c r="F12226" s="50"/>
    </row>
    <row r="12227" spans="4:6" x14ac:dyDescent="0.25">
      <c r="D12227" s="3">
        <v>45054</v>
      </c>
      <c r="E12227" s="4">
        <v>0.375</v>
      </c>
      <c r="F12227" s="50"/>
    </row>
    <row r="12228" spans="4:6" x14ac:dyDescent="0.25">
      <c r="D12228" s="3">
        <v>45054</v>
      </c>
      <c r="E12228" s="4">
        <v>0.38541666666666669</v>
      </c>
      <c r="F12228" s="50"/>
    </row>
    <row r="12229" spans="4:6" x14ac:dyDescent="0.25">
      <c r="D12229" s="3">
        <v>45054</v>
      </c>
      <c r="E12229" s="4">
        <v>0.39583333333333331</v>
      </c>
      <c r="F12229" s="50"/>
    </row>
    <row r="12230" spans="4:6" x14ac:dyDescent="0.25">
      <c r="D12230" s="3">
        <v>45054</v>
      </c>
      <c r="E12230" s="4">
        <v>0.40625</v>
      </c>
      <c r="F12230" s="50"/>
    </row>
    <row r="12231" spans="4:6" x14ac:dyDescent="0.25">
      <c r="D12231" s="3">
        <v>45054</v>
      </c>
      <c r="E12231" s="4">
        <v>0.41666666666666669</v>
      </c>
      <c r="F12231" s="50"/>
    </row>
    <row r="12232" spans="4:6" x14ac:dyDescent="0.25">
      <c r="D12232" s="3">
        <v>45054</v>
      </c>
      <c r="E12232" s="4">
        <v>0.42708333333333331</v>
      </c>
      <c r="F12232" s="50"/>
    </row>
    <row r="12233" spans="4:6" x14ac:dyDescent="0.25">
      <c r="D12233" s="3">
        <v>45054</v>
      </c>
      <c r="E12233" s="4">
        <v>0.4375</v>
      </c>
      <c r="F12233" s="50"/>
    </row>
    <row r="12234" spans="4:6" x14ac:dyDescent="0.25">
      <c r="D12234" s="3">
        <v>45054</v>
      </c>
      <c r="E12234" s="4">
        <v>0.44791666666666669</v>
      </c>
      <c r="F12234" s="50"/>
    </row>
    <row r="12235" spans="4:6" x14ac:dyDescent="0.25">
      <c r="D12235" s="3">
        <v>45054</v>
      </c>
      <c r="E12235" s="4">
        <v>0.45833333333333331</v>
      </c>
      <c r="F12235" s="50"/>
    </row>
    <row r="12236" spans="4:6" x14ac:dyDescent="0.25">
      <c r="D12236" s="3">
        <v>45054</v>
      </c>
      <c r="E12236" s="4">
        <v>0.46875</v>
      </c>
      <c r="F12236" s="50"/>
    </row>
    <row r="12237" spans="4:6" x14ac:dyDescent="0.25">
      <c r="D12237" s="3">
        <v>45054</v>
      </c>
      <c r="E12237" s="4">
        <v>0.47916666666666669</v>
      </c>
      <c r="F12237" s="50"/>
    </row>
    <row r="12238" spans="4:6" x14ac:dyDescent="0.25">
      <c r="D12238" s="3">
        <v>45054</v>
      </c>
      <c r="E12238" s="4">
        <v>0.48958333333333331</v>
      </c>
      <c r="F12238" s="50"/>
    </row>
    <row r="12239" spans="4:6" x14ac:dyDescent="0.25">
      <c r="D12239" s="3">
        <v>45054</v>
      </c>
      <c r="E12239" s="4">
        <v>0.5</v>
      </c>
      <c r="F12239" s="50"/>
    </row>
    <row r="12240" spans="4:6" x14ac:dyDescent="0.25">
      <c r="D12240" s="3">
        <v>45054</v>
      </c>
      <c r="E12240" s="4">
        <v>0.51041666666666663</v>
      </c>
      <c r="F12240" s="50"/>
    </row>
    <row r="12241" spans="4:6" x14ac:dyDescent="0.25">
      <c r="D12241" s="3">
        <v>45054</v>
      </c>
      <c r="E12241" s="4">
        <v>0.52083333333333337</v>
      </c>
      <c r="F12241" s="50"/>
    </row>
    <row r="12242" spans="4:6" x14ac:dyDescent="0.25">
      <c r="D12242" s="3">
        <v>45054</v>
      </c>
      <c r="E12242" s="4">
        <v>0.53125</v>
      </c>
      <c r="F12242" s="50"/>
    </row>
    <row r="12243" spans="4:6" x14ac:dyDescent="0.25">
      <c r="D12243" s="3">
        <v>45054</v>
      </c>
      <c r="E12243" s="4">
        <v>0.54166666666666663</v>
      </c>
      <c r="F12243" s="50"/>
    </row>
    <row r="12244" spans="4:6" x14ac:dyDescent="0.25">
      <c r="D12244" s="3">
        <v>45054</v>
      </c>
      <c r="E12244" s="4">
        <v>0.55208333333333337</v>
      </c>
      <c r="F12244" s="50"/>
    </row>
    <row r="12245" spans="4:6" x14ac:dyDescent="0.25">
      <c r="D12245" s="3">
        <v>45054</v>
      </c>
      <c r="E12245" s="4">
        <v>0.5625</v>
      </c>
      <c r="F12245" s="50"/>
    </row>
    <row r="12246" spans="4:6" x14ac:dyDescent="0.25">
      <c r="D12246" s="3">
        <v>45054</v>
      </c>
      <c r="E12246" s="4">
        <v>0.57291666666666663</v>
      </c>
      <c r="F12246" s="50"/>
    </row>
    <row r="12247" spans="4:6" x14ac:dyDescent="0.25">
      <c r="D12247" s="3">
        <v>45054</v>
      </c>
      <c r="E12247" s="4">
        <v>0.58333333333333337</v>
      </c>
      <c r="F12247" s="50"/>
    </row>
    <row r="12248" spans="4:6" x14ac:dyDescent="0.25">
      <c r="D12248" s="3">
        <v>45054</v>
      </c>
      <c r="E12248" s="4">
        <v>0.59375</v>
      </c>
      <c r="F12248" s="50"/>
    </row>
    <row r="12249" spans="4:6" x14ac:dyDescent="0.25">
      <c r="D12249" s="3">
        <v>45054</v>
      </c>
      <c r="E12249" s="4">
        <v>0.60416666666666663</v>
      </c>
      <c r="F12249" s="50"/>
    </row>
    <row r="12250" spans="4:6" x14ac:dyDescent="0.25">
      <c r="D12250" s="3">
        <v>45054</v>
      </c>
      <c r="E12250" s="4">
        <v>0.61458333333333337</v>
      </c>
      <c r="F12250" s="50"/>
    </row>
    <row r="12251" spans="4:6" x14ac:dyDescent="0.25">
      <c r="D12251" s="3">
        <v>45054</v>
      </c>
      <c r="E12251" s="4">
        <v>0.625</v>
      </c>
      <c r="F12251" s="50"/>
    </row>
    <row r="12252" spans="4:6" x14ac:dyDescent="0.25">
      <c r="D12252" s="3">
        <v>45054</v>
      </c>
      <c r="E12252" s="4">
        <v>0.63541666666666663</v>
      </c>
      <c r="F12252" s="50"/>
    </row>
    <row r="12253" spans="4:6" x14ac:dyDescent="0.25">
      <c r="D12253" s="3">
        <v>45054</v>
      </c>
      <c r="E12253" s="4">
        <v>0.64583333333333337</v>
      </c>
      <c r="F12253" s="50"/>
    </row>
    <row r="12254" spans="4:6" x14ac:dyDescent="0.25">
      <c r="D12254" s="3">
        <v>45054</v>
      </c>
      <c r="E12254" s="4">
        <v>0.65625</v>
      </c>
      <c r="F12254" s="50"/>
    </row>
    <row r="12255" spans="4:6" x14ac:dyDescent="0.25">
      <c r="D12255" s="3">
        <v>45054</v>
      </c>
      <c r="E12255" s="4">
        <v>0.66666666666666663</v>
      </c>
      <c r="F12255" s="50"/>
    </row>
    <row r="12256" spans="4:6" x14ac:dyDescent="0.25">
      <c r="D12256" s="3">
        <v>45054</v>
      </c>
      <c r="E12256" s="4">
        <v>0.67708333333333337</v>
      </c>
      <c r="F12256" s="50"/>
    </row>
    <row r="12257" spans="4:6" x14ac:dyDescent="0.25">
      <c r="D12257" s="3">
        <v>45054</v>
      </c>
      <c r="E12257" s="4">
        <v>0.6875</v>
      </c>
      <c r="F12257" s="50"/>
    </row>
    <row r="12258" spans="4:6" x14ac:dyDescent="0.25">
      <c r="D12258" s="3">
        <v>45054</v>
      </c>
      <c r="E12258" s="4">
        <v>0.69791666666666663</v>
      </c>
      <c r="F12258" s="50"/>
    </row>
    <row r="12259" spans="4:6" x14ac:dyDescent="0.25">
      <c r="D12259" s="3">
        <v>45054</v>
      </c>
      <c r="E12259" s="4">
        <v>0.70833333333333337</v>
      </c>
      <c r="F12259" s="50"/>
    </row>
    <row r="12260" spans="4:6" x14ac:dyDescent="0.25">
      <c r="D12260" s="3">
        <v>45054</v>
      </c>
      <c r="E12260" s="4">
        <v>0.71875</v>
      </c>
      <c r="F12260" s="50"/>
    </row>
    <row r="12261" spans="4:6" x14ac:dyDescent="0.25">
      <c r="D12261" s="3">
        <v>45054</v>
      </c>
      <c r="E12261" s="4">
        <v>0.72916666666666663</v>
      </c>
      <c r="F12261" s="50"/>
    </row>
    <row r="12262" spans="4:6" x14ac:dyDescent="0.25">
      <c r="D12262" s="3">
        <v>45054</v>
      </c>
      <c r="E12262" s="4">
        <v>0.73958333333333337</v>
      </c>
      <c r="F12262" s="50"/>
    </row>
    <row r="12263" spans="4:6" x14ac:dyDescent="0.25">
      <c r="D12263" s="3">
        <v>45054</v>
      </c>
      <c r="E12263" s="4">
        <v>0.75</v>
      </c>
      <c r="F12263" s="50"/>
    </row>
    <row r="12264" spans="4:6" x14ac:dyDescent="0.25">
      <c r="D12264" s="3">
        <v>45054</v>
      </c>
      <c r="E12264" s="4">
        <v>0.76041666666666663</v>
      </c>
      <c r="F12264" s="50"/>
    </row>
    <row r="12265" spans="4:6" x14ac:dyDescent="0.25">
      <c r="D12265" s="3">
        <v>45054</v>
      </c>
      <c r="E12265" s="4">
        <v>0.77083333333333337</v>
      </c>
      <c r="F12265" s="50"/>
    </row>
    <row r="12266" spans="4:6" x14ac:dyDescent="0.25">
      <c r="D12266" s="3">
        <v>45054</v>
      </c>
      <c r="E12266" s="4">
        <v>0.78125</v>
      </c>
      <c r="F12266" s="50"/>
    </row>
    <row r="12267" spans="4:6" x14ac:dyDescent="0.25">
      <c r="D12267" s="3">
        <v>45054</v>
      </c>
      <c r="E12267" s="4">
        <v>0.79166666666666663</v>
      </c>
      <c r="F12267" s="50"/>
    </row>
    <row r="12268" spans="4:6" x14ac:dyDescent="0.25">
      <c r="D12268" s="3">
        <v>45054</v>
      </c>
      <c r="E12268" s="4">
        <v>0.80208333333333337</v>
      </c>
      <c r="F12268" s="50"/>
    </row>
    <row r="12269" spans="4:6" x14ac:dyDescent="0.25">
      <c r="D12269" s="3">
        <v>45054</v>
      </c>
      <c r="E12269" s="4">
        <v>0.8125</v>
      </c>
      <c r="F12269" s="50"/>
    </row>
    <row r="12270" spans="4:6" x14ac:dyDescent="0.25">
      <c r="D12270" s="3">
        <v>45054</v>
      </c>
      <c r="E12270" s="4">
        <v>0.82291666666666663</v>
      </c>
      <c r="F12270" s="50"/>
    </row>
    <row r="12271" spans="4:6" x14ac:dyDescent="0.25">
      <c r="D12271" s="3">
        <v>45054</v>
      </c>
      <c r="E12271" s="4">
        <v>0.83333333333333337</v>
      </c>
      <c r="F12271" s="50"/>
    </row>
    <row r="12272" spans="4:6" x14ac:dyDescent="0.25">
      <c r="D12272" s="3">
        <v>45054</v>
      </c>
      <c r="E12272" s="4">
        <v>0.84375</v>
      </c>
      <c r="F12272" s="50"/>
    </row>
    <row r="12273" spans="4:6" x14ac:dyDescent="0.25">
      <c r="D12273" s="3">
        <v>45054</v>
      </c>
      <c r="E12273" s="4">
        <v>0.85416666666666663</v>
      </c>
      <c r="F12273" s="50"/>
    </row>
    <row r="12274" spans="4:6" x14ac:dyDescent="0.25">
      <c r="D12274" s="3">
        <v>45054</v>
      </c>
      <c r="E12274" s="4">
        <v>0.86458333333333337</v>
      </c>
      <c r="F12274" s="50"/>
    </row>
    <row r="12275" spans="4:6" x14ac:dyDescent="0.25">
      <c r="D12275" s="3">
        <v>45054</v>
      </c>
      <c r="E12275" s="4">
        <v>0.875</v>
      </c>
      <c r="F12275" s="50"/>
    </row>
    <row r="12276" spans="4:6" x14ac:dyDescent="0.25">
      <c r="D12276" s="3">
        <v>45054</v>
      </c>
      <c r="E12276" s="4">
        <v>0.88541666666666663</v>
      </c>
      <c r="F12276" s="50"/>
    </row>
    <row r="12277" spans="4:6" x14ac:dyDescent="0.25">
      <c r="D12277" s="3">
        <v>45054</v>
      </c>
      <c r="E12277" s="4">
        <v>0.89583333333333337</v>
      </c>
      <c r="F12277" s="50"/>
    </row>
    <row r="12278" spans="4:6" x14ac:dyDescent="0.25">
      <c r="D12278" s="3">
        <v>45054</v>
      </c>
      <c r="E12278" s="4">
        <v>0.90625</v>
      </c>
      <c r="F12278" s="50"/>
    </row>
    <row r="12279" spans="4:6" x14ac:dyDescent="0.25">
      <c r="D12279" s="3">
        <v>45054</v>
      </c>
      <c r="E12279" s="4">
        <v>0.91666666666666663</v>
      </c>
      <c r="F12279" s="50"/>
    </row>
    <row r="12280" spans="4:6" x14ac:dyDescent="0.25">
      <c r="D12280" s="3">
        <v>45054</v>
      </c>
      <c r="E12280" s="4">
        <v>0.92708333333333337</v>
      </c>
      <c r="F12280" s="50"/>
    </row>
    <row r="12281" spans="4:6" x14ac:dyDescent="0.25">
      <c r="D12281" s="3">
        <v>45054</v>
      </c>
      <c r="E12281" s="4">
        <v>0.9375</v>
      </c>
      <c r="F12281" s="50"/>
    </row>
    <row r="12282" spans="4:6" x14ac:dyDescent="0.25">
      <c r="D12282" s="3">
        <v>45054</v>
      </c>
      <c r="E12282" s="4">
        <v>0.94791666666666663</v>
      </c>
      <c r="F12282" s="50"/>
    </row>
    <row r="12283" spans="4:6" x14ac:dyDescent="0.25">
      <c r="D12283" s="3">
        <v>45054</v>
      </c>
      <c r="E12283" s="4">
        <v>0.95833333333333337</v>
      </c>
      <c r="F12283" s="50"/>
    </row>
    <row r="12284" spans="4:6" x14ac:dyDescent="0.25">
      <c r="D12284" s="3">
        <v>45054</v>
      </c>
      <c r="E12284" s="4">
        <v>0.96875</v>
      </c>
      <c r="F12284" s="50"/>
    </row>
    <row r="12285" spans="4:6" x14ac:dyDescent="0.25">
      <c r="D12285" s="3">
        <v>45054</v>
      </c>
      <c r="E12285" s="4">
        <v>0.97916666666666663</v>
      </c>
      <c r="F12285" s="50"/>
    </row>
    <row r="12286" spans="4:6" x14ac:dyDescent="0.25">
      <c r="D12286" s="3">
        <v>45054</v>
      </c>
      <c r="E12286" s="4">
        <v>0.98958333333333337</v>
      </c>
      <c r="F12286" s="50"/>
    </row>
    <row r="12287" spans="4:6" x14ac:dyDescent="0.25">
      <c r="D12287" s="3">
        <v>45055</v>
      </c>
      <c r="E12287" s="4">
        <v>0</v>
      </c>
      <c r="F12287" s="50"/>
    </row>
    <row r="12288" spans="4:6" x14ac:dyDescent="0.25">
      <c r="D12288" s="3">
        <v>45055</v>
      </c>
      <c r="E12288" s="4">
        <v>1.0416666666666666E-2</v>
      </c>
      <c r="F12288" s="50"/>
    </row>
    <row r="12289" spans="4:6" x14ac:dyDescent="0.25">
      <c r="D12289" s="3">
        <v>45055</v>
      </c>
      <c r="E12289" s="4">
        <v>2.0833333333333332E-2</v>
      </c>
      <c r="F12289" s="50"/>
    </row>
    <row r="12290" spans="4:6" x14ac:dyDescent="0.25">
      <c r="D12290" s="3">
        <v>45055</v>
      </c>
      <c r="E12290" s="4">
        <v>3.125E-2</v>
      </c>
      <c r="F12290" s="50"/>
    </row>
    <row r="12291" spans="4:6" x14ac:dyDescent="0.25">
      <c r="D12291" s="3">
        <v>45055</v>
      </c>
      <c r="E12291" s="4">
        <v>4.1666666666666664E-2</v>
      </c>
      <c r="F12291" s="50"/>
    </row>
    <row r="12292" spans="4:6" x14ac:dyDescent="0.25">
      <c r="D12292" s="3">
        <v>45055</v>
      </c>
      <c r="E12292" s="4">
        <v>5.2083333333333336E-2</v>
      </c>
      <c r="F12292" s="50"/>
    </row>
    <row r="12293" spans="4:6" x14ac:dyDescent="0.25">
      <c r="D12293" s="3">
        <v>45055</v>
      </c>
      <c r="E12293" s="4">
        <v>6.25E-2</v>
      </c>
      <c r="F12293" s="50"/>
    </row>
    <row r="12294" spans="4:6" x14ac:dyDescent="0.25">
      <c r="D12294" s="3">
        <v>45055</v>
      </c>
      <c r="E12294" s="4">
        <v>7.2916666666666671E-2</v>
      </c>
      <c r="F12294" s="50"/>
    </row>
    <row r="12295" spans="4:6" x14ac:dyDescent="0.25">
      <c r="D12295" s="3">
        <v>45055</v>
      </c>
      <c r="E12295" s="4">
        <v>8.3333333333333329E-2</v>
      </c>
      <c r="F12295" s="50"/>
    </row>
    <row r="12296" spans="4:6" x14ac:dyDescent="0.25">
      <c r="D12296" s="3">
        <v>45055</v>
      </c>
      <c r="E12296" s="4">
        <v>9.375E-2</v>
      </c>
      <c r="F12296" s="50"/>
    </row>
    <row r="12297" spans="4:6" x14ac:dyDescent="0.25">
      <c r="D12297" s="3">
        <v>45055</v>
      </c>
      <c r="E12297" s="4">
        <v>0.10416666666666667</v>
      </c>
      <c r="F12297" s="50"/>
    </row>
    <row r="12298" spans="4:6" x14ac:dyDescent="0.25">
      <c r="D12298" s="3">
        <v>45055</v>
      </c>
      <c r="E12298" s="4">
        <v>0.11458333333333333</v>
      </c>
      <c r="F12298" s="50"/>
    </row>
    <row r="12299" spans="4:6" x14ac:dyDescent="0.25">
      <c r="D12299" s="3">
        <v>45055</v>
      </c>
      <c r="E12299" s="4">
        <v>0.125</v>
      </c>
      <c r="F12299" s="50"/>
    </row>
    <row r="12300" spans="4:6" x14ac:dyDescent="0.25">
      <c r="D12300" s="3">
        <v>45055</v>
      </c>
      <c r="E12300" s="4">
        <v>0.13541666666666666</v>
      </c>
      <c r="F12300" s="50"/>
    </row>
    <row r="12301" spans="4:6" x14ac:dyDescent="0.25">
      <c r="D12301" s="3">
        <v>45055</v>
      </c>
      <c r="E12301" s="4">
        <v>0.14583333333333334</v>
      </c>
      <c r="F12301" s="50"/>
    </row>
    <row r="12302" spans="4:6" x14ac:dyDescent="0.25">
      <c r="D12302" s="3">
        <v>45055</v>
      </c>
      <c r="E12302" s="4">
        <v>0.15625</v>
      </c>
      <c r="F12302" s="50"/>
    </row>
    <row r="12303" spans="4:6" x14ac:dyDescent="0.25">
      <c r="D12303" s="3">
        <v>45055</v>
      </c>
      <c r="E12303" s="4">
        <v>0.16666666666666666</v>
      </c>
      <c r="F12303" s="50"/>
    </row>
    <row r="12304" spans="4:6" x14ac:dyDescent="0.25">
      <c r="D12304" s="3">
        <v>45055</v>
      </c>
      <c r="E12304" s="4">
        <v>0.17708333333333334</v>
      </c>
      <c r="F12304" s="50"/>
    </row>
    <row r="12305" spans="4:6" x14ac:dyDescent="0.25">
      <c r="D12305" s="3">
        <v>45055</v>
      </c>
      <c r="E12305" s="4">
        <v>0.1875</v>
      </c>
      <c r="F12305" s="50"/>
    </row>
    <row r="12306" spans="4:6" x14ac:dyDescent="0.25">
      <c r="D12306" s="3">
        <v>45055</v>
      </c>
      <c r="E12306" s="4">
        <v>0.19791666666666666</v>
      </c>
      <c r="F12306" s="50"/>
    </row>
    <row r="12307" spans="4:6" x14ac:dyDescent="0.25">
      <c r="D12307" s="3">
        <v>45055</v>
      </c>
      <c r="E12307" s="4">
        <v>0.20833333333333334</v>
      </c>
      <c r="F12307" s="50"/>
    </row>
    <row r="12308" spans="4:6" x14ac:dyDescent="0.25">
      <c r="D12308" s="3">
        <v>45055</v>
      </c>
      <c r="E12308" s="4">
        <v>0.21875</v>
      </c>
      <c r="F12308" s="50"/>
    </row>
    <row r="12309" spans="4:6" x14ac:dyDescent="0.25">
      <c r="D12309" s="3">
        <v>45055</v>
      </c>
      <c r="E12309" s="4">
        <v>0.22916666666666666</v>
      </c>
      <c r="F12309" s="50"/>
    </row>
    <row r="12310" spans="4:6" x14ac:dyDescent="0.25">
      <c r="D12310" s="3">
        <v>45055</v>
      </c>
      <c r="E12310" s="4">
        <v>0.23958333333333334</v>
      </c>
      <c r="F12310" s="50"/>
    </row>
    <row r="12311" spans="4:6" x14ac:dyDescent="0.25">
      <c r="D12311" s="3">
        <v>45055</v>
      </c>
      <c r="E12311" s="4">
        <v>0.25</v>
      </c>
      <c r="F12311" s="50"/>
    </row>
    <row r="12312" spans="4:6" x14ac:dyDescent="0.25">
      <c r="D12312" s="3">
        <v>45055</v>
      </c>
      <c r="E12312" s="4">
        <v>0.26041666666666669</v>
      </c>
      <c r="F12312" s="50"/>
    </row>
    <row r="12313" spans="4:6" x14ac:dyDescent="0.25">
      <c r="D12313" s="3">
        <v>45055</v>
      </c>
      <c r="E12313" s="4">
        <v>0.27083333333333331</v>
      </c>
      <c r="F12313" s="50"/>
    </row>
    <row r="12314" spans="4:6" x14ac:dyDescent="0.25">
      <c r="D12314" s="3">
        <v>45055</v>
      </c>
      <c r="E12314" s="4">
        <v>0.28125</v>
      </c>
      <c r="F12314" s="50"/>
    </row>
    <row r="12315" spans="4:6" x14ac:dyDescent="0.25">
      <c r="D12315" s="3">
        <v>45055</v>
      </c>
      <c r="E12315" s="4">
        <v>0.29166666666666669</v>
      </c>
      <c r="F12315" s="50"/>
    </row>
    <row r="12316" spans="4:6" x14ac:dyDescent="0.25">
      <c r="D12316" s="3">
        <v>45055</v>
      </c>
      <c r="E12316" s="4">
        <v>0.30208333333333331</v>
      </c>
      <c r="F12316" s="50"/>
    </row>
    <row r="12317" spans="4:6" x14ac:dyDescent="0.25">
      <c r="D12317" s="3">
        <v>45055</v>
      </c>
      <c r="E12317" s="4">
        <v>0.3125</v>
      </c>
      <c r="F12317" s="50"/>
    </row>
    <row r="12318" spans="4:6" x14ac:dyDescent="0.25">
      <c r="D12318" s="3">
        <v>45055</v>
      </c>
      <c r="E12318" s="4">
        <v>0.32291666666666669</v>
      </c>
      <c r="F12318" s="50"/>
    </row>
    <row r="12319" spans="4:6" x14ac:dyDescent="0.25">
      <c r="D12319" s="3">
        <v>45055</v>
      </c>
      <c r="E12319" s="4">
        <v>0.33333333333333331</v>
      </c>
      <c r="F12319" s="50"/>
    </row>
    <row r="12320" spans="4:6" x14ac:dyDescent="0.25">
      <c r="D12320" s="3">
        <v>45055</v>
      </c>
      <c r="E12320" s="4">
        <v>0.34375</v>
      </c>
      <c r="F12320" s="50"/>
    </row>
    <row r="12321" spans="4:6" x14ac:dyDescent="0.25">
      <c r="D12321" s="3">
        <v>45055</v>
      </c>
      <c r="E12321" s="4">
        <v>0.35416666666666669</v>
      </c>
      <c r="F12321" s="50"/>
    </row>
    <row r="12322" spans="4:6" x14ac:dyDescent="0.25">
      <c r="D12322" s="3">
        <v>45055</v>
      </c>
      <c r="E12322" s="4">
        <v>0.36458333333333331</v>
      </c>
      <c r="F12322" s="50"/>
    </row>
    <row r="12323" spans="4:6" x14ac:dyDescent="0.25">
      <c r="D12323" s="3">
        <v>45055</v>
      </c>
      <c r="E12323" s="4">
        <v>0.375</v>
      </c>
      <c r="F12323" s="50"/>
    </row>
    <row r="12324" spans="4:6" x14ac:dyDescent="0.25">
      <c r="D12324" s="3">
        <v>45055</v>
      </c>
      <c r="E12324" s="4">
        <v>0.38541666666666669</v>
      </c>
      <c r="F12324" s="50"/>
    </row>
    <row r="12325" spans="4:6" x14ac:dyDescent="0.25">
      <c r="D12325" s="3">
        <v>45055</v>
      </c>
      <c r="E12325" s="4">
        <v>0.39583333333333331</v>
      </c>
      <c r="F12325" s="50"/>
    </row>
    <row r="12326" spans="4:6" x14ac:dyDescent="0.25">
      <c r="D12326" s="3">
        <v>45055</v>
      </c>
      <c r="E12326" s="4">
        <v>0.40625</v>
      </c>
      <c r="F12326" s="50"/>
    </row>
    <row r="12327" spans="4:6" x14ac:dyDescent="0.25">
      <c r="D12327" s="3">
        <v>45055</v>
      </c>
      <c r="E12327" s="4">
        <v>0.41666666666666669</v>
      </c>
      <c r="F12327" s="50"/>
    </row>
    <row r="12328" spans="4:6" x14ac:dyDescent="0.25">
      <c r="D12328" s="3">
        <v>45055</v>
      </c>
      <c r="E12328" s="4">
        <v>0.42708333333333331</v>
      </c>
      <c r="F12328" s="50"/>
    </row>
    <row r="12329" spans="4:6" x14ac:dyDescent="0.25">
      <c r="D12329" s="3">
        <v>45055</v>
      </c>
      <c r="E12329" s="4">
        <v>0.4375</v>
      </c>
      <c r="F12329" s="50"/>
    </row>
    <row r="12330" spans="4:6" x14ac:dyDescent="0.25">
      <c r="D12330" s="3">
        <v>45055</v>
      </c>
      <c r="E12330" s="4">
        <v>0.44791666666666669</v>
      </c>
      <c r="F12330" s="50"/>
    </row>
    <row r="12331" spans="4:6" x14ac:dyDescent="0.25">
      <c r="D12331" s="3">
        <v>45055</v>
      </c>
      <c r="E12331" s="4">
        <v>0.45833333333333331</v>
      </c>
      <c r="F12331" s="50"/>
    </row>
    <row r="12332" spans="4:6" x14ac:dyDescent="0.25">
      <c r="D12332" s="3">
        <v>45055</v>
      </c>
      <c r="E12332" s="4">
        <v>0.46875</v>
      </c>
      <c r="F12332" s="50"/>
    </row>
    <row r="12333" spans="4:6" x14ac:dyDescent="0.25">
      <c r="D12333" s="3">
        <v>45055</v>
      </c>
      <c r="E12333" s="4">
        <v>0.47916666666666669</v>
      </c>
      <c r="F12333" s="50"/>
    </row>
    <row r="12334" spans="4:6" x14ac:dyDescent="0.25">
      <c r="D12334" s="3">
        <v>45055</v>
      </c>
      <c r="E12334" s="4">
        <v>0.48958333333333331</v>
      </c>
      <c r="F12334" s="50"/>
    </row>
    <row r="12335" spans="4:6" x14ac:dyDescent="0.25">
      <c r="D12335" s="3">
        <v>45055</v>
      </c>
      <c r="E12335" s="4">
        <v>0.5</v>
      </c>
      <c r="F12335" s="50"/>
    </row>
    <row r="12336" spans="4:6" x14ac:dyDescent="0.25">
      <c r="D12336" s="3">
        <v>45055</v>
      </c>
      <c r="E12336" s="4">
        <v>0.51041666666666663</v>
      </c>
      <c r="F12336" s="50"/>
    </row>
    <row r="12337" spans="4:6" x14ac:dyDescent="0.25">
      <c r="D12337" s="3">
        <v>45055</v>
      </c>
      <c r="E12337" s="4">
        <v>0.52083333333333337</v>
      </c>
      <c r="F12337" s="50"/>
    </row>
    <row r="12338" spans="4:6" x14ac:dyDescent="0.25">
      <c r="D12338" s="3">
        <v>45055</v>
      </c>
      <c r="E12338" s="4">
        <v>0.53125</v>
      </c>
      <c r="F12338" s="50"/>
    </row>
    <row r="12339" spans="4:6" x14ac:dyDescent="0.25">
      <c r="D12339" s="3">
        <v>45055</v>
      </c>
      <c r="E12339" s="4">
        <v>0.54166666666666663</v>
      </c>
      <c r="F12339" s="50"/>
    </row>
    <row r="12340" spans="4:6" x14ac:dyDescent="0.25">
      <c r="D12340" s="3">
        <v>45055</v>
      </c>
      <c r="E12340" s="4">
        <v>0.55208333333333337</v>
      </c>
      <c r="F12340" s="50"/>
    </row>
    <row r="12341" spans="4:6" x14ac:dyDescent="0.25">
      <c r="D12341" s="3">
        <v>45055</v>
      </c>
      <c r="E12341" s="4">
        <v>0.5625</v>
      </c>
      <c r="F12341" s="50"/>
    </row>
    <row r="12342" spans="4:6" x14ac:dyDescent="0.25">
      <c r="D12342" s="3">
        <v>45055</v>
      </c>
      <c r="E12342" s="4">
        <v>0.57291666666666663</v>
      </c>
      <c r="F12342" s="50"/>
    </row>
    <row r="12343" spans="4:6" x14ac:dyDescent="0.25">
      <c r="D12343" s="3">
        <v>45055</v>
      </c>
      <c r="E12343" s="4">
        <v>0.58333333333333337</v>
      </c>
      <c r="F12343" s="50"/>
    </row>
    <row r="12344" spans="4:6" x14ac:dyDescent="0.25">
      <c r="D12344" s="3">
        <v>45055</v>
      </c>
      <c r="E12344" s="4">
        <v>0.59375</v>
      </c>
      <c r="F12344" s="50"/>
    </row>
    <row r="12345" spans="4:6" x14ac:dyDescent="0.25">
      <c r="D12345" s="3">
        <v>45055</v>
      </c>
      <c r="E12345" s="4">
        <v>0.60416666666666663</v>
      </c>
      <c r="F12345" s="50"/>
    </row>
    <row r="12346" spans="4:6" x14ac:dyDescent="0.25">
      <c r="D12346" s="3">
        <v>45055</v>
      </c>
      <c r="E12346" s="4">
        <v>0.61458333333333337</v>
      </c>
      <c r="F12346" s="50"/>
    </row>
    <row r="12347" spans="4:6" x14ac:dyDescent="0.25">
      <c r="D12347" s="3">
        <v>45055</v>
      </c>
      <c r="E12347" s="4">
        <v>0.625</v>
      </c>
      <c r="F12347" s="50"/>
    </row>
    <row r="12348" spans="4:6" x14ac:dyDescent="0.25">
      <c r="D12348" s="3">
        <v>45055</v>
      </c>
      <c r="E12348" s="4">
        <v>0.63541666666666663</v>
      </c>
      <c r="F12348" s="50"/>
    </row>
    <row r="12349" spans="4:6" x14ac:dyDescent="0.25">
      <c r="D12349" s="3">
        <v>45055</v>
      </c>
      <c r="E12349" s="4">
        <v>0.64583333333333337</v>
      </c>
      <c r="F12349" s="50"/>
    </row>
    <row r="12350" spans="4:6" x14ac:dyDescent="0.25">
      <c r="D12350" s="3">
        <v>45055</v>
      </c>
      <c r="E12350" s="4">
        <v>0.65625</v>
      </c>
      <c r="F12350" s="50"/>
    </row>
    <row r="12351" spans="4:6" x14ac:dyDescent="0.25">
      <c r="D12351" s="3">
        <v>45055</v>
      </c>
      <c r="E12351" s="4">
        <v>0.66666666666666663</v>
      </c>
      <c r="F12351" s="50"/>
    </row>
    <row r="12352" spans="4:6" x14ac:dyDescent="0.25">
      <c r="D12352" s="3">
        <v>45055</v>
      </c>
      <c r="E12352" s="4">
        <v>0.67708333333333337</v>
      </c>
      <c r="F12352" s="50"/>
    </row>
    <row r="12353" spans="4:6" x14ac:dyDescent="0.25">
      <c r="D12353" s="3">
        <v>45055</v>
      </c>
      <c r="E12353" s="4">
        <v>0.6875</v>
      </c>
      <c r="F12353" s="50"/>
    </row>
    <row r="12354" spans="4:6" x14ac:dyDescent="0.25">
      <c r="D12354" s="3">
        <v>45055</v>
      </c>
      <c r="E12354" s="4">
        <v>0.69791666666666663</v>
      </c>
      <c r="F12354" s="50"/>
    </row>
    <row r="12355" spans="4:6" x14ac:dyDescent="0.25">
      <c r="D12355" s="3">
        <v>45055</v>
      </c>
      <c r="E12355" s="4">
        <v>0.70833333333333337</v>
      </c>
      <c r="F12355" s="50"/>
    </row>
    <row r="12356" spans="4:6" x14ac:dyDescent="0.25">
      <c r="D12356" s="3">
        <v>45055</v>
      </c>
      <c r="E12356" s="4">
        <v>0.71875</v>
      </c>
      <c r="F12356" s="50"/>
    </row>
    <row r="12357" spans="4:6" x14ac:dyDescent="0.25">
      <c r="D12357" s="3">
        <v>45055</v>
      </c>
      <c r="E12357" s="4">
        <v>0.72916666666666663</v>
      </c>
      <c r="F12357" s="50"/>
    </row>
    <row r="12358" spans="4:6" x14ac:dyDescent="0.25">
      <c r="D12358" s="3">
        <v>45055</v>
      </c>
      <c r="E12358" s="4">
        <v>0.73958333333333337</v>
      </c>
      <c r="F12358" s="50"/>
    </row>
    <row r="12359" spans="4:6" x14ac:dyDescent="0.25">
      <c r="D12359" s="3">
        <v>45055</v>
      </c>
      <c r="E12359" s="4">
        <v>0.75</v>
      </c>
      <c r="F12359" s="50"/>
    </row>
    <row r="12360" spans="4:6" x14ac:dyDescent="0.25">
      <c r="D12360" s="3">
        <v>45055</v>
      </c>
      <c r="E12360" s="4">
        <v>0.76041666666666663</v>
      </c>
      <c r="F12360" s="50"/>
    </row>
    <row r="12361" spans="4:6" x14ac:dyDescent="0.25">
      <c r="D12361" s="3">
        <v>45055</v>
      </c>
      <c r="E12361" s="4">
        <v>0.77083333333333337</v>
      </c>
      <c r="F12361" s="50"/>
    </row>
    <row r="12362" spans="4:6" x14ac:dyDescent="0.25">
      <c r="D12362" s="3">
        <v>45055</v>
      </c>
      <c r="E12362" s="4">
        <v>0.78125</v>
      </c>
      <c r="F12362" s="50"/>
    </row>
    <row r="12363" spans="4:6" x14ac:dyDescent="0.25">
      <c r="D12363" s="3">
        <v>45055</v>
      </c>
      <c r="E12363" s="4">
        <v>0.79166666666666663</v>
      </c>
      <c r="F12363" s="50"/>
    </row>
    <row r="12364" spans="4:6" x14ac:dyDescent="0.25">
      <c r="D12364" s="3">
        <v>45055</v>
      </c>
      <c r="E12364" s="4">
        <v>0.80208333333333337</v>
      </c>
      <c r="F12364" s="50"/>
    </row>
    <row r="12365" spans="4:6" x14ac:dyDescent="0.25">
      <c r="D12365" s="3">
        <v>45055</v>
      </c>
      <c r="E12365" s="4">
        <v>0.8125</v>
      </c>
      <c r="F12365" s="50"/>
    </row>
    <row r="12366" spans="4:6" x14ac:dyDescent="0.25">
      <c r="D12366" s="3">
        <v>45055</v>
      </c>
      <c r="E12366" s="4">
        <v>0.82291666666666663</v>
      </c>
      <c r="F12366" s="50"/>
    </row>
    <row r="12367" spans="4:6" x14ac:dyDescent="0.25">
      <c r="D12367" s="3">
        <v>45055</v>
      </c>
      <c r="E12367" s="4">
        <v>0.83333333333333337</v>
      </c>
      <c r="F12367" s="50"/>
    </row>
    <row r="12368" spans="4:6" x14ac:dyDescent="0.25">
      <c r="D12368" s="3">
        <v>45055</v>
      </c>
      <c r="E12368" s="4">
        <v>0.84375</v>
      </c>
      <c r="F12368" s="50"/>
    </row>
    <row r="12369" spans="4:6" x14ac:dyDescent="0.25">
      <c r="D12369" s="3">
        <v>45055</v>
      </c>
      <c r="E12369" s="4">
        <v>0.85416666666666663</v>
      </c>
      <c r="F12369" s="50"/>
    </row>
    <row r="12370" spans="4:6" x14ac:dyDescent="0.25">
      <c r="D12370" s="3">
        <v>45055</v>
      </c>
      <c r="E12370" s="4">
        <v>0.86458333333333337</v>
      </c>
      <c r="F12370" s="50"/>
    </row>
    <row r="12371" spans="4:6" x14ac:dyDescent="0.25">
      <c r="D12371" s="3">
        <v>45055</v>
      </c>
      <c r="E12371" s="4">
        <v>0.875</v>
      </c>
      <c r="F12371" s="50"/>
    </row>
    <row r="12372" spans="4:6" x14ac:dyDescent="0.25">
      <c r="D12372" s="3">
        <v>45055</v>
      </c>
      <c r="E12372" s="4">
        <v>0.88541666666666663</v>
      </c>
      <c r="F12372" s="50"/>
    </row>
    <row r="12373" spans="4:6" x14ac:dyDescent="0.25">
      <c r="D12373" s="3">
        <v>45055</v>
      </c>
      <c r="E12373" s="4">
        <v>0.89583333333333337</v>
      </c>
      <c r="F12373" s="50"/>
    </row>
    <row r="12374" spans="4:6" x14ac:dyDescent="0.25">
      <c r="D12374" s="3">
        <v>45055</v>
      </c>
      <c r="E12374" s="4">
        <v>0.90625</v>
      </c>
      <c r="F12374" s="50"/>
    </row>
    <row r="12375" spans="4:6" x14ac:dyDescent="0.25">
      <c r="D12375" s="3">
        <v>45055</v>
      </c>
      <c r="E12375" s="4">
        <v>0.91666666666666663</v>
      </c>
      <c r="F12375" s="50"/>
    </row>
    <row r="12376" spans="4:6" x14ac:dyDescent="0.25">
      <c r="D12376" s="3">
        <v>45055</v>
      </c>
      <c r="E12376" s="4">
        <v>0.92708333333333337</v>
      </c>
      <c r="F12376" s="50"/>
    </row>
    <row r="12377" spans="4:6" x14ac:dyDescent="0.25">
      <c r="D12377" s="3">
        <v>45055</v>
      </c>
      <c r="E12377" s="4">
        <v>0.9375</v>
      </c>
      <c r="F12377" s="50"/>
    </row>
    <row r="12378" spans="4:6" x14ac:dyDescent="0.25">
      <c r="D12378" s="3">
        <v>45055</v>
      </c>
      <c r="E12378" s="4">
        <v>0.94791666666666663</v>
      </c>
      <c r="F12378" s="50"/>
    </row>
    <row r="12379" spans="4:6" x14ac:dyDescent="0.25">
      <c r="D12379" s="3">
        <v>45055</v>
      </c>
      <c r="E12379" s="4">
        <v>0.95833333333333337</v>
      </c>
      <c r="F12379" s="50"/>
    </row>
    <row r="12380" spans="4:6" x14ac:dyDescent="0.25">
      <c r="D12380" s="3">
        <v>45055</v>
      </c>
      <c r="E12380" s="4">
        <v>0.96875</v>
      </c>
      <c r="F12380" s="50"/>
    </row>
    <row r="12381" spans="4:6" x14ac:dyDescent="0.25">
      <c r="D12381" s="3">
        <v>45055</v>
      </c>
      <c r="E12381" s="4">
        <v>0.97916666666666663</v>
      </c>
      <c r="F12381" s="50"/>
    </row>
    <row r="12382" spans="4:6" x14ac:dyDescent="0.25">
      <c r="D12382" s="3">
        <v>45055</v>
      </c>
      <c r="E12382" s="4">
        <v>0.98958333333333337</v>
      </c>
      <c r="F12382" s="50"/>
    </row>
    <row r="12383" spans="4:6" x14ac:dyDescent="0.25">
      <c r="D12383" s="3">
        <v>45056</v>
      </c>
      <c r="E12383" s="4">
        <v>0</v>
      </c>
      <c r="F12383" s="50"/>
    </row>
    <row r="12384" spans="4:6" x14ac:dyDescent="0.25">
      <c r="D12384" s="3">
        <v>45056</v>
      </c>
      <c r="E12384" s="4">
        <v>1.0416666666666666E-2</v>
      </c>
      <c r="F12384" s="50"/>
    </row>
    <row r="12385" spans="4:6" x14ac:dyDescent="0.25">
      <c r="D12385" s="3">
        <v>45056</v>
      </c>
      <c r="E12385" s="4">
        <v>2.0833333333333332E-2</v>
      </c>
      <c r="F12385" s="50"/>
    </row>
    <row r="12386" spans="4:6" x14ac:dyDescent="0.25">
      <c r="D12386" s="3">
        <v>45056</v>
      </c>
      <c r="E12386" s="4">
        <v>3.125E-2</v>
      </c>
      <c r="F12386" s="50"/>
    </row>
    <row r="12387" spans="4:6" x14ac:dyDescent="0.25">
      <c r="D12387" s="3">
        <v>45056</v>
      </c>
      <c r="E12387" s="4">
        <v>4.1666666666666664E-2</v>
      </c>
      <c r="F12387" s="50"/>
    </row>
    <row r="12388" spans="4:6" x14ac:dyDescent="0.25">
      <c r="D12388" s="3">
        <v>45056</v>
      </c>
      <c r="E12388" s="4">
        <v>5.2083333333333336E-2</v>
      </c>
      <c r="F12388" s="50"/>
    </row>
    <row r="12389" spans="4:6" x14ac:dyDescent="0.25">
      <c r="D12389" s="3">
        <v>45056</v>
      </c>
      <c r="E12389" s="4">
        <v>6.25E-2</v>
      </c>
      <c r="F12389" s="50"/>
    </row>
    <row r="12390" spans="4:6" x14ac:dyDescent="0.25">
      <c r="D12390" s="3">
        <v>45056</v>
      </c>
      <c r="E12390" s="4">
        <v>7.2916666666666671E-2</v>
      </c>
      <c r="F12390" s="50"/>
    </row>
    <row r="12391" spans="4:6" x14ac:dyDescent="0.25">
      <c r="D12391" s="3">
        <v>45056</v>
      </c>
      <c r="E12391" s="4">
        <v>8.3333333333333329E-2</v>
      </c>
      <c r="F12391" s="50"/>
    </row>
    <row r="12392" spans="4:6" x14ac:dyDescent="0.25">
      <c r="D12392" s="3">
        <v>45056</v>
      </c>
      <c r="E12392" s="4">
        <v>9.375E-2</v>
      </c>
      <c r="F12392" s="50"/>
    </row>
    <row r="12393" spans="4:6" x14ac:dyDescent="0.25">
      <c r="D12393" s="3">
        <v>45056</v>
      </c>
      <c r="E12393" s="4">
        <v>0.10416666666666667</v>
      </c>
      <c r="F12393" s="50"/>
    </row>
    <row r="12394" spans="4:6" x14ac:dyDescent="0.25">
      <c r="D12394" s="3">
        <v>45056</v>
      </c>
      <c r="E12394" s="4">
        <v>0.11458333333333333</v>
      </c>
      <c r="F12394" s="50"/>
    </row>
    <row r="12395" spans="4:6" x14ac:dyDescent="0.25">
      <c r="D12395" s="3">
        <v>45056</v>
      </c>
      <c r="E12395" s="4">
        <v>0.125</v>
      </c>
      <c r="F12395" s="50"/>
    </row>
    <row r="12396" spans="4:6" x14ac:dyDescent="0.25">
      <c r="D12396" s="3">
        <v>45056</v>
      </c>
      <c r="E12396" s="4">
        <v>0.13541666666666666</v>
      </c>
      <c r="F12396" s="50"/>
    </row>
    <row r="12397" spans="4:6" x14ac:dyDescent="0.25">
      <c r="D12397" s="3">
        <v>45056</v>
      </c>
      <c r="E12397" s="4">
        <v>0.14583333333333334</v>
      </c>
      <c r="F12397" s="50"/>
    </row>
    <row r="12398" spans="4:6" x14ac:dyDescent="0.25">
      <c r="D12398" s="3">
        <v>45056</v>
      </c>
      <c r="E12398" s="4">
        <v>0.15625</v>
      </c>
      <c r="F12398" s="50"/>
    </row>
    <row r="12399" spans="4:6" x14ac:dyDescent="0.25">
      <c r="D12399" s="3">
        <v>45056</v>
      </c>
      <c r="E12399" s="4">
        <v>0.16666666666666666</v>
      </c>
      <c r="F12399" s="50"/>
    </row>
    <row r="12400" spans="4:6" x14ac:dyDescent="0.25">
      <c r="D12400" s="3">
        <v>45056</v>
      </c>
      <c r="E12400" s="4">
        <v>0.17708333333333334</v>
      </c>
      <c r="F12400" s="50"/>
    </row>
    <row r="12401" spans="4:6" x14ac:dyDescent="0.25">
      <c r="D12401" s="3">
        <v>45056</v>
      </c>
      <c r="E12401" s="4">
        <v>0.1875</v>
      </c>
      <c r="F12401" s="50"/>
    </row>
    <row r="12402" spans="4:6" x14ac:dyDescent="0.25">
      <c r="D12402" s="3">
        <v>45056</v>
      </c>
      <c r="E12402" s="4">
        <v>0.19791666666666666</v>
      </c>
      <c r="F12402" s="50"/>
    </row>
    <row r="12403" spans="4:6" x14ac:dyDescent="0.25">
      <c r="D12403" s="3">
        <v>45056</v>
      </c>
      <c r="E12403" s="4">
        <v>0.20833333333333334</v>
      </c>
      <c r="F12403" s="50"/>
    </row>
    <row r="12404" spans="4:6" x14ac:dyDescent="0.25">
      <c r="D12404" s="3">
        <v>45056</v>
      </c>
      <c r="E12404" s="4">
        <v>0.21875</v>
      </c>
      <c r="F12404" s="50"/>
    </row>
    <row r="12405" spans="4:6" x14ac:dyDescent="0.25">
      <c r="D12405" s="3">
        <v>45056</v>
      </c>
      <c r="E12405" s="4">
        <v>0.22916666666666666</v>
      </c>
      <c r="F12405" s="50"/>
    </row>
    <row r="12406" spans="4:6" x14ac:dyDescent="0.25">
      <c r="D12406" s="3">
        <v>45056</v>
      </c>
      <c r="E12406" s="4">
        <v>0.23958333333333334</v>
      </c>
      <c r="F12406" s="50"/>
    </row>
    <row r="12407" spans="4:6" x14ac:dyDescent="0.25">
      <c r="D12407" s="3">
        <v>45056</v>
      </c>
      <c r="E12407" s="4">
        <v>0.25</v>
      </c>
      <c r="F12407" s="50"/>
    </row>
    <row r="12408" spans="4:6" x14ac:dyDescent="0.25">
      <c r="D12408" s="3">
        <v>45056</v>
      </c>
      <c r="E12408" s="4">
        <v>0.26041666666666669</v>
      </c>
      <c r="F12408" s="50"/>
    </row>
    <row r="12409" spans="4:6" x14ac:dyDescent="0.25">
      <c r="D12409" s="3">
        <v>45056</v>
      </c>
      <c r="E12409" s="4">
        <v>0.27083333333333331</v>
      </c>
      <c r="F12409" s="50"/>
    </row>
    <row r="12410" spans="4:6" x14ac:dyDescent="0.25">
      <c r="D12410" s="3">
        <v>45056</v>
      </c>
      <c r="E12410" s="4">
        <v>0.28125</v>
      </c>
      <c r="F12410" s="50"/>
    </row>
    <row r="12411" spans="4:6" x14ac:dyDescent="0.25">
      <c r="D12411" s="3">
        <v>45056</v>
      </c>
      <c r="E12411" s="4">
        <v>0.29166666666666669</v>
      </c>
      <c r="F12411" s="50"/>
    </row>
    <row r="12412" spans="4:6" x14ac:dyDescent="0.25">
      <c r="D12412" s="3">
        <v>45056</v>
      </c>
      <c r="E12412" s="4">
        <v>0.30208333333333331</v>
      </c>
      <c r="F12412" s="50"/>
    </row>
    <row r="12413" spans="4:6" x14ac:dyDescent="0.25">
      <c r="D12413" s="3">
        <v>45056</v>
      </c>
      <c r="E12413" s="4">
        <v>0.3125</v>
      </c>
      <c r="F12413" s="50"/>
    </row>
    <row r="12414" spans="4:6" x14ac:dyDescent="0.25">
      <c r="D12414" s="3">
        <v>45056</v>
      </c>
      <c r="E12414" s="4">
        <v>0.32291666666666669</v>
      </c>
      <c r="F12414" s="50"/>
    </row>
    <row r="12415" spans="4:6" x14ac:dyDescent="0.25">
      <c r="D12415" s="3">
        <v>45056</v>
      </c>
      <c r="E12415" s="4">
        <v>0.33333333333333331</v>
      </c>
      <c r="F12415" s="50"/>
    </row>
    <row r="12416" spans="4:6" x14ac:dyDescent="0.25">
      <c r="D12416" s="3">
        <v>45056</v>
      </c>
      <c r="E12416" s="4">
        <v>0.34375</v>
      </c>
      <c r="F12416" s="50"/>
    </row>
    <row r="12417" spans="4:6" x14ac:dyDescent="0.25">
      <c r="D12417" s="3">
        <v>45056</v>
      </c>
      <c r="E12417" s="4">
        <v>0.35416666666666669</v>
      </c>
      <c r="F12417" s="50"/>
    </row>
    <row r="12418" spans="4:6" x14ac:dyDescent="0.25">
      <c r="D12418" s="3">
        <v>45056</v>
      </c>
      <c r="E12418" s="4">
        <v>0.36458333333333331</v>
      </c>
      <c r="F12418" s="50"/>
    </row>
    <row r="12419" spans="4:6" x14ac:dyDescent="0.25">
      <c r="D12419" s="3">
        <v>45056</v>
      </c>
      <c r="E12419" s="4">
        <v>0.375</v>
      </c>
      <c r="F12419" s="50"/>
    </row>
    <row r="12420" spans="4:6" x14ac:dyDescent="0.25">
      <c r="D12420" s="3">
        <v>45056</v>
      </c>
      <c r="E12420" s="4">
        <v>0.38541666666666669</v>
      </c>
      <c r="F12420" s="50"/>
    </row>
    <row r="12421" spans="4:6" x14ac:dyDescent="0.25">
      <c r="D12421" s="3">
        <v>45056</v>
      </c>
      <c r="E12421" s="4">
        <v>0.39583333333333331</v>
      </c>
      <c r="F12421" s="50"/>
    </row>
    <row r="12422" spans="4:6" x14ac:dyDescent="0.25">
      <c r="D12422" s="3">
        <v>45056</v>
      </c>
      <c r="E12422" s="4">
        <v>0.40625</v>
      </c>
      <c r="F12422" s="50"/>
    </row>
    <row r="12423" spans="4:6" x14ac:dyDescent="0.25">
      <c r="D12423" s="3">
        <v>45056</v>
      </c>
      <c r="E12423" s="4">
        <v>0.41666666666666669</v>
      </c>
      <c r="F12423" s="50"/>
    </row>
    <row r="12424" spans="4:6" x14ac:dyDescent="0.25">
      <c r="D12424" s="3">
        <v>45056</v>
      </c>
      <c r="E12424" s="4">
        <v>0.42708333333333331</v>
      </c>
      <c r="F12424" s="50"/>
    </row>
    <row r="12425" spans="4:6" x14ac:dyDescent="0.25">
      <c r="D12425" s="3">
        <v>45056</v>
      </c>
      <c r="E12425" s="4">
        <v>0.4375</v>
      </c>
      <c r="F12425" s="50"/>
    </row>
    <row r="12426" spans="4:6" x14ac:dyDescent="0.25">
      <c r="D12426" s="3">
        <v>45056</v>
      </c>
      <c r="E12426" s="4">
        <v>0.44791666666666669</v>
      </c>
      <c r="F12426" s="50"/>
    </row>
    <row r="12427" spans="4:6" x14ac:dyDescent="0.25">
      <c r="D12427" s="3">
        <v>45056</v>
      </c>
      <c r="E12427" s="4">
        <v>0.45833333333333331</v>
      </c>
      <c r="F12427" s="50"/>
    </row>
    <row r="12428" spans="4:6" x14ac:dyDescent="0.25">
      <c r="D12428" s="3">
        <v>45056</v>
      </c>
      <c r="E12428" s="4">
        <v>0.46875</v>
      </c>
      <c r="F12428" s="50"/>
    </row>
    <row r="12429" spans="4:6" x14ac:dyDescent="0.25">
      <c r="D12429" s="3">
        <v>45056</v>
      </c>
      <c r="E12429" s="4">
        <v>0.47916666666666669</v>
      </c>
      <c r="F12429" s="50"/>
    </row>
    <row r="12430" spans="4:6" x14ac:dyDescent="0.25">
      <c r="D12430" s="3">
        <v>45056</v>
      </c>
      <c r="E12430" s="4">
        <v>0.48958333333333331</v>
      </c>
      <c r="F12430" s="50"/>
    </row>
    <row r="12431" spans="4:6" x14ac:dyDescent="0.25">
      <c r="D12431" s="3">
        <v>45056</v>
      </c>
      <c r="E12431" s="4">
        <v>0.5</v>
      </c>
      <c r="F12431" s="50"/>
    </row>
    <row r="12432" spans="4:6" x14ac:dyDescent="0.25">
      <c r="D12432" s="3">
        <v>45056</v>
      </c>
      <c r="E12432" s="4">
        <v>0.51041666666666663</v>
      </c>
      <c r="F12432" s="50"/>
    </row>
    <row r="12433" spans="4:6" x14ac:dyDescent="0.25">
      <c r="D12433" s="3">
        <v>45056</v>
      </c>
      <c r="E12433" s="4">
        <v>0.52083333333333337</v>
      </c>
      <c r="F12433" s="50"/>
    </row>
    <row r="12434" spans="4:6" x14ac:dyDescent="0.25">
      <c r="D12434" s="3">
        <v>45056</v>
      </c>
      <c r="E12434" s="4">
        <v>0.53125</v>
      </c>
      <c r="F12434" s="50"/>
    </row>
    <row r="12435" spans="4:6" x14ac:dyDescent="0.25">
      <c r="D12435" s="3">
        <v>45056</v>
      </c>
      <c r="E12435" s="4">
        <v>0.54166666666666663</v>
      </c>
      <c r="F12435" s="50"/>
    </row>
    <row r="12436" spans="4:6" x14ac:dyDescent="0.25">
      <c r="D12436" s="3">
        <v>45056</v>
      </c>
      <c r="E12436" s="4">
        <v>0.55208333333333337</v>
      </c>
      <c r="F12436" s="50"/>
    </row>
    <row r="12437" spans="4:6" x14ac:dyDescent="0.25">
      <c r="D12437" s="3">
        <v>45056</v>
      </c>
      <c r="E12437" s="4">
        <v>0.5625</v>
      </c>
      <c r="F12437" s="50"/>
    </row>
    <row r="12438" spans="4:6" x14ac:dyDescent="0.25">
      <c r="D12438" s="3">
        <v>45056</v>
      </c>
      <c r="E12438" s="4">
        <v>0.57291666666666663</v>
      </c>
      <c r="F12438" s="50"/>
    </row>
    <row r="12439" spans="4:6" x14ac:dyDescent="0.25">
      <c r="D12439" s="3">
        <v>45056</v>
      </c>
      <c r="E12439" s="4">
        <v>0.58333333333333337</v>
      </c>
      <c r="F12439" s="50"/>
    </row>
    <row r="12440" spans="4:6" x14ac:dyDescent="0.25">
      <c r="D12440" s="3">
        <v>45056</v>
      </c>
      <c r="E12440" s="4">
        <v>0.59375</v>
      </c>
      <c r="F12440" s="50"/>
    </row>
    <row r="12441" spans="4:6" x14ac:dyDescent="0.25">
      <c r="D12441" s="3">
        <v>45056</v>
      </c>
      <c r="E12441" s="4">
        <v>0.60416666666666663</v>
      </c>
      <c r="F12441" s="50"/>
    </row>
    <row r="12442" spans="4:6" x14ac:dyDescent="0.25">
      <c r="D12442" s="3">
        <v>45056</v>
      </c>
      <c r="E12442" s="4">
        <v>0.61458333333333337</v>
      </c>
      <c r="F12442" s="50"/>
    </row>
    <row r="12443" spans="4:6" x14ac:dyDescent="0.25">
      <c r="D12443" s="3">
        <v>45056</v>
      </c>
      <c r="E12443" s="4">
        <v>0.625</v>
      </c>
      <c r="F12443" s="50"/>
    </row>
    <row r="12444" spans="4:6" x14ac:dyDescent="0.25">
      <c r="D12444" s="3">
        <v>45056</v>
      </c>
      <c r="E12444" s="4">
        <v>0.63541666666666663</v>
      </c>
      <c r="F12444" s="50"/>
    </row>
    <row r="12445" spans="4:6" x14ac:dyDescent="0.25">
      <c r="D12445" s="3">
        <v>45056</v>
      </c>
      <c r="E12445" s="4">
        <v>0.64583333333333337</v>
      </c>
      <c r="F12445" s="50"/>
    </row>
    <row r="12446" spans="4:6" x14ac:dyDescent="0.25">
      <c r="D12446" s="3">
        <v>45056</v>
      </c>
      <c r="E12446" s="4">
        <v>0.65625</v>
      </c>
      <c r="F12446" s="50"/>
    </row>
    <row r="12447" spans="4:6" x14ac:dyDescent="0.25">
      <c r="D12447" s="3">
        <v>45056</v>
      </c>
      <c r="E12447" s="4">
        <v>0.66666666666666663</v>
      </c>
      <c r="F12447" s="50"/>
    </row>
    <row r="12448" spans="4:6" x14ac:dyDescent="0.25">
      <c r="D12448" s="3">
        <v>45056</v>
      </c>
      <c r="E12448" s="4">
        <v>0.67708333333333337</v>
      </c>
      <c r="F12448" s="50"/>
    </row>
    <row r="12449" spans="4:6" x14ac:dyDescent="0.25">
      <c r="D12449" s="3">
        <v>45056</v>
      </c>
      <c r="E12449" s="4">
        <v>0.6875</v>
      </c>
      <c r="F12449" s="50"/>
    </row>
    <row r="12450" spans="4:6" x14ac:dyDescent="0.25">
      <c r="D12450" s="3">
        <v>45056</v>
      </c>
      <c r="E12450" s="4">
        <v>0.69791666666666663</v>
      </c>
      <c r="F12450" s="50"/>
    </row>
    <row r="12451" spans="4:6" x14ac:dyDescent="0.25">
      <c r="D12451" s="3">
        <v>45056</v>
      </c>
      <c r="E12451" s="4">
        <v>0.70833333333333337</v>
      </c>
      <c r="F12451" s="50"/>
    </row>
    <row r="12452" spans="4:6" x14ac:dyDescent="0.25">
      <c r="D12452" s="3">
        <v>45056</v>
      </c>
      <c r="E12452" s="4">
        <v>0.71875</v>
      </c>
      <c r="F12452" s="50"/>
    </row>
    <row r="12453" spans="4:6" x14ac:dyDescent="0.25">
      <c r="D12453" s="3">
        <v>45056</v>
      </c>
      <c r="E12453" s="4">
        <v>0.72916666666666663</v>
      </c>
      <c r="F12453" s="50"/>
    </row>
    <row r="12454" spans="4:6" x14ac:dyDescent="0.25">
      <c r="D12454" s="3">
        <v>45056</v>
      </c>
      <c r="E12454" s="4">
        <v>0.73958333333333337</v>
      </c>
      <c r="F12454" s="50"/>
    </row>
    <row r="12455" spans="4:6" x14ac:dyDescent="0.25">
      <c r="D12455" s="3">
        <v>45056</v>
      </c>
      <c r="E12455" s="4">
        <v>0.75</v>
      </c>
      <c r="F12455" s="50"/>
    </row>
    <row r="12456" spans="4:6" x14ac:dyDescent="0.25">
      <c r="D12456" s="3">
        <v>45056</v>
      </c>
      <c r="E12456" s="4">
        <v>0.76041666666666663</v>
      </c>
      <c r="F12456" s="50"/>
    </row>
    <row r="12457" spans="4:6" x14ac:dyDescent="0.25">
      <c r="D12457" s="3">
        <v>45056</v>
      </c>
      <c r="E12457" s="4">
        <v>0.77083333333333337</v>
      </c>
      <c r="F12457" s="50"/>
    </row>
    <row r="12458" spans="4:6" x14ac:dyDescent="0.25">
      <c r="D12458" s="3">
        <v>45056</v>
      </c>
      <c r="E12458" s="4">
        <v>0.78125</v>
      </c>
      <c r="F12458" s="50"/>
    </row>
    <row r="12459" spans="4:6" x14ac:dyDescent="0.25">
      <c r="D12459" s="3">
        <v>45056</v>
      </c>
      <c r="E12459" s="4">
        <v>0.79166666666666663</v>
      </c>
      <c r="F12459" s="50"/>
    </row>
    <row r="12460" spans="4:6" x14ac:dyDescent="0.25">
      <c r="D12460" s="3">
        <v>45056</v>
      </c>
      <c r="E12460" s="4">
        <v>0.80208333333333337</v>
      </c>
      <c r="F12460" s="50"/>
    </row>
    <row r="12461" spans="4:6" x14ac:dyDescent="0.25">
      <c r="D12461" s="3">
        <v>45056</v>
      </c>
      <c r="E12461" s="4">
        <v>0.8125</v>
      </c>
      <c r="F12461" s="50"/>
    </row>
    <row r="12462" spans="4:6" x14ac:dyDescent="0.25">
      <c r="D12462" s="3">
        <v>45056</v>
      </c>
      <c r="E12462" s="4">
        <v>0.82291666666666663</v>
      </c>
      <c r="F12462" s="50"/>
    </row>
    <row r="12463" spans="4:6" x14ac:dyDescent="0.25">
      <c r="D12463" s="3">
        <v>45056</v>
      </c>
      <c r="E12463" s="4">
        <v>0.83333333333333337</v>
      </c>
      <c r="F12463" s="50"/>
    </row>
    <row r="12464" spans="4:6" x14ac:dyDescent="0.25">
      <c r="D12464" s="3">
        <v>45056</v>
      </c>
      <c r="E12464" s="4">
        <v>0.84375</v>
      </c>
      <c r="F12464" s="50"/>
    </row>
    <row r="12465" spans="4:6" x14ac:dyDescent="0.25">
      <c r="D12465" s="3">
        <v>45056</v>
      </c>
      <c r="E12465" s="4">
        <v>0.85416666666666663</v>
      </c>
      <c r="F12465" s="50"/>
    </row>
    <row r="12466" spans="4:6" x14ac:dyDescent="0.25">
      <c r="D12466" s="3">
        <v>45056</v>
      </c>
      <c r="E12466" s="4">
        <v>0.86458333333333337</v>
      </c>
      <c r="F12466" s="50"/>
    </row>
    <row r="12467" spans="4:6" x14ac:dyDescent="0.25">
      <c r="D12467" s="3">
        <v>45056</v>
      </c>
      <c r="E12467" s="4">
        <v>0.875</v>
      </c>
      <c r="F12467" s="50"/>
    </row>
    <row r="12468" spans="4:6" x14ac:dyDescent="0.25">
      <c r="D12468" s="3">
        <v>45056</v>
      </c>
      <c r="E12468" s="4">
        <v>0.88541666666666663</v>
      </c>
      <c r="F12468" s="50"/>
    </row>
    <row r="12469" spans="4:6" x14ac:dyDescent="0.25">
      <c r="D12469" s="3">
        <v>45056</v>
      </c>
      <c r="E12469" s="4">
        <v>0.89583333333333337</v>
      </c>
      <c r="F12469" s="50"/>
    </row>
    <row r="12470" spans="4:6" x14ac:dyDescent="0.25">
      <c r="D12470" s="3">
        <v>45056</v>
      </c>
      <c r="E12470" s="4">
        <v>0.90625</v>
      </c>
      <c r="F12470" s="50"/>
    </row>
    <row r="12471" spans="4:6" x14ac:dyDescent="0.25">
      <c r="D12471" s="3">
        <v>45056</v>
      </c>
      <c r="E12471" s="4">
        <v>0.91666666666666663</v>
      </c>
      <c r="F12471" s="50"/>
    </row>
    <row r="12472" spans="4:6" x14ac:dyDescent="0.25">
      <c r="D12472" s="3">
        <v>45056</v>
      </c>
      <c r="E12472" s="4">
        <v>0.92708333333333337</v>
      </c>
      <c r="F12472" s="50"/>
    </row>
    <row r="12473" spans="4:6" x14ac:dyDescent="0.25">
      <c r="D12473" s="3">
        <v>45056</v>
      </c>
      <c r="E12473" s="4">
        <v>0.9375</v>
      </c>
      <c r="F12473" s="50"/>
    </row>
    <row r="12474" spans="4:6" x14ac:dyDescent="0.25">
      <c r="D12474" s="3">
        <v>45056</v>
      </c>
      <c r="E12474" s="4">
        <v>0.94791666666666663</v>
      </c>
      <c r="F12474" s="50"/>
    </row>
    <row r="12475" spans="4:6" x14ac:dyDescent="0.25">
      <c r="D12475" s="3">
        <v>45056</v>
      </c>
      <c r="E12475" s="4">
        <v>0.95833333333333337</v>
      </c>
      <c r="F12475" s="50"/>
    </row>
    <row r="12476" spans="4:6" x14ac:dyDescent="0.25">
      <c r="D12476" s="3">
        <v>45056</v>
      </c>
      <c r="E12476" s="4">
        <v>0.96875</v>
      </c>
      <c r="F12476" s="50"/>
    </row>
    <row r="12477" spans="4:6" x14ac:dyDescent="0.25">
      <c r="D12477" s="3">
        <v>45056</v>
      </c>
      <c r="E12477" s="4">
        <v>0.97916666666666663</v>
      </c>
      <c r="F12477" s="50"/>
    </row>
    <row r="12478" spans="4:6" x14ac:dyDescent="0.25">
      <c r="D12478" s="3">
        <v>45056</v>
      </c>
      <c r="E12478" s="4">
        <v>0.98958333333333337</v>
      </c>
      <c r="F12478" s="50"/>
    </row>
    <row r="12479" spans="4:6" x14ac:dyDescent="0.25">
      <c r="D12479" s="3">
        <v>45057</v>
      </c>
      <c r="E12479" s="4">
        <v>0</v>
      </c>
      <c r="F12479" s="50"/>
    </row>
    <row r="12480" spans="4:6" x14ac:dyDescent="0.25">
      <c r="D12480" s="3">
        <v>45057</v>
      </c>
      <c r="E12480" s="4">
        <v>1.0416666666666666E-2</v>
      </c>
      <c r="F12480" s="50"/>
    </row>
    <row r="12481" spans="4:6" x14ac:dyDescent="0.25">
      <c r="D12481" s="3">
        <v>45057</v>
      </c>
      <c r="E12481" s="4">
        <v>2.0833333333333332E-2</v>
      </c>
      <c r="F12481" s="50"/>
    </row>
    <row r="12482" spans="4:6" x14ac:dyDescent="0.25">
      <c r="D12482" s="3">
        <v>45057</v>
      </c>
      <c r="E12482" s="4">
        <v>3.125E-2</v>
      </c>
      <c r="F12482" s="50"/>
    </row>
    <row r="12483" spans="4:6" x14ac:dyDescent="0.25">
      <c r="D12483" s="3">
        <v>45057</v>
      </c>
      <c r="E12483" s="4">
        <v>4.1666666666666664E-2</v>
      </c>
      <c r="F12483" s="50"/>
    </row>
    <row r="12484" spans="4:6" x14ac:dyDescent="0.25">
      <c r="D12484" s="3">
        <v>45057</v>
      </c>
      <c r="E12484" s="4">
        <v>5.2083333333333336E-2</v>
      </c>
      <c r="F12484" s="50"/>
    </row>
    <row r="12485" spans="4:6" x14ac:dyDescent="0.25">
      <c r="D12485" s="3">
        <v>45057</v>
      </c>
      <c r="E12485" s="4">
        <v>6.25E-2</v>
      </c>
      <c r="F12485" s="50"/>
    </row>
    <row r="12486" spans="4:6" x14ac:dyDescent="0.25">
      <c r="D12486" s="3">
        <v>45057</v>
      </c>
      <c r="E12486" s="4">
        <v>7.2916666666666671E-2</v>
      </c>
      <c r="F12486" s="50"/>
    </row>
    <row r="12487" spans="4:6" x14ac:dyDescent="0.25">
      <c r="D12487" s="3">
        <v>45057</v>
      </c>
      <c r="E12487" s="4">
        <v>8.3333333333333329E-2</v>
      </c>
      <c r="F12487" s="50"/>
    </row>
    <row r="12488" spans="4:6" x14ac:dyDescent="0.25">
      <c r="D12488" s="3">
        <v>45057</v>
      </c>
      <c r="E12488" s="4">
        <v>9.375E-2</v>
      </c>
      <c r="F12488" s="50"/>
    </row>
    <row r="12489" spans="4:6" x14ac:dyDescent="0.25">
      <c r="D12489" s="3">
        <v>45057</v>
      </c>
      <c r="E12489" s="4">
        <v>0.10416666666666667</v>
      </c>
      <c r="F12489" s="50"/>
    </row>
    <row r="12490" spans="4:6" x14ac:dyDescent="0.25">
      <c r="D12490" s="3">
        <v>45057</v>
      </c>
      <c r="E12490" s="4">
        <v>0.11458333333333333</v>
      </c>
      <c r="F12490" s="50"/>
    </row>
    <row r="12491" spans="4:6" x14ac:dyDescent="0.25">
      <c r="D12491" s="3">
        <v>45057</v>
      </c>
      <c r="E12491" s="4">
        <v>0.125</v>
      </c>
      <c r="F12491" s="50"/>
    </row>
    <row r="12492" spans="4:6" x14ac:dyDescent="0.25">
      <c r="D12492" s="3">
        <v>45057</v>
      </c>
      <c r="E12492" s="4">
        <v>0.13541666666666666</v>
      </c>
      <c r="F12492" s="50"/>
    </row>
    <row r="12493" spans="4:6" x14ac:dyDescent="0.25">
      <c r="D12493" s="3">
        <v>45057</v>
      </c>
      <c r="E12493" s="4">
        <v>0.14583333333333334</v>
      </c>
      <c r="F12493" s="50"/>
    </row>
    <row r="12494" spans="4:6" x14ac:dyDescent="0.25">
      <c r="D12494" s="3">
        <v>45057</v>
      </c>
      <c r="E12494" s="4">
        <v>0.15625</v>
      </c>
      <c r="F12494" s="50"/>
    </row>
    <row r="12495" spans="4:6" x14ac:dyDescent="0.25">
      <c r="D12495" s="3">
        <v>45057</v>
      </c>
      <c r="E12495" s="4">
        <v>0.16666666666666666</v>
      </c>
      <c r="F12495" s="50"/>
    </row>
    <row r="12496" spans="4:6" x14ac:dyDescent="0.25">
      <c r="D12496" s="3">
        <v>45057</v>
      </c>
      <c r="E12496" s="4">
        <v>0.17708333333333334</v>
      </c>
      <c r="F12496" s="50"/>
    </row>
    <row r="12497" spans="4:6" x14ac:dyDescent="0.25">
      <c r="D12497" s="3">
        <v>45057</v>
      </c>
      <c r="E12497" s="4">
        <v>0.1875</v>
      </c>
      <c r="F12497" s="50"/>
    </row>
    <row r="12498" spans="4:6" x14ac:dyDescent="0.25">
      <c r="D12498" s="3">
        <v>45057</v>
      </c>
      <c r="E12498" s="4">
        <v>0.19791666666666666</v>
      </c>
      <c r="F12498" s="50"/>
    </row>
    <row r="12499" spans="4:6" x14ac:dyDescent="0.25">
      <c r="D12499" s="3">
        <v>45057</v>
      </c>
      <c r="E12499" s="4">
        <v>0.20833333333333334</v>
      </c>
      <c r="F12499" s="50"/>
    </row>
    <row r="12500" spans="4:6" x14ac:dyDescent="0.25">
      <c r="D12500" s="3">
        <v>45057</v>
      </c>
      <c r="E12500" s="4">
        <v>0.21875</v>
      </c>
      <c r="F12500" s="50"/>
    </row>
    <row r="12501" spans="4:6" x14ac:dyDescent="0.25">
      <c r="D12501" s="3">
        <v>45057</v>
      </c>
      <c r="E12501" s="4">
        <v>0.22916666666666666</v>
      </c>
      <c r="F12501" s="50"/>
    </row>
    <row r="12502" spans="4:6" x14ac:dyDescent="0.25">
      <c r="D12502" s="3">
        <v>45057</v>
      </c>
      <c r="E12502" s="4">
        <v>0.23958333333333334</v>
      </c>
      <c r="F12502" s="50"/>
    </row>
    <row r="12503" spans="4:6" x14ac:dyDescent="0.25">
      <c r="D12503" s="3">
        <v>45057</v>
      </c>
      <c r="E12503" s="4">
        <v>0.25</v>
      </c>
      <c r="F12503" s="50"/>
    </row>
    <row r="12504" spans="4:6" x14ac:dyDescent="0.25">
      <c r="D12504" s="3">
        <v>45057</v>
      </c>
      <c r="E12504" s="4">
        <v>0.26041666666666669</v>
      </c>
      <c r="F12504" s="50"/>
    </row>
    <row r="12505" spans="4:6" x14ac:dyDescent="0.25">
      <c r="D12505" s="3">
        <v>45057</v>
      </c>
      <c r="E12505" s="4">
        <v>0.27083333333333331</v>
      </c>
      <c r="F12505" s="50"/>
    </row>
    <row r="12506" spans="4:6" x14ac:dyDescent="0.25">
      <c r="D12506" s="3">
        <v>45057</v>
      </c>
      <c r="E12506" s="4">
        <v>0.28125</v>
      </c>
      <c r="F12506" s="50"/>
    </row>
    <row r="12507" spans="4:6" x14ac:dyDescent="0.25">
      <c r="D12507" s="3">
        <v>45057</v>
      </c>
      <c r="E12507" s="4">
        <v>0.29166666666666669</v>
      </c>
      <c r="F12507" s="50"/>
    </row>
    <row r="12508" spans="4:6" x14ac:dyDescent="0.25">
      <c r="D12508" s="3">
        <v>45057</v>
      </c>
      <c r="E12508" s="4">
        <v>0.30208333333333331</v>
      </c>
      <c r="F12508" s="50"/>
    </row>
    <row r="12509" spans="4:6" x14ac:dyDescent="0.25">
      <c r="D12509" s="3">
        <v>45057</v>
      </c>
      <c r="E12509" s="4">
        <v>0.3125</v>
      </c>
      <c r="F12509" s="50"/>
    </row>
    <row r="12510" spans="4:6" x14ac:dyDescent="0.25">
      <c r="D12510" s="3">
        <v>45057</v>
      </c>
      <c r="E12510" s="4">
        <v>0.32291666666666669</v>
      </c>
      <c r="F12510" s="50"/>
    </row>
    <row r="12511" spans="4:6" x14ac:dyDescent="0.25">
      <c r="D12511" s="3">
        <v>45057</v>
      </c>
      <c r="E12511" s="4">
        <v>0.33333333333333331</v>
      </c>
      <c r="F12511" s="50"/>
    </row>
    <row r="12512" spans="4:6" x14ac:dyDescent="0.25">
      <c r="D12512" s="3">
        <v>45057</v>
      </c>
      <c r="E12512" s="4">
        <v>0.34375</v>
      </c>
      <c r="F12512" s="50"/>
    </row>
    <row r="12513" spans="4:6" x14ac:dyDescent="0.25">
      <c r="D12513" s="3">
        <v>45057</v>
      </c>
      <c r="E12513" s="4">
        <v>0.35416666666666669</v>
      </c>
      <c r="F12513" s="50"/>
    </row>
    <row r="12514" spans="4:6" x14ac:dyDescent="0.25">
      <c r="D12514" s="3">
        <v>45057</v>
      </c>
      <c r="E12514" s="4">
        <v>0.36458333333333331</v>
      </c>
      <c r="F12514" s="50"/>
    </row>
    <row r="12515" spans="4:6" x14ac:dyDescent="0.25">
      <c r="D12515" s="3">
        <v>45057</v>
      </c>
      <c r="E12515" s="4">
        <v>0.375</v>
      </c>
      <c r="F12515" s="50"/>
    </row>
    <row r="12516" spans="4:6" x14ac:dyDescent="0.25">
      <c r="D12516" s="3">
        <v>45057</v>
      </c>
      <c r="E12516" s="4">
        <v>0.38541666666666669</v>
      </c>
      <c r="F12516" s="50"/>
    </row>
    <row r="12517" spans="4:6" x14ac:dyDescent="0.25">
      <c r="D12517" s="3">
        <v>45057</v>
      </c>
      <c r="E12517" s="4">
        <v>0.39583333333333331</v>
      </c>
      <c r="F12517" s="50"/>
    </row>
    <row r="12518" spans="4:6" x14ac:dyDescent="0.25">
      <c r="D12518" s="3">
        <v>45057</v>
      </c>
      <c r="E12518" s="4">
        <v>0.40625</v>
      </c>
      <c r="F12518" s="50"/>
    </row>
    <row r="12519" spans="4:6" x14ac:dyDescent="0.25">
      <c r="D12519" s="3">
        <v>45057</v>
      </c>
      <c r="E12519" s="4">
        <v>0.41666666666666669</v>
      </c>
      <c r="F12519" s="50"/>
    </row>
    <row r="12520" spans="4:6" x14ac:dyDescent="0.25">
      <c r="D12520" s="3">
        <v>45057</v>
      </c>
      <c r="E12520" s="4">
        <v>0.42708333333333331</v>
      </c>
      <c r="F12520" s="50"/>
    </row>
    <row r="12521" spans="4:6" x14ac:dyDescent="0.25">
      <c r="D12521" s="3">
        <v>45057</v>
      </c>
      <c r="E12521" s="4">
        <v>0.4375</v>
      </c>
      <c r="F12521" s="50"/>
    </row>
    <row r="12522" spans="4:6" x14ac:dyDescent="0.25">
      <c r="D12522" s="3">
        <v>45057</v>
      </c>
      <c r="E12522" s="4">
        <v>0.44791666666666669</v>
      </c>
      <c r="F12522" s="50"/>
    </row>
    <row r="12523" spans="4:6" x14ac:dyDescent="0.25">
      <c r="D12523" s="3">
        <v>45057</v>
      </c>
      <c r="E12523" s="4">
        <v>0.45833333333333331</v>
      </c>
      <c r="F12523" s="50"/>
    </row>
    <row r="12524" spans="4:6" x14ac:dyDescent="0.25">
      <c r="D12524" s="3">
        <v>45057</v>
      </c>
      <c r="E12524" s="4">
        <v>0.46875</v>
      </c>
      <c r="F12524" s="50"/>
    </row>
    <row r="12525" spans="4:6" x14ac:dyDescent="0.25">
      <c r="D12525" s="3">
        <v>45057</v>
      </c>
      <c r="E12525" s="4">
        <v>0.47916666666666669</v>
      </c>
      <c r="F12525" s="50"/>
    </row>
    <row r="12526" spans="4:6" x14ac:dyDescent="0.25">
      <c r="D12526" s="3">
        <v>45057</v>
      </c>
      <c r="E12526" s="4">
        <v>0.48958333333333331</v>
      </c>
      <c r="F12526" s="50"/>
    </row>
    <row r="12527" spans="4:6" x14ac:dyDescent="0.25">
      <c r="D12527" s="3">
        <v>45057</v>
      </c>
      <c r="E12527" s="4">
        <v>0.5</v>
      </c>
      <c r="F12527" s="50"/>
    </row>
    <row r="12528" spans="4:6" x14ac:dyDescent="0.25">
      <c r="D12528" s="3">
        <v>45057</v>
      </c>
      <c r="E12528" s="4">
        <v>0.51041666666666663</v>
      </c>
      <c r="F12528" s="50"/>
    </row>
    <row r="12529" spans="4:6" x14ac:dyDescent="0.25">
      <c r="D12529" s="3">
        <v>45057</v>
      </c>
      <c r="E12529" s="4">
        <v>0.52083333333333337</v>
      </c>
      <c r="F12529" s="50"/>
    </row>
    <row r="12530" spans="4:6" x14ac:dyDescent="0.25">
      <c r="D12530" s="3">
        <v>45057</v>
      </c>
      <c r="E12530" s="4">
        <v>0.53125</v>
      </c>
      <c r="F12530" s="50"/>
    </row>
    <row r="12531" spans="4:6" x14ac:dyDescent="0.25">
      <c r="D12531" s="3">
        <v>45057</v>
      </c>
      <c r="E12531" s="4">
        <v>0.54166666666666663</v>
      </c>
      <c r="F12531" s="50"/>
    </row>
    <row r="12532" spans="4:6" x14ac:dyDescent="0.25">
      <c r="D12532" s="3">
        <v>45057</v>
      </c>
      <c r="E12532" s="4">
        <v>0.55208333333333337</v>
      </c>
      <c r="F12532" s="50"/>
    </row>
    <row r="12533" spans="4:6" x14ac:dyDescent="0.25">
      <c r="D12533" s="3">
        <v>45057</v>
      </c>
      <c r="E12533" s="4">
        <v>0.5625</v>
      </c>
      <c r="F12533" s="50"/>
    </row>
    <row r="12534" spans="4:6" x14ac:dyDescent="0.25">
      <c r="D12534" s="3">
        <v>45057</v>
      </c>
      <c r="E12534" s="4">
        <v>0.57291666666666663</v>
      </c>
      <c r="F12534" s="50"/>
    </row>
    <row r="12535" spans="4:6" x14ac:dyDescent="0.25">
      <c r="D12535" s="3">
        <v>45057</v>
      </c>
      <c r="E12535" s="4">
        <v>0.58333333333333337</v>
      </c>
      <c r="F12535" s="50"/>
    </row>
    <row r="12536" spans="4:6" x14ac:dyDescent="0.25">
      <c r="D12536" s="3">
        <v>45057</v>
      </c>
      <c r="E12536" s="4">
        <v>0.59375</v>
      </c>
      <c r="F12536" s="50"/>
    </row>
    <row r="12537" spans="4:6" x14ac:dyDescent="0.25">
      <c r="D12537" s="3">
        <v>45057</v>
      </c>
      <c r="E12537" s="4">
        <v>0.60416666666666663</v>
      </c>
      <c r="F12537" s="50"/>
    </row>
    <row r="12538" spans="4:6" x14ac:dyDescent="0.25">
      <c r="D12538" s="3">
        <v>45057</v>
      </c>
      <c r="E12538" s="4">
        <v>0.61458333333333337</v>
      </c>
      <c r="F12538" s="50"/>
    </row>
    <row r="12539" spans="4:6" x14ac:dyDescent="0.25">
      <c r="D12539" s="3">
        <v>45057</v>
      </c>
      <c r="E12539" s="4">
        <v>0.625</v>
      </c>
      <c r="F12539" s="50"/>
    </row>
    <row r="12540" spans="4:6" x14ac:dyDescent="0.25">
      <c r="D12540" s="3">
        <v>45057</v>
      </c>
      <c r="E12540" s="4">
        <v>0.63541666666666663</v>
      </c>
      <c r="F12540" s="50"/>
    </row>
    <row r="12541" spans="4:6" x14ac:dyDescent="0.25">
      <c r="D12541" s="3">
        <v>45057</v>
      </c>
      <c r="E12541" s="4">
        <v>0.64583333333333337</v>
      </c>
      <c r="F12541" s="50"/>
    </row>
    <row r="12542" spans="4:6" x14ac:dyDescent="0.25">
      <c r="D12542" s="3">
        <v>45057</v>
      </c>
      <c r="E12542" s="4">
        <v>0.65625</v>
      </c>
      <c r="F12542" s="50"/>
    </row>
    <row r="12543" spans="4:6" x14ac:dyDescent="0.25">
      <c r="D12543" s="3">
        <v>45057</v>
      </c>
      <c r="E12543" s="4">
        <v>0.66666666666666663</v>
      </c>
      <c r="F12543" s="50"/>
    </row>
    <row r="12544" spans="4:6" x14ac:dyDescent="0.25">
      <c r="D12544" s="3">
        <v>45057</v>
      </c>
      <c r="E12544" s="4">
        <v>0.67708333333333337</v>
      </c>
      <c r="F12544" s="50"/>
    </row>
    <row r="12545" spans="4:6" x14ac:dyDescent="0.25">
      <c r="D12545" s="3">
        <v>45057</v>
      </c>
      <c r="E12545" s="4">
        <v>0.6875</v>
      </c>
      <c r="F12545" s="50"/>
    </row>
    <row r="12546" spans="4:6" x14ac:dyDescent="0.25">
      <c r="D12546" s="3">
        <v>45057</v>
      </c>
      <c r="E12546" s="4">
        <v>0.69791666666666663</v>
      </c>
      <c r="F12546" s="50"/>
    </row>
    <row r="12547" spans="4:6" x14ac:dyDescent="0.25">
      <c r="D12547" s="3">
        <v>45057</v>
      </c>
      <c r="E12547" s="4">
        <v>0.70833333333333337</v>
      </c>
      <c r="F12547" s="50"/>
    </row>
    <row r="12548" spans="4:6" x14ac:dyDescent="0.25">
      <c r="D12548" s="3">
        <v>45057</v>
      </c>
      <c r="E12548" s="4">
        <v>0.71875</v>
      </c>
      <c r="F12548" s="50"/>
    </row>
    <row r="12549" spans="4:6" x14ac:dyDescent="0.25">
      <c r="D12549" s="3">
        <v>45057</v>
      </c>
      <c r="E12549" s="4">
        <v>0.72916666666666663</v>
      </c>
      <c r="F12549" s="50"/>
    </row>
    <row r="12550" spans="4:6" x14ac:dyDescent="0.25">
      <c r="D12550" s="3">
        <v>45057</v>
      </c>
      <c r="E12550" s="4">
        <v>0.73958333333333337</v>
      </c>
      <c r="F12550" s="50"/>
    </row>
    <row r="12551" spans="4:6" x14ac:dyDescent="0.25">
      <c r="D12551" s="3">
        <v>45057</v>
      </c>
      <c r="E12551" s="4">
        <v>0.75</v>
      </c>
      <c r="F12551" s="50"/>
    </row>
    <row r="12552" spans="4:6" x14ac:dyDescent="0.25">
      <c r="D12552" s="3">
        <v>45057</v>
      </c>
      <c r="E12552" s="4">
        <v>0.76041666666666663</v>
      </c>
      <c r="F12552" s="50"/>
    </row>
    <row r="12553" spans="4:6" x14ac:dyDescent="0.25">
      <c r="D12553" s="3">
        <v>45057</v>
      </c>
      <c r="E12553" s="4">
        <v>0.77083333333333337</v>
      </c>
      <c r="F12553" s="50"/>
    </row>
    <row r="12554" spans="4:6" x14ac:dyDescent="0.25">
      <c r="D12554" s="3">
        <v>45057</v>
      </c>
      <c r="E12554" s="4">
        <v>0.78125</v>
      </c>
      <c r="F12554" s="50"/>
    </row>
    <row r="12555" spans="4:6" x14ac:dyDescent="0.25">
      <c r="D12555" s="3">
        <v>45057</v>
      </c>
      <c r="E12555" s="4">
        <v>0.79166666666666663</v>
      </c>
      <c r="F12555" s="50"/>
    </row>
    <row r="12556" spans="4:6" x14ac:dyDescent="0.25">
      <c r="D12556" s="3">
        <v>45057</v>
      </c>
      <c r="E12556" s="4">
        <v>0.80208333333333337</v>
      </c>
      <c r="F12556" s="50"/>
    </row>
    <row r="12557" spans="4:6" x14ac:dyDescent="0.25">
      <c r="D12557" s="3">
        <v>45057</v>
      </c>
      <c r="E12557" s="4">
        <v>0.8125</v>
      </c>
      <c r="F12557" s="50"/>
    </row>
    <row r="12558" spans="4:6" x14ac:dyDescent="0.25">
      <c r="D12558" s="3">
        <v>45057</v>
      </c>
      <c r="E12558" s="4">
        <v>0.82291666666666663</v>
      </c>
      <c r="F12558" s="50"/>
    </row>
    <row r="12559" spans="4:6" x14ac:dyDescent="0.25">
      <c r="D12559" s="3">
        <v>45057</v>
      </c>
      <c r="E12559" s="4">
        <v>0.83333333333333337</v>
      </c>
      <c r="F12559" s="50"/>
    </row>
    <row r="12560" spans="4:6" x14ac:dyDescent="0.25">
      <c r="D12560" s="3">
        <v>45057</v>
      </c>
      <c r="E12560" s="4">
        <v>0.84375</v>
      </c>
      <c r="F12560" s="50"/>
    </row>
    <row r="12561" spans="4:6" x14ac:dyDescent="0.25">
      <c r="D12561" s="3">
        <v>45057</v>
      </c>
      <c r="E12561" s="4">
        <v>0.85416666666666663</v>
      </c>
      <c r="F12561" s="50"/>
    </row>
    <row r="12562" spans="4:6" x14ac:dyDescent="0.25">
      <c r="D12562" s="3">
        <v>45057</v>
      </c>
      <c r="E12562" s="4">
        <v>0.86458333333333337</v>
      </c>
      <c r="F12562" s="50"/>
    </row>
    <row r="12563" spans="4:6" x14ac:dyDescent="0.25">
      <c r="D12563" s="3">
        <v>45057</v>
      </c>
      <c r="E12563" s="4">
        <v>0.875</v>
      </c>
      <c r="F12563" s="50"/>
    </row>
    <row r="12564" spans="4:6" x14ac:dyDescent="0.25">
      <c r="D12564" s="3">
        <v>45057</v>
      </c>
      <c r="E12564" s="4">
        <v>0.88541666666666663</v>
      </c>
      <c r="F12564" s="50"/>
    </row>
    <row r="12565" spans="4:6" x14ac:dyDescent="0.25">
      <c r="D12565" s="3">
        <v>45057</v>
      </c>
      <c r="E12565" s="4">
        <v>0.89583333333333337</v>
      </c>
      <c r="F12565" s="50"/>
    </row>
    <row r="12566" spans="4:6" x14ac:dyDescent="0.25">
      <c r="D12566" s="3">
        <v>45057</v>
      </c>
      <c r="E12566" s="4">
        <v>0.90625</v>
      </c>
      <c r="F12566" s="50"/>
    </row>
    <row r="12567" spans="4:6" x14ac:dyDescent="0.25">
      <c r="D12567" s="3">
        <v>45057</v>
      </c>
      <c r="E12567" s="4">
        <v>0.91666666666666663</v>
      </c>
      <c r="F12567" s="50"/>
    </row>
    <row r="12568" spans="4:6" x14ac:dyDescent="0.25">
      <c r="D12568" s="3">
        <v>45057</v>
      </c>
      <c r="E12568" s="4">
        <v>0.92708333333333337</v>
      </c>
      <c r="F12568" s="50"/>
    </row>
    <row r="12569" spans="4:6" x14ac:dyDescent="0.25">
      <c r="D12569" s="3">
        <v>45057</v>
      </c>
      <c r="E12569" s="4">
        <v>0.9375</v>
      </c>
      <c r="F12569" s="50"/>
    </row>
    <row r="12570" spans="4:6" x14ac:dyDescent="0.25">
      <c r="D12570" s="3">
        <v>45057</v>
      </c>
      <c r="E12570" s="4">
        <v>0.94791666666666663</v>
      </c>
      <c r="F12570" s="50"/>
    </row>
    <row r="12571" spans="4:6" x14ac:dyDescent="0.25">
      <c r="D12571" s="3">
        <v>45057</v>
      </c>
      <c r="E12571" s="4">
        <v>0.95833333333333337</v>
      </c>
      <c r="F12571" s="50"/>
    </row>
    <row r="12572" spans="4:6" x14ac:dyDescent="0.25">
      <c r="D12572" s="3">
        <v>45057</v>
      </c>
      <c r="E12572" s="4">
        <v>0.96875</v>
      </c>
      <c r="F12572" s="50"/>
    </row>
    <row r="12573" spans="4:6" x14ac:dyDescent="0.25">
      <c r="D12573" s="3">
        <v>45057</v>
      </c>
      <c r="E12573" s="4">
        <v>0.97916666666666663</v>
      </c>
      <c r="F12573" s="50"/>
    </row>
    <row r="12574" spans="4:6" x14ac:dyDescent="0.25">
      <c r="D12574" s="3">
        <v>45057</v>
      </c>
      <c r="E12574" s="4">
        <v>0.98958333333333337</v>
      </c>
      <c r="F12574" s="50"/>
    </row>
    <row r="12575" spans="4:6" x14ac:dyDescent="0.25">
      <c r="D12575" s="3">
        <v>45058</v>
      </c>
      <c r="E12575" s="4">
        <v>0</v>
      </c>
      <c r="F12575" s="50"/>
    </row>
    <row r="12576" spans="4:6" x14ac:dyDescent="0.25">
      <c r="D12576" s="3">
        <v>45058</v>
      </c>
      <c r="E12576" s="4">
        <v>1.0416666666666666E-2</v>
      </c>
      <c r="F12576" s="50"/>
    </row>
    <row r="12577" spans="4:6" x14ac:dyDescent="0.25">
      <c r="D12577" s="3">
        <v>45058</v>
      </c>
      <c r="E12577" s="4">
        <v>2.0833333333333332E-2</v>
      </c>
      <c r="F12577" s="50"/>
    </row>
    <row r="12578" spans="4:6" x14ac:dyDescent="0.25">
      <c r="D12578" s="3">
        <v>45058</v>
      </c>
      <c r="E12578" s="4">
        <v>3.125E-2</v>
      </c>
      <c r="F12578" s="50"/>
    </row>
    <row r="12579" spans="4:6" x14ac:dyDescent="0.25">
      <c r="D12579" s="3">
        <v>45058</v>
      </c>
      <c r="E12579" s="4">
        <v>4.1666666666666664E-2</v>
      </c>
      <c r="F12579" s="50"/>
    </row>
    <row r="12580" spans="4:6" x14ac:dyDescent="0.25">
      <c r="D12580" s="3">
        <v>45058</v>
      </c>
      <c r="E12580" s="4">
        <v>5.2083333333333336E-2</v>
      </c>
      <c r="F12580" s="50"/>
    </row>
    <row r="12581" spans="4:6" x14ac:dyDescent="0.25">
      <c r="D12581" s="3">
        <v>45058</v>
      </c>
      <c r="E12581" s="4">
        <v>6.25E-2</v>
      </c>
      <c r="F12581" s="50"/>
    </row>
    <row r="12582" spans="4:6" x14ac:dyDescent="0.25">
      <c r="D12582" s="3">
        <v>45058</v>
      </c>
      <c r="E12582" s="4">
        <v>7.2916666666666671E-2</v>
      </c>
      <c r="F12582" s="50"/>
    </row>
    <row r="12583" spans="4:6" x14ac:dyDescent="0.25">
      <c r="D12583" s="3">
        <v>45058</v>
      </c>
      <c r="E12583" s="4">
        <v>8.3333333333333329E-2</v>
      </c>
      <c r="F12583" s="50"/>
    </row>
    <row r="12584" spans="4:6" x14ac:dyDescent="0.25">
      <c r="D12584" s="3">
        <v>45058</v>
      </c>
      <c r="E12584" s="4">
        <v>9.375E-2</v>
      </c>
      <c r="F12584" s="50"/>
    </row>
    <row r="12585" spans="4:6" x14ac:dyDescent="0.25">
      <c r="D12585" s="3">
        <v>45058</v>
      </c>
      <c r="E12585" s="4">
        <v>0.10416666666666667</v>
      </c>
      <c r="F12585" s="50"/>
    </row>
    <row r="12586" spans="4:6" x14ac:dyDescent="0.25">
      <c r="D12586" s="3">
        <v>45058</v>
      </c>
      <c r="E12586" s="4">
        <v>0.11458333333333333</v>
      </c>
      <c r="F12586" s="50"/>
    </row>
    <row r="12587" spans="4:6" x14ac:dyDescent="0.25">
      <c r="D12587" s="3">
        <v>45058</v>
      </c>
      <c r="E12587" s="4">
        <v>0.125</v>
      </c>
      <c r="F12587" s="50"/>
    </row>
    <row r="12588" spans="4:6" x14ac:dyDescent="0.25">
      <c r="D12588" s="3">
        <v>45058</v>
      </c>
      <c r="E12588" s="4">
        <v>0.13541666666666666</v>
      </c>
      <c r="F12588" s="50"/>
    </row>
    <row r="12589" spans="4:6" x14ac:dyDescent="0.25">
      <c r="D12589" s="3">
        <v>45058</v>
      </c>
      <c r="E12589" s="4">
        <v>0.14583333333333334</v>
      </c>
      <c r="F12589" s="50"/>
    </row>
    <row r="12590" spans="4:6" x14ac:dyDescent="0.25">
      <c r="D12590" s="3">
        <v>45058</v>
      </c>
      <c r="E12590" s="4">
        <v>0.15625</v>
      </c>
      <c r="F12590" s="50"/>
    </row>
    <row r="12591" spans="4:6" x14ac:dyDescent="0.25">
      <c r="D12591" s="3">
        <v>45058</v>
      </c>
      <c r="E12591" s="4">
        <v>0.16666666666666666</v>
      </c>
      <c r="F12591" s="50"/>
    </row>
    <row r="12592" spans="4:6" x14ac:dyDescent="0.25">
      <c r="D12592" s="3">
        <v>45058</v>
      </c>
      <c r="E12592" s="4">
        <v>0.17708333333333334</v>
      </c>
      <c r="F12592" s="50"/>
    </row>
    <row r="12593" spans="4:6" x14ac:dyDescent="0.25">
      <c r="D12593" s="3">
        <v>45058</v>
      </c>
      <c r="E12593" s="4">
        <v>0.1875</v>
      </c>
      <c r="F12593" s="50"/>
    </row>
    <row r="12594" spans="4:6" x14ac:dyDescent="0.25">
      <c r="D12594" s="3">
        <v>45058</v>
      </c>
      <c r="E12594" s="4">
        <v>0.19791666666666666</v>
      </c>
      <c r="F12594" s="50"/>
    </row>
    <row r="12595" spans="4:6" x14ac:dyDescent="0.25">
      <c r="D12595" s="3">
        <v>45058</v>
      </c>
      <c r="E12595" s="4">
        <v>0.20833333333333334</v>
      </c>
      <c r="F12595" s="50"/>
    </row>
    <row r="12596" spans="4:6" x14ac:dyDescent="0.25">
      <c r="D12596" s="3">
        <v>45058</v>
      </c>
      <c r="E12596" s="4">
        <v>0.21875</v>
      </c>
      <c r="F12596" s="50"/>
    </row>
    <row r="12597" spans="4:6" x14ac:dyDescent="0.25">
      <c r="D12597" s="3">
        <v>45058</v>
      </c>
      <c r="E12597" s="4">
        <v>0.22916666666666666</v>
      </c>
      <c r="F12597" s="50"/>
    </row>
    <row r="12598" spans="4:6" x14ac:dyDescent="0.25">
      <c r="D12598" s="3">
        <v>45058</v>
      </c>
      <c r="E12598" s="4">
        <v>0.23958333333333334</v>
      </c>
      <c r="F12598" s="50"/>
    </row>
    <row r="12599" spans="4:6" x14ac:dyDescent="0.25">
      <c r="D12599" s="3">
        <v>45058</v>
      </c>
      <c r="E12599" s="4">
        <v>0.25</v>
      </c>
      <c r="F12599" s="50"/>
    </row>
    <row r="12600" spans="4:6" x14ac:dyDescent="0.25">
      <c r="D12600" s="3">
        <v>45058</v>
      </c>
      <c r="E12600" s="4">
        <v>0.26041666666666669</v>
      </c>
      <c r="F12600" s="50"/>
    </row>
    <row r="12601" spans="4:6" x14ac:dyDescent="0.25">
      <c r="D12601" s="3">
        <v>45058</v>
      </c>
      <c r="E12601" s="4">
        <v>0.27083333333333331</v>
      </c>
      <c r="F12601" s="50"/>
    </row>
    <row r="12602" spans="4:6" x14ac:dyDescent="0.25">
      <c r="D12602" s="3">
        <v>45058</v>
      </c>
      <c r="E12602" s="4">
        <v>0.28125</v>
      </c>
      <c r="F12602" s="50"/>
    </row>
    <row r="12603" spans="4:6" x14ac:dyDescent="0.25">
      <c r="D12603" s="3">
        <v>45058</v>
      </c>
      <c r="E12603" s="4">
        <v>0.29166666666666669</v>
      </c>
      <c r="F12603" s="50"/>
    </row>
    <row r="12604" spans="4:6" x14ac:dyDescent="0.25">
      <c r="D12604" s="3">
        <v>45058</v>
      </c>
      <c r="E12604" s="4">
        <v>0.30208333333333331</v>
      </c>
      <c r="F12604" s="50"/>
    </row>
    <row r="12605" spans="4:6" x14ac:dyDescent="0.25">
      <c r="D12605" s="3">
        <v>45058</v>
      </c>
      <c r="E12605" s="4">
        <v>0.3125</v>
      </c>
      <c r="F12605" s="50"/>
    </row>
    <row r="12606" spans="4:6" x14ac:dyDescent="0.25">
      <c r="D12606" s="3">
        <v>45058</v>
      </c>
      <c r="E12606" s="4">
        <v>0.32291666666666669</v>
      </c>
      <c r="F12606" s="50"/>
    </row>
    <row r="12607" spans="4:6" x14ac:dyDescent="0.25">
      <c r="D12607" s="3">
        <v>45058</v>
      </c>
      <c r="E12607" s="4">
        <v>0.33333333333333331</v>
      </c>
      <c r="F12607" s="50"/>
    </row>
    <row r="12608" spans="4:6" x14ac:dyDescent="0.25">
      <c r="D12608" s="3">
        <v>45058</v>
      </c>
      <c r="E12608" s="4">
        <v>0.34375</v>
      </c>
      <c r="F12608" s="50"/>
    </row>
    <row r="12609" spans="4:6" x14ac:dyDescent="0.25">
      <c r="D12609" s="3">
        <v>45058</v>
      </c>
      <c r="E12609" s="4">
        <v>0.35416666666666669</v>
      </c>
      <c r="F12609" s="50"/>
    </row>
    <row r="12610" spans="4:6" x14ac:dyDescent="0.25">
      <c r="D12610" s="3">
        <v>45058</v>
      </c>
      <c r="E12610" s="4">
        <v>0.36458333333333331</v>
      </c>
      <c r="F12610" s="50"/>
    </row>
    <row r="12611" spans="4:6" x14ac:dyDescent="0.25">
      <c r="D12611" s="3">
        <v>45058</v>
      </c>
      <c r="E12611" s="4">
        <v>0.375</v>
      </c>
      <c r="F12611" s="50"/>
    </row>
    <row r="12612" spans="4:6" x14ac:dyDescent="0.25">
      <c r="D12612" s="3">
        <v>45058</v>
      </c>
      <c r="E12612" s="4">
        <v>0.38541666666666669</v>
      </c>
      <c r="F12612" s="50"/>
    </row>
    <row r="12613" spans="4:6" x14ac:dyDescent="0.25">
      <c r="D12613" s="3">
        <v>45058</v>
      </c>
      <c r="E12613" s="4">
        <v>0.39583333333333331</v>
      </c>
      <c r="F12613" s="50"/>
    </row>
    <row r="12614" spans="4:6" x14ac:dyDescent="0.25">
      <c r="D12614" s="3">
        <v>45058</v>
      </c>
      <c r="E12614" s="4">
        <v>0.40625</v>
      </c>
      <c r="F12614" s="50"/>
    </row>
    <row r="12615" spans="4:6" x14ac:dyDescent="0.25">
      <c r="D12615" s="3">
        <v>45058</v>
      </c>
      <c r="E12615" s="4">
        <v>0.41666666666666669</v>
      </c>
      <c r="F12615" s="50"/>
    </row>
    <row r="12616" spans="4:6" x14ac:dyDescent="0.25">
      <c r="D12616" s="3">
        <v>45058</v>
      </c>
      <c r="E12616" s="4">
        <v>0.42708333333333331</v>
      </c>
      <c r="F12616" s="50"/>
    </row>
    <row r="12617" spans="4:6" x14ac:dyDescent="0.25">
      <c r="D12617" s="3">
        <v>45058</v>
      </c>
      <c r="E12617" s="4">
        <v>0.4375</v>
      </c>
      <c r="F12617" s="50"/>
    </row>
    <row r="12618" spans="4:6" x14ac:dyDescent="0.25">
      <c r="D12618" s="3">
        <v>45058</v>
      </c>
      <c r="E12618" s="4">
        <v>0.44791666666666669</v>
      </c>
      <c r="F12618" s="50"/>
    </row>
    <row r="12619" spans="4:6" x14ac:dyDescent="0.25">
      <c r="D12619" s="3">
        <v>45058</v>
      </c>
      <c r="E12619" s="4">
        <v>0.45833333333333331</v>
      </c>
      <c r="F12619" s="50"/>
    </row>
    <row r="12620" spans="4:6" x14ac:dyDescent="0.25">
      <c r="D12620" s="3">
        <v>45058</v>
      </c>
      <c r="E12620" s="4">
        <v>0.46875</v>
      </c>
      <c r="F12620" s="50"/>
    </row>
    <row r="12621" spans="4:6" x14ac:dyDescent="0.25">
      <c r="D12621" s="3">
        <v>45058</v>
      </c>
      <c r="E12621" s="4">
        <v>0.47916666666666669</v>
      </c>
      <c r="F12621" s="50"/>
    </row>
    <row r="12622" spans="4:6" x14ac:dyDescent="0.25">
      <c r="D12622" s="3">
        <v>45058</v>
      </c>
      <c r="E12622" s="4">
        <v>0.48958333333333331</v>
      </c>
      <c r="F12622" s="50"/>
    </row>
    <row r="12623" spans="4:6" x14ac:dyDescent="0.25">
      <c r="D12623" s="3">
        <v>45058</v>
      </c>
      <c r="E12623" s="4">
        <v>0.5</v>
      </c>
      <c r="F12623" s="50"/>
    </row>
    <row r="12624" spans="4:6" x14ac:dyDescent="0.25">
      <c r="D12624" s="3">
        <v>45058</v>
      </c>
      <c r="E12624" s="4">
        <v>0.51041666666666663</v>
      </c>
      <c r="F12624" s="50"/>
    </row>
    <row r="12625" spans="4:6" x14ac:dyDescent="0.25">
      <c r="D12625" s="3">
        <v>45058</v>
      </c>
      <c r="E12625" s="4">
        <v>0.52083333333333337</v>
      </c>
      <c r="F12625" s="50"/>
    </row>
    <row r="12626" spans="4:6" x14ac:dyDescent="0.25">
      <c r="D12626" s="3">
        <v>45058</v>
      </c>
      <c r="E12626" s="4">
        <v>0.53125</v>
      </c>
      <c r="F12626" s="50"/>
    </row>
    <row r="12627" spans="4:6" x14ac:dyDescent="0.25">
      <c r="D12627" s="3">
        <v>45058</v>
      </c>
      <c r="E12627" s="4">
        <v>0.54166666666666663</v>
      </c>
      <c r="F12627" s="50"/>
    </row>
    <row r="12628" spans="4:6" x14ac:dyDescent="0.25">
      <c r="D12628" s="3">
        <v>45058</v>
      </c>
      <c r="E12628" s="4">
        <v>0.55208333333333337</v>
      </c>
      <c r="F12628" s="50"/>
    </row>
    <row r="12629" spans="4:6" x14ac:dyDescent="0.25">
      <c r="D12629" s="3">
        <v>45058</v>
      </c>
      <c r="E12629" s="4">
        <v>0.5625</v>
      </c>
      <c r="F12629" s="50"/>
    </row>
    <row r="12630" spans="4:6" x14ac:dyDescent="0.25">
      <c r="D12630" s="3">
        <v>45058</v>
      </c>
      <c r="E12630" s="4">
        <v>0.57291666666666663</v>
      </c>
      <c r="F12630" s="50"/>
    </row>
    <row r="12631" spans="4:6" x14ac:dyDescent="0.25">
      <c r="D12631" s="3">
        <v>45058</v>
      </c>
      <c r="E12631" s="4">
        <v>0.58333333333333337</v>
      </c>
      <c r="F12631" s="50"/>
    </row>
    <row r="12632" spans="4:6" x14ac:dyDescent="0.25">
      <c r="D12632" s="3">
        <v>45058</v>
      </c>
      <c r="E12632" s="4">
        <v>0.59375</v>
      </c>
      <c r="F12632" s="50"/>
    </row>
    <row r="12633" spans="4:6" x14ac:dyDescent="0.25">
      <c r="D12633" s="3">
        <v>45058</v>
      </c>
      <c r="E12633" s="4">
        <v>0.60416666666666663</v>
      </c>
      <c r="F12633" s="50"/>
    </row>
    <row r="12634" spans="4:6" x14ac:dyDescent="0.25">
      <c r="D12634" s="3">
        <v>45058</v>
      </c>
      <c r="E12634" s="4">
        <v>0.61458333333333337</v>
      </c>
      <c r="F12634" s="50"/>
    </row>
    <row r="12635" spans="4:6" x14ac:dyDescent="0.25">
      <c r="D12635" s="3">
        <v>45058</v>
      </c>
      <c r="E12635" s="4">
        <v>0.625</v>
      </c>
      <c r="F12635" s="50"/>
    </row>
    <row r="12636" spans="4:6" x14ac:dyDescent="0.25">
      <c r="D12636" s="3">
        <v>45058</v>
      </c>
      <c r="E12636" s="4">
        <v>0.63541666666666663</v>
      </c>
      <c r="F12636" s="50"/>
    </row>
    <row r="12637" spans="4:6" x14ac:dyDescent="0.25">
      <c r="D12637" s="3">
        <v>45058</v>
      </c>
      <c r="E12637" s="4">
        <v>0.64583333333333337</v>
      </c>
      <c r="F12637" s="50"/>
    </row>
    <row r="12638" spans="4:6" x14ac:dyDescent="0.25">
      <c r="D12638" s="3">
        <v>45058</v>
      </c>
      <c r="E12638" s="4">
        <v>0.65625</v>
      </c>
      <c r="F12638" s="50"/>
    </row>
    <row r="12639" spans="4:6" x14ac:dyDescent="0.25">
      <c r="D12639" s="3">
        <v>45058</v>
      </c>
      <c r="E12639" s="4">
        <v>0.66666666666666663</v>
      </c>
      <c r="F12639" s="50"/>
    </row>
    <row r="12640" spans="4:6" x14ac:dyDescent="0.25">
      <c r="D12640" s="3">
        <v>45058</v>
      </c>
      <c r="E12640" s="4">
        <v>0.67708333333333337</v>
      </c>
      <c r="F12640" s="50"/>
    </row>
    <row r="12641" spans="4:6" x14ac:dyDescent="0.25">
      <c r="D12641" s="3">
        <v>45058</v>
      </c>
      <c r="E12641" s="4">
        <v>0.6875</v>
      </c>
      <c r="F12641" s="50"/>
    </row>
    <row r="12642" spans="4:6" x14ac:dyDescent="0.25">
      <c r="D12642" s="3">
        <v>45058</v>
      </c>
      <c r="E12642" s="4">
        <v>0.69791666666666663</v>
      </c>
      <c r="F12642" s="50"/>
    </row>
    <row r="12643" spans="4:6" x14ac:dyDescent="0.25">
      <c r="D12643" s="3">
        <v>45058</v>
      </c>
      <c r="E12643" s="4">
        <v>0.70833333333333337</v>
      </c>
      <c r="F12643" s="50"/>
    </row>
    <row r="12644" spans="4:6" x14ac:dyDescent="0.25">
      <c r="D12644" s="3">
        <v>45058</v>
      </c>
      <c r="E12644" s="4">
        <v>0.71875</v>
      </c>
      <c r="F12644" s="50"/>
    </row>
    <row r="12645" spans="4:6" x14ac:dyDescent="0.25">
      <c r="D12645" s="3">
        <v>45058</v>
      </c>
      <c r="E12645" s="4">
        <v>0.72916666666666663</v>
      </c>
      <c r="F12645" s="50"/>
    </row>
    <row r="12646" spans="4:6" x14ac:dyDescent="0.25">
      <c r="D12646" s="3">
        <v>45058</v>
      </c>
      <c r="E12646" s="4">
        <v>0.73958333333333337</v>
      </c>
      <c r="F12646" s="50"/>
    </row>
    <row r="12647" spans="4:6" x14ac:dyDescent="0.25">
      <c r="D12647" s="3">
        <v>45058</v>
      </c>
      <c r="E12647" s="4">
        <v>0.75</v>
      </c>
      <c r="F12647" s="50"/>
    </row>
    <row r="12648" spans="4:6" x14ac:dyDescent="0.25">
      <c r="D12648" s="3">
        <v>45058</v>
      </c>
      <c r="E12648" s="4">
        <v>0.76041666666666663</v>
      </c>
      <c r="F12648" s="50"/>
    </row>
    <row r="12649" spans="4:6" x14ac:dyDescent="0.25">
      <c r="D12649" s="3">
        <v>45058</v>
      </c>
      <c r="E12649" s="4">
        <v>0.77083333333333337</v>
      </c>
      <c r="F12649" s="50"/>
    </row>
    <row r="12650" spans="4:6" x14ac:dyDescent="0.25">
      <c r="D12650" s="3">
        <v>45058</v>
      </c>
      <c r="E12650" s="4">
        <v>0.78125</v>
      </c>
      <c r="F12650" s="50"/>
    </row>
    <row r="12651" spans="4:6" x14ac:dyDescent="0.25">
      <c r="D12651" s="3">
        <v>45058</v>
      </c>
      <c r="E12651" s="4">
        <v>0.79166666666666663</v>
      </c>
      <c r="F12651" s="50"/>
    </row>
    <row r="12652" spans="4:6" x14ac:dyDescent="0.25">
      <c r="D12652" s="3">
        <v>45058</v>
      </c>
      <c r="E12652" s="4">
        <v>0.80208333333333337</v>
      </c>
      <c r="F12652" s="50"/>
    </row>
    <row r="12653" spans="4:6" x14ac:dyDescent="0.25">
      <c r="D12653" s="3">
        <v>45058</v>
      </c>
      <c r="E12653" s="4">
        <v>0.8125</v>
      </c>
      <c r="F12653" s="50"/>
    </row>
    <row r="12654" spans="4:6" x14ac:dyDescent="0.25">
      <c r="D12654" s="3">
        <v>45058</v>
      </c>
      <c r="E12654" s="4">
        <v>0.82291666666666663</v>
      </c>
      <c r="F12654" s="50"/>
    </row>
    <row r="12655" spans="4:6" x14ac:dyDescent="0.25">
      <c r="D12655" s="3">
        <v>45058</v>
      </c>
      <c r="E12655" s="4">
        <v>0.83333333333333337</v>
      </c>
      <c r="F12655" s="50"/>
    </row>
    <row r="12656" spans="4:6" x14ac:dyDescent="0.25">
      <c r="D12656" s="3">
        <v>45058</v>
      </c>
      <c r="E12656" s="4">
        <v>0.84375</v>
      </c>
      <c r="F12656" s="50"/>
    </row>
    <row r="12657" spans="4:6" x14ac:dyDescent="0.25">
      <c r="D12657" s="3">
        <v>45058</v>
      </c>
      <c r="E12657" s="4">
        <v>0.85416666666666663</v>
      </c>
      <c r="F12657" s="50"/>
    </row>
    <row r="12658" spans="4:6" x14ac:dyDescent="0.25">
      <c r="D12658" s="3">
        <v>45058</v>
      </c>
      <c r="E12658" s="4">
        <v>0.86458333333333337</v>
      </c>
      <c r="F12658" s="50"/>
    </row>
    <row r="12659" spans="4:6" x14ac:dyDescent="0.25">
      <c r="D12659" s="3">
        <v>45058</v>
      </c>
      <c r="E12659" s="4">
        <v>0.875</v>
      </c>
      <c r="F12659" s="50"/>
    </row>
    <row r="12660" spans="4:6" x14ac:dyDescent="0.25">
      <c r="D12660" s="3">
        <v>45058</v>
      </c>
      <c r="E12660" s="4">
        <v>0.88541666666666663</v>
      </c>
      <c r="F12660" s="50"/>
    </row>
    <row r="12661" spans="4:6" x14ac:dyDescent="0.25">
      <c r="D12661" s="3">
        <v>45058</v>
      </c>
      <c r="E12661" s="4">
        <v>0.89583333333333337</v>
      </c>
      <c r="F12661" s="50"/>
    </row>
    <row r="12662" spans="4:6" x14ac:dyDescent="0.25">
      <c r="D12662" s="3">
        <v>45058</v>
      </c>
      <c r="E12662" s="4">
        <v>0.90625</v>
      </c>
      <c r="F12662" s="50"/>
    </row>
    <row r="12663" spans="4:6" x14ac:dyDescent="0.25">
      <c r="D12663" s="3">
        <v>45058</v>
      </c>
      <c r="E12663" s="4">
        <v>0.91666666666666663</v>
      </c>
      <c r="F12663" s="50"/>
    </row>
    <row r="12664" spans="4:6" x14ac:dyDescent="0.25">
      <c r="D12664" s="3">
        <v>45058</v>
      </c>
      <c r="E12664" s="4">
        <v>0.92708333333333337</v>
      </c>
      <c r="F12664" s="50"/>
    </row>
    <row r="12665" spans="4:6" x14ac:dyDescent="0.25">
      <c r="D12665" s="3">
        <v>45058</v>
      </c>
      <c r="E12665" s="4">
        <v>0.9375</v>
      </c>
      <c r="F12665" s="50"/>
    </row>
    <row r="12666" spans="4:6" x14ac:dyDescent="0.25">
      <c r="D12666" s="3">
        <v>45058</v>
      </c>
      <c r="E12666" s="4">
        <v>0.94791666666666663</v>
      </c>
      <c r="F12666" s="50"/>
    </row>
    <row r="12667" spans="4:6" x14ac:dyDescent="0.25">
      <c r="D12667" s="3">
        <v>45058</v>
      </c>
      <c r="E12667" s="4">
        <v>0.95833333333333337</v>
      </c>
      <c r="F12667" s="50"/>
    </row>
    <row r="12668" spans="4:6" x14ac:dyDescent="0.25">
      <c r="D12668" s="3">
        <v>45058</v>
      </c>
      <c r="E12668" s="4">
        <v>0.96875</v>
      </c>
      <c r="F12668" s="50"/>
    </row>
    <row r="12669" spans="4:6" x14ac:dyDescent="0.25">
      <c r="D12669" s="3">
        <v>45058</v>
      </c>
      <c r="E12669" s="4">
        <v>0.97916666666666663</v>
      </c>
      <c r="F12669" s="50"/>
    </row>
    <row r="12670" spans="4:6" x14ac:dyDescent="0.25">
      <c r="D12670" s="3">
        <v>45058</v>
      </c>
      <c r="E12670" s="4">
        <v>0.98958333333333337</v>
      </c>
      <c r="F12670" s="50"/>
    </row>
    <row r="12671" spans="4:6" x14ac:dyDescent="0.25">
      <c r="D12671" s="3">
        <v>45059</v>
      </c>
      <c r="E12671" s="4">
        <v>0</v>
      </c>
      <c r="F12671" s="50"/>
    </row>
    <row r="12672" spans="4:6" x14ac:dyDescent="0.25">
      <c r="D12672" s="3">
        <v>45059</v>
      </c>
      <c r="E12672" s="4">
        <v>1.0416666666666666E-2</v>
      </c>
      <c r="F12672" s="50"/>
    </row>
    <row r="12673" spans="4:6" x14ac:dyDescent="0.25">
      <c r="D12673" s="3">
        <v>45059</v>
      </c>
      <c r="E12673" s="4">
        <v>2.0833333333333332E-2</v>
      </c>
      <c r="F12673" s="50"/>
    </row>
    <row r="12674" spans="4:6" x14ac:dyDescent="0.25">
      <c r="D12674" s="3">
        <v>45059</v>
      </c>
      <c r="E12674" s="4">
        <v>3.125E-2</v>
      </c>
      <c r="F12674" s="50"/>
    </row>
    <row r="12675" spans="4:6" x14ac:dyDescent="0.25">
      <c r="D12675" s="3">
        <v>45059</v>
      </c>
      <c r="E12675" s="4">
        <v>4.1666666666666664E-2</v>
      </c>
      <c r="F12675" s="50"/>
    </row>
    <row r="12676" spans="4:6" x14ac:dyDescent="0.25">
      <c r="D12676" s="3">
        <v>45059</v>
      </c>
      <c r="E12676" s="4">
        <v>5.2083333333333336E-2</v>
      </c>
      <c r="F12676" s="50"/>
    </row>
    <row r="12677" spans="4:6" x14ac:dyDescent="0.25">
      <c r="D12677" s="3">
        <v>45059</v>
      </c>
      <c r="E12677" s="4">
        <v>6.25E-2</v>
      </c>
      <c r="F12677" s="50"/>
    </row>
    <row r="12678" spans="4:6" x14ac:dyDescent="0.25">
      <c r="D12678" s="3">
        <v>45059</v>
      </c>
      <c r="E12678" s="4">
        <v>7.2916666666666671E-2</v>
      </c>
      <c r="F12678" s="50"/>
    </row>
    <row r="12679" spans="4:6" x14ac:dyDescent="0.25">
      <c r="D12679" s="3">
        <v>45059</v>
      </c>
      <c r="E12679" s="4">
        <v>8.3333333333333329E-2</v>
      </c>
      <c r="F12679" s="50"/>
    </row>
    <row r="12680" spans="4:6" x14ac:dyDescent="0.25">
      <c r="D12680" s="3">
        <v>45059</v>
      </c>
      <c r="E12680" s="4">
        <v>9.375E-2</v>
      </c>
      <c r="F12680" s="50"/>
    </row>
    <row r="12681" spans="4:6" x14ac:dyDescent="0.25">
      <c r="D12681" s="3">
        <v>45059</v>
      </c>
      <c r="E12681" s="4">
        <v>0.10416666666666667</v>
      </c>
      <c r="F12681" s="50"/>
    </row>
    <row r="12682" spans="4:6" x14ac:dyDescent="0.25">
      <c r="D12682" s="3">
        <v>45059</v>
      </c>
      <c r="E12682" s="4">
        <v>0.11458333333333333</v>
      </c>
      <c r="F12682" s="50"/>
    </row>
    <row r="12683" spans="4:6" x14ac:dyDescent="0.25">
      <c r="D12683" s="3">
        <v>45059</v>
      </c>
      <c r="E12683" s="4">
        <v>0.125</v>
      </c>
      <c r="F12683" s="50"/>
    </row>
    <row r="12684" spans="4:6" x14ac:dyDescent="0.25">
      <c r="D12684" s="3">
        <v>45059</v>
      </c>
      <c r="E12684" s="4">
        <v>0.13541666666666666</v>
      </c>
      <c r="F12684" s="50"/>
    </row>
    <row r="12685" spans="4:6" x14ac:dyDescent="0.25">
      <c r="D12685" s="3">
        <v>45059</v>
      </c>
      <c r="E12685" s="4">
        <v>0.14583333333333334</v>
      </c>
      <c r="F12685" s="50"/>
    </row>
    <row r="12686" spans="4:6" x14ac:dyDescent="0.25">
      <c r="D12686" s="3">
        <v>45059</v>
      </c>
      <c r="E12686" s="4">
        <v>0.15625</v>
      </c>
      <c r="F12686" s="50"/>
    </row>
    <row r="12687" spans="4:6" x14ac:dyDescent="0.25">
      <c r="D12687" s="3">
        <v>45059</v>
      </c>
      <c r="E12687" s="4">
        <v>0.16666666666666666</v>
      </c>
      <c r="F12687" s="50"/>
    </row>
    <row r="12688" spans="4:6" x14ac:dyDescent="0.25">
      <c r="D12688" s="3">
        <v>45059</v>
      </c>
      <c r="E12688" s="4">
        <v>0.17708333333333334</v>
      </c>
      <c r="F12688" s="50"/>
    </row>
    <row r="12689" spans="4:6" x14ac:dyDescent="0.25">
      <c r="D12689" s="3">
        <v>45059</v>
      </c>
      <c r="E12689" s="4">
        <v>0.1875</v>
      </c>
      <c r="F12689" s="50"/>
    </row>
    <row r="12690" spans="4:6" x14ac:dyDescent="0.25">
      <c r="D12690" s="3">
        <v>45059</v>
      </c>
      <c r="E12690" s="4">
        <v>0.19791666666666666</v>
      </c>
      <c r="F12690" s="50"/>
    </row>
    <row r="12691" spans="4:6" x14ac:dyDescent="0.25">
      <c r="D12691" s="3">
        <v>45059</v>
      </c>
      <c r="E12691" s="4">
        <v>0.20833333333333334</v>
      </c>
      <c r="F12691" s="50"/>
    </row>
    <row r="12692" spans="4:6" x14ac:dyDescent="0.25">
      <c r="D12692" s="3">
        <v>45059</v>
      </c>
      <c r="E12692" s="4">
        <v>0.21875</v>
      </c>
      <c r="F12692" s="50"/>
    </row>
    <row r="12693" spans="4:6" x14ac:dyDescent="0.25">
      <c r="D12693" s="3">
        <v>45059</v>
      </c>
      <c r="E12693" s="4">
        <v>0.22916666666666666</v>
      </c>
      <c r="F12693" s="50"/>
    </row>
    <row r="12694" spans="4:6" x14ac:dyDescent="0.25">
      <c r="D12694" s="3">
        <v>45059</v>
      </c>
      <c r="E12694" s="4">
        <v>0.23958333333333334</v>
      </c>
      <c r="F12694" s="50"/>
    </row>
    <row r="12695" spans="4:6" x14ac:dyDescent="0.25">
      <c r="D12695" s="3">
        <v>45059</v>
      </c>
      <c r="E12695" s="4">
        <v>0.25</v>
      </c>
      <c r="F12695" s="50"/>
    </row>
    <row r="12696" spans="4:6" x14ac:dyDescent="0.25">
      <c r="D12696" s="3">
        <v>45059</v>
      </c>
      <c r="E12696" s="4">
        <v>0.26041666666666669</v>
      </c>
      <c r="F12696" s="50"/>
    </row>
    <row r="12697" spans="4:6" x14ac:dyDescent="0.25">
      <c r="D12697" s="3">
        <v>45059</v>
      </c>
      <c r="E12697" s="4">
        <v>0.27083333333333331</v>
      </c>
      <c r="F12697" s="50"/>
    </row>
    <row r="12698" spans="4:6" x14ac:dyDescent="0.25">
      <c r="D12698" s="3">
        <v>45059</v>
      </c>
      <c r="E12698" s="4">
        <v>0.28125</v>
      </c>
      <c r="F12698" s="50"/>
    </row>
    <row r="12699" spans="4:6" x14ac:dyDescent="0.25">
      <c r="D12699" s="3">
        <v>45059</v>
      </c>
      <c r="E12699" s="4">
        <v>0.29166666666666669</v>
      </c>
      <c r="F12699" s="50"/>
    </row>
    <row r="12700" spans="4:6" x14ac:dyDescent="0.25">
      <c r="D12700" s="3">
        <v>45059</v>
      </c>
      <c r="E12700" s="4">
        <v>0.30208333333333331</v>
      </c>
      <c r="F12700" s="50"/>
    </row>
    <row r="12701" spans="4:6" x14ac:dyDescent="0.25">
      <c r="D12701" s="3">
        <v>45059</v>
      </c>
      <c r="E12701" s="4">
        <v>0.3125</v>
      </c>
      <c r="F12701" s="50"/>
    </row>
    <row r="12702" spans="4:6" x14ac:dyDescent="0.25">
      <c r="D12702" s="3">
        <v>45059</v>
      </c>
      <c r="E12702" s="4">
        <v>0.32291666666666669</v>
      </c>
      <c r="F12702" s="50"/>
    </row>
    <row r="12703" spans="4:6" x14ac:dyDescent="0.25">
      <c r="D12703" s="3">
        <v>45059</v>
      </c>
      <c r="E12703" s="4">
        <v>0.33333333333333331</v>
      </c>
      <c r="F12703" s="50"/>
    </row>
    <row r="12704" spans="4:6" x14ac:dyDescent="0.25">
      <c r="D12704" s="3">
        <v>45059</v>
      </c>
      <c r="E12704" s="4">
        <v>0.34375</v>
      </c>
      <c r="F12704" s="50"/>
    </row>
    <row r="12705" spans="4:6" x14ac:dyDescent="0.25">
      <c r="D12705" s="3">
        <v>45059</v>
      </c>
      <c r="E12705" s="4">
        <v>0.35416666666666669</v>
      </c>
      <c r="F12705" s="50"/>
    </row>
    <row r="12706" spans="4:6" x14ac:dyDescent="0.25">
      <c r="D12706" s="3">
        <v>45059</v>
      </c>
      <c r="E12706" s="4">
        <v>0.36458333333333331</v>
      </c>
      <c r="F12706" s="50"/>
    </row>
    <row r="12707" spans="4:6" x14ac:dyDescent="0.25">
      <c r="D12707" s="3">
        <v>45059</v>
      </c>
      <c r="E12707" s="4">
        <v>0.375</v>
      </c>
      <c r="F12707" s="50"/>
    </row>
    <row r="12708" spans="4:6" x14ac:dyDescent="0.25">
      <c r="D12708" s="3">
        <v>45059</v>
      </c>
      <c r="E12708" s="4">
        <v>0.38541666666666669</v>
      </c>
      <c r="F12708" s="50"/>
    </row>
    <row r="12709" spans="4:6" x14ac:dyDescent="0.25">
      <c r="D12709" s="3">
        <v>45059</v>
      </c>
      <c r="E12709" s="4">
        <v>0.39583333333333331</v>
      </c>
      <c r="F12709" s="50"/>
    </row>
    <row r="12710" spans="4:6" x14ac:dyDescent="0.25">
      <c r="D12710" s="3">
        <v>45059</v>
      </c>
      <c r="E12710" s="4">
        <v>0.40625</v>
      </c>
      <c r="F12710" s="50"/>
    </row>
    <row r="12711" spans="4:6" x14ac:dyDescent="0.25">
      <c r="D12711" s="3">
        <v>45059</v>
      </c>
      <c r="E12711" s="4">
        <v>0.41666666666666669</v>
      </c>
      <c r="F12711" s="50"/>
    </row>
    <row r="12712" spans="4:6" x14ac:dyDescent="0.25">
      <c r="D12712" s="3">
        <v>45059</v>
      </c>
      <c r="E12712" s="4">
        <v>0.42708333333333331</v>
      </c>
      <c r="F12712" s="50"/>
    </row>
    <row r="12713" spans="4:6" x14ac:dyDescent="0.25">
      <c r="D12713" s="3">
        <v>45059</v>
      </c>
      <c r="E12713" s="4">
        <v>0.4375</v>
      </c>
      <c r="F12713" s="50"/>
    </row>
    <row r="12714" spans="4:6" x14ac:dyDescent="0.25">
      <c r="D12714" s="3">
        <v>45059</v>
      </c>
      <c r="E12714" s="4">
        <v>0.44791666666666669</v>
      </c>
      <c r="F12714" s="50"/>
    </row>
    <row r="12715" spans="4:6" x14ac:dyDescent="0.25">
      <c r="D12715" s="3">
        <v>45059</v>
      </c>
      <c r="E12715" s="4">
        <v>0.45833333333333331</v>
      </c>
      <c r="F12715" s="50"/>
    </row>
    <row r="12716" spans="4:6" x14ac:dyDescent="0.25">
      <c r="D12716" s="3">
        <v>45059</v>
      </c>
      <c r="E12716" s="4">
        <v>0.46875</v>
      </c>
      <c r="F12716" s="50"/>
    </row>
    <row r="12717" spans="4:6" x14ac:dyDescent="0.25">
      <c r="D12717" s="3">
        <v>45059</v>
      </c>
      <c r="E12717" s="4">
        <v>0.47916666666666669</v>
      </c>
      <c r="F12717" s="50"/>
    </row>
    <row r="12718" spans="4:6" x14ac:dyDescent="0.25">
      <c r="D12718" s="3">
        <v>45059</v>
      </c>
      <c r="E12718" s="4">
        <v>0.48958333333333331</v>
      </c>
      <c r="F12718" s="50"/>
    </row>
    <row r="12719" spans="4:6" x14ac:dyDescent="0.25">
      <c r="D12719" s="3">
        <v>45059</v>
      </c>
      <c r="E12719" s="4">
        <v>0.5</v>
      </c>
      <c r="F12719" s="50"/>
    </row>
    <row r="12720" spans="4:6" x14ac:dyDescent="0.25">
      <c r="D12720" s="3">
        <v>45059</v>
      </c>
      <c r="E12720" s="4">
        <v>0.51041666666666663</v>
      </c>
      <c r="F12720" s="50"/>
    </row>
    <row r="12721" spans="4:6" x14ac:dyDescent="0.25">
      <c r="D12721" s="3">
        <v>45059</v>
      </c>
      <c r="E12721" s="4">
        <v>0.52083333333333337</v>
      </c>
      <c r="F12721" s="50"/>
    </row>
    <row r="12722" spans="4:6" x14ac:dyDescent="0.25">
      <c r="D12722" s="3">
        <v>45059</v>
      </c>
      <c r="E12722" s="4">
        <v>0.53125</v>
      </c>
      <c r="F12722" s="50"/>
    </row>
    <row r="12723" spans="4:6" x14ac:dyDescent="0.25">
      <c r="D12723" s="3">
        <v>45059</v>
      </c>
      <c r="E12723" s="4">
        <v>0.54166666666666663</v>
      </c>
      <c r="F12723" s="50"/>
    </row>
    <row r="12724" spans="4:6" x14ac:dyDescent="0.25">
      <c r="D12724" s="3">
        <v>45059</v>
      </c>
      <c r="E12724" s="4">
        <v>0.55208333333333337</v>
      </c>
      <c r="F12724" s="50"/>
    </row>
    <row r="12725" spans="4:6" x14ac:dyDescent="0.25">
      <c r="D12725" s="3">
        <v>45059</v>
      </c>
      <c r="E12725" s="4">
        <v>0.5625</v>
      </c>
      <c r="F12725" s="50"/>
    </row>
    <row r="12726" spans="4:6" x14ac:dyDescent="0.25">
      <c r="D12726" s="3">
        <v>45059</v>
      </c>
      <c r="E12726" s="4">
        <v>0.57291666666666663</v>
      </c>
      <c r="F12726" s="50"/>
    </row>
    <row r="12727" spans="4:6" x14ac:dyDescent="0.25">
      <c r="D12727" s="3">
        <v>45059</v>
      </c>
      <c r="E12727" s="4">
        <v>0.58333333333333337</v>
      </c>
      <c r="F12727" s="50"/>
    </row>
    <row r="12728" spans="4:6" x14ac:dyDescent="0.25">
      <c r="D12728" s="3">
        <v>45059</v>
      </c>
      <c r="E12728" s="4">
        <v>0.59375</v>
      </c>
      <c r="F12728" s="50"/>
    </row>
    <row r="12729" spans="4:6" x14ac:dyDescent="0.25">
      <c r="D12729" s="3">
        <v>45059</v>
      </c>
      <c r="E12729" s="4">
        <v>0.60416666666666663</v>
      </c>
      <c r="F12729" s="50"/>
    </row>
    <row r="12730" spans="4:6" x14ac:dyDescent="0.25">
      <c r="D12730" s="3">
        <v>45059</v>
      </c>
      <c r="E12730" s="4">
        <v>0.61458333333333337</v>
      </c>
      <c r="F12730" s="50"/>
    </row>
    <row r="12731" spans="4:6" x14ac:dyDescent="0.25">
      <c r="D12731" s="3">
        <v>45059</v>
      </c>
      <c r="E12731" s="4">
        <v>0.625</v>
      </c>
      <c r="F12731" s="50"/>
    </row>
    <row r="12732" spans="4:6" x14ac:dyDescent="0.25">
      <c r="D12732" s="3">
        <v>45059</v>
      </c>
      <c r="E12732" s="4">
        <v>0.63541666666666663</v>
      </c>
      <c r="F12732" s="50"/>
    </row>
    <row r="12733" spans="4:6" x14ac:dyDescent="0.25">
      <c r="D12733" s="3">
        <v>45059</v>
      </c>
      <c r="E12733" s="4">
        <v>0.64583333333333337</v>
      </c>
      <c r="F12733" s="50"/>
    </row>
    <row r="12734" spans="4:6" x14ac:dyDescent="0.25">
      <c r="D12734" s="3">
        <v>45059</v>
      </c>
      <c r="E12734" s="4">
        <v>0.65625</v>
      </c>
      <c r="F12734" s="50"/>
    </row>
    <row r="12735" spans="4:6" x14ac:dyDescent="0.25">
      <c r="D12735" s="3">
        <v>45059</v>
      </c>
      <c r="E12735" s="4">
        <v>0.66666666666666663</v>
      </c>
      <c r="F12735" s="50"/>
    </row>
    <row r="12736" spans="4:6" x14ac:dyDescent="0.25">
      <c r="D12736" s="3">
        <v>45059</v>
      </c>
      <c r="E12736" s="4">
        <v>0.67708333333333337</v>
      </c>
      <c r="F12736" s="50"/>
    </row>
    <row r="12737" spans="4:6" x14ac:dyDescent="0.25">
      <c r="D12737" s="3">
        <v>45059</v>
      </c>
      <c r="E12737" s="4">
        <v>0.6875</v>
      </c>
      <c r="F12737" s="50"/>
    </row>
    <row r="12738" spans="4:6" x14ac:dyDescent="0.25">
      <c r="D12738" s="3">
        <v>45059</v>
      </c>
      <c r="E12738" s="4">
        <v>0.69791666666666663</v>
      </c>
      <c r="F12738" s="50"/>
    </row>
    <row r="12739" spans="4:6" x14ac:dyDescent="0.25">
      <c r="D12739" s="3">
        <v>45059</v>
      </c>
      <c r="E12739" s="4">
        <v>0.70833333333333337</v>
      </c>
      <c r="F12739" s="50"/>
    </row>
    <row r="12740" spans="4:6" x14ac:dyDescent="0.25">
      <c r="D12740" s="3">
        <v>45059</v>
      </c>
      <c r="E12740" s="4">
        <v>0.71875</v>
      </c>
      <c r="F12740" s="50"/>
    </row>
    <row r="12741" spans="4:6" x14ac:dyDescent="0.25">
      <c r="D12741" s="3">
        <v>45059</v>
      </c>
      <c r="E12741" s="4">
        <v>0.72916666666666663</v>
      </c>
      <c r="F12741" s="50"/>
    </row>
    <row r="12742" spans="4:6" x14ac:dyDescent="0.25">
      <c r="D12742" s="3">
        <v>45059</v>
      </c>
      <c r="E12742" s="4">
        <v>0.73958333333333337</v>
      </c>
      <c r="F12742" s="50"/>
    </row>
    <row r="12743" spans="4:6" x14ac:dyDescent="0.25">
      <c r="D12743" s="3">
        <v>45059</v>
      </c>
      <c r="E12743" s="4">
        <v>0.75</v>
      </c>
      <c r="F12743" s="50"/>
    </row>
    <row r="12744" spans="4:6" x14ac:dyDescent="0.25">
      <c r="D12744" s="3">
        <v>45059</v>
      </c>
      <c r="E12744" s="4">
        <v>0.76041666666666663</v>
      </c>
      <c r="F12744" s="50"/>
    </row>
    <row r="12745" spans="4:6" x14ac:dyDescent="0.25">
      <c r="D12745" s="3">
        <v>45059</v>
      </c>
      <c r="E12745" s="4">
        <v>0.77083333333333337</v>
      </c>
      <c r="F12745" s="50"/>
    </row>
    <row r="12746" spans="4:6" x14ac:dyDescent="0.25">
      <c r="D12746" s="3">
        <v>45059</v>
      </c>
      <c r="E12746" s="4">
        <v>0.78125</v>
      </c>
      <c r="F12746" s="50"/>
    </row>
    <row r="12747" spans="4:6" x14ac:dyDescent="0.25">
      <c r="D12747" s="3">
        <v>45059</v>
      </c>
      <c r="E12747" s="4">
        <v>0.79166666666666663</v>
      </c>
      <c r="F12747" s="50"/>
    </row>
    <row r="12748" spans="4:6" x14ac:dyDescent="0.25">
      <c r="D12748" s="3">
        <v>45059</v>
      </c>
      <c r="E12748" s="4">
        <v>0.80208333333333337</v>
      </c>
      <c r="F12748" s="50"/>
    </row>
    <row r="12749" spans="4:6" x14ac:dyDescent="0.25">
      <c r="D12749" s="3">
        <v>45059</v>
      </c>
      <c r="E12749" s="4">
        <v>0.8125</v>
      </c>
      <c r="F12749" s="50"/>
    </row>
    <row r="12750" spans="4:6" x14ac:dyDescent="0.25">
      <c r="D12750" s="3">
        <v>45059</v>
      </c>
      <c r="E12750" s="4">
        <v>0.82291666666666663</v>
      </c>
      <c r="F12750" s="50"/>
    </row>
    <row r="12751" spans="4:6" x14ac:dyDescent="0.25">
      <c r="D12751" s="3">
        <v>45059</v>
      </c>
      <c r="E12751" s="4">
        <v>0.83333333333333337</v>
      </c>
      <c r="F12751" s="50"/>
    </row>
    <row r="12752" spans="4:6" x14ac:dyDescent="0.25">
      <c r="D12752" s="3">
        <v>45059</v>
      </c>
      <c r="E12752" s="4">
        <v>0.84375</v>
      </c>
      <c r="F12752" s="50"/>
    </row>
    <row r="12753" spans="4:6" x14ac:dyDescent="0.25">
      <c r="D12753" s="3">
        <v>45059</v>
      </c>
      <c r="E12753" s="4">
        <v>0.85416666666666663</v>
      </c>
      <c r="F12753" s="50"/>
    </row>
    <row r="12754" spans="4:6" x14ac:dyDescent="0.25">
      <c r="D12754" s="3">
        <v>45059</v>
      </c>
      <c r="E12754" s="4">
        <v>0.86458333333333337</v>
      </c>
      <c r="F12754" s="50"/>
    </row>
    <row r="12755" spans="4:6" x14ac:dyDescent="0.25">
      <c r="D12755" s="3">
        <v>45059</v>
      </c>
      <c r="E12755" s="4">
        <v>0.875</v>
      </c>
      <c r="F12755" s="50"/>
    </row>
    <row r="12756" spans="4:6" x14ac:dyDescent="0.25">
      <c r="D12756" s="3">
        <v>45059</v>
      </c>
      <c r="E12756" s="4">
        <v>0.88541666666666663</v>
      </c>
      <c r="F12756" s="50"/>
    </row>
    <row r="12757" spans="4:6" x14ac:dyDescent="0.25">
      <c r="D12757" s="3">
        <v>45059</v>
      </c>
      <c r="E12757" s="4">
        <v>0.89583333333333337</v>
      </c>
      <c r="F12757" s="50"/>
    </row>
    <row r="12758" spans="4:6" x14ac:dyDescent="0.25">
      <c r="D12758" s="3">
        <v>45059</v>
      </c>
      <c r="E12758" s="4">
        <v>0.90625</v>
      </c>
      <c r="F12758" s="50"/>
    </row>
    <row r="12759" spans="4:6" x14ac:dyDescent="0.25">
      <c r="D12759" s="3">
        <v>45059</v>
      </c>
      <c r="E12759" s="4">
        <v>0.91666666666666663</v>
      </c>
      <c r="F12759" s="50"/>
    </row>
    <row r="12760" spans="4:6" x14ac:dyDescent="0.25">
      <c r="D12760" s="3">
        <v>45059</v>
      </c>
      <c r="E12760" s="4">
        <v>0.92708333333333337</v>
      </c>
      <c r="F12760" s="50"/>
    </row>
    <row r="12761" spans="4:6" x14ac:dyDescent="0.25">
      <c r="D12761" s="3">
        <v>45059</v>
      </c>
      <c r="E12761" s="4">
        <v>0.9375</v>
      </c>
      <c r="F12761" s="50"/>
    </row>
    <row r="12762" spans="4:6" x14ac:dyDescent="0.25">
      <c r="D12762" s="3">
        <v>45059</v>
      </c>
      <c r="E12762" s="4">
        <v>0.94791666666666663</v>
      </c>
      <c r="F12762" s="50"/>
    </row>
    <row r="12763" spans="4:6" x14ac:dyDescent="0.25">
      <c r="D12763" s="3">
        <v>45059</v>
      </c>
      <c r="E12763" s="4">
        <v>0.95833333333333337</v>
      </c>
      <c r="F12763" s="50"/>
    </row>
    <row r="12764" spans="4:6" x14ac:dyDescent="0.25">
      <c r="D12764" s="3">
        <v>45059</v>
      </c>
      <c r="E12764" s="4">
        <v>0.96875</v>
      </c>
      <c r="F12764" s="50"/>
    </row>
    <row r="12765" spans="4:6" x14ac:dyDescent="0.25">
      <c r="D12765" s="3">
        <v>45059</v>
      </c>
      <c r="E12765" s="4">
        <v>0.97916666666666663</v>
      </c>
      <c r="F12765" s="50"/>
    </row>
    <row r="12766" spans="4:6" x14ac:dyDescent="0.25">
      <c r="D12766" s="3">
        <v>45059</v>
      </c>
      <c r="E12766" s="4">
        <v>0.98958333333333337</v>
      </c>
      <c r="F12766" s="50"/>
    </row>
    <row r="12767" spans="4:6" x14ac:dyDescent="0.25">
      <c r="D12767" s="3">
        <v>45060</v>
      </c>
      <c r="E12767" s="4">
        <v>0</v>
      </c>
      <c r="F12767" s="50"/>
    </row>
    <row r="12768" spans="4:6" x14ac:dyDescent="0.25">
      <c r="D12768" s="3">
        <v>45060</v>
      </c>
      <c r="E12768" s="4">
        <v>1.0416666666666666E-2</v>
      </c>
      <c r="F12768" s="50"/>
    </row>
    <row r="12769" spans="4:6" x14ac:dyDescent="0.25">
      <c r="D12769" s="3">
        <v>45060</v>
      </c>
      <c r="E12769" s="4">
        <v>2.0833333333333332E-2</v>
      </c>
      <c r="F12769" s="50"/>
    </row>
    <row r="12770" spans="4:6" x14ac:dyDescent="0.25">
      <c r="D12770" s="3">
        <v>45060</v>
      </c>
      <c r="E12770" s="4">
        <v>3.125E-2</v>
      </c>
      <c r="F12770" s="50"/>
    </row>
    <row r="12771" spans="4:6" x14ac:dyDescent="0.25">
      <c r="D12771" s="3">
        <v>45060</v>
      </c>
      <c r="E12771" s="4">
        <v>4.1666666666666664E-2</v>
      </c>
      <c r="F12771" s="50"/>
    </row>
    <row r="12772" spans="4:6" x14ac:dyDescent="0.25">
      <c r="D12772" s="3">
        <v>45060</v>
      </c>
      <c r="E12772" s="4">
        <v>5.2083333333333336E-2</v>
      </c>
      <c r="F12772" s="50"/>
    </row>
    <row r="12773" spans="4:6" x14ac:dyDescent="0.25">
      <c r="D12773" s="3">
        <v>45060</v>
      </c>
      <c r="E12773" s="4">
        <v>6.25E-2</v>
      </c>
      <c r="F12773" s="50"/>
    </row>
    <row r="12774" spans="4:6" x14ac:dyDescent="0.25">
      <c r="D12774" s="3">
        <v>45060</v>
      </c>
      <c r="E12774" s="4">
        <v>7.2916666666666671E-2</v>
      </c>
      <c r="F12774" s="50"/>
    </row>
    <row r="12775" spans="4:6" x14ac:dyDescent="0.25">
      <c r="D12775" s="3">
        <v>45060</v>
      </c>
      <c r="E12775" s="4">
        <v>8.3333333333333329E-2</v>
      </c>
      <c r="F12775" s="50"/>
    </row>
    <row r="12776" spans="4:6" x14ac:dyDescent="0.25">
      <c r="D12776" s="3">
        <v>45060</v>
      </c>
      <c r="E12776" s="4">
        <v>9.375E-2</v>
      </c>
      <c r="F12776" s="50"/>
    </row>
    <row r="12777" spans="4:6" x14ac:dyDescent="0.25">
      <c r="D12777" s="3">
        <v>45060</v>
      </c>
      <c r="E12777" s="4">
        <v>0.10416666666666667</v>
      </c>
      <c r="F12777" s="50"/>
    </row>
    <row r="12778" spans="4:6" x14ac:dyDescent="0.25">
      <c r="D12778" s="3">
        <v>45060</v>
      </c>
      <c r="E12778" s="4">
        <v>0.11458333333333333</v>
      </c>
      <c r="F12778" s="50"/>
    </row>
    <row r="12779" spans="4:6" x14ac:dyDescent="0.25">
      <c r="D12779" s="3">
        <v>45060</v>
      </c>
      <c r="E12779" s="4">
        <v>0.125</v>
      </c>
      <c r="F12779" s="50"/>
    </row>
    <row r="12780" spans="4:6" x14ac:dyDescent="0.25">
      <c r="D12780" s="3">
        <v>45060</v>
      </c>
      <c r="E12780" s="4">
        <v>0.13541666666666666</v>
      </c>
      <c r="F12780" s="50"/>
    </row>
    <row r="12781" spans="4:6" x14ac:dyDescent="0.25">
      <c r="D12781" s="3">
        <v>45060</v>
      </c>
      <c r="E12781" s="4">
        <v>0.14583333333333334</v>
      </c>
      <c r="F12781" s="50"/>
    </row>
    <row r="12782" spans="4:6" x14ac:dyDescent="0.25">
      <c r="D12782" s="3">
        <v>45060</v>
      </c>
      <c r="E12782" s="4">
        <v>0.15625</v>
      </c>
      <c r="F12782" s="50"/>
    </row>
    <row r="12783" spans="4:6" x14ac:dyDescent="0.25">
      <c r="D12783" s="3">
        <v>45060</v>
      </c>
      <c r="E12783" s="4">
        <v>0.16666666666666666</v>
      </c>
      <c r="F12783" s="50"/>
    </row>
    <row r="12784" spans="4:6" x14ac:dyDescent="0.25">
      <c r="D12784" s="3">
        <v>45060</v>
      </c>
      <c r="E12784" s="4">
        <v>0.17708333333333334</v>
      </c>
      <c r="F12784" s="50"/>
    </row>
    <row r="12785" spans="4:6" x14ac:dyDescent="0.25">
      <c r="D12785" s="3">
        <v>45060</v>
      </c>
      <c r="E12785" s="4">
        <v>0.1875</v>
      </c>
      <c r="F12785" s="50"/>
    </row>
    <row r="12786" spans="4:6" x14ac:dyDescent="0.25">
      <c r="D12786" s="3">
        <v>45060</v>
      </c>
      <c r="E12786" s="4">
        <v>0.19791666666666666</v>
      </c>
      <c r="F12786" s="50"/>
    </row>
    <row r="12787" spans="4:6" x14ac:dyDescent="0.25">
      <c r="D12787" s="3">
        <v>45060</v>
      </c>
      <c r="E12787" s="4">
        <v>0.20833333333333334</v>
      </c>
      <c r="F12787" s="50"/>
    </row>
    <row r="12788" spans="4:6" x14ac:dyDescent="0.25">
      <c r="D12788" s="3">
        <v>45060</v>
      </c>
      <c r="E12788" s="4">
        <v>0.21875</v>
      </c>
      <c r="F12788" s="50"/>
    </row>
    <row r="12789" spans="4:6" x14ac:dyDescent="0.25">
      <c r="D12789" s="3">
        <v>45060</v>
      </c>
      <c r="E12789" s="4">
        <v>0.22916666666666666</v>
      </c>
      <c r="F12789" s="50"/>
    </row>
    <row r="12790" spans="4:6" x14ac:dyDescent="0.25">
      <c r="D12790" s="3">
        <v>45060</v>
      </c>
      <c r="E12790" s="4">
        <v>0.23958333333333334</v>
      </c>
      <c r="F12790" s="50"/>
    </row>
    <row r="12791" spans="4:6" x14ac:dyDescent="0.25">
      <c r="D12791" s="3">
        <v>45060</v>
      </c>
      <c r="E12791" s="4">
        <v>0.25</v>
      </c>
      <c r="F12791" s="50"/>
    </row>
    <row r="12792" spans="4:6" x14ac:dyDescent="0.25">
      <c r="D12792" s="3">
        <v>45060</v>
      </c>
      <c r="E12792" s="4">
        <v>0.26041666666666669</v>
      </c>
      <c r="F12792" s="50"/>
    </row>
    <row r="12793" spans="4:6" x14ac:dyDescent="0.25">
      <c r="D12793" s="3">
        <v>45060</v>
      </c>
      <c r="E12793" s="4">
        <v>0.27083333333333331</v>
      </c>
      <c r="F12793" s="50"/>
    </row>
    <row r="12794" spans="4:6" x14ac:dyDescent="0.25">
      <c r="D12794" s="3">
        <v>45060</v>
      </c>
      <c r="E12794" s="4">
        <v>0.28125</v>
      </c>
      <c r="F12794" s="50"/>
    </row>
    <row r="12795" spans="4:6" x14ac:dyDescent="0.25">
      <c r="D12795" s="3">
        <v>45060</v>
      </c>
      <c r="E12795" s="4">
        <v>0.29166666666666669</v>
      </c>
      <c r="F12795" s="50"/>
    </row>
    <row r="12796" spans="4:6" x14ac:dyDescent="0.25">
      <c r="D12796" s="3">
        <v>45060</v>
      </c>
      <c r="E12796" s="4">
        <v>0.30208333333333331</v>
      </c>
      <c r="F12796" s="50"/>
    </row>
    <row r="12797" spans="4:6" x14ac:dyDescent="0.25">
      <c r="D12797" s="3">
        <v>45060</v>
      </c>
      <c r="E12797" s="4">
        <v>0.3125</v>
      </c>
      <c r="F12797" s="50"/>
    </row>
    <row r="12798" spans="4:6" x14ac:dyDescent="0.25">
      <c r="D12798" s="3">
        <v>45060</v>
      </c>
      <c r="E12798" s="4">
        <v>0.32291666666666669</v>
      </c>
      <c r="F12798" s="50"/>
    </row>
    <row r="12799" spans="4:6" x14ac:dyDescent="0.25">
      <c r="D12799" s="3">
        <v>45060</v>
      </c>
      <c r="E12799" s="4">
        <v>0.33333333333333331</v>
      </c>
      <c r="F12799" s="50"/>
    </row>
    <row r="12800" spans="4:6" x14ac:dyDescent="0.25">
      <c r="D12800" s="3">
        <v>45060</v>
      </c>
      <c r="E12800" s="4">
        <v>0.34375</v>
      </c>
      <c r="F12800" s="50"/>
    </row>
    <row r="12801" spans="4:6" x14ac:dyDescent="0.25">
      <c r="D12801" s="3">
        <v>45060</v>
      </c>
      <c r="E12801" s="4">
        <v>0.35416666666666669</v>
      </c>
      <c r="F12801" s="50"/>
    </row>
    <row r="12802" spans="4:6" x14ac:dyDescent="0.25">
      <c r="D12802" s="3">
        <v>45060</v>
      </c>
      <c r="E12802" s="4">
        <v>0.36458333333333331</v>
      </c>
      <c r="F12802" s="50"/>
    </row>
    <row r="12803" spans="4:6" x14ac:dyDescent="0.25">
      <c r="D12803" s="3">
        <v>45060</v>
      </c>
      <c r="E12803" s="4">
        <v>0.375</v>
      </c>
      <c r="F12803" s="50"/>
    </row>
    <row r="12804" spans="4:6" x14ac:dyDescent="0.25">
      <c r="D12804" s="3">
        <v>45060</v>
      </c>
      <c r="E12804" s="4">
        <v>0.38541666666666669</v>
      </c>
      <c r="F12804" s="50"/>
    </row>
    <row r="12805" spans="4:6" x14ac:dyDescent="0.25">
      <c r="D12805" s="3">
        <v>45060</v>
      </c>
      <c r="E12805" s="4">
        <v>0.39583333333333331</v>
      </c>
      <c r="F12805" s="50"/>
    </row>
    <row r="12806" spans="4:6" x14ac:dyDescent="0.25">
      <c r="D12806" s="3">
        <v>45060</v>
      </c>
      <c r="E12806" s="4">
        <v>0.40625</v>
      </c>
      <c r="F12806" s="50"/>
    </row>
    <row r="12807" spans="4:6" x14ac:dyDescent="0.25">
      <c r="D12807" s="3">
        <v>45060</v>
      </c>
      <c r="E12807" s="4">
        <v>0.41666666666666669</v>
      </c>
      <c r="F12807" s="50"/>
    </row>
    <row r="12808" spans="4:6" x14ac:dyDescent="0.25">
      <c r="D12808" s="3">
        <v>45060</v>
      </c>
      <c r="E12808" s="4">
        <v>0.42708333333333331</v>
      </c>
      <c r="F12808" s="50"/>
    </row>
    <row r="12809" spans="4:6" x14ac:dyDescent="0.25">
      <c r="D12809" s="3">
        <v>45060</v>
      </c>
      <c r="E12809" s="4">
        <v>0.4375</v>
      </c>
      <c r="F12809" s="50"/>
    </row>
    <row r="12810" spans="4:6" x14ac:dyDescent="0.25">
      <c r="D12810" s="3">
        <v>45060</v>
      </c>
      <c r="E12810" s="4">
        <v>0.44791666666666669</v>
      </c>
      <c r="F12810" s="50"/>
    </row>
    <row r="12811" spans="4:6" x14ac:dyDescent="0.25">
      <c r="D12811" s="3">
        <v>45060</v>
      </c>
      <c r="E12811" s="4">
        <v>0.45833333333333331</v>
      </c>
      <c r="F12811" s="50"/>
    </row>
    <row r="12812" spans="4:6" x14ac:dyDescent="0.25">
      <c r="D12812" s="3">
        <v>45060</v>
      </c>
      <c r="E12812" s="4">
        <v>0.46875</v>
      </c>
      <c r="F12812" s="50"/>
    </row>
    <row r="12813" spans="4:6" x14ac:dyDescent="0.25">
      <c r="D12813" s="3">
        <v>45060</v>
      </c>
      <c r="E12813" s="4">
        <v>0.47916666666666669</v>
      </c>
      <c r="F12813" s="50"/>
    </row>
    <row r="12814" spans="4:6" x14ac:dyDescent="0.25">
      <c r="D12814" s="3">
        <v>45060</v>
      </c>
      <c r="E12814" s="4">
        <v>0.48958333333333331</v>
      </c>
      <c r="F12814" s="50"/>
    </row>
    <row r="12815" spans="4:6" x14ac:dyDescent="0.25">
      <c r="D12815" s="3">
        <v>45060</v>
      </c>
      <c r="E12815" s="4">
        <v>0.5</v>
      </c>
      <c r="F12815" s="50"/>
    </row>
    <row r="12816" spans="4:6" x14ac:dyDescent="0.25">
      <c r="D12816" s="3">
        <v>45060</v>
      </c>
      <c r="E12816" s="4">
        <v>0.51041666666666663</v>
      </c>
      <c r="F12816" s="50"/>
    </row>
    <row r="12817" spans="4:6" x14ac:dyDescent="0.25">
      <c r="D12817" s="3">
        <v>45060</v>
      </c>
      <c r="E12817" s="4">
        <v>0.52083333333333337</v>
      </c>
      <c r="F12817" s="50"/>
    </row>
    <row r="12818" spans="4:6" x14ac:dyDescent="0.25">
      <c r="D12818" s="3">
        <v>45060</v>
      </c>
      <c r="E12818" s="4">
        <v>0.53125</v>
      </c>
      <c r="F12818" s="50"/>
    </row>
    <row r="12819" spans="4:6" x14ac:dyDescent="0.25">
      <c r="D12819" s="3">
        <v>45060</v>
      </c>
      <c r="E12819" s="4">
        <v>0.54166666666666663</v>
      </c>
      <c r="F12819" s="50"/>
    </row>
    <row r="12820" spans="4:6" x14ac:dyDescent="0.25">
      <c r="D12820" s="3">
        <v>45060</v>
      </c>
      <c r="E12820" s="4">
        <v>0.55208333333333337</v>
      </c>
      <c r="F12820" s="50"/>
    </row>
    <row r="12821" spans="4:6" x14ac:dyDescent="0.25">
      <c r="D12821" s="3">
        <v>45060</v>
      </c>
      <c r="E12821" s="4">
        <v>0.5625</v>
      </c>
      <c r="F12821" s="50"/>
    </row>
    <row r="12822" spans="4:6" x14ac:dyDescent="0.25">
      <c r="D12822" s="3">
        <v>45060</v>
      </c>
      <c r="E12822" s="4">
        <v>0.57291666666666663</v>
      </c>
      <c r="F12822" s="50"/>
    </row>
    <row r="12823" spans="4:6" x14ac:dyDescent="0.25">
      <c r="D12823" s="3">
        <v>45060</v>
      </c>
      <c r="E12823" s="4">
        <v>0.58333333333333337</v>
      </c>
      <c r="F12823" s="50"/>
    </row>
    <row r="12824" spans="4:6" x14ac:dyDescent="0.25">
      <c r="D12824" s="3">
        <v>45060</v>
      </c>
      <c r="E12824" s="4">
        <v>0.59375</v>
      </c>
      <c r="F12824" s="50"/>
    </row>
    <row r="12825" spans="4:6" x14ac:dyDescent="0.25">
      <c r="D12825" s="3">
        <v>45060</v>
      </c>
      <c r="E12825" s="4">
        <v>0.60416666666666663</v>
      </c>
      <c r="F12825" s="50"/>
    </row>
    <row r="12826" spans="4:6" x14ac:dyDescent="0.25">
      <c r="D12826" s="3">
        <v>45060</v>
      </c>
      <c r="E12826" s="4">
        <v>0.61458333333333337</v>
      </c>
      <c r="F12826" s="50"/>
    </row>
    <row r="12827" spans="4:6" x14ac:dyDescent="0.25">
      <c r="D12827" s="3">
        <v>45060</v>
      </c>
      <c r="E12827" s="4">
        <v>0.625</v>
      </c>
      <c r="F12827" s="50"/>
    </row>
    <row r="12828" spans="4:6" x14ac:dyDescent="0.25">
      <c r="D12828" s="3">
        <v>45060</v>
      </c>
      <c r="E12828" s="4">
        <v>0.63541666666666663</v>
      </c>
      <c r="F12828" s="50"/>
    </row>
    <row r="12829" spans="4:6" x14ac:dyDescent="0.25">
      <c r="D12829" s="3">
        <v>45060</v>
      </c>
      <c r="E12829" s="4">
        <v>0.64583333333333337</v>
      </c>
      <c r="F12829" s="50"/>
    </row>
    <row r="12830" spans="4:6" x14ac:dyDescent="0.25">
      <c r="D12830" s="3">
        <v>45060</v>
      </c>
      <c r="E12830" s="4">
        <v>0.65625</v>
      </c>
      <c r="F12830" s="50"/>
    </row>
    <row r="12831" spans="4:6" x14ac:dyDescent="0.25">
      <c r="D12831" s="3">
        <v>45060</v>
      </c>
      <c r="E12831" s="4">
        <v>0.66666666666666663</v>
      </c>
      <c r="F12831" s="50"/>
    </row>
    <row r="12832" spans="4:6" x14ac:dyDescent="0.25">
      <c r="D12832" s="3">
        <v>45060</v>
      </c>
      <c r="E12832" s="4">
        <v>0.67708333333333337</v>
      </c>
      <c r="F12832" s="50"/>
    </row>
    <row r="12833" spans="4:6" x14ac:dyDescent="0.25">
      <c r="D12833" s="3">
        <v>45060</v>
      </c>
      <c r="E12833" s="4">
        <v>0.6875</v>
      </c>
      <c r="F12833" s="50"/>
    </row>
    <row r="12834" spans="4:6" x14ac:dyDescent="0.25">
      <c r="D12834" s="3">
        <v>45060</v>
      </c>
      <c r="E12834" s="4">
        <v>0.69791666666666663</v>
      </c>
      <c r="F12834" s="50"/>
    </row>
    <row r="12835" spans="4:6" x14ac:dyDescent="0.25">
      <c r="D12835" s="3">
        <v>45060</v>
      </c>
      <c r="E12835" s="4">
        <v>0.70833333333333337</v>
      </c>
      <c r="F12835" s="50"/>
    </row>
    <row r="12836" spans="4:6" x14ac:dyDescent="0.25">
      <c r="D12836" s="3">
        <v>45060</v>
      </c>
      <c r="E12836" s="4">
        <v>0.71875</v>
      </c>
      <c r="F12836" s="50"/>
    </row>
    <row r="12837" spans="4:6" x14ac:dyDescent="0.25">
      <c r="D12837" s="3">
        <v>45060</v>
      </c>
      <c r="E12837" s="4">
        <v>0.72916666666666663</v>
      </c>
      <c r="F12837" s="50"/>
    </row>
    <row r="12838" spans="4:6" x14ac:dyDescent="0.25">
      <c r="D12838" s="3">
        <v>45060</v>
      </c>
      <c r="E12838" s="4">
        <v>0.73958333333333337</v>
      </c>
      <c r="F12838" s="50"/>
    </row>
    <row r="12839" spans="4:6" x14ac:dyDescent="0.25">
      <c r="D12839" s="3">
        <v>45060</v>
      </c>
      <c r="E12839" s="4">
        <v>0.75</v>
      </c>
      <c r="F12839" s="50"/>
    </row>
    <row r="12840" spans="4:6" x14ac:dyDescent="0.25">
      <c r="D12840" s="3">
        <v>45060</v>
      </c>
      <c r="E12840" s="4">
        <v>0.76041666666666663</v>
      </c>
      <c r="F12840" s="50"/>
    </row>
    <row r="12841" spans="4:6" x14ac:dyDescent="0.25">
      <c r="D12841" s="3">
        <v>45060</v>
      </c>
      <c r="E12841" s="4">
        <v>0.77083333333333337</v>
      </c>
      <c r="F12841" s="50"/>
    </row>
    <row r="12842" spans="4:6" x14ac:dyDescent="0.25">
      <c r="D12842" s="3">
        <v>45060</v>
      </c>
      <c r="E12842" s="4">
        <v>0.78125</v>
      </c>
      <c r="F12842" s="50"/>
    </row>
    <row r="12843" spans="4:6" x14ac:dyDescent="0.25">
      <c r="D12843" s="3">
        <v>45060</v>
      </c>
      <c r="E12843" s="4">
        <v>0.79166666666666663</v>
      </c>
      <c r="F12843" s="50"/>
    </row>
    <row r="12844" spans="4:6" x14ac:dyDescent="0.25">
      <c r="D12844" s="3">
        <v>45060</v>
      </c>
      <c r="E12844" s="4">
        <v>0.80208333333333337</v>
      </c>
      <c r="F12844" s="50"/>
    </row>
    <row r="12845" spans="4:6" x14ac:dyDescent="0.25">
      <c r="D12845" s="3">
        <v>45060</v>
      </c>
      <c r="E12845" s="4">
        <v>0.8125</v>
      </c>
      <c r="F12845" s="50"/>
    </row>
    <row r="12846" spans="4:6" x14ac:dyDescent="0.25">
      <c r="D12846" s="3">
        <v>45060</v>
      </c>
      <c r="E12846" s="4">
        <v>0.82291666666666663</v>
      </c>
      <c r="F12846" s="50"/>
    </row>
    <row r="12847" spans="4:6" x14ac:dyDescent="0.25">
      <c r="D12847" s="3">
        <v>45060</v>
      </c>
      <c r="E12847" s="4">
        <v>0.83333333333333337</v>
      </c>
      <c r="F12847" s="50"/>
    </row>
    <row r="12848" spans="4:6" x14ac:dyDescent="0.25">
      <c r="D12848" s="3">
        <v>45060</v>
      </c>
      <c r="E12848" s="4">
        <v>0.84375</v>
      </c>
      <c r="F12848" s="50"/>
    </row>
    <row r="12849" spans="4:6" x14ac:dyDescent="0.25">
      <c r="D12849" s="3">
        <v>45060</v>
      </c>
      <c r="E12849" s="4">
        <v>0.85416666666666663</v>
      </c>
      <c r="F12849" s="50"/>
    </row>
    <row r="12850" spans="4:6" x14ac:dyDescent="0.25">
      <c r="D12850" s="3">
        <v>45060</v>
      </c>
      <c r="E12850" s="4">
        <v>0.86458333333333337</v>
      </c>
      <c r="F12850" s="50"/>
    </row>
    <row r="12851" spans="4:6" x14ac:dyDescent="0.25">
      <c r="D12851" s="3">
        <v>45060</v>
      </c>
      <c r="E12851" s="4">
        <v>0.875</v>
      </c>
      <c r="F12851" s="50"/>
    </row>
    <row r="12852" spans="4:6" x14ac:dyDescent="0.25">
      <c r="D12852" s="3">
        <v>45060</v>
      </c>
      <c r="E12852" s="4">
        <v>0.88541666666666663</v>
      </c>
      <c r="F12852" s="50"/>
    </row>
    <row r="12853" spans="4:6" x14ac:dyDescent="0.25">
      <c r="D12853" s="3">
        <v>45060</v>
      </c>
      <c r="E12853" s="4">
        <v>0.89583333333333337</v>
      </c>
      <c r="F12853" s="50"/>
    </row>
    <row r="12854" spans="4:6" x14ac:dyDescent="0.25">
      <c r="D12854" s="3">
        <v>45060</v>
      </c>
      <c r="E12854" s="4">
        <v>0.90625</v>
      </c>
      <c r="F12854" s="50"/>
    </row>
    <row r="12855" spans="4:6" x14ac:dyDescent="0.25">
      <c r="D12855" s="3">
        <v>45060</v>
      </c>
      <c r="E12855" s="4">
        <v>0.91666666666666663</v>
      </c>
      <c r="F12855" s="50"/>
    </row>
    <row r="12856" spans="4:6" x14ac:dyDescent="0.25">
      <c r="D12856" s="3">
        <v>45060</v>
      </c>
      <c r="E12856" s="4">
        <v>0.92708333333333337</v>
      </c>
      <c r="F12856" s="50"/>
    </row>
    <row r="12857" spans="4:6" x14ac:dyDescent="0.25">
      <c r="D12857" s="3">
        <v>45060</v>
      </c>
      <c r="E12857" s="4">
        <v>0.9375</v>
      </c>
      <c r="F12857" s="50"/>
    </row>
    <row r="12858" spans="4:6" x14ac:dyDescent="0.25">
      <c r="D12858" s="3">
        <v>45060</v>
      </c>
      <c r="E12858" s="4">
        <v>0.94791666666666663</v>
      </c>
      <c r="F12858" s="50"/>
    </row>
    <row r="12859" spans="4:6" x14ac:dyDescent="0.25">
      <c r="D12859" s="3">
        <v>45060</v>
      </c>
      <c r="E12859" s="4">
        <v>0.95833333333333337</v>
      </c>
      <c r="F12859" s="50"/>
    </row>
    <row r="12860" spans="4:6" x14ac:dyDescent="0.25">
      <c r="D12860" s="3">
        <v>45060</v>
      </c>
      <c r="E12860" s="4">
        <v>0.96875</v>
      </c>
      <c r="F12860" s="50"/>
    </row>
    <row r="12861" spans="4:6" x14ac:dyDescent="0.25">
      <c r="D12861" s="3">
        <v>45060</v>
      </c>
      <c r="E12861" s="4">
        <v>0.97916666666666663</v>
      </c>
      <c r="F12861" s="50"/>
    </row>
    <row r="12862" spans="4:6" x14ac:dyDescent="0.25">
      <c r="D12862" s="3">
        <v>45060</v>
      </c>
      <c r="E12862" s="4">
        <v>0.98958333333333337</v>
      </c>
      <c r="F12862" s="50"/>
    </row>
    <row r="12863" spans="4:6" x14ac:dyDescent="0.25">
      <c r="D12863" s="3">
        <v>45061</v>
      </c>
      <c r="E12863" s="4">
        <v>0</v>
      </c>
      <c r="F12863" s="50"/>
    </row>
    <row r="12864" spans="4:6" x14ac:dyDescent="0.25">
      <c r="D12864" s="3">
        <v>45061</v>
      </c>
      <c r="E12864" s="4">
        <v>1.0416666666666666E-2</v>
      </c>
      <c r="F12864" s="50"/>
    </row>
    <row r="12865" spans="4:6" x14ac:dyDescent="0.25">
      <c r="D12865" s="3">
        <v>45061</v>
      </c>
      <c r="E12865" s="4">
        <v>2.0833333333333332E-2</v>
      </c>
      <c r="F12865" s="50"/>
    </row>
    <row r="12866" spans="4:6" x14ac:dyDescent="0.25">
      <c r="D12866" s="3">
        <v>45061</v>
      </c>
      <c r="E12866" s="4">
        <v>3.125E-2</v>
      </c>
      <c r="F12866" s="50"/>
    </row>
    <row r="12867" spans="4:6" x14ac:dyDescent="0.25">
      <c r="D12867" s="3">
        <v>45061</v>
      </c>
      <c r="E12867" s="4">
        <v>4.1666666666666664E-2</v>
      </c>
      <c r="F12867" s="50"/>
    </row>
    <row r="12868" spans="4:6" x14ac:dyDescent="0.25">
      <c r="D12868" s="3">
        <v>45061</v>
      </c>
      <c r="E12868" s="4">
        <v>5.2083333333333336E-2</v>
      </c>
      <c r="F12868" s="50"/>
    </row>
    <row r="12869" spans="4:6" x14ac:dyDescent="0.25">
      <c r="D12869" s="3">
        <v>45061</v>
      </c>
      <c r="E12869" s="4">
        <v>6.25E-2</v>
      </c>
      <c r="F12869" s="50"/>
    </row>
    <row r="12870" spans="4:6" x14ac:dyDescent="0.25">
      <c r="D12870" s="3">
        <v>45061</v>
      </c>
      <c r="E12870" s="4">
        <v>7.2916666666666671E-2</v>
      </c>
      <c r="F12870" s="50"/>
    </row>
    <row r="12871" spans="4:6" x14ac:dyDescent="0.25">
      <c r="D12871" s="3">
        <v>45061</v>
      </c>
      <c r="E12871" s="4">
        <v>8.3333333333333329E-2</v>
      </c>
      <c r="F12871" s="50"/>
    </row>
    <row r="12872" spans="4:6" x14ac:dyDescent="0.25">
      <c r="D12872" s="3">
        <v>45061</v>
      </c>
      <c r="E12872" s="4">
        <v>9.375E-2</v>
      </c>
      <c r="F12872" s="50"/>
    </row>
    <row r="12873" spans="4:6" x14ac:dyDescent="0.25">
      <c r="D12873" s="3">
        <v>45061</v>
      </c>
      <c r="E12873" s="4">
        <v>0.10416666666666667</v>
      </c>
      <c r="F12873" s="50"/>
    </row>
    <row r="12874" spans="4:6" x14ac:dyDescent="0.25">
      <c r="D12874" s="3">
        <v>45061</v>
      </c>
      <c r="E12874" s="4">
        <v>0.11458333333333333</v>
      </c>
      <c r="F12874" s="50"/>
    </row>
    <row r="12875" spans="4:6" x14ac:dyDescent="0.25">
      <c r="D12875" s="3">
        <v>45061</v>
      </c>
      <c r="E12875" s="4">
        <v>0.125</v>
      </c>
      <c r="F12875" s="50"/>
    </row>
    <row r="12876" spans="4:6" x14ac:dyDescent="0.25">
      <c r="D12876" s="3">
        <v>45061</v>
      </c>
      <c r="E12876" s="4">
        <v>0.13541666666666666</v>
      </c>
      <c r="F12876" s="50"/>
    </row>
    <row r="12877" spans="4:6" x14ac:dyDescent="0.25">
      <c r="D12877" s="3">
        <v>45061</v>
      </c>
      <c r="E12877" s="4">
        <v>0.14583333333333334</v>
      </c>
      <c r="F12877" s="50"/>
    </row>
    <row r="12878" spans="4:6" x14ac:dyDescent="0.25">
      <c r="D12878" s="3">
        <v>45061</v>
      </c>
      <c r="E12878" s="4">
        <v>0.15625</v>
      </c>
      <c r="F12878" s="50"/>
    </row>
    <row r="12879" spans="4:6" x14ac:dyDescent="0.25">
      <c r="D12879" s="3">
        <v>45061</v>
      </c>
      <c r="E12879" s="4">
        <v>0.16666666666666666</v>
      </c>
      <c r="F12879" s="50"/>
    </row>
    <row r="12880" spans="4:6" x14ac:dyDescent="0.25">
      <c r="D12880" s="3">
        <v>45061</v>
      </c>
      <c r="E12880" s="4">
        <v>0.17708333333333334</v>
      </c>
      <c r="F12880" s="50"/>
    </row>
    <row r="12881" spans="4:6" x14ac:dyDescent="0.25">
      <c r="D12881" s="3">
        <v>45061</v>
      </c>
      <c r="E12881" s="4">
        <v>0.1875</v>
      </c>
      <c r="F12881" s="50"/>
    </row>
    <row r="12882" spans="4:6" x14ac:dyDescent="0.25">
      <c r="D12882" s="3">
        <v>45061</v>
      </c>
      <c r="E12882" s="4">
        <v>0.19791666666666666</v>
      </c>
      <c r="F12882" s="50"/>
    </row>
    <row r="12883" spans="4:6" x14ac:dyDescent="0.25">
      <c r="D12883" s="3">
        <v>45061</v>
      </c>
      <c r="E12883" s="4">
        <v>0.20833333333333334</v>
      </c>
      <c r="F12883" s="50"/>
    </row>
    <row r="12884" spans="4:6" x14ac:dyDescent="0.25">
      <c r="D12884" s="3">
        <v>45061</v>
      </c>
      <c r="E12884" s="4">
        <v>0.21875</v>
      </c>
      <c r="F12884" s="50"/>
    </row>
    <row r="12885" spans="4:6" x14ac:dyDescent="0.25">
      <c r="D12885" s="3">
        <v>45061</v>
      </c>
      <c r="E12885" s="4">
        <v>0.22916666666666666</v>
      </c>
      <c r="F12885" s="50"/>
    </row>
    <row r="12886" spans="4:6" x14ac:dyDescent="0.25">
      <c r="D12886" s="3">
        <v>45061</v>
      </c>
      <c r="E12886" s="4">
        <v>0.23958333333333334</v>
      </c>
      <c r="F12886" s="50"/>
    </row>
    <row r="12887" spans="4:6" x14ac:dyDescent="0.25">
      <c r="D12887" s="3">
        <v>45061</v>
      </c>
      <c r="E12887" s="4">
        <v>0.25</v>
      </c>
      <c r="F12887" s="50"/>
    </row>
    <row r="12888" spans="4:6" x14ac:dyDescent="0.25">
      <c r="D12888" s="3">
        <v>45061</v>
      </c>
      <c r="E12888" s="4">
        <v>0.26041666666666669</v>
      </c>
      <c r="F12888" s="50"/>
    </row>
    <row r="12889" spans="4:6" x14ac:dyDescent="0.25">
      <c r="D12889" s="3">
        <v>45061</v>
      </c>
      <c r="E12889" s="4">
        <v>0.27083333333333331</v>
      </c>
      <c r="F12889" s="50"/>
    </row>
    <row r="12890" spans="4:6" x14ac:dyDescent="0.25">
      <c r="D12890" s="3">
        <v>45061</v>
      </c>
      <c r="E12890" s="4">
        <v>0.28125</v>
      </c>
      <c r="F12890" s="50"/>
    </row>
    <row r="12891" spans="4:6" x14ac:dyDescent="0.25">
      <c r="D12891" s="3">
        <v>45061</v>
      </c>
      <c r="E12891" s="4">
        <v>0.29166666666666669</v>
      </c>
      <c r="F12891" s="50"/>
    </row>
    <row r="12892" spans="4:6" x14ac:dyDescent="0.25">
      <c r="D12892" s="3">
        <v>45061</v>
      </c>
      <c r="E12892" s="4">
        <v>0.30208333333333331</v>
      </c>
      <c r="F12892" s="50"/>
    </row>
    <row r="12893" spans="4:6" x14ac:dyDescent="0.25">
      <c r="D12893" s="3">
        <v>45061</v>
      </c>
      <c r="E12893" s="4">
        <v>0.3125</v>
      </c>
      <c r="F12893" s="50"/>
    </row>
    <row r="12894" spans="4:6" x14ac:dyDescent="0.25">
      <c r="D12894" s="3">
        <v>45061</v>
      </c>
      <c r="E12894" s="4">
        <v>0.32291666666666669</v>
      </c>
      <c r="F12894" s="50"/>
    </row>
    <row r="12895" spans="4:6" x14ac:dyDescent="0.25">
      <c r="D12895" s="3">
        <v>45061</v>
      </c>
      <c r="E12895" s="4">
        <v>0.33333333333333331</v>
      </c>
      <c r="F12895" s="50"/>
    </row>
    <row r="12896" spans="4:6" x14ac:dyDescent="0.25">
      <c r="D12896" s="3">
        <v>45061</v>
      </c>
      <c r="E12896" s="4">
        <v>0.34375</v>
      </c>
      <c r="F12896" s="50"/>
    </row>
    <row r="12897" spans="4:6" x14ac:dyDescent="0.25">
      <c r="D12897" s="3">
        <v>45061</v>
      </c>
      <c r="E12897" s="4">
        <v>0.35416666666666669</v>
      </c>
      <c r="F12897" s="50"/>
    </row>
    <row r="12898" spans="4:6" x14ac:dyDescent="0.25">
      <c r="D12898" s="3">
        <v>45061</v>
      </c>
      <c r="E12898" s="4">
        <v>0.36458333333333331</v>
      </c>
      <c r="F12898" s="50"/>
    </row>
    <row r="12899" spans="4:6" x14ac:dyDescent="0.25">
      <c r="D12899" s="3">
        <v>45061</v>
      </c>
      <c r="E12899" s="4">
        <v>0.375</v>
      </c>
      <c r="F12899" s="50"/>
    </row>
    <row r="12900" spans="4:6" x14ac:dyDescent="0.25">
      <c r="D12900" s="3">
        <v>45061</v>
      </c>
      <c r="E12900" s="4">
        <v>0.38541666666666669</v>
      </c>
      <c r="F12900" s="50"/>
    </row>
    <row r="12901" spans="4:6" x14ac:dyDescent="0.25">
      <c r="D12901" s="3">
        <v>45061</v>
      </c>
      <c r="E12901" s="4">
        <v>0.39583333333333331</v>
      </c>
      <c r="F12901" s="50"/>
    </row>
    <row r="12902" spans="4:6" x14ac:dyDescent="0.25">
      <c r="D12902" s="3">
        <v>45061</v>
      </c>
      <c r="E12902" s="4">
        <v>0.40625</v>
      </c>
      <c r="F12902" s="50"/>
    </row>
    <row r="12903" spans="4:6" x14ac:dyDescent="0.25">
      <c r="D12903" s="3">
        <v>45061</v>
      </c>
      <c r="E12903" s="4">
        <v>0.41666666666666669</v>
      </c>
      <c r="F12903" s="50"/>
    </row>
    <row r="12904" spans="4:6" x14ac:dyDescent="0.25">
      <c r="D12904" s="3">
        <v>45061</v>
      </c>
      <c r="E12904" s="4">
        <v>0.42708333333333331</v>
      </c>
      <c r="F12904" s="50"/>
    </row>
    <row r="12905" spans="4:6" x14ac:dyDescent="0.25">
      <c r="D12905" s="3">
        <v>45061</v>
      </c>
      <c r="E12905" s="4">
        <v>0.4375</v>
      </c>
      <c r="F12905" s="50"/>
    </row>
    <row r="12906" spans="4:6" x14ac:dyDescent="0.25">
      <c r="D12906" s="3">
        <v>45061</v>
      </c>
      <c r="E12906" s="4">
        <v>0.44791666666666669</v>
      </c>
      <c r="F12906" s="50"/>
    </row>
    <row r="12907" spans="4:6" x14ac:dyDescent="0.25">
      <c r="D12907" s="3">
        <v>45061</v>
      </c>
      <c r="E12907" s="4">
        <v>0.45833333333333331</v>
      </c>
      <c r="F12907" s="50"/>
    </row>
    <row r="12908" spans="4:6" x14ac:dyDescent="0.25">
      <c r="D12908" s="3">
        <v>45061</v>
      </c>
      <c r="E12908" s="4">
        <v>0.46875</v>
      </c>
      <c r="F12908" s="50"/>
    </row>
    <row r="12909" spans="4:6" x14ac:dyDescent="0.25">
      <c r="D12909" s="3">
        <v>45061</v>
      </c>
      <c r="E12909" s="4">
        <v>0.47916666666666669</v>
      </c>
      <c r="F12909" s="50"/>
    </row>
    <row r="12910" spans="4:6" x14ac:dyDescent="0.25">
      <c r="D12910" s="3">
        <v>45061</v>
      </c>
      <c r="E12910" s="4">
        <v>0.48958333333333331</v>
      </c>
      <c r="F12910" s="50"/>
    </row>
    <row r="12911" spans="4:6" x14ac:dyDescent="0.25">
      <c r="D12911" s="3">
        <v>45061</v>
      </c>
      <c r="E12911" s="4">
        <v>0.5</v>
      </c>
      <c r="F12911" s="50"/>
    </row>
    <row r="12912" spans="4:6" x14ac:dyDescent="0.25">
      <c r="D12912" s="3">
        <v>45061</v>
      </c>
      <c r="E12912" s="4">
        <v>0.51041666666666663</v>
      </c>
      <c r="F12912" s="50"/>
    </row>
    <row r="12913" spans="4:6" x14ac:dyDescent="0.25">
      <c r="D12913" s="3">
        <v>45061</v>
      </c>
      <c r="E12913" s="4">
        <v>0.52083333333333337</v>
      </c>
      <c r="F12913" s="50"/>
    </row>
    <row r="12914" spans="4:6" x14ac:dyDescent="0.25">
      <c r="D12914" s="3">
        <v>45061</v>
      </c>
      <c r="E12914" s="4">
        <v>0.53125</v>
      </c>
      <c r="F12914" s="50"/>
    </row>
    <row r="12915" spans="4:6" x14ac:dyDescent="0.25">
      <c r="D12915" s="3">
        <v>45061</v>
      </c>
      <c r="E12915" s="4">
        <v>0.54166666666666663</v>
      </c>
      <c r="F12915" s="50"/>
    </row>
    <row r="12916" spans="4:6" x14ac:dyDescent="0.25">
      <c r="D12916" s="3">
        <v>45061</v>
      </c>
      <c r="E12916" s="4">
        <v>0.55208333333333337</v>
      </c>
      <c r="F12916" s="50"/>
    </row>
    <row r="12917" spans="4:6" x14ac:dyDescent="0.25">
      <c r="D12917" s="3">
        <v>45061</v>
      </c>
      <c r="E12917" s="4">
        <v>0.5625</v>
      </c>
      <c r="F12917" s="50"/>
    </row>
    <row r="12918" spans="4:6" x14ac:dyDescent="0.25">
      <c r="D12918" s="3">
        <v>45061</v>
      </c>
      <c r="E12918" s="4">
        <v>0.57291666666666663</v>
      </c>
      <c r="F12918" s="50"/>
    </row>
    <row r="12919" spans="4:6" x14ac:dyDescent="0.25">
      <c r="D12919" s="3">
        <v>45061</v>
      </c>
      <c r="E12919" s="4">
        <v>0.58333333333333337</v>
      </c>
      <c r="F12919" s="50"/>
    </row>
    <row r="12920" spans="4:6" x14ac:dyDescent="0.25">
      <c r="D12920" s="3">
        <v>45061</v>
      </c>
      <c r="E12920" s="4">
        <v>0.59375</v>
      </c>
      <c r="F12920" s="50"/>
    </row>
    <row r="12921" spans="4:6" x14ac:dyDescent="0.25">
      <c r="D12921" s="3">
        <v>45061</v>
      </c>
      <c r="E12921" s="4">
        <v>0.60416666666666663</v>
      </c>
      <c r="F12921" s="50"/>
    </row>
    <row r="12922" spans="4:6" x14ac:dyDescent="0.25">
      <c r="D12922" s="3">
        <v>45061</v>
      </c>
      <c r="E12922" s="4">
        <v>0.61458333333333337</v>
      </c>
      <c r="F12922" s="50"/>
    </row>
    <row r="12923" spans="4:6" x14ac:dyDescent="0.25">
      <c r="D12923" s="3">
        <v>45061</v>
      </c>
      <c r="E12923" s="4">
        <v>0.625</v>
      </c>
      <c r="F12923" s="50"/>
    </row>
    <row r="12924" spans="4:6" x14ac:dyDescent="0.25">
      <c r="D12924" s="3">
        <v>45061</v>
      </c>
      <c r="E12924" s="4">
        <v>0.63541666666666663</v>
      </c>
      <c r="F12924" s="50"/>
    </row>
    <row r="12925" spans="4:6" x14ac:dyDescent="0.25">
      <c r="D12925" s="3">
        <v>45061</v>
      </c>
      <c r="E12925" s="4">
        <v>0.64583333333333337</v>
      </c>
      <c r="F12925" s="50"/>
    </row>
    <row r="12926" spans="4:6" x14ac:dyDescent="0.25">
      <c r="D12926" s="3">
        <v>45061</v>
      </c>
      <c r="E12926" s="4">
        <v>0.65625</v>
      </c>
      <c r="F12926" s="50"/>
    </row>
    <row r="12927" spans="4:6" x14ac:dyDescent="0.25">
      <c r="D12927" s="3">
        <v>45061</v>
      </c>
      <c r="E12927" s="4">
        <v>0.66666666666666663</v>
      </c>
      <c r="F12927" s="50"/>
    </row>
    <row r="12928" spans="4:6" x14ac:dyDescent="0.25">
      <c r="D12928" s="3">
        <v>45061</v>
      </c>
      <c r="E12928" s="4">
        <v>0.67708333333333337</v>
      </c>
      <c r="F12928" s="50"/>
    </row>
    <row r="12929" spans="4:6" x14ac:dyDescent="0.25">
      <c r="D12929" s="3">
        <v>45061</v>
      </c>
      <c r="E12929" s="4">
        <v>0.6875</v>
      </c>
      <c r="F12929" s="50"/>
    </row>
    <row r="12930" spans="4:6" x14ac:dyDescent="0.25">
      <c r="D12930" s="3">
        <v>45061</v>
      </c>
      <c r="E12930" s="4">
        <v>0.69791666666666663</v>
      </c>
      <c r="F12930" s="50"/>
    </row>
    <row r="12931" spans="4:6" x14ac:dyDescent="0.25">
      <c r="D12931" s="3">
        <v>45061</v>
      </c>
      <c r="E12931" s="4">
        <v>0.70833333333333337</v>
      </c>
      <c r="F12931" s="50"/>
    </row>
    <row r="12932" spans="4:6" x14ac:dyDescent="0.25">
      <c r="D12932" s="3">
        <v>45061</v>
      </c>
      <c r="E12932" s="4">
        <v>0.71875</v>
      </c>
      <c r="F12932" s="50"/>
    </row>
    <row r="12933" spans="4:6" x14ac:dyDescent="0.25">
      <c r="D12933" s="3">
        <v>45061</v>
      </c>
      <c r="E12933" s="4">
        <v>0.72916666666666663</v>
      </c>
      <c r="F12933" s="50"/>
    </row>
    <row r="12934" spans="4:6" x14ac:dyDescent="0.25">
      <c r="D12934" s="3">
        <v>45061</v>
      </c>
      <c r="E12934" s="4">
        <v>0.73958333333333337</v>
      </c>
      <c r="F12934" s="50"/>
    </row>
    <row r="12935" spans="4:6" x14ac:dyDescent="0.25">
      <c r="D12935" s="3">
        <v>45061</v>
      </c>
      <c r="E12935" s="4">
        <v>0.75</v>
      </c>
      <c r="F12935" s="50"/>
    </row>
    <row r="12936" spans="4:6" x14ac:dyDescent="0.25">
      <c r="D12936" s="3">
        <v>45061</v>
      </c>
      <c r="E12936" s="4">
        <v>0.76041666666666663</v>
      </c>
      <c r="F12936" s="50"/>
    </row>
    <row r="12937" spans="4:6" x14ac:dyDescent="0.25">
      <c r="D12937" s="3">
        <v>45061</v>
      </c>
      <c r="E12937" s="4">
        <v>0.77083333333333337</v>
      </c>
      <c r="F12937" s="50"/>
    </row>
    <row r="12938" spans="4:6" x14ac:dyDescent="0.25">
      <c r="D12938" s="3">
        <v>45061</v>
      </c>
      <c r="E12938" s="4">
        <v>0.78125</v>
      </c>
      <c r="F12938" s="50"/>
    </row>
    <row r="12939" spans="4:6" x14ac:dyDescent="0.25">
      <c r="D12939" s="3">
        <v>45061</v>
      </c>
      <c r="E12939" s="4">
        <v>0.79166666666666663</v>
      </c>
      <c r="F12939" s="50"/>
    </row>
    <row r="12940" spans="4:6" x14ac:dyDescent="0.25">
      <c r="D12940" s="3">
        <v>45061</v>
      </c>
      <c r="E12940" s="4">
        <v>0.80208333333333337</v>
      </c>
      <c r="F12940" s="50"/>
    </row>
    <row r="12941" spans="4:6" x14ac:dyDescent="0.25">
      <c r="D12941" s="3">
        <v>45061</v>
      </c>
      <c r="E12941" s="4">
        <v>0.8125</v>
      </c>
      <c r="F12941" s="50"/>
    </row>
    <row r="12942" spans="4:6" x14ac:dyDescent="0.25">
      <c r="D12942" s="3">
        <v>45061</v>
      </c>
      <c r="E12942" s="4">
        <v>0.82291666666666663</v>
      </c>
      <c r="F12942" s="50"/>
    </row>
    <row r="12943" spans="4:6" x14ac:dyDescent="0.25">
      <c r="D12943" s="3">
        <v>45061</v>
      </c>
      <c r="E12943" s="4">
        <v>0.83333333333333337</v>
      </c>
      <c r="F12943" s="50"/>
    </row>
    <row r="12944" spans="4:6" x14ac:dyDescent="0.25">
      <c r="D12944" s="3">
        <v>45061</v>
      </c>
      <c r="E12944" s="4">
        <v>0.84375</v>
      </c>
      <c r="F12944" s="50"/>
    </row>
    <row r="12945" spans="4:6" x14ac:dyDescent="0.25">
      <c r="D12945" s="3">
        <v>45061</v>
      </c>
      <c r="E12945" s="4">
        <v>0.85416666666666663</v>
      </c>
      <c r="F12945" s="50"/>
    </row>
    <row r="12946" spans="4:6" x14ac:dyDescent="0.25">
      <c r="D12946" s="3">
        <v>45061</v>
      </c>
      <c r="E12946" s="4">
        <v>0.86458333333333337</v>
      </c>
      <c r="F12946" s="50"/>
    </row>
    <row r="12947" spans="4:6" x14ac:dyDescent="0.25">
      <c r="D12947" s="3">
        <v>45061</v>
      </c>
      <c r="E12947" s="4">
        <v>0.875</v>
      </c>
      <c r="F12947" s="50"/>
    </row>
    <row r="12948" spans="4:6" x14ac:dyDescent="0.25">
      <c r="D12948" s="3">
        <v>45061</v>
      </c>
      <c r="E12948" s="4">
        <v>0.88541666666666663</v>
      </c>
      <c r="F12948" s="50"/>
    </row>
    <row r="12949" spans="4:6" x14ac:dyDescent="0.25">
      <c r="D12949" s="3">
        <v>45061</v>
      </c>
      <c r="E12949" s="4">
        <v>0.89583333333333337</v>
      </c>
      <c r="F12949" s="50"/>
    </row>
    <row r="12950" spans="4:6" x14ac:dyDescent="0.25">
      <c r="D12950" s="3">
        <v>45061</v>
      </c>
      <c r="E12950" s="4">
        <v>0.90625</v>
      </c>
      <c r="F12950" s="50"/>
    </row>
    <row r="12951" spans="4:6" x14ac:dyDescent="0.25">
      <c r="D12951" s="3">
        <v>45061</v>
      </c>
      <c r="E12951" s="4">
        <v>0.91666666666666663</v>
      </c>
      <c r="F12951" s="50"/>
    </row>
    <row r="12952" spans="4:6" x14ac:dyDescent="0.25">
      <c r="D12952" s="3">
        <v>45061</v>
      </c>
      <c r="E12952" s="4">
        <v>0.92708333333333337</v>
      </c>
      <c r="F12952" s="50"/>
    </row>
    <row r="12953" spans="4:6" x14ac:dyDescent="0.25">
      <c r="D12953" s="3">
        <v>45061</v>
      </c>
      <c r="E12953" s="4">
        <v>0.9375</v>
      </c>
      <c r="F12953" s="50"/>
    </row>
    <row r="12954" spans="4:6" x14ac:dyDescent="0.25">
      <c r="D12954" s="3">
        <v>45061</v>
      </c>
      <c r="E12954" s="4">
        <v>0.94791666666666663</v>
      </c>
      <c r="F12954" s="50"/>
    </row>
    <row r="12955" spans="4:6" x14ac:dyDescent="0.25">
      <c r="D12955" s="3">
        <v>45061</v>
      </c>
      <c r="E12955" s="4">
        <v>0.95833333333333337</v>
      </c>
      <c r="F12955" s="50"/>
    </row>
    <row r="12956" spans="4:6" x14ac:dyDescent="0.25">
      <c r="D12956" s="3">
        <v>45061</v>
      </c>
      <c r="E12956" s="4">
        <v>0.96875</v>
      </c>
      <c r="F12956" s="50"/>
    </row>
    <row r="12957" spans="4:6" x14ac:dyDescent="0.25">
      <c r="D12957" s="3">
        <v>45061</v>
      </c>
      <c r="E12957" s="4">
        <v>0.97916666666666663</v>
      </c>
      <c r="F12957" s="50"/>
    </row>
    <row r="12958" spans="4:6" x14ac:dyDescent="0.25">
      <c r="D12958" s="3">
        <v>45061</v>
      </c>
      <c r="E12958" s="4">
        <v>0.98958333333333337</v>
      </c>
      <c r="F12958" s="50"/>
    </row>
    <row r="12959" spans="4:6" x14ac:dyDescent="0.25">
      <c r="D12959" s="3">
        <v>45062</v>
      </c>
      <c r="E12959" s="4">
        <v>0</v>
      </c>
      <c r="F12959" s="50"/>
    </row>
    <row r="12960" spans="4:6" x14ac:dyDescent="0.25">
      <c r="D12960" s="3">
        <v>45062</v>
      </c>
      <c r="E12960" s="4">
        <v>1.0416666666666666E-2</v>
      </c>
      <c r="F12960" s="50"/>
    </row>
    <row r="12961" spans="4:6" x14ac:dyDescent="0.25">
      <c r="D12961" s="3">
        <v>45062</v>
      </c>
      <c r="E12961" s="4">
        <v>2.0833333333333332E-2</v>
      </c>
      <c r="F12961" s="50"/>
    </row>
    <row r="12962" spans="4:6" x14ac:dyDescent="0.25">
      <c r="D12962" s="3">
        <v>45062</v>
      </c>
      <c r="E12962" s="4">
        <v>3.125E-2</v>
      </c>
      <c r="F12962" s="50"/>
    </row>
    <row r="12963" spans="4:6" x14ac:dyDescent="0.25">
      <c r="D12963" s="3">
        <v>45062</v>
      </c>
      <c r="E12963" s="4">
        <v>4.1666666666666664E-2</v>
      </c>
      <c r="F12963" s="50"/>
    </row>
    <row r="12964" spans="4:6" x14ac:dyDescent="0.25">
      <c r="D12964" s="3">
        <v>45062</v>
      </c>
      <c r="E12964" s="4">
        <v>5.2083333333333336E-2</v>
      </c>
      <c r="F12964" s="50"/>
    </row>
    <row r="12965" spans="4:6" x14ac:dyDescent="0.25">
      <c r="D12965" s="3">
        <v>45062</v>
      </c>
      <c r="E12965" s="4">
        <v>6.25E-2</v>
      </c>
      <c r="F12965" s="50"/>
    </row>
    <row r="12966" spans="4:6" x14ac:dyDescent="0.25">
      <c r="D12966" s="3">
        <v>45062</v>
      </c>
      <c r="E12966" s="4">
        <v>7.2916666666666671E-2</v>
      </c>
      <c r="F12966" s="50"/>
    </row>
    <row r="12967" spans="4:6" x14ac:dyDescent="0.25">
      <c r="D12967" s="3">
        <v>45062</v>
      </c>
      <c r="E12967" s="4">
        <v>8.3333333333333329E-2</v>
      </c>
      <c r="F12967" s="50"/>
    </row>
    <row r="12968" spans="4:6" x14ac:dyDescent="0.25">
      <c r="D12968" s="3">
        <v>45062</v>
      </c>
      <c r="E12968" s="4">
        <v>9.375E-2</v>
      </c>
      <c r="F12968" s="50"/>
    </row>
    <row r="12969" spans="4:6" x14ac:dyDescent="0.25">
      <c r="D12969" s="3">
        <v>45062</v>
      </c>
      <c r="E12969" s="4">
        <v>0.10416666666666667</v>
      </c>
      <c r="F12969" s="50"/>
    </row>
    <row r="12970" spans="4:6" x14ac:dyDescent="0.25">
      <c r="D12970" s="3">
        <v>45062</v>
      </c>
      <c r="E12970" s="4">
        <v>0.11458333333333333</v>
      </c>
      <c r="F12970" s="50"/>
    </row>
    <row r="12971" spans="4:6" x14ac:dyDescent="0.25">
      <c r="D12971" s="3">
        <v>45062</v>
      </c>
      <c r="E12971" s="4">
        <v>0.125</v>
      </c>
      <c r="F12971" s="50"/>
    </row>
    <row r="12972" spans="4:6" x14ac:dyDescent="0.25">
      <c r="D12972" s="3">
        <v>45062</v>
      </c>
      <c r="E12972" s="4">
        <v>0.13541666666666666</v>
      </c>
      <c r="F12972" s="50"/>
    </row>
    <row r="12973" spans="4:6" x14ac:dyDescent="0.25">
      <c r="D12973" s="3">
        <v>45062</v>
      </c>
      <c r="E12973" s="4">
        <v>0.14583333333333334</v>
      </c>
      <c r="F12973" s="50"/>
    </row>
    <row r="12974" spans="4:6" x14ac:dyDescent="0.25">
      <c r="D12974" s="3">
        <v>45062</v>
      </c>
      <c r="E12974" s="4">
        <v>0.15625</v>
      </c>
      <c r="F12974" s="50"/>
    </row>
    <row r="12975" spans="4:6" x14ac:dyDescent="0.25">
      <c r="D12975" s="3">
        <v>45062</v>
      </c>
      <c r="E12975" s="4">
        <v>0.16666666666666666</v>
      </c>
      <c r="F12975" s="50"/>
    </row>
    <row r="12976" spans="4:6" x14ac:dyDescent="0.25">
      <c r="D12976" s="3">
        <v>45062</v>
      </c>
      <c r="E12976" s="4">
        <v>0.17708333333333334</v>
      </c>
      <c r="F12976" s="50"/>
    </row>
    <row r="12977" spans="4:6" x14ac:dyDescent="0.25">
      <c r="D12977" s="3">
        <v>45062</v>
      </c>
      <c r="E12977" s="4">
        <v>0.1875</v>
      </c>
      <c r="F12977" s="50"/>
    </row>
    <row r="12978" spans="4:6" x14ac:dyDescent="0.25">
      <c r="D12978" s="3">
        <v>45062</v>
      </c>
      <c r="E12978" s="4">
        <v>0.19791666666666666</v>
      </c>
      <c r="F12978" s="50"/>
    </row>
    <row r="12979" spans="4:6" x14ac:dyDescent="0.25">
      <c r="D12979" s="3">
        <v>45062</v>
      </c>
      <c r="E12979" s="4">
        <v>0.20833333333333334</v>
      </c>
      <c r="F12979" s="50"/>
    </row>
    <row r="12980" spans="4:6" x14ac:dyDescent="0.25">
      <c r="D12980" s="3">
        <v>45062</v>
      </c>
      <c r="E12980" s="4">
        <v>0.21875</v>
      </c>
      <c r="F12980" s="50"/>
    </row>
    <row r="12981" spans="4:6" x14ac:dyDescent="0.25">
      <c r="D12981" s="3">
        <v>45062</v>
      </c>
      <c r="E12981" s="4">
        <v>0.22916666666666666</v>
      </c>
      <c r="F12981" s="50"/>
    </row>
    <row r="12982" spans="4:6" x14ac:dyDescent="0.25">
      <c r="D12982" s="3">
        <v>45062</v>
      </c>
      <c r="E12982" s="4">
        <v>0.23958333333333334</v>
      </c>
      <c r="F12982" s="50"/>
    </row>
    <row r="12983" spans="4:6" x14ac:dyDescent="0.25">
      <c r="D12983" s="3">
        <v>45062</v>
      </c>
      <c r="E12983" s="4">
        <v>0.25</v>
      </c>
      <c r="F12983" s="50"/>
    </row>
    <row r="12984" spans="4:6" x14ac:dyDescent="0.25">
      <c r="D12984" s="3">
        <v>45062</v>
      </c>
      <c r="E12984" s="4">
        <v>0.26041666666666669</v>
      </c>
      <c r="F12984" s="50"/>
    </row>
    <row r="12985" spans="4:6" x14ac:dyDescent="0.25">
      <c r="D12985" s="3">
        <v>45062</v>
      </c>
      <c r="E12985" s="4">
        <v>0.27083333333333331</v>
      </c>
      <c r="F12985" s="50"/>
    </row>
    <row r="12986" spans="4:6" x14ac:dyDescent="0.25">
      <c r="D12986" s="3">
        <v>45062</v>
      </c>
      <c r="E12986" s="4">
        <v>0.28125</v>
      </c>
      <c r="F12986" s="50"/>
    </row>
    <row r="12987" spans="4:6" x14ac:dyDescent="0.25">
      <c r="D12987" s="3">
        <v>45062</v>
      </c>
      <c r="E12987" s="4">
        <v>0.29166666666666669</v>
      </c>
      <c r="F12987" s="50"/>
    </row>
    <row r="12988" spans="4:6" x14ac:dyDescent="0.25">
      <c r="D12988" s="3">
        <v>45062</v>
      </c>
      <c r="E12988" s="4">
        <v>0.30208333333333331</v>
      </c>
      <c r="F12988" s="50"/>
    </row>
    <row r="12989" spans="4:6" x14ac:dyDescent="0.25">
      <c r="D12989" s="3">
        <v>45062</v>
      </c>
      <c r="E12989" s="4">
        <v>0.3125</v>
      </c>
      <c r="F12989" s="50"/>
    </row>
    <row r="12990" spans="4:6" x14ac:dyDescent="0.25">
      <c r="D12990" s="3">
        <v>45062</v>
      </c>
      <c r="E12990" s="4">
        <v>0.32291666666666669</v>
      </c>
      <c r="F12990" s="50"/>
    </row>
    <row r="12991" spans="4:6" x14ac:dyDescent="0.25">
      <c r="D12991" s="3">
        <v>45062</v>
      </c>
      <c r="E12991" s="4">
        <v>0.33333333333333331</v>
      </c>
      <c r="F12991" s="50"/>
    </row>
    <row r="12992" spans="4:6" x14ac:dyDescent="0.25">
      <c r="D12992" s="3">
        <v>45062</v>
      </c>
      <c r="E12992" s="4">
        <v>0.34375</v>
      </c>
      <c r="F12992" s="50"/>
    </row>
    <row r="12993" spans="4:6" x14ac:dyDescent="0.25">
      <c r="D12993" s="3">
        <v>45062</v>
      </c>
      <c r="E12993" s="4">
        <v>0.35416666666666669</v>
      </c>
      <c r="F12993" s="50"/>
    </row>
    <row r="12994" spans="4:6" x14ac:dyDescent="0.25">
      <c r="D12994" s="3">
        <v>45062</v>
      </c>
      <c r="E12994" s="4">
        <v>0.36458333333333331</v>
      </c>
      <c r="F12994" s="50"/>
    </row>
    <row r="12995" spans="4:6" x14ac:dyDescent="0.25">
      <c r="D12995" s="3">
        <v>45062</v>
      </c>
      <c r="E12995" s="4">
        <v>0.375</v>
      </c>
      <c r="F12995" s="50"/>
    </row>
    <row r="12996" spans="4:6" x14ac:dyDescent="0.25">
      <c r="D12996" s="3">
        <v>45062</v>
      </c>
      <c r="E12996" s="4">
        <v>0.38541666666666669</v>
      </c>
      <c r="F12996" s="50"/>
    </row>
    <row r="12997" spans="4:6" x14ac:dyDescent="0.25">
      <c r="D12997" s="3">
        <v>45062</v>
      </c>
      <c r="E12997" s="4">
        <v>0.39583333333333331</v>
      </c>
      <c r="F12997" s="50"/>
    </row>
    <row r="12998" spans="4:6" x14ac:dyDescent="0.25">
      <c r="D12998" s="3">
        <v>45062</v>
      </c>
      <c r="E12998" s="4">
        <v>0.40625</v>
      </c>
      <c r="F12998" s="50"/>
    </row>
    <row r="12999" spans="4:6" x14ac:dyDescent="0.25">
      <c r="D12999" s="3">
        <v>45062</v>
      </c>
      <c r="E12999" s="4">
        <v>0.41666666666666669</v>
      </c>
      <c r="F12999" s="50"/>
    </row>
    <row r="13000" spans="4:6" x14ac:dyDescent="0.25">
      <c r="D13000" s="3">
        <v>45062</v>
      </c>
      <c r="E13000" s="4">
        <v>0.42708333333333331</v>
      </c>
      <c r="F13000" s="50"/>
    </row>
    <row r="13001" spans="4:6" x14ac:dyDescent="0.25">
      <c r="D13001" s="3">
        <v>45062</v>
      </c>
      <c r="E13001" s="4">
        <v>0.4375</v>
      </c>
      <c r="F13001" s="50"/>
    </row>
    <row r="13002" spans="4:6" x14ac:dyDescent="0.25">
      <c r="D13002" s="3">
        <v>45062</v>
      </c>
      <c r="E13002" s="4">
        <v>0.44791666666666669</v>
      </c>
      <c r="F13002" s="50"/>
    </row>
    <row r="13003" spans="4:6" x14ac:dyDescent="0.25">
      <c r="D13003" s="3">
        <v>45062</v>
      </c>
      <c r="E13003" s="4">
        <v>0.45833333333333331</v>
      </c>
      <c r="F13003" s="50"/>
    </row>
    <row r="13004" spans="4:6" x14ac:dyDescent="0.25">
      <c r="D13004" s="3">
        <v>45062</v>
      </c>
      <c r="E13004" s="4">
        <v>0.46875</v>
      </c>
      <c r="F13004" s="50"/>
    </row>
    <row r="13005" spans="4:6" x14ac:dyDescent="0.25">
      <c r="D13005" s="3">
        <v>45062</v>
      </c>
      <c r="E13005" s="4">
        <v>0.47916666666666669</v>
      </c>
      <c r="F13005" s="50"/>
    </row>
    <row r="13006" spans="4:6" x14ac:dyDescent="0.25">
      <c r="D13006" s="3">
        <v>45062</v>
      </c>
      <c r="E13006" s="4">
        <v>0.48958333333333331</v>
      </c>
      <c r="F13006" s="50"/>
    </row>
    <row r="13007" spans="4:6" x14ac:dyDescent="0.25">
      <c r="D13007" s="3">
        <v>45062</v>
      </c>
      <c r="E13007" s="4">
        <v>0.5</v>
      </c>
      <c r="F13007" s="50"/>
    </row>
    <row r="13008" spans="4:6" x14ac:dyDescent="0.25">
      <c r="D13008" s="3">
        <v>45062</v>
      </c>
      <c r="E13008" s="4">
        <v>0.51041666666666663</v>
      </c>
      <c r="F13008" s="50"/>
    </row>
    <row r="13009" spans="4:6" x14ac:dyDescent="0.25">
      <c r="D13009" s="3">
        <v>45062</v>
      </c>
      <c r="E13009" s="4">
        <v>0.52083333333333337</v>
      </c>
      <c r="F13009" s="50"/>
    </row>
    <row r="13010" spans="4:6" x14ac:dyDescent="0.25">
      <c r="D13010" s="3">
        <v>45062</v>
      </c>
      <c r="E13010" s="4">
        <v>0.53125</v>
      </c>
      <c r="F13010" s="50"/>
    </row>
    <row r="13011" spans="4:6" x14ac:dyDescent="0.25">
      <c r="D13011" s="3">
        <v>45062</v>
      </c>
      <c r="E13011" s="4">
        <v>0.54166666666666663</v>
      </c>
      <c r="F13011" s="50"/>
    </row>
    <row r="13012" spans="4:6" x14ac:dyDescent="0.25">
      <c r="D13012" s="3">
        <v>45062</v>
      </c>
      <c r="E13012" s="4">
        <v>0.55208333333333337</v>
      </c>
      <c r="F13012" s="50"/>
    </row>
    <row r="13013" spans="4:6" x14ac:dyDescent="0.25">
      <c r="D13013" s="3">
        <v>45062</v>
      </c>
      <c r="E13013" s="4">
        <v>0.5625</v>
      </c>
      <c r="F13013" s="50"/>
    </row>
    <row r="13014" spans="4:6" x14ac:dyDescent="0.25">
      <c r="D13014" s="3">
        <v>45062</v>
      </c>
      <c r="E13014" s="4">
        <v>0.57291666666666663</v>
      </c>
      <c r="F13014" s="50"/>
    </row>
    <row r="13015" spans="4:6" x14ac:dyDescent="0.25">
      <c r="D13015" s="3">
        <v>45062</v>
      </c>
      <c r="E13015" s="4">
        <v>0.58333333333333337</v>
      </c>
      <c r="F13015" s="50"/>
    </row>
    <row r="13016" spans="4:6" x14ac:dyDescent="0.25">
      <c r="D13016" s="3">
        <v>45062</v>
      </c>
      <c r="E13016" s="4">
        <v>0.59375</v>
      </c>
      <c r="F13016" s="50"/>
    </row>
    <row r="13017" spans="4:6" x14ac:dyDescent="0.25">
      <c r="D13017" s="3">
        <v>45062</v>
      </c>
      <c r="E13017" s="4">
        <v>0.60416666666666663</v>
      </c>
      <c r="F13017" s="50"/>
    </row>
    <row r="13018" spans="4:6" x14ac:dyDescent="0.25">
      <c r="D13018" s="3">
        <v>45062</v>
      </c>
      <c r="E13018" s="4">
        <v>0.61458333333333337</v>
      </c>
      <c r="F13018" s="50"/>
    </row>
    <row r="13019" spans="4:6" x14ac:dyDescent="0.25">
      <c r="D13019" s="3">
        <v>45062</v>
      </c>
      <c r="E13019" s="4">
        <v>0.625</v>
      </c>
      <c r="F13019" s="50"/>
    </row>
    <row r="13020" spans="4:6" x14ac:dyDescent="0.25">
      <c r="D13020" s="3">
        <v>45062</v>
      </c>
      <c r="E13020" s="4">
        <v>0.63541666666666663</v>
      </c>
      <c r="F13020" s="50"/>
    </row>
    <row r="13021" spans="4:6" x14ac:dyDescent="0.25">
      <c r="D13021" s="3">
        <v>45062</v>
      </c>
      <c r="E13021" s="4">
        <v>0.64583333333333337</v>
      </c>
      <c r="F13021" s="50"/>
    </row>
    <row r="13022" spans="4:6" x14ac:dyDescent="0.25">
      <c r="D13022" s="3">
        <v>45062</v>
      </c>
      <c r="E13022" s="4">
        <v>0.65625</v>
      </c>
      <c r="F13022" s="50"/>
    </row>
    <row r="13023" spans="4:6" x14ac:dyDescent="0.25">
      <c r="D13023" s="3">
        <v>45062</v>
      </c>
      <c r="E13023" s="4">
        <v>0.66666666666666663</v>
      </c>
      <c r="F13023" s="50"/>
    </row>
    <row r="13024" spans="4:6" x14ac:dyDescent="0.25">
      <c r="D13024" s="3">
        <v>45062</v>
      </c>
      <c r="E13024" s="4">
        <v>0.67708333333333337</v>
      </c>
      <c r="F13024" s="50"/>
    </row>
    <row r="13025" spans="4:6" x14ac:dyDescent="0.25">
      <c r="D13025" s="3">
        <v>45062</v>
      </c>
      <c r="E13025" s="4">
        <v>0.6875</v>
      </c>
      <c r="F13025" s="50"/>
    </row>
    <row r="13026" spans="4:6" x14ac:dyDescent="0.25">
      <c r="D13026" s="3">
        <v>45062</v>
      </c>
      <c r="E13026" s="4">
        <v>0.69791666666666663</v>
      </c>
      <c r="F13026" s="50"/>
    </row>
    <row r="13027" spans="4:6" x14ac:dyDescent="0.25">
      <c r="D13027" s="3">
        <v>45062</v>
      </c>
      <c r="E13027" s="4">
        <v>0.70833333333333337</v>
      </c>
      <c r="F13027" s="50"/>
    </row>
    <row r="13028" spans="4:6" x14ac:dyDescent="0.25">
      <c r="D13028" s="3">
        <v>45062</v>
      </c>
      <c r="E13028" s="4">
        <v>0.71875</v>
      </c>
      <c r="F13028" s="50"/>
    </row>
    <row r="13029" spans="4:6" x14ac:dyDescent="0.25">
      <c r="D13029" s="3">
        <v>45062</v>
      </c>
      <c r="E13029" s="4">
        <v>0.72916666666666663</v>
      </c>
      <c r="F13029" s="50"/>
    </row>
    <row r="13030" spans="4:6" x14ac:dyDescent="0.25">
      <c r="D13030" s="3">
        <v>45062</v>
      </c>
      <c r="E13030" s="4">
        <v>0.73958333333333337</v>
      </c>
      <c r="F13030" s="50"/>
    </row>
    <row r="13031" spans="4:6" x14ac:dyDescent="0.25">
      <c r="D13031" s="3">
        <v>45062</v>
      </c>
      <c r="E13031" s="4">
        <v>0.75</v>
      </c>
      <c r="F13031" s="50"/>
    </row>
    <row r="13032" spans="4:6" x14ac:dyDescent="0.25">
      <c r="D13032" s="3">
        <v>45062</v>
      </c>
      <c r="E13032" s="4">
        <v>0.76041666666666663</v>
      </c>
      <c r="F13032" s="50"/>
    </row>
    <row r="13033" spans="4:6" x14ac:dyDescent="0.25">
      <c r="D13033" s="3">
        <v>45062</v>
      </c>
      <c r="E13033" s="4">
        <v>0.77083333333333337</v>
      </c>
      <c r="F13033" s="50"/>
    </row>
    <row r="13034" spans="4:6" x14ac:dyDescent="0.25">
      <c r="D13034" s="3">
        <v>45062</v>
      </c>
      <c r="E13034" s="4">
        <v>0.78125</v>
      </c>
      <c r="F13034" s="50"/>
    </row>
    <row r="13035" spans="4:6" x14ac:dyDescent="0.25">
      <c r="D13035" s="3">
        <v>45062</v>
      </c>
      <c r="E13035" s="4">
        <v>0.79166666666666663</v>
      </c>
      <c r="F13035" s="50"/>
    </row>
    <row r="13036" spans="4:6" x14ac:dyDescent="0.25">
      <c r="D13036" s="3">
        <v>45062</v>
      </c>
      <c r="E13036" s="4">
        <v>0.80208333333333337</v>
      </c>
      <c r="F13036" s="50"/>
    </row>
    <row r="13037" spans="4:6" x14ac:dyDescent="0.25">
      <c r="D13037" s="3">
        <v>45062</v>
      </c>
      <c r="E13037" s="4">
        <v>0.8125</v>
      </c>
      <c r="F13037" s="50"/>
    </row>
    <row r="13038" spans="4:6" x14ac:dyDescent="0.25">
      <c r="D13038" s="3">
        <v>45062</v>
      </c>
      <c r="E13038" s="4">
        <v>0.82291666666666663</v>
      </c>
      <c r="F13038" s="50"/>
    </row>
    <row r="13039" spans="4:6" x14ac:dyDescent="0.25">
      <c r="D13039" s="3">
        <v>45062</v>
      </c>
      <c r="E13039" s="4">
        <v>0.83333333333333337</v>
      </c>
      <c r="F13039" s="50"/>
    </row>
    <row r="13040" spans="4:6" x14ac:dyDescent="0.25">
      <c r="D13040" s="3">
        <v>45062</v>
      </c>
      <c r="E13040" s="4">
        <v>0.84375</v>
      </c>
      <c r="F13040" s="50"/>
    </row>
    <row r="13041" spans="4:6" x14ac:dyDescent="0.25">
      <c r="D13041" s="3">
        <v>45062</v>
      </c>
      <c r="E13041" s="4">
        <v>0.85416666666666663</v>
      </c>
      <c r="F13041" s="50"/>
    </row>
    <row r="13042" spans="4:6" x14ac:dyDescent="0.25">
      <c r="D13042" s="3">
        <v>45062</v>
      </c>
      <c r="E13042" s="4">
        <v>0.86458333333333337</v>
      </c>
      <c r="F13042" s="50"/>
    </row>
    <row r="13043" spans="4:6" x14ac:dyDescent="0.25">
      <c r="D13043" s="3">
        <v>45062</v>
      </c>
      <c r="E13043" s="4">
        <v>0.875</v>
      </c>
      <c r="F13043" s="50"/>
    </row>
    <row r="13044" spans="4:6" x14ac:dyDescent="0.25">
      <c r="D13044" s="3">
        <v>45062</v>
      </c>
      <c r="E13044" s="4">
        <v>0.88541666666666663</v>
      </c>
      <c r="F13044" s="50"/>
    </row>
    <row r="13045" spans="4:6" x14ac:dyDescent="0.25">
      <c r="D13045" s="3">
        <v>45062</v>
      </c>
      <c r="E13045" s="4">
        <v>0.89583333333333337</v>
      </c>
      <c r="F13045" s="50"/>
    </row>
    <row r="13046" spans="4:6" x14ac:dyDescent="0.25">
      <c r="D13046" s="3">
        <v>45062</v>
      </c>
      <c r="E13046" s="4">
        <v>0.90625</v>
      </c>
      <c r="F13046" s="50"/>
    </row>
    <row r="13047" spans="4:6" x14ac:dyDescent="0.25">
      <c r="D13047" s="3">
        <v>45062</v>
      </c>
      <c r="E13047" s="4">
        <v>0.91666666666666663</v>
      </c>
      <c r="F13047" s="50"/>
    </row>
    <row r="13048" spans="4:6" x14ac:dyDescent="0.25">
      <c r="D13048" s="3">
        <v>45062</v>
      </c>
      <c r="E13048" s="4">
        <v>0.92708333333333337</v>
      </c>
      <c r="F13048" s="50"/>
    </row>
    <row r="13049" spans="4:6" x14ac:dyDescent="0.25">
      <c r="D13049" s="3">
        <v>45062</v>
      </c>
      <c r="E13049" s="4">
        <v>0.9375</v>
      </c>
      <c r="F13049" s="50"/>
    </row>
    <row r="13050" spans="4:6" x14ac:dyDescent="0.25">
      <c r="D13050" s="3">
        <v>45062</v>
      </c>
      <c r="E13050" s="4">
        <v>0.94791666666666663</v>
      </c>
      <c r="F13050" s="50"/>
    </row>
    <row r="13051" spans="4:6" x14ac:dyDescent="0.25">
      <c r="D13051" s="3">
        <v>45062</v>
      </c>
      <c r="E13051" s="4">
        <v>0.95833333333333337</v>
      </c>
      <c r="F13051" s="50"/>
    </row>
    <row r="13052" spans="4:6" x14ac:dyDescent="0.25">
      <c r="D13052" s="3">
        <v>45062</v>
      </c>
      <c r="E13052" s="4">
        <v>0.96875</v>
      </c>
      <c r="F13052" s="50"/>
    </row>
    <row r="13053" spans="4:6" x14ac:dyDescent="0.25">
      <c r="D13053" s="3">
        <v>45062</v>
      </c>
      <c r="E13053" s="4">
        <v>0.97916666666666663</v>
      </c>
      <c r="F13053" s="50"/>
    </row>
    <row r="13054" spans="4:6" x14ac:dyDescent="0.25">
      <c r="D13054" s="3">
        <v>45062</v>
      </c>
      <c r="E13054" s="4">
        <v>0.98958333333333337</v>
      </c>
      <c r="F13054" s="50"/>
    </row>
    <row r="13055" spans="4:6" x14ac:dyDescent="0.25">
      <c r="D13055" s="3">
        <v>45063</v>
      </c>
      <c r="E13055" s="4">
        <v>0</v>
      </c>
      <c r="F13055" s="50"/>
    </row>
    <row r="13056" spans="4:6" x14ac:dyDescent="0.25">
      <c r="D13056" s="3">
        <v>45063</v>
      </c>
      <c r="E13056" s="4">
        <v>1.0416666666666666E-2</v>
      </c>
      <c r="F13056" s="50"/>
    </row>
    <row r="13057" spans="4:6" x14ac:dyDescent="0.25">
      <c r="D13057" s="3">
        <v>45063</v>
      </c>
      <c r="E13057" s="4">
        <v>2.0833333333333332E-2</v>
      </c>
      <c r="F13057" s="50"/>
    </row>
    <row r="13058" spans="4:6" x14ac:dyDescent="0.25">
      <c r="D13058" s="3">
        <v>45063</v>
      </c>
      <c r="E13058" s="4">
        <v>3.125E-2</v>
      </c>
      <c r="F13058" s="50"/>
    </row>
    <row r="13059" spans="4:6" x14ac:dyDescent="0.25">
      <c r="D13059" s="3">
        <v>45063</v>
      </c>
      <c r="E13059" s="4">
        <v>4.1666666666666664E-2</v>
      </c>
      <c r="F13059" s="50"/>
    </row>
    <row r="13060" spans="4:6" x14ac:dyDescent="0.25">
      <c r="D13060" s="3">
        <v>45063</v>
      </c>
      <c r="E13060" s="4">
        <v>5.2083333333333336E-2</v>
      </c>
      <c r="F13060" s="50"/>
    </row>
    <row r="13061" spans="4:6" x14ac:dyDescent="0.25">
      <c r="D13061" s="3">
        <v>45063</v>
      </c>
      <c r="E13061" s="4">
        <v>6.25E-2</v>
      </c>
      <c r="F13061" s="50"/>
    </row>
    <row r="13062" spans="4:6" x14ac:dyDescent="0.25">
      <c r="D13062" s="3">
        <v>45063</v>
      </c>
      <c r="E13062" s="4">
        <v>7.2916666666666671E-2</v>
      </c>
      <c r="F13062" s="50"/>
    </row>
    <row r="13063" spans="4:6" x14ac:dyDescent="0.25">
      <c r="D13063" s="3">
        <v>45063</v>
      </c>
      <c r="E13063" s="4">
        <v>8.3333333333333329E-2</v>
      </c>
      <c r="F13063" s="50"/>
    </row>
    <row r="13064" spans="4:6" x14ac:dyDescent="0.25">
      <c r="D13064" s="3">
        <v>45063</v>
      </c>
      <c r="E13064" s="4">
        <v>9.375E-2</v>
      </c>
      <c r="F13064" s="50"/>
    </row>
    <row r="13065" spans="4:6" x14ac:dyDescent="0.25">
      <c r="D13065" s="3">
        <v>45063</v>
      </c>
      <c r="E13065" s="4">
        <v>0.10416666666666667</v>
      </c>
      <c r="F13065" s="50"/>
    </row>
    <row r="13066" spans="4:6" x14ac:dyDescent="0.25">
      <c r="D13066" s="3">
        <v>45063</v>
      </c>
      <c r="E13066" s="4">
        <v>0.11458333333333333</v>
      </c>
      <c r="F13066" s="50"/>
    </row>
    <row r="13067" spans="4:6" x14ac:dyDescent="0.25">
      <c r="D13067" s="3">
        <v>45063</v>
      </c>
      <c r="E13067" s="4">
        <v>0.125</v>
      </c>
      <c r="F13067" s="50"/>
    </row>
    <row r="13068" spans="4:6" x14ac:dyDescent="0.25">
      <c r="D13068" s="3">
        <v>45063</v>
      </c>
      <c r="E13068" s="4">
        <v>0.13541666666666666</v>
      </c>
      <c r="F13068" s="50"/>
    </row>
    <row r="13069" spans="4:6" x14ac:dyDescent="0.25">
      <c r="D13069" s="3">
        <v>45063</v>
      </c>
      <c r="E13069" s="4">
        <v>0.14583333333333334</v>
      </c>
      <c r="F13069" s="50"/>
    </row>
    <row r="13070" spans="4:6" x14ac:dyDescent="0.25">
      <c r="D13070" s="3">
        <v>45063</v>
      </c>
      <c r="E13070" s="4">
        <v>0.15625</v>
      </c>
      <c r="F13070" s="50"/>
    </row>
    <row r="13071" spans="4:6" x14ac:dyDescent="0.25">
      <c r="D13071" s="3">
        <v>45063</v>
      </c>
      <c r="E13071" s="4">
        <v>0.16666666666666666</v>
      </c>
      <c r="F13071" s="50"/>
    </row>
    <row r="13072" spans="4:6" x14ac:dyDescent="0.25">
      <c r="D13072" s="3">
        <v>45063</v>
      </c>
      <c r="E13072" s="4">
        <v>0.17708333333333334</v>
      </c>
      <c r="F13072" s="50"/>
    </row>
    <row r="13073" spans="4:6" x14ac:dyDescent="0.25">
      <c r="D13073" s="3">
        <v>45063</v>
      </c>
      <c r="E13073" s="4">
        <v>0.1875</v>
      </c>
      <c r="F13073" s="50"/>
    </row>
    <row r="13074" spans="4:6" x14ac:dyDescent="0.25">
      <c r="D13074" s="3">
        <v>45063</v>
      </c>
      <c r="E13074" s="4">
        <v>0.19791666666666666</v>
      </c>
      <c r="F13074" s="50"/>
    </row>
    <row r="13075" spans="4:6" x14ac:dyDescent="0.25">
      <c r="D13075" s="3">
        <v>45063</v>
      </c>
      <c r="E13075" s="4">
        <v>0.20833333333333334</v>
      </c>
      <c r="F13075" s="50"/>
    </row>
    <row r="13076" spans="4:6" x14ac:dyDescent="0.25">
      <c r="D13076" s="3">
        <v>45063</v>
      </c>
      <c r="E13076" s="4">
        <v>0.21875</v>
      </c>
      <c r="F13076" s="50"/>
    </row>
    <row r="13077" spans="4:6" x14ac:dyDescent="0.25">
      <c r="D13077" s="3">
        <v>45063</v>
      </c>
      <c r="E13077" s="4">
        <v>0.22916666666666666</v>
      </c>
      <c r="F13077" s="50"/>
    </row>
    <row r="13078" spans="4:6" x14ac:dyDescent="0.25">
      <c r="D13078" s="3">
        <v>45063</v>
      </c>
      <c r="E13078" s="4">
        <v>0.23958333333333334</v>
      </c>
      <c r="F13078" s="50"/>
    </row>
    <row r="13079" spans="4:6" x14ac:dyDescent="0.25">
      <c r="D13079" s="3">
        <v>45063</v>
      </c>
      <c r="E13079" s="4">
        <v>0.25</v>
      </c>
      <c r="F13079" s="50"/>
    </row>
    <row r="13080" spans="4:6" x14ac:dyDescent="0.25">
      <c r="D13080" s="3">
        <v>45063</v>
      </c>
      <c r="E13080" s="4">
        <v>0.26041666666666669</v>
      </c>
      <c r="F13080" s="50"/>
    </row>
    <row r="13081" spans="4:6" x14ac:dyDescent="0.25">
      <c r="D13081" s="3">
        <v>45063</v>
      </c>
      <c r="E13081" s="4">
        <v>0.27083333333333331</v>
      </c>
      <c r="F13081" s="50"/>
    </row>
    <row r="13082" spans="4:6" x14ac:dyDescent="0.25">
      <c r="D13082" s="3">
        <v>45063</v>
      </c>
      <c r="E13082" s="4">
        <v>0.28125</v>
      </c>
      <c r="F13082" s="50"/>
    </row>
    <row r="13083" spans="4:6" x14ac:dyDescent="0.25">
      <c r="D13083" s="3">
        <v>45063</v>
      </c>
      <c r="E13083" s="4">
        <v>0.29166666666666669</v>
      </c>
      <c r="F13083" s="50"/>
    </row>
    <row r="13084" spans="4:6" x14ac:dyDescent="0.25">
      <c r="D13084" s="3">
        <v>45063</v>
      </c>
      <c r="E13084" s="4">
        <v>0.30208333333333331</v>
      </c>
      <c r="F13084" s="50"/>
    </row>
    <row r="13085" spans="4:6" x14ac:dyDescent="0.25">
      <c r="D13085" s="3">
        <v>45063</v>
      </c>
      <c r="E13085" s="4">
        <v>0.3125</v>
      </c>
      <c r="F13085" s="50"/>
    </row>
    <row r="13086" spans="4:6" x14ac:dyDescent="0.25">
      <c r="D13086" s="3">
        <v>45063</v>
      </c>
      <c r="E13086" s="4">
        <v>0.32291666666666669</v>
      </c>
      <c r="F13086" s="50"/>
    </row>
    <row r="13087" spans="4:6" x14ac:dyDescent="0.25">
      <c r="D13087" s="3">
        <v>45063</v>
      </c>
      <c r="E13087" s="4">
        <v>0.33333333333333331</v>
      </c>
      <c r="F13087" s="50"/>
    </row>
    <row r="13088" spans="4:6" x14ac:dyDescent="0.25">
      <c r="D13088" s="3">
        <v>45063</v>
      </c>
      <c r="E13088" s="4">
        <v>0.34375</v>
      </c>
      <c r="F13088" s="50"/>
    </row>
    <row r="13089" spans="4:6" x14ac:dyDescent="0.25">
      <c r="D13089" s="3">
        <v>45063</v>
      </c>
      <c r="E13089" s="4">
        <v>0.35416666666666669</v>
      </c>
      <c r="F13089" s="50"/>
    </row>
    <row r="13090" spans="4:6" x14ac:dyDescent="0.25">
      <c r="D13090" s="3">
        <v>45063</v>
      </c>
      <c r="E13090" s="4">
        <v>0.36458333333333331</v>
      </c>
      <c r="F13090" s="50"/>
    </row>
    <row r="13091" spans="4:6" x14ac:dyDescent="0.25">
      <c r="D13091" s="3">
        <v>45063</v>
      </c>
      <c r="E13091" s="4">
        <v>0.375</v>
      </c>
      <c r="F13091" s="50"/>
    </row>
    <row r="13092" spans="4:6" x14ac:dyDescent="0.25">
      <c r="D13092" s="3">
        <v>45063</v>
      </c>
      <c r="E13092" s="4">
        <v>0.38541666666666669</v>
      </c>
      <c r="F13092" s="50"/>
    </row>
    <row r="13093" spans="4:6" x14ac:dyDescent="0.25">
      <c r="D13093" s="3">
        <v>45063</v>
      </c>
      <c r="E13093" s="4">
        <v>0.39583333333333331</v>
      </c>
      <c r="F13093" s="50"/>
    </row>
    <row r="13094" spans="4:6" x14ac:dyDescent="0.25">
      <c r="D13094" s="3">
        <v>45063</v>
      </c>
      <c r="E13094" s="4">
        <v>0.40625</v>
      </c>
      <c r="F13094" s="50"/>
    </row>
    <row r="13095" spans="4:6" x14ac:dyDescent="0.25">
      <c r="D13095" s="3">
        <v>45063</v>
      </c>
      <c r="E13095" s="4">
        <v>0.41666666666666669</v>
      </c>
      <c r="F13095" s="50"/>
    </row>
    <row r="13096" spans="4:6" x14ac:dyDescent="0.25">
      <c r="D13096" s="3">
        <v>45063</v>
      </c>
      <c r="E13096" s="4">
        <v>0.42708333333333331</v>
      </c>
      <c r="F13096" s="50"/>
    </row>
    <row r="13097" spans="4:6" x14ac:dyDescent="0.25">
      <c r="D13097" s="3">
        <v>45063</v>
      </c>
      <c r="E13097" s="4">
        <v>0.4375</v>
      </c>
      <c r="F13097" s="50"/>
    </row>
    <row r="13098" spans="4:6" x14ac:dyDescent="0.25">
      <c r="D13098" s="3">
        <v>45063</v>
      </c>
      <c r="E13098" s="4">
        <v>0.44791666666666669</v>
      </c>
      <c r="F13098" s="50"/>
    </row>
    <row r="13099" spans="4:6" x14ac:dyDescent="0.25">
      <c r="D13099" s="3">
        <v>45063</v>
      </c>
      <c r="E13099" s="4">
        <v>0.45833333333333331</v>
      </c>
      <c r="F13099" s="50"/>
    </row>
    <row r="13100" spans="4:6" x14ac:dyDescent="0.25">
      <c r="D13100" s="3">
        <v>45063</v>
      </c>
      <c r="E13100" s="4">
        <v>0.46875</v>
      </c>
      <c r="F13100" s="50"/>
    </row>
    <row r="13101" spans="4:6" x14ac:dyDescent="0.25">
      <c r="D13101" s="3">
        <v>45063</v>
      </c>
      <c r="E13101" s="4">
        <v>0.47916666666666669</v>
      </c>
      <c r="F13101" s="50"/>
    </row>
    <row r="13102" spans="4:6" x14ac:dyDescent="0.25">
      <c r="D13102" s="3">
        <v>45063</v>
      </c>
      <c r="E13102" s="4">
        <v>0.48958333333333331</v>
      </c>
      <c r="F13102" s="50"/>
    </row>
    <row r="13103" spans="4:6" x14ac:dyDescent="0.25">
      <c r="D13103" s="3">
        <v>45063</v>
      </c>
      <c r="E13103" s="4">
        <v>0.5</v>
      </c>
      <c r="F13103" s="50"/>
    </row>
    <row r="13104" spans="4:6" x14ac:dyDescent="0.25">
      <c r="D13104" s="3">
        <v>45063</v>
      </c>
      <c r="E13104" s="4">
        <v>0.51041666666666663</v>
      </c>
      <c r="F13104" s="50"/>
    </row>
    <row r="13105" spans="4:6" x14ac:dyDescent="0.25">
      <c r="D13105" s="3">
        <v>45063</v>
      </c>
      <c r="E13105" s="4">
        <v>0.52083333333333337</v>
      </c>
      <c r="F13105" s="50"/>
    </row>
    <row r="13106" spans="4:6" x14ac:dyDescent="0.25">
      <c r="D13106" s="3">
        <v>45063</v>
      </c>
      <c r="E13106" s="4">
        <v>0.53125</v>
      </c>
      <c r="F13106" s="50"/>
    </row>
    <row r="13107" spans="4:6" x14ac:dyDescent="0.25">
      <c r="D13107" s="3">
        <v>45063</v>
      </c>
      <c r="E13107" s="4">
        <v>0.54166666666666663</v>
      </c>
      <c r="F13107" s="50"/>
    </row>
    <row r="13108" spans="4:6" x14ac:dyDescent="0.25">
      <c r="D13108" s="3">
        <v>45063</v>
      </c>
      <c r="E13108" s="4">
        <v>0.55208333333333337</v>
      </c>
      <c r="F13108" s="50"/>
    </row>
    <row r="13109" spans="4:6" x14ac:dyDescent="0.25">
      <c r="D13109" s="3">
        <v>45063</v>
      </c>
      <c r="E13109" s="4">
        <v>0.5625</v>
      </c>
      <c r="F13109" s="50"/>
    </row>
    <row r="13110" spans="4:6" x14ac:dyDescent="0.25">
      <c r="D13110" s="3">
        <v>45063</v>
      </c>
      <c r="E13110" s="4">
        <v>0.57291666666666663</v>
      </c>
      <c r="F13110" s="50"/>
    </row>
    <row r="13111" spans="4:6" x14ac:dyDescent="0.25">
      <c r="D13111" s="3">
        <v>45063</v>
      </c>
      <c r="E13111" s="4">
        <v>0.58333333333333337</v>
      </c>
      <c r="F13111" s="50"/>
    </row>
    <row r="13112" spans="4:6" x14ac:dyDescent="0.25">
      <c r="D13112" s="3">
        <v>45063</v>
      </c>
      <c r="E13112" s="4">
        <v>0.59375</v>
      </c>
      <c r="F13112" s="50"/>
    </row>
    <row r="13113" spans="4:6" x14ac:dyDescent="0.25">
      <c r="D13113" s="3">
        <v>45063</v>
      </c>
      <c r="E13113" s="4">
        <v>0.60416666666666663</v>
      </c>
      <c r="F13113" s="50"/>
    </row>
    <row r="13114" spans="4:6" x14ac:dyDescent="0.25">
      <c r="D13114" s="3">
        <v>45063</v>
      </c>
      <c r="E13114" s="4">
        <v>0.61458333333333337</v>
      </c>
      <c r="F13114" s="50"/>
    </row>
    <row r="13115" spans="4:6" x14ac:dyDescent="0.25">
      <c r="D13115" s="3">
        <v>45063</v>
      </c>
      <c r="E13115" s="4">
        <v>0.625</v>
      </c>
      <c r="F13115" s="50"/>
    </row>
    <row r="13116" spans="4:6" x14ac:dyDescent="0.25">
      <c r="D13116" s="3">
        <v>45063</v>
      </c>
      <c r="E13116" s="4">
        <v>0.63541666666666663</v>
      </c>
      <c r="F13116" s="50"/>
    </row>
    <row r="13117" spans="4:6" x14ac:dyDescent="0.25">
      <c r="D13117" s="3">
        <v>45063</v>
      </c>
      <c r="E13117" s="4">
        <v>0.64583333333333337</v>
      </c>
      <c r="F13117" s="50"/>
    </row>
    <row r="13118" spans="4:6" x14ac:dyDescent="0.25">
      <c r="D13118" s="3">
        <v>45063</v>
      </c>
      <c r="E13118" s="4">
        <v>0.65625</v>
      </c>
      <c r="F13118" s="50"/>
    </row>
    <row r="13119" spans="4:6" x14ac:dyDescent="0.25">
      <c r="D13119" s="3">
        <v>45063</v>
      </c>
      <c r="E13119" s="4">
        <v>0.66666666666666663</v>
      </c>
      <c r="F13119" s="50"/>
    </row>
    <row r="13120" spans="4:6" x14ac:dyDescent="0.25">
      <c r="D13120" s="3">
        <v>45063</v>
      </c>
      <c r="E13120" s="4">
        <v>0.67708333333333337</v>
      </c>
      <c r="F13120" s="50"/>
    </row>
    <row r="13121" spans="4:6" x14ac:dyDescent="0.25">
      <c r="D13121" s="3">
        <v>45063</v>
      </c>
      <c r="E13121" s="4">
        <v>0.6875</v>
      </c>
      <c r="F13121" s="50"/>
    </row>
    <row r="13122" spans="4:6" x14ac:dyDescent="0.25">
      <c r="D13122" s="3">
        <v>45063</v>
      </c>
      <c r="E13122" s="4">
        <v>0.69791666666666663</v>
      </c>
      <c r="F13122" s="50"/>
    </row>
    <row r="13123" spans="4:6" x14ac:dyDescent="0.25">
      <c r="D13123" s="3">
        <v>45063</v>
      </c>
      <c r="E13123" s="4">
        <v>0.70833333333333337</v>
      </c>
      <c r="F13123" s="50"/>
    </row>
    <row r="13124" spans="4:6" x14ac:dyDescent="0.25">
      <c r="D13124" s="3">
        <v>45063</v>
      </c>
      <c r="E13124" s="4">
        <v>0.71875</v>
      </c>
      <c r="F13124" s="50"/>
    </row>
    <row r="13125" spans="4:6" x14ac:dyDescent="0.25">
      <c r="D13125" s="3">
        <v>45063</v>
      </c>
      <c r="E13125" s="4">
        <v>0.72916666666666663</v>
      </c>
      <c r="F13125" s="50"/>
    </row>
    <row r="13126" spans="4:6" x14ac:dyDescent="0.25">
      <c r="D13126" s="3">
        <v>45063</v>
      </c>
      <c r="E13126" s="4">
        <v>0.73958333333333337</v>
      </c>
      <c r="F13126" s="50"/>
    </row>
    <row r="13127" spans="4:6" x14ac:dyDescent="0.25">
      <c r="D13127" s="3">
        <v>45063</v>
      </c>
      <c r="E13127" s="4">
        <v>0.75</v>
      </c>
      <c r="F13127" s="50"/>
    </row>
    <row r="13128" spans="4:6" x14ac:dyDescent="0.25">
      <c r="D13128" s="3">
        <v>45063</v>
      </c>
      <c r="E13128" s="4">
        <v>0.76041666666666663</v>
      </c>
      <c r="F13128" s="50"/>
    </row>
    <row r="13129" spans="4:6" x14ac:dyDescent="0.25">
      <c r="D13129" s="3">
        <v>45063</v>
      </c>
      <c r="E13129" s="4">
        <v>0.77083333333333337</v>
      </c>
      <c r="F13129" s="50"/>
    </row>
    <row r="13130" spans="4:6" x14ac:dyDescent="0.25">
      <c r="D13130" s="3">
        <v>45063</v>
      </c>
      <c r="E13130" s="4">
        <v>0.78125</v>
      </c>
      <c r="F13130" s="50"/>
    </row>
    <row r="13131" spans="4:6" x14ac:dyDescent="0.25">
      <c r="D13131" s="3">
        <v>45063</v>
      </c>
      <c r="E13131" s="4">
        <v>0.79166666666666663</v>
      </c>
      <c r="F13131" s="50"/>
    </row>
    <row r="13132" spans="4:6" x14ac:dyDescent="0.25">
      <c r="D13132" s="3">
        <v>45063</v>
      </c>
      <c r="E13132" s="4">
        <v>0.80208333333333337</v>
      </c>
      <c r="F13132" s="50"/>
    </row>
    <row r="13133" spans="4:6" x14ac:dyDescent="0.25">
      <c r="D13133" s="3">
        <v>45063</v>
      </c>
      <c r="E13133" s="4">
        <v>0.8125</v>
      </c>
      <c r="F13133" s="50"/>
    </row>
    <row r="13134" spans="4:6" x14ac:dyDescent="0.25">
      <c r="D13134" s="3">
        <v>45063</v>
      </c>
      <c r="E13134" s="4">
        <v>0.82291666666666663</v>
      </c>
      <c r="F13134" s="50"/>
    </row>
    <row r="13135" spans="4:6" x14ac:dyDescent="0.25">
      <c r="D13135" s="3">
        <v>45063</v>
      </c>
      <c r="E13135" s="4">
        <v>0.83333333333333337</v>
      </c>
      <c r="F13135" s="50"/>
    </row>
    <row r="13136" spans="4:6" x14ac:dyDescent="0.25">
      <c r="D13136" s="3">
        <v>45063</v>
      </c>
      <c r="E13136" s="4">
        <v>0.84375</v>
      </c>
      <c r="F13136" s="50"/>
    </row>
    <row r="13137" spans="4:6" x14ac:dyDescent="0.25">
      <c r="D13137" s="3">
        <v>45063</v>
      </c>
      <c r="E13137" s="4">
        <v>0.85416666666666663</v>
      </c>
      <c r="F13137" s="50"/>
    </row>
    <row r="13138" spans="4:6" x14ac:dyDescent="0.25">
      <c r="D13138" s="3">
        <v>45063</v>
      </c>
      <c r="E13138" s="4">
        <v>0.86458333333333337</v>
      </c>
      <c r="F13138" s="50"/>
    </row>
    <row r="13139" spans="4:6" x14ac:dyDescent="0.25">
      <c r="D13139" s="3">
        <v>45063</v>
      </c>
      <c r="E13139" s="4">
        <v>0.875</v>
      </c>
      <c r="F13139" s="50"/>
    </row>
    <row r="13140" spans="4:6" x14ac:dyDescent="0.25">
      <c r="D13140" s="3">
        <v>45063</v>
      </c>
      <c r="E13140" s="4">
        <v>0.88541666666666663</v>
      </c>
      <c r="F13140" s="50"/>
    </row>
    <row r="13141" spans="4:6" x14ac:dyDescent="0.25">
      <c r="D13141" s="3">
        <v>45063</v>
      </c>
      <c r="E13141" s="4">
        <v>0.89583333333333337</v>
      </c>
      <c r="F13141" s="50"/>
    </row>
    <row r="13142" spans="4:6" x14ac:dyDescent="0.25">
      <c r="D13142" s="3">
        <v>45063</v>
      </c>
      <c r="E13142" s="4">
        <v>0.90625</v>
      </c>
      <c r="F13142" s="50"/>
    </row>
    <row r="13143" spans="4:6" x14ac:dyDescent="0.25">
      <c r="D13143" s="3">
        <v>45063</v>
      </c>
      <c r="E13143" s="4">
        <v>0.91666666666666663</v>
      </c>
      <c r="F13143" s="50"/>
    </row>
    <row r="13144" spans="4:6" x14ac:dyDescent="0.25">
      <c r="D13144" s="3">
        <v>45063</v>
      </c>
      <c r="E13144" s="4">
        <v>0.92708333333333337</v>
      </c>
      <c r="F13144" s="50"/>
    </row>
    <row r="13145" spans="4:6" x14ac:dyDescent="0.25">
      <c r="D13145" s="3">
        <v>45063</v>
      </c>
      <c r="E13145" s="4">
        <v>0.9375</v>
      </c>
      <c r="F13145" s="50"/>
    </row>
    <row r="13146" spans="4:6" x14ac:dyDescent="0.25">
      <c r="D13146" s="3">
        <v>45063</v>
      </c>
      <c r="E13146" s="4">
        <v>0.94791666666666663</v>
      </c>
      <c r="F13146" s="50"/>
    </row>
    <row r="13147" spans="4:6" x14ac:dyDescent="0.25">
      <c r="D13147" s="3">
        <v>45063</v>
      </c>
      <c r="E13147" s="4">
        <v>0.95833333333333337</v>
      </c>
      <c r="F13147" s="50"/>
    </row>
    <row r="13148" spans="4:6" x14ac:dyDescent="0.25">
      <c r="D13148" s="3">
        <v>45063</v>
      </c>
      <c r="E13148" s="4">
        <v>0.96875</v>
      </c>
      <c r="F13148" s="50"/>
    </row>
    <row r="13149" spans="4:6" x14ac:dyDescent="0.25">
      <c r="D13149" s="3">
        <v>45063</v>
      </c>
      <c r="E13149" s="4">
        <v>0.97916666666666663</v>
      </c>
      <c r="F13149" s="50"/>
    </row>
    <row r="13150" spans="4:6" x14ac:dyDescent="0.25">
      <c r="D13150" s="3">
        <v>45063</v>
      </c>
      <c r="E13150" s="4">
        <v>0.98958333333333337</v>
      </c>
      <c r="F13150" s="50"/>
    </row>
    <row r="13151" spans="4:6" x14ac:dyDescent="0.25">
      <c r="D13151" s="3">
        <v>45064</v>
      </c>
      <c r="E13151" s="4">
        <v>0</v>
      </c>
      <c r="F13151" s="50"/>
    </row>
    <row r="13152" spans="4:6" x14ac:dyDescent="0.25">
      <c r="D13152" s="3">
        <v>45064</v>
      </c>
      <c r="E13152" s="4">
        <v>1.0416666666666666E-2</v>
      </c>
      <c r="F13152" s="50"/>
    </row>
    <row r="13153" spans="4:6" x14ac:dyDescent="0.25">
      <c r="D13153" s="3">
        <v>45064</v>
      </c>
      <c r="E13153" s="4">
        <v>2.0833333333333332E-2</v>
      </c>
      <c r="F13153" s="50"/>
    </row>
    <row r="13154" spans="4:6" x14ac:dyDescent="0.25">
      <c r="D13154" s="3">
        <v>45064</v>
      </c>
      <c r="E13154" s="4">
        <v>3.125E-2</v>
      </c>
      <c r="F13154" s="50"/>
    </row>
    <row r="13155" spans="4:6" x14ac:dyDescent="0.25">
      <c r="D13155" s="3">
        <v>45064</v>
      </c>
      <c r="E13155" s="4">
        <v>4.1666666666666664E-2</v>
      </c>
      <c r="F13155" s="50"/>
    </row>
    <row r="13156" spans="4:6" x14ac:dyDescent="0.25">
      <c r="D13156" s="3">
        <v>45064</v>
      </c>
      <c r="E13156" s="4">
        <v>5.2083333333333336E-2</v>
      </c>
      <c r="F13156" s="50"/>
    </row>
    <row r="13157" spans="4:6" x14ac:dyDescent="0.25">
      <c r="D13157" s="3">
        <v>45064</v>
      </c>
      <c r="E13157" s="4">
        <v>6.25E-2</v>
      </c>
      <c r="F13157" s="50"/>
    </row>
    <row r="13158" spans="4:6" x14ac:dyDescent="0.25">
      <c r="D13158" s="3">
        <v>45064</v>
      </c>
      <c r="E13158" s="4">
        <v>7.2916666666666671E-2</v>
      </c>
      <c r="F13158" s="50"/>
    </row>
    <row r="13159" spans="4:6" x14ac:dyDescent="0.25">
      <c r="D13159" s="3">
        <v>45064</v>
      </c>
      <c r="E13159" s="4">
        <v>8.3333333333333329E-2</v>
      </c>
      <c r="F13159" s="50"/>
    </row>
    <row r="13160" spans="4:6" x14ac:dyDescent="0.25">
      <c r="D13160" s="3">
        <v>45064</v>
      </c>
      <c r="E13160" s="4">
        <v>9.375E-2</v>
      </c>
      <c r="F13160" s="50"/>
    </row>
    <row r="13161" spans="4:6" x14ac:dyDescent="0.25">
      <c r="D13161" s="3">
        <v>45064</v>
      </c>
      <c r="E13161" s="4">
        <v>0.10416666666666667</v>
      </c>
      <c r="F13161" s="50"/>
    </row>
    <row r="13162" spans="4:6" x14ac:dyDescent="0.25">
      <c r="D13162" s="3">
        <v>45064</v>
      </c>
      <c r="E13162" s="4">
        <v>0.11458333333333333</v>
      </c>
      <c r="F13162" s="50"/>
    </row>
    <row r="13163" spans="4:6" x14ac:dyDescent="0.25">
      <c r="D13163" s="3">
        <v>45064</v>
      </c>
      <c r="E13163" s="4">
        <v>0.125</v>
      </c>
      <c r="F13163" s="50"/>
    </row>
    <row r="13164" spans="4:6" x14ac:dyDescent="0.25">
      <c r="D13164" s="3">
        <v>45064</v>
      </c>
      <c r="E13164" s="4">
        <v>0.13541666666666666</v>
      </c>
      <c r="F13164" s="50"/>
    </row>
    <row r="13165" spans="4:6" x14ac:dyDescent="0.25">
      <c r="D13165" s="3">
        <v>45064</v>
      </c>
      <c r="E13165" s="4">
        <v>0.14583333333333334</v>
      </c>
      <c r="F13165" s="50"/>
    </row>
    <row r="13166" spans="4:6" x14ac:dyDescent="0.25">
      <c r="D13166" s="3">
        <v>45064</v>
      </c>
      <c r="E13166" s="4">
        <v>0.15625</v>
      </c>
      <c r="F13166" s="50"/>
    </row>
    <row r="13167" spans="4:6" x14ac:dyDescent="0.25">
      <c r="D13167" s="3">
        <v>45064</v>
      </c>
      <c r="E13167" s="4">
        <v>0.16666666666666666</v>
      </c>
      <c r="F13167" s="50"/>
    </row>
    <row r="13168" spans="4:6" x14ac:dyDescent="0.25">
      <c r="D13168" s="3">
        <v>45064</v>
      </c>
      <c r="E13168" s="4">
        <v>0.17708333333333334</v>
      </c>
      <c r="F13168" s="50"/>
    </row>
    <row r="13169" spans="4:6" x14ac:dyDescent="0.25">
      <c r="D13169" s="3">
        <v>45064</v>
      </c>
      <c r="E13169" s="4">
        <v>0.1875</v>
      </c>
      <c r="F13169" s="50"/>
    </row>
    <row r="13170" spans="4:6" x14ac:dyDescent="0.25">
      <c r="D13170" s="3">
        <v>45064</v>
      </c>
      <c r="E13170" s="4">
        <v>0.19791666666666666</v>
      </c>
      <c r="F13170" s="50"/>
    </row>
    <row r="13171" spans="4:6" x14ac:dyDescent="0.25">
      <c r="D13171" s="3">
        <v>45064</v>
      </c>
      <c r="E13171" s="4">
        <v>0.20833333333333334</v>
      </c>
      <c r="F13171" s="50"/>
    </row>
    <row r="13172" spans="4:6" x14ac:dyDescent="0.25">
      <c r="D13172" s="3">
        <v>45064</v>
      </c>
      <c r="E13172" s="4">
        <v>0.21875</v>
      </c>
      <c r="F13172" s="50"/>
    </row>
    <row r="13173" spans="4:6" x14ac:dyDescent="0.25">
      <c r="D13173" s="3">
        <v>45064</v>
      </c>
      <c r="E13173" s="4">
        <v>0.22916666666666666</v>
      </c>
      <c r="F13173" s="50"/>
    </row>
    <row r="13174" spans="4:6" x14ac:dyDescent="0.25">
      <c r="D13174" s="3">
        <v>45064</v>
      </c>
      <c r="E13174" s="4">
        <v>0.23958333333333334</v>
      </c>
      <c r="F13174" s="50"/>
    </row>
    <row r="13175" spans="4:6" x14ac:dyDescent="0.25">
      <c r="D13175" s="3">
        <v>45064</v>
      </c>
      <c r="E13175" s="4">
        <v>0.25</v>
      </c>
      <c r="F13175" s="50"/>
    </row>
    <row r="13176" spans="4:6" x14ac:dyDescent="0.25">
      <c r="D13176" s="3">
        <v>45064</v>
      </c>
      <c r="E13176" s="4">
        <v>0.26041666666666669</v>
      </c>
      <c r="F13176" s="50"/>
    </row>
    <row r="13177" spans="4:6" x14ac:dyDescent="0.25">
      <c r="D13177" s="3">
        <v>45064</v>
      </c>
      <c r="E13177" s="4">
        <v>0.27083333333333331</v>
      </c>
      <c r="F13177" s="50"/>
    </row>
    <row r="13178" spans="4:6" x14ac:dyDescent="0.25">
      <c r="D13178" s="3">
        <v>45064</v>
      </c>
      <c r="E13178" s="4">
        <v>0.28125</v>
      </c>
      <c r="F13178" s="50"/>
    </row>
    <row r="13179" spans="4:6" x14ac:dyDescent="0.25">
      <c r="D13179" s="3">
        <v>45064</v>
      </c>
      <c r="E13179" s="4">
        <v>0.29166666666666669</v>
      </c>
      <c r="F13179" s="50"/>
    </row>
    <row r="13180" spans="4:6" x14ac:dyDescent="0.25">
      <c r="D13180" s="3">
        <v>45064</v>
      </c>
      <c r="E13180" s="4">
        <v>0.30208333333333331</v>
      </c>
      <c r="F13180" s="50"/>
    </row>
    <row r="13181" spans="4:6" x14ac:dyDescent="0.25">
      <c r="D13181" s="3">
        <v>45064</v>
      </c>
      <c r="E13181" s="4">
        <v>0.3125</v>
      </c>
      <c r="F13181" s="50"/>
    </row>
    <row r="13182" spans="4:6" x14ac:dyDescent="0.25">
      <c r="D13182" s="3">
        <v>45064</v>
      </c>
      <c r="E13182" s="4">
        <v>0.32291666666666669</v>
      </c>
      <c r="F13182" s="50"/>
    </row>
    <row r="13183" spans="4:6" x14ac:dyDescent="0.25">
      <c r="D13183" s="3">
        <v>45064</v>
      </c>
      <c r="E13183" s="4">
        <v>0.33333333333333331</v>
      </c>
      <c r="F13183" s="50"/>
    </row>
    <row r="13184" spans="4:6" x14ac:dyDescent="0.25">
      <c r="D13184" s="3">
        <v>45064</v>
      </c>
      <c r="E13184" s="4">
        <v>0.34375</v>
      </c>
      <c r="F13184" s="50"/>
    </row>
    <row r="13185" spans="4:6" x14ac:dyDescent="0.25">
      <c r="D13185" s="3">
        <v>45064</v>
      </c>
      <c r="E13185" s="4">
        <v>0.35416666666666669</v>
      </c>
      <c r="F13185" s="50"/>
    </row>
    <row r="13186" spans="4:6" x14ac:dyDescent="0.25">
      <c r="D13186" s="3">
        <v>45064</v>
      </c>
      <c r="E13186" s="4">
        <v>0.36458333333333331</v>
      </c>
      <c r="F13186" s="50"/>
    </row>
    <row r="13187" spans="4:6" x14ac:dyDescent="0.25">
      <c r="D13187" s="3">
        <v>45064</v>
      </c>
      <c r="E13187" s="4">
        <v>0.375</v>
      </c>
      <c r="F13187" s="50"/>
    </row>
    <row r="13188" spans="4:6" x14ac:dyDescent="0.25">
      <c r="D13188" s="3">
        <v>45064</v>
      </c>
      <c r="E13188" s="4">
        <v>0.38541666666666669</v>
      </c>
      <c r="F13188" s="50"/>
    </row>
    <row r="13189" spans="4:6" x14ac:dyDescent="0.25">
      <c r="D13189" s="3">
        <v>45064</v>
      </c>
      <c r="E13189" s="4">
        <v>0.39583333333333331</v>
      </c>
      <c r="F13189" s="50"/>
    </row>
    <row r="13190" spans="4:6" x14ac:dyDescent="0.25">
      <c r="D13190" s="3">
        <v>45064</v>
      </c>
      <c r="E13190" s="4">
        <v>0.40625</v>
      </c>
      <c r="F13190" s="50"/>
    </row>
    <row r="13191" spans="4:6" x14ac:dyDescent="0.25">
      <c r="D13191" s="3">
        <v>45064</v>
      </c>
      <c r="E13191" s="4">
        <v>0.41666666666666669</v>
      </c>
      <c r="F13191" s="50"/>
    </row>
    <row r="13192" spans="4:6" x14ac:dyDescent="0.25">
      <c r="D13192" s="3">
        <v>45064</v>
      </c>
      <c r="E13192" s="4">
        <v>0.42708333333333331</v>
      </c>
      <c r="F13192" s="50"/>
    </row>
    <row r="13193" spans="4:6" x14ac:dyDescent="0.25">
      <c r="D13193" s="3">
        <v>45064</v>
      </c>
      <c r="E13193" s="4">
        <v>0.4375</v>
      </c>
      <c r="F13193" s="50"/>
    </row>
    <row r="13194" spans="4:6" x14ac:dyDescent="0.25">
      <c r="D13194" s="3">
        <v>45064</v>
      </c>
      <c r="E13194" s="4">
        <v>0.44791666666666669</v>
      </c>
      <c r="F13194" s="50"/>
    </row>
    <row r="13195" spans="4:6" x14ac:dyDescent="0.25">
      <c r="D13195" s="3">
        <v>45064</v>
      </c>
      <c r="E13195" s="4">
        <v>0.45833333333333331</v>
      </c>
      <c r="F13195" s="50"/>
    </row>
    <row r="13196" spans="4:6" x14ac:dyDescent="0.25">
      <c r="D13196" s="3">
        <v>45064</v>
      </c>
      <c r="E13196" s="4">
        <v>0.46875</v>
      </c>
      <c r="F13196" s="50"/>
    </row>
    <row r="13197" spans="4:6" x14ac:dyDescent="0.25">
      <c r="D13197" s="3">
        <v>45064</v>
      </c>
      <c r="E13197" s="4">
        <v>0.47916666666666669</v>
      </c>
      <c r="F13197" s="50"/>
    </row>
    <row r="13198" spans="4:6" x14ac:dyDescent="0.25">
      <c r="D13198" s="3">
        <v>45064</v>
      </c>
      <c r="E13198" s="4">
        <v>0.48958333333333331</v>
      </c>
      <c r="F13198" s="50"/>
    </row>
    <row r="13199" spans="4:6" x14ac:dyDescent="0.25">
      <c r="D13199" s="3">
        <v>45064</v>
      </c>
      <c r="E13199" s="4">
        <v>0.5</v>
      </c>
      <c r="F13199" s="50"/>
    </row>
    <row r="13200" spans="4:6" x14ac:dyDescent="0.25">
      <c r="D13200" s="3">
        <v>45064</v>
      </c>
      <c r="E13200" s="4">
        <v>0.51041666666666663</v>
      </c>
      <c r="F13200" s="50"/>
    </row>
    <row r="13201" spans="4:6" x14ac:dyDescent="0.25">
      <c r="D13201" s="3">
        <v>45064</v>
      </c>
      <c r="E13201" s="4">
        <v>0.52083333333333337</v>
      </c>
      <c r="F13201" s="50"/>
    </row>
    <row r="13202" spans="4:6" x14ac:dyDescent="0.25">
      <c r="D13202" s="3">
        <v>45064</v>
      </c>
      <c r="E13202" s="4">
        <v>0.53125</v>
      </c>
      <c r="F13202" s="50"/>
    </row>
    <row r="13203" spans="4:6" x14ac:dyDescent="0.25">
      <c r="D13203" s="3">
        <v>45064</v>
      </c>
      <c r="E13203" s="4">
        <v>0.54166666666666663</v>
      </c>
      <c r="F13203" s="50"/>
    </row>
    <row r="13204" spans="4:6" x14ac:dyDescent="0.25">
      <c r="D13204" s="3">
        <v>45064</v>
      </c>
      <c r="E13204" s="4">
        <v>0.55208333333333337</v>
      </c>
      <c r="F13204" s="50"/>
    </row>
    <row r="13205" spans="4:6" x14ac:dyDescent="0.25">
      <c r="D13205" s="3">
        <v>45064</v>
      </c>
      <c r="E13205" s="4">
        <v>0.5625</v>
      </c>
      <c r="F13205" s="50"/>
    </row>
    <row r="13206" spans="4:6" x14ac:dyDescent="0.25">
      <c r="D13206" s="3">
        <v>45064</v>
      </c>
      <c r="E13206" s="4">
        <v>0.57291666666666663</v>
      </c>
      <c r="F13206" s="50"/>
    </row>
    <row r="13207" spans="4:6" x14ac:dyDescent="0.25">
      <c r="D13207" s="3">
        <v>45064</v>
      </c>
      <c r="E13207" s="4">
        <v>0.58333333333333337</v>
      </c>
      <c r="F13207" s="50"/>
    </row>
    <row r="13208" spans="4:6" x14ac:dyDescent="0.25">
      <c r="D13208" s="3">
        <v>45064</v>
      </c>
      <c r="E13208" s="4">
        <v>0.59375</v>
      </c>
      <c r="F13208" s="50"/>
    </row>
    <row r="13209" spans="4:6" x14ac:dyDescent="0.25">
      <c r="D13209" s="3">
        <v>45064</v>
      </c>
      <c r="E13209" s="4">
        <v>0.60416666666666663</v>
      </c>
      <c r="F13209" s="50"/>
    </row>
    <row r="13210" spans="4:6" x14ac:dyDescent="0.25">
      <c r="D13210" s="3">
        <v>45064</v>
      </c>
      <c r="E13210" s="4">
        <v>0.61458333333333337</v>
      </c>
      <c r="F13210" s="50"/>
    </row>
    <row r="13211" spans="4:6" x14ac:dyDescent="0.25">
      <c r="D13211" s="3">
        <v>45064</v>
      </c>
      <c r="E13211" s="4">
        <v>0.625</v>
      </c>
      <c r="F13211" s="50"/>
    </row>
    <row r="13212" spans="4:6" x14ac:dyDescent="0.25">
      <c r="D13212" s="3">
        <v>45064</v>
      </c>
      <c r="E13212" s="4">
        <v>0.63541666666666663</v>
      </c>
      <c r="F13212" s="50"/>
    </row>
    <row r="13213" spans="4:6" x14ac:dyDescent="0.25">
      <c r="D13213" s="3">
        <v>45064</v>
      </c>
      <c r="E13213" s="4">
        <v>0.64583333333333337</v>
      </c>
      <c r="F13213" s="50"/>
    </row>
    <row r="13214" spans="4:6" x14ac:dyDescent="0.25">
      <c r="D13214" s="3">
        <v>45064</v>
      </c>
      <c r="E13214" s="4">
        <v>0.65625</v>
      </c>
      <c r="F13214" s="50"/>
    </row>
    <row r="13215" spans="4:6" x14ac:dyDescent="0.25">
      <c r="D13215" s="3">
        <v>45064</v>
      </c>
      <c r="E13215" s="4">
        <v>0.66666666666666663</v>
      </c>
      <c r="F13215" s="50"/>
    </row>
    <row r="13216" spans="4:6" x14ac:dyDescent="0.25">
      <c r="D13216" s="3">
        <v>45064</v>
      </c>
      <c r="E13216" s="4">
        <v>0.67708333333333337</v>
      </c>
      <c r="F13216" s="50"/>
    </row>
    <row r="13217" spans="4:6" x14ac:dyDescent="0.25">
      <c r="D13217" s="3">
        <v>45064</v>
      </c>
      <c r="E13217" s="4">
        <v>0.6875</v>
      </c>
      <c r="F13217" s="50"/>
    </row>
    <row r="13218" spans="4:6" x14ac:dyDescent="0.25">
      <c r="D13218" s="3">
        <v>45064</v>
      </c>
      <c r="E13218" s="4">
        <v>0.69791666666666663</v>
      </c>
      <c r="F13218" s="50"/>
    </row>
    <row r="13219" spans="4:6" x14ac:dyDescent="0.25">
      <c r="D13219" s="3">
        <v>45064</v>
      </c>
      <c r="E13219" s="4">
        <v>0.70833333333333337</v>
      </c>
      <c r="F13219" s="50"/>
    </row>
    <row r="13220" spans="4:6" x14ac:dyDescent="0.25">
      <c r="D13220" s="3">
        <v>45064</v>
      </c>
      <c r="E13220" s="4">
        <v>0.71875</v>
      </c>
      <c r="F13220" s="50"/>
    </row>
    <row r="13221" spans="4:6" x14ac:dyDescent="0.25">
      <c r="D13221" s="3">
        <v>45064</v>
      </c>
      <c r="E13221" s="4">
        <v>0.72916666666666663</v>
      </c>
      <c r="F13221" s="50"/>
    </row>
    <row r="13222" spans="4:6" x14ac:dyDescent="0.25">
      <c r="D13222" s="3">
        <v>45064</v>
      </c>
      <c r="E13222" s="4">
        <v>0.73958333333333337</v>
      </c>
      <c r="F13222" s="50"/>
    </row>
    <row r="13223" spans="4:6" x14ac:dyDescent="0.25">
      <c r="D13223" s="3">
        <v>45064</v>
      </c>
      <c r="E13223" s="4">
        <v>0.75</v>
      </c>
      <c r="F13223" s="50"/>
    </row>
    <row r="13224" spans="4:6" x14ac:dyDescent="0.25">
      <c r="D13224" s="3">
        <v>45064</v>
      </c>
      <c r="E13224" s="4">
        <v>0.76041666666666663</v>
      </c>
      <c r="F13224" s="50"/>
    </row>
    <row r="13225" spans="4:6" x14ac:dyDescent="0.25">
      <c r="D13225" s="3">
        <v>45064</v>
      </c>
      <c r="E13225" s="4">
        <v>0.77083333333333337</v>
      </c>
      <c r="F13225" s="50"/>
    </row>
    <row r="13226" spans="4:6" x14ac:dyDescent="0.25">
      <c r="D13226" s="3">
        <v>45064</v>
      </c>
      <c r="E13226" s="4">
        <v>0.78125</v>
      </c>
      <c r="F13226" s="50"/>
    </row>
    <row r="13227" spans="4:6" x14ac:dyDescent="0.25">
      <c r="D13227" s="3">
        <v>45064</v>
      </c>
      <c r="E13227" s="4">
        <v>0.79166666666666663</v>
      </c>
      <c r="F13227" s="50"/>
    </row>
    <row r="13228" spans="4:6" x14ac:dyDescent="0.25">
      <c r="D13228" s="3">
        <v>45064</v>
      </c>
      <c r="E13228" s="4">
        <v>0.80208333333333337</v>
      </c>
      <c r="F13228" s="50"/>
    </row>
    <row r="13229" spans="4:6" x14ac:dyDescent="0.25">
      <c r="D13229" s="3">
        <v>45064</v>
      </c>
      <c r="E13229" s="4">
        <v>0.8125</v>
      </c>
      <c r="F13229" s="50"/>
    </row>
    <row r="13230" spans="4:6" x14ac:dyDescent="0.25">
      <c r="D13230" s="3">
        <v>45064</v>
      </c>
      <c r="E13230" s="4">
        <v>0.82291666666666663</v>
      </c>
      <c r="F13230" s="50"/>
    </row>
    <row r="13231" spans="4:6" x14ac:dyDescent="0.25">
      <c r="D13231" s="3">
        <v>45064</v>
      </c>
      <c r="E13231" s="4">
        <v>0.83333333333333337</v>
      </c>
      <c r="F13231" s="50"/>
    </row>
    <row r="13232" spans="4:6" x14ac:dyDescent="0.25">
      <c r="D13232" s="3">
        <v>45064</v>
      </c>
      <c r="E13232" s="4">
        <v>0.84375</v>
      </c>
      <c r="F13232" s="50"/>
    </row>
    <row r="13233" spans="4:6" x14ac:dyDescent="0.25">
      <c r="D13233" s="3">
        <v>45064</v>
      </c>
      <c r="E13233" s="4">
        <v>0.85416666666666663</v>
      </c>
      <c r="F13233" s="50"/>
    </row>
    <row r="13234" spans="4:6" x14ac:dyDescent="0.25">
      <c r="D13234" s="3">
        <v>45064</v>
      </c>
      <c r="E13234" s="4">
        <v>0.86458333333333337</v>
      </c>
      <c r="F13234" s="50"/>
    </row>
    <row r="13235" spans="4:6" x14ac:dyDescent="0.25">
      <c r="D13235" s="3">
        <v>45064</v>
      </c>
      <c r="E13235" s="4">
        <v>0.875</v>
      </c>
      <c r="F13235" s="50"/>
    </row>
    <row r="13236" spans="4:6" x14ac:dyDescent="0.25">
      <c r="D13236" s="3">
        <v>45064</v>
      </c>
      <c r="E13236" s="4">
        <v>0.88541666666666663</v>
      </c>
      <c r="F13236" s="50"/>
    </row>
    <row r="13237" spans="4:6" x14ac:dyDescent="0.25">
      <c r="D13237" s="3">
        <v>45064</v>
      </c>
      <c r="E13237" s="4">
        <v>0.89583333333333337</v>
      </c>
      <c r="F13237" s="50"/>
    </row>
    <row r="13238" spans="4:6" x14ac:dyDescent="0.25">
      <c r="D13238" s="3">
        <v>45064</v>
      </c>
      <c r="E13238" s="4">
        <v>0.90625</v>
      </c>
      <c r="F13238" s="50"/>
    </row>
    <row r="13239" spans="4:6" x14ac:dyDescent="0.25">
      <c r="D13239" s="3">
        <v>45064</v>
      </c>
      <c r="E13239" s="4">
        <v>0.91666666666666663</v>
      </c>
      <c r="F13239" s="50"/>
    </row>
    <row r="13240" spans="4:6" x14ac:dyDescent="0.25">
      <c r="D13240" s="3">
        <v>45064</v>
      </c>
      <c r="E13240" s="4">
        <v>0.92708333333333337</v>
      </c>
      <c r="F13240" s="50"/>
    </row>
    <row r="13241" spans="4:6" x14ac:dyDescent="0.25">
      <c r="D13241" s="3">
        <v>45064</v>
      </c>
      <c r="E13241" s="4">
        <v>0.9375</v>
      </c>
      <c r="F13241" s="50"/>
    </row>
    <row r="13242" spans="4:6" x14ac:dyDescent="0.25">
      <c r="D13242" s="3">
        <v>45064</v>
      </c>
      <c r="E13242" s="4">
        <v>0.94791666666666663</v>
      </c>
      <c r="F13242" s="50"/>
    </row>
    <row r="13243" spans="4:6" x14ac:dyDescent="0.25">
      <c r="D13243" s="3">
        <v>45064</v>
      </c>
      <c r="E13243" s="4">
        <v>0.95833333333333337</v>
      </c>
      <c r="F13243" s="50"/>
    </row>
    <row r="13244" spans="4:6" x14ac:dyDescent="0.25">
      <c r="D13244" s="3">
        <v>45064</v>
      </c>
      <c r="E13244" s="4">
        <v>0.96875</v>
      </c>
      <c r="F13244" s="50"/>
    </row>
    <row r="13245" spans="4:6" x14ac:dyDescent="0.25">
      <c r="D13245" s="3">
        <v>45064</v>
      </c>
      <c r="E13245" s="4">
        <v>0.97916666666666663</v>
      </c>
      <c r="F13245" s="50"/>
    </row>
    <row r="13246" spans="4:6" x14ac:dyDescent="0.25">
      <c r="D13246" s="3">
        <v>45064</v>
      </c>
      <c r="E13246" s="4">
        <v>0.98958333333333337</v>
      </c>
      <c r="F13246" s="50"/>
    </row>
    <row r="13247" spans="4:6" x14ac:dyDescent="0.25">
      <c r="D13247" s="3">
        <v>45065</v>
      </c>
      <c r="E13247" s="4">
        <v>0</v>
      </c>
      <c r="F13247" s="50"/>
    </row>
    <row r="13248" spans="4:6" x14ac:dyDescent="0.25">
      <c r="D13248" s="3">
        <v>45065</v>
      </c>
      <c r="E13248" s="4">
        <v>1.0416666666666666E-2</v>
      </c>
      <c r="F13248" s="50"/>
    </row>
    <row r="13249" spans="4:6" x14ac:dyDescent="0.25">
      <c r="D13249" s="3">
        <v>45065</v>
      </c>
      <c r="E13249" s="4">
        <v>2.0833333333333332E-2</v>
      </c>
      <c r="F13249" s="50"/>
    </row>
    <row r="13250" spans="4:6" x14ac:dyDescent="0.25">
      <c r="D13250" s="3">
        <v>45065</v>
      </c>
      <c r="E13250" s="4">
        <v>3.125E-2</v>
      </c>
      <c r="F13250" s="50"/>
    </row>
    <row r="13251" spans="4:6" x14ac:dyDescent="0.25">
      <c r="D13251" s="3">
        <v>45065</v>
      </c>
      <c r="E13251" s="4">
        <v>4.1666666666666664E-2</v>
      </c>
      <c r="F13251" s="50"/>
    </row>
    <row r="13252" spans="4:6" x14ac:dyDescent="0.25">
      <c r="D13252" s="3">
        <v>45065</v>
      </c>
      <c r="E13252" s="4">
        <v>5.2083333333333336E-2</v>
      </c>
      <c r="F13252" s="50"/>
    </row>
    <row r="13253" spans="4:6" x14ac:dyDescent="0.25">
      <c r="D13253" s="3">
        <v>45065</v>
      </c>
      <c r="E13253" s="4">
        <v>6.25E-2</v>
      </c>
      <c r="F13253" s="50"/>
    </row>
    <row r="13254" spans="4:6" x14ac:dyDescent="0.25">
      <c r="D13254" s="3">
        <v>45065</v>
      </c>
      <c r="E13254" s="4">
        <v>7.2916666666666671E-2</v>
      </c>
      <c r="F13254" s="50"/>
    </row>
    <row r="13255" spans="4:6" x14ac:dyDescent="0.25">
      <c r="D13255" s="3">
        <v>45065</v>
      </c>
      <c r="E13255" s="4">
        <v>8.3333333333333329E-2</v>
      </c>
      <c r="F13255" s="50"/>
    </row>
    <row r="13256" spans="4:6" x14ac:dyDescent="0.25">
      <c r="D13256" s="3">
        <v>45065</v>
      </c>
      <c r="E13256" s="4">
        <v>9.375E-2</v>
      </c>
      <c r="F13256" s="50"/>
    </row>
    <row r="13257" spans="4:6" x14ac:dyDescent="0.25">
      <c r="D13257" s="3">
        <v>45065</v>
      </c>
      <c r="E13257" s="4">
        <v>0.10416666666666667</v>
      </c>
      <c r="F13257" s="50"/>
    </row>
    <row r="13258" spans="4:6" x14ac:dyDescent="0.25">
      <c r="D13258" s="3">
        <v>45065</v>
      </c>
      <c r="E13258" s="4">
        <v>0.11458333333333333</v>
      </c>
      <c r="F13258" s="50"/>
    </row>
    <row r="13259" spans="4:6" x14ac:dyDescent="0.25">
      <c r="D13259" s="3">
        <v>45065</v>
      </c>
      <c r="E13259" s="4">
        <v>0.125</v>
      </c>
      <c r="F13259" s="50"/>
    </row>
    <row r="13260" spans="4:6" x14ac:dyDescent="0.25">
      <c r="D13260" s="3">
        <v>45065</v>
      </c>
      <c r="E13260" s="4">
        <v>0.13541666666666666</v>
      </c>
      <c r="F13260" s="50"/>
    </row>
    <row r="13261" spans="4:6" x14ac:dyDescent="0.25">
      <c r="D13261" s="3">
        <v>45065</v>
      </c>
      <c r="E13261" s="4">
        <v>0.14583333333333334</v>
      </c>
      <c r="F13261" s="50"/>
    </row>
    <row r="13262" spans="4:6" x14ac:dyDescent="0.25">
      <c r="D13262" s="3">
        <v>45065</v>
      </c>
      <c r="E13262" s="4">
        <v>0.15625</v>
      </c>
      <c r="F13262" s="50"/>
    </row>
    <row r="13263" spans="4:6" x14ac:dyDescent="0.25">
      <c r="D13263" s="3">
        <v>45065</v>
      </c>
      <c r="E13263" s="4">
        <v>0.16666666666666666</v>
      </c>
      <c r="F13263" s="50"/>
    </row>
    <row r="13264" spans="4:6" x14ac:dyDescent="0.25">
      <c r="D13264" s="3">
        <v>45065</v>
      </c>
      <c r="E13264" s="4">
        <v>0.17708333333333334</v>
      </c>
      <c r="F13264" s="50"/>
    </row>
    <row r="13265" spans="4:6" x14ac:dyDescent="0.25">
      <c r="D13265" s="3">
        <v>45065</v>
      </c>
      <c r="E13265" s="4">
        <v>0.1875</v>
      </c>
      <c r="F13265" s="50"/>
    </row>
    <row r="13266" spans="4:6" x14ac:dyDescent="0.25">
      <c r="D13266" s="3">
        <v>45065</v>
      </c>
      <c r="E13266" s="4">
        <v>0.19791666666666666</v>
      </c>
      <c r="F13266" s="50"/>
    </row>
    <row r="13267" spans="4:6" x14ac:dyDescent="0.25">
      <c r="D13267" s="3">
        <v>45065</v>
      </c>
      <c r="E13267" s="4">
        <v>0.20833333333333334</v>
      </c>
      <c r="F13267" s="50"/>
    </row>
    <row r="13268" spans="4:6" x14ac:dyDescent="0.25">
      <c r="D13268" s="3">
        <v>45065</v>
      </c>
      <c r="E13268" s="4">
        <v>0.21875</v>
      </c>
      <c r="F13268" s="50"/>
    </row>
    <row r="13269" spans="4:6" x14ac:dyDescent="0.25">
      <c r="D13269" s="3">
        <v>45065</v>
      </c>
      <c r="E13269" s="4">
        <v>0.22916666666666666</v>
      </c>
      <c r="F13269" s="50"/>
    </row>
    <row r="13270" spans="4:6" x14ac:dyDescent="0.25">
      <c r="D13270" s="3">
        <v>45065</v>
      </c>
      <c r="E13270" s="4">
        <v>0.23958333333333334</v>
      </c>
      <c r="F13270" s="50"/>
    </row>
    <row r="13271" spans="4:6" x14ac:dyDescent="0.25">
      <c r="D13271" s="3">
        <v>45065</v>
      </c>
      <c r="E13271" s="4">
        <v>0.25</v>
      </c>
      <c r="F13271" s="50"/>
    </row>
    <row r="13272" spans="4:6" x14ac:dyDescent="0.25">
      <c r="D13272" s="3">
        <v>45065</v>
      </c>
      <c r="E13272" s="4">
        <v>0.26041666666666669</v>
      </c>
      <c r="F13272" s="50"/>
    </row>
    <row r="13273" spans="4:6" x14ac:dyDescent="0.25">
      <c r="D13273" s="3">
        <v>45065</v>
      </c>
      <c r="E13273" s="4">
        <v>0.27083333333333331</v>
      </c>
      <c r="F13273" s="50"/>
    </row>
    <row r="13274" spans="4:6" x14ac:dyDescent="0.25">
      <c r="D13274" s="3">
        <v>45065</v>
      </c>
      <c r="E13274" s="4">
        <v>0.28125</v>
      </c>
      <c r="F13274" s="50"/>
    </row>
    <row r="13275" spans="4:6" x14ac:dyDescent="0.25">
      <c r="D13275" s="3">
        <v>45065</v>
      </c>
      <c r="E13275" s="4">
        <v>0.29166666666666669</v>
      </c>
      <c r="F13275" s="50"/>
    </row>
    <row r="13276" spans="4:6" x14ac:dyDescent="0.25">
      <c r="D13276" s="3">
        <v>45065</v>
      </c>
      <c r="E13276" s="4">
        <v>0.30208333333333331</v>
      </c>
      <c r="F13276" s="50"/>
    </row>
    <row r="13277" spans="4:6" x14ac:dyDescent="0.25">
      <c r="D13277" s="3">
        <v>45065</v>
      </c>
      <c r="E13277" s="4">
        <v>0.3125</v>
      </c>
      <c r="F13277" s="50"/>
    </row>
    <row r="13278" spans="4:6" x14ac:dyDescent="0.25">
      <c r="D13278" s="3">
        <v>45065</v>
      </c>
      <c r="E13278" s="4">
        <v>0.32291666666666669</v>
      </c>
      <c r="F13278" s="50"/>
    </row>
    <row r="13279" spans="4:6" x14ac:dyDescent="0.25">
      <c r="D13279" s="3">
        <v>45065</v>
      </c>
      <c r="E13279" s="4">
        <v>0.33333333333333331</v>
      </c>
      <c r="F13279" s="50"/>
    </row>
    <row r="13280" spans="4:6" x14ac:dyDescent="0.25">
      <c r="D13280" s="3">
        <v>45065</v>
      </c>
      <c r="E13280" s="4">
        <v>0.34375</v>
      </c>
      <c r="F13280" s="50"/>
    </row>
    <row r="13281" spans="4:6" x14ac:dyDescent="0.25">
      <c r="D13281" s="3">
        <v>45065</v>
      </c>
      <c r="E13281" s="4">
        <v>0.35416666666666669</v>
      </c>
      <c r="F13281" s="50"/>
    </row>
    <row r="13282" spans="4:6" x14ac:dyDescent="0.25">
      <c r="D13282" s="3">
        <v>45065</v>
      </c>
      <c r="E13282" s="4">
        <v>0.36458333333333331</v>
      </c>
      <c r="F13282" s="50"/>
    </row>
    <row r="13283" spans="4:6" x14ac:dyDescent="0.25">
      <c r="D13283" s="3">
        <v>45065</v>
      </c>
      <c r="E13283" s="4">
        <v>0.375</v>
      </c>
      <c r="F13283" s="50"/>
    </row>
    <row r="13284" spans="4:6" x14ac:dyDescent="0.25">
      <c r="D13284" s="3">
        <v>45065</v>
      </c>
      <c r="E13284" s="4">
        <v>0.38541666666666669</v>
      </c>
      <c r="F13284" s="50"/>
    </row>
    <row r="13285" spans="4:6" x14ac:dyDescent="0.25">
      <c r="D13285" s="3">
        <v>45065</v>
      </c>
      <c r="E13285" s="4">
        <v>0.39583333333333331</v>
      </c>
      <c r="F13285" s="50"/>
    </row>
    <row r="13286" spans="4:6" x14ac:dyDescent="0.25">
      <c r="D13286" s="3">
        <v>45065</v>
      </c>
      <c r="E13286" s="4">
        <v>0.40625</v>
      </c>
      <c r="F13286" s="50"/>
    </row>
    <row r="13287" spans="4:6" x14ac:dyDescent="0.25">
      <c r="D13287" s="3">
        <v>45065</v>
      </c>
      <c r="E13287" s="4">
        <v>0.41666666666666669</v>
      </c>
      <c r="F13287" s="50"/>
    </row>
    <row r="13288" spans="4:6" x14ac:dyDescent="0.25">
      <c r="D13288" s="3">
        <v>45065</v>
      </c>
      <c r="E13288" s="4">
        <v>0.42708333333333331</v>
      </c>
      <c r="F13288" s="50"/>
    </row>
    <row r="13289" spans="4:6" x14ac:dyDescent="0.25">
      <c r="D13289" s="3">
        <v>45065</v>
      </c>
      <c r="E13289" s="4">
        <v>0.4375</v>
      </c>
      <c r="F13289" s="50"/>
    </row>
    <row r="13290" spans="4:6" x14ac:dyDescent="0.25">
      <c r="D13290" s="3">
        <v>45065</v>
      </c>
      <c r="E13290" s="4">
        <v>0.44791666666666669</v>
      </c>
      <c r="F13290" s="50"/>
    </row>
    <row r="13291" spans="4:6" x14ac:dyDescent="0.25">
      <c r="D13291" s="3">
        <v>45065</v>
      </c>
      <c r="E13291" s="4">
        <v>0.45833333333333331</v>
      </c>
      <c r="F13291" s="50"/>
    </row>
    <row r="13292" spans="4:6" x14ac:dyDescent="0.25">
      <c r="D13292" s="3">
        <v>45065</v>
      </c>
      <c r="E13292" s="4">
        <v>0.46875</v>
      </c>
      <c r="F13292" s="50"/>
    </row>
    <row r="13293" spans="4:6" x14ac:dyDescent="0.25">
      <c r="D13293" s="3">
        <v>45065</v>
      </c>
      <c r="E13293" s="4">
        <v>0.47916666666666669</v>
      </c>
      <c r="F13293" s="50"/>
    </row>
    <row r="13294" spans="4:6" x14ac:dyDescent="0.25">
      <c r="D13294" s="3">
        <v>45065</v>
      </c>
      <c r="E13294" s="4">
        <v>0.48958333333333331</v>
      </c>
      <c r="F13294" s="50"/>
    </row>
    <row r="13295" spans="4:6" x14ac:dyDescent="0.25">
      <c r="D13295" s="3">
        <v>45065</v>
      </c>
      <c r="E13295" s="4">
        <v>0.5</v>
      </c>
      <c r="F13295" s="50"/>
    </row>
    <row r="13296" spans="4:6" x14ac:dyDescent="0.25">
      <c r="D13296" s="3">
        <v>45065</v>
      </c>
      <c r="E13296" s="4">
        <v>0.51041666666666663</v>
      </c>
      <c r="F13296" s="50"/>
    </row>
    <row r="13297" spans="4:6" x14ac:dyDescent="0.25">
      <c r="D13297" s="3">
        <v>45065</v>
      </c>
      <c r="E13297" s="4">
        <v>0.52083333333333337</v>
      </c>
      <c r="F13297" s="50"/>
    </row>
    <row r="13298" spans="4:6" x14ac:dyDescent="0.25">
      <c r="D13298" s="3">
        <v>45065</v>
      </c>
      <c r="E13298" s="4">
        <v>0.53125</v>
      </c>
      <c r="F13298" s="50"/>
    </row>
    <row r="13299" spans="4:6" x14ac:dyDescent="0.25">
      <c r="D13299" s="3">
        <v>45065</v>
      </c>
      <c r="E13299" s="4">
        <v>0.54166666666666663</v>
      </c>
      <c r="F13299" s="50"/>
    </row>
    <row r="13300" spans="4:6" x14ac:dyDescent="0.25">
      <c r="D13300" s="3">
        <v>45065</v>
      </c>
      <c r="E13300" s="4">
        <v>0.55208333333333337</v>
      </c>
      <c r="F13300" s="50"/>
    </row>
    <row r="13301" spans="4:6" x14ac:dyDescent="0.25">
      <c r="D13301" s="3">
        <v>45065</v>
      </c>
      <c r="E13301" s="4">
        <v>0.5625</v>
      </c>
      <c r="F13301" s="50"/>
    </row>
    <row r="13302" spans="4:6" x14ac:dyDescent="0.25">
      <c r="D13302" s="3">
        <v>45065</v>
      </c>
      <c r="E13302" s="4">
        <v>0.57291666666666663</v>
      </c>
      <c r="F13302" s="50"/>
    </row>
    <row r="13303" spans="4:6" x14ac:dyDescent="0.25">
      <c r="D13303" s="3">
        <v>45065</v>
      </c>
      <c r="E13303" s="4">
        <v>0.58333333333333337</v>
      </c>
      <c r="F13303" s="50"/>
    </row>
    <row r="13304" spans="4:6" x14ac:dyDescent="0.25">
      <c r="D13304" s="3">
        <v>45065</v>
      </c>
      <c r="E13304" s="4">
        <v>0.59375</v>
      </c>
      <c r="F13304" s="50"/>
    </row>
    <row r="13305" spans="4:6" x14ac:dyDescent="0.25">
      <c r="D13305" s="3">
        <v>45065</v>
      </c>
      <c r="E13305" s="4">
        <v>0.60416666666666663</v>
      </c>
      <c r="F13305" s="50"/>
    </row>
    <row r="13306" spans="4:6" x14ac:dyDescent="0.25">
      <c r="D13306" s="3">
        <v>45065</v>
      </c>
      <c r="E13306" s="4">
        <v>0.61458333333333337</v>
      </c>
      <c r="F13306" s="50"/>
    </row>
    <row r="13307" spans="4:6" x14ac:dyDescent="0.25">
      <c r="D13307" s="3">
        <v>45065</v>
      </c>
      <c r="E13307" s="4">
        <v>0.625</v>
      </c>
      <c r="F13307" s="50"/>
    </row>
    <row r="13308" spans="4:6" x14ac:dyDescent="0.25">
      <c r="D13308" s="3">
        <v>45065</v>
      </c>
      <c r="E13308" s="4">
        <v>0.63541666666666663</v>
      </c>
      <c r="F13308" s="50"/>
    </row>
    <row r="13309" spans="4:6" x14ac:dyDescent="0.25">
      <c r="D13309" s="3">
        <v>45065</v>
      </c>
      <c r="E13309" s="4">
        <v>0.64583333333333337</v>
      </c>
      <c r="F13309" s="50"/>
    </row>
    <row r="13310" spans="4:6" x14ac:dyDescent="0.25">
      <c r="D13310" s="3">
        <v>45065</v>
      </c>
      <c r="E13310" s="4">
        <v>0.65625</v>
      </c>
      <c r="F13310" s="50"/>
    </row>
    <row r="13311" spans="4:6" x14ac:dyDescent="0.25">
      <c r="D13311" s="3">
        <v>45065</v>
      </c>
      <c r="E13311" s="4">
        <v>0.66666666666666663</v>
      </c>
      <c r="F13311" s="50"/>
    </row>
    <row r="13312" spans="4:6" x14ac:dyDescent="0.25">
      <c r="D13312" s="3">
        <v>45065</v>
      </c>
      <c r="E13312" s="4">
        <v>0.67708333333333337</v>
      </c>
      <c r="F13312" s="50"/>
    </row>
    <row r="13313" spans="4:6" x14ac:dyDescent="0.25">
      <c r="D13313" s="3">
        <v>45065</v>
      </c>
      <c r="E13313" s="4">
        <v>0.6875</v>
      </c>
      <c r="F13313" s="50"/>
    </row>
    <row r="13314" spans="4:6" x14ac:dyDescent="0.25">
      <c r="D13314" s="3">
        <v>45065</v>
      </c>
      <c r="E13314" s="4">
        <v>0.69791666666666663</v>
      </c>
      <c r="F13314" s="50"/>
    </row>
    <row r="13315" spans="4:6" x14ac:dyDescent="0.25">
      <c r="D13315" s="3">
        <v>45065</v>
      </c>
      <c r="E13315" s="4">
        <v>0.70833333333333337</v>
      </c>
      <c r="F13315" s="50"/>
    </row>
    <row r="13316" spans="4:6" x14ac:dyDescent="0.25">
      <c r="D13316" s="3">
        <v>45065</v>
      </c>
      <c r="E13316" s="4">
        <v>0.71875</v>
      </c>
      <c r="F13316" s="50"/>
    </row>
    <row r="13317" spans="4:6" x14ac:dyDescent="0.25">
      <c r="D13317" s="3">
        <v>45065</v>
      </c>
      <c r="E13317" s="4">
        <v>0.72916666666666663</v>
      </c>
      <c r="F13317" s="50"/>
    </row>
    <row r="13318" spans="4:6" x14ac:dyDescent="0.25">
      <c r="D13318" s="3">
        <v>45065</v>
      </c>
      <c r="E13318" s="4">
        <v>0.73958333333333337</v>
      </c>
      <c r="F13318" s="50"/>
    </row>
    <row r="13319" spans="4:6" x14ac:dyDescent="0.25">
      <c r="D13319" s="3">
        <v>45065</v>
      </c>
      <c r="E13319" s="4">
        <v>0.75</v>
      </c>
      <c r="F13319" s="50"/>
    </row>
    <row r="13320" spans="4:6" x14ac:dyDescent="0.25">
      <c r="D13320" s="3">
        <v>45065</v>
      </c>
      <c r="E13320" s="4">
        <v>0.76041666666666663</v>
      </c>
      <c r="F13320" s="50"/>
    </row>
    <row r="13321" spans="4:6" x14ac:dyDescent="0.25">
      <c r="D13321" s="3">
        <v>45065</v>
      </c>
      <c r="E13321" s="4">
        <v>0.77083333333333337</v>
      </c>
      <c r="F13321" s="50"/>
    </row>
    <row r="13322" spans="4:6" x14ac:dyDescent="0.25">
      <c r="D13322" s="3">
        <v>45065</v>
      </c>
      <c r="E13322" s="4">
        <v>0.78125</v>
      </c>
      <c r="F13322" s="50"/>
    </row>
    <row r="13323" spans="4:6" x14ac:dyDescent="0.25">
      <c r="D13323" s="3">
        <v>45065</v>
      </c>
      <c r="E13323" s="4">
        <v>0.79166666666666663</v>
      </c>
      <c r="F13323" s="50"/>
    </row>
    <row r="13324" spans="4:6" x14ac:dyDescent="0.25">
      <c r="D13324" s="3">
        <v>45065</v>
      </c>
      <c r="E13324" s="4">
        <v>0.80208333333333337</v>
      </c>
      <c r="F13324" s="50"/>
    </row>
    <row r="13325" spans="4:6" x14ac:dyDescent="0.25">
      <c r="D13325" s="3">
        <v>45065</v>
      </c>
      <c r="E13325" s="4">
        <v>0.8125</v>
      </c>
      <c r="F13325" s="50"/>
    </row>
    <row r="13326" spans="4:6" x14ac:dyDescent="0.25">
      <c r="D13326" s="3">
        <v>45065</v>
      </c>
      <c r="E13326" s="4">
        <v>0.82291666666666663</v>
      </c>
      <c r="F13326" s="50"/>
    </row>
    <row r="13327" spans="4:6" x14ac:dyDescent="0.25">
      <c r="D13327" s="3">
        <v>45065</v>
      </c>
      <c r="E13327" s="4">
        <v>0.83333333333333337</v>
      </c>
      <c r="F13327" s="50"/>
    </row>
    <row r="13328" spans="4:6" x14ac:dyDescent="0.25">
      <c r="D13328" s="3">
        <v>45065</v>
      </c>
      <c r="E13328" s="4">
        <v>0.84375</v>
      </c>
      <c r="F13328" s="50"/>
    </row>
    <row r="13329" spans="4:6" x14ac:dyDescent="0.25">
      <c r="D13329" s="3">
        <v>45065</v>
      </c>
      <c r="E13329" s="4">
        <v>0.85416666666666663</v>
      </c>
      <c r="F13329" s="50"/>
    </row>
    <row r="13330" spans="4:6" x14ac:dyDescent="0.25">
      <c r="D13330" s="3">
        <v>45065</v>
      </c>
      <c r="E13330" s="4">
        <v>0.86458333333333337</v>
      </c>
      <c r="F13330" s="50"/>
    </row>
    <row r="13331" spans="4:6" x14ac:dyDescent="0.25">
      <c r="D13331" s="3">
        <v>45065</v>
      </c>
      <c r="E13331" s="4">
        <v>0.875</v>
      </c>
      <c r="F13331" s="50"/>
    </row>
    <row r="13332" spans="4:6" x14ac:dyDescent="0.25">
      <c r="D13332" s="3">
        <v>45065</v>
      </c>
      <c r="E13332" s="4">
        <v>0.88541666666666663</v>
      </c>
      <c r="F13332" s="50"/>
    </row>
    <row r="13333" spans="4:6" x14ac:dyDescent="0.25">
      <c r="D13333" s="3">
        <v>45065</v>
      </c>
      <c r="E13333" s="4">
        <v>0.89583333333333337</v>
      </c>
      <c r="F13333" s="50"/>
    </row>
    <row r="13334" spans="4:6" x14ac:dyDescent="0.25">
      <c r="D13334" s="3">
        <v>45065</v>
      </c>
      <c r="E13334" s="4">
        <v>0.90625</v>
      </c>
      <c r="F13334" s="50"/>
    </row>
    <row r="13335" spans="4:6" x14ac:dyDescent="0.25">
      <c r="D13335" s="3">
        <v>45065</v>
      </c>
      <c r="E13335" s="4">
        <v>0.91666666666666663</v>
      </c>
      <c r="F13335" s="50"/>
    </row>
    <row r="13336" spans="4:6" x14ac:dyDescent="0.25">
      <c r="D13336" s="3">
        <v>45065</v>
      </c>
      <c r="E13336" s="4">
        <v>0.92708333333333337</v>
      </c>
      <c r="F13336" s="50"/>
    </row>
    <row r="13337" spans="4:6" x14ac:dyDescent="0.25">
      <c r="D13337" s="3">
        <v>45065</v>
      </c>
      <c r="E13337" s="4">
        <v>0.9375</v>
      </c>
      <c r="F13337" s="50"/>
    </row>
    <row r="13338" spans="4:6" x14ac:dyDescent="0.25">
      <c r="D13338" s="3">
        <v>45065</v>
      </c>
      <c r="E13338" s="4">
        <v>0.94791666666666663</v>
      </c>
      <c r="F13338" s="50"/>
    </row>
    <row r="13339" spans="4:6" x14ac:dyDescent="0.25">
      <c r="D13339" s="3">
        <v>45065</v>
      </c>
      <c r="E13339" s="4">
        <v>0.95833333333333337</v>
      </c>
      <c r="F13339" s="50"/>
    </row>
    <row r="13340" spans="4:6" x14ac:dyDescent="0.25">
      <c r="D13340" s="3">
        <v>45065</v>
      </c>
      <c r="E13340" s="4">
        <v>0.96875</v>
      </c>
      <c r="F13340" s="50"/>
    </row>
    <row r="13341" spans="4:6" x14ac:dyDescent="0.25">
      <c r="D13341" s="3">
        <v>45065</v>
      </c>
      <c r="E13341" s="4">
        <v>0.97916666666666663</v>
      </c>
      <c r="F13341" s="50"/>
    </row>
    <row r="13342" spans="4:6" x14ac:dyDescent="0.25">
      <c r="D13342" s="3">
        <v>45065</v>
      </c>
      <c r="E13342" s="4">
        <v>0.98958333333333337</v>
      </c>
      <c r="F13342" s="50"/>
    </row>
    <row r="13343" spans="4:6" x14ac:dyDescent="0.25">
      <c r="D13343" s="3">
        <v>45066</v>
      </c>
      <c r="E13343" s="4">
        <v>0</v>
      </c>
      <c r="F13343" s="50"/>
    </row>
    <row r="13344" spans="4:6" x14ac:dyDescent="0.25">
      <c r="D13344" s="3">
        <v>45066</v>
      </c>
      <c r="E13344" s="4">
        <v>1.0416666666666666E-2</v>
      </c>
      <c r="F13344" s="50"/>
    </row>
    <row r="13345" spans="4:6" x14ac:dyDescent="0.25">
      <c r="D13345" s="3">
        <v>45066</v>
      </c>
      <c r="E13345" s="4">
        <v>2.0833333333333332E-2</v>
      </c>
      <c r="F13345" s="50"/>
    </row>
    <row r="13346" spans="4:6" x14ac:dyDescent="0.25">
      <c r="D13346" s="3">
        <v>45066</v>
      </c>
      <c r="E13346" s="4">
        <v>3.125E-2</v>
      </c>
      <c r="F13346" s="50"/>
    </row>
    <row r="13347" spans="4:6" x14ac:dyDescent="0.25">
      <c r="D13347" s="3">
        <v>45066</v>
      </c>
      <c r="E13347" s="4">
        <v>4.1666666666666664E-2</v>
      </c>
      <c r="F13347" s="50"/>
    </row>
    <row r="13348" spans="4:6" x14ac:dyDescent="0.25">
      <c r="D13348" s="3">
        <v>45066</v>
      </c>
      <c r="E13348" s="4">
        <v>5.2083333333333336E-2</v>
      </c>
      <c r="F13348" s="50"/>
    </row>
    <row r="13349" spans="4:6" x14ac:dyDescent="0.25">
      <c r="D13349" s="3">
        <v>45066</v>
      </c>
      <c r="E13349" s="4">
        <v>6.25E-2</v>
      </c>
      <c r="F13349" s="50"/>
    </row>
    <row r="13350" spans="4:6" x14ac:dyDescent="0.25">
      <c r="D13350" s="3">
        <v>45066</v>
      </c>
      <c r="E13350" s="4">
        <v>7.2916666666666671E-2</v>
      </c>
      <c r="F13350" s="50"/>
    </row>
    <row r="13351" spans="4:6" x14ac:dyDescent="0.25">
      <c r="D13351" s="3">
        <v>45066</v>
      </c>
      <c r="E13351" s="4">
        <v>8.3333333333333329E-2</v>
      </c>
      <c r="F13351" s="50"/>
    </row>
    <row r="13352" spans="4:6" x14ac:dyDescent="0.25">
      <c r="D13352" s="3">
        <v>45066</v>
      </c>
      <c r="E13352" s="4">
        <v>9.375E-2</v>
      </c>
      <c r="F13352" s="50"/>
    </row>
    <row r="13353" spans="4:6" x14ac:dyDescent="0.25">
      <c r="D13353" s="3">
        <v>45066</v>
      </c>
      <c r="E13353" s="4">
        <v>0.10416666666666667</v>
      </c>
      <c r="F13353" s="50"/>
    </row>
    <row r="13354" spans="4:6" x14ac:dyDescent="0.25">
      <c r="D13354" s="3">
        <v>45066</v>
      </c>
      <c r="E13354" s="4">
        <v>0.11458333333333333</v>
      </c>
      <c r="F13354" s="50"/>
    </row>
    <row r="13355" spans="4:6" x14ac:dyDescent="0.25">
      <c r="D13355" s="3">
        <v>45066</v>
      </c>
      <c r="E13355" s="4">
        <v>0.125</v>
      </c>
      <c r="F13355" s="50"/>
    </row>
    <row r="13356" spans="4:6" x14ac:dyDescent="0.25">
      <c r="D13356" s="3">
        <v>45066</v>
      </c>
      <c r="E13356" s="4">
        <v>0.13541666666666666</v>
      </c>
      <c r="F13356" s="50"/>
    </row>
    <row r="13357" spans="4:6" x14ac:dyDescent="0.25">
      <c r="D13357" s="3">
        <v>45066</v>
      </c>
      <c r="E13357" s="4">
        <v>0.14583333333333334</v>
      </c>
      <c r="F13357" s="50"/>
    </row>
    <row r="13358" spans="4:6" x14ac:dyDescent="0.25">
      <c r="D13358" s="3">
        <v>45066</v>
      </c>
      <c r="E13358" s="4">
        <v>0.15625</v>
      </c>
      <c r="F13358" s="50"/>
    </row>
    <row r="13359" spans="4:6" x14ac:dyDescent="0.25">
      <c r="D13359" s="3">
        <v>45066</v>
      </c>
      <c r="E13359" s="4">
        <v>0.16666666666666666</v>
      </c>
      <c r="F13359" s="50"/>
    </row>
    <row r="13360" spans="4:6" x14ac:dyDescent="0.25">
      <c r="D13360" s="3">
        <v>45066</v>
      </c>
      <c r="E13360" s="4">
        <v>0.17708333333333334</v>
      </c>
      <c r="F13360" s="50"/>
    </row>
    <row r="13361" spans="4:6" x14ac:dyDescent="0.25">
      <c r="D13361" s="3">
        <v>45066</v>
      </c>
      <c r="E13361" s="4">
        <v>0.1875</v>
      </c>
      <c r="F13361" s="50"/>
    </row>
    <row r="13362" spans="4:6" x14ac:dyDescent="0.25">
      <c r="D13362" s="3">
        <v>45066</v>
      </c>
      <c r="E13362" s="4">
        <v>0.19791666666666666</v>
      </c>
      <c r="F13362" s="50"/>
    </row>
    <row r="13363" spans="4:6" x14ac:dyDescent="0.25">
      <c r="D13363" s="3">
        <v>45066</v>
      </c>
      <c r="E13363" s="4">
        <v>0.20833333333333334</v>
      </c>
      <c r="F13363" s="50"/>
    </row>
    <row r="13364" spans="4:6" x14ac:dyDescent="0.25">
      <c r="D13364" s="3">
        <v>45066</v>
      </c>
      <c r="E13364" s="4">
        <v>0.21875</v>
      </c>
      <c r="F13364" s="50"/>
    </row>
    <row r="13365" spans="4:6" x14ac:dyDescent="0.25">
      <c r="D13365" s="3">
        <v>45066</v>
      </c>
      <c r="E13365" s="4">
        <v>0.22916666666666666</v>
      </c>
      <c r="F13365" s="50"/>
    </row>
    <row r="13366" spans="4:6" x14ac:dyDescent="0.25">
      <c r="D13366" s="3">
        <v>45066</v>
      </c>
      <c r="E13366" s="4">
        <v>0.23958333333333334</v>
      </c>
      <c r="F13366" s="50"/>
    </row>
    <row r="13367" spans="4:6" x14ac:dyDescent="0.25">
      <c r="D13367" s="3">
        <v>45066</v>
      </c>
      <c r="E13367" s="4">
        <v>0.25</v>
      </c>
      <c r="F13367" s="50"/>
    </row>
    <row r="13368" spans="4:6" x14ac:dyDescent="0.25">
      <c r="D13368" s="3">
        <v>45066</v>
      </c>
      <c r="E13368" s="4">
        <v>0.26041666666666669</v>
      </c>
      <c r="F13368" s="50"/>
    </row>
    <row r="13369" spans="4:6" x14ac:dyDescent="0.25">
      <c r="D13369" s="3">
        <v>45066</v>
      </c>
      <c r="E13369" s="4">
        <v>0.27083333333333331</v>
      </c>
      <c r="F13369" s="50"/>
    </row>
    <row r="13370" spans="4:6" x14ac:dyDescent="0.25">
      <c r="D13370" s="3">
        <v>45066</v>
      </c>
      <c r="E13370" s="4">
        <v>0.28125</v>
      </c>
      <c r="F13370" s="50"/>
    </row>
    <row r="13371" spans="4:6" x14ac:dyDescent="0.25">
      <c r="D13371" s="3">
        <v>45066</v>
      </c>
      <c r="E13371" s="4">
        <v>0.29166666666666669</v>
      </c>
      <c r="F13371" s="50"/>
    </row>
    <row r="13372" spans="4:6" x14ac:dyDescent="0.25">
      <c r="D13372" s="3">
        <v>45066</v>
      </c>
      <c r="E13372" s="4">
        <v>0.30208333333333331</v>
      </c>
      <c r="F13372" s="50"/>
    </row>
    <row r="13373" spans="4:6" x14ac:dyDescent="0.25">
      <c r="D13373" s="3">
        <v>45066</v>
      </c>
      <c r="E13373" s="4">
        <v>0.3125</v>
      </c>
      <c r="F13373" s="50"/>
    </row>
    <row r="13374" spans="4:6" x14ac:dyDescent="0.25">
      <c r="D13374" s="3">
        <v>45066</v>
      </c>
      <c r="E13374" s="4">
        <v>0.32291666666666669</v>
      </c>
      <c r="F13374" s="50"/>
    </row>
    <row r="13375" spans="4:6" x14ac:dyDescent="0.25">
      <c r="D13375" s="3">
        <v>45066</v>
      </c>
      <c r="E13375" s="4">
        <v>0.33333333333333331</v>
      </c>
      <c r="F13375" s="50"/>
    </row>
    <row r="13376" spans="4:6" x14ac:dyDescent="0.25">
      <c r="D13376" s="3">
        <v>45066</v>
      </c>
      <c r="E13376" s="4">
        <v>0.34375</v>
      </c>
      <c r="F13376" s="50"/>
    </row>
    <row r="13377" spans="4:6" x14ac:dyDescent="0.25">
      <c r="D13377" s="3">
        <v>45066</v>
      </c>
      <c r="E13377" s="4">
        <v>0.35416666666666669</v>
      </c>
      <c r="F13377" s="50"/>
    </row>
    <row r="13378" spans="4:6" x14ac:dyDescent="0.25">
      <c r="D13378" s="3">
        <v>45066</v>
      </c>
      <c r="E13378" s="4">
        <v>0.36458333333333331</v>
      </c>
      <c r="F13378" s="50"/>
    </row>
    <row r="13379" spans="4:6" x14ac:dyDescent="0.25">
      <c r="D13379" s="3">
        <v>45066</v>
      </c>
      <c r="E13379" s="4">
        <v>0.375</v>
      </c>
      <c r="F13379" s="50"/>
    </row>
    <row r="13380" spans="4:6" x14ac:dyDescent="0.25">
      <c r="D13380" s="3">
        <v>45066</v>
      </c>
      <c r="E13380" s="4">
        <v>0.38541666666666669</v>
      </c>
      <c r="F13380" s="50"/>
    </row>
    <row r="13381" spans="4:6" x14ac:dyDescent="0.25">
      <c r="D13381" s="3">
        <v>45066</v>
      </c>
      <c r="E13381" s="4">
        <v>0.39583333333333331</v>
      </c>
      <c r="F13381" s="50"/>
    </row>
    <row r="13382" spans="4:6" x14ac:dyDescent="0.25">
      <c r="D13382" s="3">
        <v>45066</v>
      </c>
      <c r="E13382" s="4">
        <v>0.40625</v>
      </c>
      <c r="F13382" s="50"/>
    </row>
    <row r="13383" spans="4:6" x14ac:dyDescent="0.25">
      <c r="D13383" s="3">
        <v>45066</v>
      </c>
      <c r="E13383" s="4">
        <v>0.41666666666666669</v>
      </c>
      <c r="F13383" s="50"/>
    </row>
    <row r="13384" spans="4:6" x14ac:dyDescent="0.25">
      <c r="D13384" s="3">
        <v>45066</v>
      </c>
      <c r="E13384" s="4">
        <v>0.42708333333333331</v>
      </c>
      <c r="F13384" s="50"/>
    </row>
    <row r="13385" spans="4:6" x14ac:dyDescent="0.25">
      <c r="D13385" s="3">
        <v>45066</v>
      </c>
      <c r="E13385" s="4">
        <v>0.4375</v>
      </c>
      <c r="F13385" s="50"/>
    </row>
    <row r="13386" spans="4:6" x14ac:dyDescent="0.25">
      <c r="D13386" s="3">
        <v>45066</v>
      </c>
      <c r="E13386" s="4">
        <v>0.44791666666666669</v>
      </c>
      <c r="F13386" s="50"/>
    </row>
    <row r="13387" spans="4:6" x14ac:dyDescent="0.25">
      <c r="D13387" s="3">
        <v>45066</v>
      </c>
      <c r="E13387" s="4">
        <v>0.45833333333333331</v>
      </c>
      <c r="F13387" s="50"/>
    </row>
    <row r="13388" spans="4:6" x14ac:dyDescent="0.25">
      <c r="D13388" s="3">
        <v>45066</v>
      </c>
      <c r="E13388" s="4">
        <v>0.46875</v>
      </c>
      <c r="F13388" s="50"/>
    </row>
    <row r="13389" spans="4:6" x14ac:dyDescent="0.25">
      <c r="D13389" s="3">
        <v>45066</v>
      </c>
      <c r="E13389" s="4">
        <v>0.47916666666666669</v>
      </c>
      <c r="F13389" s="50"/>
    </row>
    <row r="13390" spans="4:6" x14ac:dyDescent="0.25">
      <c r="D13390" s="3">
        <v>45066</v>
      </c>
      <c r="E13390" s="4">
        <v>0.48958333333333331</v>
      </c>
      <c r="F13390" s="50"/>
    </row>
    <row r="13391" spans="4:6" x14ac:dyDescent="0.25">
      <c r="D13391" s="3">
        <v>45066</v>
      </c>
      <c r="E13391" s="4">
        <v>0.5</v>
      </c>
      <c r="F13391" s="50"/>
    </row>
    <row r="13392" spans="4:6" x14ac:dyDescent="0.25">
      <c r="D13392" s="3">
        <v>45066</v>
      </c>
      <c r="E13392" s="4">
        <v>0.51041666666666663</v>
      </c>
      <c r="F13392" s="50"/>
    </row>
    <row r="13393" spans="4:6" x14ac:dyDescent="0.25">
      <c r="D13393" s="3">
        <v>45066</v>
      </c>
      <c r="E13393" s="4">
        <v>0.52083333333333337</v>
      </c>
      <c r="F13393" s="50"/>
    </row>
    <row r="13394" spans="4:6" x14ac:dyDescent="0.25">
      <c r="D13394" s="3">
        <v>45066</v>
      </c>
      <c r="E13394" s="4">
        <v>0.53125</v>
      </c>
      <c r="F13394" s="50"/>
    </row>
    <row r="13395" spans="4:6" x14ac:dyDescent="0.25">
      <c r="D13395" s="3">
        <v>45066</v>
      </c>
      <c r="E13395" s="4">
        <v>0.54166666666666663</v>
      </c>
      <c r="F13395" s="50"/>
    </row>
    <row r="13396" spans="4:6" x14ac:dyDescent="0.25">
      <c r="D13396" s="3">
        <v>45066</v>
      </c>
      <c r="E13396" s="4">
        <v>0.55208333333333337</v>
      </c>
      <c r="F13396" s="50"/>
    </row>
    <row r="13397" spans="4:6" x14ac:dyDescent="0.25">
      <c r="D13397" s="3">
        <v>45066</v>
      </c>
      <c r="E13397" s="4">
        <v>0.5625</v>
      </c>
      <c r="F13397" s="50"/>
    </row>
    <row r="13398" spans="4:6" x14ac:dyDescent="0.25">
      <c r="D13398" s="3">
        <v>45066</v>
      </c>
      <c r="E13398" s="4">
        <v>0.57291666666666663</v>
      </c>
      <c r="F13398" s="50"/>
    </row>
    <row r="13399" spans="4:6" x14ac:dyDescent="0.25">
      <c r="D13399" s="3">
        <v>45066</v>
      </c>
      <c r="E13399" s="4">
        <v>0.58333333333333337</v>
      </c>
      <c r="F13399" s="50"/>
    </row>
    <row r="13400" spans="4:6" x14ac:dyDescent="0.25">
      <c r="D13400" s="3">
        <v>45066</v>
      </c>
      <c r="E13400" s="4">
        <v>0.59375</v>
      </c>
      <c r="F13400" s="50"/>
    </row>
    <row r="13401" spans="4:6" x14ac:dyDescent="0.25">
      <c r="D13401" s="3">
        <v>45066</v>
      </c>
      <c r="E13401" s="4">
        <v>0.60416666666666663</v>
      </c>
      <c r="F13401" s="50"/>
    </row>
    <row r="13402" spans="4:6" x14ac:dyDescent="0.25">
      <c r="D13402" s="3">
        <v>45066</v>
      </c>
      <c r="E13402" s="4">
        <v>0.61458333333333337</v>
      </c>
      <c r="F13402" s="50"/>
    </row>
    <row r="13403" spans="4:6" x14ac:dyDescent="0.25">
      <c r="D13403" s="3">
        <v>45066</v>
      </c>
      <c r="E13403" s="4">
        <v>0.625</v>
      </c>
      <c r="F13403" s="50"/>
    </row>
    <row r="13404" spans="4:6" x14ac:dyDescent="0.25">
      <c r="D13404" s="3">
        <v>45066</v>
      </c>
      <c r="E13404" s="4">
        <v>0.63541666666666663</v>
      </c>
      <c r="F13404" s="50"/>
    </row>
    <row r="13405" spans="4:6" x14ac:dyDescent="0.25">
      <c r="D13405" s="3">
        <v>45066</v>
      </c>
      <c r="E13405" s="4">
        <v>0.64583333333333337</v>
      </c>
      <c r="F13405" s="50"/>
    </row>
    <row r="13406" spans="4:6" x14ac:dyDescent="0.25">
      <c r="D13406" s="3">
        <v>45066</v>
      </c>
      <c r="E13406" s="4">
        <v>0.65625</v>
      </c>
      <c r="F13406" s="50"/>
    </row>
    <row r="13407" spans="4:6" x14ac:dyDescent="0.25">
      <c r="D13407" s="3">
        <v>45066</v>
      </c>
      <c r="E13407" s="4">
        <v>0.66666666666666663</v>
      </c>
      <c r="F13407" s="50"/>
    </row>
    <row r="13408" spans="4:6" x14ac:dyDescent="0.25">
      <c r="D13408" s="3">
        <v>45066</v>
      </c>
      <c r="E13408" s="4">
        <v>0.67708333333333337</v>
      </c>
      <c r="F13408" s="50"/>
    </row>
    <row r="13409" spans="4:6" x14ac:dyDescent="0.25">
      <c r="D13409" s="3">
        <v>45066</v>
      </c>
      <c r="E13409" s="4">
        <v>0.6875</v>
      </c>
      <c r="F13409" s="50"/>
    </row>
    <row r="13410" spans="4:6" x14ac:dyDescent="0.25">
      <c r="D13410" s="3">
        <v>45066</v>
      </c>
      <c r="E13410" s="4">
        <v>0.69791666666666663</v>
      </c>
      <c r="F13410" s="50"/>
    </row>
    <row r="13411" spans="4:6" x14ac:dyDescent="0.25">
      <c r="D13411" s="3">
        <v>45066</v>
      </c>
      <c r="E13411" s="4">
        <v>0.70833333333333337</v>
      </c>
      <c r="F13411" s="50"/>
    </row>
    <row r="13412" spans="4:6" x14ac:dyDescent="0.25">
      <c r="D13412" s="3">
        <v>45066</v>
      </c>
      <c r="E13412" s="4">
        <v>0.71875</v>
      </c>
      <c r="F13412" s="50"/>
    </row>
    <row r="13413" spans="4:6" x14ac:dyDescent="0.25">
      <c r="D13413" s="3">
        <v>45066</v>
      </c>
      <c r="E13413" s="4">
        <v>0.72916666666666663</v>
      </c>
      <c r="F13413" s="50"/>
    </row>
    <row r="13414" spans="4:6" x14ac:dyDescent="0.25">
      <c r="D13414" s="3">
        <v>45066</v>
      </c>
      <c r="E13414" s="4">
        <v>0.73958333333333337</v>
      </c>
      <c r="F13414" s="50"/>
    </row>
    <row r="13415" spans="4:6" x14ac:dyDescent="0.25">
      <c r="D13415" s="3">
        <v>45066</v>
      </c>
      <c r="E13415" s="4">
        <v>0.75</v>
      </c>
      <c r="F13415" s="50"/>
    </row>
    <row r="13416" spans="4:6" x14ac:dyDescent="0.25">
      <c r="D13416" s="3">
        <v>45066</v>
      </c>
      <c r="E13416" s="4">
        <v>0.76041666666666663</v>
      </c>
      <c r="F13416" s="50"/>
    </row>
    <row r="13417" spans="4:6" x14ac:dyDescent="0.25">
      <c r="D13417" s="3">
        <v>45066</v>
      </c>
      <c r="E13417" s="4">
        <v>0.77083333333333337</v>
      </c>
      <c r="F13417" s="50"/>
    </row>
    <row r="13418" spans="4:6" x14ac:dyDescent="0.25">
      <c r="D13418" s="3">
        <v>45066</v>
      </c>
      <c r="E13418" s="4">
        <v>0.78125</v>
      </c>
      <c r="F13418" s="50"/>
    </row>
    <row r="13419" spans="4:6" x14ac:dyDescent="0.25">
      <c r="D13419" s="3">
        <v>45066</v>
      </c>
      <c r="E13419" s="4">
        <v>0.79166666666666663</v>
      </c>
      <c r="F13419" s="50"/>
    </row>
    <row r="13420" spans="4:6" x14ac:dyDescent="0.25">
      <c r="D13420" s="3">
        <v>45066</v>
      </c>
      <c r="E13420" s="4">
        <v>0.80208333333333337</v>
      </c>
      <c r="F13420" s="50"/>
    </row>
    <row r="13421" spans="4:6" x14ac:dyDescent="0.25">
      <c r="D13421" s="3">
        <v>45066</v>
      </c>
      <c r="E13421" s="4">
        <v>0.8125</v>
      </c>
      <c r="F13421" s="50"/>
    </row>
    <row r="13422" spans="4:6" x14ac:dyDescent="0.25">
      <c r="D13422" s="3">
        <v>45066</v>
      </c>
      <c r="E13422" s="4">
        <v>0.82291666666666663</v>
      </c>
      <c r="F13422" s="50"/>
    </row>
    <row r="13423" spans="4:6" x14ac:dyDescent="0.25">
      <c r="D13423" s="3">
        <v>45066</v>
      </c>
      <c r="E13423" s="4">
        <v>0.83333333333333337</v>
      </c>
      <c r="F13423" s="50"/>
    </row>
    <row r="13424" spans="4:6" x14ac:dyDescent="0.25">
      <c r="D13424" s="3">
        <v>45066</v>
      </c>
      <c r="E13424" s="4">
        <v>0.84375</v>
      </c>
      <c r="F13424" s="50"/>
    </row>
    <row r="13425" spans="4:6" x14ac:dyDescent="0.25">
      <c r="D13425" s="3">
        <v>45066</v>
      </c>
      <c r="E13425" s="4">
        <v>0.85416666666666663</v>
      </c>
      <c r="F13425" s="50"/>
    </row>
    <row r="13426" spans="4:6" x14ac:dyDescent="0.25">
      <c r="D13426" s="3">
        <v>45066</v>
      </c>
      <c r="E13426" s="4">
        <v>0.86458333333333337</v>
      </c>
      <c r="F13426" s="50"/>
    </row>
    <row r="13427" spans="4:6" x14ac:dyDescent="0.25">
      <c r="D13427" s="3">
        <v>45066</v>
      </c>
      <c r="E13427" s="4">
        <v>0.875</v>
      </c>
      <c r="F13427" s="50"/>
    </row>
    <row r="13428" spans="4:6" x14ac:dyDescent="0.25">
      <c r="D13428" s="3">
        <v>45066</v>
      </c>
      <c r="E13428" s="4">
        <v>0.88541666666666663</v>
      </c>
      <c r="F13428" s="50"/>
    </row>
    <row r="13429" spans="4:6" x14ac:dyDescent="0.25">
      <c r="D13429" s="3">
        <v>45066</v>
      </c>
      <c r="E13429" s="4">
        <v>0.89583333333333337</v>
      </c>
      <c r="F13429" s="50"/>
    </row>
    <row r="13430" spans="4:6" x14ac:dyDescent="0.25">
      <c r="D13430" s="3">
        <v>45066</v>
      </c>
      <c r="E13430" s="4">
        <v>0.90625</v>
      </c>
      <c r="F13430" s="50"/>
    </row>
    <row r="13431" spans="4:6" x14ac:dyDescent="0.25">
      <c r="D13431" s="3">
        <v>45066</v>
      </c>
      <c r="E13431" s="4">
        <v>0.91666666666666663</v>
      </c>
      <c r="F13431" s="50"/>
    </row>
    <row r="13432" spans="4:6" x14ac:dyDescent="0.25">
      <c r="D13432" s="3">
        <v>45066</v>
      </c>
      <c r="E13432" s="4">
        <v>0.92708333333333337</v>
      </c>
      <c r="F13432" s="50"/>
    </row>
    <row r="13433" spans="4:6" x14ac:dyDescent="0.25">
      <c r="D13433" s="3">
        <v>45066</v>
      </c>
      <c r="E13433" s="4">
        <v>0.9375</v>
      </c>
      <c r="F13433" s="50"/>
    </row>
    <row r="13434" spans="4:6" x14ac:dyDescent="0.25">
      <c r="D13434" s="3">
        <v>45066</v>
      </c>
      <c r="E13434" s="4">
        <v>0.94791666666666663</v>
      </c>
      <c r="F13434" s="50"/>
    </row>
    <row r="13435" spans="4:6" x14ac:dyDescent="0.25">
      <c r="D13435" s="3">
        <v>45066</v>
      </c>
      <c r="E13435" s="4">
        <v>0.95833333333333337</v>
      </c>
      <c r="F13435" s="50"/>
    </row>
    <row r="13436" spans="4:6" x14ac:dyDescent="0.25">
      <c r="D13436" s="3">
        <v>45066</v>
      </c>
      <c r="E13436" s="4">
        <v>0.96875</v>
      </c>
      <c r="F13436" s="50"/>
    </row>
    <row r="13437" spans="4:6" x14ac:dyDescent="0.25">
      <c r="D13437" s="3">
        <v>45066</v>
      </c>
      <c r="E13437" s="4">
        <v>0.97916666666666663</v>
      </c>
      <c r="F13437" s="50"/>
    </row>
    <row r="13438" spans="4:6" x14ac:dyDescent="0.25">
      <c r="D13438" s="3">
        <v>45066</v>
      </c>
      <c r="E13438" s="4">
        <v>0.98958333333333337</v>
      </c>
      <c r="F13438" s="50"/>
    </row>
    <row r="13439" spans="4:6" x14ac:dyDescent="0.25">
      <c r="D13439" s="3">
        <v>45067</v>
      </c>
      <c r="E13439" s="4">
        <v>0</v>
      </c>
      <c r="F13439" s="50"/>
    </row>
    <row r="13440" spans="4:6" x14ac:dyDescent="0.25">
      <c r="D13440" s="3">
        <v>45067</v>
      </c>
      <c r="E13440" s="4">
        <v>1.0416666666666666E-2</v>
      </c>
      <c r="F13440" s="50"/>
    </row>
    <row r="13441" spans="4:6" x14ac:dyDescent="0.25">
      <c r="D13441" s="3">
        <v>45067</v>
      </c>
      <c r="E13441" s="4">
        <v>2.0833333333333332E-2</v>
      </c>
      <c r="F13441" s="50"/>
    </row>
    <row r="13442" spans="4:6" x14ac:dyDescent="0.25">
      <c r="D13442" s="3">
        <v>45067</v>
      </c>
      <c r="E13442" s="4">
        <v>3.125E-2</v>
      </c>
      <c r="F13442" s="50"/>
    </row>
    <row r="13443" spans="4:6" x14ac:dyDescent="0.25">
      <c r="D13443" s="3">
        <v>45067</v>
      </c>
      <c r="E13443" s="4">
        <v>4.1666666666666664E-2</v>
      </c>
      <c r="F13443" s="50"/>
    </row>
    <row r="13444" spans="4:6" x14ac:dyDescent="0.25">
      <c r="D13444" s="3">
        <v>45067</v>
      </c>
      <c r="E13444" s="4">
        <v>5.2083333333333336E-2</v>
      </c>
      <c r="F13444" s="50"/>
    </row>
    <row r="13445" spans="4:6" x14ac:dyDescent="0.25">
      <c r="D13445" s="3">
        <v>45067</v>
      </c>
      <c r="E13445" s="4">
        <v>6.25E-2</v>
      </c>
      <c r="F13445" s="50"/>
    </row>
    <row r="13446" spans="4:6" x14ac:dyDescent="0.25">
      <c r="D13446" s="3">
        <v>45067</v>
      </c>
      <c r="E13446" s="4">
        <v>7.2916666666666671E-2</v>
      </c>
      <c r="F13446" s="50"/>
    </row>
    <row r="13447" spans="4:6" x14ac:dyDescent="0.25">
      <c r="D13447" s="3">
        <v>45067</v>
      </c>
      <c r="E13447" s="4">
        <v>8.3333333333333329E-2</v>
      </c>
      <c r="F13447" s="50"/>
    </row>
    <row r="13448" spans="4:6" x14ac:dyDescent="0.25">
      <c r="D13448" s="3">
        <v>45067</v>
      </c>
      <c r="E13448" s="4">
        <v>9.375E-2</v>
      </c>
      <c r="F13448" s="50"/>
    </row>
    <row r="13449" spans="4:6" x14ac:dyDescent="0.25">
      <c r="D13449" s="3">
        <v>45067</v>
      </c>
      <c r="E13449" s="4">
        <v>0.10416666666666667</v>
      </c>
      <c r="F13449" s="50"/>
    </row>
    <row r="13450" spans="4:6" x14ac:dyDescent="0.25">
      <c r="D13450" s="3">
        <v>45067</v>
      </c>
      <c r="E13450" s="4">
        <v>0.11458333333333333</v>
      </c>
      <c r="F13450" s="50"/>
    </row>
    <row r="13451" spans="4:6" x14ac:dyDescent="0.25">
      <c r="D13451" s="3">
        <v>45067</v>
      </c>
      <c r="E13451" s="4">
        <v>0.125</v>
      </c>
      <c r="F13451" s="50"/>
    </row>
    <row r="13452" spans="4:6" x14ac:dyDescent="0.25">
      <c r="D13452" s="3">
        <v>45067</v>
      </c>
      <c r="E13452" s="4">
        <v>0.13541666666666666</v>
      </c>
      <c r="F13452" s="50"/>
    </row>
    <row r="13453" spans="4:6" x14ac:dyDescent="0.25">
      <c r="D13453" s="3">
        <v>45067</v>
      </c>
      <c r="E13453" s="4">
        <v>0.14583333333333334</v>
      </c>
      <c r="F13453" s="50"/>
    </row>
    <row r="13454" spans="4:6" x14ac:dyDescent="0.25">
      <c r="D13454" s="3">
        <v>45067</v>
      </c>
      <c r="E13454" s="4">
        <v>0.15625</v>
      </c>
      <c r="F13454" s="50"/>
    </row>
    <row r="13455" spans="4:6" x14ac:dyDescent="0.25">
      <c r="D13455" s="3">
        <v>45067</v>
      </c>
      <c r="E13455" s="4">
        <v>0.16666666666666666</v>
      </c>
      <c r="F13455" s="50"/>
    </row>
    <row r="13456" spans="4:6" x14ac:dyDescent="0.25">
      <c r="D13456" s="3">
        <v>45067</v>
      </c>
      <c r="E13456" s="4">
        <v>0.17708333333333334</v>
      </c>
      <c r="F13456" s="50"/>
    </row>
    <row r="13457" spans="4:6" x14ac:dyDescent="0.25">
      <c r="D13457" s="3">
        <v>45067</v>
      </c>
      <c r="E13457" s="4">
        <v>0.1875</v>
      </c>
      <c r="F13457" s="50"/>
    </row>
    <row r="13458" spans="4:6" x14ac:dyDescent="0.25">
      <c r="D13458" s="3">
        <v>45067</v>
      </c>
      <c r="E13458" s="4">
        <v>0.19791666666666666</v>
      </c>
      <c r="F13458" s="50"/>
    </row>
    <row r="13459" spans="4:6" x14ac:dyDescent="0.25">
      <c r="D13459" s="3">
        <v>45067</v>
      </c>
      <c r="E13459" s="4">
        <v>0.20833333333333334</v>
      </c>
      <c r="F13459" s="50"/>
    </row>
    <row r="13460" spans="4:6" x14ac:dyDescent="0.25">
      <c r="D13460" s="3">
        <v>45067</v>
      </c>
      <c r="E13460" s="4">
        <v>0.21875</v>
      </c>
      <c r="F13460" s="50"/>
    </row>
    <row r="13461" spans="4:6" x14ac:dyDescent="0.25">
      <c r="D13461" s="3">
        <v>45067</v>
      </c>
      <c r="E13461" s="4">
        <v>0.22916666666666666</v>
      </c>
      <c r="F13461" s="50"/>
    </row>
    <row r="13462" spans="4:6" x14ac:dyDescent="0.25">
      <c r="D13462" s="3">
        <v>45067</v>
      </c>
      <c r="E13462" s="4">
        <v>0.23958333333333334</v>
      </c>
      <c r="F13462" s="50"/>
    </row>
    <row r="13463" spans="4:6" x14ac:dyDescent="0.25">
      <c r="D13463" s="3">
        <v>45067</v>
      </c>
      <c r="E13463" s="4">
        <v>0.25</v>
      </c>
      <c r="F13463" s="50"/>
    </row>
    <row r="13464" spans="4:6" x14ac:dyDescent="0.25">
      <c r="D13464" s="3">
        <v>45067</v>
      </c>
      <c r="E13464" s="4">
        <v>0.26041666666666669</v>
      </c>
      <c r="F13464" s="50"/>
    </row>
    <row r="13465" spans="4:6" x14ac:dyDescent="0.25">
      <c r="D13465" s="3">
        <v>45067</v>
      </c>
      <c r="E13465" s="4">
        <v>0.27083333333333331</v>
      </c>
      <c r="F13465" s="50"/>
    </row>
    <row r="13466" spans="4:6" x14ac:dyDescent="0.25">
      <c r="D13466" s="3">
        <v>45067</v>
      </c>
      <c r="E13466" s="4">
        <v>0.28125</v>
      </c>
      <c r="F13466" s="50"/>
    </row>
    <row r="13467" spans="4:6" x14ac:dyDescent="0.25">
      <c r="D13467" s="3">
        <v>45067</v>
      </c>
      <c r="E13467" s="4">
        <v>0.29166666666666669</v>
      </c>
      <c r="F13467" s="50"/>
    </row>
    <row r="13468" spans="4:6" x14ac:dyDescent="0.25">
      <c r="D13468" s="3">
        <v>45067</v>
      </c>
      <c r="E13468" s="4">
        <v>0.30208333333333331</v>
      </c>
      <c r="F13468" s="50"/>
    </row>
    <row r="13469" spans="4:6" x14ac:dyDescent="0.25">
      <c r="D13469" s="3">
        <v>45067</v>
      </c>
      <c r="E13469" s="4">
        <v>0.3125</v>
      </c>
      <c r="F13469" s="50"/>
    </row>
    <row r="13470" spans="4:6" x14ac:dyDescent="0.25">
      <c r="D13470" s="3">
        <v>45067</v>
      </c>
      <c r="E13470" s="4">
        <v>0.32291666666666669</v>
      </c>
      <c r="F13470" s="50"/>
    </row>
    <row r="13471" spans="4:6" x14ac:dyDescent="0.25">
      <c r="D13471" s="3">
        <v>45067</v>
      </c>
      <c r="E13471" s="4">
        <v>0.33333333333333331</v>
      </c>
      <c r="F13471" s="50"/>
    </row>
    <row r="13472" spans="4:6" x14ac:dyDescent="0.25">
      <c r="D13472" s="3">
        <v>45067</v>
      </c>
      <c r="E13472" s="4">
        <v>0.34375</v>
      </c>
      <c r="F13472" s="50"/>
    </row>
    <row r="13473" spans="4:6" x14ac:dyDescent="0.25">
      <c r="D13473" s="3">
        <v>45067</v>
      </c>
      <c r="E13473" s="4">
        <v>0.35416666666666669</v>
      </c>
      <c r="F13473" s="50"/>
    </row>
    <row r="13474" spans="4:6" x14ac:dyDescent="0.25">
      <c r="D13474" s="3">
        <v>45067</v>
      </c>
      <c r="E13474" s="4">
        <v>0.36458333333333331</v>
      </c>
      <c r="F13474" s="50"/>
    </row>
    <row r="13475" spans="4:6" x14ac:dyDescent="0.25">
      <c r="D13475" s="3">
        <v>45067</v>
      </c>
      <c r="E13475" s="4">
        <v>0.375</v>
      </c>
      <c r="F13475" s="50"/>
    </row>
    <row r="13476" spans="4:6" x14ac:dyDescent="0.25">
      <c r="D13476" s="3">
        <v>45067</v>
      </c>
      <c r="E13476" s="4">
        <v>0.38541666666666669</v>
      </c>
      <c r="F13476" s="50"/>
    </row>
    <row r="13477" spans="4:6" x14ac:dyDescent="0.25">
      <c r="D13477" s="3">
        <v>45067</v>
      </c>
      <c r="E13477" s="4">
        <v>0.39583333333333331</v>
      </c>
      <c r="F13477" s="50"/>
    </row>
    <row r="13478" spans="4:6" x14ac:dyDescent="0.25">
      <c r="D13478" s="3">
        <v>45067</v>
      </c>
      <c r="E13478" s="4">
        <v>0.40625</v>
      </c>
      <c r="F13478" s="50"/>
    </row>
    <row r="13479" spans="4:6" x14ac:dyDescent="0.25">
      <c r="D13479" s="3">
        <v>45067</v>
      </c>
      <c r="E13479" s="4">
        <v>0.41666666666666669</v>
      </c>
      <c r="F13479" s="50"/>
    </row>
    <row r="13480" spans="4:6" x14ac:dyDescent="0.25">
      <c r="D13480" s="3">
        <v>45067</v>
      </c>
      <c r="E13480" s="4">
        <v>0.42708333333333331</v>
      </c>
      <c r="F13480" s="50"/>
    </row>
    <row r="13481" spans="4:6" x14ac:dyDescent="0.25">
      <c r="D13481" s="3">
        <v>45067</v>
      </c>
      <c r="E13481" s="4">
        <v>0.4375</v>
      </c>
      <c r="F13481" s="50"/>
    </row>
    <row r="13482" spans="4:6" x14ac:dyDescent="0.25">
      <c r="D13482" s="3">
        <v>45067</v>
      </c>
      <c r="E13482" s="4">
        <v>0.44791666666666669</v>
      </c>
      <c r="F13482" s="50"/>
    </row>
    <row r="13483" spans="4:6" x14ac:dyDescent="0.25">
      <c r="D13483" s="3">
        <v>45067</v>
      </c>
      <c r="E13483" s="4">
        <v>0.45833333333333331</v>
      </c>
      <c r="F13483" s="50"/>
    </row>
    <row r="13484" spans="4:6" x14ac:dyDescent="0.25">
      <c r="D13484" s="3">
        <v>45067</v>
      </c>
      <c r="E13484" s="4">
        <v>0.46875</v>
      </c>
      <c r="F13484" s="50"/>
    </row>
    <row r="13485" spans="4:6" x14ac:dyDescent="0.25">
      <c r="D13485" s="3">
        <v>45067</v>
      </c>
      <c r="E13485" s="4">
        <v>0.47916666666666669</v>
      </c>
      <c r="F13485" s="50"/>
    </row>
    <row r="13486" spans="4:6" x14ac:dyDescent="0.25">
      <c r="D13486" s="3">
        <v>45067</v>
      </c>
      <c r="E13486" s="4">
        <v>0.48958333333333331</v>
      </c>
      <c r="F13486" s="50"/>
    </row>
    <row r="13487" spans="4:6" x14ac:dyDescent="0.25">
      <c r="D13487" s="3">
        <v>45067</v>
      </c>
      <c r="E13487" s="4">
        <v>0.5</v>
      </c>
      <c r="F13487" s="50"/>
    </row>
    <row r="13488" spans="4:6" x14ac:dyDescent="0.25">
      <c r="D13488" s="3">
        <v>45067</v>
      </c>
      <c r="E13488" s="4">
        <v>0.51041666666666663</v>
      </c>
      <c r="F13488" s="50"/>
    </row>
    <row r="13489" spans="4:6" x14ac:dyDescent="0.25">
      <c r="D13489" s="3">
        <v>45067</v>
      </c>
      <c r="E13489" s="4">
        <v>0.52083333333333337</v>
      </c>
      <c r="F13489" s="50"/>
    </row>
    <row r="13490" spans="4:6" x14ac:dyDescent="0.25">
      <c r="D13490" s="3">
        <v>45067</v>
      </c>
      <c r="E13490" s="4">
        <v>0.53125</v>
      </c>
      <c r="F13490" s="50"/>
    </row>
    <row r="13491" spans="4:6" x14ac:dyDescent="0.25">
      <c r="D13491" s="3">
        <v>45067</v>
      </c>
      <c r="E13491" s="4">
        <v>0.54166666666666663</v>
      </c>
      <c r="F13491" s="50"/>
    </row>
    <row r="13492" spans="4:6" x14ac:dyDescent="0.25">
      <c r="D13492" s="3">
        <v>45067</v>
      </c>
      <c r="E13492" s="4">
        <v>0.55208333333333337</v>
      </c>
      <c r="F13492" s="50"/>
    </row>
    <row r="13493" spans="4:6" x14ac:dyDescent="0.25">
      <c r="D13493" s="3">
        <v>45067</v>
      </c>
      <c r="E13493" s="4">
        <v>0.5625</v>
      </c>
      <c r="F13493" s="50"/>
    </row>
    <row r="13494" spans="4:6" x14ac:dyDescent="0.25">
      <c r="D13494" s="3">
        <v>45067</v>
      </c>
      <c r="E13494" s="4">
        <v>0.57291666666666663</v>
      </c>
      <c r="F13494" s="50"/>
    </row>
    <row r="13495" spans="4:6" x14ac:dyDescent="0.25">
      <c r="D13495" s="3">
        <v>45067</v>
      </c>
      <c r="E13495" s="4">
        <v>0.58333333333333337</v>
      </c>
      <c r="F13495" s="50"/>
    </row>
    <row r="13496" spans="4:6" x14ac:dyDescent="0.25">
      <c r="D13496" s="3">
        <v>45067</v>
      </c>
      <c r="E13496" s="4">
        <v>0.59375</v>
      </c>
      <c r="F13496" s="50"/>
    </row>
    <row r="13497" spans="4:6" x14ac:dyDescent="0.25">
      <c r="D13497" s="3">
        <v>45067</v>
      </c>
      <c r="E13497" s="4">
        <v>0.60416666666666663</v>
      </c>
      <c r="F13497" s="50"/>
    </row>
    <row r="13498" spans="4:6" x14ac:dyDescent="0.25">
      <c r="D13498" s="3">
        <v>45067</v>
      </c>
      <c r="E13498" s="4">
        <v>0.61458333333333337</v>
      </c>
      <c r="F13498" s="50"/>
    </row>
    <row r="13499" spans="4:6" x14ac:dyDescent="0.25">
      <c r="D13499" s="3">
        <v>45067</v>
      </c>
      <c r="E13499" s="4">
        <v>0.625</v>
      </c>
      <c r="F13499" s="50"/>
    </row>
    <row r="13500" spans="4:6" x14ac:dyDescent="0.25">
      <c r="D13500" s="3">
        <v>45067</v>
      </c>
      <c r="E13500" s="4">
        <v>0.63541666666666663</v>
      </c>
      <c r="F13500" s="50"/>
    </row>
    <row r="13501" spans="4:6" x14ac:dyDescent="0.25">
      <c r="D13501" s="3">
        <v>45067</v>
      </c>
      <c r="E13501" s="4">
        <v>0.64583333333333337</v>
      </c>
      <c r="F13501" s="50"/>
    </row>
    <row r="13502" spans="4:6" x14ac:dyDescent="0.25">
      <c r="D13502" s="3">
        <v>45067</v>
      </c>
      <c r="E13502" s="4">
        <v>0.65625</v>
      </c>
      <c r="F13502" s="50"/>
    </row>
    <row r="13503" spans="4:6" x14ac:dyDescent="0.25">
      <c r="D13503" s="3">
        <v>45067</v>
      </c>
      <c r="E13503" s="4">
        <v>0.66666666666666663</v>
      </c>
      <c r="F13503" s="50"/>
    </row>
    <row r="13504" spans="4:6" x14ac:dyDescent="0.25">
      <c r="D13504" s="3">
        <v>45067</v>
      </c>
      <c r="E13504" s="4">
        <v>0.67708333333333337</v>
      </c>
      <c r="F13504" s="50"/>
    </row>
    <row r="13505" spans="4:6" x14ac:dyDescent="0.25">
      <c r="D13505" s="3">
        <v>45067</v>
      </c>
      <c r="E13505" s="4">
        <v>0.6875</v>
      </c>
      <c r="F13505" s="50"/>
    </row>
    <row r="13506" spans="4:6" x14ac:dyDescent="0.25">
      <c r="D13506" s="3">
        <v>45067</v>
      </c>
      <c r="E13506" s="4">
        <v>0.69791666666666663</v>
      </c>
      <c r="F13506" s="50"/>
    </row>
    <row r="13507" spans="4:6" x14ac:dyDescent="0.25">
      <c r="D13507" s="3">
        <v>45067</v>
      </c>
      <c r="E13507" s="4">
        <v>0.70833333333333337</v>
      </c>
      <c r="F13507" s="50"/>
    </row>
    <row r="13508" spans="4:6" x14ac:dyDescent="0.25">
      <c r="D13508" s="3">
        <v>45067</v>
      </c>
      <c r="E13508" s="4">
        <v>0.71875</v>
      </c>
      <c r="F13508" s="50"/>
    </row>
    <row r="13509" spans="4:6" x14ac:dyDescent="0.25">
      <c r="D13509" s="3">
        <v>45067</v>
      </c>
      <c r="E13509" s="4">
        <v>0.72916666666666663</v>
      </c>
      <c r="F13509" s="50"/>
    </row>
    <row r="13510" spans="4:6" x14ac:dyDescent="0.25">
      <c r="D13510" s="3">
        <v>45067</v>
      </c>
      <c r="E13510" s="4">
        <v>0.73958333333333337</v>
      </c>
      <c r="F13510" s="50"/>
    </row>
    <row r="13511" spans="4:6" x14ac:dyDescent="0.25">
      <c r="D13511" s="3">
        <v>45067</v>
      </c>
      <c r="E13511" s="4">
        <v>0.75</v>
      </c>
      <c r="F13511" s="50"/>
    </row>
    <row r="13512" spans="4:6" x14ac:dyDescent="0.25">
      <c r="D13512" s="3">
        <v>45067</v>
      </c>
      <c r="E13512" s="4">
        <v>0.76041666666666663</v>
      </c>
      <c r="F13512" s="50"/>
    </row>
    <row r="13513" spans="4:6" x14ac:dyDescent="0.25">
      <c r="D13513" s="3">
        <v>45067</v>
      </c>
      <c r="E13513" s="4">
        <v>0.77083333333333337</v>
      </c>
      <c r="F13513" s="50"/>
    </row>
    <row r="13514" spans="4:6" x14ac:dyDescent="0.25">
      <c r="D13514" s="3">
        <v>45067</v>
      </c>
      <c r="E13514" s="4">
        <v>0.78125</v>
      </c>
      <c r="F13514" s="50"/>
    </row>
    <row r="13515" spans="4:6" x14ac:dyDescent="0.25">
      <c r="D13515" s="3">
        <v>45067</v>
      </c>
      <c r="E13515" s="4">
        <v>0.79166666666666663</v>
      </c>
      <c r="F13515" s="50"/>
    </row>
    <row r="13516" spans="4:6" x14ac:dyDescent="0.25">
      <c r="D13516" s="3">
        <v>45067</v>
      </c>
      <c r="E13516" s="4">
        <v>0.80208333333333337</v>
      </c>
      <c r="F13516" s="50"/>
    </row>
    <row r="13517" spans="4:6" x14ac:dyDescent="0.25">
      <c r="D13517" s="3">
        <v>45067</v>
      </c>
      <c r="E13517" s="4">
        <v>0.8125</v>
      </c>
      <c r="F13517" s="50"/>
    </row>
    <row r="13518" spans="4:6" x14ac:dyDescent="0.25">
      <c r="D13518" s="3">
        <v>45067</v>
      </c>
      <c r="E13518" s="4">
        <v>0.82291666666666663</v>
      </c>
      <c r="F13518" s="50"/>
    </row>
    <row r="13519" spans="4:6" x14ac:dyDescent="0.25">
      <c r="D13519" s="3">
        <v>45067</v>
      </c>
      <c r="E13519" s="4">
        <v>0.83333333333333337</v>
      </c>
      <c r="F13519" s="50"/>
    </row>
    <row r="13520" spans="4:6" x14ac:dyDescent="0.25">
      <c r="D13520" s="3">
        <v>45067</v>
      </c>
      <c r="E13520" s="4">
        <v>0.84375</v>
      </c>
      <c r="F13520" s="50"/>
    </row>
    <row r="13521" spans="4:6" x14ac:dyDescent="0.25">
      <c r="D13521" s="3">
        <v>45067</v>
      </c>
      <c r="E13521" s="4">
        <v>0.85416666666666663</v>
      </c>
      <c r="F13521" s="50"/>
    </row>
    <row r="13522" spans="4:6" x14ac:dyDescent="0.25">
      <c r="D13522" s="3">
        <v>45067</v>
      </c>
      <c r="E13522" s="4">
        <v>0.86458333333333337</v>
      </c>
      <c r="F13522" s="50"/>
    </row>
    <row r="13523" spans="4:6" x14ac:dyDescent="0.25">
      <c r="D13523" s="3">
        <v>45067</v>
      </c>
      <c r="E13523" s="4">
        <v>0.875</v>
      </c>
      <c r="F13523" s="50"/>
    </row>
    <row r="13524" spans="4:6" x14ac:dyDescent="0.25">
      <c r="D13524" s="3">
        <v>45067</v>
      </c>
      <c r="E13524" s="4">
        <v>0.88541666666666663</v>
      </c>
      <c r="F13524" s="50"/>
    </row>
    <row r="13525" spans="4:6" x14ac:dyDescent="0.25">
      <c r="D13525" s="3">
        <v>45067</v>
      </c>
      <c r="E13525" s="4">
        <v>0.89583333333333337</v>
      </c>
      <c r="F13525" s="50"/>
    </row>
    <row r="13526" spans="4:6" x14ac:dyDescent="0.25">
      <c r="D13526" s="3">
        <v>45067</v>
      </c>
      <c r="E13526" s="4">
        <v>0.90625</v>
      </c>
      <c r="F13526" s="50"/>
    </row>
    <row r="13527" spans="4:6" x14ac:dyDescent="0.25">
      <c r="D13527" s="3">
        <v>45067</v>
      </c>
      <c r="E13527" s="4">
        <v>0.91666666666666663</v>
      </c>
      <c r="F13527" s="50"/>
    </row>
    <row r="13528" spans="4:6" x14ac:dyDescent="0.25">
      <c r="D13528" s="3">
        <v>45067</v>
      </c>
      <c r="E13528" s="4">
        <v>0.92708333333333337</v>
      </c>
      <c r="F13528" s="50"/>
    </row>
    <row r="13529" spans="4:6" x14ac:dyDescent="0.25">
      <c r="D13529" s="3">
        <v>45067</v>
      </c>
      <c r="E13529" s="4">
        <v>0.9375</v>
      </c>
      <c r="F13529" s="50"/>
    </row>
    <row r="13530" spans="4:6" x14ac:dyDescent="0.25">
      <c r="D13530" s="3">
        <v>45067</v>
      </c>
      <c r="E13530" s="4">
        <v>0.94791666666666663</v>
      </c>
      <c r="F13530" s="50"/>
    </row>
    <row r="13531" spans="4:6" x14ac:dyDescent="0.25">
      <c r="D13531" s="3">
        <v>45067</v>
      </c>
      <c r="E13531" s="4">
        <v>0.95833333333333337</v>
      </c>
      <c r="F13531" s="50"/>
    </row>
    <row r="13532" spans="4:6" x14ac:dyDescent="0.25">
      <c r="D13532" s="3">
        <v>45067</v>
      </c>
      <c r="E13532" s="4">
        <v>0.96875</v>
      </c>
      <c r="F13532" s="50"/>
    </row>
    <row r="13533" spans="4:6" x14ac:dyDescent="0.25">
      <c r="D13533" s="3">
        <v>45067</v>
      </c>
      <c r="E13533" s="4">
        <v>0.97916666666666663</v>
      </c>
      <c r="F13533" s="50"/>
    </row>
    <row r="13534" spans="4:6" x14ac:dyDescent="0.25">
      <c r="D13534" s="3">
        <v>45067</v>
      </c>
      <c r="E13534" s="4">
        <v>0.98958333333333337</v>
      </c>
      <c r="F13534" s="50"/>
    </row>
    <row r="13535" spans="4:6" x14ac:dyDescent="0.25">
      <c r="D13535" s="3">
        <v>45068</v>
      </c>
      <c r="E13535" s="4">
        <v>0</v>
      </c>
      <c r="F13535" s="50"/>
    </row>
    <row r="13536" spans="4:6" x14ac:dyDescent="0.25">
      <c r="D13536" s="3">
        <v>45068</v>
      </c>
      <c r="E13536" s="4">
        <v>1.0416666666666666E-2</v>
      </c>
      <c r="F13536" s="50"/>
    </row>
    <row r="13537" spans="4:6" x14ac:dyDescent="0.25">
      <c r="D13537" s="3">
        <v>45068</v>
      </c>
      <c r="E13537" s="4">
        <v>2.0833333333333332E-2</v>
      </c>
      <c r="F13537" s="50"/>
    </row>
    <row r="13538" spans="4:6" x14ac:dyDescent="0.25">
      <c r="D13538" s="3">
        <v>45068</v>
      </c>
      <c r="E13538" s="4">
        <v>3.125E-2</v>
      </c>
      <c r="F13538" s="50"/>
    </row>
    <row r="13539" spans="4:6" x14ac:dyDescent="0.25">
      <c r="D13539" s="3">
        <v>45068</v>
      </c>
      <c r="E13539" s="4">
        <v>4.1666666666666664E-2</v>
      </c>
      <c r="F13539" s="50"/>
    </row>
    <row r="13540" spans="4:6" x14ac:dyDescent="0.25">
      <c r="D13540" s="3">
        <v>45068</v>
      </c>
      <c r="E13540" s="4">
        <v>5.2083333333333336E-2</v>
      </c>
      <c r="F13540" s="50"/>
    </row>
    <row r="13541" spans="4:6" x14ac:dyDescent="0.25">
      <c r="D13541" s="3">
        <v>45068</v>
      </c>
      <c r="E13541" s="4">
        <v>6.25E-2</v>
      </c>
      <c r="F13541" s="50"/>
    </row>
    <row r="13542" spans="4:6" x14ac:dyDescent="0.25">
      <c r="D13542" s="3">
        <v>45068</v>
      </c>
      <c r="E13542" s="4">
        <v>7.2916666666666671E-2</v>
      </c>
      <c r="F13542" s="50"/>
    </row>
    <row r="13543" spans="4:6" x14ac:dyDescent="0.25">
      <c r="D13543" s="3">
        <v>45068</v>
      </c>
      <c r="E13543" s="4">
        <v>8.3333333333333329E-2</v>
      </c>
      <c r="F13543" s="50"/>
    </row>
    <row r="13544" spans="4:6" x14ac:dyDescent="0.25">
      <c r="D13544" s="3">
        <v>45068</v>
      </c>
      <c r="E13544" s="4">
        <v>9.375E-2</v>
      </c>
      <c r="F13544" s="50"/>
    </row>
    <row r="13545" spans="4:6" x14ac:dyDescent="0.25">
      <c r="D13545" s="3">
        <v>45068</v>
      </c>
      <c r="E13545" s="4">
        <v>0.10416666666666667</v>
      </c>
      <c r="F13545" s="50"/>
    </row>
    <row r="13546" spans="4:6" x14ac:dyDescent="0.25">
      <c r="D13546" s="3">
        <v>45068</v>
      </c>
      <c r="E13546" s="4">
        <v>0.11458333333333333</v>
      </c>
      <c r="F13546" s="50"/>
    </row>
    <row r="13547" spans="4:6" x14ac:dyDescent="0.25">
      <c r="D13547" s="3">
        <v>45068</v>
      </c>
      <c r="E13547" s="4">
        <v>0.125</v>
      </c>
      <c r="F13547" s="50"/>
    </row>
    <row r="13548" spans="4:6" x14ac:dyDescent="0.25">
      <c r="D13548" s="3">
        <v>45068</v>
      </c>
      <c r="E13548" s="4">
        <v>0.13541666666666666</v>
      </c>
      <c r="F13548" s="50"/>
    </row>
    <row r="13549" spans="4:6" x14ac:dyDescent="0.25">
      <c r="D13549" s="3">
        <v>45068</v>
      </c>
      <c r="E13549" s="4">
        <v>0.14583333333333334</v>
      </c>
      <c r="F13549" s="50"/>
    </row>
    <row r="13550" spans="4:6" x14ac:dyDescent="0.25">
      <c r="D13550" s="3">
        <v>45068</v>
      </c>
      <c r="E13550" s="4">
        <v>0.15625</v>
      </c>
      <c r="F13550" s="50"/>
    </row>
    <row r="13551" spans="4:6" x14ac:dyDescent="0.25">
      <c r="D13551" s="3">
        <v>45068</v>
      </c>
      <c r="E13551" s="4">
        <v>0.16666666666666666</v>
      </c>
      <c r="F13551" s="50"/>
    </row>
    <row r="13552" spans="4:6" x14ac:dyDescent="0.25">
      <c r="D13552" s="3">
        <v>45068</v>
      </c>
      <c r="E13552" s="4">
        <v>0.17708333333333334</v>
      </c>
      <c r="F13552" s="50"/>
    </row>
    <row r="13553" spans="4:6" x14ac:dyDescent="0.25">
      <c r="D13553" s="3">
        <v>45068</v>
      </c>
      <c r="E13553" s="4">
        <v>0.1875</v>
      </c>
      <c r="F13553" s="50"/>
    </row>
    <row r="13554" spans="4:6" x14ac:dyDescent="0.25">
      <c r="D13554" s="3">
        <v>45068</v>
      </c>
      <c r="E13554" s="4">
        <v>0.19791666666666666</v>
      </c>
      <c r="F13554" s="50"/>
    </row>
    <row r="13555" spans="4:6" x14ac:dyDescent="0.25">
      <c r="D13555" s="3">
        <v>45068</v>
      </c>
      <c r="E13555" s="4">
        <v>0.20833333333333334</v>
      </c>
      <c r="F13555" s="50"/>
    </row>
    <row r="13556" spans="4:6" x14ac:dyDescent="0.25">
      <c r="D13556" s="3">
        <v>45068</v>
      </c>
      <c r="E13556" s="4">
        <v>0.21875</v>
      </c>
      <c r="F13556" s="50"/>
    </row>
    <row r="13557" spans="4:6" x14ac:dyDescent="0.25">
      <c r="D13557" s="3">
        <v>45068</v>
      </c>
      <c r="E13557" s="4">
        <v>0.22916666666666666</v>
      </c>
      <c r="F13557" s="50"/>
    </row>
    <row r="13558" spans="4:6" x14ac:dyDescent="0.25">
      <c r="D13558" s="3">
        <v>45068</v>
      </c>
      <c r="E13558" s="4">
        <v>0.23958333333333334</v>
      </c>
      <c r="F13558" s="50"/>
    </row>
    <row r="13559" spans="4:6" x14ac:dyDescent="0.25">
      <c r="D13559" s="3">
        <v>45068</v>
      </c>
      <c r="E13559" s="4">
        <v>0.25</v>
      </c>
      <c r="F13559" s="50"/>
    </row>
    <row r="13560" spans="4:6" x14ac:dyDescent="0.25">
      <c r="D13560" s="3">
        <v>45068</v>
      </c>
      <c r="E13560" s="4">
        <v>0.26041666666666669</v>
      </c>
      <c r="F13560" s="50"/>
    </row>
    <row r="13561" spans="4:6" x14ac:dyDescent="0.25">
      <c r="D13561" s="3">
        <v>45068</v>
      </c>
      <c r="E13561" s="4">
        <v>0.27083333333333331</v>
      </c>
      <c r="F13561" s="50"/>
    </row>
    <row r="13562" spans="4:6" x14ac:dyDescent="0.25">
      <c r="D13562" s="3">
        <v>45068</v>
      </c>
      <c r="E13562" s="4">
        <v>0.28125</v>
      </c>
      <c r="F13562" s="50"/>
    </row>
    <row r="13563" spans="4:6" x14ac:dyDescent="0.25">
      <c r="D13563" s="3">
        <v>45068</v>
      </c>
      <c r="E13563" s="4">
        <v>0.29166666666666669</v>
      </c>
      <c r="F13563" s="50"/>
    </row>
    <row r="13564" spans="4:6" x14ac:dyDescent="0.25">
      <c r="D13564" s="3">
        <v>45068</v>
      </c>
      <c r="E13564" s="4">
        <v>0.30208333333333331</v>
      </c>
      <c r="F13564" s="50"/>
    </row>
    <row r="13565" spans="4:6" x14ac:dyDescent="0.25">
      <c r="D13565" s="3">
        <v>45068</v>
      </c>
      <c r="E13565" s="4">
        <v>0.3125</v>
      </c>
      <c r="F13565" s="50"/>
    </row>
    <row r="13566" spans="4:6" x14ac:dyDescent="0.25">
      <c r="D13566" s="3">
        <v>45068</v>
      </c>
      <c r="E13566" s="4">
        <v>0.32291666666666669</v>
      </c>
      <c r="F13566" s="50"/>
    </row>
    <row r="13567" spans="4:6" x14ac:dyDescent="0.25">
      <c r="D13567" s="3">
        <v>45068</v>
      </c>
      <c r="E13567" s="4">
        <v>0.33333333333333331</v>
      </c>
      <c r="F13567" s="50"/>
    </row>
    <row r="13568" spans="4:6" x14ac:dyDescent="0.25">
      <c r="D13568" s="3">
        <v>45068</v>
      </c>
      <c r="E13568" s="4">
        <v>0.34375</v>
      </c>
      <c r="F13568" s="50"/>
    </row>
    <row r="13569" spans="4:6" x14ac:dyDescent="0.25">
      <c r="D13569" s="3">
        <v>45068</v>
      </c>
      <c r="E13569" s="4">
        <v>0.35416666666666669</v>
      </c>
      <c r="F13569" s="50"/>
    </row>
    <row r="13570" spans="4:6" x14ac:dyDescent="0.25">
      <c r="D13570" s="3">
        <v>45068</v>
      </c>
      <c r="E13570" s="4">
        <v>0.36458333333333331</v>
      </c>
      <c r="F13570" s="50"/>
    </row>
    <row r="13571" spans="4:6" x14ac:dyDescent="0.25">
      <c r="D13571" s="3">
        <v>45068</v>
      </c>
      <c r="E13571" s="4">
        <v>0.375</v>
      </c>
      <c r="F13571" s="50"/>
    </row>
    <row r="13572" spans="4:6" x14ac:dyDescent="0.25">
      <c r="D13572" s="3">
        <v>45068</v>
      </c>
      <c r="E13572" s="4">
        <v>0.38541666666666669</v>
      </c>
      <c r="F13572" s="50"/>
    </row>
    <row r="13573" spans="4:6" x14ac:dyDescent="0.25">
      <c r="D13573" s="3">
        <v>45068</v>
      </c>
      <c r="E13573" s="4">
        <v>0.39583333333333331</v>
      </c>
      <c r="F13573" s="50"/>
    </row>
    <row r="13574" spans="4:6" x14ac:dyDescent="0.25">
      <c r="D13574" s="3">
        <v>45068</v>
      </c>
      <c r="E13574" s="4">
        <v>0.40625</v>
      </c>
      <c r="F13574" s="50"/>
    </row>
    <row r="13575" spans="4:6" x14ac:dyDescent="0.25">
      <c r="D13575" s="3">
        <v>45068</v>
      </c>
      <c r="E13575" s="4">
        <v>0.41666666666666669</v>
      </c>
      <c r="F13575" s="50"/>
    </row>
    <row r="13576" spans="4:6" x14ac:dyDescent="0.25">
      <c r="D13576" s="3">
        <v>45068</v>
      </c>
      <c r="E13576" s="4">
        <v>0.42708333333333331</v>
      </c>
      <c r="F13576" s="50"/>
    </row>
    <row r="13577" spans="4:6" x14ac:dyDescent="0.25">
      <c r="D13577" s="3">
        <v>45068</v>
      </c>
      <c r="E13577" s="4">
        <v>0.4375</v>
      </c>
      <c r="F13577" s="50"/>
    </row>
    <row r="13578" spans="4:6" x14ac:dyDescent="0.25">
      <c r="D13578" s="3">
        <v>45068</v>
      </c>
      <c r="E13578" s="4">
        <v>0.44791666666666669</v>
      </c>
      <c r="F13578" s="50"/>
    </row>
    <row r="13579" spans="4:6" x14ac:dyDescent="0.25">
      <c r="D13579" s="3">
        <v>45068</v>
      </c>
      <c r="E13579" s="4">
        <v>0.45833333333333331</v>
      </c>
      <c r="F13579" s="50"/>
    </row>
    <row r="13580" spans="4:6" x14ac:dyDescent="0.25">
      <c r="D13580" s="3">
        <v>45068</v>
      </c>
      <c r="E13580" s="4">
        <v>0.46875</v>
      </c>
      <c r="F13580" s="50"/>
    </row>
    <row r="13581" spans="4:6" x14ac:dyDescent="0.25">
      <c r="D13581" s="3">
        <v>45068</v>
      </c>
      <c r="E13581" s="4">
        <v>0.47916666666666669</v>
      </c>
      <c r="F13581" s="50"/>
    </row>
    <row r="13582" spans="4:6" x14ac:dyDescent="0.25">
      <c r="D13582" s="3">
        <v>45068</v>
      </c>
      <c r="E13582" s="4">
        <v>0.48958333333333331</v>
      </c>
      <c r="F13582" s="50"/>
    </row>
    <row r="13583" spans="4:6" x14ac:dyDescent="0.25">
      <c r="D13583" s="3">
        <v>45068</v>
      </c>
      <c r="E13583" s="4">
        <v>0.5</v>
      </c>
      <c r="F13583" s="50"/>
    </row>
    <row r="13584" spans="4:6" x14ac:dyDescent="0.25">
      <c r="D13584" s="3">
        <v>45068</v>
      </c>
      <c r="E13584" s="4">
        <v>0.51041666666666663</v>
      </c>
      <c r="F13584" s="50"/>
    </row>
    <row r="13585" spans="4:6" x14ac:dyDescent="0.25">
      <c r="D13585" s="3">
        <v>45068</v>
      </c>
      <c r="E13585" s="4">
        <v>0.52083333333333337</v>
      </c>
      <c r="F13585" s="50"/>
    </row>
    <row r="13586" spans="4:6" x14ac:dyDescent="0.25">
      <c r="D13586" s="3">
        <v>45068</v>
      </c>
      <c r="E13586" s="4">
        <v>0.53125</v>
      </c>
      <c r="F13586" s="50"/>
    </row>
    <row r="13587" spans="4:6" x14ac:dyDescent="0.25">
      <c r="D13587" s="3">
        <v>45068</v>
      </c>
      <c r="E13587" s="4">
        <v>0.54166666666666663</v>
      </c>
      <c r="F13587" s="50"/>
    </row>
    <row r="13588" spans="4:6" x14ac:dyDescent="0.25">
      <c r="D13588" s="3">
        <v>45068</v>
      </c>
      <c r="E13588" s="4">
        <v>0.55208333333333337</v>
      </c>
      <c r="F13588" s="50"/>
    </row>
    <row r="13589" spans="4:6" x14ac:dyDescent="0.25">
      <c r="D13589" s="3">
        <v>45068</v>
      </c>
      <c r="E13589" s="4">
        <v>0.5625</v>
      </c>
      <c r="F13589" s="50"/>
    </row>
    <row r="13590" spans="4:6" x14ac:dyDescent="0.25">
      <c r="D13590" s="3">
        <v>45068</v>
      </c>
      <c r="E13590" s="4">
        <v>0.57291666666666663</v>
      </c>
      <c r="F13590" s="50"/>
    </row>
    <row r="13591" spans="4:6" x14ac:dyDescent="0.25">
      <c r="D13591" s="3">
        <v>45068</v>
      </c>
      <c r="E13591" s="4">
        <v>0.58333333333333337</v>
      </c>
      <c r="F13591" s="50"/>
    </row>
    <row r="13592" spans="4:6" x14ac:dyDescent="0.25">
      <c r="D13592" s="3">
        <v>45068</v>
      </c>
      <c r="E13592" s="4">
        <v>0.59375</v>
      </c>
      <c r="F13592" s="50"/>
    </row>
    <row r="13593" spans="4:6" x14ac:dyDescent="0.25">
      <c r="D13593" s="3">
        <v>45068</v>
      </c>
      <c r="E13593" s="4">
        <v>0.60416666666666663</v>
      </c>
      <c r="F13593" s="50"/>
    </row>
    <row r="13594" spans="4:6" x14ac:dyDescent="0.25">
      <c r="D13594" s="3">
        <v>45068</v>
      </c>
      <c r="E13594" s="4">
        <v>0.61458333333333337</v>
      </c>
      <c r="F13594" s="50"/>
    </row>
    <row r="13595" spans="4:6" x14ac:dyDescent="0.25">
      <c r="D13595" s="3">
        <v>45068</v>
      </c>
      <c r="E13595" s="4">
        <v>0.625</v>
      </c>
      <c r="F13595" s="50"/>
    </row>
    <row r="13596" spans="4:6" x14ac:dyDescent="0.25">
      <c r="D13596" s="3">
        <v>45068</v>
      </c>
      <c r="E13596" s="4">
        <v>0.63541666666666663</v>
      </c>
      <c r="F13596" s="50"/>
    </row>
    <row r="13597" spans="4:6" x14ac:dyDescent="0.25">
      <c r="D13597" s="3">
        <v>45068</v>
      </c>
      <c r="E13597" s="4">
        <v>0.64583333333333337</v>
      </c>
      <c r="F13597" s="50"/>
    </row>
    <row r="13598" spans="4:6" x14ac:dyDescent="0.25">
      <c r="D13598" s="3">
        <v>45068</v>
      </c>
      <c r="E13598" s="4">
        <v>0.65625</v>
      </c>
      <c r="F13598" s="50"/>
    </row>
    <row r="13599" spans="4:6" x14ac:dyDescent="0.25">
      <c r="D13599" s="3">
        <v>45068</v>
      </c>
      <c r="E13599" s="4">
        <v>0.66666666666666663</v>
      </c>
      <c r="F13599" s="50"/>
    </row>
    <row r="13600" spans="4:6" x14ac:dyDescent="0.25">
      <c r="D13600" s="3">
        <v>45068</v>
      </c>
      <c r="E13600" s="4">
        <v>0.67708333333333337</v>
      </c>
      <c r="F13600" s="50"/>
    </row>
    <row r="13601" spans="4:6" x14ac:dyDescent="0.25">
      <c r="D13601" s="3">
        <v>45068</v>
      </c>
      <c r="E13601" s="4">
        <v>0.6875</v>
      </c>
      <c r="F13601" s="50"/>
    </row>
    <row r="13602" spans="4:6" x14ac:dyDescent="0.25">
      <c r="D13602" s="3">
        <v>45068</v>
      </c>
      <c r="E13602" s="4">
        <v>0.69791666666666663</v>
      </c>
      <c r="F13602" s="50"/>
    </row>
    <row r="13603" spans="4:6" x14ac:dyDescent="0.25">
      <c r="D13603" s="3">
        <v>45068</v>
      </c>
      <c r="E13603" s="4">
        <v>0.70833333333333337</v>
      </c>
      <c r="F13603" s="50"/>
    </row>
    <row r="13604" spans="4:6" x14ac:dyDescent="0.25">
      <c r="D13604" s="3">
        <v>45068</v>
      </c>
      <c r="E13604" s="4">
        <v>0.71875</v>
      </c>
      <c r="F13604" s="50"/>
    </row>
    <row r="13605" spans="4:6" x14ac:dyDescent="0.25">
      <c r="D13605" s="3">
        <v>45068</v>
      </c>
      <c r="E13605" s="4">
        <v>0.72916666666666663</v>
      </c>
      <c r="F13605" s="50"/>
    </row>
    <row r="13606" spans="4:6" x14ac:dyDescent="0.25">
      <c r="D13606" s="3">
        <v>45068</v>
      </c>
      <c r="E13606" s="4">
        <v>0.73958333333333337</v>
      </c>
      <c r="F13606" s="50"/>
    </row>
    <row r="13607" spans="4:6" x14ac:dyDescent="0.25">
      <c r="D13607" s="3">
        <v>45068</v>
      </c>
      <c r="E13607" s="4">
        <v>0.75</v>
      </c>
      <c r="F13607" s="50"/>
    </row>
    <row r="13608" spans="4:6" x14ac:dyDescent="0.25">
      <c r="D13608" s="3">
        <v>45068</v>
      </c>
      <c r="E13608" s="4">
        <v>0.76041666666666663</v>
      </c>
      <c r="F13608" s="50"/>
    </row>
    <row r="13609" spans="4:6" x14ac:dyDescent="0.25">
      <c r="D13609" s="3">
        <v>45068</v>
      </c>
      <c r="E13609" s="4">
        <v>0.77083333333333337</v>
      </c>
      <c r="F13609" s="50"/>
    </row>
    <row r="13610" spans="4:6" x14ac:dyDescent="0.25">
      <c r="D13610" s="3">
        <v>45068</v>
      </c>
      <c r="E13610" s="4">
        <v>0.78125</v>
      </c>
      <c r="F13610" s="50"/>
    </row>
    <row r="13611" spans="4:6" x14ac:dyDescent="0.25">
      <c r="D13611" s="3">
        <v>45068</v>
      </c>
      <c r="E13611" s="4">
        <v>0.79166666666666663</v>
      </c>
      <c r="F13611" s="50"/>
    </row>
    <row r="13612" spans="4:6" x14ac:dyDescent="0.25">
      <c r="D13612" s="3">
        <v>45068</v>
      </c>
      <c r="E13612" s="4">
        <v>0.80208333333333337</v>
      </c>
      <c r="F13612" s="50"/>
    </row>
    <row r="13613" spans="4:6" x14ac:dyDescent="0.25">
      <c r="D13613" s="3">
        <v>45068</v>
      </c>
      <c r="E13613" s="4">
        <v>0.8125</v>
      </c>
      <c r="F13613" s="50"/>
    </row>
    <row r="13614" spans="4:6" x14ac:dyDescent="0.25">
      <c r="D13614" s="3">
        <v>45068</v>
      </c>
      <c r="E13614" s="4">
        <v>0.82291666666666663</v>
      </c>
      <c r="F13614" s="50"/>
    </row>
    <row r="13615" spans="4:6" x14ac:dyDescent="0.25">
      <c r="D13615" s="3">
        <v>45068</v>
      </c>
      <c r="E13615" s="4">
        <v>0.83333333333333337</v>
      </c>
      <c r="F13615" s="50"/>
    </row>
    <row r="13616" spans="4:6" x14ac:dyDescent="0.25">
      <c r="D13616" s="3">
        <v>45068</v>
      </c>
      <c r="E13616" s="4">
        <v>0.84375</v>
      </c>
      <c r="F13616" s="50"/>
    </row>
    <row r="13617" spans="4:6" x14ac:dyDescent="0.25">
      <c r="D13617" s="3">
        <v>45068</v>
      </c>
      <c r="E13617" s="4">
        <v>0.85416666666666663</v>
      </c>
      <c r="F13617" s="50"/>
    </row>
    <row r="13618" spans="4:6" x14ac:dyDescent="0.25">
      <c r="D13618" s="3">
        <v>45068</v>
      </c>
      <c r="E13618" s="4">
        <v>0.86458333333333337</v>
      </c>
      <c r="F13618" s="50"/>
    </row>
    <row r="13619" spans="4:6" x14ac:dyDescent="0.25">
      <c r="D13619" s="3">
        <v>45068</v>
      </c>
      <c r="E13619" s="4">
        <v>0.875</v>
      </c>
      <c r="F13619" s="50"/>
    </row>
    <row r="13620" spans="4:6" x14ac:dyDescent="0.25">
      <c r="D13620" s="3">
        <v>45068</v>
      </c>
      <c r="E13620" s="4">
        <v>0.88541666666666663</v>
      </c>
      <c r="F13620" s="50"/>
    </row>
    <row r="13621" spans="4:6" x14ac:dyDescent="0.25">
      <c r="D13621" s="3">
        <v>45068</v>
      </c>
      <c r="E13621" s="4">
        <v>0.89583333333333337</v>
      </c>
      <c r="F13621" s="50"/>
    </row>
    <row r="13622" spans="4:6" x14ac:dyDescent="0.25">
      <c r="D13622" s="3">
        <v>45068</v>
      </c>
      <c r="E13622" s="4">
        <v>0.90625</v>
      </c>
      <c r="F13622" s="50"/>
    </row>
    <row r="13623" spans="4:6" x14ac:dyDescent="0.25">
      <c r="D13623" s="3">
        <v>45068</v>
      </c>
      <c r="E13623" s="4">
        <v>0.91666666666666663</v>
      </c>
      <c r="F13623" s="50"/>
    </row>
    <row r="13624" spans="4:6" x14ac:dyDescent="0.25">
      <c r="D13624" s="3">
        <v>45068</v>
      </c>
      <c r="E13624" s="4">
        <v>0.92708333333333337</v>
      </c>
      <c r="F13624" s="50"/>
    </row>
    <row r="13625" spans="4:6" x14ac:dyDescent="0.25">
      <c r="D13625" s="3">
        <v>45068</v>
      </c>
      <c r="E13625" s="4">
        <v>0.9375</v>
      </c>
      <c r="F13625" s="50"/>
    </row>
    <row r="13626" spans="4:6" x14ac:dyDescent="0.25">
      <c r="D13626" s="3">
        <v>45068</v>
      </c>
      <c r="E13626" s="4">
        <v>0.94791666666666663</v>
      </c>
      <c r="F13626" s="50"/>
    </row>
    <row r="13627" spans="4:6" x14ac:dyDescent="0.25">
      <c r="D13627" s="3">
        <v>45068</v>
      </c>
      <c r="E13627" s="4">
        <v>0.95833333333333337</v>
      </c>
      <c r="F13627" s="50"/>
    </row>
    <row r="13628" spans="4:6" x14ac:dyDescent="0.25">
      <c r="D13628" s="3">
        <v>45068</v>
      </c>
      <c r="E13628" s="4">
        <v>0.96875</v>
      </c>
      <c r="F13628" s="50"/>
    </row>
    <row r="13629" spans="4:6" x14ac:dyDescent="0.25">
      <c r="D13629" s="3">
        <v>45068</v>
      </c>
      <c r="E13629" s="4">
        <v>0.97916666666666663</v>
      </c>
      <c r="F13629" s="50"/>
    </row>
    <row r="13630" spans="4:6" x14ac:dyDescent="0.25">
      <c r="D13630" s="3">
        <v>45068</v>
      </c>
      <c r="E13630" s="4">
        <v>0.98958333333333337</v>
      </c>
      <c r="F13630" s="50"/>
    </row>
    <row r="13631" spans="4:6" x14ac:dyDescent="0.25">
      <c r="D13631" s="3">
        <v>45069</v>
      </c>
      <c r="E13631" s="4">
        <v>0</v>
      </c>
      <c r="F13631" s="50"/>
    </row>
    <row r="13632" spans="4:6" x14ac:dyDescent="0.25">
      <c r="D13632" s="3">
        <v>45069</v>
      </c>
      <c r="E13632" s="4">
        <v>1.0416666666666666E-2</v>
      </c>
      <c r="F13632" s="50"/>
    </row>
    <row r="13633" spans="4:6" x14ac:dyDescent="0.25">
      <c r="D13633" s="3">
        <v>45069</v>
      </c>
      <c r="E13633" s="4">
        <v>2.0833333333333332E-2</v>
      </c>
      <c r="F13633" s="50"/>
    </row>
    <row r="13634" spans="4:6" x14ac:dyDescent="0.25">
      <c r="D13634" s="3">
        <v>45069</v>
      </c>
      <c r="E13634" s="4">
        <v>3.125E-2</v>
      </c>
      <c r="F13634" s="50"/>
    </row>
    <row r="13635" spans="4:6" x14ac:dyDescent="0.25">
      <c r="D13635" s="3">
        <v>45069</v>
      </c>
      <c r="E13635" s="4">
        <v>4.1666666666666664E-2</v>
      </c>
      <c r="F13635" s="50"/>
    </row>
    <row r="13636" spans="4:6" x14ac:dyDescent="0.25">
      <c r="D13636" s="3">
        <v>45069</v>
      </c>
      <c r="E13636" s="4">
        <v>5.2083333333333336E-2</v>
      </c>
      <c r="F13636" s="50"/>
    </row>
    <row r="13637" spans="4:6" x14ac:dyDescent="0.25">
      <c r="D13637" s="3">
        <v>45069</v>
      </c>
      <c r="E13637" s="4">
        <v>6.25E-2</v>
      </c>
      <c r="F13637" s="50"/>
    </row>
    <row r="13638" spans="4:6" x14ac:dyDescent="0.25">
      <c r="D13638" s="3">
        <v>45069</v>
      </c>
      <c r="E13638" s="4">
        <v>7.2916666666666671E-2</v>
      </c>
      <c r="F13638" s="50"/>
    </row>
    <row r="13639" spans="4:6" x14ac:dyDescent="0.25">
      <c r="D13639" s="3">
        <v>45069</v>
      </c>
      <c r="E13639" s="4">
        <v>8.3333333333333329E-2</v>
      </c>
      <c r="F13639" s="50"/>
    </row>
    <row r="13640" spans="4:6" x14ac:dyDescent="0.25">
      <c r="D13640" s="3">
        <v>45069</v>
      </c>
      <c r="E13640" s="4">
        <v>9.375E-2</v>
      </c>
      <c r="F13640" s="50"/>
    </row>
    <row r="13641" spans="4:6" x14ac:dyDescent="0.25">
      <c r="D13641" s="3">
        <v>45069</v>
      </c>
      <c r="E13641" s="4">
        <v>0.10416666666666667</v>
      </c>
      <c r="F13641" s="50"/>
    </row>
    <row r="13642" spans="4:6" x14ac:dyDescent="0.25">
      <c r="D13642" s="3">
        <v>45069</v>
      </c>
      <c r="E13642" s="4">
        <v>0.11458333333333333</v>
      </c>
      <c r="F13642" s="50"/>
    </row>
    <row r="13643" spans="4:6" x14ac:dyDescent="0.25">
      <c r="D13643" s="3">
        <v>45069</v>
      </c>
      <c r="E13643" s="4">
        <v>0.125</v>
      </c>
      <c r="F13643" s="50"/>
    </row>
    <row r="13644" spans="4:6" x14ac:dyDescent="0.25">
      <c r="D13644" s="3">
        <v>45069</v>
      </c>
      <c r="E13644" s="4">
        <v>0.13541666666666666</v>
      </c>
      <c r="F13644" s="50"/>
    </row>
    <row r="13645" spans="4:6" x14ac:dyDescent="0.25">
      <c r="D13645" s="3">
        <v>45069</v>
      </c>
      <c r="E13645" s="4">
        <v>0.14583333333333334</v>
      </c>
      <c r="F13645" s="50"/>
    </row>
    <row r="13646" spans="4:6" x14ac:dyDescent="0.25">
      <c r="D13646" s="3">
        <v>45069</v>
      </c>
      <c r="E13646" s="4">
        <v>0.15625</v>
      </c>
      <c r="F13646" s="50"/>
    </row>
    <row r="13647" spans="4:6" x14ac:dyDescent="0.25">
      <c r="D13647" s="3">
        <v>45069</v>
      </c>
      <c r="E13647" s="4">
        <v>0.16666666666666666</v>
      </c>
      <c r="F13647" s="50"/>
    </row>
    <row r="13648" spans="4:6" x14ac:dyDescent="0.25">
      <c r="D13648" s="3">
        <v>45069</v>
      </c>
      <c r="E13648" s="4">
        <v>0.17708333333333334</v>
      </c>
      <c r="F13648" s="50"/>
    </row>
    <row r="13649" spans="4:6" x14ac:dyDescent="0.25">
      <c r="D13649" s="3">
        <v>45069</v>
      </c>
      <c r="E13649" s="4">
        <v>0.1875</v>
      </c>
      <c r="F13649" s="50"/>
    </row>
    <row r="13650" spans="4:6" x14ac:dyDescent="0.25">
      <c r="D13650" s="3">
        <v>45069</v>
      </c>
      <c r="E13650" s="4">
        <v>0.19791666666666666</v>
      </c>
      <c r="F13650" s="50"/>
    </row>
    <row r="13651" spans="4:6" x14ac:dyDescent="0.25">
      <c r="D13651" s="3">
        <v>45069</v>
      </c>
      <c r="E13651" s="4">
        <v>0.20833333333333334</v>
      </c>
      <c r="F13651" s="50"/>
    </row>
    <row r="13652" spans="4:6" x14ac:dyDescent="0.25">
      <c r="D13652" s="3">
        <v>45069</v>
      </c>
      <c r="E13652" s="4">
        <v>0.21875</v>
      </c>
      <c r="F13652" s="50"/>
    </row>
    <row r="13653" spans="4:6" x14ac:dyDescent="0.25">
      <c r="D13653" s="3">
        <v>45069</v>
      </c>
      <c r="E13653" s="4">
        <v>0.22916666666666666</v>
      </c>
      <c r="F13653" s="50"/>
    </row>
    <row r="13654" spans="4:6" x14ac:dyDescent="0.25">
      <c r="D13654" s="3">
        <v>45069</v>
      </c>
      <c r="E13654" s="4">
        <v>0.23958333333333334</v>
      </c>
      <c r="F13654" s="50"/>
    </row>
    <row r="13655" spans="4:6" x14ac:dyDescent="0.25">
      <c r="D13655" s="3">
        <v>45069</v>
      </c>
      <c r="E13655" s="4">
        <v>0.25</v>
      </c>
      <c r="F13655" s="50"/>
    </row>
    <row r="13656" spans="4:6" x14ac:dyDescent="0.25">
      <c r="D13656" s="3">
        <v>45069</v>
      </c>
      <c r="E13656" s="4">
        <v>0.26041666666666669</v>
      </c>
      <c r="F13656" s="50"/>
    </row>
    <row r="13657" spans="4:6" x14ac:dyDescent="0.25">
      <c r="D13657" s="3">
        <v>45069</v>
      </c>
      <c r="E13657" s="4">
        <v>0.27083333333333331</v>
      </c>
      <c r="F13657" s="50"/>
    </row>
    <row r="13658" spans="4:6" x14ac:dyDescent="0.25">
      <c r="D13658" s="3">
        <v>45069</v>
      </c>
      <c r="E13658" s="4">
        <v>0.28125</v>
      </c>
      <c r="F13658" s="50"/>
    </row>
    <row r="13659" spans="4:6" x14ac:dyDescent="0.25">
      <c r="D13659" s="3">
        <v>45069</v>
      </c>
      <c r="E13659" s="4">
        <v>0.29166666666666669</v>
      </c>
      <c r="F13659" s="50"/>
    </row>
    <row r="13660" spans="4:6" x14ac:dyDescent="0.25">
      <c r="D13660" s="3">
        <v>45069</v>
      </c>
      <c r="E13660" s="4">
        <v>0.30208333333333331</v>
      </c>
      <c r="F13660" s="50"/>
    </row>
    <row r="13661" spans="4:6" x14ac:dyDescent="0.25">
      <c r="D13661" s="3">
        <v>45069</v>
      </c>
      <c r="E13661" s="4">
        <v>0.3125</v>
      </c>
      <c r="F13661" s="50"/>
    </row>
    <row r="13662" spans="4:6" x14ac:dyDescent="0.25">
      <c r="D13662" s="3">
        <v>45069</v>
      </c>
      <c r="E13662" s="4">
        <v>0.32291666666666669</v>
      </c>
      <c r="F13662" s="50"/>
    </row>
    <row r="13663" spans="4:6" x14ac:dyDescent="0.25">
      <c r="D13663" s="3">
        <v>45069</v>
      </c>
      <c r="E13663" s="4">
        <v>0.33333333333333331</v>
      </c>
      <c r="F13663" s="50"/>
    </row>
    <row r="13664" spans="4:6" x14ac:dyDescent="0.25">
      <c r="D13664" s="3">
        <v>45069</v>
      </c>
      <c r="E13664" s="4">
        <v>0.34375</v>
      </c>
      <c r="F13664" s="50"/>
    </row>
    <row r="13665" spans="4:6" x14ac:dyDescent="0.25">
      <c r="D13665" s="3">
        <v>45069</v>
      </c>
      <c r="E13665" s="4">
        <v>0.35416666666666669</v>
      </c>
      <c r="F13665" s="50"/>
    </row>
    <row r="13666" spans="4:6" x14ac:dyDescent="0.25">
      <c r="D13666" s="3">
        <v>45069</v>
      </c>
      <c r="E13666" s="4">
        <v>0.36458333333333331</v>
      </c>
      <c r="F13666" s="50"/>
    </row>
    <row r="13667" spans="4:6" x14ac:dyDescent="0.25">
      <c r="D13667" s="3">
        <v>45069</v>
      </c>
      <c r="E13667" s="4">
        <v>0.375</v>
      </c>
      <c r="F13667" s="50"/>
    </row>
    <row r="13668" spans="4:6" x14ac:dyDescent="0.25">
      <c r="D13668" s="3">
        <v>45069</v>
      </c>
      <c r="E13668" s="4">
        <v>0.38541666666666669</v>
      </c>
      <c r="F13668" s="50"/>
    </row>
    <row r="13669" spans="4:6" x14ac:dyDescent="0.25">
      <c r="D13669" s="3">
        <v>45069</v>
      </c>
      <c r="E13669" s="4">
        <v>0.39583333333333331</v>
      </c>
      <c r="F13669" s="50"/>
    </row>
    <row r="13670" spans="4:6" x14ac:dyDescent="0.25">
      <c r="D13670" s="3">
        <v>45069</v>
      </c>
      <c r="E13670" s="4">
        <v>0.40625</v>
      </c>
      <c r="F13670" s="50"/>
    </row>
    <row r="13671" spans="4:6" x14ac:dyDescent="0.25">
      <c r="D13671" s="3">
        <v>45069</v>
      </c>
      <c r="E13671" s="4">
        <v>0.41666666666666669</v>
      </c>
      <c r="F13671" s="50"/>
    </row>
    <row r="13672" spans="4:6" x14ac:dyDescent="0.25">
      <c r="D13672" s="3">
        <v>45069</v>
      </c>
      <c r="E13672" s="4">
        <v>0.42708333333333331</v>
      </c>
      <c r="F13672" s="50"/>
    </row>
    <row r="13673" spans="4:6" x14ac:dyDescent="0.25">
      <c r="D13673" s="3">
        <v>45069</v>
      </c>
      <c r="E13673" s="4">
        <v>0.4375</v>
      </c>
      <c r="F13673" s="50"/>
    </row>
    <row r="13674" spans="4:6" x14ac:dyDescent="0.25">
      <c r="D13674" s="3">
        <v>45069</v>
      </c>
      <c r="E13674" s="4">
        <v>0.44791666666666669</v>
      </c>
      <c r="F13674" s="50"/>
    </row>
    <row r="13675" spans="4:6" x14ac:dyDescent="0.25">
      <c r="D13675" s="3">
        <v>45069</v>
      </c>
      <c r="E13675" s="4">
        <v>0.45833333333333331</v>
      </c>
      <c r="F13675" s="50"/>
    </row>
    <row r="13676" spans="4:6" x14ac:dyDescent="0.25">
      <c r="D13676" s="3">
        <v>45069</v>
      </c>
      <c r="E13676" s="4">
        <v>0.46875</v>
      </c>
      <c r="F13676" s="50"/>
    </row>
    <row r="13677" spans="4:6" x14ac:dyDescent="0.25">
      <c r="D13677" s="3">
        <v>45069</v>
      </c>
      <c r="E13677" s="4">
        <v>0.47916666666666669</v>
      </c>
      <c r="F13677" s="50"/>
    </row>
    <row r="13678" spans="4:6" x14ac:dyDescent="0.25">
      <c r="D13678" s="3">
        <v>45069</v>
      </c>
      <c r="E13678" s="4">
        <v>0.48958333333333331</v>
      </c>
      <c r="F13678" s="50"/>
    </row>
    <row r="13679" spans="4:6" x14ac:dyDescent="0.25">
      <c r="D13679" s="3">
        <v>45069</v>
      </c>
      <c r="E13679" s="4">
        <v>0.5</v>
      </c>
      <c r="F13679" s="50"/>
    </row>
    <row r="13680" spans="4:6" x14ac:dyDescent="0.25">
      <c r="D13680" s="3">
        <v>45069</v>
      </c>
      <c r="E13680" s="4">
        <v>0.51041666666666663</v>
      </c>
      <c r="F13680" s="50"/>
    </row>
    <row r="13681" spans="4:6" x14ac:dyDescent="0.25">
      <c r="D13681" s="3">
        <v>45069</v>
      </c>
      <c r="E13681" s="4">
        <v>0.52083333333333337</v>
      </c>
      <c r="F13681" s="50"/>
    </row>
    <row r="13682" spans="4:6" x14ac:dyDescent="0.25">
      <c r="D13682" s="3">
        <v>45069</v>
      </c>
      <c r="E13682" s="4">
        <v>0.53125</v>
      </c>
      <c r="F13682" s="50"/>
    </row>
    <row r="13683" spans="4:6" x14ac:dyDescent="0.25">
      <c r="D13683" s="3">
        <v>45069</v>
      </c>
      <c r="E13683" s="4">
        <v>0.54166666666666663</v>
      </c>
      <c r="F13683" s="50"/>
    </row>
    <row r="13684" spans="4:6" x14ac:dyDescent="0.25">
      <c r="D13684" s="3">
        <v>45069</v>
      </c>
      <c r="E13684" s="4">
        <v>0.55208333333333337</v>
      </c>
      <c r="F13684" s="50"/>
    </row>
    <row r="13685" spans="4:6" x14ac:dyDescent="0.25">
      <c r="D13685" s="3">
        <v>45069</v>
      </c>
      <c r="E13685" s="4">
        <v>0.5625</v>
      </c>
      <c r="F13685" s="50"/>
    </row>
    <row r="13686" spans="4:6" x14ac:dyDescent="0.25">
      <c r="D13686" s="3">
        <v>45069</v>
      </c>
      <c r="E13686" s="4">
        <v>0.57291666666666663</v>
      </c>
      <c r="F13686" s="50"/>
    </row>
    <row r="13687" spans="4:6" x14ac:dyDescent="0.25">
      <c r="D13687" s="3">
        <v>45069</v>
      </c>
      <c r="E13687" s="4">
        <v>0.58333333333333337</v>
      </c>
      <c r="F13687" s="50"/>
    </row>
    <row r="13688" spans="4:6" x14ac:dyDescent="0.25">
      <c r="D13688" s="3">
        <v>45069</v>
      </c>
      <c r="E13688" s="4">
        <v>0.59375</v>
      </c>
      <c r="F13688" s="50"/>
    </row>
    <row r="13689" spans="4:6" x14ac:dyDescent="0.25">
      <c r="D13689" s="3">
        <v>45069</v>
      </c>
      <c r="E13689" s="4">
        <v>0.60416666666666663</v>
      </c>
      <c r="F13689" s="50"/>
    </row>
    <row r="13690" spans="4:6" x14ac:dyDescent="0.25">
      <c r="D13690" s="3">
        <v>45069</v>
      </c>
      <c r="E13690" s="4">
        <v>0.61458333333333337</v>
      </c>
      <c r="F13690" s="50"/>
    </row>
    <row r="13691" spans="4:6" x14ac:dyDescent="0.25">
      <c r="D13691" s="3">
        <v>45069</v>
      </c>
      <c r="E13691" s="4">
        <v>0.625</v>
      </c>
      <c r="F13691" s="50"/>
    </row>
    <row r="13692" spans="4:6" x14ac:dyDescent="0.25">
      <c r="D13692" s="3">
        <v>45069</v>
      </c>
      <c r="E13692" s="4">
        <v>0.63541666666666663</v>
      </c>
      <c r="F13692" s="50"/>
    </row>
    <row r="13693" spans="4:6" x14ac:dyDescent="0.25">
      <c r="D13693" s="3">
        <v>45069</v>
      </c>
      <c r="E13693" s="4">
        <v>0.64583333333333337</v>
      </c>
      <c r="F13693" s="50"/>
    </row>
    <row r="13694" spans="4:6" x14ac:dyDescent="0.25">
      <c r="D13694" s="3">
        <v>45069</v>
      </c>
      <c r="E13694" s="4">
        <v>0.65625</v>
      </c>
      <c r="F13694" s="50"/>
    </row>
    <row r="13695" spans="4:6" x14ac:dyDescent="0.25">
      <c r="D13695" s="3">
        <v>45069</v>
      </c>
      <c r="E13695" s="4">
        <v>0.66666666666666663</v>
      </c>
      <c r="F13695" s="50"/>
    </row>
    <row r="13696" spans="4:6" x14ac:dyDescent="0.25">
      <c r="D13696" s="3">
        <v>45069</v>
      </c>
      <c r="E13696" s="4">
        <v>0.67708333333333337</v>
      </c>
      <c r="F13696" s="50"/>
    </row>
    <row r="13697" spans="4:6" x14ac:dyDescent="0.25">
      <c r="D13697" s="3">
        <v>45069</v>
      </c>
      <c r="E13697" s="4">
        <v>0.6875</v>
      </c>
      <c r="F13697" s="50"/>
    </row>
    <row r="13698" spans="4:6" x14ac:dyDescent="0.25">
      <c r="D13698" s="3">
        <v>45069</v>
      </c>
      <c r="E13698" s="4">
        <v>0.69791666666666663</v>
      </c>
      <c r="F13698" s="50"/>
    </row>
    <row r="13699" spans="4:6" x14ac:dyDescent="0.25">
      <c r="D13699" s="3">
        <v>45069</v>
      </c>
      <c r="E13699" s="4">
        <v>0.70833333333333337</v>
      </c>
      <c r="F13699" s="50"/>
    </row>
    <row r="13700" spans="4:6" x14ac:dyDescent="0.25">
      <c r="D13700" s="3">
        <v>45069</v>
      </c>
      <c r="E13700" s="4">
        <v>0.71875</v>
      </c>
      <c r="F13700" s="50"/>
    </row>
    <row r="13701" spans="4:6" x14ac:dyDescent="0.25">
      <c r="D13701" s="3">
        <v>45069</v>
      </c>
      <c r="E13701" s="4">
        <v>0.72916666666666663</v>
      </c>
      <c r="F13701" s="50"/>
    </row>
    <row r="13702" spans="4:6" x14ac:dyDescent="0.25">
      <c r="D13702" s="3">
        <v>45069</v>
      </c>
      <c r="E13702" s="4">
        <v>0.73958333333333337</v>
      </c>
      <c r="F13702" s="50"/>
    </row>
    <row r="13703" spans="4:6" x14ac:dyDescent="0.25">
      <c r="D13703" s="3">
        <v>45069</v>
      </c>
      <c r="E13703" s="4">
        <v>0.75</v>
      </c>
      <c r="F13703" s="50"/>
    </row>
    <row r="13704" spans="4:6" x14ac:dyDescent="0.25">
      <c r="D13704" s="3">
        <v>45069</v>
      </c>
      <c r="E13704" s="4">
        <v>0.76041666666666663</v>
      </c>
      <c r="F13704" s="50"/>
    </row>
    <row r="13705" spans="4:6" x14ac:dyDescent="0.25">
      <c r="D13705" s="3">
        <v>45069</v>
      </c>
      <c r="E13705" s="4">
        <v>0.77083333333333337</v>
      </c>
      <c r="F13705" s="50"/>
    </row>
    <row r="13706" spans="4:6" x14ac:dyDescent="0.25">
      <c r="D13706" s="3">
        <v>45069</v>
      </c>
      <c r="E13706" s="4">
        <v>0.78125</v>
      </c>
      <c r="F13706" s="50"/>
    </row>
    <row r="13707" spans="4:6" x14ac:dyDescent="0.25">
      <c r="D13707" s="3">
        <v>45069</v>
      </c>
      <c r="E13707" s="4">
        <v>0.79166666666666663</v>
      </c>
      <c r="F13707" s="50"/>
    </row>
    <row r="13708" spans="4:6" x14ac:dyDescent="0.25">
      <c r="D13708" s="3">
        <v>45069</v>
      </c>
      <c r="E13708" s="4">
        <v>0.80208333333333337</v>
      </c>
      <c r="F13708" s="50"/>
    </row>
    <row r="13709" spans="4:6" x14ac:dyDescent="0.25">
      <c r="D13709" s="3">
        <v>45069</v>
      </c>
      <c r="E13709" s="4">
        <v>0.8125</v>
      </c>
      <c r="F13709" s="50"/>
    </row>
    <row r="13710" spans="4:6" x14ac:dyDescent="0.25">
      <c r="D13710" s="3">
        <v>45069</v>
      </c>
      <c r="E13710" s="4">
        <v>0.82291666666666663</v>
      </c>
      <c r="F13710" s="50"/>
    </row>
    <row r="13711" spans="4:6" x14ac:dyDescent="0.25">
      <c r="D13711" s="3">
        <v>45069</v>
      </c>
      <c r="E13711" s="4">
        <v>0.83333333333333337</v>
      </c>
      <c r="F13711" s="50"/>
    </row>
    <row r="13712" spans="4:6" x14ac:dyDescent="0.25">
      <c r="D13712" s="3">
        <v>45069</v>
      </c>
      <c r="E13712" s="4">
        <v>0.84375</v>
      </c>
      <c r="F13712" s="50"/>
    </row>
    <row r="13713" spans="4:6" x14ac:dyDescent="0.25">
      <c r="D13713" s="3">
        <v>45069</v>
      </c>
      <c r="E13713" s="4">
        <v>0.85416666666666663</v>
      </c>
      <c r="F13713" s="50"/>
    </row>
    <row r="13714" spans="4:6" x14ac:dyDescent="0.25">
      <c r="D13714" s="3">
        <v>45069</v>
      </c>
      <c r="E13714" s="4">
        <v>0.86458333333333337</v>
      </c>
      <c r="F13714" s="50"/>
    </row>
    <row r="13715" spans="4:6" x14ac:dyDescent="0.25">
      <c r="D13715" s="3">
        <v>45069</v>
      </c>
      <c r="E13715" s="4">
        <v>0.875</v>
      </c>
      <c r="F13715" s="50"/>
    </row>
    <row r="13716" spans="4:6" x14ac:dyDescent="0.25">
      <c r="D13716" s="3">
        <v>45069</v>
      </c>
      <c r="E13716" s="4">
        <v>0.88541666666666663</v>
      </c>
      <c r="F13716" s="50"/>
    </row>
    <row r="13717" spans="4:6" x14ac:dyDescent="0.25">
      <c r="D13717" s="3">
        <v>45069</v>
      </c>
      <c r="E13717" s="4">
        <v>0.89583333333333337</v>
      </c>
      <c r="F13717" s="50"/>
    </row>
    <row r="13718" spans="4:6" x14ac:dyDescent="0.25">
      <c r="D13718" s="3">
        <v>45069</v>
      </c>
      <c r="E13718" s="4">
        <v>0.90625</v>
      </c>
      <c r="F13718" s="50"/>
    </row>
    <row r="13719" spans="4:6" x14ac:dyDescent="0.25">
      <c r="D13719" s="3">
        <v>45069</v>
      </c>
      <c r="E13719" s="4">
        <v>0.91666666666666663</v>
      </c>
      <c r="F13719" s="50"/>
    </row>
    <row r="13720" spans="4:6" x14ac:dyDescent="0.25">
      <c r="D13720" s="3">
        <v>45069</v>
      </c>
      <c r="E13720" s="4">
        <v>0.92708333333333337</v>
      </c>
      <c r="F13720" s="50"/>
    </row>
    <row r="13721" spans="4:6" x14ac:dyDescent="0.25">
      <c r="D13721" s="3">
        <v>45069</v>
      </c>
      <c r="E13721" s="4">
        <v>0.9375</v>
      </c>
      <c r="F13721" s="50"/>
    </row>
    <row r="13722" spans="4:6" x14ac:dyDescent="0.25">
      <c r="D13722" s="3">
        <v>45069</v>
      </c>
      <c r="E13722" s="4">
        <v>0.94791666666666663</v>
      </c>
      <c r="F13722" s="50"/>
    </row>
    <row r="13723" spans="4:6" x14ac:dyDescent="0.25">
      <c r="D13723" s="3">
        <v>45069</v>
      </c>
      <c r="E13723" s="4">
        <v>0.95833333333333337</v>
      </c>
      <c r="F13723" s="50"/>
    </row>
    <row r="13724" spans="4:6" x14ac:dyDescent="0.25">
      <c r="D13724" s="3">
        <v>45069</v>
      </c>
      <c r="E13724" s="4">
        <v>0.96875</v>
      </c>
      <c r="F13724" s="50"/>
    </row>
    <row r="13725" spans="4:6" x14ac:dyDescent="0.25">
      <c r="D13725" s="3">
        <v>45069</v>
      </c>
      <c r="E13725" s="4">
        <v>0.97916666666666663</v>
      </c>
      <c r="F13725" s="50"/>
    </row>
    <row r="13726" spans="4:6" x14ac:dyDescent="0.25">
      <c r="D13726" s="3">
        <v>45069</v>
      </c>
      <c r="E13726" s="4">
        <v>0.98958333333333337</v>
      </c>
      <c r="F13726" s="50"/>
    </row>
    <row r="13727" spans="4:6" x14ac:dyDescent="0.25">
      <c r="D13727" s="3">
        <v>45070</v>
      </c>
      <c r="E13727" s="4">
        <v>0</v>
      </c>
      <c r="F13727" s="50"/>
    </row>
    <row r="13728" spans="4:6" x14ac:dyDescent="0.25">
      <c r="D13728" s="3">
        <v>45070</v>
      </c>
      <c r="E13728" s="4">
        <v>1.0416666666666666E-2</v>
      </c>
      <c r="F13728" s="50"/>
    </row>
    <row r="13729" spans="4:6" x14ac:dyDescent="0.25">
      <c r="D13729" s="3">
        <v>45070</v>
      </c>
      <c r="E13729" s="4">
        <v>2.0833333333333332E-2</v>
      </c>
      <c r="F13729" s="50"/>
    </row>
    <row r="13730" spans="4:6" x14ac:dyDescent="0.25">
      <c r="D13730" s="3">
        <v>45070</v>
      </c>
      <c r="E13730" s="4">
        <v>3.125E-2</v>
      </c>
      <c r="F13730" s="50"/>
    </row>
    <row r="13731" spans="4:6" x14ac:dyDescent="0.25">
      <c r="D13731" s="3">
        <v>45070</v>
      </c>
      <c r="E13731" s="4">
        <v>4.1666666666666664E-2</v>
      </c>
      <c r="F13731" s="50"/>
    </row>
    <row r="13732" spans="4:6" x14ac:dyDescent="0.25">
      <c r="D13732" s="3">
        <v>45070</v>
      </c>
      <c r="E13732" s="4">
        <v>5.2083333333333336E-2</v>
      </c>
      <c r="F13732" s="50"/>
    </row>
    <row r="13733" spans="4:6" x14ac:dyDescent="0.25">
      <c r="D13733" s="3">
        <v>45070</v>
      </c>
      <c r="E13733" s="4">
        <v>6.25E-2</v>
      </c>
      <c r="F13733" s="50"/>
    </row>
    <row r="13734" spans="4:6" x14ac:dyDescent="0.25">
      <c r="D13734" s="3">
        <v>45070</v>
      </c>
      <c r="E13734" s="4">
        <v>7.2916666666666671E-2</v>
      </c>
      <c r="F13734" s="50"/>
    </row>
    <row r="13735" spans="4:6" x14ac:dyDescent="0.25">
      <c r="D13735" s="3">
        <v>45070</v>
      </c>
      <c r="E13735" s="4">
        <v>8.3333333333333329E-2</v>
      </c>
      <c r="F13735" s="50"/>
    </row>
    <row r="13736" spans="4:6" x14ac:dyDescent="0.25">
      <c r="D13736" s="3">
        <v>45070</v>
      </c>
      <c r="E13736" s="4">
        <v>9.375E-2</v>
      </c>
      <c r="F13736" s="50"/>
    </row>
    <row r="13737" spans="4:6" x14ac:dyDescent="0.25">
      <c r="D13737" s="3">
        <v>45070</v>
      </c>
      <c r="E13737" s="4">
        <v>0.10416666666666667</v>
      </c>
      <c r="F13737" s="50"/>
    </row>
    <row r="13738" spans="4:6" x14ac:dyDescent="0.25">
      <c r="D13738" s="3">
        <v>45070</v>
      </c>
      <c r="E13738" s="4">
        <v>0.11458333333333333</v>
      </c>
      <c r="F13738" s="50"/>
    </row>
    <row r="13739" spans="4:6" x14ac:dyDescent="0.25">
      <c r="D13739" s="3">
        <v>45070</v>
      </c>
      <c r="E13739" s="4">
        <v>0.125</v>
      </c>
      <c r="F13739" s="50"/>
    </row>
    <row r="13740" spans="4:6" x14ac:dyDescent="0.25">
      <c r="D13740" s="3">
        <v>45070</v>
      </c>
      <c r="E13740" s="4">
        <v>0.13541666666666666</v>
      </c>
      <c r="F13740" s="50"/>
    </row>
    <row r="13741" spans="4:6" x14ac:dyDescent="0.25">
      <c r="D13741" s="3">
        <v>45070</v>
      </c>
      <c r="E13741" s="4">
        <v>0.14583333333333334</v>
      </c>
      <c r="F13741" s="50"/>
    </row>
    <row r="13742" spans="4:6" x14ac:dyDescent="0.25">
      <c r="D13742" s="3">
        <v>45070</v>
      </c>
      <c r="E13742" s="4">
        <v>0.15625</v>
      </c>
      <c r="F13742" s="50"/>
    </row>
    <row r="13743" spans="4:6" x14ac:dyDescent="0.25">
      <c r="D13743" s="3">
        <v>45070</v>
      </c>
      <c r="E13743" s="4">
        <v>0.16666666666666666</v>
      </c>
      <c r="F13743" s="50"/>
    </row>
    <row r="13744" spans="4:6" x14ac:dyDescent="0.25">
      <c r="D13744" s="3">
        <v>45070</v>
      </c>
      <c r="E13744" s="4">
        <v>0.17708333333333334</v>
      </c>
      <c r="F13744" s="50"/>
    </row>
    <row r="13745" spans="4:6" x14ac:dyDescent="0.25">
      <c r="D13745" s="3">
        <v>45070</v>
      </c>
      <c r="E13745" s="4">
        <v>0.1875</v>
      </c>
      <c r="F13745" s="50"/>
    </row>
    <row r="13746" spans="4:6" x14ac:dyDescent="0.25">
      <c r="D13746" s="3">
        <v>45070</v>
      </c>
      <c r="E13746" s="4">
        <v>0.19791666666666666</v>
      </c>
      <c r="F13746" s="50"/>
    </row>
    <row r="13747" spans="4:6" x14ac:dyDescent="0.25">
      <c r="D13747" s="3">
        <v>45070</v>
      </c>
      <c r="E13747" s="4">
        <v>0.20833333333333334</v>
      </c>
      <c r="F13747" s="50"/>
    </row>
    <row r="13748" spans="4:6" x14ac:dyDescent="0.25">
      <c r="D13748" s="3">
        <v>45070</v>
      </c>
      <c r="E13748" s="4">
        <v>0.21875</v>
      </c>
      <c r="F13748" s="50"/>
    </row>
    <row r="13749" spans="4:6" x14ac:dyDescent="0.25">
      <c r="D13749" s="3">
        <v>45070</v>
      </c>
      <c r="E13749" s="4">
        <v>0.22916666666666666</v>
      </c>
      <c r="F13749" s="50"/>
    </row>
    <row r="13750" spans="4:6" x14ac:dyDescent="0.25">
      <c r="D13750" s="3">
        <v>45070</v>
      </c>
      <c r="E13750" s="4">
        <v>0.23958333333333334</v>
      </c>
      <c r="F13750" s="50"/>
    </row>
    <row r="13751" spans="4:6" x14ac:dyDescent="0.25">
      <c r="D13751" s="3">
        <v>45070</v>
      </c>
      <c r="E13751" s="4">
        <v>0.25</v>
      </c>
      <c r="F13751" s="50"/>
    </row>
    <row r="13752" spans="4:6" x14ac:dyDescent="0.25">
      <c r="D13752" s="3">
        <v>45070</v>
      </c>
      <c r="E13752" s="4">
        <v>0.26041666666666669</v>
      </c>
      <c r="F13752" s="50"/>
    </row>
    <row r="13753" spans="4:6" x14ac:dyDescent="0.25">
      <c r="D13753" s="3">
        <v>45070</v>
      </c>
      <c r="E13753" s="4">
        <v>0.27083333333333331</v>
      </c>
      <c r="F13753" s="50"/>
    </row>
    <row r="13754" spans="4:6" x14ac:dyDescent="0.25">
      <c r="D13754" s="3">
        <v>45070</v>
      </c>
      <c r="E13754" s="4">
        <v>0.28125</v>
      </c>
      <c r="F13754" s="50"/>
    </row>
    <row r="13755" spans="4:6" x14ac:dyDescent="0.25">
      <c r="D13755" s="3">
        <v>45070</v>
      </c>
      <c r="E13755" s="4">
        <v>0.29166666666666669</v>
      </c>
      <c r="F13755" s="50"/>
    </row>
    <row r="13756" spans="4:6" x14ac:dyDescent="0.25">
      <c r="D13756" s="3">
        <v>45070</v>
      </c>
      <c r="E13756" s="4">
        <v>0.30208333333333331</v>
      </c>
      <c r="F13756" s="50"/>
    </row>
    <row r="13757" spans="4:6" x14ac:dyDescent="0.25">
      <c r="D13757" s="3">
        <v>45070</v>
      </c>
      <c r="E13757" s="4">
        <v>0.3125</v>
      </c>
      <c r="F13757" s="50"/>
    </row>
    <row r="13758" spans="4:6" x14ac:dyDescent="0.25">
      <c r="D13758" s="3">
        <v>45070</v>
      </c>
      <c r="E13758" s="4">
        <v>0.32291666666666669</v>
      </c>
      <c r="F13758" s="50"/>
    </row>
    <row r="13759" spans="4:6" x14ac:dyDescent="0.25">
      <c r="D13759" s="3">
        <v>45070</v>
      </c>
      <c r="E13759" s="4">
        <v>0.33333333333333331</v>
      </c>
      <c r="F13759" s="50"/>
    </row>
    <row r="13760" spans="4:6" x14ac:dyDescent="0.25">
      <c r="D13760" s="3">
        <v>45070</v>
      </c>
      <c r="E13760" s="4">
        <v>0.34375</v>
      </c>
      <c r="F13760" s="50"/>
    </row>
    <row r="13761" spans="4:6" x14ac:dyDescent="0.25">
      <c r="D13761" s="3">
        <v>45070</v>
      </c>
      <c r="E13761" s="4">
        <v>0.35416666666666669</v>
      </c>
      <c r="F13761" s="50"/>
    </row>
    <row r="13762" spans="4:6" x14ac:dyDescent="0.25">
      <c r="D13762" s="3">
        <v>45070</v>
      </c>
      <c r="E13762" s="4">
        <v>0.36458333333333331</v>
      </c>
      <c r="F13762" s="50"/>
    </row>
    <row r="13763" spans="4:6" x14ac:dyDescent="0.25">
      <c r="D13763" s="3">
        <v>45070</v>
      </c>
      <c r="E13763" s="4">
        <v>0.375</v>
      </c>
      <c r="F13763" s="50"/>
    </row>
    <row r="13764" spans="4:6" x14ac:dyDescent="0.25">
      <c r="D13764" s="3">
        <v>45070</v>
      </c>
      <c r="E13764" s="4">
        <v>0.38541666666666669</v>
      </c>
      <c r="F13764" s="50"/>
    </row>
    <row r="13765" spans="4:6" x14ac:dyDescent="0.25">
      <c r="D13765" s="3">
        <v>45070</v>
      </c>
      <c r="E13765" s="4">
        <v>0.39583333333333331</v>
      </c>
      <c r="F13765" s="50"/>
    </row>
    <row r="13766" spans="4:6" x14ac:dyDescent="0.25">
      <c r="D13766" s="3">
        <v>45070</v>
      </c>
      <c r="E13766" s="4">
        <v>0.40625</v>
      </c>
      <c r="F13766" s="50"/>
    </row>
    <row r="13767" spans="4:6" x14ac:dyDescent="0.25">
      <c r="D13767" s="3">
        <v>45070</v>
      </c>
      <c r="E13767" s="4">
        <v>0.41666666666666669</v>
      </c>
      <c r="F13767" s="50"/>
    </row>
    <row r="13768" spans="4:6" x14ac:dyDescent="0.25">
      <c r="D13768" s="3">
        <v>45070</v>
      </c>
      <c r="E13768" s="4">
        <v>0.42708333333333331</v>
      </c>
      <c r="F13768" s="50"/>
    </row>
    <row r="13769" spans="4:6" x14ac:dyDescent="0.25">
      <c r="D13769" s="3">
        <v>45070</v>
      </c>
      <c r="E13769" s="4">
        <v>0.4375</v>
      </c>
      <c r="F13769" s="50"/>
    </row>
    <row r="13770" spans="4:6" x14ac:dyDescent="0.25">
      <c r="D13770" s="3">
        <v>45070</v>
      </c>
      <c r="E13770" s="4">
        <v>0.44791666666666669</v>
      </c>
      <c r="F13770" s="50"/>
    </row>
    <row r="13771" spans="4:6" x14ac:dyDescent="0.25">
      <c r="D13771" s="3">
        <v>45070</v>
      </c>
      <c r="E13771" s="4">
        <v>0.45833333333333331</v>
      </c>
      <c r="F13771" s="50"/>
    </row>
    <row r="13772" spans="4:6" x14ac:dyDescent="0.25">
      <c r="D13772" s="3">
        <v>45070</v>
      </c>
      <c r="E13772" s="4">
        <v>0.46875</v>
      </c>
      <c r="F13772" s="50"/>
    </row>
    <row r="13773" spans="4:6" x14ac:dyDescent="0.25">
      <c r="D13773" s="3">
        <v>45070</v>
      </c>
      <c r="E13773" s="4">
        <v>0.47916666666666669</v>
      </c>
      <c r="F13773" s="50"/>
    </row>
    <row r="13774" spans="4:6" x14ac:dyDescent="0.25">
      <c r="D13774" s="3">
        <v>45070</v>
      </c>
      <c r="E13774" s="4">
        <v>0.48958333333333331</v>
      </c>
      <c r="F13774" s="50"/>
    </row>
    <row r="13775" spans="4:6" x14ac:dyDescent="0.25">
      <c r="D13775" s="3">
        <v>45070</v>
      </c>
      <c r="E13775" s="4">
        <v>0.5</v>
      </c>
      <c r="F13775" s="50"/>
    </row>
    <row r="13776" spans="4:6" x14ac:dyDescent="0.25">
      <c r="D13776" s="3">
        <v>45070</v>
      </c>
      <c r="E13776" s="4">
        <v>0.51041666666666663</v>
      </c>
      <c r="F13776" s="50"/>
    </row>
    <row r="13777" spans="4:6" x14ac:dyDescent="0.25">
      <c r="D13777" s="3">
        <v>45070</v>
      </c>
      <c r="E13777" s="4">
        <v>0.52083333333333337</v>
      </c>
      <c r="F13777" s="50"/>
    </row>
    <row r="13778" spans="4:6" x14ac:dyDescent="0.25">
      <c r="D13778" s="3">
        <v>45070</v>
      </c>
      <c r="E13778" s="4">
        <v>0.53125</v>
      </c>
      <c r="F13778" s="50"/>
    </row>
    <row r="13779" spans="4:6" x14ac:dyDescent="0.25">
      <c r="D13779" s="3">
        <v>45070</v>
      </c>
      <c r="E13779" s="4">
        <v>0.54166666666666663</v>
      </c>
      <c r="F13779" s="50"/>
    </row>
    <row r="13780" spans="4:6" x14ac:dyDescent="0.25">
      <c r="D13780" s="3">
        <v>45070</v>
      </c>
      <c r="E13780" s="4">
        <v>0.55208333333333337</v>
      </c>
      <c r="F13780" s="50"/>
    </row>
    <row r="13781" spans="4:6" x14ac:dyDescent="0.25">
      <c r="D13781" s="3">
        <v>45070</v>
      </c>
      <c r="E13781" s="4">
        <v>0.5625</v>
      </c>
      <c r="F13781" s="50"/>
    </row>
    <row r="13782" spans="4:6" x14ac:dyDescent="0.25">
      <c r="D13782" s="3">
        <v>45070</v>
      </c>
      <c r="E13782" s="4">
        <v>0.57291666666666663</v>
      </c>
      <c r="F13782" s="50"/>
    </row>
    <row r="13783" spans="4:6" x14ac:dyDescent="0.25">
      <c r="D13783" s="3">
        <v>45070</v>
      </c>
      <c r="E13783" s="4">
        <v>0.58333333333333337</v>
      </c>
      <c r="F13783" s="50"/>
    </row>
    <row r="13784" spans="4:6" x14ac:dyDescent="0.25">
      <c r="D13784" s="3">
        <v>45070</v>
      </c>
      <c r="E13784" s="4">
        <v>0.59375</v>
      </c>
      <c r="F13784" s="50"/>
    </row>
    <row r="13785" spans="4:6" x14ac:dyDescent="0.25">
      <c r="D13785" s="3">
        <v>45070</v>
      </c>
      <c r="E13785" s="4">
        <v>0.60416666666666663</v>
      </c>
      <c r="F13785" s="50"/>
    </row>
    <row r="13786" spans="4:6" x14ac:dyDescent="0.25">
      <c r="D13786" s="3">
        <v>45070</v>
      </c>
      <c r="E13786" s="4">
        <v>0.61458333333333337</v>
      </c>
      <c r="F13786" s="50"/>
    </row>
    <row r="13787" spans="4:6" x14ac:dyDescent="0.25">
      <c r="D13787" s="3">
        <v>45070</v>
      </c>
      <c r="E13787" s="4">
        <v>0.625</v>
      </c>
      <c r="F13787" s="50"/>
    </row>
    <row r="13788" spans="4:6" x14ac:dyDescent="0.25">
      <c r="D13788" s="3">
        <v>45070</v>
      </c>
      <c r="E13788" s="4">
        <v>0.63541666666666663</v>
      </c>
      <c r="F13788" s="50"/>
    </row>
    <row r="13789" spans="4:6" x14ac:dyDescent="0.25">
      <c r="D13789" s="3">
        <v>45070</v>
      </c>
      <c r="E13789" s="4">
        <v>0.64583333333333337</v>
      </c>
      <c r="F13789" s="50"/>
    </row>
    <row r="13790" spans="4:6" x14ac:dyDescent="0.25">
      <c r="D13790" s="3">
        <v>45070</v>
      </c>
      <c r="E13790" s="4">
        <v>0.65625</v>
      </c>
      <c r="F13790" s="50"/>
    </row>
    <row r="13791" spans="4:6" x14ac:dyDescent="0.25">
      <c r="D13791" s="3">
        <v>45070</v>
      </c>
      <c r="E13791" s="4">
        <v>0.66666666666666663</v>
      </c>
      <c r="F13791" s="50"/>
    </row>
    <row r="13792" spans="4:6" x14ac:dyDescent="0.25">
      <c r="D13792" s="3">
        <v>45070</v>
      </c>
      <c r="E13792" s="4">
        <v>0.67708333333333337</v>
      </c>
      <c r="F13792" s="50"/>
    </row>
    <row r="13793" spans="4:6" x14ac:dyDescent="0.25">
      <c r="D13793" s="3">
        <v>45070</v>
      </c>
      <c r="E13793" s="4">
        <v>0.6875</v>
      </c>
      <c r="F13793" s="50"/>
    </row>
    <row r="13794" spans="4:6" x14ac:dyDescent="0.25">
      <c r="D13794" s="3">
        <v>45070</v>
      </c>
      <c r="E13794" s="4">
        <v>0.69791666666666663</v>
      </c>
      <c r="F13794" s="50"/>
    </row>
    <row r="13795" spans="4:6" x14ac:dyDescent="0.25">
      <c r="D13795" s="3">
        <v>45070</v>
      </c>
      <c r="E13795" s="4">
        <v>0.70833333333333337</v>
      </c>
      <c r="F13795" s="50"/>
    </row>
    <row r="13796" spans="4:6" x14ac:dyDescent="0.25">
      <c r="D13796" s="3">
        <v>45070</v>
      </c>
      <c r="E13796" s="4">
        <v>0.71875</v>
      </c>
      <c r="F13796" s="50"/>
    </row>
    <row r="13797" spans="4:6" x14ac:dyDescent="0.25">
      <c r="D13797" s="3">
        <v>45070</v>
      </c>
      <c r="E13797" s="4">
        <v>0.72916666666666663</v>
      </c>
      <c r="F13797" s="50"/>
    </row>
    <row r="13798" spans="4:6" x14ac:dyDescent="0.25">
      <c r="D13798" s="3">
        <v>45070</v>
      </c>
      <c r="E13798" s="4">
        <v>0.73958333333333337</v>
      </c>
      <c r="F13798" s="50"/>
    </row>
    <row r="13799" spans="4:6" x14ac:dyDescent="0.25">
      <c r="D13799" s="3">
        <v>45070</v>
      </c>
      <c r="E13799" s="4">
        <v>0.75</v>
      </c>
      <c r="F13799" s="50"/>
    </row>
    <row r="13800" spans="4:6" x14ac:dyDescent="0.25">
      <c r="D13800" s="3">
        <v>45070</v>
      </c>
      <c r="E13800" s="4">
        <v>0.76041666666666663</v>
      </c>
      <c r="F13800" s="50"/>
    </row>
    <row r="13801" spans="4:6" x14ac:dyDescent="0.25">
      <c r="D13801" s="3">
        <v>45070</v>
      </c>
      <c r="E13801" s="4">
        <v>0.77083333333333337</v>
      </c>
      <c r="F13801" s="50"/>
    </row>
    <row r="13802" spans="4:6" x14ac:dyDescent="0.25">
      <c r="D13802" s="3">
        <v>45070</v>
      </c>
      <c r="E13802" s="4">
        <v>0.78125</v>
      </c>
      <c r="F13802" s="50"/>
    </row>
    <row r="13803" spans="4:6" x14ac:dyDescent="0.25">
      <c r="D13803" s="3">
        <v>45070</v>
      </c>
      <c r="E13803" s="4">
        <v>0.79166666666666663</v>
      </c>
      <c r="F13803" s="50"/>
    </row>
    <row r="13804" spans="4:6" x14ac:dyDescent="0.25">
      <c r="D13804" s="3">
        <v>45070</v>
      </c>
      <c r="E13804" s="4">
        <v>0.80208333333333337</v>
      </c>
      <c r="F13804" s="50"/>
    </row>
    <row r="13805" spans="4:6" x14ac:dyDescent="0.25">
      <c r="D13805" s="3">
        <v>45070</v>
      </c>
      <c r="E13805" s="4">
        <v>0.8125</v>
      </c>
      <c r="F13805" s="50"/>
    </row>
    <row r="13806" spans="4:6" x14ac:dyDescent="0.25">
      <c r="D13806" s="3">
        <v>45070</v>
      </c>
      <c r="E13806" s="4">
        <v>0.82291666666666663</v>
      </c>
      <c r="F13806" s="50"/>
    </row>
    <row r="13807" spans="4:6" x14ac:dyDescent="0.25">
      <c r="D13807" s="3">
        <v>45070</v>
      </c>
      <c r="E13807" s="4">
        <v>0.83333333333333337</v>
      </c>
      <c r="F13807" s="50"/>
    </row>
    <row r="13808" spans="4:6" x14ac:dyDescent="0.25">
      <c r="D13808" s="3">
        <v>45070</v>
      </c>
      <c r="E13808" s="4">
        <v>0.84375</v>
      </c>
      <c r="F13808" s="50"/>
    </row>
    <row r="13809" spans="4:6" x14ac:dyDescent="0.25">
      <c r="D13809" s="3">
        <v>45070</v>
      </c>
      <c r="E13809" s="4">
        <v>0.85416666666666663</v>
      </c>
      <c r="F13809" s="50"/>
    </row>
    <row r="13810" spans="4:6" x14ac:dyDescent="0.25">
      <c r="D13810" s="3">
        <v>45070</v>
      </c>
      <c r="E13810" s="4">
        <v>0.86458333333333337</v>
      </c>
      <c r="F13810" s="50"/>
    </row>
    <row r="13811" spans="4:6" x14ac:dyDescent="0.25">
      <c r="D13811" s="3">
        <v>45070</v>
      </c>
      <c r="E13811" s="4">
        <v>0.875</v>
      </c>
      <c r="F13811" s="50"/>
    </row>
    <row r="13812" spans="4:6" x14ac:dyDescent="0.25">
      <c r="D13812" s="3">
        <v>45070</v>
      </c>
      <c r="E13812" s="4">
        <v>0.88541666666666663</v>
      </c>
      <c r="F13812" s="50"/>
    </row>
    <row r="13813" spans="4:6" x14ac:dyDescent="0.25">
      <c r="D13813" s="3">
        <v>45070</v>
      </c>
      <c r="E13813" s="4">
        <v>0.89583333333333337</v>
      </c>
      <c r="F13813" s="50"/>
    </row>
    <row r="13814" spans="4:6" x14ac:dyDescent="0.25">
      <c r="D13814" s="3">
        <v>45070</v>
      </c>
      <c r="E13814" s="4">
        <v>0.90625</v>
      </c>
      <c r="F13814" s="50"/>
    </row>
    <row r="13815" spans="4:6" x14ac:dyDescent="0.25">
      <c r="D13815" s="3">
        <v>45070</v>
      </c>
      <c r="E13815" s="4">
        <v>0.91666666666666663</v>
      </c>
      <c r="F13815" s="50"/>
    </row>
    <row r="13816" spans="4:6" x14ac:dyDescent="0.25">
      <c r="D13816" s="3">
        <v>45070</v>
      </c>
      <c r="E13816" s="4">
        <v>0.92708333333333337</v>
      </c>
      <c r="F13816" s="50"/>
    </row>
    <row r="13817" spans="4:6" x14ac:dyDescent="0.25">
      <c r="D13817" s="3">
        <v>45070</v>
      </c>
      <c r="E13817" s="4">
        <v>0.9375</v>
      </c>
      <c r="F13817" s="50"/>
    </row>
    <row r="13818" spans="4:6" x14ac:dyDescent="0.25">
      <c r="D13818" s="3">
        <v>45070</v>
      </c>
      <c r="E13818" s="4">
        <v>0.94791666666666663</v>
      </c>
      <c r="F13818" s="50"/>
    </row>
    <row r="13819" spans="4:6" x14ac:dyDescent="0.25">
      <c r="D13819" s="3">
        <v>45070</v>
      </c>
      <c r="E13819" s="4">
        <v>0.95833333333333337</v>
      </c>
      <c r="F13819" s="50"/>
    </row>
    <row r="13820" spans="4:6" x14ac:dyDescent="0.25">
      <c r="D13820" s="3">
        <v>45070</v>
      </c>
      <c r="E13820" s="4">
        <v>0.96875</v>
      </c>
      <c r="F13820" s="50"/>
    </row>
    <row r="13821" spans="4:6" x14ac:dyDescent="0.25">
      <c r="D13821" s="3">
        <v>45070</v>
      </c>
      <c r="E13821" s="4">
        <v>0.97916666666666663</v>
      </c>
      <c r="F13821" s="50"/>
    </row>
    <row r="13822" spans="4:6" x14ac:dyDescent="0.25">
      <c r="D13822" s="3">
        <v>45070</v>
      </c>
      <c r="E13822" s="4">
        <v>0.98958333333333337</v>
      </c>
      <c r="F13822" s="50"/>
    </row>
    <row r="13823" spans="4:6" x14ac:dyDescent="0.25">
      <c r="D13823" s="3">
        <v>45071</v>
      </c>
      <c r="E13823" s="4">
        <v>0</v>
      </c>
      <c r="F13823" s="50"/>
    </row>
    <row r="13824" spans="4:6" x14ac:dyDescent="0.25">
      <c r="D13824" s="3">
        <v>45071</v>
      </c>
      <c r="E13824" s="4">
        <v>1.0416666666666666E-2</v>
      </c>
      <c r="F13824" s="50"/>
    </row>
    <row r="13825" spans="4:6" x14ac:dyDescent="0.25">
      <c r="D13825" s="3">
        <v>45071</v>
      </c>
      <c r="E13825" s="4">
        <v>2.0833333333333332E-2</v>
      </c>
      <c r="F13825" s="50"/>
    </row>
    <row r="13826" spans="4:6" x14ac:dyDescent="0.25">
      <c r="D13826" s="3">
        <v>45071</v>
      </c>
      <c r="E13826" s="4">
        <v>3.125E-2</v>
      </c>
      <c r="F13826" s="50"/>
    </row>
    <row r="13827" spans="4:6" x14ac:dyDescent="0.25">
      <c r="D13827" s="3">
        <v>45071</v>
      </c>
      <c r="E13827" s="4">
        <v>4.1666666666666664E-2</v>
      </c>
      <c r="F13827" s="50"/>
    </row>
    <row r="13828" spans="4:6" x14ac:dyDescent="0.25">
      <c r="D13828" s="3">
        <v>45071</v>
      </c>
      <c r="E13828" s="4">
        <v>5.2083333333333336E-2</v>
      </c>
      <c r="F13828" s="50"/>
    </row>
    <row r="13829" spans="4:6" x14ac:dyDescent="0.25">
      <c r="D13829" s="3">
        <v>45071</v>
      </c>
      <c r="E13829" s="4">
        <v>6.25E-2</v>
      </c>
      <c r="F13829" s="50"/>
    </row>
    <row r="13830" spans="4:6" x14ac:dyDescent="0.25">
      <c r="D13830" s="3">
        <v>45071</v>
      </c>
      <c r="E13830" s="4">
        <v>7.2916666666666671E-2</v>
      </c>
      <c r="F13830" s="50"/>
    </row>
    <row r="13831" spans="4:6" x14ac:dyDescent="0.25">
      <c r="D13831" s="3">
        <v>45071</v>
      </c>
      <c r="E13831" s="4">
        <v>8.3333333333333329E-2</v>
      </c>
      <c r="F13831" s="50"/>
    </row>
    <row r="13832" spans="4:6" x14ac:dyDescent="0.25">
      <c r="D13832" s="3">
        <v>45071</v>
      </c>
      <c r="E13832" s="4">
        <v>9.375E-2</v>
      </c>
      <c r="F13832" s="50"/>
    </row>
    <row r="13833" spans="4:6" x14ac:dyDescent="0.25">
      <c r="D13833" s="3">
        <v>45071</v>
      </c>
      <c r="E13833" s="4">
        <v>0.10416666666666667</v>
      </c>
      <c r="F13833" s="50"/>
    </row>
    <row r="13834" spans="4:6" x14ac:dyDescent="0.25">
      <c r="D13834" s="3">
        <v>45071</v>
      </c>
      <c r="E13834" s="4">
        <v>0.11458333333333333</v>
      </c>
      <c r="F13834" s="50"/>
    </row>
    <row r="13835" spans="4:6" x14ac:dyDescent="0.25">
      <c r="D13835" s="3">
        <v>45071</v>
      </c>
      <c r="E13835" s="4">
        <v>0.125</v>
      </c>
      <c r="F13835" s="50"/>
    </row>
    <row r="13836" spans="4:6" x14ac:dyDescent="0.25">
      <c r="D13836" s="3">
        <v>45071</v>
      </c>
      <c r="E13836" s="4">
        <v>0.13541666666666666</v>
      </c>
      <c r="F13836" s="50"/>
    </row>
    <row r="13837" spans="4:6" x14ac:dyDescent="0.25">
      <c r="D13837" s="3">
        <v>45071</v>
      </c>
      <c r="E13837" s="4">
        <v>0.14583333333333334</v>
      </c>
      <c r="F13837" s="50"/>
    </row>
    <row r="13838" spans="4:6" x14ac:dyDescent="0.25">
      <c r="D13838" s="3">
        <v>45071</v>
      </c>
      <c r="E13838" s="4">
        <v>0.15625</v>
      </c>
      <c r="F13838" s="50"/>
    </row>
    <row r="13839" spans="4:6" x14ac:dyDescent="0.25">
      <c r="D13839" s="3">
        <v>45071</v>
      </c>
      <c r="E13839" s="4">
        <v>0.16666666666666666</v>
      </c>
      <c r="F13839" s="50"/>
    </row>
    <row r="13840" spans="4:6" x14ac:dyDescent="0.25">
      <c r="D13840" s="3">
        <v>45071</v>
      </c>
      <c r="E13840" s="4">
        <v>0.17708333333333334</v>
      </c>
      <c r="F13840" s="50"/>
    </row>
    <row r="13841" spans="4:6" x14ac:dyDescent="0.25">
      <c r="D13841" s="3">
        <v>45071</v>
      </c>
      <c r="E13841" s="4">
        <v>0.1875</v>
      </c>
      <c r="F13841" s="50"/>
    </row>
    <row r="13842" spans="4:6" x14ac:dyDescent="0.25">
      <c r="D13842" s="3">
        <v>45071</v>
      </c>
      <c r="E13842" s="4">
        <v>0.19791666666666666</v>
      </c>
      <c r="F13842" s="50"/>
    </row>
    <row r="13843" spans="4:6" x14ac:dyDescent="0.25">
      <c r="D13843" s="3">
        <v>45071</v>
      </c>
      <c r="E13843" s="4">
        <v>0.20833333333333334</v>
      </c>
      <c r="F13843" s="50"/>
    </row>
    <row r="13844" spans="4:6" x14ac:dyDescent="0.25">
      <c r="D13844" s="3">
        <v>45071</v>
      </c>
      <c r="E13844" s="4">
        <v>0.21875</v>
      </c>
      <c r="F13844" s="50"/>
    </row>
    <row r="13845" spans="4:6" x14ac:dyDescent="0.25">
      <c r="D13845" s="3">
        <v>45071</v>
      </c>
      <c r="E13845" s="4">
        <v>0.22916666666666666</v>
      </c>
      <c r="F13845" s="50"/>
    </row>
    <row r="13846" spans="4:6" x14ac:dyDescent="0.25">
      <c r="D13846" s="3">
        <v>45071</v>
      </c>
      <c r="E13846" s="4">
        <v>0.23958333333333334</v>
      </c>
      <c r="F13846" s="50"/>
    </row>
    <row r="13847" spans="4:6" x14ac:dyDescent="0.25">
      <c r="D13847" s="3">
        <v>45071</v>
      </c>
      <c r="E13847" s="4">
        <v>0.25</v>
      </c>
      <c r="F13847" s="50"/>
    </row>
    <row r="13848" spans="4:6" x14ac:dyDescent="0.25">
      <c r="D13848" s="3">
        <v>45071</v>
      </c>
      <c r="E13848" s="4">
        <v>0.26041666666666669</v>
      </c>
      <c r="F13848" s="50"/>
    </row>
    <row r="13849" spans="4:6" x14ac:dyDescent="0.25">
      <c r="D13849" s="3">
        <v>45071</v>
      </c>
      <c r="E13849" s="4">
        <v>0.27083333333333331</v>
      </c>
      <c r="F13849" s="50"/>
    </row>
    <row r="13850" spans="4:6" x14ac:dyDescent="0.25">
      <c r="D13850" s="3">
        <v>45071</v>
      </c>
      <c r="E13850" s="4">
        <v>0.28125</v>
      </c>
      <c r="F13850" s="50"/>
    </row>
    <row r="13851" spans="4:6" x14ac:dyDescent="0.25">
      <c r="D13851" s="3">
        <v>45071</v>
      </c>
      <c r="E13851" s="4">
        <v>0.29166666666666669</v>
      </c>
      <c r="F13851" s="50"/>
    </row>
    <row r="13852" spans="4:6" x14ac:dyDescent="0.25">
      <c r="D13852" s="3">
        <v>45071</v>
      </c>
      <c r="E13852" s="4">
        <v>0.30208333333333331</v>
      </c>
      <c r="F13852" s="50"/>
    </row>
    <row r="13853" spans="4:6" x14ac:dyDescent="0.25">
      <c r="D13853" s="3">
        <v>45071</v>
      </c>
      <c r="E13853" s="4">
        <v>0.3125</v>
      </c>
      <c r="F13853" s="50"/>
    </row>
    <row r="13854" spans="4:6" x14ac:dyDescent="0.25">
      <c r="D13854" s="3">
        <v>45071</v>
      </c>
      <c r="E13854" s="4">
        <v>0.32291666666666669</v>
      </c>
      <c r="F13854" s="50"/>
    </row>
    <row r="13855" spans="4:6" x14ac:dyDescent="0.25">
      <c r="D13855" s="3">
        <v>45071</v>
      </c>
      <c r="E13855" s="4">
        <v>0.33333333333333331</v>
      </c>
      <c r="F13855" s="50"/>
    </row>
    <row r="13856" spans="4:6" x14ac:dyDescent="0.25">
      <c r="D13856" s="3">
        <v>45071</v>
      </c>
      <c r="E13856" s="4">
        <v>0.34375</v>
      </c>
      <c r="F13856" s="50"/>
    </row>
    <row r="13857" spans="4:6" x14ac:dyDescent="0.25">
      <c r="D13857" s="3">
        <v>45071</v>
      </c>
      <c r="E13857" s="4">
        <v>0.35416666666666669</v>
      </c>
      <c r="F13857" s="50"/>
    </row>
    <row r="13858" spans="4:6" x14ac:dyDescent="0.25">
      <c r="D13858" s="3">
        <v>45071</v>
      </c>
      <c r="E13858" s="4">
        <v>0.36458333333333331</v>
      </c>
      <c r="F13858" s="50"/>
    </row>
    <row r="13859" spans="4:6" x14ac:dyDescent="0.25">
      <c r="D13859" s="3">
        <v>45071</v>
      </c>
      <c r="E13859" s="4">
        <v>0.375</v>
      </c>
      <c r="F13859" s="50"/>
    </row>
    <row r="13860" spans="4:6" x14ac:dyDescent="0.25">
      <c r="D13860" s="3">
        <v>45071</v>
      </c>
      <c r="E13860" s="4">
        <v>0.38541666666666669</v>
      </c>
      <c r="F13860" s="50"/>
    </row>
    <row r="13861" spans="4:6" x14ac:dyDescent="0.25">
      <c r="D13861" s="3">
        <v>45071</v>
      </c>
      <c r="E13861" s="4">
        <v>0.39583333333333331</v>
      </c>
      <c r="F13861" s="50"/>
    </row>
    <row r="13862" spans="4:6" x14ac:dyDescent="0.25">
      <c r="D13862" s="3">
        <v>45071</v>
      </c>
      <c r="E13862" s="4">
        <v>0.40625</v>
      </c>
      <c r="F13862" s="50"/>
    </row>
    <row r="13863" spans="4:6" x14ac:dyDescent="0.25">
      <c r="D13863" s="3">
        <v>45071</v>
      </c>
      <c r="E13863" s="4">
        <v>0.41666666666666669</v>
      </c>
      <c r="F13863" s="50"/>
    </row>
    <row r="13864" spans="4:6" x14ac:dyDescent="0.25">
      <c r="D13864" s="3">
        <v>45071</v>
      </c>
      <c r="E13864" s="4">
        <v>0.42708333333333331</v>
      </c>
      <c r="F13864" s="50"/>
    </row>
    <row r="13865" spans="4:6" x14ac:dyDescent="0.25">
      <c r="D13865" s="3">
        <v>45071</v>
      </c>
      <c r="E13865" s="4">
        <v>0.4375</v>
      </c>
      <c r="F13865" s="50"/>
    </row>
    <row r="13866" spans="4:6" x14ac:dyDescent="0.25">
      <c r="D13866" s="3">
        <v>45071</v>
      </c>
      <c r="E13866" s="4">
        <v>0.44791666666666669</v>
      </c>
      <c r="F13866" s="50"/>
    </row>
    <row r="13867" spans="4:6" x14ac:dyDescent="0.25">
      <c r="D13867" s="3">
        <v>45071</v>
      </c>
      <c r="E13867" s="4">
        <v>0.45833333333333331</v>
      </c>
      <c r="F13867" s="50"/>
    </row>
    <row r="13868" spans="4:6" x14ac:dyDescent="0.25">
      <c r="D13868" s="3">
        <v>45071</v>
      </c>
      <c r="E13868" s="4">
        <v>0.46875</v>
      </c>
      <c r="F13868" s="50"/>
    </row>
    <row r="13869" spans="4:6" x14ac:dyDescent="0.25">
      <c r="D13869" s="3">
        <v>45071</v>
      </c>
      <c r="E13869" s="4">
        <v>0.47916666666666669</v>
      </c>
      <c r="F13869" s="50"/>
    </row>
    <row r="13870" spans="4:6" x14ac:dyDescent="0.25">
      <c r="D13870" s="3">
        <v>45071</v>
      </c>
      <c r="E13870" s="4">
        <v>0.48958333333333331</v>
      </c>
      <c r="F13870" s="50"/>
    </row>
    <row r="13871" spans="4:6" x14ac:dyDescent="0.25">
      <c r="D13871" s="3">
        <v>45071</v>
      </c>
      <c r="E13871" s="4">
        <v>0.5</v>
      </c>
      <c r="F13871" s="50"/>
    </row>
    <row r="13872" spans="4:6" x14ac:dyDescent="0.25">
      <c r="D13872" s="3">
        <v>45071</v>
      </c>
      <c r="E13872" s="4">
        <v>0.51041666666666663</v>
      </c>
      <c r="F13872" s="50"/>
    </row>
    <row r="13873" spans="4:6" x14ac:dyDescent="0.25">
      <c r="D13873" s="3">
        <v>45071</v>
      </c>
      <c r="E13873" s="4">
        <v>0.52083333333333337</v>
      </c>
      <c r="F13873" s="50"/>
    </row>
    <row r="13874" spans="4:6" x14ac:dyDescent="0.25">
      <c r="D13874" s="3">
        <v>45071</v>
      </c>
      <c r="E13874" s="4">
        <v>0.53125</v>
      </c>
      <c r="F13874" s="50"/>
    </row>
    <row r="13875" spans="4:6" x14ac:dyDescent="0.25">
      <c r="D13875" s="3">
        <v>45071</v>
      </c>
      <c r="E13875" s="4">
        <v>0.54166666666666663</v>
      </c>
      <c r="F13875" s="50"/>
    </row>
    <row r="13876" spans="4:6" x14ac:dyDescent="0.25">
      <c r="D13876" s="3">
        <v>45071</v>
      </c>
      <c r="E13876" s="4">
        <v>0.55208333333333337</v>
      </c>
      <c r="F13876" s="50"/>
    </row>
    <row r="13877" spans="4:6" x14ac:dyDescent="0.25">
      <c r="D13877" s="3">
        <v>45071</v>
      </c>
      <c r="E13877" s="4">
        <v>0.5625</v>
      </c>
      <c r="F13877" s="50"/>
    </row>
    <row r="13878" spans="4:6" x14ac:dyDescent="0.25">
      <c r="D13878" s="3">
        <v>45071</v>
      </c>
      <c r="E13878" s="4">
        <v>0.57291666666666663</v>
      </c>
      <c r="F13878" s="50"/>
    </row>
    <row r="13879" spans="4:6" x14ac:dyDescent="0.25">
      <c r="D13879" s="3">
        <v>45071</v>
      </c>
      <c r="E13879" s="4">
        <v>0.58333333333333337</v>
      </c>
      <c r="F13879" s="50"/>
    </row>
    <row r="13880" spans="4:6" x14ac:dyDescent="0.25">
      <c r="D13880" s="3">
        <v>45071</v>
      </c>
      <c r="E13880" s="4">
        <v>0.59375</v>
      </c>
      <c r="F13880" s="50"/>
    </row>
    <row r="13881" spans="4:6" x14ac:dyDescent="0.25">
      <c r="D13881" s="3">
        <v>45071</v>
      </c>
      <c r="E13881" s="4">
        <v>0.60416666666666663</v>
      </c>
      <c r="F13881" s="50"/>
    </row>
    <row r="13882" spans="4:6" x14ac:dyDescent="0.25">
      <c r="D13882" s="3">
        <v>45071</v>
      </c>
      <c r="E13882" s="4">
        <v>0.61458333333333337</v>
      </c>
      <c r="F13882" s="50"/>
    </row>
    <row r="13883" spans="4:6" x14ac:dyDescent="0.25">
      <c r="D13883" s="3">
        <v>45071</v>
      </c>
      <c r="E13883" s="4">
        <v>0.625</v>
      </c>
      <c r="F13883" s="50"/>
    </row>
    <row r="13884" spans="4:6" x14ac:dyDescent="0.25">
      <c r="D13884" s="3">
        <v>45071</v>
      </c>
      <c r="E13884" s="4">
        <v>0.63541666666666663</v>
      </c>
      <c r="F13884" s="50"/>
    </row>
    <row r="13885" spans="4:6" x14ac:dyDescent="0.25">
      <c r="D13885" s="3">
        <v>45071</v>
      </c>
      <c r="E13885" s="4">
        <v>0.64583333333333337</v>
      </c>
      <c r="F13885" s="50"/>
    </row>
    <row r="13886" spans="4:6" x14ac:dyDescent="0.25">
      <c r="D13886" s="3">
        <v>45071</v>
      </c>
      <c r="E13886" s="4">
        <v>0.65625</v>
      </c>
      <c r="F13886" s="50"/>
    </row>
    <row r="13887" spans="4:6" x14ac:dyDescent="0.25">
      <c r="D13887" s="3">
        <v>45071</v>
      </c>
      <c r="E13887" s="4">
        <v>0.66666666666666663</v>
      </c>
      <c r="F13887" s="50"/>
    </row>
    <row r="13888" spans="4:6" x14ac:dyDescent="0.25">
      <c r="D13888" s="3">
        <v>45071</v>
      </c>
      <c r="E13888" s="4">
        <v>0.67708333333333337</v>
      </c>
      <c r="F13888" s="50"/>
    </row>
    <row r="13889" spans="4:6" x14ac:dyDescent="0.25">
      <c r="D13889" s="3">
        <v>45071</v>
      </c>
      <c r="E13889" s="4">
        <v>0.6875</v>
      </c>
      <c r="F13889" s="50"/>
    </row>
    <row r="13890" spans="4:6" x14ac:dyDescent="0.25">
      <c r="D13890" s="3">
        <v>45071</v>
      </c>
      <c r="E13890" s="4">
        <v>0.69791666666666663</v>
      </c>
      <c r="F13890" s="50"/>
    </row>
    <row r="13891" spans="4:6" x14ac:dyDescent="0.25">
      <c r="D13891" s="3">
        <v>45071</v>
      </c>
      <c r="E13891" s="4">
        <v>0.70833333333333337</v>
      </c>
      <c r="F13891" s="50"/>
    </row>
    <row r="13892" spans="4:6" x14ac:dyDescent="0.25">
      <c r="D13892" s="3">
        <v>45071</v>
      </c>
      <c r="E13892" s="4">
        <v>0.71875</v>
      </c>
      <c r="F13892" s="50"/>
    </row>
    <row r="13893" spans="4:6" x14ac:dyDescent="0.25">
      <c r="D13893" s="3">
        <v>45071</v>
      </c>
      <c r="E13893" s="4">
        <v>0.72916666666666663</v>
      </c>
      <c r="F13893" s="50"/>
    </row>
    <row r="13894" spans="4:6" x14ac:dyDescent="0.25">
      <c r="D13894" s="3">
        <v>45071</v>
      </c>
      <c r="E13894" s="4">
        <v>0.73958333333333337</v>
      </c>
      <c r="F13894" s="50"/>
    </row>
    <row r="13895" spans="4:6" x14ac:dyDescent="0.25">
      <c r="D13895" s="3">
        <v>45071</v>
      </c>
      <c r="E13895" s="4">
        <v>0.75</v>
      </c>
      <c r="F13895" s="50"/>
    </row>
    <row r="13896" spans="4:6" x14ac:dyDescent="0.25">
      <c r="D13896" s="3">
        <v>45071</v>
      </c>
      <c r="E13896" s="4">
        <v>0.76041666666666663</v>
      </c>
      <c r="F13896" s="50"/>
    </row>
    <row r="13897" spans="4:6" x14ac:dyDescent="0.25">
      <c r="D13897" s="3">
        <v>45071</v>
      </c>
      <c r="E13897" s="4">
        <v>0.77083333333333337</v>
      </c>
      <c r="F13897" s="50"/>
    </row>
    <row r="13898" spans="4:6" x14ac:dyDescent="0.25">
      <c r="D13898" s="3">
        <v>45071</v>
      </c>
      <c r="E13898" s="4">
        <v>0.78125</v>
      </c>
      <c r="F13898" s="50"/>
    </row>
    <row r="13899" spans="4:6" x14ac:dyDescent="0.25">
      <c r="D13899" s="3">
        <v>45071</v>
      </c>
      <c r="E13899" s="4">
        <v>0.79166666666666663</v>
      </c>
      <c r="F13899" s="50"/>
    </row>
    <row r="13900" spans="4:6" x14ac:dyDescent="0.25">
      <c r="D13900" s="3">
        <v>45071</v>
      </c>
      <c r="E13900" s="4">
        <v>0.80208333333333337</v>
      </c>
      <c r="F13900" s="50"/>
    </row>
    <row r="13901" spans="4:6" x14ac:dyDescent="0.25">
      <c r="D13901" s="3">
        <v>45071</v>
      </c>
      <c r="E13901" s="4">
        <v>0.8125</v>
      </c>
      <c r="F13901" s="50"/>
    </row>
    <row r="13902" spans="4:6" x14ac:dyDescent="0.25">
      <c r="D13902" s="3">
        <v>45071</v>
      </c>
      <c r="E13902" s="4">
        <v>0.82291666666666663</v>
      </c>
      <c r="F13902" s="50"/>
    </row>
    <row r="13903" spans="4:6" x14ac:dyDescent="0.25">
      <c r="D13903" s="3">
        <v>45071</v>
      </c>
      <c r="E13903" s="4">
        <v>0.83333333333333337</v>
      </c>
      <c r="F13903" s="50"/>
    </row>
    <row r="13904" spans="4:6" x14ac:dyDescent="0.25">
      <c r="D13904" s="3">
        <v>45071</v>
      </c>
      <c r="E13904" s="4">
        <v>0.84375</v>
      </c>
      <c r="F13904" s="50"/>
    </row>
    <row r="13905" spans="4:6" x14ac:dyDescent="0.25">
      <c r="D13905" s="3">
        <v>45071</v>
      </c>
      <c r="E13905" s="4">
        <v>0.85416666666666663</v>
      </c>
      <c r="F13905" s="50"/>
    </row>
    <row r="13906" spans="4:6" x14ac:dyDescent="0.25">
      <c r="D13906" s="3">
        <v>45071</v>
      </c>
      <c r="E13906" s="4">
        <v>0.86458333333333337</v>
      </c>
      <c r="F13906" s="50"/>
    </row>
    <row r="13907" spans="4:6" x14ac:dyDescent="0.25">
      <c r="D13907" s="3">
        <v>45071</v>
      </c>
      <c r="E13907" s="4">
        <v>0.875</v>
      </c>
      <c r="F13907" s="50"/>
    </row>
    <row r="13908" spans="4:6" x14ac:dyDescent="0.25">
      <c r="D13908" s="3">
        <v>45071</v>
      </c>
      <c r="E13908" s="4">
        <v>0.88541666666666663</v>
      </c>
      <c r="F13908" s="50"/>
    </row>
    <row r="13909" spans="4:6" x14ac:dyDescent="0.25">
      <c r="D13909" s="3">
        <v>45071</v>
      </c>
      <c r="E13909" s="4">
        <v>0.89583333333333337</v>
      </c>
      <c r="F13909" s="50"/>
    </row>
    <row r="13910" spans="4:6" x14ac:dyDescent="0.25">
      <c r="D13910" s="3">
        <v>45071</v>
      </c>
      <c r="E13910" s="4">
        <v>0.90625</v>
      </c>
      <c r="F13910" s="50"/>
    </row>
    <row r="13911" spans="4:6" x14ac:dyDescent="0.25">
      <c r="D13911" s="3">
        <v>45071</v>
      </c>
      <c r="E13911" s="4">
        <v>0.91666666666666663</v>
      </c>
      <c r="F13911" s="50"/>
    </row>
    <row r="13912" spans="4:6" x14ac:dyDescent="0.25">
      <c r="D13912" s="3">
        <v>45071</v>
      </c>
      <c r="E13912" s="4">
        <v>0.92708333333333337</v>
      </c>
      <c r="F13912" s="50"/>
    </row>
    <row r="13913" spans="4:6" x14ac:dyDescent="0.25">
      <c r="D13913" s="3">
        <v>45071</v>
      </c>
      <c r="E13913" s="4">
        <v>0.9375</v>
      </c>
      <c r="F13913" s="50"/>
    </row>
    <row r="13914" spans="4:6" x14ac:dyDescent="0.25">
      <c r="D13914" s="3">
        <v>45071</v>
      </c>
      <c r="E13914" s="4">
        <v>0.94791666666666663</v>
      </c>
      <c r="F13914" s="50"/>
    </row>
    <row r="13915" spans="4:6" x14ac:dyDescent="0.25">
      <c r="D13915" s="3">
        <v>45071</v>
      </c>
      <c r="E13915" s="4">
        <v>0.95833333333333337</v>
      </c>
      <c r="F13915" s="50"/>
    </row>
    <row r="13916" spans="4:6" x14ac:dyDescent="0.25">
      <c r="D13916" s="3">
        <v>45071</v>
      </c>
      <c r="E13916" s="4">
        <v>0.96875</v>
      </c>
      <c r="F13916" s="50"/>
    </row>
    <row r="13917" spans="4:6" x14ac:dyDescent="0.25">
      <c r="D13917" s="3">
        <v>45071</v>
      </c>
      <c r="E13917" s="4">
        <v>0.97916666666666663</v>
      </c>
      <c r="F13917" s="50"/>
    </row>
    <row r="13918" spans="4:6" x14ac:dyDescent="0.25">
      <c r="D13918" s="3">
        <v>45071</v>
      </c>
      <c r="E13918" s="4">
        <v>0.98958333333333337</v>
      </c>
      <c r="F13918" s="50"/>
    </row>
    <row r="13919" spans="4:6" x14ac:dyDescent="0.25">
      <c r="D13919" s="3">
        <v>45072</v>
      </c>
      <c r="E13919" s="4">
        <v>0</v>
      </c>
      <c r="F13919" s="50"/>
    </row>
    <row r="13920" spans="4:6" x14ac:dyDescent="0.25">
      <c r="D13920" s="3">
        <v>45072</v>
      </c>
      <c r="E13920" s="4">
        <v>1.0416666666666666E-2</v>
      </c>
      <c r="F13920" s="50"/>
    </row>
    <row r="13921" spans="4:6" x14ac:dyDescent="0.25">
      <c r="D13921" s="3">
        <v>45072</v>
      </c>
      <c r="E13921" s="4">
        <v>2.0833333333333332E-2</v>
      </c>
      <c r="F13921" s="50"/>
    </row>
    <row r="13922" spans="4:6" x14ac:dyDescent="0.25">
      <c r="D13922" s="3">
        <v>45072</v>
      </c>
      <c r="E13922" s="4">
        <v>3.125E-2</v>
      </c>
      <c r="F13922" s="50"/>
    </row>
    <row r="13923" spans="4:6" x14ac:dyDescent="0.25">
      <c r="D13923" s="3">
        <v>45072</v>
      </c>
      <c r="E13923" s="4">
        <v>4.1666666666666664E-2</v>
      </c>
      <c r="F13923" s="50"/>
    </row>
    <row r="13924" spans="4:6" x14ac:dyDescent="0.25">
      <c r="D13924" s="3">
        <v>45072</v>
      </c>
      <c r="E13924" s="4">
        <v>5.2083333333333336E-2</v>
      </c>
      <c r="F13924" s="50"/>
    </row>
    <row r="13925" spans="4:6" x14ac:dyDescent="0.25">
      <c r="D13925" s="3">
        <v>45072</v>
      </c>
      <c r="E13925" s="4">
        <v>6.25E-2</v>
      </c>
      <c r="F13925" s="50"/>
    </row>
    <row r="13926" spans="4:6" x14ac:dyDescent="0.25">
      <c r="D13926" s="3">
        <v>45072</v>
      </c>
      <c r="E13926" s="4">
        <v>7.2916666666666671E-2</v>
      </c>
      <c r="F13926" s="50"/>
    </row>
    <row r="13927" spans="4:6" x14ac:dyDescent="0.25">
      <c r="D13927" s="3">
        <v>45072</v>
      </c>
      <c r="E13927" s="4">
        <v>8.3333333333333329E-2</v>
      </c>
      <c r="F13927" s="50"/>
    </row>
    <row r="13928" spans="4:6" x14ac:dyDescent="0.25">
      <c r="D13928" s="3">
        <v>45072</v>
      </c>
      <c r="E13928" s="4">
        <v>9.375E-2</v>
      </c>
      <c r="F13928" s="50"/>
    </row>
    <row r="13929" spans="4:6" x14ac:dyDescent="0.25">
      <c r="D13929" s="3">
        <v>45072</v>
      </c>
      <c r="E13929" s="4">
        <v>0.10416666666666667</v>
      </c>
      <c r="F13929" s="50"/>
    </row>
    <row r="13930" spans="4:6" x14ac:dyDescent="0.25">
      <c r="D13930" s="3">
        <v>45072</v>
      </c>
      <c r="E13930" s="4">
        <v>0.11458333333333333</v>
      </c>
      <c r="F13930" s="50"/>
    </row>
    <row r="13931" spans="4:6" x14ac:dyDescent="0.25">
      <c r="D13931" s="3">
        <v>45072</v>
      </c>
      <c r="E13931" s="4">
        <v>0.125</v>
      </c>
      <c r="F13931" s="50"/>
    </row>
    <row r="13932" spans="4:6" x14ac:dyDescent="0.25">
      <c r="D13932" s="3">
        <v>45072</v>
      </c>
      <c r="E13932" s="4">
        <v>0.13541666666666666</v>
      </c>
      <c r="F13932" s="50"/>
    </row>
    <row r="13933" spans="4:6" x14ac:dyDescent="0.25">
      <c r="D13933" s="3">
        <v>45072</v>
      </c>
      <c r="E13933" s="4">
        <v>0.14583333333333334</v>
      </c>
      <c r="F13933" s="50"/>
    </row>
    <row r="13934" spans="4:6" x14ac:dyDescent="0.25">
      <c r="D13934" s="3">
        <v>45072</v>
      </c>
      <c r="E13934" s="4">
        <v>0.15625</v>
      </c>
      <c r="F13934" s="50"/>
    </row>
    <row r="13935" spans="4:6" x14ac:dyDescent="0.25">
      <c r="D13935" s="3">
        <v>45072</v>
      </c>
      <c r="E13935" s="4">
        <v>0.16666666666666666</v>
      </c>
      <c r="F13935" s="50"/>
    </row>
    <row r="13936" spans="4:6" x14ac:dyDescent="0.25">
      <c r="D13936" s="3">
        <v>45072</v>
      </c>
      <c r="E13936" s="4">
        <v>0.17708333333333334</v>
      </c>
      <c r="F13936" s="50"/>
    </row>
    <row r="13937" spans="4:6" x14ac:dyDescent="0.25">
      <c r="D13937" s="3">
        <v>45072</v>
      </c>
      <c r="E13937" s="4">
        <v>0.1875</v>
      </c>
      <c r="F13937" s="50"/>
    </row>
    <row r="13938" spans="4:6" x14ac:dyDescent="0.25">
      <c r="D13938" s="3">
        <v>45072</v>
      </c>
      <c r="E13938" s="4">
        <v>0.19791666666666666</v>
      </c>
      <c r="F13938" s="50"/>
    </row>
    <row r="13939" spans="4:6" x14ac:dyDescent="0.25">
      <c r="D13939" s="3">
        <v>45072</v>
      </c>
      <c r="E13939" s="4">
        <v>0.20833333333333334</v>
      </c>
      <c r="F13939" s="50"/>
    </row>
    <row r="13940" spans="4:6" x14ac:dyDescent="0.25">
      <c r="D13940" s="3">
        <v>45072</v>
      </c>
      <c r="E13940" s="4">
        <v>0.21875</v>
      </c>
      <c r="F13940" s="50"/>
    </row>
    <row r="13941" spans="4:6" x14ac:dyDescent="0.25">
      <c r="D13941" s="3">
        <v>45072</v>
      </c>
      <c r="E13941" s="4">
        <v>0.22916666666666666</v>
      </c>
      <c r="F13941" s="50"/>
    </row>
    <row r="13942" spans="4:6" x14ac:dyDescent="0.25">
      <c r="D13942" s="3">
        <v>45072</v>
      </c>
      <c r="E13942" s="4">
        <v>0.23958333333333334</v>
      </c>
      <c r="F13942" s="50"/>
    </row>
    <row r="13943" spans="4:6" x14ac:dyDescent="0.25">
      <c r="D13943" s="3">
        <v>45072</v>
      </c>
      <c r="E13943" s="4">
        <v>0.25</v>
      </c>
      <c r="F13943" s="50"/>
    </row>
    <row r="13944" spans="4:6" x14ac:dyDescent="0.25">
      <c r="D13944" s="3">
        <v>45072</v>
      </c>
      <c r="E13944" s="4">
        <v>0.26041666666666669</v>
      </c>
      <c r="F13944" s="50"/>
    </row>
    <row r="13945" spans="4:6" x14ac:dyDescent="0.25">
      <c r="D13945" s="3">
        <v>45072</v>
      </c>
      <c r="E13945" s="4">
        <v>0.27083333333333331</v>
      </c>
      <c r="F13945" s="50"/>
    </row>
    <row r="13946" spans="4:6" x14ac:dyDescent="0.25">
      <c r="D13946" s="3">
        <v>45072</v>
      </c>
      <c r="E13946" s="4">
        <v>0.28125</v>
      </c>
      <c r="F13946" s="50"/>
    </row>
    <row r="13947" spans="4:6" x14ac:dyDescent="0.25">
      <c r="D13947" s="3">
        <v>45072</v>
      </c>
      <c r="E13947" s="4">
        <v>0.29166666666666669</v>
      </c>
      <c r="F13947" s="50"/>
    </row>
    <row r="13948" spans="4:6" x14ac:dyDescent="0.25">
      <c r="D13948" s="3">
        <v>45072</v>
      </c>
      <c r="E13948" s="4">
        <v>0.30208333333333331</v>
      </c>
      <c r="F13948" s="50"/>
    </row>
    <row r="13949" spans="4:6" x14ac:dyDescent="0.25">
      <c r="D13949" s="3">
        <v>45072</v>
      </c>
      <c r="E13949" s="4">
        <v>0.3125</v>
      </c>
      <c r="F13949" s="50"/>
    </row>
    <row r="13950" spans="4:6" x14ac:dyDescent="0.25">
      <c r="D13950" s="3">
        <v>45072</v>
      </c>
      <c r="E13950" s="4">
        <v>0.32291666666666669</v>
      </c>
      <c r="F13950" s="50"/>
    </row>
    <row r="13951" spans="4:6" x14ac:dyDescent="0.25">
      <c r="D13951" s="3">
        <v>45072</v>
      </c>
      <c r="E13951" s="4">
        <v>0.33333333333333331</v>
      </c>
      <c r="F13951" s="50"/>
    </row>
    <row r="13952" spans="4:6" x14ac:dyDescent="0.25">
      <c r="D13952" s="3">
        <v>45072</v>
      </c>
      <c r="E13952" s="4">
        <v>0.34375</v>
      </c>
      <c r="F13952" s="50"/>
    </row>
    <row r="13953" spans="4:6" x14ac:dyDescent="0.25">
      <c r="D13953" s="3">
        <v>45072</v>
      </c>
      <c r="E13953" s="4">
        <v>0.35416666666666669</v>
      </c>
      <c r="F13953" s="50"/>
    </row>
    <row r="13954" spans="4:6" x14ac:dyDescent="0.25">
      <c r="D13954" s="3">
        <v>45072</v>
      </c>
      <c r="E13954" s="4">
        <v>0.36458333333333331</v>
      </c>
      <c r="F13954" s="50"/>
    </row>
    <row r="13955" spans="4:6" x14ac:dyDescent="0.25">
      <c r="D13955" s="3">
        <v>45072</v>
      </c>
      <c r="E13955" s="4">
        <v>0.375</v>
      </c>
      <c r="F13955" s="50"/>
    </row>
    <row r="13956" spans="4:6" x14ac:dyDescent="0.25">
      <c r="D13956" s="3">
        <v>45072</v>
      </c>
      <c r="E13956" s="4">
        <v>0.38541666666666669</v>
      </c>
      <c r="F13956" s="50"/>
    </row>
    <row r="13957" spans="4:6" x14ac:dyDescent="0.25">
      <c r="D13957" s="3">
        <v>45072</v>
      </c>
      <c r="E13957" s="4">
        <v>0.39583333333333331</v>
      </c>
      <c r="F13957" s="50"/>
    </row>
    <row r="13958" spans="4:6" x14ac:dyDescent="0.25">
      <c r="D13958" s="3">
        <v>45072</v>
      </c>
      <c r="E13958" s="4">
        <v>0.40625</v>
      </c>
      <c r="F13958" s="50"/>
    </row>
    <row r="13959" spans="4:6" x14ac:dyDescent="0.25">
      <c r="D13959" s="3">
        <v>45072</v>
      </c>
      <c r="E13959" s="4">
        <v>0.41666666666666669</v>
      </c>
      <c r="F13959" s="50"/>
    </row>
    <row r="13960" spans="4:6" x14ac:dyDescent="0.25">
      <c r="D13960" s="3">
        <v>45072</v>
      </c>
      <c r="E13960" s="4">
        <v>0.42708333333333331</v>
      </c>
      <c r="F13960" s="50"/>
    </row>
    <row r="13961" spans="4:6" x14ac:dyDescent="0.25">
      <c r="D13961" s="3">
        <v>45072</v>
      </c>
      <c r="E13961" s="4">
        <v>0.4375</v>
      </c>
      <c r="F13961" s="50"/>
    </row>
    <row r="13962" spans="4:6" x14ac:dyDescent="0.25">
      <c r="D13962" s="3">
        <v>45072</v>
      </c>
      <c r="E13962" s="4">
        <v>0.44791666666666669</v>
      </c>
      <c r="F13962" s="50"/>
    </row>
    <row r="13963" spans="4:6" x14ac:dyDescent="0.25">
      <c r="D13963" s="3">
        <v>45072</v>
      </c>
      <c r="E13963" s="4">
        <v>0.45833333333333331</v>
      </c>
      <c r="F13963" s="50"/>
    </row>
    <row r="13964" spans="4:6" x14ac:dyDescent="0.25">
      <c r="D13964" s="3">
        <v>45072</v>
      </c>
      <c r="E13964" s="4">
        <v>0.46875</v>
      </c>
      <c r="F13964" s="50"/>
    </row>
    <row r="13965" spans="4:6" x14ac:dyDescent="0.25">
      <c r="D13965" s="3">
        <v>45072</v>
      </c>
      <c r="E13965" s="4">
        <v>0.47916666666666669</v>
      </c>
      <c r="F13965" s="50"/>
    </row>
    <row r="13966" spans="4:6" x14ac:dyDescent="0.25">
      <c r="D13966" s="3">
        <v>45072</v>
      </c>
      <c r="E13966" s="4">
        <v>0.48958333333333331</v>
      </c>
      <c r="F13966" s="50"/>
    </row>
    <row r="13967" spans="4:6" x14ac:dyDescent="0.25">
      <c r="D13967" s="3">
        <v>45072</v>
      </c>
      <c r="E13967" s="4">
        <v>0.5</v>
      </c>
      <c r="F13967" s="50"/>
    </row>
    <row r="13968" spans="4:6" x14ac:dyDescent="0.25">
      <c r="D13968" s="3">
        <v>45072</v>
      </c>
      <c r="E13968" s="4">
        <v>0.51041666666666663</v>
      </c>
      <c r="F13968" s="50"/>
    </row>
    <row r="13969" spans="4:6" x14ac:dyDescent="0.25">
      <c r="D13969" s="3">
        <v>45072</v>
      </c>
      <c r="E13969" s="4">
        <v>0.52083333333333337</v>
      </c>
      <c r="F13969" s="50"/>
    </row>
    <row r="13970" spans="4:6" x14ac:dyDescent="0.25">
      <c r="D13970" s="3">
        <v>45072</v>
      </c>
      <c r="E13970" s="4">
        <v>0.53125</v>
      </c>
      <c r="F13970" s="50"/>
    </row>
    <row r="13971" spans="4:6" x14ac:dyDescent="0.25">
      <c r="D13971" s="3">
        <v>45072</v>
      </c>
      <c r="E13971" s="4">
        <v>0.54166666666666663</v>
      </c>
      <c r="F13971" s="50"/>
    </row>
    <row r="13972" spans="4:6" x14ac:dyDescent="0.25">
      <c r="D13972" s="3">
        <v>45072</v>
      </c>
      <c r="E13972" s="4">
        <v>0.55208333333333337</v>
      </c>
      <c r="F13972" s="50"/>
    </row>
    <row r="13973" spans="4:6" x14ac:dyDescent="0.25">
      <c r="D13973" s="3">
        <v>45072</v>
      </c>
      <c r="E13973" s="4">
        <v>0.5625</v>
      </c>
      <c r="F13973" s="50"/>
    </row>
    <row r="13974" spans="4:6" x14ac:dyDescent="0.25">
      <c r="D13974" s="3">
        <v>45072</v>
      </c>
      <c r="E13974" s="4">
        <v>0.57291666666666663</v>
      </c>
      <c r="F13974" s="50"/>
    </row>
    <row r="13975" spans="4:6" x14ac:dyDescent="0.25">
      <c r="D13975" s="3">
        <v>45072</v>
      </c>
      <c r="E13975" s="4">
        <v>0.58333333333333337</v>
      </c>
      <c r="F13975" s="50"/>
    </row>
    <row r="13976" spans="4:6" x14ac:dyDescent="0.25">
      <c r="D13976" s="3">
        <v>45072</v>
      </c>
      <c r="E13976" s="4">
        <v>0.59375</v>
      </c>
      <c r="F13976" s="50"/>
    </row>
    <row r="13977" spans="4:6" x14ac:dyDescent="0.25">
      <c r="D13977" s="3">
        <v>45072</v>
      </c>
      <c r="E13977" s="4">
        <v>0.60416666666666663</v>
      </c>
      <c r="F13977" s="50"/>
    </row>
    <row r="13978" spans="4:6" x14ac:dyDescent="0.25">
      <c r="D13978" s="3">
        <v>45072</v>
      </c>
      <c r="E13978" s="4">
        <v>0.61458333333333337</v>
      </c>
      <c r="F13978" s="50"/>
    </row>
    <row r="13979" spans="4:6" x14ac:dyDescent="0.25">
      <c r="D13979" s="3">
        <v>45072</v>
      </c>
      <c r="E13979" s="4">
        <v>0.625</v>
      </c>
      <c r="F13979" s="50"/>
    </row>
    <row r="13980" spans="4:6" x14ac:dyDescent="0.25">
      <c r="D13980" s="3">
        <v>45072</v>
      </c>
      <c r="E13980" s="4">
        <v>0.63541666666666663</v>
      </c>
      <c r="F13980" s="50"/>
    </row>
    <row r="13981" spans="4:6" x14ac:dyDescent="0.25">
      <c r="D13981" s="3">
        <v>45072</v>
      </c>
      <c r="E13981" s="4">
        <v>0.64583333333333337</v>
      </c>
      <c r="F13981" s="50"/>
    </row>
    <row r="13982" spans="4:6" x14ac:dyDescent="0.25">
      <c r="D13982" s="3">
        <v>45072</v>
      </c>
      <c r="E13982" s="4">
        <v>0.65625</v>
      </c>
      <c r="F13982" s="50"/>
    </row>
    <row r="13983" spans="4:6" x14ac:dyDescent="0.25">
      <c r="D13983" s="3">
        <v>45072</v>
      </c>
      <c r="E13983" s="4">
        <v>0.66666666666666663</v>
      </c>
      <c r="F13983" s="50"/>
    </row>
    <row r="13984" spans="4:6" x14ac:dyDescent="0.25">
      <c r="D13984" s="3">
        <v>45072</v>
      </c>
      <c r="E13984" s="4">
        <v>0.67708333333333337</v>
      </c>
      <c r="F13984" s="50"/>
    </row>
    <row r="13985" spans="4:6" x14ac:dyDescent="0.25">
      <c r="D13985" s="3">
        <v>45072</v>
      </c>
      <c r="E13985" s="4">
        <v>0.6875</v>
      </c>
      <c r="F13985" s="50"/>
    </row>
    <row r="13986" spans="4:6" x14ac:dyDescent="0.25">
      <c r="D13986" s="3">
        <v>45072</v>
      </c>
      <c r="E13986" s="4">
        <v>0.69791666666666663</v>
      </c>
      <c r="F13986" s="50"/>
    </row>
    <row r="13987" spans="4:6" x14ac:dyDescent="0.25">
      <c r="D13987" s="3">
        <v>45072</v>
      </c>
      <c r="E13987" s="4">
        <v>0.70833333333333337</v>
      </c>
      <c r="F13987" s="50"/>
    </row>
    <row r="13988" spans="4:6" x14ac:dyDescent="0.25">
      <c r="D13988" s="3">
        <v>45072</v>
      </c>
      <c r="E13988" s="4">
        <v>0.71875</v>
      </c>
      <c r="F13988" s="50"/>
    </row>
    <row r="13989" spans="4:6" x14ac:dyDescent="0.25">
      <c r="D13989" s="3">
        <v>45072</v>
      </c>
      <c r="E13989" s="4">
        <v>0.72916666666666663</v>
      </c>
      <c r="F13989" s="50"/>
    </row>
    <row r="13990" spans="4:6" x14ac:dyDescent="0.25">
      <c r="D13990" s="3">
        <v>45072</v>
      </c>
      <c r="E13990" s="4">
        <v>0.73958333333333337</v>
      </c>
      <c r="F13990" s="50"/>
    </row>
    <row r="13991" spans="4:6" x14ac:dyDescent="0.25">
      <c r="D13991" s="3">
        <v>45072</v>
      </c>
      <c r="E13991" s="4">
        <v>0.75</v>
      </c>
      <c r="F13991" s="50"/>
    </row>
    <row r="13992" spans="4:6" x14ac:dyDescent="0.25">
      <c r="D13992" s="3">
        <v>45072</v>
      </c>
      <c r="E13992" s="4">
        <v>0.76041666666666663</v>
      </c>
      <c r="F13992" s="50"/>
    </row>
    <row r="13993" spans="4:6" x14ac:dyDescent="0.25">
      <c r="D13993" s="3">
        <v>45072</v>
      </c>
      <c r="E13993" s="4">
        <v>0.77083333333333337</v>
      </c>
      <c r="F13993" s="50"/>
    </row>
    <row r="13994" spans="4:6" x14ac:dyDescent="0.25">
      <c r="D13994" s="3">
        <v>45072</v>
      </c>
      <c r="E13994" s="4">
        <v>0.78125</v>
      </c>
      <c r="F13994" s="50"/>
    </row>
    <row r="13995" spans="4:6" x14ac:dyDescent="0.25">
      <c r="D13995" s="3">
        <v>45072</v>
      </c>
      <c r="E13995" s="4">
        <v>0.79166666666666663</v>
      </c>
      <c r="F13995" s="50"/>
    </row>
    <row r="13996" spans="4:6" x14ac:dyDescent="0.25">
      <c r="D13996" s="3">
        <v>45072</v>
      </c>
      <c r="E13996" s="4">
        <v>0.80208333333333337</v>
      </c>
      <c r="F13996" s="50"/>
    </row>
    <row r="13997" spans="4:6" x14ac:dyDescent="0.25">
      <c r="D13997" s="3">
        <v>45072</v>
      </c>
      <c r="E13997" s="4">
        <v>0.8125</v>
      </c>
      <c r="F13997" s="50"/>
    </row>
    <row r="13998" spans="4:6" x14ac:dyDescent="0.25">
      <c r="D13998" s="3">
        <v>45072</v>
      </c>
      <c r="E13998" s="4">
        <v>0.82291666666666663</v>
      </c>
      <c r="F13998" s="50"/>
    </row>
    <row r="13999" spans="4:6" x14ac:dyDescent="0.25">
      <c r="D13999" s="3">
        <v>45072</v>
      </c>
      <c r="E13999" s="4">
        <v>0.83333333333333337</v>
      </c>
      <c r="F13999" s="50"/>
    </row>
    <row r="14000" spans="4:6" x14ac:dyDescent="0.25">
      <c r="D14000" s="3">
        <v>45072</v>
      </c>
      <c r="E14000" s="4">
        <v>0.84375</v>
      </c>
      <c r="F14000" s="50"/>
    </row>
    <row r="14001" spans="4:6" x14ac:dyDescent="0.25">
      <c r="D14001" s="3">
        <v>45072</v>
      </c>
      <c r="E14001" s="4">
        <v>0.85416666666666663</v>
      </c>
      <c r="F14001" s="50"/>
    </row>
    <row r="14002" spans="4:6" x14ac:dyDescent="0.25">
      <c r="D14002" s="3">
        <v>45072</v>
      </c>
      <c r="E14002" s="4">
        <v>0.86458333333333337</v>
      </c>
      <c r="F14002" s="50"/>
    </row>
    <row r="14003" spans="4:6" x14ac:dyDescent="0.25">
      <c r="D14003" s="3">
        <v>45072</v>
      </c>
      <c r="E14003" s="4">
        <v>0.875</v>
      </c>
      <c r="F14003" s="50"/>
    </row>
    <row r="14004" spans="4:6" x14ac:dyDescent="0.25">
      <c r="D14004" s="3">
        <v>45072</v>
      </c>
      <c r="E14004" s="4">
        <v>0.88541666666666663</v>
      </c>
      <c r="F14004" s="50"/>
    </row>
    <row r="14005" spans="4:6" x14ac:dyDescent="0.25">
      <c r="D14005" s="3">
        <v>45072</v>
      </c>
      <c r="E14005" s="4">
        <v>0.89583333333333337</v>
      </c>
      <c r="F14005" s="50"/>
    </row>
    <row r="14006" spans="4:6" x14ac:dyDescent="0.25">
      <c r="D14006" s="3">
        <v>45072</v>
      </c>
      <c r="E14006" s="4">
        <v>0.90625</v>
      </c>
      <c r="F14006" s="50"/>
    </row>
    <row r="14007" spans="4:6" x14ac:dyDescent="0.25">
      <c r="D14007" s="3">
        <v>45072</v>
      </c>
      <c r="E14007" s="4">
        <v>0.91666666666666663</v>
      </c>
      <c r="F14007" s="50"/>
    </row>
    <row r="14008" spans="4:6" x14ac:dyDescent="0.25">
      <c r="D14008" s="3">
        <v>45072</v>
      </c>
      <c r="E14008" s="4">
        <v>0.92708333333333337</v>
      </c>
      <c r="F14008" s="50"/>
    </row>
    <row r="14009" spans="4:6" x14ac:dyDescent="0.25">
      <c r="D14009" s="3">
        <v>45072</v>
      </c>
      <c r="E14009" s="4">
        <v>0.9375</v>
      </c>
      <c r="F14009" s="50"/>
    </row>
    <row r="14010" spans="4:6" x14ac:dyDescent="0.25">
      <c r="D14010" s="3">
        <v>45072</v>
      </c>
      <c r="E14010" s="4">
        <v>0.94791666666666663</v>
      </c>
      <c r="F14010" s="50"/>
    </row>
    <row r="14011" spans="4:6" x14ac:dyDescent="0.25">
      <c r="D14011" s="3">
        <v>45072</v>
      </c>
      <c r="E14011" s="4">
        <v>0.95833333333333337</v>
      </c>
      <c r="F14011" s="50"/>
    </row>
    <row r="14012" spans="4:6" x14ac:dyDescent="0.25">
      <c r="D14012" s="3">
        <v>45072</v>
      </c>
      <c r="E14012" s="4">
        <v>0.96875</v>
      </c>
      <c r="F14012" s="50"/>
    </row>
    <row r="14013" spans="4:6" x14ac:dyDescent="0.25">
      <c r="D14013" s="3">
        <v>45072</v>
      </c>
      <c r="E14013" s="4">
        <v>0.97916666666666663</v>
      </c>
      <c r="F14013" s="50"/>
    </row>
    <row r="14014" spans="4:6" x14ac:dyDescent="0.25">
      <c r="D14014" s="3">
        <v>45072</v>
      </c>
      <c r="E14014" s="4">
        <v>0.98958333333333337</v>
      </c>
      <c r="F14014" s="50"/>
    </row>
    <row r="14015" spans="4:6" x14ac:dyDescent="0.25">
      <c r="D14015" s="3">
        <v>45073</v>
      </c>
      <c r="E14015" s="4">
        <v>0</v>
      </c>
      <c r="F14015" s="50"/>
    </row>
    <row r="14016" spans="4:6" x14ac:dyDescent="0.25">
      <c r="D14016" s="3">
        <v>45073</v>
      </c>
      <c r="E14016" s="4">
        <v>1.0416666666666666E-2</v>
      </c>
      <c r="F14016" s="50"/>
    </row>
    <row r="14017" spans="4:6" x14ac:dyDescent="0.25">
      <c r="D14017" s="3">
        <v>45073</v>
      </c>
      <c r="E14017" s="4">
        <v>2.0833333333333332E-2</v>
      </c>
      <c r="F14017" s="50"/>
    </row>
    <row r="14018" spans="4:6" x14ac:dyDescent="0.25">
      <c r="D14018" s="3">
        <v>45073</v>
      </c>
      <c r="E14018" s="4">
        <v>3.125E-2</v>
      </c>
      <c r="F14018" s="50"/>
    </row>
    <row r="14019" spans="4:6" x14ac:dyDescent="0.25">
      <c r="D14019" s="3">
        <v>45073</v>
      </c>
      <c r="E14019" s="4">
        <v>4.1666666666666664E-2</v>
      </c>
      <c r="F14019" s="50"/>
    </row>
    <row r="14020" spans="4:6" x14ac:dyDescent="0.25">
      <c r="D14020" s="3">
        <v>45073</v>
      </c>
      <c r="E14020" s="4">
        <v>5.2083333333333336E-2</v>
      </c>
      <c r="F14020" s="50"/>
    </row>
    <row r="14021" spans="4:6" x14ac:dyDescent="0.25">
      <c r="D14021" s="3">
        <v>45073</v>
      </c>
      <c r="E14021" s="4">
        <v>6.25E-2</v>
      </c>
      <c r="F14021" s="50"/>
    </row>
    <row r="14022" spans="4:6" x14ac:dyDescent="0.25">
      <c r="D14022" s="3">
        <v>45073</v>
      </c>
      <c r="E14022" s="4">
        <v>7.2916666666666671E-2</v>
      </c>
      <c r="F14022" s="50"/>
    </row>
    <row r="14023" spans="4:6" x14ac:dyDescent="0.25">
      <c r="D14023" s="3">
        <v>45073</v>
      </c>
      <c r="E14023" s="4">
        <v>8.3333333333333329E-2</v>
      </c>
      <c r="F14023" s="50"/>
    </row>
    <row r="14024" spans="4:6" x14ac:dyDescent="0.25">
      <c r="D14024" s="3">
        <v>45073</v>
      </c>
      <c r="E14024" s="4">
        <v>9.375E-2</v>
      </c>
      <c r="F14024" s="50"/>
    </row>
    <row r="14025" spans="4:6" x14ac:dyDescent="0.25">
      <c r="D14025" s="3">
        <v>45073</v>
      </c>
      <c r="E14025" s="4">
        <v>0.10416666666666667</v>
      </c>
      <c r="F14025" s="50"/>
    </row>
    <row r="14026" spans="4:6" x14ac:dyDescent="0.25">
      <c r="D14026" s="3">
        <v>45073</v>
      </c>
      <c r="E14026" s="4">
        <v>0.11458333333333333</v>
      </c>
      <c r="F14026" s="50"/>
    </row>
    <row r="14027" spans="4:6" x14ac:dyDescent="0.25">
      <c r="D14027" s="3">
        <v>45073</v>
      </c>
      <c r="E14027" s="4">
        <v>0.125</v>
      </c>
      <c r="F14027" s="50"/>
    </row>
    <row r="14028" spans="4:6" x14ac:dyDescent="0.25">
      <c r="D14028" s="3">
        <v>45073</v>
      </c>
      <c r="E14028" s="4">
        <v>0.13541666666666666</v>
      </c>
      <c r="F14028" s="50"/>
    </row>
    <row r="14029" spans="4:6" x14ac:dyDescent="0.25">
      <c r="D14029" s="3">
        <v>45073</v>
      </c>
      <c r="E14029" s="4">
        <v>0.14583333333333334</v>
      </c>
      <c r="F14029" s="50"/>
    </row>
    <row r="14030" spans="4:6" x14ac:dyDescent="0.25">
      <c r="D14030" s="3">
        <v>45073</v>
      </c>
      <c r="E14030" s="4">
        <v>0.15625</v>
      </c>
      <c r="F14030" s="50"/>
    </row>
    <row r="14031" spans="4:6" x14ac:dyDescent="0.25">
      <c r="D14031" s="3">
        <v>45073</v>
      </c>
      <c r="E14031" s="4">
        <v>0.16666666666666666</v>
      </c>
      <c r="F14031" s="50"/>
    </row>
    <row r="14032" spans="4:6" x14ac:dyDescent="0.25">
      <c r="D14032" s="3">
        <v>45073</v>
      </c>
      <c r="E14032" s="4">
        <v>0.17708333333333334</v>
      </c>
      <c r="F14032" s="50"/>
    </row>
    <row r="14033" spans="4:6" x14ac:dyDescent="0.25">
      <c r="D14033" s="3">
        <v>45073</v>
      </c>
      <c r="E14033" s="4">
        <v>0.1875</v>
      </c>
      <c r="F14033" s="50"/>
    </row>
    <row r="14034" spans="4:6" x14ac:dyDescent="0.25">
      <c r="D14034" s="3">
        <v>45073</v>
      </c>
      <c r="E14034" s="4">
        <v>0.19791666666666666</v>
      </c>
      <c r="F14034" s="50"/>
    </row>
    <row r="14035" spans="4:6" x14ac:dyDescent="0.25">
      <c r="D14035" s="3">
        <v>45073</v>
      </c>
      <c r="E14035" s="4">
        <v>0.20833333333333334</v>
      </c>
      <c r="F14035" s="50"/>
    </row>
    <row r="14036" spans="4:6" x14ac:dyDescent="0.25">
      <c r="D14036" s="3">
        <v>45073</v>
      </c>
      <c r="E14036" s="4">
        <v>0.21875</v>
      </c>
      <c r="F14036" s="50"/>
    </row>
    <row r="14037" spans="4:6" x14ac:dyDescent="0.25">
      <c r="D14037" s="3">
        <v>45073</v>
      </c>
      <c r="E14037" s="4">
        <v>0.22916666666666666</v>
      </c>
      <c r="F14037" s="50"/>
    </row>
    <row r="14038" spans="4:6" x14ac:dyDescent="0.25">
      <c r="D14038" s="3">
        <v>45073</v>
      </c>
      <c r="E14038" s="4">
        <v>0.23958333333333334</v>
      </c>
      <c r="F14038" s="50"/>
    </row>
    <row r="14039" spans="4:6" x14ac:dyDescent="0.25">
      <c r="D14039" s="3">
        <v>45073</v>
      </c>
      <c r="E14039" s="4">
        <v>0.25</v>
      </c>
      <c r="F14039" s="50"/>
    </row>
    <row r="14040" spans="4:6" x14ac:dyDescent="0.25">
      <c r="D14040" s="3">
        <v>45073</v>
      </c>
      <c r="E14040" s="4">
        <v>0.26041666666666669</v>
      </c>
      <c r="F14040" s="50"/>
    </row>
    <row r="14041" spans="4:6" x14ac:dyDescent="0.25">
      <c r="D14041" s="3">
        <v>45073</v>
      </c>
      <c r="E14041" s="4">
        <v>0.27083333333333331</v>
      </c>
      <c r="F14041" s="50"/>
    </row>
    <row r="14042" spans="4:6" x14ac:dyDescent="0.25">
      <c r="D14042" s="3">
        <v>45073</v>
      </c>
      <c r="E14042" s="4">
        <v>0.28125</v>
      </c>
      <c r="F14042" s="50"/>
    </row>
    <row r="14043" spans="4:6" x14ac:dyDescent="0.25">
      <c r="D14043" s="3">
        <v>45073</v>
      </c>
      <c r="E14043" s="4">
        <v>0.29166666666666669</v>
      </c>
      <c r="F14043" s="50"/>
    </row>
    <row r="14044" spans="4:6" x14ac:dyDescent="0.25">
      <c r="D14044" s="3">
        <v>45073</v>
      </c>
      <c r="E14044" s="4">
        <v>0.30208333333333331</v>
      </c>
      <c r="F14044" s="50"/>
    </row>
    <row r="14045" spans="4:6" x14ac:dyDescent="0.25">
      <c r="D14045" s="3">
        <v>45073</v>
      </c>
      <c r="E14045" s="4">
        <v>0.3125</v>
      </c>
      <c r="F14045" s="50"/>
    </row>
    <row r="14046" spans="4:6" x14ac:dyDescent="0.25">
      <c r="D14046" s="3">
        <v>45073</v>
      </c>
      <c r="E14046" s="4">
        <v>0.32291666666666669</v>
      </c>
      <c r="F14046" s="50"/>
    </row>
    <row r="14047" spans="4:6" x14ac:dyDescent="0.25">
      <c r="D14047" s="3">
        <v>45073</v>
      </c>
      <c r="E14047" s="4">
        <v>0.33333333333333331</v>
      </c>
      <c r="F14047" s="50"/>
    </row>
    <row r="14048" spans="4:6" x14ac:dyDescent="0.25">
      <c r="D14048" s="3">
        <v>45073</v>
      </c>
      <c r="E14048" s="4">
        <v>0.34375</v>
      </c>
      <c r="F14048" s="50"/>
    </row>
    <row r="14049" spans="4:6" x14ac:dyDescent="0.25">
      <c r="D14049" s="3">
        <v>45073</v>
      </c>
      <c r="E14049" s="4">
        <v>0.35416666666666669</v>
      </c>
      <c r="F14049" s="50"/>
    </row>
    <row r="14050" spans="4:6" x14ac:dyDescent="0.25">
      <c r="D14050" s="3">
        <v>45073</v>
      </c>
      <c r="E14050" s="4">
        <v>0.36458333333333331</v>
      </c>
      <c r="F14050" s="50"/>
    </row>
    <row r="14051" spans="4:6" x14ac:dyDescent="0.25">
      <c r="D14051" s="3">
        <v>45073</v>
      </c>
      <c r="E14051" s="4">
        <v>0.375</v>
      </c>
      <c r="F14051" s="50"/>
    </row>
    <row r="14052" spans="4:6" x14ac:dyDescent="0.25">
      <c r="D14052" s="3">
        <v>45073</v>
      </c>
      <c r="E14052" s="4">
        <v>0.38541666666666669</v>
      </c>
      <c r="F14052" s="50"/>
    </row>
    <row r="14053" spans="4:6" x14ac:dyDescent="0.25">
      <c r="D14053" s="3">
        <v>45073</v>
      </c>
      <c r="E14053" s="4">
        <v>0.39583333333333331</v>
      </c>
      <c r="F14053" s="50"/>
    </row>
    <row r="14054" spans="4:6" x14ac:dyDescent="0.25">
      <c r="D14054" s="3">
        <v>45073</v>
      </c>
      <c r="E14054" s="4">
        <v>0.40625</v>
      </c>
      <c r="F14054" s="50"/>
    </row>
    <row r="14055" spans="4:6" x14ac:dyDescent="0.25">
      <c r="D14055" s="3">
        <v>45073</v>
      </c>
      <c r="E14055" s="4">
        <v>0.41666666666666669</v>
      </c>
      <c r="F14055" s="50"/>
    </row>
    <row r="14056" spans="4:6" x14ac:dyDescent="0.25">
      <c r="D14056" s="3">
        <v>45073</v>
      </c>
      <c r="E14056" s="4">
        <v>0.42708333333333331</v>
      </c>
      <c r="F14056" s="50"/>
    </row>
    <row r="14057" spans="4:6" x14ac:dyDescent="0.25">
      <c r="D14057" s="3">
        <v>45073</v>
      </c>
      <c r="E14057" s="4">
        <v>0.4375</v>
      </c>
      <c r="F14057" s="50"/>
    </row>
    <row r="14058" spans="4:6" x14ac:dyDescent="0.25">
      <c r="D14058" s="3">
        <v>45073</v>
      </c>
      <c r="E14058" s="4">
        <v>0.44791666666666669</v>
      </c>
      <c r="F14058" s="50"/>
    </row>
    <row r="14059" spans="4:6" x14ac:dyDescent="0.25">
      <c r="D14059" s="3">
        <v>45073</v>
      </c>
      <c r="E14059" s="4">
        <v>0.45833333333333331</v>
      </c>
      <c r="F14059" s="50"/>
    </row>
    <row r="14060" spans="4:6" x14ac:dyDescent="0.25">
      <c r="D14060" s="3">
        <v>45073</v>
      </c>
      <c r="E14060" s="4">
        <v>0.46875</v>
      </c>
      <c r="F14060" s="50"/>
    </row>
    <row r="14061" spans="4:6" x14ac:dyDescent="0.25">
      <c r="D14061" s="3">
        <v>45073</v>
      </c>
      <c r="E14061" s="4">
        <v>0.47916666666666669</v>
      </c>
      <c r="F14061" s="50"/>
    </row>
    <row r="14062" spans="4:6" x14ac:dyDescent="0.25">
      <c r="D14062" s="3">
        <v>45073</v>
      </c>
      <c r="E14062" s="4">
        <v>0.48958333333333331</v>
      </c>
      <c r="F14062" s="50"/>
    </row>
    <row r="14063" spans="4:6" x14ac:dyDescent="0.25">
      <c r="D14063" s="3">
        <v>45073</v>
      </c>
      <c r="E14063" s="4">
        <v>0.5</v>
      </c>
      <c r="F14063" s="50"/>
    </row>
    <row r="14064" spans="4:6" x14ac:dyDescent="0.25">
      <c r="D14064" s="3">
        <v>45073</v>
      </c>
      <c r="E14064" s="4">
        <v>0.51041666666666663</v>
      </c>
      <c r="F14064" s="50"/>
    </row>
    <row r="14065" spans="4:6" x14ac:dyDescent="0.25">
      <c r="D14065" s="3">
        <v>45073</v>
      </c>
      <c r="E14065" s="4">
        <v>0.52083333333333337</v>
      </c>
      <c r="F14065" s="50"/>
    </row>
    <row r="14066" spans="4:6" x14ac:dyDescent="0.25">
      <c r="D14066" s="3">
        <v>45073</v>
      </c>
      <c r="E14066" s="4">
        <v>0.53125</v>
      </c>
      <c r="F14066" s="50"/>
    </row>
    <row r="14067" spans="4:6" x14ac:dyDescent="0.25">
      <c r="D14067" s="3">
        <v>45073</v>
      </c>
      <c r="E14067" s="4">
        <v>0.54166666666666663</v>
      </c>
      <c r="F14067" s="50"/>
    </row>
    <row r="14068" spans="4:6" x14ac:dyDescent="0.25">
      <c r="D14068" s="3">
        <v>45073</v>
      </c>
      <c r="E14068" s="4">
        <v>0.55208333333333337</v>
      </c>
      <c r="F14068" s="50"/>
    </row>
    <row r="14069" spans="4:6" x14ac:dyDescent="0.25">
      <c r="D14069" s="3">
        <v>45073</v>
      </c>
      <c r="E14069" s="4">
        <v>0.5625</v>
      </c>
      <c r="F14069" s="50"/>
    </row>
    <row r="14070" spans="4:6" x14ac:dyDescent="0.25">
      <c r="D14070" s="3">
        <v>45073</v>
      </c>
      <c r="E14070" s="4">
        <v>0.57291666666666663</v>
      </c>
      <c r="F14070" s="50"/>
    </row>
    <row r="14071" spans="4:6" x14ac:dyDescent="0.25">
      <c r="D14071" s="3">
        <v>45073</v>
      </c>
      <c r="E14071" s="4">
        <v>0.58333333333333337</v>
      </c>
      <c r="F14071" s="50"/>
    </row>
    <row r="14072" spans="4:6" x14ac:dyDescent="0.25">
      <c r="D14072" s="3">
        <v>45073</v>
      </c>
      <c r="E14072" s="4">
        <v>0.59375</v>
      </c>
      <c r="F14072" s="50"/>
    </row>
    <row r="14073" spans="4:6" x14ac:dyDescent="0.25">
      <c r="D14073" s="3">
        <v>45073</v>
      </c>
      <c r="E14073" s="4">
        <v>0.60416666666666663</v>
      </c>
      <c r="F14073" s="50"/>
    </row>
    <row r="14074" spans="4:6" x14ac:dyDescent="0.25">
      <c r="D14074" s="3">
        <v>45073</v>
      </c>
      <c r="E14074" s="4">
        <v>0.61458333333333337</v>
      </c>
      <c r="F14074" s="50"/>
    </row>
    <row r="14075" spans="4:6" x14ac:dyDescent="0.25">
      <c r="D14075" s="3">
        <v>45073</v>
      </c>
      <c r="E14075" s="4">
        <v>0.625</v>
      </c>
      <c r="F14075" s="50"/>
    </row>
    <row r="14076" spans="4:6" x14ac:dyDescent="0.25">
      <c r="D14076" s="3">
        <v>45073</v>
      </c>
      <c r="E14076" s="4">
        <v>0.63541666666666663</v>
      </c>
      <c r="F14076" s="50"/>
    </row>
    <row r="14077" spans="4:6" x14ac:dyDescent="0.25">
      <c r="D14077" s="3">
        <v>45073</v>
      </c>
      <c r="E14077" s="4">
        <v>0.64583333333333337</v>
      </c>
      <c r="F14077" s="50"/>
    </row>
    <row r="14078" spans="4:6" x14ac:dyDescent="0.25">
      <c r="D14078" s="3">
        <v>45073</v>
      </c>
      <c r="E14078" s="4">
        <v>0.65625</v>
      </c>
      <c r="F14078" s="50"/>
    </row>
    <row r="14079" spans="4:6" x14ac:dyDescent="0.25">
      <c r="D14079" s="3">
        <v>45073</v>
      </c>
      <c r="E14079" s="4">
        <v>0.66666666666666663</v>
      </c>
      <c r="F14079" s="50"/>
    </row>
    <row r="14080" spans="4:6" x14ac:dyDescent="0.25">
      <c r="D14080" s="3">
        <v>45073</v>
      </c>
      <c r="E14080" s="4">
        <v>0.67708333333333337</v>
      </c>
      <c r="F14080" s="50"/>
    </row>
    <row r="14081" spans="4:6" x14ac:dyDescent="0.25">
      <c r="D14081" s="3">
        <v>45073</v>
      </c>
      <c r="E14081" s="4">
        <v>0.6875</v>
      </c>
      <c r="F14081" s="50"/>
    </row>
    <row r="14082" spans="4:6" x14ac:dyDescent="0.25">
      <c r="D14082" s="3">
        <v>45073</v>
      </c>
      <c r="E14082" s="4">
        <v>0.69791666666666663</v>
      </c>
      <c r="F14082" s="50"/>
    </row>
    <row r="14083" spans="4:6" x14ac:dyDescent="0.25">
      <c r="D14083" s="3">
        <v>45073</v>
      </c>
      <c r="E14083" s="4">
        <v>0.70833333333333337</v>
      </c>
      <c r="F14083" s="50"/>
    </row>
    <row r="14084" spans="4:6" x14ac:dyDescent="0.25">
      <c r="D14084" s="3">
        <v>45073</v>
      </c>
      <c r="E14084" s="4">
        <v>0.71875</v>
      </c>
      <c r="F14084" s="50"/>
    </row>
    <row r="14085" spans="4:6" x14ac:dyDescent="0.25">
      <c r="D14085" s="3">
        <v>45073</v>
      </c>
      <c r="E14085" s="4">
        <v>0.72916666666666663</v>
      </c>
      <c r="F14085" s="50"/>
    </row>
    <row r="14086" spans="4:6" x14ac:dyDescent="0.25">
      <c r="D14086" s="3">
        <v>45073</v>
      </c>
      <c r="E14086" s="4">
        <v>0.73958333333333337</v>
      </c>
      <c r="F14086" s="50"/>
    </row>
    <row r="14087" spans="4:6" x14ac:dyDescent="0.25">
      <c r="D14087" s="3">
        <v>45073</v>
      </c>
      <c r="E14087" s="4">
        <v>0.75</v>
      </c>
      <c r="F14087" s="50"/>
    </row>
    <row r="14088" spans="4:6" x14ac:dyDescent="0.25">
      <c r="D14088" s="3">
        <v>45073</v>
      </c>
      <c r="E14088" s="4">
        <v>0.76041666666666663</v>
      </c>
      <c r="F14088" s="50"/>
    </row>
    <row r="14089" spans="4:6" x14ac:dyDescent="0.25">
      <c r="D14089" s="3">
        <v>45073</v>
      </c>
      <c r="E14089" s="4">
        <v>0.77083333333333337</v>
      </c>
      <c r="F14089" s="50"/>
    </row>
    <row r="14090" spans="4:6" x14ac:dyDescent="0.25">
      <c r="D14090" s="3">
        <v>45073</v>
      </c>
      <c r="E14090" s="4">
        <v>0.78125</v>
      </c>
      <c r="F14090" s="50"/>
    </row>
    <row r="14091" spans="4:6" x14ac:dyDescent="0.25">
      <c r="D14091" s="3">
        <v>45073</v>
      </c>
      <c r="E14091" s="4">
        <v>0.79166666666666663</v>
      </c>
      <c r="F14091" s="50"/>
    </row>
    <row r="14092" spans="4:6" x14ac:dyDescent="0.25">
      <c r="D14092" s="3">
        <v>45073</v>
      </c>
      <c r="E14092" s="4">
        <v>0.80208333333333337</v>
      </c>
      <c r="F14092" s="50"/>
    </row>
    <row r="14093" spans="4:6" x14ac:dyDescent="0.25">
      <c r="D14093" s="3">
        <v>45073</v>
      </c>
      <c r="E14093" s="4">
        <v>0.8125</v>
      </c>
      <c r="F14093" s="50"/>
    </row>
    <row r="14094" spans="4:6" x14ac:dyDescent="0.25">
      <c r="D14094" s="3">
        <v>45073</v>
      </c>
      <c r="E14094" s="4">
        <v>0.82291666666666663</v>
      </c>
      <c r="F14094" s="50"/>
    </row>
    <row r="14095" spans="4:6" x14ac:dyDescent="0.25">
      <c r="D14095" s="3">
        <v>45073</v>
      </c>
      <c r="E14095" s="4">
        <v>0.83333333333333337</v>
      </c>
      <c r="F14095" s="50"/>
    </row>
    <row r="14096" spans="4:6" x14ac:dyDescent="0.25">
      <c r="D14096" s="3">
        <v>45073</v>
      </c>
      <c r="E14096" s="4">
        <v>0.84375</v>
      </c>
      <c r="F14096" s="50"/>
    </row>
    <row r="14097" spans="4:6" x14ac:dyDescent="0.25">
      <c r="D14097" s="3">
        <v>45073</v>
      </c>
      <c r="E14097" s="4">
        <v>0.85416666666666663</v>
      </c>
      <c r="F14097" s="50"/>
    </row>
    <row r="14098" spans="4:6" x14ac:dyDescent="0.25">
      <c r="D14098" s="3">
        <v>45073</v>
      </c>
      <c r="E14098" s="4">
        <v>0.86458333333333337</v>
      </c>
      <c r="F14098" s="50"/>
    </row>
    <row r="14099" spans="4:6" x14ac:dyDescent="0.25">
      <c r="D14099" s="3">
        <v>45073</v>
      </c>
      <c r="E14099" s="4">
        <v>0.875</v>
      </c>
      <c r="F14099" s="50"/>
    </row>
    <row r="14100" spans="4:6" x14ac:dyDescent="0.25">
      <c r="D14100" s="3">
        <v>45073</v>
      </c>
      <c r="E14100" s="4">
        <v>0.88541666666666663</v>
      </c>
      <c r="F14100" s="50"/>
    </row>
    <row r="14101" spans="4:6" x14ac:dyDescent="0.25">
      <c r="D14101" s="3">
        <v>45073</v>
      </c>
      <c r="E14101" s="4">
        <v>0.89583333333333337</v>
      </c>
      <c r="F14101" s="50"/>
    </row>
    <row r="14102" spans="4:6" x14ac:dyDescent="0.25">
      <c r="D14102" s="3">
        <v>45073</v>
      </c>
      <c r="E14102" s="4">
        <v>0.90625</v>
      </c>
      <c r="F14102" s="50"/>
    </row>
    <row r="14103" spans="4:6" x14ac:dyDescent="0.25">
      <c r="D14103" s="3">
        <v>45073</v>
      </c>
      <c r="E14103" s="4">
        <v>0.91666666666666663</v>
      </c>
      <c r="F14103" s="50"/>
    </row>
    <row r="14104" spans="4:6" x14ac:dyDescent="0.25">
      <c r="D14104" s="3">
        <v>45073</v>
      </c>
      <c r="E14104" s="4">
        <v>0.92708333333333337</v>
      </c>
      <c r="F14104" s="50"/>
    </row>
    <row r="14105" spans="4:6" x14ac:dyDescent="0.25">
      <c r="D14105" s="3">
        <v>45073</v>
      </c>
      <c r="E14105" s="4">
        <v>0.9375</v>
      </c>
      <c r="F14105" s="50"/>
    </row>
    <row r="14106" spans="4:6" x14ac:dyDescent="0.25">
      <c r="D14106" s="3">
        <v>45073</v>
      </c>
      <c r="E14106" s="4">
        <v>0.94791666666666663</v>
      </c>
      <c r="F14106" s="50"/>
    </row>
    <row r="14107" spans="4:6" x14ac:dyDescent="0.25">
      <c r="D14107" s="3">
        <v>45073</v>
      </c>
      <c r="E14107" s="4">
        <v>0.95833333333333337</v>
      </c>
      <c r="F14107" s="50"/>
    </row>
    <row r="14108" spans="4:6" x14ac:dyDescent="0.25">
      <c r="D14108" s="3">
        <v>45073</v>
      </c>
      <c r="E14108" s="4">
        <v>0.96875</v>
      </c>
      <c r="F14108" s="50"/>
    </row>
    <row r="14109" spans="4:6" x14ac:dyDescent="0.25">
      <c r="D14109" s="3">
        <v>45073</v>
      </c>
      <c r="E14109" s="4">
        <v>0.97916666666666663</v>
      </c>
      <c r="F14109" s="50"/>
    </row>
    <row r="14110" spans="4:6" x14ac:dyDescent="0.25">
      <c r="D14110" s="3">
        <v>45073</v>
      </c>
      <c r="E14110" s="4">
        <v>0.98958333333333337</v>
      </c>
      <c r="F14110" s="50"/>
    </row>
    <row r="14111" spans="4:6" x14ac:dyDescent="0.25">
      <c r="D14111" s="3">
        <v>45074</v>
      </c>
      <c r="E14111" s="4">
        <v>0</v>
      </c>
      <c r="F14111" s="50"/>
    </row>
    <row r="14112" spans="4:6" x14ac:dyDescent="0.25">
      <c r="D14112" s="3">
        <v>45074</v>
      </c>
      <c r="E14112" s="4">
        <v>1.0416666666666666E-2</v>
      </c>
      <c r="F14112" s="50"/>
    </row>
    <row r="14113" spans="4:6" x14ac:dyDescent="0.25">
      <c r="D14113" s="3">
        <v>45074</v>
      </c>
      <c r="E14113" s="4">
        <v>2.0833333333333332E-2</v>
      </c>
      <c r="F14113" s="50"/>
    </row>
    <row r="14114" spans="4:6" x14ac:dyDescent="0.25">
      <c r="D14114" s="3">
        <v>45074</v>
      </c>
      <c r="E14114" s="4">
        <v>3.125E-2</v>
      </c>
      <c r="F14114" s="50"/>
    </row>
    <row r="14115" spans="4:6" x14ac:dyDescent="0.25">
      <c r="D14115" s="3">
        <v>45074</v>
      </c>
      <c r="E14115" s="4">
        <v>4.1666666666666664E-2</v>
      </c>
      <c r="F14115" s="50"/>
    </row>
    <row r="14116" spans="4:6" x14ac:dyDescent="0.25">
      <c r="D14116" s="3">
        <v>45074</v>
      </c>
      <c r="E14116" s="4">
        <v>5.2083333333333336E-2</v>
      </c>
      <c r="F14116" s="50"/>
    </row>
    <row r="14117" spans="4:6" x14ac:dyDescent="0.25">
      <c r="D14117" s="3">
        <v>45074</v>
      </c>
      <c r="E14117" s="4">
        <v>6.25E-2</v>
      </c>
      <c r="F14117" s="50"/>
    </row>
    <row r="14118" spans="4:6" x14ac:dyDescent="0.25">
      <c r="D14118" s="3">
        <v>45074</v>
      </c>
      <c r="E14118" s="4">
        <v>7.2916666666666671E-2</v>
      </c>
      <c r="F14118" s="50"/>
    </row>
    <row r="14119" spans="4:6" x14ac:dyDescent="0.25">
      <c r="D14119" s="3">
        <v>45074</v>
      </c>
      <c r="E14119" s="4">
        <v>8.3333333333333329E-2</v>
      </c>
      <c r="F14119" s="50"/>
    </row>
    <row r="14120" spans="4:6" x14ac:dyDescent="0.25">
      <c r="D14120" s="3">
        <v>45074</v>
      </c>
      <c r="E14120" s="4">
        <v>9.375E-2</v>
      </c>
      <c r="F14120" s="50"/>
    </row>
    <row r="14121" spans="4:6" x14ac:dyDescent="0.25">
      <c r="D14121" s="3">
        <v>45074</v>
      </c>
      <c r="E14121" s="4">
        <v>0.10416666666666667</v>
      </c>
      <c r="F14121" s="50"/>
    </row>
    <row r="14122" spans="4:6" x14ac:dyDescent="0.25">
      <c r="D14122" s="3">
        <v>45074</v>
      </c>
      <c r="E14122" s="4">
        <v>0.11458333333333333</v>
      </c>
      <c r="F14122" s="50"/>
    </row>
    <row r="14123" spans="4:6" x14ac:dyDescent="0.25">
      <c r="D14123" s="3">
        <v>45074</v>
      </c>
      <c r="E14123" s="4">
        <v>0.125</v>
      </c>
      <c r="F14123" s="50"/>
    </row>
    <row r="14124" spans="4:6" x14ac:dyDescent="0.25">
      <c r="D14124" s="3">
        <v>45074</v>
      </c>
      <c r="E14124" s="4">
        <v>0.13541666666666666</v>
      </c>
      <c r="F14124" s="50"/>
    </row>
    <row r="14125" spans="4:6" x14ac:dyDescent="0.25">
      <c r="D14125" s="3">
        <v>45074</v>
      </c>
      <c r="E14125" s="4">
        <v>0.14583333333333334</v>
      </c>
      <c r="F14125" s="50"/>
    </row>
    <row r="14126" spans="4:6" x14ac:dyDescent="0.25">
      <c r="D14126" s="3">
        <v>45074</v>
      </c>
      <c r="E14126" s="4">
        <v>0.15625</v>
      </c>
      <c r="F14126" s="50"/>
    </row>
    <row r="14127" spans="4:6" x14ac:dyDescent="0.25">
      <c r="D14127" s="3">
        <v>45074</v>
      </c>
      <c r="E14127" s="4">
        <v>0.16666666666666666</v>
      </c>
      <c r="F14127" s="50"/>
    </row>
    <row r="14128" spans="4:6" x14ac:dyDescent="0.25">
      <c r="D14128" s="3">
        <v>45074</v>
      </c>
      <c r="E14128" s="4">
        <v>0.17708333333333334</v>
      </c>
      <c r="F14128" s="50"/>
    </row>
    <row r="14129" spans="4:6" x14ac:dyDescent="0.25">
      <c r="D14129" s="3">
        <v>45074</v>
      </c>
      <c r="E14129" s="4">
        <v>0.1875</v>
      </c>
      <c r="F14129" s="50"/>
    </row>
    <row r="14130" spans="4:6" x14ac:dyDescent="0.25">
      <c r="D14130" s="3">
        <v>45074</v>
      </c>
      <c r="E14130" s="4">
        <v>0.19791666666666666</v>
      </c>
      <c r="F14130" s="50"/>
    </row>
    <row r="14131" spans="4:6" x14ac:dyDescent="0.25">
      <c r="D14131" s="3">
        <v>45074</v>
      </c>
      <c r="E14131" s="4">
        <v>0.20833333333333334</v>
      </c>
      <c r="F14131" s="50"/>
    </row>
    <row r="14132" spans="4:6" x14ac:dyDescent="0.25">
      <c r="D14132" s="3">
        <v>45074</v>
      </c>
      <c r="E14132" s="4">
        <v>0.21875</v>
      </c>
      <c r="F14132" s="50"/>
    </row>
    <row r="14133" spans="4:6" x14ac:dyDescent="0.25">
      <c r="D14133" s="3">
        <v>45074</v>
      </c>
      <c r="E14133" s="4">
        <v>0.22916666666666666</v>
      </c>
      <c r="F14133" s="50"/>
    </row>
    <row r="14134" spans="4:6" x14ac:dyDescent="0.25">
      <c r="D14134" s="3">
        <v>45074</v>
      </c>
      <c r="E14134" s="4">
        <v>0.23958333333333334</v>
      </c>
      <c r="F14134" s="50"/>
    </row>
    <row r="14135" spans="4:6" x14ac:dyDescent="0.25">
      <c r="D14135" s="3">
        <v>45074</v>
      </c>
      <c r="E14135" s="4">
        <v>0.25</v>
      </c>
      <c r="F14135" s="50"/>
    </row>
    <row r="14136" spans="4:6" x14ac:dyDescent="0.25">
      <c r="D14136" s="3">
        <v>45074</v>
      </c>
      <c r="E14136" s="4">
        <v>0.26041666666666669</v>
      </c>
      <c r="F14136" s="50"/>
    </row>
    <row r="14137" spans="4:6" x14ac:dyDescent="0.25">
      <c r="D14137" s="3">
        <v>45074</v>
      </c>
      <c r="E14137" s="4">
        <v>0.27083333333333331</v>
      </c>
      <c r="F14137" s="50"/>
    </row>
    <row r="14138" spans="4:6" x14ac:dyDescent="0.25">
      <c r="D14138" s="3">
        <v>45074</v>
      </c>
      <c r="E14138" s="4">
        <v>0.28125</v>
      </c>
      <c r="F14138" s="50"/>
    </row>
    <row r="14139" spans="4:6" x14ac:dyDescent="0.25">
      <c r="D14139" s="3">
        <v>45074</v>
      </c>
      <c r="E14139" s="4">
        <v>0.29166666666666669</v>
      </c>
      <c r="F14139" s="50"/>
    </row>
    <row r="14140" spans="4:6" x14ac:dyDescent="0.25">
      <c r="D14140" s="3">
        <v>45074</v>
      </c>
      <c r="E14140" s="4">
        <v>0.30208333333333331</v>
      </c>
      <c r="F14140" s="50"/>
    </row>
    <row r="14141" spans="4:6" x14ac:dyDescent="0.25">
      <c r="D14141" s="3">
        <v>45074</v>
      </c>
      <c r="E14141" s="4">
        <v>0.3125</v>
      </c>
      <c r="F14141" s="50"/>
    </row>
    <row r="14142" spans="4:6" x14ac:dyDescent="0.25">
      <c r="D14142" s="3">
        <v>45074</v>
      </c>
      <c r="E14142" s="4">
        <v>0.32291666666666669</v>
      </c>
      <c r="F14142" s="50"/>
    </row>
    <row r="14143" spans="4:6" x14ac:dyDescent="0.25">
      <c r="D14143" s="3">
        <v>45074</v>
      </c>
      <c r="E14143" s="4">
        <v>0.33333333333333331</v>
      </c>
      <c r="F14143" s="50"/>
    </row>
    <row r="14144" spans="4:6" x14ac:dyDescent="0.25">
      <c r="D14144" s="3">
        <v>45074</v>
      </c>
      <c r="E14144" s="4">
        <v>0.34375</v>
      </c>
      <c r="F14144" s="50"/>
    </row>
    <row r="14145" spans="4:6" x14ac:dyDescent="0.25">
      <c r="D14145" s="3">
        <v>45074</v>
      </c>
      <c r="E14145" s="4">
        <v>0.35416666666666669</v>
      </c>
      <c r="F14145" s="50"/>
    </row>
    <row r="14146" spans="4:6" x14ac:dyDescent="0.25">
      <c r="D14146" s="3">
        <v>45074</v>
      </c>
      <c r="E14146" s="4">
        <v>0.36458333333333331</v>
      </c>
      <c r="F14146" s="50"/>
    </row>
    <row r="14147" spans="4:6" x14ac:dyDescent="0.25">
      <c r="D14147" s="3">
        <v>45074</v>
      </c>
      <c r="E14147" s="4">
        <v>0.375</v>
      </c>
      <c r="F14147" s="50"/>
    </row>
    <row r="14148" spans="4:6" x14ac:dyDescent="0.25">
      <c r="D14148" s="3">
        <v>45074</v>
      </c>
      <c r="E14148" s="4">
        <v>0.38541666666666669</v>
      </c>
      <c r="F14148" s="50"/>
    </row>
    <row r="14149" spans="4:6" x14ac:dyDescent="0.25">
      <c r="D14149" s="3">
        <v>45074</v>
      </c>
      <c r="E14149" s="4">
        <v>0.39583333333333331</v>
      </c>
      <c r="F14149" s="50"/>
    </row>
    <row r="14150" spans="4:6" x14ac:dyDescent="0.25">
      <c r="D14150" s="3">
        <v>45074</v>
      </c>
      <c r="E14150" s="4">
        <v>0.40625</v>
      </c>
      <c r="F14150" s="50"/>
    </row>
    <row r="14151" spans="4:6" x14ac:dyDescent="0.25">
      <c r="D14151" s="3">
        <v>45074</v>
      </c>
      <c r="E14151" s="4">
        <v>0.41666666666666669</v>
      </c>
      <c r="F14151" s="50"/>
    </row>
    <row r="14152" spans="4:6" x14ac:dyDescent="0.25">
      <c r="D14152" s="3">
        <v>45074</v>
      </c>
      <c r="E14152" s="4">
        <v>0.42708333333333331</v>
      </c>
      <c r="F14152" s="50"/>
    </row>
    <row r="14153" spans="4:6" x14ac:dyDescent="0.25">
      <c r="D14153" s="3">
        <v>45074</v>
      </c>
      <c r="E14153" s="4">
        <v>0.4375</v>
      </c>
      <c r="F14153" s="50"/>
    </row>
    <row r="14154" spans="4:6" x14ac:dyDescent="0.25">
      <c r="D14154" s="3">
        <v>45074</v>
      </c>
      <c r="E14154" s="4">
        <v>0.44791666666666669</v>
      </c>
      <c r="F14154" s="50"/>
    </row>
    <row r="14155" spans="4:6" x14ac:dyDescent="0.25">
      <c r="D14155" s="3">
        <v>45074</v>
      </c>
      <c r="E14155" s="4">
        <v>0.45833333333333331</v>
      </c>
      <c r="F14155" s="50"/>
    </row>
    <row r="14156" spans="4:6" x14ac:dyDescent="0.25">
      <c r="D14156" s="3">
        <v>45074</v>
      </c>
      <c r="E14156" s="4">
        <v>0.46875</v>
      </c>
      <c r="F14156" s="50"/>
    </row>
    <row r="14157" spans="4:6" x14ac:dyDescent="0.25">
      <c r="D14157" s="3">
        <v>45074</v>
      </c>
      <c r="E14157" s="4">
        <v>0.47916666666666669</v>
      </c>
      <c r="F14157" s="50"/>
    </row>
    <row r="14158" spans="4:6" x14ac:dyDescent="0.25">
      <c r="D14158" s="3">
        <v>45074</v>
      </c>
      <c r="E14158" s="4">
        <v>0.48958333333333331</v>
      </c>
      <c r="F14158" s="50"/>
    </row>
    <row r="14159" spans="4:6" x14ac:dyDescent="0.25">
      <c r="D14159" s="3">
        <v>45074</v>
      </c>
      <c r="E14159" s="4">
        <v>0.5</v>
      </c>
      <c r="F14159" s="50"/>
    </row>
    <row r="14160" spans="4:6" x14ac:dyDescent="0.25">
      <c r="D14160" s="3">
        <v>45074</v>
      </c>
      <c r="E14160" s="4">
        <v>0.51041666666666663</v>
      </c>
      <c r="F14160" s="50"/>
    </row>
    <row r="14161" spans="4:6" x14ac:dyDescent="0.25">
      <c r="D14161" s="3">
        <v>45074</v>
      </c>
      <c r="E14161" s="4">
        <v>0.52083333333333337</v>
      </c>
      <c r="F14161" s="50"/>
    </row>
    <row r="14162" spans="4:6" x14ac:dyDescent="0.25">
      <c r="D14162" s="3">
        <v>45074</v>
      </c>
      <c r="E14162" s="4">
        <v>0.53125</v>
      </c>
      <c r="F14162" s="50"/>
    </row>
    <row r="14163" spans="4:6" x14ac:dyDescent="0.25">
      <c r="D14163" s="3">
        <v>45074</v>
      </c>
      <c r="E14163" s="4">
        <v>0.54166666666666663</v>
      </c>
      <c r="F14163" s="50"/>
    </row>
    <row r="14164" spans="4:6" x14ac:dyDescent="0.25">
      <c r="D14164" s="3">
        <v>45074</v>
      </c>
      <c r="E14164" s="4">
        <v>0.55208333333333337</v>
      </c>
      <c r="F14164" s="50"/>
    </row>
    <row r="14165" spans="4:6" x14ac:dyDescent="0.25">
      <c r="D14165" s="3">
        <v>45074</v>
      </c>
      <c r="E14165" s="4">
        <v>0.5625</v>
      </c>
      <c r="F14165" s="50"/>
    </row>
    <row r="14166" spans="4:6" x14ac:dyDescent="0.25">
      <c r="D14166" s="3">
        <v>45074</v>
      </c>
      <c r="E14166" s="4">
        <v>0.57291666666666663</v>
      </c>
      <c r="F14166" s="50"/>
    </row>
    <row r="14167" spans="4:6" x14ac:dyDescent="0.25">
      <c r="D14167" s="3">
        <v>45074</v>
      </c>
      <c r="E14167" s="4">
        <v>0.58333333333333337</v>
      </c>
      <c r="F14167" s="50"/>
    </row>
    <row r="14168" spans="4:6" x14ac:dyDescent="0.25">
      <c r="D14168" s="3">
        <v>45074</v>
      </c>
      <c r="E14168" s="4">
        <v>0.59375</v>
      </c>
      <c r="F14168" s="50"/>
    </row>
    <row r="14169" spans="4:6" x14ac:dyDescent="0.25">
      <c r="D14169" s="3">
        <v>45074</v>
      </c>
      <c r="E14169" s="4">
        <v>0.60416666666666663</v>
      </c>
      <c r="F14169" s="50"/>
    </row>
    <row r="14170" spans="4:6" x14ac:dyDescent="0.25">
      <c r="D14170" s="3">
        <v>45074</v>
      </c>
      <c r="E14170" s="4">
        <v>0.61458333333333337</v>
      </c>
      <c r="F14170" s="50"/>
    </row>
    <row r="14171" spans="4:6" x14ac:dyDescent="0.25">
      <c r="D14171" s="3">
        <v>45074</v>
      </c>
      <c r="E14171" s="4">
        <v>0.625</v>
      </c>
      <c r="F14171" s="50"/>
    </row>
    <row r="14172" spans="4:6" x14ac:dyDescent="0.25">
      <c r="D14172" s="3">
        <v>45074</v>
      </c>
      <c r="E14172" s="4">
        <v>0.63541666666666663</v>
      </c>
      <c r="F14172" s="50"/>
    </row>
    <row r="14173" spans="4:6" x14ac:dyDescent="0.25">
      <c r="D14173" s="3">
        <v>45074</v>
      </c>
      <c r="E14173" s="4">
        <v>0.64583333333333337</v>
      </c>
      <c r="F14173" s="50"/>
    </row>
    <row r="14174" spans="4:6" x14ac:dyDescent="0.25">
      <c r="D14174" s="3">
        <v>45074</v>
      </c>
      <c r="E14174" s="4">
        <v>0.65625</v>
      </c>
      <c r="F14174" s="50"/>
    </row>
    <row r="14175" spans="4:6" x14ac:dyDescent="0.25">
      <c r="D14175" s="3">
        <v>45074</v>
      </c>
      <c r="E14175" s="4">
        <v>0.66666666666666663</v>
      </c>
      <c r="F14175" s="50"/>
    </row>
    <row r="14176" spans="4:6" x14ac:dyDescent="0.25">
      <c r="D14176" s="3">
        <v>45074</v>
      </c>
      <c r="E14176" s="4">
        <v>0.67708333333333337</v>
      </c>
      <c r="F14176" s="50"/>
    </row>
    <row r="14177" spans="4:6" x14ac:dyDescent="0.25">
      <c r="D14177" s="3">
        <v>45074</v>
      </c>
      <c r="E14177" s="4">
        <v>0.6875</v>
      </c>
      <c r="F14177" s="50"/>
    </row>
    <row r="14178" spans="4:6" x14ac:dyDescent="0.25">
      <c r="D14178" s="3">
        <v>45074</v>
      </c>
      <c r="E14178" s="4">
        <v>0.69791666666666663</v>
      </c>
      <c r="F14178" s="50"/>
    </row>
    <row r="14179" spans="4:6" x14ac:dyDescent="0.25">
      <c r="D14179" s="3">
        <v>45074</v>
      </c>
      <c r="E14179" s="4">
        <v>0.70833333333333337</v>
      </c>
      <c r="F14179" s="50"/>
    </row>
    <row r="14180" spans="4:6" x14ac:dyDescent="0.25">
      <c r="D14180" s="3">
        <v>45074</v>
      </c>
      <c r="E14180" s="4">
        <v>0.71875</v>
      </c>
      <c r="F14180" s="50"/>
    </row>
    <row r="14181" spans="4:6" x14ac:dyDescent="0.25">
      <c r="D14181" s="3">
        <v>45074</v>
      </c>
      <c r="E14181" s="4">
        <v>0.72916666666666663</v>
      </c>
      <c r="F14181" s="50"/>
    </row>
    <row r="14182" spans="4:6" x14ac:dyDescent="0.25">
      <c r="D14182" s="3">
        <v>45074</v>
      </c>
      <c r="E14182" s="4">
        <v>0.73958333333333337</v>
      </c>
      <c r="F14182" s="50"/>
    </row>
    <row r="14183" spans="4:6" x14ac:dyDescent="0.25">
      <c r="D14183" s="3">
        <v>45074</v>
      </c>
      <c r="E14183" s="4">
        <v>0.75</v>
      </c>
      <c r="F14183" s="50"/>
    </row>
    <row r="14184" spans="4:6" x14ac:dyDescent="0.25">
      <c r="D14184" s="3">
        <v>45074</v>
      </c>
      <c r="E14184" s="4">
        <v>0.76041666666666663</v>
      </c>
      <c r="F14184" s="50"/>
    </row>
    <row r="14185" spans="4:6" x14ac:dyDescent="0.25">
      <c r="D14185" s="3">
        <v>45074</v>
      </c>
      <c r="E14185" s="4">
        <v>0.77083333333333337</v>
      </c>
      <c r="F14185" s="50"/>
    </row>
    <row r="14186" spans="4:6" x14ac:dyDescent="0.25">
      <c r="D14186" s="3">
        <v>45074</v>
      </c>
      <c r="E14186" s="4">
        <v>0.78125</v>
      </c>
      <c r="F14186" s="50"/>
    </row>
    <row r="14187" spans="4:6" x14ac:dyDescent="0.25">
      <c r="D14187" s="3">
        <v>45074</v>
      </c>
      <c r="E14187" s="4">
        <v>0.79166666666666663</v>
      </c>
      <c r="F14187" s="50"/>
    </row>
    <row r="14188" spans="4:6" x14ac:dyDescent="0.25">
      <c r="D14188" s="3">
        <v>45074</v>
      </c>
      <c r="E14188" s="4">
        <v>0.80208333333333337</v>
      </c>
      <c r="F14188" s="50"/>
    </row>
    <row r="14189" spans="4:6" x14ac:dyDescent="0.25">
      <c r="D14189" s="3">
        <v>45074</v>
      </c>
      <c r="E14189" s="4">
        <v>0.8125</v>
      </c>
      <c r="F14189" s="50"/>
    </row>
    <row r="14190" spans="4:6" x14ac:dyDescent="0.25">
      <c r="D14190" s="3">
        <v>45074</v>
      </c>
      <c r="E14190" s="4">
        <v>0.82291666666666663</v>
      </c>
      <c r="F14190" s="50"/>
    </row>
    <row r="14191" spans="4:6" x14ac:dyDescent="0.25">
      <c r="D14191" s="3">
        <v>45074</v>
      </c>
      <c r="E14191" s="4">
        <v>0.83333333333333337</v>
      </c>
      <c r="F14191" s="50"/>
    </row>
    <row r="14192" spans="4:6" x14ac:dyDescent="0.25">
      <c r="D14192" s="3">
        <v>45074</v>
      </c>
      <c r="E14192" s="4">
        <v>0.84375</v>
      </c>
      <c r="F14192" s="50"/>
    </row>
    <row r="14193" spans="4:6" x14ac:dyDescent="0.25">
      <c r="D14193" s="3">
        <v>45074</v>
      </c>
      <c r="E14193" s="4">
        <v>0.85416666666666663</v>
      </c>
      <c r="F14193" s="50"/>
    </row>
    <row r="14194" spans="4:6" x14ac:dyDescent="0.25">
      <c r="D14194" s="3">
        <v>45074</v>
      </c>
      <c r="E14194" s="4">
        <v>0.86458333333333337</v>
      </c>
      <c r="F14194" s="50"/>
    </row>
    <row r="14195" spans="4:6" x14ac:dyDescent="0.25">
      <c r="D14195" s="3">
        <v>45074</v>
      </c>
      <c r="E14195" s="4">
        <v>0.875</v>
      </c>
      <c r="F14195" s="50"/>
    </row>
    <row r="14196" spans="4:6" x14ac:dyDescent="0.25">
      <c r="D14196" s="3">
        <v>45074</v>
      </c>
      <c r="E14196" s="4">
        <v>0.88541666666666663</v>
      </c>
      <c r="F14196" s="50"/>
    </row>
    <row r="14197" spans="4:6" x14ac:dyDescent="0.25">
      <c r="D14197" s="3">
        <v>45074</v>
      </c>
      <c r="E14197" s="4">
        <v>0.89583333333333337</v>
      </c>
      <c r="F14197" s="50"/>
    </row>
    <row r="14198" spans="4:6" x14ac:dyDescent="0.25">
      <c r="D14198" s="3">
        <v>45074</v>
      </c>
      <c r="E14198" s="4">
        <v>0.90625</v>
      </c>
      <c r="F14198" s="50"/>
    </row>
    <row r="14199" spans="4:6" x14ac:dyDescent="0.25">
      <c r="D14199" s="3">
        <v>45074</v>
      </c>
      <c r="E14199" s="4">
        <v>0.91666666666666663</v>
      </c>
      <c r="F14199" s="50"/>
    </row>
    <row r="14200" spans="4:6" x14ac:dyDescent="0.25">
      <c r="D14200" s="3">
        <v>45074</v>
      </c>
      <c r="E14200" s="4">
        <v>0.92708333333333337</v>
      </c>
      <c r="F14200" s="50"/>
    </row>
    <row r="14201" spans="4:6" x14ac:dyDescent="0.25">
      <c r="D14201" s="3">
        <v>45074</v>
      </c>
      <c r="E14201" s="4">
        <v>0.9375</v>
      </c>
      <c r="F14201" s="50"/>
    </row>
    <row r="14202" spans="4:6" x14ac:dyDescent="0.25">
      <c r="D14202" s="3">
        <v>45074</v>
      </c>
      <c r="E14202" s="4">
        <v>0.94791666666666663</v>
      </c>
      <c r="F14202" s="50"/>
    </row>
    <row r="14203" spans="4:6" x14ac:dyDescent="0.25">
      <c r="D14203" s="3">
        <v>45074</v>
      </c>
      <c r="E14203" s="4">
        <v>0.95833333333333337</v>
      </c>
      <c r="F14203" s="50"/>
    </row>
    <row r="14204" spans="4:6" x14ac:dyDescent="0.25">
      <c r="D14204" s="3">
        <v>45074</v>
      </c>
      <c r="E14204" s="4">
        <v>0.96875</v>
      </c>
      <c r="F14204" s="50"/>
    </row>
    <row r="14205" spans="4:6" x14ac:dyDescent="0.25">
      <c r="D14205" s="3">
        <v>45074</v>
      </c>
      <c r="E14205" s="4">
        <v>0.97916666666666663</v>
      </c>
      <c r="F14205" s="50"/>
    </row>
    <row r="14206" spans="4:6" x14ac:dyDescent="0.25">
      <c r="D14206" s="3">
        <v>45074</v>
      </c>
      <c r="E14206" s="4">
        <v>0.98958333333333337</v>
      </c>
      <c r="F14206" s="50"/>
    </row>
    <row r="14207" spans="4:6" x14ac:dyDescent="0.25">
      <c r="D14207" s="3">
        <v>45075</v>
      </c>
      <c r="E14207" s="4">
        <v>0</v>
      </c>
      <c r="F14207" s="50"/>
    </row>
    <row r="14208" spans="4:6" x14ac:dyDescent="0.25">
      <c r="D14208" s="3">
        <v>45075</v>
      </c>
      <c r="E14208" s="4">
        <v>1.0416666666666666E-2</v>
      </c>
      <c r="F14208" s="50"/>
    </row>
    <row r="14209" spans="4:6" x14ac:dyDescent="0.25">
      <c r="D14209" s="3">
        <v>45075</v>
      </c>
      <c r="E14209" s="4">
        <v>2.0833333333333332E-2</v>
      </c>
      <c r="F14209" s="50"/>
    </row>
    <row r="14210" spans="4:6" x14ac:dyDescent="0.25">
      <c r="D14210" s="3">
        <v>45075</v>
      </c>
      <c r="E14210" s="4">
        <v>3.125E-2</v>
      </c>
      <c r="F14210" s="50"/>
    </row>
    <row r="14211" spans="4:6" x14ac:dyDescent="0.25">
      <c r="D14211" s="3">
        <v>45075</v>
      </c>
      <c r="E14211" s="4">
        <v>4.1666666666666664E-2</v>
      </c>
      <c r="F14211" s="50"/>
    </row>
    <row r="14212" spans="4:6" x14ac:dyDescent="0.25">
      <c r="D14212" s="3">
        <v>45075</v>
      </c>
      <c r="E14212" s="4">
        <v>5.2083333333333336E-2</v>
      </c>
      <c r="F14212" s="50"/>
    </row>
    <row r="14213" spans="4:6" x14ac:dyDescent="0.25">
      <c r="D14213" s="3">
        <v>45075</v>
      </c>
      <c r="E14213" s="4">
        <v>6.25E-2</v>
      </c>
      <c r="F14213" s="50"/>
    </row>
    <row r="14214" spans="4:6" x14ac:dyDescent="0.25">
      <c r="D14214" s="3">
        <v>45075</v>
      </c>
      <c r="E14214" s="4">
        <v>7.2916666666666671E-2</v>
      </c>
      <c r="F14214" s="50"/>
    </row>
    <row r="14215" spans="4:6" x14ac:dyDescent="0.25">
      <c r="D14215" s="3">
        <v>45075</v>
      </c>
      <c r="E14215" s="4">
        <v>8.3333333333333329E-2</v>
      </c>
      <c r="F14215" s="50"/>
    </row>
    <row r="14216" spans="4:6" x14ac:dyDescent="0.25">
      <c r="D14216" s="3">
        <v>45075</v>
      </c>
      <c r="E14216" s="4">
        <v>9.375E-2</v>
      </c>
      <c r="F14216" s="50"/>
    </row>
    <row r="14217" spans="4:6" x14ac:dyDescent="0.25">
      <c r="D14217" s="3">
        <v>45075</v>
      </c>
      <c r="E14217" s="4">
        <v>0.10416666666666667</v>
      </c>
      <c r="F14217" s="50"/>
    </row>
    <row r="14218" spans="4:6" x14ac:dyDescent="0.25">
      <c r="D14218" s="3">
        <v>45075</v>
      </c>
      <c r="E14218" s="4">
        <v>0.11458333333333333</v>
      </c>
      <c r="F14218" s="50"/>
    </row>
    <row r="14219" spans="4:6" x14ac:dyDescent="0.25">
      <c r="D14219" s="3">
        <v>45075</v>
      </c>
      <c r="E14219" s="4">
        <v>0.125</v>
      </c>
      <c r="F14219" s="50"/>
    </row>
    <row r="14220" spans="4:6" x14ac:dyDescent="0.25">
      <c r="D14220" s="3">
        <v>45075</v>
      </c>
      <c r="E14220" s="4">
        <v>0.13541666666666666</v>
      </c>
      <c r="F14220" s="50"/>
    </row>
    <row r="14221" spans="4:6" x14ac:dyDescent="0.25">
      <c r="D14221" s="3">
        <v>45075</v>
      </c>
      <c r="E14221" s="4">
        <v>0.14583333333333334</v>
      </c>
      <c r="F14221" s="50"/>
    </row>
    <row r="14222" spans="4:6" x14ac:dyDescent="0.25">
      <c r="D14222" s="3">
        <v>45075</v>
      </c>
      <c r="E14222" s="4">
        <v>0.15625</v>
      </c>
      <c r="F14222" s="50"/>
    </row>
    <row r="14223" spans="4:6" x14ac:dyDescent="0.25">
      <c r="D14223" s="3">
        <v>45075</v>
      </c>
      <c r="E14223" s="4">
        <v>0.16666666666666666</v>
      </c>
      <c r="F14223" s="50"/>
    </row>
    <row r="14224" spans="4:6" x14ac:dyDescent="0.25">
      <c r="D14224" s="3">
        <v>45075</v>
      </c>
      <c r="E14224" s="4">
        <v>0.17708333333333334</v>
      </c>
      <c r="F14224" s="50"/>
    </row>
    <row r="14225" spans="4:6" x14ac:dyDescent="0.25">
      <c r="D14225" s="3">
        <v>45075</v>
      </c>
      <c r="E14225" s="4">
        <v>0.1875</v>
      </c>
      <c r="F14225" s="50"/>
    </row>
    <row r="14226" spans="4:6" x14ac:dyDescent="0.25">
      <c r="D14226" s="3">
        <v>45075</v>
      </c>
      <c r="E14226" s="4">
        <v>0.19791666666666666</v>
      </c>
      <c r="F14226" s="50"/>
    </row>
    <row r="14227" spans="4:6" x14ac:dyDescent="0.25">
      <c r="D14227" s="3">
        <v>45075</v>
      </c>
      <c r="E14227" s="4">
        <v>0.20833333333333334</v>
      </c>
      <c r="F14227" s="50"/>
    </row>
    <row r="14228" spans="4:6" x14ac:dyDescent="0.25">
      <c r="D14228" s="3">
        <v>45075</v>
      </c>
      <c r="E14228" s="4">
        <v>0.21875</v>
      </c>
      <c r="F14228" s="50"/>
    </row>
    <row r="14229" spans="4:6" x14ac:dyDescent="0.25">
      <c r="D14229" s="3">
        <v>45075</v>
      </c>
      <c r="E14229" s="4">
        <v>0.22916666666666666</v>
      </c>
      <c r="F14229" s="50"/>
    </row>
    <row r="14230" spans="4:6" x14ac:dyDescent="0.25">
      <c r="D14230" s="3">
        <v>45075</v>
      </c>
      <c r="E14230" s="4">
        <v>0.23958333333333334</v>
      </c>
      <c r="F14230" s="50"/>
    </row>
    <row r="14231" spans="4:6" x14ac:dyDescent="0.25">
      <c r="D14231" s="3">
        <v>45075</v>
      </c>
      <c r="E14231" s="4">
        <v>0.25</v>
      </c>
      <c r="F14231" s="50"/>
    </row>
    <row r="14232" spans="4:6" x14ac:dyDescent="0.25">
      <c r="D14232" s="3">
        <v>45075</v>
      </c>
      <c r="E14232" s="4">
        <v>0.26041666666666669</v>
      </c>
      <c r="F14232" s="50"/>
    </row>
    <row r="14233" spans="4:6" x14ac:dyDescent="0.25">
      <c r="D14233" s="3">
        <v>45075</v>
      </c>
      <c r="E14233" s="4">
        <v>0.27083333333333331</v>
      </c>
      <c r="F14233" s="50"/>
    </row>
    <row r="14234" spans="4:6" x14ac:dyDescent="0.25">
      <c r="D14234" s="3">
        <v>45075</v>
      </c>
      <c r="E14234" s="4">
        <v>0.28125</v>
      </c>
      <c r="F14234" s="50"/>
    </row>
    <row r="14235" spans="4:6" x14ac:dyDescent="0.25">
      <c r="D14235" s="3">
        <v>45075</v>
      </c>
      <c r="E14235" s="4">
        <v>0.29166666666666669</v>
      </c>
      <c r="F14235" s="50"/>
    </row>
    <row r="14236" spans="4:6" x14ac:dyDescent="0.25">
      <c r="D14236" s="3">
        <v>45075</v>
      </c>
      <c r="E14236" s="4">
        <v>0.30208333333333331</v>
      </c>
      <c r="F14236" s="50"/>
    </row>
    <row r="14237" spans="4:6" x14ac:dyDescent="0.25">
      <c r="D14237" s="3">
        <v>45075</v>
      </c>
      <c r="E14237" s="4">
        <v>0.3125</v>
      </c>
      <c r="F14237" s="50"/>
    </row>
    <row r="14238" spans="4:6" x14ac:dyDescent="0.25">
      <c r="D14238" s="3">
        <v>45075</v>
      </c>
      <c r="E14238" s="4">
        <v>0.32291666666666669</v>
      </c>
      <c r="F14238" s="50"/>
    </row>
    <row r="14239" spans="4:6" x14ac:dyDescent="0.25">
      <c r="D14239" s="3">
        <v>45075</v>
      </c>
      <c r="E14239" s="4">
        <v>0.33333333333333331</v>
      </c>
      <c r="F14239" s="50"/>
    </row>
    <row r="14240" spans="4:6" x14ac:dyDescent="0.25">
      <c r="D14240" s="3">
        <v>45075</v>
      </c>
      <c r="E14240" s="4">
        <v>0.34375</v>
      </c>
      <c r="F14240" s="50"/>
    </row>
    <row r="14241" spans="4:6" x14ac:dyDescent="0.25">
      <c r="D14241" s="3">
        <v>45075</v>
      </c>
      <c r="E14241" s="4">
        <v>0.35416666666666669</v>
      </c>
      <c r="F14241" s="50"/>
    </row>
    <row r="14242" spans="4:6" x14ac:dyDescent="0.25">
      <c r="D14242" s="3">
        <v>45075</v>
      </c>
      <c r="E14242" s="4">
        <v>0.36458333333333331</v>
      </c>
      <c r="F14242" s="50"/>
    </row>
    <row r="14243" spans="4:6" x14ac:dyDescent="0.25">
      <c r="D14243" s="3">
        <v>45075</v>
      </c>
      <c r="E14243" s="4">
        <v>0.375</v>
      </c>
      <c r="F14243" s="50"/>
    </row>
    <row r="14244" spans="4:6" x14ac:dyDescent="0.25">
      <c r="D14244" s="3">
        <v>45075</v>
      </c>
      <c r="E14244" s="4">
        <v>0.38541666666666669</v>
      </c>
      <c r="F14244" s="50"/>
    </row>
    <row r="14245" spans="4:6" x14ac:dyDescent="0.25">
      <c r="D14245" s="3">
        <v>45075</v>
      </c>
      <c r="E14245" s="4">
        <v>0.39583333333333331</v>
      </c>
      <c r="F14245" s="50"/>
    </row>
    <row r="14246" spans="4:6" x14ac:dyDescent="0.25">
      <c r="D14246" s="3">
        <v>45075</v>
      </c>
      <c r="E14246" s="4">
        <v>0.40625</v>
      </c>
      <c r="F14246" s="50"/>
    </row>
    <row r="14247" spans="4:6" x14ac:dyDescent="0.25">
      <c r="D14247" s="3">
        <v>45075</v>
      </c>
      <c r="E14247" s="4">
        <v>0.41666666666666669</v>
      </c>
      <c r="F14247" s="50"/>
    </row>
    <row r="14248" spans="4:6" x14ac:dyDescent="0.25">
      <c r="D14248" s="3">
        <v>45075</v>
      </c>
      <c r="E14248" s="4">
        <v>0.42708333333333331</v>
      </c>
      <c r="F14248" s="50"/>
    </row>
    <row r="14249" spans="4:6" x14ac:dyDescent="0.25">
      <c r="D14249" s="3">
        <v>45075</v>
      </c>
      <c r="E14249" s="4">
        <v>0.4375</v>
      </c>
      <c r="F14249" s="50"/>
    </row>
    <row r="14250" spans="4:6" x14ac:dyDescent="0.25">
      <c r="D14250" s="3">
        <v>45075</v>
      </c>
      <c r="E14250" s="4">
        <v>0.44791666666666669</v>
      </c>
      <c r="F14250" s="50"/>
    </row>
    <row r="14251" spans="4:6" x14ac:dyDescent="0.25">
      <c r="D14251" s="3">
        <v>45075</v>
      </c>
      <c r="E14251" s="4">
        <v>0.45833333333333331</v>
      </c>
      <c r="F14251" s="50"/>
    </row>
    <row r="14252" spans="4:6" x14ac:dyDescent="0.25">
      <c r="D14252" s="3">
        <v>45075</v>
      </c>
      <c r="E14252" s="4">
        <v>0.46875</v>
      </c>
      <c r="F14252" s="50"/>
    </row>
    <row r="14253" spans="4:6" x14ac:dyDescent="0.25">
      <c r="D14253" s="3">
        <v>45075</v>
      </c>
      <c r="E14253" s="4">
        <v>0.47916666666666669</v>
      </c>
      <c r="F14253" s="50"/>
    </row>
    <row r="14254" spans="4:6" x14ac:dyDescent="0.25">
      <c r="D14254" s="3">
        <v>45075</v>
      </c>
      <c r="E14254" s="4">
        <v>0.48958333333333331</v>
      </c>
      <c r="F14254" s="50"/>
    </row>
    <row r="14255" spans="4:6" x14ac:dyDescent="0.25">
      <c r="D14255" s="3">
        <v>45075</v>
      </c>
      <c r="E14255" s="4">
        <v>0.5</v>
      </c>
      <c r="F14255" s="50"/>
    </row>
    <row r="14256" spans="4:6" x14ac:dyDescent="0.25">
      <c r="D14256" s="3">
        <v>45075</v>
      </c>
      <c r="E14256" s="4">
        <v>0.51041666666666663</v>
      </c>
      <c r="F14256" s="50"/>
    </row>
    <row r="14257" spans="4:6" x14ac:dyDescent="0.25">
      <c r="D14257" s="3">
        <v>45075</v>
      </c>
      <c r="E14257" s="4">
        <v>0.52083333333333337</v>
      </c>
      <c r="F14257" s="50"/>
    </row>
    <row r="14258" spans="4:6" x14ac:dyDescent="0.25">
      <c r="D14258" s="3">
        <v>45075</v>
      </c>
      <c r="E14258" s="4">
        <v>0.53125</v>
      </c>
      <c r="F14258" s="50"/>
    </row>
    <row r="14259" spans="4:6" x14ac:dyDescent="0.25">
      <c r="D14259" s="3">
        <v>45075</v>
      </c>
      <c r="E14259" s="4">
        <v>0.54166666666666663</v>
      </c>
      <c r="F14259" s="50"/>
    </row>
    <row r="14260" spans="4:6" x14ac:dyDescent="0.25">
      <c r="D14260" s="3">
        <v>45075</v>
      </c>
      <c r="E14260" s="4">
        <v>0.55208333333333337</v>
      </c>
      <c r="F14260" s="50"/>
    </row>
    <row r="14261" spans="4:6" x14ac:dyDescent="0.25">
      <c r="D14261" s="3">
        <v>45075</v>
      </c>
      <c r="E14261" s="4">
        <v>0.5625</v>
      </c>
      <c r="F14261" s="50"/>
    </row>
    <row r="14262" spans="4:6" x14ac:dyDescent="0.25">
      <c r="D14262" s="3">
        <v>45075</v>
      </c>
      <c r="E14262" s="4">
        <v>0.57291666666666663</v>
      </c>
      <c r="F14262" s="50"/>
    </row>
    <row r="14263" spans="4:6" x14ac:dyDescent="0.25">
      <c r="D14263" s="3">
        <v>45075</v>
      </c>
      <c r="E14263" s="4">
        <v>0.58333333333333337</v>
      </c>
      <c r="F14263" s="50"/>
    </row>
    <row r="14264" spans="4:6" x14ac:dyDescent="0.25">
      <c r="D14264" s="3">
        <v>45075</v>
      </c>
      <c r="E14264" s="4">
        <v>0.59375</v>
      </c>
      <c r="F14264" s="50"/>
    </row>
    <row r="14265" spans="4:6" x14ac:dyDescent="0.25">
      <c r="D14265" s="3">
        <v>45075</v>
      </c>
      <c r="E14265" s="4">
        <v>0.60416666666666663</v>
      </c>
      <c r="F14265" s="50"/>
    </row>
    <row r="14266" spans="4:6" x14ac:dyDescent="0.25">
      <c r="D14266" s="3">
        <v>45075</v>
      </c>
      <c r="E14266" s="4">
        <v>0.61458333333333337</v>
      </c>
      <c r="F14266" s="50"/>
    </row>
    <row r="14267" spans="4:6" x14ac:dyDescent="0.25">
      <c r="D14267" s="3">
        <v>45075</v>
      </c>
      <c r="E14267" s="4">
        <v>0.625</v>
      </c>
      <c r="F14267" s="50"/>
    </row>
    <row r="14268" spans="4:6" x14ac:dyDescent="0.25">
      <c r="D14268" s="3">
        <v>45075</v>
      </c>
      <c r="E14268" s="4">
        <v>0.63541666666666663</v>
      </c>
      <c r="F14268" s="50"/>
    </row>
    <row r="14269" spans="4:6" x14ac:dyDescent="0.25">
      <c r="D14269" s="3">
        <v>45075</v>
      </c>
      <c r="E14269" s="4">
        <v>0.64583333333333337</v>
      </c>
      <c r="F14269" s="50"/>
    </row>
    <row r="14270" spans="4:6" x14ac:dyDescent="0.25">
      <c r="D14270" s="3">
        <v>45075</v>
      </c>
      <c r="E14270" s="4">
        <v>0.65625</v>
      </c>
      <c r="F14270" s="50"/>
    </row>
    <row r="14271" spans="4:6" x14ac:dyDescent="0.25">
      <c r="D14271" s="3">
        <v>45075</v>
      </c>
      <c r="E14271" s="4">
        <v>0.66666666666666663</v>
      </c>
      <c r="F14271" s="50"/>
    </row>
    <row r="14272" spans="4:6" x14ac:dyDescent="0.25">
      <c r="D14272" s="3">
        <v>45075</v>
      </c>
      <c r="E14272" s="4">
        <v>0.67708333333333337</v>
      </c>
      <c r="F14272" s="50"/>
    </row>
    <row r="14273" spans="4:6" x14ac:dyDescent="0.25">
      <c r="D14273" s="3">
        <v>45075</v>
      </c>
      <c r="E14273" s="4">
        <v>0.6875</v>
      </c>
      <c r="F14273" s="50"/>
    </row>
    <row r="14274" spans="4:6" x14ac:dyDescent="0.25">
      <c r="D14274" s="3">
        <v>45075</v>
      </c>
      <c r="E14274" s="4">
        <v>0.69791666666666663</v>
      </c>
      <c r="F14274" s="50"/>
    </row>
    <row r="14275" spans="4:6" x14ac:dyDescent="0.25">
      <c r="D14275" s="3">
        <v>45075</v>
      </c>
      <c r="E14275" s="4">
        <v>0.70833333333333337</v>
      </c>
      <c r="F14275" s="50"/>
    </row>
    <row r="14276" spans="4:6" x14ac:dyDescent="0.25">
      <c r="D14276" s="3">
        <v>45075</v>
      </c>
      <c r="E14276" s="4">
        <v>0.71875</v>
      </c>
      <c r="F14276" s="50"/>
    </row>
    <row r="14277" spans="4:6" x14ac:dyDescent="0.25">
      <c r="D14277" s="3">
        <v>45075</v>
      </c>
      <c r="E14277" s="4">
        <v>0.72916666666666663</v>
      </c>
      <c r="F14277" s="50"/>
    </row>
    <row r="14278" spans="4:6" x14ac:dyDescent="0.25">
      <c r="D14278" s="3">
        <v>45075</v>
      </c>
      <c r="E14278" s="4">
        <v>0.73958333333333337</v>
      </c>
      <c r="F14278" s="50"/>
    </row>
    <row r="14279" spans="4:6" x14ac:dyDescent="0.25">
      <c r="D14279" s="3">
        <v>45075</v>
      </c>
      <c r="E14279" s="4">
        <v>0.75</v>
      </c>
      <c r="F14279" s="50"/>
    </row>
    <row r="14280" spans="4:6" x14ac:dyDescent="0.25">
      <c r="D14280" s="3">
        <v>45075</v>
      </c>
      <c r="E14280" s="4">
        <v>0.76041666666666663</v>
      </c>
      <c r="F14280" s="50"/>
    </row>
    <row r="14281" spans="4:6" x14ac:dyDescent="0.25">
      <c r="D14281" s="3">
        <v>45075</v>
      </c>
      <c r="E14281" s="4">
        <v>0.77083333333333337</v>
      </c>
      <c r="F14281" s="50"/>
    </row>
    <row r="14282" spans="4:6" x14ac:dyDescent="0.25">
      <c r="D14282" s="3">
        <v>45075</v>
      </c>
      <c r="E14282" s="4">
        <v>0.78125</v>
      </c>
      <c r="F14282" s="50"/>
    </row>
    <row r="14283" spans="4:6" x14ac:dyDescent="0.25">
      <c r="D14283" s="3">
        <v>45075</v>
      </c>
      <c r="E14283" s="4">
        <v>0.79166666666666663</v>
      </c>
      <c r="F14283" s="50"/>
    </row>
    <row r="14284" spans="4:6" x14ac:dyDescent="0.25">
      <c r="D14284" s="3">
        <v>45075</v>
      </c>
      <c r="E14284" s="4">
        <v>0.80208333333333337</v>
      </c>
      <c r="F14284" s="50"/>
    </row>
    <row r="14285" spans="4:6" x14ac:dyDescent="0.25">
      <c r="D14285" s="3">
        <v>45075</v>
      </c>
      <c r="E14285" s="4">
        <v>0.8125</v>
      </c>
      <c r="F14285" s="50"/>
    </row>
    <row r="14286" spans="4:6" x14ac:dyDescent="0.25">
      <c r="D14286" s="3">
        <v>45075</v>
      </c>
      <c r="E14286" s="4">
        <v>0.82291666666666663</v>
      </c>
      <c r="F14286" s="50"/>
    </row>
    <row r="14287" spans="4:6" x14ac:dyDescent="0.25">
      <c r="D14287" s="3">
        <v>45075</v>
      </c>
      <c r="E14287" s="4">
        <v>0.83333333333333337</v>
      </c>
      <c r="F14287" s="50"/>
    </row>
    <row r="14288" spans="4:6" x14ac:dyDescent="0.25">
      <c r="D14288" s="3">
        <v>45075</v>
      </c>
      <c r="E14288" s="4">
        <v>0.84375</v>
      </c>
      <c r="F14288" s="50"/>
    </row>
    <row r="14289" spans="4:6" x14ac:dyDescent="0.25">
      <c r="D14289" s="3">
        <v>45075</v>
      </c>
      <c r="E14289" s="4">
        <v>0.85416666666666663</v>
      </c>
      <c r="F14289" s="50"/>
    </row>
    <row r="14290" spans="4:6" x14ac:dyDescent="0.25">
      <c r="D14290" s="3">
        <v>45075</v>
      </c>
      <c r="E14290" s="4">
        <v>0.86458333333333337</v>
      </c>
      <c r="F14290" s="50"/>
    </row>
    <row r="14291" spans="4:6" x14ac:dyDescent="0.25">
      <c r="D14291" s="3">
        <v>45075</v>
      </c>
      <c r="E14291" s="4">
        <v>0.875</v>
      </c>
      <c r="F14291" s="50"/>
    </row>
    <row r="14292" spans="4:6" x14ac:dyDescent="0.25">
      <c r="D14292" s="3">
        <v>45075</v>
      </c>
      <c r="E14292" s="4">
        <v>0.88541666666666663</v>
      </c>
      <c r="F14292" s="50"/>
    </row>
    <row r="14293" spans="4:6" x14ac:dyDescent="0.25">
      <c r="D14293" s="3">
        <v>45075</v>
      </c>
      <c r="E14293" s="4">
        <v>0.89583333333333337</v>
      </c>
      <c r="F14293" s="50"/>
    </row>
    <row r="14294" spans="4:6" x14ac:dyDescent="0.25">
      <c r="D14294" s="3">
        <v>45075</v>
      </c>
      <c r="E14294" s="4">
        <v>0.90625</v>
      </c>
      <c r="F14294" s="50"/>
    </row>
    <row r="14295" spans="4:6" x14ac:dyDescent="0.25">
      <c r="D14295" s="3">
        <v>45075</v>
      </c>
      <c r="E14295" s="4">
        <v>0.91666666666666663</v>
      </c>
      <c r="F14295" s="50"/>
    </row>
    <row r="14296" spans="4:6" x14ac:dyDescent="0.25">
      <c r="D14296" s="3">
        <v>45075</v>
      </c>
      <c r="E14296" s="4">
        <v>0.92708333333333337</v>
      </c>
      <c r="F14296" s="50"/>
    </row>
    <row r="14297" spans="4:6" x14ac:dyDescent="0.25">
      <c r="D14297" s="3">
        <v>45075</v>
      </c>
      <c r="E14297" s="4">
        <v>0.9375</v>
      </c>
      <c r="F14297" s="50"/>
    </row>
    <row r="14298" spans="4:6" x14ac:dyDescent="0.25">
      <c r="D14298" s="3">
        <v>45075</v>
      </c>
      <c r="E14298" s="4">
        <v>0.94791666666666663</v>
      </c>
      <c r="F14298" s="50"/>
    </row>
    <row r="14299" spans="4:6" x14ac:dyDescent="0.25">
      <c r="D14299" s="3">
        <v>45075</v>
      </c>
      <c r="E14299" s="4">
        <v>0.95833333333333337</v>
      </c>
      <c r="F14299" s="50"/>
    </row>
    <row r="14300" spans="4:6" x14ac:dyDescent="0.25">
      <c r="D14300" s="3">
        <v>45075</v>
      </c>
      <c r="E14300" s="4">
        <v>0.96875</v>
      </c>
      <c r="F14300" s="50"/>
    </row>
    <row r="14301" spans="4:6" x14ac:dyDescent="0.25">
      <c r="D14301" s="3">
        <v>45075</v>
      </c>
      <c r="E14301" s="4">
        <v>0.97916666666666663</v>
      </c>
      <c r="F14301" s="50"/>
    </row>
    <row r="14302" spans="4:6" x14ac:dyDescent="0.25">
      <c r="D14302" s="3">
        <v>45075</v>
      </c>
      <c r="E14302" s="4">
        <v>0.98958333333333337</v>
      </c>
      <c r="F14302" s="50"/>
    </row>
    <row r="14303" spans="4:6" x14ac:dyDescent="0.25">
      <c r="D14303" s="3">
        <v>45076</v>
      </c>
      <c r="E14303" s="4">
        <v>0</v>
      </c>
      <c r="F14303" s="50"/>
    </row>
    <row r="14304" spans="4:6" x14ac:dyDescent="0.25">
      <c r="D14304" s="3">
        <v>45076</v>
      </c>
      <c r="E14304" s="4">
        <v>1.0416666666666666E-2</v>
      </c>
      <c r="F14304" s="50"/>
    </row>
    <row r="14305" spans="4:6" x14ac:dyDescent="0.25">
      <c r="D14305" s="3">
        <v>45076</v>
      </c>
      <c r="E14305" s="4">
        <v>2.0833333333333332E-2</v>
      </c>
      <c r="F14305" s="50"/>
    </row>
    <row r="14306" spans="4:6" x14ac:dyDescent="0.25">
      <c r="D14306" s="3">
        <v>45076</v>
      </c>
      <c r="E14306" s="4">
        <v>3.125E-2</v>
      </c>
      <c r="F14306" s="50"/>
    </row>
    <row r="14307" spans="4:6" x14ac:dyDescent="0.25">
      <c r="D14307" s="3">
        <v>45076</v>
      </c>
      <c r="E14307" s="4">
        <v>4.1666666666666664E-2</v>
      </c>
      <c r="F14307" s="50"/>
    </row>
    <row r="14308" spans="4:6" x14ac:dyDescent="0.25">
      <c r="D14308" s="3">
        <v>45076</v>
      </c>
      <c r="E14308" s="4">
        <v>5.2083333333333336E-2</v>
      </c>
      <c r="F14308" s="50"/>
    </row>
    <row r="14309" spans="4:6" x14ac:dyDescent="0.25">
      <c r="D14309" s="3">
        <v>45076</v>
      </c>
      <c r="E14309" s="4">
        <v>6.25E-2</v>
      </c>
      <c r="F14309" s="50"/>
    </row>
    <row r="14310" spans="4:6" x14ac:dyDescent="0.25">
      <c r="D14310" s="3">
        <v>45076</v>
      </c>
      <c r="E14310" s="4">
        <v>7.2916666666666671E-2</v>
      </c>
      <c r="F14310" s="50"/>
    </row>
    <row r="14311" spans="4:6" x14ac:dyDescent="0.25">
      <c r="D14311" s="3">
        <v>45076</v>
      </c>
      <c r="E14311" s="4">
        <v>8.3333333333333329E-2</v>
      </c>
      <c r="F14311" s="50"/>
    </row>
    <row r="14312" spans="4:6" x14ac:dyDescent="0.25">
      <c r="D14312" s="3">
        <v>45076</v>
      </c>
      <c r="E14312" s="4">
        <v>9.375E-2</v>
      </c>
      <c r="F14312" s="50"/>
    </row>
    <row r="14313" spans="4:6" x14ac:dyDescent="0.25">
      <c r="D14313" s="3">
        <v>45076</v>
      </c>
      <c r="E14313" s="4">
        <v>0.10416666666666667</v>
      </c>
      <c r="F14313" s="50"/>
    </row>
    <row r="14314" spans="4:6" x14ac:dyDescent="0.25">
      <c r="D14314" s="3">
        <v>45076</v>
      </c>
      <c r="E14314" s="4">
        <v>0.11458333333333333</v>
      </c>
      <c r="F14314" s="50"/>
    </row>
    <row r="14315" spans="4:6" x14ac:dyDescent="0.25">
      <c r="D14315" s="3">
        <v>45076</v>
      </c>
      <c r="E14315" s="4">
        <v>0.125</v>
      </c>
      <c r="F14315" s="50"/>
    </row>
    <row r="14316" spans="4:6" x14ac:dyDescent="0.25">
      <c r="D14316" s="3">
        <v>45076</v>
      </c>
      <c r="E14316" s="4">
        <v>0.13541666666666666</v>
      </c>
      <c r="F14316" s="50"/>
    </row>
    <row r="14317" spans="4:6" x14ac:dyDescent="0.25">
      <c r="D14317" s="3">
        <v>45076</v>
      </c>
      <c r="E14317" s="4">
        <v>0.14583333333333334</v>
      </c>
      <c r="F14317" s="50"/>
    </row>
    <row r="14318" spans="4:6" x14ac:dyDescent="0.25">
      <c r="D14318" s="3">
        <v>45076</v>
      </c>
      <c r="E14318" s="4">
        <v>0.15625</v>
      </c>
      <c r="F14318" s="50"/>
    </row>
    <row r="14319" spans="4:6" x14ac:dyDescent="0.25">
      <c r="D14319" s="3">
        <v>45076</v>
      </c>
      <c r="E14319" s="4">
        <v>0.16666666666666666</v>
      </c>
      <c r="F14319" s="50"/>
    </row>
    <row r="14320" spans="4:6" x14ac:dyDescent="0.25">
      <c r="D14320" s="3">
        <v>45076</v>
      </c>
      <c r="E14320" s="4">
        <v>0.17708333333333334</v>
      </c>
      <c r="F14320" s="50"/>
    </row>
    <row r="14321" spans="4:6" x14ac:dyDescent="0.25">
      <c r="D14321" s="3">
        <v>45076</v>
      </c>
      <c r="E14321" s="4">
        <v>0.1875</v>
      </c>
      <c r="F14321" s="50"/>
    </row>
    <row r="14322" spans="4:6" x14ac:dyDescent="0.25">
      <c r="D14322" s="3">
        <v>45076</v>
      </c>
      <c r="E14322" s="4">
        <v>0.19791666666666666</v>
      </c>
      <c r="F14322" s="50"/>
    </row>
    <row r="14323" spans="4:6" x14ac:dyDescent="0.25">
      <c r="D14323" s="3">
        <v>45076</v>
      </c>
      <c r="E14323" s="4">
        <v>0.20833333333333334</v>
      </c>
      <c r="F14323" s="50"/>
    </row>
    <row r="14324" spans="4:6" x14ac:dyDescent="0.25">
      <c r="D14324" s="3">
        <v>45076</v>
      </c>
      <c r="E14324" s="4">
        <v>0.21875</v>
      </c>
      <c r="F14324" s="50"/>
    </row>
    <row r="14325" spans="4:6" x14ac:dyDescent="0.25">
      <c r="D14325" s="3">
        <v>45076</v>
      </c>
      <c r="E14325" s="4">
        <v>0.22916666666666666</v>
      </c>
      <c r="F14325" s="50"/>
    </row>
    <row r="14326" spans="4:6" x14ac:dyDescent="0.25">
      <c r="D14326" s="3">
        <v>45076</v>
      </c>
      <c r="E14326" s="4">
        <v>0.23958333333333334</v>
      </c>
      <c r="F14326" s="50"/>
    </row>
    <row r="14327" spans="4:6" x14ac:dyDescent="0.25">
      <c r="D14327" s="3">
        <v>45076</v>
      </c>
      <c r="E14327" s="4">
        <v>0.25</v>
      </c>
      <c r="F14327" s="50"/>
    </row>
    <row r="14328" spans="4:6" x14ac:dyDescent="0.25">
      <c r="D14328" s="3">
        <v>45076</v>
      </c>
      <c r="E14328" s="4">
        <v>0.26041666666666669</v>
      </c>
      <c r="F14328" s="50"/>
    </row>
    <row r="14329" spans="4:6" x14ac:dyDescent="0.25">
      <c r="D14329" s="3">
        <v>45076</v>
      </c>
      <c r="E14329" s="4">
        <v>0.27083333333333331</v>
      </c>
      <c r="F14329" s="50"/>
    </row>
    <row r="14330" spans="4:6" x14ac:dyDescent="0.25">
      <c r="D14330" s="3">
        <v>45076</v>
      </c>
      <c r="E14330" s="4">
        <v>0.28125</v>
      </c>
      <c r="F14330" s="50"/>
    </row>
    <row r="14331" spans="4:6" x14ac:dyDescent="0.25">
      <c r="D14331" s="3">
        <v>45076</v>
      </c>
      <c r="E14331" s="4">
        <v>0.29166666666666669</v>
      </c>
      <c r="F14331" s="50"/>
    </row>
    <row r="14332" spans="4:6" x14ac:dyDescent="0.25">
      <c r="D14332" s="3">
        <v>45076</v>
      </c>
      <c r="E14332" s="4">
        <v>0.30208333333333331</v>
      </c>
      <c r="F14332" s="50"/>
    </row>
    <row r="14333" spans="4:6" x14ac:dyDescent="0.25">
      <c r="D14333" s="3">
        <v>45076</v>
      </c>
      <c r="E14333" s="4">
        <v>0.3125</v>
      </c>
      <c r="F14333" s="50"/>
    </row>
    <row r="14334" spans="4:6" x14ac:dyDescent="0.25">
      <c r="D14334" s="3">
        <v>45076</v>
      </c>
      <c r="E14334" s="4">
        <v>0.32291666666666669</v>
      </c>
      <c r="F14334" s="50"/>
    </row>
    <row r="14335" spans="4:6" x14ac:dyDescent="0.25">
      <c r="D14335" s="3">
        <v>45076</v>
      </c>
      <c r="E14335" s="4">
        <v>0.33333333333333331</v>
      </c>
      <c r="F14335" s="50"/>
    </row>
    <row r="14336" spans="4:6" x14ac:dyDescent="0.25">
      <c r="D14336" s="3">
        <v>45076</v>
      </c>
      <c r="E14336" s="4">
        <v>0.34375</v>
      </c>
      <c r="F14336" s="50"/>
    </row>
    <row r="14337" spans="4:6" x14ac:dyDescent="0.25">
      <c r="D14337" s="3">
        <v>45076</v>
      </c>
      <c r="E14337" s="4">
        <v>0.35416666666666669</v>
      </c>
      <c r="F14337" s="50"/>
    </row>
    <row r="14338" spans="4:6" x14ac:dyDescent="0.25">
      <c r="D14338" s="3">
        <v>45076</v>
      </c>
      <c r="E14338" s="4">
        <v>0.36458333333333331</v>
      </c>
      <c r="F14338" s="50"/>
    </row>
    <row r="14339" spans="4:6" x14ac:dyDescent="0.25">
      <c r="D14339" s="3">
        <v>45076</v>
      </c>
      <c r="E14339" s="4">
        <v>0.375</v>
      </c>
      <c r="F14339" s="50"/>
    </row>
    <row r="14340" spans="4:6" x14ac:dyDescent="0.25">
      <c r="D14340" s="3">
        <v>45076</v>
      </c>
      <c r="E14340" s="4">
        <v>0.38541666666666669</v>
      </c>
      <c r="F14340" s="50"/>
    </row>
    <row r="14341" spans="4:6" x14ac:dyDescent="0.25">
      <c r="D14341" s="3">
        <v>45076</v>
      </c>
      <c r="E14341" s="4">
        <v>0.39583333333333331</v>
      </c>
      <c r="F14341" s="50"/>
    </row>
    <row r="14342" spans="4:6" x14ac:dyDescent="0.25">
      <c r="D14342" s="3">
        <v>45076</v>
      </c>
      <c r="E14342" s="4">
        <v>0.40625</v>
      </c>
      <c r="F14342" s="50"/>
    </row>
    <row r="14343" spans="4:6" x14ac:dyDescent="0.25">
      <c r="D14343" s="3">
        <v>45076</v>
      </c>
      <c r="E14343" s="4">
        <v>0.41666666666666669</v>
      </c>
      <c r="F14343" s="50"/>
    </row>
    <row r="14344" spans="4:6" x14ac:dyDescent="0.25">
      <c r="D14344" s="3">
        <v>45076</v>
      </c>
      <c r="E14344" s="4">
        <v>0.42708333333333331</v>
      </c>
      <c r="F14344" s="50"/>
    </row>
    <row r="14345" spans="4:6" x14ac:dyDescent="0.25">
      <c r="D14345" s="3">
        <v>45076</v>
      </c>
      <c r="E14345" s="4">
        <v>0.4375</v>
      </c>
      <c r="F14345" s="50"/>
    </row>
    <row r="14346" spans="4:6" x14ac:dyDescent="0.25">
      <c r="D14346" s="3">
        <v>45076</v>
      </c>
      <c r="E14346" s="4">
        <v>0.44791666666666669</v>
      </c>
      <c r="F14346" s="50"/>
    </row>
    <row r="14347" spans="4:6" x14ac:dyDescent="0.25">
      <c r="D14347" s="3">
        <v>45076</v>
      </c>
      <c r="E14347" s="4">
        <v>0.45833333333333331</v>
      </c>
      <c r="F14347" s="50"/>
    </row>
    <row r="14348" spans="4:6" x14ac:dyDescent="0.25">
      <c r="D14348" s="3">
        <v>45076</v>
      </c>
      <c r="E14348" s="4">
        <v>0.46875</v>
      </c>
      <c r="F14348" s="50"/>
    </row>
    <row r="14349" spans="4:6" x14ac:dyDescent="0.25">
      <c r="D14349" s="3">
        <v>45076</v>
      </c>
      <c r="E14349" s="4">
        <v>0.47916666666666669</v>
      </c>
      <c r="F14349" s="50"/>
    </row>
    <row r="14350" spans="4:6" x14ac:dyDescent="0.25">
      <c r="D14350" s="3">
        <v>45076</v>
      </c>
      <c r="E14350" s="4">
        <v>0.48958333333333331</v>
      </c>
      <c r="F14350" s="50"/>
    </row>
    <row r="14351" spans="4:6" x14ac:dyDescent="0.25">
      <c r="D14351" s="3">
        <v>45076</v>
      </c>
      <c r="E14351" s="4">
        <v>0.5</v>
      </c>
      <c r="F14351" s="50"/>
    </row>
    <row r="14352" spans="4:6" x14ac:dyDescent="0.25">
      <c r="D14352" s="3">
        <v>45076</v>
      </c>
      <c r="E14352" s="4">
        <v>0.51041666666666663</v>
      </c>
      <c r="F14352" s="50"/>
    </row>
    <row r="14353" spans="4:6" x14ac:dyDescent="0.25">
      <c r="D14353" s="3">
        <v>45076</v>
      </c>
      <c r="E14353" s="4">
        <v>0.52083333333333337</v>
      </c>
      <c r="F14353" s="50"/>
    </row>
    <row r="14354" spans="4:6" x14ac:dyDescent="0.25">
      <c r="D14354" s="3">
        <v>45076</v>
      </c>
      <c r="E14354" s="4">
        <v>0.53125</v>
      </c>
      <c r="F14354" s="50"/>
    </row>
    <row r="14355" spans="4:6" x14ac:dyDescent="0.25">
      <c r="D14355" s="3">
        <v>45076</v>
      </c>
      <c r="E14355" s="4">
        <v>0.54166666666666663</v>
      </c>
      <c r="F14355" s="50"/>
    </row>
    <row r="14356" spans="4:6" x14ac:dyDescent="0.25">
      <c r="D14356" s="3">
        <v>45076</v>
      </c>
      <c r="E14356" s="4">
        <v>0.55208333333333337</v>
      </c>
      <c r="F14356" s="50"/>
    </row>
    <row r="14357" spans="4:6" x14ac:dyDescent="0.25">
      <c r="D14357" s="3">
        <v>45076</v>
      </c>
      <c r="E14357" s="4">
        <v>0.5625</v>
      </c>
      <c r="F14357" s="50"/>
    </row>
    <row r="14358" spans="4:6" x14ac:dyDescent="0.25">
      <c r="D14358" s="3">
        <v>45076</v>
      </c>
      <c r="E14358" s="4">
        <v>0.57291666666666663</v>
      </c>
      <c r="F14358" s="50"/>
    </row>
    <row r="14359" spans="4:6" x14ac:dyDescent="0.25">
      <c r="D14359" s="3">
        <v>45076</v>
      </c>
      <c r="E14359" s="4">
        <v>0.58333333333333337</v>
      </c>
      <c r="F14359" s="50"/>
    </row>
    <row r="14360" spans="4:6" x14ac:dyDescent="0.25">
      <c r="D14360" s="3">
        <v>45076</v>
      </c>
      <c r="E14360" s="4">
        <v>0.59375</v>
      </c>
      <c r="F14360" s="50"/>
    </row>
    <row r="14361" spans="4:6" x14ac:dyDescent="0.25">
      <c r="D14361" s="3">
        <v>45076</v>
      </c>
      <c r="E14361" s="4">
        <v>0.60416666666666663</v>
      </c>
      <c r="F14361" s="50"/>
    </row>
    <row r="14362" spans="4:6" x14ac:dyDescent="0.25">
      <c r="D14362" s="3">
        <v>45076</v>
      </c>
      <c r="E14362" s="4">
        <v>0.61458333333333337</v>
      </c>
      <c r="F14362" s="50"/>
    </row>
    <row r="14363" spans="4:6" x14ac:dyDescent="0.25">
      <c r="D14363" s="3">
        <v>45076</v>
      </c>
      <c r="E14363" s="4">
        <v>0.625</v>
      </c>
      <c r="F14363" s="50"/>
    </row>
    <row r="14364" spans="4:6" x14ac:dyDescent="0.25">
      <c r="D14364" s="3">
        <v>45076</v>
      </c>
      <c r="E14364" s="4">
        <v>0.63541666666666663</v>
      </c>
      <c r="F14364" s="50"/>
    </row>
    <row r="14365" spans="4:6" x14ac:dyDescent="0.25">
      <c r="D14365" s="3">
        <v>45076</v>
      </c>
      <c r="E14365" s="4">
        <v>0.64583333333333337</v>
      </c>
      <c r="F14365" s="50"/>
    </row>
    <row r="14366" spans="4:6" x14ac:dyDescent="0.25">
      <c r="D14366" s="3">
        <v>45076</v>
      </c>
      <c r="E14366" s="4">
        <v>0.65625</v>
      </c>
      <c r="F14366" s="50"/>
    </row>
    <row r="14367" spans="4:6" x14ac:dyDescent="0.25">
      <c r="D14367" s="3">
        <v>45076</v>
      </c>
      <c r="E14367" s="4">
        <v>0.66666666666666663</v>
      </c>
      <c r="F14367" s="50"/>
    </row>
    <row r="14368" spans="4:6" x14ac:dyDescent="0.25">
      <c r="D14368" s="3">
        <v>45076</v>
      </c>
      <c r="E14368" s="4">
        <v>0.67708333333333337</v>
      </c>
      <c r="F14368" s="50"/>
    </row>
    <row r="14369" spans="4:6" x14ac:dyDescent="0.25">
      <c r="D14369" s="3">
        <v>45076</v>
      </c>
      <c r="E14369" s="4">
        <v>0.6875</v>
      </c>
      <c r="F14369" s="50"/>
    </row>
    <row r="14370" spans="4:6" x14ac:dyDescent="0.25">
      <c r="D14370" s="3">
        <v>45076</v>
      </c>
      <c r="E14370" s="4">
        <v>0.69791666666666663</v>
      </c>
      <c r="F14370" s="50"/>
    </row>
    <row r="14371" spans="4:6" x14ac:dyDescent="0.25">
      <c r="D14371" s="3">
        <v>45076</v>
      </c>
      <c r="E14371" s="4">
        <v>0.70833333333333337</v>
      </c>
      <c r="F14371" s="50"/>
    </row>
    <row r="14372" spans="4:6" x14ac:dyDescent="0.25">
      <c r="D14372" s="3">
        <v>45076</v>
      </c>
      <c r="E14372" s="4">
        <v>0.71875</v>
      </c>
      <c r="F14372" s="50"/>
    </row>
    <row r="14373" spans="4:6" x14ac:dyDescent="0.25">
      <c r="D14373" s="3">
        <v>45076</v>
      </c>
      <c r="E14373" s="4">
        <v>0.72916666666666663</v>
      </c>
      <c r="F14373" s="50"/>
    </row>
    <row r="14374" spans="4:6" x14ac:dyDescent="0.25">
      <c r="D14374" s="3">
        <v>45076</v>
      </c>
      <c r="E14374" s="4">
        <v>0.73958333333333337</v>
      </c>
      <c r="F14374" s="50"/>
    </row>
    <row r="14375" spans="4:6" x14ac:dyDescent="0.25">
      <c r="D14375" s="3">
        <v>45076</v>
      </c>
      <c r="E14375" s="4">
        <v>0.75</v>
      </c>
      <c r="F14375" s="50"/>
    </row>
    <row r="14376" spans="4:6" x14ac:dyDescent="0.25">
      <c r="D14376" s="3">
        <v>45076</v>
      </c>
      <c r="E14376" s="4">
        <v>0.76041666666666663</v>
      </c>
      <c r="F14376" s="50"/>
    </row>
    <row r="14377" spans="4:6" x14ac:dyDescent="0.25">
      <c r="D14377" s="3">
        <v>45076</v>
      </c>
      <c r="E14377" s="4">
        <v>0.77083333333333337</v>
      </c>
      <c r="F14377" s="50"/>
    </row>
    <row r="14378" spans="4:6" x14ac:dyDescent="0.25">
      <c r="D14378" s="3">
        <v>45076</v>
      </c>
      <c r="E14378" s="4">
        <v>0.78125</v>
      </c>
      <c r="F14378" s="50"/>
    </row>
    <row r="14379" spans="4:6" x14ac:dyDescent="0.25">
      <c r="D14379" s="3">
        <v>45076</v>
      </c>
      <c r="E14379" s="4">
        <v>0.79166666666666663</v>
      </c>
      <c r="F14379" s="50"/>
    </row>
    <row r="14380" spans="4:6" x14ac:dyDescent="0.25">
      <c r="D14380" s="3">
        <v>45076</v>
      </c>
      <c r="E14380" s="4">
        <v>0.80208333333333337</v>
      </c>
      <c r="F14380" s="50"/>
    </row>
    <row r="14381" spans="4:6" x14ac:dyDescent="0.25">
      <c r="D14381" s="3">
        <v>45076</v>
      </c>
      <c r="E14381" s="4">
        <v>0.8125</v>
      </c>
      <c r="F14381" s="50"/>
    </row>
    <row r="14382" spans="4:6" x14ac:dyDescent="0.25">
      <c r="D14382" s="3">
        <v>45076</v>
      </c>
      <c r="E14382" s="4">
        <v>0.82291666666666663</v>
      </c>
      <c r="F14382" s="50"/>
    </row>
    <row r="14383" spans="4:6" x14ac:dyDescent="0.25">
      <c r="D14383" s="3">
        <v>45076</v>
      </c>
      <c r="E14383" s="4">
        <v>0.83333333333333337</v>
      </c>
      <c r="F14383" s="50"/>
    </row>
    <row r="14384" spans="4:6" x14ac:dyDescent="0.25">
      <c r="D14384" s="3">
        <v>45076</v>
      </c>
      <c r="E14384" s="4">
        <v>0.84375</v>
      </c>
      <c r="F14384" s="50"/>
    </row>
    <row r="14385" spans="4:6" x14ac:dyDescent="0.25">
      <c r="D14385" s="3">
        <v>45076</v>
      </c>
      <c r="E14385" s="4">
        <v>0.85416666666666663</v>
      </c>
      <c r="F14385" s="50"/>
    </row>
    <row r="14386" spans="4:6" x14ac:dyDescent="0.25">
      <c r="D14386" s="3">
        <v>45076</v>
      </c>
      <c r="E14386" s="4">
        <v>0.86458333333333337</v>
      </c>
      <c r="F14386" s="50"/>
    </row>
    <row r="14387" spans="4:6" x14ac:dyDescent="0.25">
      <c r="D14387" s="3">
        <v>45076</v>
      </c>
      <c r="E14387" s="4">
        <v>0.875</v>
      </c>
      <c r="F14387" s="50"/>
    </row>
    <row r="14388" spans="4:6" x14ac:dyDescent="0.25">
      <c r="D14388" s="3">
        <v>45076</v>
      </c>
      <c r="E14388" s="4">
        <v>0.88541666666666663</v>
      </c>
      <c r="F14388" s="50"/>
    </row>
    <row r="14389" spans="4:6" x14ac:dyDescent="0.25">
      <c r="D14389" s="3">
        <v>45076</v>
      </c>
      <c r="E14389" s="4">
        <v>0.89583333333333337</v>
      </c>
      <c r="F14389" s="50"/>
    </row>
    <row r="14390" spans="4:6" x14ac:dyDescent="0.25">
      <c r="D14390" s="3">
        <v>45076</v>
      </c>
      <c r="E14390" s="4">
        <v>0.90625</v>
      </c>
      <c r="F14390" s="50"/>
    </row>
    <row r="14391" spans="4:6" x14ac:dyDescent="0.25">
      <c r="D14391" s="3">
        <v>45076</v>
      </c>
      <c r="E14391" s="4">
        <v>0.91666666666666663</v>
      </c>
      <c r="F14391" s="50"/>
    </row>
    <row r="14392" spans="4:6" x14ac:dyDescent="0.25">
      <c r="D14392" s="3">
        <v>45076</v>
      </c>
      <c r="E14392" s="4">
        <v>0.92708333333333337</v>
      </c>
      <c r="F14392" s="50"/>
    </row>
    <row r="14393" spans="4:6" x14ac:dyDescent="0.25">
      <c r="D14393" s="3">
        <v>45076</v>
      </c>
      <c r="E14393" s="4">
        <v>0.9375</v>
      </c>
      <c r="F14393" s="50"/>
    </row>
    <row r="14394" spans="4:6" x14ac:dyDescent="0.25">
      <c r="D14394" s="3">
        <v>45076</v>
      </c>
      <c r="E14394" s="4">
        <v>0.94791666666666663</v>
      </c>
      <c r="F14394" s="50"/>
    </row>
    <row r="14395" spans="4:6" x14ac:dyDescent="0.25">
      <c r="D14395" s="3">
        <v>45076</v>
      </c>
      <c r="E14395" s="4">
        <v>0.95833333333333337</v>
      </c>
      <c r="F14395" s="50"/>
    </row>
    <row r="14396" spans="4:6" x14ac:dyDescent="0.25">
      <c r="D14396" s="3">
        <v>45076</v>
      </c>
      <c r="E14396" s="4">
        <v>0.96875</v>
      </c>
      <c r="F14396" s="50"/>
    </row>
    <row r="14397" spans="4:6" x14ac:dyDescent="0.25">
      <c r="D14397" s="3">
        <v>45076</v>
      </c>
      <c r="E14397" s="4">
        <v>0.97916666666666663</v>
      </c>
      <c r="F14397" s="50"/>
    </row>
    <row r="14398" spans="4:6" x14ac:dyDescent="0.25">
      <c r="D14398" s="3">
        <v>45076</v>
      </c>
      <c r="E14398" s="4">
        <v>0.98958333333333337</v>
      </c>
      <c r="F14398" s="50"/>
    </row>
    <row r="14399" spans="4:6" x14ac:dyDescent="0.25">
      <c r="D14399" s="3">
        <v>45077</v>
      </c>
      <c r="E14399" s="4">
        <v>0</v>
      </c>
      <c r="F14399" s="50"/>
    </row>
    <row r="14400" spans="4:6" x14ac:dyDescent="0.25">
      <c r="D14400" s="3">
        <v>45077</v>
      </c>
      <c r="E14400" s="4">
        <v>1.0416666666666666E-2</v>
      </c>
      <c r="F14400" s="50"/>
    </row>
    <row r="14401" spans="4:6" x14ac:dyDescent="0.25">
      <c r="D14401" s="3">
        <v>45077</v>
      </c>
      <c r="E14401" s="4">
        <v>2.0833333333333332E-2</v>
      </c>
      <c r="F14401" s="50"/>
    </row>
    <row r="14402" spans="4:6" x14ac:dyDescent="0.25">
      <c r="D14402" s="3">
        <v>45077</v>
      </c>
      <c r="E14402" s="4">
        <v>3.125E-2</v>
      </c>
      <c r="F14402" s="50"/>
    </row>
    <row r="14403" spans="4:6" x14ac:dyDescent="0.25">
      <c r="D14403" s="3">
        <v>45077</v>
      </c>
      <c r="E14403" s="4">
        <v>4.1666666666666664E-2</v>
      </c>
      <c r="F14403" s="50"/>
    </row>
    <row r="14404" spans="4:6" x14ac:dyDescent="0.25">
      <c r="D14404" s="3">
        <v>45077</v>
      </c>
      <c r="E14404" s="4">
        <v>5.2083333333333336E-2</v>
      </c>
      <c r="F14404" s="50"/>
    </row>
    <row r="14405" spans="4:6" x14ac:dyDescent="0.25">
      <c r="D14405" s="3">
        <v>45077</v>
      </c>
      <c r="E14405" s="4">
        <v>6.25E-2</v>
      </c>
      <c r="F14405" s="50"/>
    </row>
    <row r="14406" spans="4:6" x14ac:dyDescent="0.25">
      <c r="D14406" s="3">
        <v>45077</v>
      </c>
      <c r="E14406" s="4">
        <v>7.2916666666666671E-2</v>
      </c>
      <c r="F14406" s="50"/>
    </row>
    <row r="14407" spans="4:6" x14ac:dyDescent="0.25">
      <c r="D14407" s="3">
        <v>45077</v>
      </c>
      <c r="E14407" s="4">
        <v>8.3333333333333329E-2</v>
      </c>
      <c r="F14407" s="50"/>
    </row>
    <row r="14408" spans="4:6" x14ac:dyDescent="0.25">
      <c r="D14408" s="3">
        <v>45077</v>
      </c>
      <c r="E14408" s="4">
        <v>9.375E-2</v>
      </c>
      <c r="F14408" s="50"/>
    </row>
    <row r="14409" spans="4:6" x14ac:dyDescent="0.25">
      <c r="D14409" s="3">
        <v>45077</v>
      </c>
      <c r="E14409" s="4">
        <v>0.10416666666666667</v>
      </c>
      <c r="F14409" s="50"/>
    </row>
    <row r="14410" spans="4:6" x14ac:dyDescent="0.25">
      <c r="D14410" s="3">
        <v>45077</v>
      </c>
      <c r="E14410" s="4">
        <v>0.11458333333333333</v>
      </c>
      <c r="F14410" s="50"/>
    </row>
    <row r="14411" spans="4:6" x14ac:dyDescent="0.25">
      <c r="D14411" s="3">
        <v>45077</v>
      </c>
      <c r="E14411" s="4">
        <v>0.125</v>
      </c>
      <c r="F14411" s="50"/>
    </row>
    <row r="14412" spans="4:6" x14ac:dyDescent="0.25">
      <c r="D14412" s="3">
        <v>45077</v>
      </c>
      <c r="E14412" s="4">
        <v>0.13541666666666666</v>
      </c>
      <c r="F14412" s="50"/>
    </row>
    <row r="14413" spans="4:6" x14ac:dyDescent="0.25">
      <c r="D14413" s="3">
        <v>45077</v>
      </c>
      <c r="E14413" s="4">
        <v>0.14583333333333334</v>
      </c>
      <c r="F14413" s="50"/>
    </row>
    <row r="14414" spans="4:6" x14ac:dyDescent="0.25">
      <c r="D14414" s="3">
        <v>45077</v>
      </c>
      <c r="E14414" s="4">
        <v>0.15625</v>
      </c>
      <c r="F14414" s="50"/>
    </row>
    <row r="14415" spans="4:6" x14ac:dyDescent="0.25">
      <c r="D14415" s="3">
        <v>45077</v>
      </c>
      <c r="E14415" s="4">
        <v>0.16666666666666666</v>
      </c>
      <c r="F14415" s="50"/>
    </row>
    <row r="14416" spans="4:6" x14ac:dyDescent="0.25">
      <c r="D14416" s="3">
        <v>45077</v>
      </c>
      <c r="E14416" s="4">
        <v>0.17708333333333334</v>
      </c>
      <c r="F14416" s="50"/>
    </row>
    <row r="14417" spans="4:6" x14ac:dyDescent="0.25">
      <c r="D14417" s="3">
        <v>45077</v>
      </c>
      <c r="E14417" s="4">
        <v>0.1875</v>
      </c>
      <c r="F14417" s="50"/>
    </row>
    <row r="14418" spans="4:6" x14ac:dyDescent="0.25">
      <c r="D14418" s="3">
        <v>45077</v>
      </c>
      <c r="E14418" s="4">
        <v>0.19791666666666666</v>
      </c>
      <c r="F14418" s="50"/>
    </row>
    <row r="14419" spans="4:6" x14ac:dyDescent="0.25">
      <c r="D14419" s="3">
        <v>45077</v>
      </c>
      <c r="E14419" s="4">
        <v>0.20833333333333334</v>
      </c>
      <c r="F14419" s="50"/>
    </row>
    <row r="14420" spans="4:6" x14ac:dyDescent="0.25">
      <c r="D14420" s="3">
        <v>45077</v>
      </c>
      <c r="E14420" s="4">
        <v>0.21875</v>
      </c>
      <c r="F14420" s="50"/>
    </row>
    <row r="14421" spans="4:6" x14ac:dyDescent="0.25">
      <c r="D14421" s="3">
        <v>45077</v>
      </c>
      <c r="E14421" s="4">
        <v>0.22916666666666666</v>
      </c>
      <c r="F14421" s="50"/>
    </row>
    <row r="14422" spans="4:6" x14ac:dyDescent="0.25">
      <c r="D14422" s="3">
        <v>45077</v>
      </c>
      <c r="E14422" s="4">
        <v>0.23958333333333334</v>
      </c>
      <c r="F14422" s="50"/>
    </row>
    <row r="14423" spans="4:6" x14ac:dyDescent="0.25">
      <c r="D14423" s="3">
        <v>45077</v>
      </c>
      <c r="E14423" s="4">
        <v>0.25</v>
      </c>
      <c r="F14423" s="50"/>
    </row>
    <row r="14424" spans="4:6" x14ac:dyDescent="0.25">
      <c r="D14424" s="3">
        <v>45077</v>
      </c>
      <c r="E14424" s="4">
        <v>0.26041666666666669</v>
      </c>
      <c r="F14424" s="50"/>
    </row>
    <row r="14425" spans="4:6" x14ac:dyDescent="0.25">
      <c r="D14425" s="3">
        <v>45077</v>
      </c>
      <c r="E14425" s="4">
        <v>0.27083333333333331</v>
      </c>
      <c r="F14425" s="50"/>
    </row>
    <row r="14426" spans="4:6" x14ac:dyDescent="0.25">
      <c r="D14426" s="3">
        <v>45077</v>
      </c>
      <c r="E14426" s="4">
        <v>0.28125</v>
      </c>
      <c r="F14426" s="50"/>
    </row>
    <row r="14427" spans="4:6" x14ac:dyDescent="0.25">
      <c r="D14427" s="3">
        <v>45077</v>
      </c>
      <c r="E14427" s="4">
        <v>0.29166666666666669</v>
      </c>
      <c r="F14427" s="50"/>
    </row>
    <row r="14428" spans="4:6" x14ac:dyDescent="0.25">
      <c r="D14428" s="3">
        <v>45077</v>
      </c>
      <c r="E14428" s="4">
        <v>0.30208333333333331</v>
      </c>
      <c r="F14428" s="50"/>
    </row>
    <row r="14429" spans="4:6" x14ac:dyDescent="0.25">
      <c r="D14429" s="3">
        <v>45077</v>
      </c>
      <c r="E14429" s="4">
        <v>0.3125</v>
      </c>
      <c r="F14429" s="50"/>
    </row>
    <row r="14430" spans="4:6" x14ac:dyDescent="0.25">
      <c r="D14430" s="3">
        <v>45077</v>
      </c>
      <c r="E14430" s="4">
        <v>0.32291666666666669</v>
      </c>
      <c r="F14430" s="50"/>
    </row>
    <row r="14431" spans="4:6" x14ac:dyDescent="0.25">
      <c r="D14431" s="3">
        <v>45077</v>
      </c>
      <c r="E14431" s="4">
        <v>0.33333333333333331</v>
      </c>
      <c r="F14431" s="50"/>
    </row>
    <row r="14432" spans="4:6" x14ac:dyDescent="0.25">
      <c r="D14432" s="3">
        <v>45077</v>
      </c>
      <c r="E14432" s="4">
        <v>0.34375</v>
      </c>
      <c r="F14432" s="50"/>
    </row>
    <row r="14433" spans="4:6" x14ac:dyDescent="0.25">
      <c r="D14433" s="3">
        <v>45077</v>
      </c>
      <c r="E14433" s="4">
        <v>0.35416666666666669</v>
      </c>
      <c r="F14433" s="50"/>
    </row>
    <row r="14434" spans="4:6" x14ac:dyDescent="0.25">
      <c r="D14434" s="3">
        <v>45077</v>
      </c>
      <c r="E14434" s="4">
        <v>0.36458333333333331</v>
      </c>
      <c r="F14434" s="50"/>
    </row>
    <row r="14435" spans="4:6" x14ac:dyDescent="0.25">
      <c r="D14435" s="3">
        <v>45077</v>
      </c>
      <c r="E14435" s="4">
        <v>0.375</v>
      </c>
      <c r="F14435" s="50"/>
    </row>
    <row r="14436" spans="4:6" x14ac:dyDescent="0.25">
      <c r="D14436" s="3">
        <v>45077</v>
      </c>
      <c r="E14436" s="4">
        <v>0.38541666666666669</v>
      </c>
      <c r="F14436" s="50"/>
    </row>
    <row r="14437" spans="4:6" x14ac:dyDescent="0.25">
      <c r="D14437" s="3">
        <v>45077</v>
      </c>
      <c r="E14437" s="4">
        <v>0.39583333333333331</v>
      </c>
      <c r="F14437" s="50"/>
    </row>
    <row r="14438" spans="4:6" x14ac:dyDescent="0.25">
      <c r="D14438" s="3">
        <v>45077</v>
      </c>
      <c r="E14438" s="4">
        <v>0.40625</v>
      </c>
      <c r="F14438" s="50"/>
    </row>
    <row r="14439" spans="4:6" x14ac:dyDescent="0.25">
      <c r="D14439" s="3">
        <v>45077</v>
      </c>
      <c r="E14439" s="4">
        <v>0.41666666666666669</v>
      </c>
      <c r="F14439" s="50"/>
    </row>
    <row r="14440" spans="4:6" x14ac:dyDescent="0.25">
      <c r="D14440" s="3">
        <v>45077</v>
      </c>
      <c r="E14440" s="4">
        <v>0.42708333333333331</v>
      </c>
      <c r="F14440" s="50"/>
    </row>
    <row r="14441" spans="4:6" x14ac:dyDescent="0.25">
      <c r="D14441" s="3">
        <v>45077</v>
      </c>
      <c r="E14441" s="4">
        <v>0.4375</v>
      </c>
      <c r="F14441" s="50"/>
    </row>
    <row r="14442" spans="4:6" x14ac:dyDescent="0.25">
      <c r="D14442" s="3">
        <v>45077</v>
      </c>
      <c r="E14442" s="4">
        <v>0.44791666666666669</v>
      </c>
      <c r="F14442" s="50"/>
    </row>
    <row r="14443" spans="4:6" x14ac:dyDescent="0.25">
      <c r="D14443" s="3">
        <v>45077</v>
      </c>
      <c r="E14443" s="4">
        <v>0.45833333333333331</v>
      </c>
      <c r="F14443" s="50"/>
    </row>
    <row r="14444" spans="4:6" x14ac:dyDescent="0.25">
      <c r="D14444" s="3">
        <v>45077</v>
      </c>
      <c r="E14444" s="4">
        <v>0.46875</v>
      </c>
      <c r="F14444" s="50"/>
    </row>
    <row r="14445" spans="4:6" x14ac:dyDescent="0.25">
      <c r="D14445" s="3">
        <v>45077</v>
      </c>
      <c r="E14445" s="4">
        <v>0.47916666666666669</v>
      </c>
      <c r="F14445" s="50"/>
    </row>
    <row r="14446" spans="4:6" x14ac:dyDescent="0.25">
      <c r="D14446" s="3">
        <v>45077</v>
      </c>
      <c r="E14446" s="4">
        <v>0.48958333333333331</v>
      </c>
      <c r="F14446" s="50"/>
    </row>
    <row r="14447" spans="4:6" x14ac:dyDescent="0.25">
      <c r="D14447" s="3">
        <v>45077</v>
      </c>
      <c r="E14447" s="4">
        <v>0.5</v>
      </c>
      <c r="F14447" s="50"/>
    </row>
    <row r="14448" spans="4:6" x14ac:dyDescent="0.25">
      <c r="D14448" s="3">
        <v>45077</v>
      </c>
      <c r="E14448" s="4">
        <v>0.51041666666666663</v>
      </c>
      <c r="F14448" s="50"/>
    </row>
    <row r="14449" spans="4:6" x14ac:dyDescent="0.25">
      <c r="D14449" s="3">
        <v>45077</v>
      </c>
      <c r="E14449" s="4">
        <v>0.52083333333333337</v>
      </c>
      <c r="F14449" s="50"/>
    </row>
    <row r="14450" spans="4:6" x14ac:dyDescent="0.25">
      <c r="D14450" s="3">
        <v>45077</v>
      </c>
      <c r="E14450" s="4">
        <v>0.53125</v>
      </c>
      <c r="F14450" s="50"/>
    </row>
    <row r="14451" spans="4:6" x14ac:dyDescent="0.25">
      <c r="D14451" s="3">
        <v>45077</v>
      </c>
      <c r="E14451" s="4">
        <v>0.54166666666666663</v>
      </c>
      <c r="F14451" s="50"/>
    </row>
    <row r="14452" spans="4:6" x14ac:dyDescent="0.25">
      <c r="D14452" s="3">
        <v>45077</v>
      </c>
      <c r="E14452" s="4">
        <v>0.55208333333333337</v>
      </c>
      <c r="F14452" s="50"/>
    </row>
    <row r="14453" spans="4:6" x14ac:dyDescent="0.25">
      <c r="D14453" s="3">
        <v>45077</v>
      </c>
      <c r="E14453" s="4">
        <v>0.5625</v>
      </c>
      <c r="F14453" s="50"/>
    </row>
    <row r="14454" spans="4:6" x14ac:dyDescent="0.25">
      <c r="D14454" s="3">
        <v>45077</v>
      </c>
      <c r="E14454" s="4">
        <v>0.57291666666666663</v>
      </c>
      <c r="F14454" s="50"/>
    </row>
    <row r="14455" spans="4:6" x14ac:dyDescent="0.25">
      <c r="D14455" s="3">
        <v>45077</v>
      </c>
      <c r="E14455" s="4">
        <v>0.58333333333333337</v>
      </c>
      <c r="F14455" s="50"/>
    </row>
    <row r="14456" spans="4:6" x14ac:dyDescent="0.25">
      <c r="D14456" s="3">
        <v>45077</v>
      </c>
      <c r="E14456" s="4">
        <v>0.59375</v>
      </c>
      <c r="F14456" s="50"/>
    </row>
    <row r="14457" spans="4:6" x14ac:dyDescent="0.25">
      <c r="D14457" s="3">
        <v>45077</v>
      </c>
      <c r="E14457" s="4">
        <v>0.60416666666666663</v>
      </c>
      <c r="F14457" s="50"/>
    </row>
    <row r="14458" spans="4:6" x14ac:dyDescent="0.25">
      <c r="D14458" s="3">
        <v>45077</v>
      </c>
      <c r="E14458" s="4">
        <v>0.61458333333333337</v>
      </c>
      <c r="F14458" s="50"/>
    </row>
    <row r="14459" spans="4:6" x14ac:dyDescent="0.25">
      <c r="D14459" s="3">
        <v>45077</v>
      </c>
      <c r="E14459" s="4">
        <v>0.625</v>
      </c>
      <c r="F14459" s="50"/>
    </row>
    <row r="14460" spans="4:6" x14ac:dyDescent="0.25">
      <c r="D14460" s="3">
        <v>45077</v>
      </c>
      <c r="E14460" s="4">
        <v>0.63541666666666663</v>
      </c>
      <c r="F14460" s="50"/>
    </row>
    <row r="14461" spans="4:6" x14ac:dyDescent="0.25">
      <c r="D14461" s="3">
        <v>45077</v>
      </c>
      <c r="E14461" s="4">
        <v>0.64583333333333337</v>
      </c>
      <c r="F14461" s="50"/>
    </row>
    <row r="14462" spans="4:6" x14ac:dyDescent="0.25">
      <c r="D14462" s="3">
        <v>45077</v>
      </c>
      <c r="E14462" s="4">
        <v>0.65625</v>
      </c>
      <c r="F14462" s="50"/>
    </row>
    <row r="14463" spans="4:6" x14ac:dyDescent="0.25">
      <c r="D14463" s="3">
        <v>45077</v>
      </c>
      <c r="E14463" s="4">
        <v>0.66666666666666663</v>
      </c>
      <c r="F14463" s="50"/>
    </row>
    <row r="14464" spans="4:6" x14ac:dyDescent="0.25">
      <c r="D14464" s="3">
        <v>45077</v>
      </c>
      <c r="E14464" s="4">
        <v>0.67708333333333337</v>
      </c>
      <c r="F14464" s="50"/>
    </row>
    <row r="14465" spans="4:6" x14ac:dyDescent="0.25">
      <c r="D14465" s="3">
        <v>45077</v>
      </c>
      <c r="E14465" s="4">
        <v>0.6875</v>
      </c>
      <c r="F14465" s="50"/>
    </row>
    <row r="14466" spans="4:6" x14ac:dyDescent="0.25">
      <c r="D14466" s="3">
        <v>45077</v>
      </c>
      <c r="E14466" s="4">
        <v>0.69791666666666663</v>
      </c>
      <c r="F14466" s="50"/>
    </row>
    <row r="14467" spans="4:6" x14ac:dyDescent="0.25">
      <c r="D14467" s="3">
        <v>45077</v>
      </c>
      <c r="E14467" s="4">
        <v>0.70833333333333337</v>
      </c>
      <c r="F14467" s="50"/>
    </row>
    <row r="14468" spans="4:6" x14ac:dyDescent="0.25">
      <c r="D14468" s="3">
        <v>45077</v>
      </c>
      <c r="E14468" s="4">
        <v>0.71875</v>
      </c>
      <c r="F14468" s="50"/>
    </row>
    <row r="14469" spans="4:6" x14ac:dyDescent="0.25">
      <c r="D14469" s="3">
        <v>45077</v>
      </c>
      <c r="E14469" s="4">
        <v>0.72916666666666663</v>
      </c>
      <c r="F14469" s="50"/>
    </row>
    <row r="14470" spans="4:6" x14ac:dyDescent="0.25">
      <c r="D14470" s="3">
        <v>45077</v>
      </c>
      <c r="E14470" s="4">
        <v>0.73958333333333337</v>
      </c>
      <c r="F14470" s="50"/>
    </row>
    <row r="14471" spans="4:6" x14ac:dyDescent="0.25">
      <c r="D14471" s="3">
        <v>45077</v>
      </c>
      <c r="E14471" s="4">
        <v>0.75</v>
      </c>
      <c r="F14471" s="50"/>
    </row>
    <row r="14472" spans="4:6" x14ac:dyDescent="0.25">
      <c r="D14472" s="3">
        <v>45077</v>
      </c>
      <c r="E14472" s="4">
        <v>0.76041666666666663</v>
      </c>
      <c r="F14472" s="50"/>
    </row>
    <row r="14473" spans="4:6" x14ac:dyDescent="0.25">
      <c r="D14473" s="3">
        <v>45077</v>
      </c>
      <c r="E14473" s="4">
        <v>0.77083333333333337</v>
      </c>
      <c r="F14473" s="50"/>
    </row>
    <row r="14474" spans="4:6" x14ac:dyDescent="0.25">
      <c r="D14474" s="3">
        <v>45077</v>
      </c>
      <c r="E14474" s="4">
        <v>0.78125</v>
      </c>
      <c r="F14474" s="50"/>
    </row>
    <row r="14475" spans="4:6" x14ac:dyDescent="0.25">
      <c r="D14475" s="3">
        <v>45077</v>
      </c>
      <c r="E14475" s="4">
        <v>0.79166666666666663</v>
      </c>
      <c r="F14475" s="50"/>
    </row>
    <row r="14476" spans="4:6" x14ac:dyDescent="0.25">
      <c r="D14476" s="3">
        <v>45077</v>
      </c>
      <c r="E14476" s="4">
        <v>0.80208333333333337</v>
      </c>
      <c r="F14476" s="50"/>
    </row>
    <row r="14477" spans="4:6" x14ac:dyDescent="0.25">
      <c r="D14477" s="3">
        <v>45077</v>
      </c>
      <c r="E14477" s="4">
        <v>0.8125</v>
      </c>
      <c r="F14477" s="50"/>
    </row>
    <row r="14478" spans="4:6" x14ac:dyDescent="0.25">
      <c r="D14478" s="3">
        <v>45077</v>
      </c>
      <c r="E14478" s="4">
        <v>0.82291666666666663</v>
      </c>
      <c r="F14478" s="50"/>
    </row>
    <row r="14479" spans="4:6" x14ac:dyDescent="0.25">
      <c r="D14479" s="3">
        <v>45077</v>
      </c>
      <c r="E14479" s="4">
        <v>0.83333333333333337</v>
      </c>
      <c r="F14479" s="50"/>
    </row>
    <row r="14480" spans="4:6" x14ac:dyDescent="0.25">
      <c r="D14480" s="3">
        <v>45077</v>
      </c>
      <c r="E14480" s="4">
        <v>0.84375</v>
      </c>
      <c r="F14480" s="50"/>
    </row>
    <row r="14481" spans="4:6" x14ac:dyDescent="0.25">
      <c r="D14481" s="3">
        <v>45077</v>
      </c>
      <c r="E14481" s="4">
        <v>0.85416666666666663</v>
      </c>
      <c r="F14481" s="50"/>
    </row>
    <row r="14482" spans="4:6" x14ac:dyDescent="0.25">
      <c r="D14482" s="3">
        <v>45077</v>
      </c>
      <c r="E14482" s="4">
        <v>0.86458333333333337</v>
      </c>
      <c r="F14482" s="50"/>
    </row>
    <row r="14483" spans="4:6" x14ac:dyDescent="0.25">
      <c r="D14483" s="3">
        <v>45077</v>
      </c>
      <c r="E14483" s="4">
        <v>0.875</v>
      </c>
      <c r="F14483" s="50"/>
    </row>
    <row r="14484" spans="4:6" x14ac:dyDescent="0.25">
      <c r="D14484" s="3">
        <v>45077</v>
      </c>
      <c r="E14484" s="4">
        <v>0.88541666666666663</v>
      </c>
      <c r="F14484" s="50"/>
    </row>
    <row r="14485" spans="4:6" x14ac:dyDescent="0.25">
      <c r="D14485" s="3">
        <v>45077</v>
      </c>
      <c r="E14485" s="4">
        <v>0.89583333333333337</v>
      </c>
      <c r="F14485" s="50"/>
    </row>
    <row r="14486" spans="4:6" x14ac:dyDescent="0.25">
      <c r="D14486" s="3">
        <v>45077</v>
      </c>
      <c r="E14486" s="4">
        <v>0.90625</v>
      </c>
      <c r="F14486" s="50"/>
    </row>
    <row r="14487" spans="4:6" x14ac:dyDescent="0.25">
      <c r="D14487" s="3">
        <v>45077</v>
      </c>
      <c r="E14487" s="4">
        <v>0.91666666666666663</v>
      </c>
      <c r="F14487" s="50"/>
    </row>
    <row r="14488" spans="4:6" x14ac:dyDescent="0.25">
      <c r="D14488" s="3">
        <v>45077</v>
      </c>
      <c r="E14488" s="4">
        <v>0.92708333333333337</v>
      </c>
      <c r="F14488" s="50"/>
    </row>
    <row r="14489" spans="4:6" x14ac:dyDescent="0.25">
      <c r="D14489" s="3">
        <v>45077</v>
      </c>
      <c r="E14489" s="4">
        <v>0.9375</v>
      </c>
      <c r="F14489" s="50"/>
    </row>
    <row r="14490" spans="4:6" x14ac:dyDescent="0.25">
      <c r="D14490" s="3">
        <v>45077</v>
      </c>
      <c r="E14490" s="4">
        <v>0.94791666666666663</v>
      </c>
      <c r="F14490" s="50"/>
    </row>
    <row r="14491" spans="4:6" x14ac:dyDescent="0.25">
      <c r="D14491" s="3">
        <v>45077</v>
      </c>
      <c r="E14491" s="4">
        <v>0.95833333333333337</v>
      </c>
      <c r="F14491" s="50"/>
    </row>
    <row r="14492" spans="4:6" x14ac:dyDescent="0.25">
      <c r="D14492" s="3">
        <v>45077</v>
      </c>
      <c r="E14492" s="4">
        <v>0.96875</v>
      </c>
      <c r="F14492" s="50"/>
    </row>
    <row r="14493" spans="4:6" x14ac:dyDescent="0.25">
      <c r="D14493" s="3">
        <v>45077</v>
      </c>
      <c r="E14493" s="4">
        <v>0.97916666666666663</v>
      </c>
      <c r="F14493" s="50"/>
    </row>
    <row r="14494" spans="4:6" x14ac:dyDescent="0.25">
      <c r="D14494" s="3">
        <v>45077</v>
      </c>
      <c r="E14494" s="4">
        <v>0.98958333333333337</v>
      </c>
      <c r="F14494" s="50"/>
    </row>
    <row r="14495" spans="4:6" x14ac:dyDescent="0.25">
      <c r="D14495" s="3">
        <v>45078</v>
      </c>
      <c r="E14495" s="4">
        <v>0</v>
      </c>
      <c r="F14495" s="50"/>
    </row>
    <row r="14496" spans="4:6" x14ac:dyDescent="0.25">
      <c r="D14496" s="3">
        <v>45078</v>
      </c>
      <c r="E14496" s="4">
        <v>1.0416666666666666E-2</v>
      </c>
      <c r="F14496" s="50"/>
    </row>
    <row r="14497" spans="4:6" x14ac:dyDescent="0.25">
      <c r="D14497" s="3">
        <v>45078</v>
      </c>
      <c r="E14497" s="4">
        <v>2.0833333333333332E-2</v>
      </c>
      <c r="F14497" s="50"/>
    </row>
    <row r="14498" spans="4:6" x14ac:dyDescent="0.25">
      <c r="D14498" s="3">
        <v>45078</v>
      </c>
      <c r="E14498" s="4">
        <v>3.125E-2</v>
      </c>
      <c r="F14498" s="50"/>
    </row>
    <row r="14499" spans="4:6" x14ac:dyDescent="0.25">
      <c r="D14499" s="3">
        <v>45078</v>
      </c>
      <c r="E14499" s="4">
        <v>4.1666666666666664E-2</v>
      </c>
      <c r="F14499" s="50"/>
    </row>
    <row r="14500" spans="4:6" x14ac:dyDescent="0.25">
      <c r="D14500" s="3">
        <v>45078</v>
      </c>
      <c r="E14500" s="4">
        <v>5.2083333333333336E-2</v>
      </c>
      <c r="F14500" s="50"/>
    </row>
    <row r="14501" spans="4:6" x14ac:dyDescent="0.25">
      <c r="D14501" s="3">
        <v>45078</v>
      </c>
      <c r="E14501" s="4">
        <v>6.25E-2</v>
      </c>
      <c r="F14501" s="50"/>
    </row>
    <row r="14502" spans="4:6" x14ac:dyDescent="0.25">
      <c r="D14502" s="3">
        <v>45078</v>
      </c>
      <c r="E14502" s="4">
        <v>7.2916666666666671E-2</v>
      </c>
      <c r="F14502" s="50"/>
    </row>
    <row r="14503" spans="4:6" x14ac:dyDescent="0.25">
      <c r="D14503" s="3">
        <v>45078</v>
      </c>
      <c r="E14503" s="4">
        <v>8.3333333333333329E-2</v>
      </c>
      <c r="F14503" s="50"/>
    </row>
    <row r="14504" spans="4:6" x14ac:dyDescent="0.25">
      <c r="D14504" s="3">
        <v>45078</v>
      </c>
      <c r="E14504" s="4">
        <v>9.375E-2</v>
      </c>
      <c r="F14504" s="50"/>
    </row>
    <row r="14505" spans="4:6" x14ac:dyDescent="0.25">
      <c r="D14505" s="3">
        <v>45078</v>
      </c>
      <c r="E14505" s="4">
        <v>0.10416666666666667</v>
      </c>
      <c r="F14505" s="50"/>
    </row>
    <row r="14506" spans="4:6" x14ac:dyDescent="0.25">
      <c r="D14506" s="3">
        <v>45078</v>
      </c>
      <c r="E14506" s="4">
        <v>0.11458333333333333</v>
      </c>
      <c r="F14506" s="50"/>
    </row>
    <row r="14507" spans="4:6" x14ac:dyDescent="0.25">
      <c r="D14507" s="3">
        <v>45078</v>
      </c>
      <c r="E14507" s="4">
        <v>0.125</v>
      </c>
      <c r="F14507" s="50"/>
    </row>
    <row r="14508" spans="4:6" x14ac:dyDescent="0.25">
      <c r="D14508" s="3">
        <v>45078</v>
      </c>
      <c r="E14508" s="4">
        <v>0.13541666666666666</v>
      </c>
      <c r="F14508" s="50"/>
    </row>
    <row r="14509" spans="4:6" x14ac:dyDescent="0.25">
      <c r="D14509" s="3">
        <v>45078</v>
      </c>
      <c r="E14509" s="4">
        <v>0.14583333333333334</v>
      </c>
      <c r="F14509" s="50"/>
    </row>
    <row r="14510" spans="4:6" x14ac:dyDescent="0.25">
      <c r="D14510" s="3">
        <v>45078</v>
      </c>
      <c r="E14510" s="4">
        <v>0.15625</v>
      </c>
      <c r="F14510" s="50"/>
    </row>
    <row r="14511" spans="4:6" x14ac:dyDescent="0.25">
      <c r="D14511" s="3">
        <v>45078</v>
      </c>
      <c r="E14511" s="4">
        <v>0.16666666666666666</v>
      </c>
      <c r="F14511" s="50"/>
    </row>
    <row r="14512" spans="4:6" x14ac:dyDescent="0.25">
      <c r="D14512" s="3">
        <v>45078</v>
      </c>
      <c r="E14512" s="4">
        <v>0.17708333333333334</v>
      </c>
      <c r="F14512" s="50"/>
    </row>
    <row r="14513" spans="4:6" x14ac:dyDescent="0.25">
      <c r="D14513" s="3">
        <v>45078</v>
      </c>
      <c r="E14513" s="4">
        <v>0.1875</v>
      </c>
      <c r="F14513" s="50"/>
    </row>
    <row r="14514" spans="4:6" x14ac:dyDescent="0.25">
      <c r="D14514" s="3">
        <v>45078</v>
      </c>
      <c r="E14514" s="4">
        <v>0.19791666666666666</v>
      </c>
      <c r="F14514" s="50"/>
    </row>
    <row r="14515" spans="4:6" x14ac:dyDescent="0.25">
      <c r="D14515" s="3">
        <v>45078</v>
      </c>
      <c r="E14515" s="4">
        <v>0.20833333333333334</v>
      </c>
      <c r="F14515" s="50"/>
    </row>
    <row r="14516" spans="4:6" x14ac:dyDescent="0.25">
      <c r="D14516" s="3">
        <v>45078</v>
      </c>
      <c r="E14516" s="4">
        <v>0.21875</v>
      </c>
      <c r="F14516" s="50"/>
    </row>
    <row r="14517" spans="4:6" x14ac:dyDescent="0.25">
      <c r="D14517" s="3">
        <v>45078</v>
      </c>
      <c r="E14517" s="4">
        <v>0.22916666666666666</v>
      </c>
      <c r="F14517" s="50"/>
    </row>
    <row r="14518" spans="4:6" x14ac:dyDescent="0.25">
      <c r="D14518" s="3">
        <v>45078</v>
      </c>
      <c r="E14518" s="4">
        <v>0.23958333333333334</v>
      </c>
      <c r="F14518" s="50"/>
    </row>
    <row r="14519" spans="4:6" x14ac:dyDescent="0.25">
      <c r="D14519" s="3">
        <v>45078</v>
      </c>
      <c r="E14519" s="4">
        <v>0.25</v>
      </c>
      <c r="F14519" s="50"/>
    </row>
    <row r="14520" spans="4:6" x14ac:dyDescent="0.25">
      <c r="D14520" s="3">
        <v>45078</v>
      </c>
      <c r="E14520" s="4">
        <v>0.26041666666666669</v>
      </c>
      <c r="F14520" s="50"/>
    </row>
    <row r="14521" spans="4:6" x14ac:dyDescent="0.25">
      <c r="D14521" s="3">
        <v>45078</v>
      </c>
      <c r="E14521" s="4">
        <v>0.27083333333333331</v>
      </c>
      <c r="F14521" s="50"/>
    </row>
    <row r="14522" spans="4:6" x14ac:dyDescent="0.25">
      <c r="D14522" s="3">
        <v>45078</v>
      </c>
      <c r="E14522" s="4">
        <v>0.28125</v>
      </c>
      <c r="F14522" s="50"/>
    </row>
    <row r="14523" spans="4:6" x14ac:dyDescent="0.25">
      <c r="D14523" s="3">
        <v>45078</v>
      </c>
      <c r="E14523" s="4">
        <v>0.29166666666666669</v>
      </c>
      <c r="F14523" s="50"/>
    </row>
    <row r="14524" spans="4:6" x14ac:dyDescent="0.25">
      <c r="D14524" s="3">
        <v>45078</v>
      </c>
      <c r="E14524" s="4">
        <v>0.30208333333333331</v>
      </c>
      <c r="F14524" s="50"/>
    </row>
    <row r="14525" spans="4:6" x14ac:dyDescent="0.25">
      <c r="D14525" s="3">
        <v>45078</v>
      </c>
      <c r="E14525" s="4">
        <v>0.3125</v>
      </c>
      <c r="F14525" s="50"/>
    </row>
    <row r="14526" spans="4:6" x14ac:dyDescent="0.25">
      <c r="D14526" s="3">
        <v>45078</v>
      </c>
      <c r="E14526" s="4">
        <v>0.32291666666666669</v>
      </c>
      <c r="F14526" s="50"/>
    </row>
    <row r="14527" spans="4:6" x14ac:dyDescent="0.25">
      <c r="D14527" s="3">
        <v>45078</v>
      </c>
      <c r="E14527" s="4">
        <v>0.33333333333333331</v>
      </c>
      <c r="F14527" s="50"/>
    </row>
    <row r="14528" spans="4:6" x14ac:dyDescent="0.25">
      <c r="D14528" s="3">
        <v>45078</v>
      </c>
      <c r="E14528" s="4">
        <v>0.34375</v>
      </c>
      <c r="F14528" s="50"/>
    </row>
    <row r="14529" spans="4:6" x14ac:dyDescent="0.25">
      <c r="D14529" s="3">
        <v>45078</v>
      </c>
      <c r="E14529" s="4">
        <v>0.35416666666666669</v>
      </c>
      <c r="F14529" s="50"/>
    </row>
    <row r="14530" spans="4:6" x14ac:dyDescent="0.25">
      <c r="D14530" s="3">
        <v>45078</v>
      </c>
      <c r="E14530" s="4">
        <v>0.36458333333333331</v>
      </c>
      <c r="F14530" s="50"/>
    </row>
    <row r="14531" spans="4:6" x14ac:dyDescent="0.25">
      <c r="D14531" s="3">
        <v>45078</v>
      </c>
      <c r="E14531" s="4">
        <v>0.375</v>
      </c>
      <c r="F14531" s="50"/>
    </row>
    <row r="14532" spans="4:6" x14ac:dyDescent="0.25">
      <c r="D14532" s="3">
        <v>45078</v>
      </c>
      <c r="E14532" s="4">
        <v>0.38541666666666669</v>
      </c>
      <c r="F14532" s="50"/>
    </row>
    <row r="14533" spans="4:6" x14ac:dyDescent="0.25">
      <c r="D14533" s="3">
        <v>45078</v>
      </c>
      <c r="E14533" s="4">
        <v>0.39583333333333331</v>
      </c>
      <c r="F14533" s="50"/>
    </row>
    <row r="14534" spans="4:6" x14ac:dyDescent="0.25">
      <c r="D14534" s="3">
        <v>45078</v>
      </c>
      <c r="E14534" s="4">
        <v>0.40625</v>
      </c>
      <c r="F14534" s="50"/>
    </row>
    <row r="14535" spans="4:6" x14ac:dyDescent="0.25">
      <c r="D14535" s="3">
        <v>45078</v>
      </c>
      <c r="E14535" s="4">
        <v>0.41666666666666669</v>
      </c>
      <c r="F14535" s="50"/>
    </row>
    <row r="14536" spans="4:6" x14ac:dyDescent="0.25">
      <c r="D14536" s="3">
        <v>45078</v>
      </c>
      <c r="E14536" s="4">
        <v>0.42708333333333331</v>
      </c>
      <c r="F14536" s="50"/>
    </row>
    <row r="14537" spans="4:6" x14ac:dyDescent="0.25">
      <c r="D14537" s="3">
        <v>45078</v>
      </c>
      <c r="E14537" s="4">
        <v>0.4375</v>
      </c>
      <c r="F14537" s="50"/>
    </row>
    <row r="14538" spans="4:6" x14ac:dyDescent="0.25">
      <c r="D14538" s="3">
        <v>45078</v>
      </c>
      <c r="E14538" s="4">
        <v>0.44791666666666669</v>
      </c>
      <c r="F14538" s="50"/>
    </row>
    <row r="14539" spans="4:6" x14ac:dyDescent="0.25">
      <c r="D14539" s="3">
        <v>45078</v>
      </c>
      <c r="E14539" s="4">
        <v>0.45833333333333331</v>
      </c>
      <c r="F14539" s="50"/>
    </row>
    <row r="14540" spans="4:6" x14ac:dyDescent="0.25">
      <c r="D14540" s="3">
        <v>45078</v>
      </c>
      <c r="E14540" s="4">
        <v>0.46875</v>
      </c>
      <c r="F14540" s="50"/>
    </row>
    <row r="14541" spans="4:6" x14ac:dyDescent="0.25">
      <c r="D14541" s="3">
        <v>45078</v>
      </c>
      <c r="E14541" s="4">
        <v>0.47916666666666669</v>
      </c>
      <c r="F14541" s="50"/>
    </row>
    <row r="14542" spans="4:6" x14ac:dyDescent="0.25">
      <c r="D14542" s="3">
        <v>45078</v>
      </c>
      <c r="E14542" s="4">
        <v>0.48958333333333331</v>
      </c>
      <c r="F14542" s="50"/>
    </row>
    <row r="14543" spans="4:6" x14ac:dyDescent="0.25">
      <c r="D14543" s="3">
        <v>45078</v>
      </c>
      <c r="E14543" s="4">
        <v>0.5</v>
      </c>
      <c r="F14543" s="50"/>
    </row>
    <row r="14544" spans="4:6" x14ac:dyDescent="0.25">
      <c r="D14544" s="3">
        <v>45078</v>
      </c>
      <c r="E14544" s="4">
        <v>0.51041666666666663</v>
      </c>
      <c r="F14544" s="50"/>
    </row>
    <row r="14545" spans="4:6" x14ac:dyDescent="0.25">
      <c r="D14545" s="3">
        <v>45078</v>
      </c>
      <c r="E14545" s="4">
        <v>0.52083333333333337</v>
      </c>
      <c r="F14545" s="50"/>
    </row>
    <row r="14546" spans="4:6" x14ac:dyDescent="0.25">
      <c r="D14546" s="3">
        <v>45078</v>
      </c>
      <c r="E14546" s="4">
        <v>0.53125</v>
      </c>
      <c r="F14546" s="50"/>
    </row>
    <row r="14547" spans="4:6" x14ac:dyDescent="0.25">
      <c r="D14547" s="3">
        <v>45078</v>
      </c>
      <c r="E14547" s="4">
        <v>0.54166666666666663</v>
      </c>
      <c r="F14547" s="50"/>
    </row>
    <row r="14548" spans="4:6" x14ac:dyDescent="0.25">
      <c r="D14548" s="3">
        <v>45078</v>
      </c>
      <c r="E14548" s="4">
        <v>0.55208333333333337</v>
      </c>
      <c r="F14548" s="50"/>
    </row>
    <row r="14549" spans="4:6" x14ac:dyDescent="0.25">
      <c r="D14549" s="3">
        <v>45078</v>
      </c>
      <c r="E14549" s="4">
        <v>0.5625</v>
      </c>
      <c r="F14549" s="50"/>
    </row>
    <row r="14550" spans="4:6" x14ac:dyDescent="0.25">
      <c r="D14550" s="3">
        <v>45078</v>
      </c>
      <c r="E14550" s="4">
        <v>0.57291666666666663</v>
      </c>
      <c r="F14550" s="50"/>
    </row>
    <row r="14551" spans="4:6" x14ac:dyDescent="0.25">
      <c r="D14551" s="3">
        <v>45078</v>
      </c>
      <c r="E14551" s="4">
        <v>0.58333333333333337</v>
      </c>
      <c r="F14551" s="50"/>
    </row>
    <row r="14552" spans="4:6" x14ac:dyDescent="0.25">
      <c r="D14552" s="3">
        <v>45078</v>
      </c>
      <c r="E14552" s="4">
        <v>0.59375</v>
      </c>
      <c r="F14552" s="50"/>
    </row>
    <row r="14553" spans="4:6" x14ac:dyDescent="0.25">
      <c r="D14553" s="3">
        <v>45078</v>
      </c>
      <c r="E14553" s="4">
        <v>0.60416666666666663</v>
      </c>
      <c r="F14553" s="50"/>
    </row>
    <row r="14554" spans="4:6" x14ac:dyDescent="0.25">
      <c r="D14554" s="3">
        <v>45078</v>
      </c>
      <c r="E14554" s="4">
        <v>0.61458333333333337</v>
      </c>
      <c r="F14554" s="50"/>
    </row>
    <row r="14555" spans="4:6" x14ac:dyDescent="0.25">
      <c r="D14555" s="3">
        <v>45078</v>
      </c>
      <c r="E14555" s="4">
        <v>0.625</v>
      </c>
      <c r="F14555" s="50"/>
    </row>
    <row r="14556" spans="4:6" x14ac:dyDescent="0.25">
      <c r="D14556" s="3">
        <v>45078</v>
      </c>
      <c r="E14556" s="4">
        <v>0.63541666666666663</v>
      </c>
      <c r="F14556" s="50"/>
    </row>
    <row r="14557" spans="4:6" x14ac:dyDescent="0.25">
      <c r="D14557" s="3">
        <v>45078</v>
      </c>
      <c r="E14557" s="4">
        <v>0.64583333333333337</v>
      </c>
      <c r="F14557" s="50"/>
    </row>
    <row r="14558" spans="4:6" x14ac:dyDescent="0.25">
      <c r="D14558" s="3">
        <v>45078</v>
      </c>
      <c r="E14558" s="4">
        <v>0.65625</v>
      </c>
      <c r="F14558" s="50"/>
    </row>
    <row r="14559" spans="4:6" x14ac:dyDescent="0.25">
      <c r="D14559" s="3">
        <v>45078</v>
      </c>
      <c r="E14559" s="4">
        <v>0.66666666666666663</v>
      </c>
      <c r="F14559" s="50"/>
    </row>
    <row r="14560" spans="4:6" x14ac:dyDescent="0.25">
      <c r="D14560" s="3">
        <v>45078</v>
      </c>
      <c r="E14560" s="4">
        <v>0.67708333333333337</v>
      </c>
      <c r="F14560" s="50"/>
    </row>
    <row r="14561" spans="4:6" x14ac:dyDescent="0.25">
      <c r="D14561" s="3">
        <v>45078</v>
      </c>
      <c r="E14561" s="4">
        <v>0.6875</v>
      </c>
      <c r="F14561" s="50"/>
    </row>
    <row r="14562" spans="4:6" x14ac:dyDescent="0.25">
      <c r="D14562" s="3">
        <v>45078</v>
      </c>
      <c r="E14562" s="4">
        <v>0.69791666666666663</v>
      </c>
      <c r="F14562" s="50"/>
    </row>
    <row r="14563" spans="4:6" x14ac:dyDescent="0.25">
      <c r="D14563" s="3">
        <v>45078</v>
      </c>
      <c r="E14563" s="4">
        <v>0.70833333333333337</v>
      </c>
      <c r="F14563" s="50"/>
    </row>
    <row r="14564" spans="4:6" x14ac:dyDescent="0.25">
      <c r="D14564" s="3">
        <v>45078</v>
      </c>
      <c r="E14564" s="4">
        <v>0.71875</v>
      </c>
      <c r="F14564" s="50"/>
    </row>
    <row r="14565" spans="4:6" x14ac:dyDescent="0.25">
      <c r="D14565" s="3">
        <v>45078</v>
      </c>
      <c r="E14565" s="4">
        <v>0.72916666666666663</v>
      </c>
      <c r="F14565" s="50"/>
    </row>
    <row r="14566" spans="4:6" x14ac:dyDescent="0.25">
      <c r="D14566" s="3">
        <v>45078</v>
      </c>
      <c r="E14566" s="4">
        <v>0.73958333333333337</v>
      </c>
      <c r="F14566" s="50"/>
    </row>
    <row r="14567" spans="4:6" x14ac:dyDescent="0.25">
      <c r="D14567" s="3">
        <v>45078</v>
      </c>
      <c r="E14567" s="4">
        <v>0.75</v>
      </c>
      <c r="F14567" s="50"/>
    </row>
    <row r="14568" spans="4:6" x14ac:dyDescent="0.25">
      <c r="D14568" s="3">
        <v>45078</v>
      </c>
      <c r="E14568" s="4">
        <v>0.76041666666666663</v>
      </c>
      <c r="F14568" s="50"/>
    </row>
    <row r="14569" spans="4:6" x14ac:dyDescent="0.25">
      <c r="D14569" s="3">
        <v>45078</v>
      </c>
      <c r="E14569" s="4">
        <v>0.77083333333333337</v>
      </c>
      <c r="F14569" s="50"/>
    </row>
    <row r="14570" spans="4:6" x14ac:dyDescent="0.25">
      <c r="D14570" s="3">
        <v>45078</v>
      </c>
      <c r="E14570" s="4">
        <v>0.78125</v>
      </c>
      <c r="F14570" s="50"/>
    </row>
    <row r="14571" spans="4:6" x14ac:dyDescent="0.25">
      <c r="D14571" s="3">
        <v>45078</v>
      </c>
      <c r="E14571" s="4">
        <v>0.79166666666666663</v>
      </c>
      <c r="F14571" s="50"/>
    </row>
    <row r="14572" spans="4:6" x14ac:dyDescent="0.25">
      <c r="D14572" s="3">
        <v>45078</v>
      </c>
      <c r="E14572" s="4">
        <v>0.80208333333333337</v>
      </c>
      <c r="F14572" s="50"/>
    </row>
    <row r="14573" spans="4:6" x14ac:dyDescent="0.25">
      <c r="D14573" s="3">
        <v>45078</v>
      </c>
      <c r="E14573" s="4">
        <v>0.8125</v>
      </c>
      <c r="F14573" s="50"/>
    </row>
    <row r="14574" spans="4:6" x14ac:dyDescent="0.25">
      <c r="D14574" s="3">
        <v>45078</v>
      </c>
      <c r="E14574" s="4">
        <v>0.82291666666666663</v>
      </c>
      <c r="F14574" s="50"/>
    </row>
    <row r="14575" spans="4:6" x14ac:dyDescent="0.25">
      <c r="D14575" s="3">
        <v>45078</v>
      </c>
      <c r="E14575" s="4">
        <v>0.83333333333333337</v>
      </c>
      <c r="F14575" s="50"/>
    </row>
    <row r="14576" spans="4:6" x14ac:dyDescent="0.25">
      <c r="D14576" s="3">
        <v>45078</v>
      </c>
      <c r="E14576" s="4">
        <v>0.84375</v>
      </c>
      <c r="F14576" s="50"/>
    </row>
    <row r="14577" spans="4:6" x14ac:dyDescent="0.25">
      <c r="D14577" s="3">
        <v>45078</v>
      </c>
      <c r="E14577" s="4">
        <v>0.85416666666666663</v>
      </c>
      <c r="F14577" s="50"/>
    </row>
    <row r="14578" spans="4:6" x14ac:dyDescent="0.25">
      <c r="D14578" s="3">
        <v>45078</v>
      </c>
      <c r="E14578" s="4">
        <v>0.86458333333333337</v>
      </c>
      <c r="F14578" s="50"/>
    </row>
    <row r="14579" spans="4:6" x14ac:dyDescent="0.25">
      <c r="D14579" s="3">
        <v>45078</v>
      </c>
      <c r="E14579" s="4">
        <v>0.875</v>
      </c>
      <c r="F14579" s="50"/>
    </row>
    <row r="14580" spans="4:6" x14ac:dyDescent="0.25">
      <c r="D14580" s="3">
        <v>45078</v>
      </c>
      <c r="E14580" s="4">
        <v>0.88541666666666663</v>
      </c>
      <c r="F14580" s="50"/>
    </row>
    <row r="14581" spans="4:6" x14ac:dyDescent="0.25">
      <c r="D14581" s="3">
        <v>45078</v>
      </c>
      <c r="E14581" s="4">
        <v>0.89583333333333337</v>
      </c>
      <c r="F14581" s="50"/>
    </row>
    <row r="14582" spans="4:6" x14ac:dyDescent="0.25">
      <c r="D14582" s="3">
        <v>45078</v>
      </c>
      <c r="E14582" s="4">
        <v>0.90625</v>
      </c>
      <c r="F14582" s="50"/>
    </row>
    <row r="14583" spans="4:6" x14ac:dyDescent="0.25">
      <c r="D14583" s="3">
        <v>45078</v>
      </c>
      <c r="E14583" s="4">
        <v>0.91666666666666663</v>
      </c>
      <c r="F14583" s="50"/>
    </row>
    <row r="14584" spans="4:6" x14ac:dyDescent="0.25">
      <c r="D14584" s="3">
        <v>45078</v>
      </c>
      <c r="E14584" s="4">
        <v>0.92708333333333337</v>
      </c>
      <c r="F14584" s="50"/>
    </row>
    <row r="14585" spans="4:6" x14ac:dyDescent="0.25">
      <c r="D14585" s="3">
        <v>45078</v>
      </c>
      <c r="E14585" s="4">
        <v>0.9375</v>
      </c>
      <c r="F14585" s="50"/>
    </row>
    <row r="14586" spans="4:6" x14ac:dyDescent="0.25">
      <c r="D14586" s="3">
        <v>45078</v>
      </c>
      <c r="E14586" s="4">
        <v>0.94791666666666663</v>
      </c>
      <c r="F14586" s="50"/>
    </row>
    <row r="14587" spans="4:6" x14ac:dyDescent="0.25">
      <c r="D14587" s="3">
        <v>45078</v>
      </c>
      <c r="E14587" s="4">
        <v>0.95833333333333337</v>
      </c>
      <c r="F14587" s="50"/>
    </row>
    <row r="14588" spans="4:6" x14ac:dyDescent="0.25">
      <c r="D14588" s="3">
        <v>45078</v>
      </c>
      <c r="E14588" s="4">
        <v>0.96875</v>
      </c>
      <c r="F14588" s="50"/>
    </row>
    <row r="14589" spans="4:6" x14ac:dyDescent="0.25">
      <c r="D14589" s="3">
        <v>45078</v>
      </c>
      <c r="E14589" s="4">
        <v>0.97916666666666663</v>
      </c>
      <c r="F14589" s="50"/>
    </row>
    <row r="14590" spans="4:6" x14ac:dyDescent="0.25">
      <c r="D14590" s="3">
        <v>45078</v>
      </c>
      <c r="E14590" s="4">
        <v>0.98958333333333337</v>
      </c>
      <c r="F14590" s="50"/>
    </row>
    <row r="14591" spans="4:6" x14ac:dyDescent="0.25">
      <c r="D14591" s="3">
        <v>45079</v>
      </c>
      <c r="E14591" s="4">
        <v>0</v>
      </c>
      <c r="F14591" s="50"/>
    </row>
    <row r="14592" spans="4:6" x14ac:dyDescent="0.25">
      <c r="D14592" s="3">
        <v>45079</v>
      </c>
      <c r="E14592" s="4">
        <v>1.0416666666666666E-2</v>
      </c>
      <c r="F14592" s="50"/>
    </row>
    <row r="14593" spans="4:6" x14ac:dyDescent="0.25">
      <c r="D14593" s="3">
        <v>45079</v>
      </c>
      <c r="E14593" s="4">
        <v>2.0833333333333332E-2</v>
      </c>
      <c r="F14593" s="50"/>
    </row>
    <row r="14594" spans="4:6" x14ac:dyDescent="0.25">
      <c r="D14594" s="3">
        <v>45079</v>
      </c>
      <c r="E14594" s="4">
        <v>3.125E-2</v>
      </c>
      <c r="F14594" s="50"/>
    </row>
    <row r="14595" spans="4:6" x14ac:dyDescent="0.25">
      <c r="D14595" s="3">
        <v>45079</v>
      </c>
      <c r="E14595" s="4">
        <v>4.1666666666666664E-2</v>
      </c>
      <c r="F14595" s="50"/>
    </row>
    <row r="14596" spans="4:6" x14ac:dyDescent="0.25">
      <c r="D14596" s="3">
        <v>45079</v>
      </c>
      <c r="E14596" s="4">
        <v>5.2083333333333336E-2</v>
      </c>
      <c r="F14596" s="50"/>
    </row>
    <row r="14597" spans="4:6" x14ac:dyDescent="0.25">
      <c r="D14597" s="3">
        <v>45079</v>
      </c>
      <c r="E14597" s="4">
        <v>6.25E-2</v>
      </c>
      <c r="F14597" s="50"/>
    </row>
    <row r="14598" spans="4:6" x14ac:dyDescent="0.25">
      <c r="D14598" s="3">
        <v>45079</v>
      </c>
      <c r="E14598" s="4">
        <v>7.2916666666666671E-2</v>
      </c>
      <c r="F14598" s="50"/>
    </row>
    <row r="14599" spans="4:6" x14ac:dyDescent="0.25">
      <c r="D14599" s="3">
        <v>45079</v>
      </c>
      <c r="E14599" s="4">
        <v>8.3333333333333329E-2</v>
      </c>
      <c r="F14599" s="50"/>
    </row>
    <row r="14600" spans="4:6" x14ac:dyDescent="0.25">
      <c r="D14600" s="3">
        <v>45079</v>
      </c>
      <c r="E14600" s="4">
        <v>9.375E-2</v>
      </c>
      <c r="F14600" s="50"/>
    </row>
    <row r="14601" spans="4:6" x14ac:dyDescent="0.25">
      <c r="D14601" s="3">
        <v>45079</v>
      </c>
      <c r="E14601" s="4">
        <v>0.10416666666666667</v>
      </c>
      <c r="F14601" s="50"/>
    </row>
    <row r="14602" spans="4:6" x14ac:dyDescent="0.25">
      <c r="D14602" s="3">
        <v>45079</v>
      </c>
      <c r="E14602" s="4">
        <v>0.11458333333333333</v>
      </c>
      <c r="F14602" s="50"/>
    </row>
    <row r="14603" spans="4:6" x14ac:dyDescent="0.25">
      <c r="D14603" s="3">
        <v>45079</v>
      </c>
      <c r="E14603" s="4">
        <v>0.125</v>
      </c>
      <c r="F14603" s="50"/>
    </row>
    <row r="14604" spans="4:6" x14ac:dyDescent="0.25">
      <c r="D14604" s="3">
        <v>45079</v>
      </c>
      <c r="E14604" s="4">
        <v>0.13541666666666666</v>
      </c>
      <c r="F14604" s="50"/>
    </row>
    <row r="14605" spans="4:6" x14ac:dyDescent="0.25">
      <c r="D14605" s="3">
        <v>45079</v>
      </c>
      <c r="E14605" s="4">
        <v>0.14583333333333334</v>
      </c>
      <c r="F14605" s="50"/>
    </row>
    <row r="14606" spans="4:6" x14ac:dyDescent="0.25">
      <c r="D14606" s="3">
        <v>45079</v>
      </c>
      <c r="E14606" s="4">
        <v>0.15625</v>
      </c>
      <c r="F14606" s="50"/>
    </row>
    <row r="14607" spans="4:6" x14ac:dyDescent="0.25">
      <c r="D14607" s="3">
        <v>45079</v>
      </c>
      <c r="E14607" s="4">
        <v>0.16666666666666666</v>
      </c>
      <c r="F14607" s="50"/>
    </row>
    <row r="14608" spans="4:6" x14ac:dyDescent="0.25">
      <c r="D14608" s="3">
        <v>45079</v>
      </c>
      <c r="E14608" s="4">
        <v>0.17708333333333334</v>
      </c>
      <c r="F14608" s="50"/>
    </row>
    <row r="14609" spans="4:6" x14ac:dyDescent="0.25">
      <c r="D14609" s="3">
        <v>45079</v>
      </c>
      <c r="E14609" s="4">
        <v>0.1875</v>
      </c>
      <c r="F14609" s="50"/>
    </row>
    <row r="14610" spans="4:6" x14ac:dyDescent="0.25">
      <c r="D14610" s="3">
        <v>45079</v>
      </c>
      <c r="E14610" s="4">
        <v>0.19791666666666666</v>
      </c>
      <c r="F14610" s="50"/>
    </row>
    <row r="14611" spans="4:6" x14ac:dyDescent="0.25">
      <c r="D14611" s="3">
        <v>45079</v>
      </c>
      <c r="E14611" s="4">
        <v>0.20833333333333334</v>
      </c>
      <c r="F14611" s="50"/>
    </row>
    <row r="14612" spans="4:6" x14ac:dyDescent="0.25">
      <c r="D14612" s="3">
        <v>45079</v>
      </c>
      <c r="E14612" s="4">
        <v>0.21875</v>
      </c>
      <c r="F14612" s="50"/>
    </row>
    <row r="14613" spans="4:6" x14ac:dyDescent="0.25">
      <c r="D14613" s="3">
        <v>45079</v>
      </c>
      <c r="E14613" s="4">
        <v>0.22916666666666666</v>
      </c>
      <c r="F14613" s="50"/>
    </row>
    <row r="14614" spans="4:6" x14ac:dyDescent="0.25">
      <c r="D14614" s="3">
        <v>45079</v>
      </c>
      <c r="E14614" s="4">
        <v>0.23958333333333334</v>
      </c>
      <c r="F14614" s="50"/>
    </row>
    <row r="14615" spans="4:6" x14ac:dyDescent="0.25">
      <c r="D14615" s="3">
        <v>45079</v>
      </c>
      <c r="E14615" s="4">
        <v>0.25</v>
      </c>
      <c r="F14615" s="50"/>
    </row>
    <row r="14616" spans="4:6" x14ac:dyDescent="0.25">
      <c r="D14616" s="3">
        <v>45079</v>
      </c>
      <c r="E14616" s="4">
        <v>0.26041666666666669</v>
      </c>
      <c r="F14616" s="50"/>
    </row>
    <row r="14617" spans="4:6" x14ac:dyDescent="0.25">
      <c r="D14617" s="3">
        <v>45079</v>
      </c>
      <c r="E14617" s="4">
        <v>0.27083333333333331</v>
      </c>
      <c r="F14617" s="50"/>
    </row>
    <row r="14618" spans="4:6" x14ac:dyDescent="0.25">
      <c r="D14618" s="3">
        <v>45079</v>
      </c>
      <c r="E14618" s="4">
        <v>0.28125</v>
      </c>
      <c r="F14618" s="50"/>
    </row>
    <row r="14619" spans="4:6" x14ac:dyDescent="0.25">
      <c r="D14619" s="3">
        <v>45079</v>
      </c>
      <c r="E14619" s="4">
        <v>0.29166666666666669</v>
      </c>
      <c r="F14619" s="50"/>
    </row>
    <row r="14620" spans="4:6" x14ac:dyDescent="0.25">
      <c r="D14620" s="3">
        <v>45079</v>
      </c>
      <c r="E14620" s="4">
        <v>0.30208333333333331</v>
      </c>
      <c r="F14620" s="50"/>
    </row>
    <row r="14621" spans="4:6" x14ac:dyDescent="0.25">
      <c r="D14621" s="3">
        <v>45079</v>
      </c>
      <c r="E14621" s="4">
        <v>0.3125</v>
      </c>
      <c r="F14621" s="50"/>
    </row>
    <row r="14622" spans="4:6" x14ac:dyDescent="0.25">
      <c r="D14622" s="3">
        <v>45079</v>
      </c>
      <c r="E14622" s="4">
        <v>0.32291666666666669</v>
      </c>
      <c r="F14622" s="50"/>
    </row>
    <row r="14623" spans="4:6" x14ac:dyDescent="0.25">
      <c r="D14623" s="3">
        <v>45079</v>
      </c>
      <c r="E14623" s="4">
        <v>0.33333333333333331</v>
      </c>
      <c r="F14623" s="50"/>
    </row>
    <row r="14624" spans="4:6" x14ac:dyDescent="0.25">
      <c r="D14624" s="3">
        <v>45079</v>
      </c>
      <c r="E14624" s="4">
        <v>0.34375</v>
      </c>
      <c r="F14624" s="50"/>
    </row>
    <row r="14625" spans="4:6" x14ac:dyDescent="0.25">
      <c r="D14625" s="3">
        <v>45079</v>
      </c>
      <c r="E14625" s="4">
        <v>0.35416666666666669</v>
      </c>
      <c r="F14625" s="50"/>
    </row>
    <row r="14626" spans="4:6" x14ac:dyDescent="0.25">
      <c r="D14626" s="3">
        <v>45079</v>
      </c>
      <c r="E14626" s="4">
        <v>0.36458333333333331</v>
      </c>
      <c r="F14626" s="50"/>
    </row>
    <row r="14627" spans="4:6" x14ac:dyDescent="0.25">
      <c r="D14627" s="3">
        <v>45079</v>
      </c>
      <c r="E14627" s="4">
        <v>0.375</v>
      </c>
      <c r="F14627" s="50"/>
    </row>
    <row r="14628" spans="4:6" x14ac:dyDescent="0.25">
      <c r="D14628" s="3">
        <v>45079</v>
      </c>
      <c r="E14628" s="4">
        <v>0.38541666666666669</v>
      </c>
      <c r="F14628" s="50"/>
    </row>
    <row r="14629" spans="4:6" x14ac:dyDescent="0.25">
      <c r="D14629" s="3">
        <v>45079</v>
      </c>
      <c r="E14629" s="4">
        <v>0.39583333333333331</v>
      </c>
      <c r="F14629" s="50"/>
    </row>
    <row r="14630" spans="4:6" x14ac:dyDescent="0.25">
      <c r="D14630" s="3">
        <v>45079</v>
      </c>
      <c r="E14630" s="4">
        <v>0.40625</v>
      </c>
      <c r="F14630" s="50"/>
    </row>
    <row r="14631" spans="4:6" x14ac:dyDescent="0.25">
      <c r="D14631" s="3">
        <v>45079</v>
      </c>
      <c r="E14631" s="4">
        <v>0.41666666666666669</v>
      </c>
      <c r="F14631" s="50"/>
    </row>
    <row r="14632" spans="4:6" x14ac:dyDescent="0.25">
      <c r="D14632" s="3">
        <v>45079</v>
      </c>
      <c r="E14632" s="4">
        <v>0.42708333333333331</v>
      </c>
      <c r="F14632" s="50"/>
    </row>
    <row r="14633" spans="4:6" x14ac:dyDescent="0.25">
      <c r="D14633" s="3">
        <v>45079</v>
      </c>
      <c r="E14633" s="4">
        <v>0.4375</v>
      </c>
      <c r="F14633" s="50"/>
    </row>
    <row r="14634" spans="4:6" x14ac:dyDescent="0.25">
      <c r="D14634" s="3">
        <v>45079</v>
      </c>
      <c r="E14634" s="4">
        <v>0.44791666666666669</v>
      </c>
      <c r="F14634" s="50"/>
    </row>
    <row r="14635" spans="4:6" x14ac:dyDescent="0.25">
      <c r="D14635" s="3">
        <v>45079</v>
      </c>
      <c r="E14635" s="4">
        <v>0.45833333333333331</v>
      </c>
      <c r="F14635" s="50"/>
    </row>
    <row r="14636" spans="4:6" x14ac:dyDescent="0.25">
      <c r="D14636" s="3">
        <v>45079</v>
      </c>
      <c r="E14636" s="4">
        <v>0.46875</v>
      </c>
      <c r="F14636" s="50"/>
    </row>
    <row r="14637" spans="4:6" x14ac:dyDescent="0.25">
      <c r="D14637" s="3">
        <v>45079</v>
      </c>
      <c r="E14637" s="4">
        <v>0.47916666666666669</v>
      </c>
      <c r="F14637" s="50"/>
    </row>
    <row r="14638" spans="4:6" x14ac:dyDescent="0.25">
      <c r="D14638" s="3">
        <v>45079</v>
      </c>
      <c r="E14638" s="4">
        <v>0.48958333333333331</v>
      </c>
      <c r="F14638" s="50"/>
    </row>
    <row r="14639" spans="4:6" x14ac:dyDescent="0.25">
      <c r="D14639" s="3">
        <v>45079</v>
      </c>
      <c r="E14639" s="4">
        <v>0.5</v>
      </c>
      <c r="F14639" s="50"/>
    </row>
    <row r="14640" spans="4:6" x14ac:dyDescent="0.25">
      <c r="D14640" s="3">
        <v>45079</v>
      </c>
      <c r="E14640" s="4">
        <v>0.51041666666666663</v>
      </c>
      <c r="F14640" s="50"/>
    </row>
    <row r="14641" spans="4:6" x14ac:dyDescent="0.25">
      <c r="D14641" s="3">
        <v>45079</v>
      </c>
      <c r="E14641" s="4">
        <v>0.52083333333333337</v>
      </c>
      <c r="F14641" s="50"/>
    </row>
    <row r="14642" spans="4:6" x14ac:dyDescent="0.25">
      <c r="D14642" s="3">
        <v>45079</v>
      </c>
      <c r="E14642" s="4">
        <v>0.53125</v>
      </c>
      <c r="F14642" s="50"/>
    </row>
    <row r="14643" spans="4:6" x14ac:dyDescent="0.25">
      <c r="D14643" s="3">
        <v>45079</v>
      </c>
      <c r="E14643" s="4">
        <v>0.54166666666666663</v>
      </c>
      <c r="F14643" s="50"/>
    </row>
    <row r="14644" spans="4:6" x14ac:dyDescent="0.25">
      <c r="D14644" s="3">
        <v>45079</v>
      </c>
      <c r="E14644" s="4">
        <v>0.55208333333333337</v>
      </c>
      <c r="F14644" s="50"/>
    </row>
    <row r="14645" spans="4:6" x14ac:dyDescent="0.25">
      <c r="D14645" s="3">
        <v>45079</v>
      </c>
      <c r="E14645" s="4">
        <v>0.5625</v>
      </c>
      <c r="F14645" s="50"/>
    </row>
    <row r="14646" spans="4:6" x14ac:dyDescent="0.25">
      <c r="D14646" s="3">
        <v>45079</v>
      </c>
      <c r="E14646" s="4">
        <v>0.57291666666666663</v>
      </c>
      <c r="F14646" s="50"/>
    </row>
    <row r="14647" spans="4:6" x14ac:dyDescent="0.25">
      <c r="D14647" s="3">
        <v>45079</v>
      </c>
      <c r="E14647" s="4">
        <v>0.58333333333333337</v>
      </c>
      <c r="F14647" s="50"/>
    </row>
    <row r="14648" spans="4:6" x14ac:dyDescent="0.25">
      <c r="D14648" s="3">
        <v>45079</v>
      </c>
      <c r="E14648" s="4">
        <v>0.59375</v>
      </c>
      <c r="F14648" s="50"/>
    </row>
    <row r="14649" spans="4:6" x14ac:dyDescent="0.25">
      <c r="D14649" s="3">
        <v>45079</v>
      </c>
      <c r="E14649" s="4">
        <v>0.60416666666666663</v>
      </c>
      <c r="F14649" s="50"/>
    </row>
    <row r="14650" spans="4:6" x14ac:dyDescent="0.25">
      <c r="D14650" s="3">
        <v>45079</v>
      </c>
      <c r="E14650" s="4">
        <v>0.61458333333333337</v>
      </c>
      <c r="F14650" s="50"/>
    </row>
    <row r="14651" spans="4:6" x14ac:dyDescent="0.25">
      <c r="D14651" s="3">
        <v>45079</v>
      </c>
      <c r="E14651" s="4">
        <v>0.625</v>
      </c>
      <c r="F14651" s="50"/>
    </row>
    <row r="14652" spans="4:6" x14ac:dyDescent="0.25">
      <c r="D14652" s="3">
        <v>45079</v>
      </c>
      <c r="E14652" s="4">
        <v>0.63541666666666663</v>
      </c>
      <c r="F14652" s="50"/>
    </row>
    <row r="14653" spans="4:6" x14ac:dyDescent="0.25">
      <c r="D14653" s="3">
        <v>45079</v>
      </c>
      <c r="E14653" s="4">
        <v>0.64583333333333337</v>
      </c>
      <c r="F14653" s="50"/>
    </row>
    <row r="14654" spans="4:6" x14ac:dyDescent="0.25">
      <c r="D14654" s="3">
        <v>45079</v>
      </c>
      <c r="E14654" s="4">
        <v>0.65625</v>
      </c>
      <c r="F14654" s="50"/>
    </row>
    <row r="14655" spans="4:6" x14ac:dyDescent="0.25">
      <c r="D14655" s="3">
        <v>45079</v>
      </c>
      <c r="E14655" s="4">
        <v>0.66666666666666663</v>
      </c>
      <c r="F14655" s="50"/>
    </row>
    <row r="14656" spans="4:6" x14ac:dyDescent="0.25">
      <c r="D14656" s="3">
        <v>45079</v>
      </c>
      <c r="E14656" s="4">
        <v>0.67708333333333337</v>
      </c>
      <c r="F14656" s="50"/>
    </row>
    <row r="14657" spans="4:6" x14ac:dyDescent="0.25">
      <c r="D14657" s="3">
        <v>45079</v>
      </c>
      <c r="E14657" s="4">
        <v>0.6875</v>
      </c>
      <c r="F14657" s="50"/>
    </row>
    <row r="14658" spans="4:6" x14ac:dyDescent="0.25">
      <c r="D14658" s="3">
        <v>45079</v>
      </c>
      <c r="E14658" s="4">
        <v>0.69791666666666663</v>
      </c>
      <c r="F14658" s="50"/>
    </row>
    <row r="14659" spans="4:6" x14ac:dyDescent="0.25">
      <c r="D14659" s="3">
        <v>45079</v>
      </c>
      <c r="E14659" s="4">
        <v>0.70833333333333337</v>
      </c>
      <c r="F14659" s="50"/>
    </row>
    <row r="14660" spans="4:6" x14ac:dyDescent="0.25">
      <c r="D14660" s="3">
        <v>45079</v>
      </c>
      <c r="E14660" s="4">
        <v>0.71875</v>
      </c>
      <c r="F14660" s="50"/>
    </row>
    <row r="14661" spans="4:6" x14ac:dyDescent="0.25">
      <c r="D14661" s="3">
        <v>45079</v>
      </c>
      <c r="E14661" s="4">
        <v>0.72916666666666663</v>
      </c>
      <c r="F14661" s="50"/>
    </row>
    <row r="14662" spans="4:6" x14ac:dyDescent="0.25">
      <c r="D14662" s="3">
        <v>45079</v>
      </c>
      <c r="E14662" s="4">
        <v>0.73958333333333337</v>
      </c>
      <c r="F14662" s="50"/>
    </row>
    <row r="14663" spans="4:6" x14ac:dyDescent="0.25">
      <c r="D14663" s="3">
        <v>45079</v>
      </c>
      <c r="E14663" s="4">
        <v>0.75</v>
      </c>
      <c r="F14663" s="50"/>
    </row>
    <row r="14664" spans="4:6" x14ac:dyDescent="0.25">
      <c r="D14664" s="3">
        <v>45079</v>
      </c>
      <c r="E14664" s="4">
        <v>0.76041666666666663</v>
      </c>
      <c r="F14664" s="50"/>
    </row>
    <row r="14665" spans="4:6" x14ac:dyDescent="0.25">
      <c r="D14665" s="3">
        <v>45079</v>
      </c>
      <c r="E14665" s="4">
        <v>0.77083333333333337</v>
      </c>
      <c r="F14665" s="50"/>
    </row>
    <row r="14666" spans="4:6" x14ac:dyDescent="0.25">
      <c r="D14666" s="3">
        <v>45079</v>
      </c>
      <c r="E14666" s="4">
        <v>0.78125</v>
      </c>
      <c r="F14666" s="50"/>
    </row>
    <row r="14667" spans="4:6" x14ac:dyDescent="0.25">
      <c r="D14667" s="3">
        <v>45079</v>
      </c>
      <c r="E14667" s="4">
        <v>0.79166666666666663</v>
      </c>
      <c r="F14667" s="50"/>
    </row>
    <row r="14668" spans="4:6" x14ac:dyDescent="0.25">
      <c r="D14668" s="3">
        <v>45079</v>
      </c>
      <c r="E14668" s="4">
        <v>0.80208333333333337</v>
      </c>
      <c r="F14668" s="50"/>
    </row>
    <row r="14669" spans="4:6" x14ac:dyDescent="0.25">
      <c r="D14669" s="3">
        <v>45079</v>
      </c>
      <c r="E14669" s="4">
        <v>0.8125</v>
      </c>
      <c r="F14669" s="50"/>
    </row>
    <row r="14670" spans="4:6" x14ac:dyDescent="0.25">
      <c r="D14670" s="3">
        <v>45079</v>
      </c>
      <c r="E14670" s="4">
        <v>0.82291666666666663</v>
      </c>
      <c r="F14670" s="50"/>
    </row>
    <row r="14671" spans="4:6" x14ac:dyDescent="0.25">
      <c r="D14671" s="3">
        <v>45079</v>
      </c>
      <c r="E14671" s="4">
        <v>0.83333333333333337</v>
      </c>
      <c r="F14671" s="50"/>
    </row>
    <row r="14672" spans="4:6" x14ac:dyDescent="0.25">
      <c r="D14672" s="3">
        <v>45079</v>
      </c>
      <c r="E14672" s="4">
        <v>0.84375</v>
      </c>
      <c r="F14672" s="50"/>
    </row>
    <row r="14673" spans="4:6" x14ac:dyDescent="0.25">
      <c r="D14673" s="3">
        <v>45079</v>
      </c>
      <c r="E14673" s="4">
        <v>0.85416666666666663</v>
      </c>
      <c r="F14673" s="50"/>
    </row>
    <row r="14674" spans="4:6" x14ac:dyDescent="0.25">
      <c r="D14674" s="3">
        <v>45079</v>
      </c>
      <c r="E14674" s="4">
        <v>0.86458333333333337</v>
      </c>
      <c r="F14674" s="50"/>
    </row>
    <row r="14675" spans="4:6" x14ac:dyDescent="0.25">
      <c r="D14675" s="3">
        <v>45079</v>
      </c>
      <c r="E14675" s="4">
        <v>0.875</v>
      </c>
      <c r="F14675" s="50"/>
    </row>
    <row r="14676" spans="4:6" x14ac:dyDescent="0.25">
      <c r="D14676" s="3">
        <v>45079</v>
      </c>
      <c r="E14676" s="4">
        <v>0.88541666666666663</v>
      </c>
      <c r="F14676" s="50"/>
    </row>
    <row r="14677" spans="4:6" x14ac:dyDescent="0.25">
      <c r="D14677" s="3">
        <v>45079</v>
      </c>
      <c r="E14677" s="4">
        <v>0.89583333333333337</v>
      </c>
      <c r="F14677" s="50"/>
    </row>
    <row r="14678" spans="4:6" x14ac:dyDescent="0.25">
      <c r="D14678" s="3">
        <v>45079</v>
      </c>
      <c r="E14678" s="4">
        <v>0.90625</v>
      </c>
      <c r="F14678" s="50"/>
    </row>
    <row r="14679" spans="4:6" x14ac:dyDescent="0.25">
      <c r="D14679" s="3">
        <v>45079</v>
      </c>
      <c r="E14679" s="4">
        <v>0.91666666666666663</v>
      </c>
      <c r="F14679" s="50"/>
    </row>
    <row r="14680" spans="4:6" x14ac:dyDescent="0.25">
      <c r="D14680" s="3">
        <v>45079</v>
      </c>
      <c r="E14680" s="4">
        <v>0.92708333333333337</v>
      </c>
      <c r="F14680" s="50"/>
    </row>
    <row r="14681" spans="4:6" x14ac:dyDescent="0.25">
      <c r="D14681" s="3">
        <v>45079</v>
      </c>
      <c r="E14681" s="4">
        <v>0.9375</v>
      </c>
      <c r="F14681" s="50"/>
    </row>
    <row r="14682" spans="4:6" x14ac:dyDescent="0.25">
      <c r="D14682" s="3">
        <v>45079</v>
      </c>
      <c r="E14682" s="4">
        <v>0.94791666666666663</v>
      </c>
      <c r="F14682" s="50"/>
    </row>
    <row r="14683" spans="4:6" x14ac:dyDescent="0.25">
      <c r="D14683" s="3">
        <v>45079</v>
      </c>
      <c r="E14683" s="4">
        <v>0.95833333333333337</v>
      </c>
      <c r="F14683" s="50"/>
    </row>
    <row r="14684" spans="4:6" x14ac:dyDescent="0.25">
      <c r="D14684" s="3">
        <v>45079</v>
      </c>
      <c r="E14684" s="4">
        <v>0.96875</v>
      </c>
      <c r="F14684" s="50"/>
    </row>
    <row r="14685" spans="4:6" x14ac:dyDescent="0.25">
      <c r="D14685" s="3">
        <v>45079</v>
      </c>
      <c r="E14685" s="4">
        <v>0.97916666666666663</v>
      </c>
      <c r="F14685" s="50"/>
    </row>
    <row r="14686" spans="4:6" x14ac:dyDescent="0.25">
      <c r="D14686" s="3">
        <v>45079</v>
      </c>
      <c r="E14686" s="4">
        <v>0.98958333333333337</v>
      </c>
      <c r="F14686" s="50"/>
    </row>
    <row r="14687" spans="4:6" x14ac:dyDescent="0.25">
      <c r="D14687" s="3">
        <v>45080</v>
      </c>
      <c r="E14687" s="4">
        <v>0</v>
      </c>
      <c r="F14687" s="50"/>
    </row>
    <row r="14688" spans="4:6" x14ac:dyDescent="0.25">
      <c r="D14688" s="3">
        <v>45080</v>
      </c>
      <c r="E14688" s="4">
        <v>1.0416666666666666E-2</v>
      </c>
      <c r="F14688" s="50"/>
    </row>
    <row r="14689" spans="4:6" x14ac:dyDescent="0.25">
      <c r="D14689" s="3">
        <v>45080</v>
      </c>
      <c r="E14689" s="4">
        <v>2.0833333333333332E-2</v>
      </c>
      <c r="F14689" s="50"/>
    </row>
    <row r="14690" spans="4:6" x14ac:dyDescent="0.25">
      <c r="D14690" s="3">
        <v>45080</v>
      </c>
      <c r="E14690" s="4">
        <v>3.125E-2</v>
      </c>
      <c r="F14690" s="50"/>
    </row>
    <row r="14691" spans="4:6" x14ac:dyDescent="0.25">
      <c r="D14691" s="3">
        <v>45080</v>
      </c>
      <c r="E14691" s="4">
        <v>4.1666666666666664E-2</v>
      </c>
      <c r="F14691" s="50"/>
    </row>
    <row r="14692" spans="4:6" x14ac:dyDescent="0.25">
      <c r="D14692" s="3">
        <v>45080</v>
      </c>
      <c r="E14692" s="4">
        <v>5.2083333333333336E-2</v>
      </c>
      <c r="F14692" s="50"/>
    </row>
    <row r="14693" spans="4:6" x14ac:dyDescent="0.25">
      <c r="D14693" s="3">
        <v>45080</v>
      </c>
      <c r="E14693" s="4">
        <v>6.25E-2</v>
      </c>
      <c r="F14693" s="50"/>
    </row>
    <row r="14694" spans="4:6" x14ac:dyDescent="0.25">
      <c r="D14694" s="3">
        <v>45080</v>
      </c>
      <c r="E14694" s="4">
        <v>7.2916666666666671E-2</v>
      </c>
      <c r="F14694" s="50"/>
    </row>
    <row r="14695" spans="4:6" x14ac:dyDescent="0.25">
      <c r="D14695" s="3">
        <v>45080</v>
      </c>
      <c r="E14695" s="4">
        <v>8.3333333333333329E-2</v>
      </c>
      <c r="F14695" s="50"/>
    </row>
    <row r="14696" spans="4:6" x14ac:dyDescent="0.25">
      <c r="D14696" s="3">
        <v>45080</v>
      </c>
      <c r="E14696" s="4">
        <v>9.375E-2</v>
      </c>
      <c r="F14696" s="50"/>
    </row>
    <row r="14697" spans="4:6" x14ac:dyDescent="0.25">
      <c r="D14697" s="3">
        <v>45080</v>
      </c>
      <c r="E14697" s="4">
        <v>0.10416666666666667</v>
      </c>
      <c r="F14697" s="50"/>
    </row>
    <row r="14698" spans="4:6" x14ac:dyDescent="0.25">
      <c r="D14698" s="3">
        <v>45080</v>
      </c>
      <c r="E14698" s="4">
        <v>0.11458333333333333</v>
      </c>
      <c r="F14698" s="50"/>
    </row>
    <row r="14699" spans="4:6" x14ac:dyDescent="0.25">
      <c r="D14699" s="3">
        <v>45080</v>
      </c>
      <c r="E14699" s="4">
        <v>0.125</v>
      </c>
      <c r="F14699" s="50"/>
    </row>
    <row r="14700" spans="4:6" x14ac:dyDescent="0.25">
      <c r="D14700" s="3">
        <v>45080</v>
      </c>
      <c r="E14700" s="4">
        <v>0.13541666666666666</v>
      </c>
      <c r="F14700" s="50"/>
    </row>
    <row r="14701" spans="4:6" x14ac:dyDescent="0.25">
      <c r="D14701" s="3">
        <v>45080</v>
      </c>
      <c r="E14701" s="4">
        <v>0.14583333333333334</v>
      </c>
      <c r="F14701" s="50"/>
    </row>
    <row r="14702" spans="4:6" x14ac:dyDescent="0.25">
      <c r="D14702" s="3">
        <v>45080</v>
      </c>
      <c r="E14702" s="4">
        <v>0.15625</v>
      </c>
      <c r="F14702" s="50"/>
    </row>
    <row r="14703" spans="4:6" x14ac:dyDescent="0.25">
      <c r="D14703" s="3">
        <v>45080</v>
      </c>
      <c r="E14703" s="4">
        <v>0.16666666666666666</v>
      </c>
      <c r="F14703" s="50"/>
    </row>
    <row r="14704" spans="4:6" x14ac:dyDescent="0.25">
      <c r="D14704" s="3">
        <v>45080</v>
      </c>
      <c r="E14704" s="4">
        <v>0.17708333333333334</v>
      </c>
      <c r="F14704" s="50"/>
    </row>
    <row r="14705" spans="4:6" x14ac:dyDescent="0.25">
      <c r="D14705" s="3">
        <v>45080</v>
      </c>
      <c r="E14705" s="4">
        <v>0.1875</v>
      </c>
      <c r="F14705" s="50"/>
    </row>
    <row r="14706" spans="4:6" x14ac:dyDescent="0.25">
      <c r="D14706" s="3">
        <v>45080</v>
      </c>
      <c r="E14706" s="4">
        <v>0.19791666666666666</v>
      </c>
      <c r="F14706" s="50"/>
    </row>
    <row r="14707" spans="4:6" x14ac:dyDescent="0.25">
      <c r="D14707" s="3">
        <v>45080</v>
      </c>
      <c r="E14707" s="4">
        <v>0.20833333333333334</v>
      </c>
      <c r="F14707" s="50"/>
    </row>
    <row r="14708" spans="4:6" x14ac:dyDescent="0.25">
      <c r="D14708" s="3">
        <v>45080</v>
      </c>
      <c r="E14708" s="4">
        <v>0.21875</v>
      </c>
      <c r="F14708" s="50"/>
    </row>
    <row r="14709" spans="4:6" x14ac:dyDescent="0.25">
      <c r="D14709" s="3">
        <v>45080</v>
      </c>
      <c r="E14709" s="4">
        <v>0.22916666666666666</v>
      </c>
      <c r="F14709" s="50"/>
    </row>
    <row r="14710" spans="4:6" x14ac:dyDescent="0.25">
      <c r="D14710" s="3">
        <v>45080</v>
      </c>
      <c r="E14710" s="4">
        <v>0.23958333333333334</v>
      </c>
      <c r="F14710" s="50"/>
    </row>
    <row r="14711" spans="4:6" x14ac:dyDescent="0.25">
      <c r="D14711" s="3">
        <v>45080</v>
      </c>
      <c r="E14711" s="4">
        <v>0.25</v>
      </c>
      <c r="F14711" s="50"/>
    </row>
    <row r="14712" spans="4:6" x14ac:dyDescent="0.25">
      <c r="D14712" s="3">
        <v>45080</v>
      </c>
      <c r="E14712" s="4">
        <v>0.26041666666666669</v>
      </c>
      <c r="F14712" s="50"/>
    </row>
    <row r="14713" spans="4:6" x14ac:dyDescent="0.25">
      <c r="D14713" s="3">
        <v>45080</v>
      </c>
      <c r="E14713" s="4">
        <v>0.27083333333333331</v>
      </c>
      <c r="F14713" s="50"/>
    </row>
    <row r="14714" spans="4:6" x14ac:dyDescent="0.25">
      <c r="D14714" s="3">
        <v>45080</v>
      </c>
      <c r="E14714" s="4">
        <v>0.28125</v>
      </c>
      <c r="F14714" s="50"/>
    </row>
    <row r="14715" spans="4:6" x14ac:dyDescent="0.25">
      <c r="D14715" s="3">
        <v>45080</v>
      </c>
      <c r="E14715" s="4">
        <v>0.29166666666666669</v>
      </c>
      <c r="F14715" s="50"/>
    </row>
    <row r="14716" spans="4:6" x14ac:dyDescent="0.25">
      <c r="D14716" s="3">
        <v>45080</v>
      </c>
      <c r="E14716" s="4">
        <v>0.30208333333333331</v>
      </c>
      <c r="F14716" s="50"/>
    </row>
    <row r="14717" spans="4:6" x14ac:dyDescent="0.25">
      <c r="D14717" s="3">
        <v>45080</v>
      </c>
      <c r="E14717" s="4">
        <v>0.3125</v>
      </c>
      <c r="F14717" s="50"/>
    </row>
    <row r="14718" spans="4:6" x14ac:dyDescent="0.25">
      <c r="D14718" s="3">
        <v>45080</v>
      </c>
      <c r="E14718" s="4">
        <v>0.32291666666666669</v>
      </c>
      <c r="F14718" s="50"/>
    </row>
    <row r="14719" spans="4:6" x14ac:dyDescent="0.25">
      <c r="D14719" s="3">
        <v>45080</v>
      </c>
      <c r="E14719" s="4">
        <v>0.33333333333333331</v>
      </c>
      <c r="F14719" s="50"/>
    </row>
    <row r="14720" spans="4:6" x14ac:dyDescent="0.25">
      <c r="D14720" s="3">
        <v>45080</v>
      </c>
      <c r="E14720" s="4">
        <v>0.34375</v>
      </c>
      <c r="F14720" s="50"/>
    </row>
    <row r="14721" spans="4:6" x14ac:dyDescent="0.25">
      <c r="D14721" s="3">
        <v>45080</v>
      </c>
      <c r="E14721" s="4">
        <v>0.35416666666666669</v>
      </c>
      <c r="F14721" s="50"/>
    </row>
    <row r="14722" spans="4:6" x14ac:dyDescent="0.25">
      <c r="D14722" s="3">
        <v>45080</v>
      </c>
      <c r="E14722" s="4">
        <v>0.36458333333333331</v>
      </c>
      <c r="F14722" s="50"/>
    </row>
    <row r="14723" spans="4:6" x14ac:dyDescent="0.25">
      <c r="D14723" s="3">
        <v>45080</v>
      </c>
      <c r="E14723" s="4">
        <v>0.375</v>
      </c>
      <c r="F14723" s="50"/>
    </row>
    <row r="14724" spans="4:6" x14ac:dyDescent="0.25">
      <c r="D14724" s="3">
        <v>45080</v>
      </c>
      <c r="E14724" s="4">
        <v>0.38541666666666669</v>
      </c>
      <c r="F14724" s="50"/>
    </row>
    <row r="14725" spans="4:6" x14ac:dyDescent="0.25">
      <c r="D14725" s="3">
        <v>45080</v>
      </c>
      <c r="E14725" s="4">
        <v>0.39583333333333331</v>
      </c>
      <c r="F14725" s="50"/>
    </row>
    <row r="14726" spans="4:6" x14ac:dyDescent="0.25">
      <c r="D14726" s="3">
        <v>45080</v>
      </c>
      <c r="E14726" s="4">
        <v>0.40625</v>
      </c>
      <c r="F14726" s="50"/>
    </row>
    <row r="14727" spans="4:6" x14ac:dyDescent="0.25">
      <c r="D14727" s="3">
        <v>45080</v>
      </c>
      <c r="E14727" s="4">
        <v>0.41666666666666669</v>
      </c>
      <c r="F14727" s="50"/>
    </row>
    <row r="14728" spans="4:6" x14ac:dyDescent="0.25">
      <c r="D14728" s="3">
        <v>45080</v>
      </c>
      <c r="E14728" s="4">
        <v>0.42708333333333331</v>
      </c>
      <c r="F14728" s="50"/>
    </row>
    <row r="14729" spans="4:6" x14ac:dyDescent="0.25">
      <c r="D14729" s="3">
        <v>45080</v>
      </c>
      <c r="E14729" s="4">
        <v>0.4375</v>
      </c>
      <c r="F14729" s="50"/>
    </row>
    <row r="14730" spans="4:6" x14ac:dyDescent="0.25">
      <c r="D14730" s="3">
        <v>45080</v>
      </c>
      <c r="E14730" s="4">
        <v>0.44791666666666669</v>
      </c>
      <c r="F14730" s="50"/>
    </row>
    <row r="14731" spans="4:6" x14ac:dyDescent="0.25">
      <c r="D14731" s="3">
        <v>45080</v>
      </c>
      <c r="E14731" s="4">
        <v>0.45833333333333331</v>
      </c>
      <c r="F14731" s="50"/>
    </row>
    <row r="14732" spans="4:6" x14ac:dyDescent="0.25">
      <c r="D14732" s="3">
        <v>45080</v>
      </c>
      <c r="E14732" s="4">
        <v>0.46875</v>
      </c>
      <c r="F14732" s="50"/>
    </row>
    <row r="14733" spans="4:6" x14ac:dyDescent="0.25">
      <c r="D14733" s="3">
        <v>45080</v>
      </c>
      <c r="E14733" s="4">
        <v>0.47916666666666669</v>
      </c>
      <c r="F14733" s="50"/>
    </row>
    <row r="14734" spans="4:6" x14ac:dyDescent="0.25">
      <c r="D14734" s="3">
        <v>45080</v>
      </c>
      <c r="E14734" s="4">
        <v>0.48958333333333331</v>
      </c>
      <c r="F14734" s="50"/>
    </row>
    <row r="14735" spans="4:6" x14ac:dyDescent="0.25">
      <c r="D14735" s="3">
        <v>45080</v>
      </c>
      <c r="E14735" s="4">
        <v>0.5</v>
      </c>
      <c r="F14735" s="50"/>
    </row>
    <row r="14736" spans="4:6" x14ac:dyDescent="0.25">
      <c r="D14736" s="3">
        <v>45080</v>
      </c>
      <c r="E14736" s="4">
        <v>0.51041666666666663</v>
      </c>
      <c r="F14736" s="50"/>
    </row>
    <row r="14737" spans="4:6" x14ac:dyDescent="0.25">
      <c r="D14737" s="3">
        <v>45080</v>
      </c>
      <c r="E14737" s="4">
        <v>0.52083333333333337</v>
      </c>
      <c r="F14737" s="50"/>
    </row>
    <row r="14738" spans="4:6" x14ac:dyDescent="0.25">
      <c r="D14738" s="3">
        <v>45080</v>
      </c>
      <c r="E14738" s="4">
        <v>0.53125</v>
      </c>
      <c r="F14738" s="50"/>
    </row>
    <row r="14739" spans="4:6" x14ac:dyDescent="0.25">
      <c r="D14739" s="3">
        <v>45080</v>
      </c>
      <c r="E14739" s="4">
        <v>0.54166666666666663</v>
      </c>
      <c r="F14739" s="50"/>
    </row>
    <row r="14740" spans="4:6" x14ac:dyDescent="0.25">
      <c r="D14740" s="3">
        <v>45080</v>
      </c>
      <c r="E14740" s="4">
        <v>0.55208333333333337</v>
      </c>
      <c r="F14740" s="50"/>
    </row>
    <row r="14741" spans="4:6" x14ac:dyDescent="0.25">
      <c r="D14741" s="3">
        <v>45080</v>
      </c>
      <c r="E14741" s="4">
        <v>0.5625</v>
      </c>
      <c r="F14741" s="50"/>
    </row>
    <row r="14742" spans="4:6" x14ac:dyDescent="0.25">
      <c r="D14742" s="3">
        <v>45080</v>
      </c>
      <c r="E14742" s="4">
        <v>0.57291666666666663</v>
      </c>
      <c r="F14742" s="50"/>
    </row>
    <row r="14743" spans="4:6" x14ac:dyDescent="0.25">
      <c r="D14743" s="3">
        <v>45080</v>
      </c>
      <c r="E14743" s="4">
        <v>0.58333333333333337</v>
      </c>
      <c r="F14743" s="50"/>
    </row>
    <row r="14744" spans="4:6" x14ac:dyDescent="0.25">
      <c r="D14744" s="3">
        <v>45080</v>
      </c>
      <c r="E14744" s="4">
        <v>0.59375</v>
      </c>
      <c r="F14744" s="50"/>
    </row>
    <row r="14745" spans="4:6" x14ac:dyDescent="0.25">
      <c r="D14745" s="3">
        <v>45080</v>
      </c>
      <c r="E14745" s="4">
        <v>0.60416666666666663</v>
      </c>
      <c r="F14745" s="50"/>
    </row>
    <row r="14746" spans="4:6" x14ac:dyDescent="0.25">
      <c r="D14746" s="3">
        <v>45080</v>
      </c>
      <c r="E14746" s="4">
        <v>0.61458333333333337</v>
      </c>
      <c r="F14746" s="50"/>
    </row>
    <row r="14747" spans="4:6" x14ac:dyDescent="0.25">
      <c r="D14747" s="3">
        <v>45080</v>
      </c>
      <c r="E14747" s="4">
        <v>0.625</v>
      </c>
      <c r="F14747" s="50"/>
    </row>
    <row r="14748" spans="4:6" x14ac:dyDescent="0.25">
      <c r="D14748" s="3">
        <v>45080</v>
      </c>
      <c r="E14748" s="4">
        <v>0.63541666666666663</v>
      </c>
      <c r="F14748" s="50"/>
    </row>
    <row r="14749" spans="4:6" x14ac:dyDescent="0.25">
      <c r="D14749" s="3">
        <v>45080</v>
      </c>
      <c r="E14749" s="4">
        <v>0.64583333333333337</v>
      </c>
      <c r="F14749" s="50"/>
    </row>
    <row r="14750" spans="4:6" x14ac:dyDescent="0.25">
      <c r="D14750" s="3">
        <v>45080</v>
      </c>
      <c r="E14750" s="4">
        <v>0.65625</v>
      </c>
      <c r="F14750" s="50"/>
    </row>
    <row r="14751" spans="4:6" x14ac:dyDescent="0.25">
      <c r="D14751" s="3">
        <v>45080</v>
      </c>
      <c r="E14751" s="4">
        <v>0.66666666666666663</v>
      </c>
      <c r="F14751" s="50"/>
    </row>
    <row r="14752" spans="4:6" x14ac:dyDescent="0.25">
      <c r="D14752" s="3">
        <v>45080</v>
      </c>
      <c r="E14752" s="4">
        <v>0.67708333333333337</v>
      </c>
      <c r="F14752" s="50"/>
    </row>
    <row r="14753" spans="4:6" x14ac:dyDescent="0.25">
      <c r="D14753" s="3">
        <v>45080</v>
      </c>
      <c r="E14753" s="4">
        <v>0.6875</v>
      </c>
      <c r="F14753" s="50"/>
    </row>
    <row r="14754" spans="4:6" x14ac:dyDescent="0.25">
      <c r="D14754" s="3">
        <v>45080</v>
      </c>
      <c r="E14754" s="4">
        <v>0.69791666666666663</v>
      </c>
      <c r="F14754" s="50"/>
    </row>
    <row r="14755" spans="4:6" x14ac:dyDescent="0.25">
      <c r="D14755" s="3">
        <v>45080</v>
      </c>
      <c r="E14755" s="4">
        <v>0.70833333333333337</v>
      </c>
      <c r="F14755" s="50"/>
    </row>
    <row r="14756" spans="4:6" x14ac:dyDescent="0.25">
      <c r="D14756" s="3">
        <v>45080</v>
      </c>
      <c r="E14756" s="4">
        <v>0.71875</v>
      </c>
      <c r="F14756" s="50"/>
    </row>
    <row r="14757" spans="4:6" x14ac:dyDescent="0.25">
      <c r="D14757" s="3">
        <v>45080</v>
      </c>
      <c r="E14757" s="4">
        <v>0.72916666666666663</v>
      </c>
      <c r="F14757" s="50"/>
    </row>
    <row r="14758" spans="4:6" x14ac:dyDescent="0.25">
      <c r="D14758" s="3">
        <v>45080</v>
      </c>
      <c r="E14758" s="4">
        <v>0.73958333333333337</v>
      </c>
      <c r="F14758" s="50"/>
    </row>
    <row r="14759" spans="4:6" x14ac:dyDescent="0.25">
      <c r="D14759" s="3">
        <v>45080</v>
      </c>
      <c r="E14759" s="4">
        <v>0.75</v>
      </c>
      <c r="F14759" s="50"/>
    </row>
    <row r="14760" spans="4:6" x14ac:dyDescent="0.25">
      <c r="D14760" s="3">
        <v>45080</v>
      </c>
      <c r="E14760" s="4">
        <v>0.76041666666666663</v>
      </c>
      <c r="F14760" s="50"/>
    </row>
    <row r="14761" spans="4:6" x14ac:dyDescent="0.25">
      <c r="D14761" s="3">
        <v>45080</v>
      </c>
      <c r="E14761" s="4">
        <v>0.77083333333333337</v>
      </c>
      <c r="F14761" s="50"/>
    </row>
    <row r="14762" spans="4:6" x14ac:dyDescent="0.25">
      <c r="D14762" s="3">
        <v>45080</v>
      </c>
      <c r="E14762" s="4">
        <v>0.78125</v>
      </c>
      <c r="F14762" s="50"/>
    </row>
    <row r="14763" spans="4:6" x14ac:dyDescent="0.25">
      <c r="D14763" s="3">
        <v>45080</v>
      </c>
      <c r="E14763" s="4">
        <v>0.79166666666666663</v>
      </c>
      <c r="F14763" s="50"/>
    </row>
    <row r="14764" spans="4:6" x14ac:dyDescent="0.25">
      <c r="D14764" s="3">
        <v>45080</v>
      </c>
      <c r="E14764" s="4">
        <v>0.80208333333333337</v>
      </c>
      <c r="F14764" s="50"/>
    </row>
    <row r="14765" spans="4:6" x14ac:dyDescent="0.25">
      <c r="D14765" s="3">
        <v>45080</v>
      </c>
      <c r="E14765" s="4">
        <v>0.8125</v>
      </c>
      <c r="F14765" s="50"/>
    </row>
    <row r="14766" spans="4:6" x14ac:dyDescent="0.25">
      <c r="D14766" s="3">
        <v>45080</v>
      </c>
      <c r="E14766" s="4">
        <v>0.82291666666666663</v>
      </c>
      <c r="F14766" s="50"/>
    </row>
    <row r="14767" spans="4:6" x14ac:dyDescent="0.25">
      <c r="D14767" s="3">
        <v>45080</v>
      </c>
      <c r="E14767" s="4">
        <v>0.83333333333333337</v>
      </c>
      <c r="F14767" s="50"/>
    </row>
    <row r="14768" spans="4:6" x14ac:dyDescent="0.25">
      <c r="D14768" s="3">
        <v>45080</v>
      </c>
      <c r="E14768" s="4">
        <v>0.84375</v>
      </c>
      <c r="F14768" s="50"/>
    </row>
    <row r="14769" spans="4:6" x14ac:dyDescent="0.25">
      <c r="D14769" s="3">
        <v>45080</v>
      </c>
      <c r="E14769" s="4">
        <v>0.85416666666666663</v>
      </c>
      <c r="F14769" s="50"/>
    </row>
    <row r="14770" spans="4:6" x14ac:dyDescent="0.25">
      <c r="D14770" s="3">
        <v>45080</v>
      </c>
      <c r="E14770" s="4">
        <v>0.86458333333333337</v>
      </c>
      <c r="F14770" s="50"/>
    </row>
    <row r="14771" spans="4:6" x14ac:dyDescent="0.25">
      <c r="D14771" s="3">
        <v>45080</v>
      </c>
      <c r="E14771" s="4">
        <v>0.875</v>
      </c>
      <c r="F14771" s="50"/>
    </row>
    <row r="14772" spans="4:6" x14ac:dyDescent="0.25">
      <c r="D14772" s="3">
        <v>45080</v>
      </c>
      <c r="E14772" s="4">
        <v>0.88541666666666663</v>
      </c>
      <c r="F14772" s="50"/>
    </row>
    <row r="14773" spans="4:6" x14ac:dyDescent="0.25">
      <c r="D14773" s="3">
        <v>45080</v>
      </c>
      <c r="E14773" s="4">
        <v>0.89583333333333337</v>
      </c>
      <c r="F14773" s="50"/>
    </row>
    <row r="14774" spans="4:6" x14ac:dyDescent="0.25">
      <c r="D14774" s="3">
        <v>45080</v>
      </c>
      <c r="E14774" s="4">
        <v>0.90625</v>
      </c>
      <c r="F14774" s="50"/>
    </row>
    <row r="14775" spans="4:6" x14ac:dyDescent="0.25">
      <c r="D14775" s="3">
        <v>45080</v>
      </c>
      <c r="E14775" s="4">
        <v>0.91666666666666663</v>
      </c>
      <c r="F14775" s="50"/>
    </row>
    <row r="14776" spans="4:6" x14ac:dyDescent="0.25">
      <c r="D14776" s="3">
        <v>45080</v>
      </c>
      <c r="E14776" s="4">
        <v>0.92708333333333337</v>
      </c>
      <c r="F14776" s="50"/>
    </row>
    <row r="14777" spans="4:6" x14ac:dyDescent="0.25">
      <c r="D14777" s="3">
        <v>45080</v>
      </c>
      <c r="E14777" s="4">
        <v>0.9375</v>
      </c>
      <c r="F14777" s="50"/>
    </row>
    <row r="14778" spans="4:6" x14ac:dyDescent="0.25">
      <c r="D14778" s="3">
        <v>45080</v>
      </c>
      <c r="E14778" s="4">
        <v>0.94791666666666663</v>
      </c>
      <c r="F14778" s="50"/>
    </row>
    <row r="14779" spans="4:6" x14ac:dyDescent="0.25">
      <c r="D14779" s="3">
        <v>45080</v>
      </c>
      <c r="E14779" s="4">
        <v>0.95833333333333337</v>
      </c>
      <c r="F14779" s="50"/>
    </row>
    <row r="14780" spans="4:6" x14ac:dyDescent="0.25">
      <c r="D14780" s="3">
        <v>45080</v>
      </c>
      <c r="E14780" s="4">
        <v>0.96875</v>
      </c>
      <c r="F14780" s="50"/>
    </row>
    <row r="14781" spans="4:6" x14ac:dyDescent="0.25">
      <c r="D14781" s="3">
        <v>45080</v>
      </c>
      <c r="E14781" s="4">
        <v>0.97916666666666663</v>
      </c>
      <c r="F14781" s="50"/>
    </row>
    <row r="14782" spans="4:6" x14ac:dyDescent="0.25">
      <c r="D14782" s="3">
        <v>45080</v>
      </c>
      <c r="E14782" s="4">
        <v>0.98958333333333337</v>
      </c>
      <c r="F14782" s="50"/>
    </row>
    <row r="14783" spans="4:6" x14ac:dyDescent="0.25">
      <c r="D14783" s="3">
        <v>45081</v>
      </c>
      <c r="E14783" s="4">
        <v>0</v>
      </c>
      <c r="F14783" s="50"/>
    </row>
    <row r="14784" spans="4:6" x14ac:dyDescent="0.25">
      <c r="D14784" s="3">
        <v>45081</v>
      </c>
      <c r="E14784" s="4">
        <v>1.0416666666666666E-2</v>
      </c>
      <c r="F14784" s="50"/>
    </row>
    <row r="14785" spans="4:6" x14ac:dyDescent="0.25">
      <c r="D14785" s="3">
        <v>45081</v>
      </c>
      <c r="E14785" s="4">
        <v>2.0833333333333332E-2</v>
      </c>
      <c r="F14785" s="50"/>
    </row>
    <row r="14786" spans="4:6" x14ac:dyDescent="0.25">
      <c r="D14786" s="3">
        <v>45081</v>
      </c>
      <c r="E14786" s="4">
        <v>3.125E-2</v>
      </c>
      <c r="F14786" s="50"/>
    </row>
    <row r="14787" spans="4:6" x14ac:dyDescent="0.25">
      <c r="D14787" s="3">
        <v>45081</v>
      </c>
      <c r="E14787" s="4">
        <v>4.1666666666666664E-2</v>
      </c>
      <c r="F14787" s="50"/>
    </row>
    <row r="14788" spans="4:6" x14ac:dyDescent="0.25">
      <c r="D14788" s="3">
        <v>45081</v>
      </c>
      <c r="E14788" s="4">
        <v>5.2083333333333336E-2</v>
      </c>
      <c r="F14788" s="50"/>
    </row>
    <row r="14789" spans="4:6" x14ac:dyDescent="0.25">
      <c r="D14789" s="3">
        <v>45081</v>
      </c>
      <c r="E14789" s="4">
        <v>6.25E-2</v>
      </c>
      <c r="F14789" s="50"/>
    </row>
    <row r="14790" spans="4:6" x14ac:dyDescent="0.25">
      <c r="D14790" s="3">
        <v>45081</v>
      </c>
      <c r="E14790" s="4">
        <v>7.2916666666666671E-2</v>
      </c>
      <c r="F14790" s="50"/>
    </row>
    <row r="14791" spans="4:6" x14ac:dyDescent="0.25">
      <c r="D14791" s="3">
        <v>45081</v>
      </c>
      <c r="E14791" s="4">
        <v>8.3333333333333329E-2</v>
      </c>
      <c r="F14791" s="50"/>
    </row>
    <row r="14792" spans="4:6" x14ac:dyDescent="0.25">
      <c r="D14792" s="3">
        <v>45081</v>
      </c>
      <c r="E14792" s="4">
        <v>9.375E-2</v>
      </c>
      <c r="F14792" s="50"/>
    </row>
    <row r="14793" spans="4:6" x14ac:dyDescent="0.25">
      <c r="D14793" s="3">
        <v>45081</v>
      </c>
      <c r="E14793" s="4">
        <v>0.10416666666666667</v>
      </c>
      <c r="F14793" s="50"/>
    </row>
    <row r="14794" spans="4:6" x14ac:dyDescent="0.25">
      <c r="D14794" s="3">
        <v>45081</v>
      </c>
      <c r="E14794" s="4">
        <v>0.11458333333333333</v>
      </c>
      <c r="F14794" s="50"/>
    </row>
    <row r="14795" spans="4:6" x14ac:dyDescent="0.25">
      <c r="D14795" s="3">
        <v>45081</v>
      </c>
      <c r="E14795" s="4">
        <v>0.125</v>
      </c>
      <c r="F14795" s="50"/>
    </row>
    <row r="14796" spans="4:6" x14ac:dyDescent="0.25">
      <c r="D14796" s="3">
        <v>45081</v>
      </c>
      <c r="E14796" s="4">
        <v>0.13541666666666666</v>
      </c>
      <c r="F14796" s="50"/>
    </row>
    <row r="14797" spans="4:6" x14ac:dyDescent="0.25">
      <c r="D14797" s="3">
        <v>45081</v>
      </c>
      <c r="E14797" s="4">
        <v>0.14583333333333334</v>
      </c>
      <c r="F14797" s="50"/>
    </row>
    <row r="14798" spans="4:6" x14ac:dyDescent="0.25">
      <c r="D14798" s="3">
        <v>45081</v>
      </c>
      <c r="E14798" s="4">
        <v>0.15625</v>
      </c>
      <c r="F14798" s="50"/>
    </row>
    <row r="14799" spans="4:6" x14ac:dyDescent="0.25">
      <c r="D14799" s="3">
        <v>45081</v>
      </c>
      <c r="E14799" s="4">
        <v>0.16666666666666666</v>
      </c>
      <c r="F14799" s="50"/>
    </row>
    <row r="14800" spans="4:6" x14ac:dyDescent="0.25">
      <c r="D14800" s="3">
        <v>45081</v>
      </c>
      <c r="E14800" s="4">
        <v>0.17708333333333334</v>
      </c>
      <c r="F14800" s="50"/>
    </row>
    <row r="14801" spans="4:6" x14ac:dyDescent="0.25">
      <c r="D14801" s="3">
        <v>45081</v>
      </c>
      <c r="E14801" s="4">
        <v>0.1875</v>
      </c>
      <c r="F14801" s="50"/>
    </row>
    <row r="14802" spans="4:6" x14ac:dyDescent="0.25">
      <c r="D14802" s="3">
        <v>45081</v>
      </c>
      <c r="E14802" s="4">
        <v>0.19791666666666666</v>
      </c>
      <c r="F14802" s="50"/>
    </row>
    <row r="14803" spans="4:6" x14ac:dyDescent="0.25">
      <c r="D14803" s="3">
        <v>45081</v>
      </c>
      <c r="E14803" s="4">
        <v>0.20833333333333334</v>
      </c>
      <c r="F14803" s="50"/>
    </row>
    <row r="14804" spans="4:6" x14ac:dyDescent="0.25">
      <c r="D14804" s="3">
        <v>45081</v>
      </c>
      <c r="E14804" s="4">
        <v>0.21875</v>
      </c>
      <c r="F14804" s="50"/>
    </row>
    <row r="14805" spans="4:6" x14ac:dyDescent="0.25">
      <c r="D14805" s="3">
        <v>45081</v>
      </c>
      <c r="E14805" s="4">
        <v>0.22916666666666666</v>
      </c>
      <c r="F14805" s="50"/>
    </row>
    <row r="14806" spans="4:6" x14ac:dyDescent="0.25">
      <c r="D14806" s="3">
        <v>45081</v>
      </c>
      <c r="E14806" s="4">
        <v>0.23958333333333334</v>
      </c>
      <c r="F14806" s="50"/>
    </row>
    <row r="14807" spans="4:6" x14ac:dyDescent="0.25">
      <c r="D14807" s="3">
        <v>45081</v>
      </c>
      <c r="E14807" s="4">
        <v>0.25</v>
      </c>
      <c r="F14807" s="50"/>
    </row>
    <row r="14808" spans="4:6" x14ac:dyDescent="0.25">
      <c r="D14808" s="3">
        <v>45081</v>
      </c>
      <c r="E14808" s="4">
        <v>0.26041666666666669</v>
      </c>
      <c r="F14808" s="50"/>
    </row>
    <row r="14809" spans="4:6" x14ac:dyDescent="0.25">
      <c r="D14809" s="3">
        <v>45081</v>
      </c>
      <c r="E14809" s="4">
        <v>0.27083333333333331</v>
      </c>
      <c r="F14809" s="50"/>
    </row>
    <row r="14810" spans="4:6" x14ac:dyDescent="0.25">
      <c r="D14810" s="3">
        <v>45081</v>
      </c>
      <c r="E14810" s="4">
        <v>0.28125</v>
      </c>
      <c r="F14810" s="50"/>
    </row>
    <row r="14811" spans="4:6" x14ac:dyDescent="0.25">
      <c r="D14811" s="3">
        <v>45081</v>
      </c>
      <c r="E14811" s="4">
        <v>0.29166666666666669</v>
      </c>
      <c r="F14811" s="50"/>
    </row>
    <row r="14812" spans="4:6" x14ac:dyDescent="0.25">
      <c r="D14812" s="3">
        <v>45081</v>
      </c>
      <c r="E14812" s="4">
        <v>0.30208333333333331</v>
      </c>
      <c r="F14812" s="50"/>
    </row>
    <row r="14813" spans="4:6" x14ac:dyDescent="0.25">
      <c r="D14813" s="3">
        <v>45081</v>
      </c>
      <c r="E14813" s="4">
        <v>0.3125</v>
      </c>
      <c r="F14813" s="50"/>
    </row>
    <row r="14814" spans="4:6" x14ac:dyDescent="0.25">
      <c r="D14814" s="3">
        <v>45081</v>
      </c>
      <c r="E14814" s="4">
        <v>0.32291666666666669</v>
      </c>
      <c r="F14814" s="50"/>
    </row>
    <row r="14815" spans="4:6" x14ac:dyDescent="0.25">
      <c r="D14815" s="3">
        <v>45081</v>
      </c>
      <c r="E14815" s="4">
        <v>0.33333333333333331</v>
      </c>
      <c r="F14815" s="50"/>
    </row>
    <row r="14816" spans="4:6" x14ac:dyDescent="0.25">
      <c r="D14816" s="3">
        <v>45081</v>
      </c>
      <c r="E14816" s="4">
        <v>0.34375</v>
      </c>
      <c r="F14816" s="50"/>
    </row>
    <row r="14817" spans="4:6" x14ac:dyDescent="0.25">
      <c r="D14817" s="3">
        <v>45081</v>
      </c>
      <c r="E14817" s="4">
        <v>0.35416666666666669</v>
      </c>
      <c r="F14817" s="50"/>
    </row>
    <row r="14818" spans="4:6" x14ac:dyDescent="0.25">
      <c r="D14818" s="3">
        <v>45081</v>
      </c>
      <c r="E14818" s="4">
        <v>0.36458333333333331</v>
      </c>
      <c r="F14818" s="50"/>
    </row>
    <row r="14819" spans="4:6" x14ac:dyDescent="0.25">
      <c r="D14819" s="3">
        <v>45081</v>
      </c>
      <c r="E14819" s="4">
        <v>0.375</v>
      </c>
      <c r="F14819" s="50"/>
    </row>
    <row r="14820" spans="4:6" x14ac:dyDescent="0.25">
      <c r="D14820" s="3">
        <v>45081</v>
      </c>
      <c r="E14820" s="4">
        <v>0.38541666666666669</v>
      </c>
      <c r="F14820" s="50"/>
    </row>
    <row r="14821" spans="4:6" x14ac:dyDescent="0.25">
      <c r="D14821" s="3">
        <v>45081</v>
      </c>
      <c r="E14821" s="4">
        <v>0.39583333333333331</v>
      </c>
      <c r="F14821" s="50"/>
    </row>
    <row r="14822" spans="4:6" x14ac:dyDescent="0.25">
      <c r="D14822" s="3">
        <v>45081</v>
      </c>
      <c r="E14822" s="4">
        <v>0.40625</v>
      </c>
      <c r="F14822" s="50"/>
    </row>
    <row r="14823" spans="4:6" x14ac:dyDescent="0.25">
      <c r="D14823" s="3">
        <v>45081</v>
      </c>
      <c r="E14823" s="4">
        <v>0.41666666666666669</v>
      </c>
      <c r="F14823" s="50"/>
    </row>
    <row r="14824" spans="4:6" x14ac:dyDescent="0.25">
      <c r="D14824" s="3">
        <v>45081</v>
      </c>
      <c r="E14824" s="4">
        <v>0.42708333333333331</v>
      </c>
      <c r="F14824" s="50"/>
    </row>
    <row r="14825" spans="4:6" x14ac:dyDescent="0.25">
      <c r="D14825" s="3">
        <v>45081</v>
      </c>
      <c r="E14825" s="4">
        <v>0.4375</v>
      </c>
      <c r="F14825" s="50"/>
    </row>
    <row r="14826" spans="4:6" x14ac:dyDescent="0.25">
      <c r="D14826" s="3">
        <v>45081</v>
      </c>
      <c r="E14826" s="4">
        <v>0.44791666666666669</v>
      </c>
      <c r="F14826" s="50"/>
    </row>
    <row r="14827" spans="4:6" x14ac:dyDescent="0.25">
      <c r="D14827" s="3">
        <v>45081</v>
      </c>
      <c r="E14827" s="4">
        <v>0.45833333333333331</v>
      </c>
      <c r="F14827" s="50"/>
    </row>
    <row r="14828" spans="4:6" x14ac:dyDescent="0.25">
      <c r="D14828" s="3">
        <v>45081</v>
      </c>
      <c r="E14828" s="4">
        <v>0.46875</v>
      </c>
      <c r="F14828" s="50"/>
    </row>
    <row r="14829" spans="4:6" x14ac:dyDescent="0.25">
      <c r="D14829" s="3">
        <v>45081</v>
      </c>
      <c r="E14829" s="4">
        <v>0.47916666666666669</v>
      </c>
      <c r="F14829" s="50"/>
    </row>
    <row r="14830" spans="4:6" x14ac:dyDescent="0.25">
      <c r="D14830" s="3">
        <v>45081</v>
      </c>
      <c r="E14830" s="4">
        <v>0.48958333333333331</v>
      </c>
      <c r="F14830" s="50"/>
    </row>
    <row r="14831" spans="4:6" x14ac:dyDescent="0.25">
      <c r="D14831" s="3">
        <v>45081</v>
      </c>
      <c r="E14831" s="4">
        <v>0.5</v>
      </c>
      <c r="F14831" s="50"/>
    </row>
    <row r="14832" spans="4:6" x14ac:dyDescent="0.25">
      <c r="D14832" s="3">
        <v>45081</v>
      </c>
      <c r="E14832" s="4">
        <v>0.51041666666666663</v>
      </c>
      <c r="F14832" s="50"/>
    </row>
    <row r="14833" spans="4:6" x14ac:dyDescent="0.25">
      <c r="D14833" s="3">
        <v>45081</v>
      </c>
      <c r="E14833" s="4">
        <v>0.52083333333333337</v>
      </c>
      <c r="F14833" s="50"/>
    </row>
    <row r="14834" spans="4:6" x14ac:dyDescent="0.25">
      <c r="D14834" s="3">
        <v>45081</v>
      </c>
      <c r="E14834" s="4">
        <v>0.53125</v>
      </c>
      <c r="F14834" s="50"/>
    </row>
    <row r="14835" spans="4:6" x14ac:dyDescent="0.25">
      <c r="D14835" s="3">
        <v>45081</v>
      </c>
      <c r="E14835" s="4">
        <v>0.54166666666666663</v>
      </c>
      <c r="F14835" s="50"/>
    </row>
    <row r="14836" spans="4:6" x14ac:dyDescent="0.25">
      <c r="D14836" s="3">
        <v>45081</v>
      </c>
      <c r="E14836" s="4">
        <v>0.55208333333333337</v>
      </c>
      <c r="F14836" s="50"/>
    </row>
    <row r="14837" spans="4:6" x14ac:dyDescent="0.25">
      <c r="D14837" s="3">
        <v>45081</v>
      </c>
      <c r="E14837" s="4">
        <v>0.5625</v>
      </c>
      <c r="F14837" s="50"/>
    </row>
    <row r="14838" spans="4:6" x14ac:dyDescent="0.25">
      <c r="D14838" s="3">
        <v>45081</v>
      </c>
      <c r="E14838" s="4">
        <v>0.57291666666666663</v>
      </c>
      <c r="F14838" s="50"/>
    </row>
    <row r="14839" spans="4:6" x14ac:dyDescent="0.25">
      <c r="D14839" s="3">
        <v>45081</v>
      </c>
      <c r="E14839" s="4">
        <v>0.58333333333333337</v>
      </c>
      <c r="F14839" s="50"/>
    </row>
    <row r="14840" spans="4:6" x14ac:dyDescent="0.25">
      <c r="D14840" s="3">
        <v>45081</v>
      </c>
      <c r="E14840" s="4">
        <v>0.59375</v>
      </c>
      <c r="F14840" s="50"/>
    </row>
    <row r="14841" spans="4:6" x14ac:dyDescent="0.25">
      <c r="D14841" s="3">
        <v>45081</v>
      </c>
      <c r="E14841" s="4">
        <v>0.60416666666666663</v>
      </c>
      <c r="F14841" s="50"/>
    </row>
    <row r="14842" spans="4:6" x14ac:dyDescent="0.25">
      <c r="D14842" s="3">
        <v>45081</v>
      </c>
      <c r="E14842" s="4">
        <v>0.61458333333333337</v>
      </c>
      <c r="F14842" s="50"/>
    </row>
    <row r="14843" spans="4:6" x14ac:dyDescent="0.25">
      <c r="D14843" s="3">
        <v>45081</v>
      </c>
      <c r="E14843" s="4">
        <v>0.625</v>
      </c>
      <c r="F14843" s="50"/>
    </row>
    <row r="14844" spans="4:6" x14ac:dyDescent="0.25">
      <c r="D14844" s="3">
        <v>45081</v>
      </c>
      <c r="E14844" s="4">
        <v>0.63541666666666663</v>
      </c>
      <c r="F14844" s="50"/>
    </row>
    <row r="14845" spans="4:6" x14ac:dyDescent="0.25">
      <c r="D14845" s="3">
        <v>45081</v>
      </c>
      <c r="E14845" s="4">
        <v>0.64583333333333337</v>
      </c>
      <c r="F14845" s="50"/>
    </row>
    <row r="14846" spans="4:6" x14ac:dyDescent="0.25">
      <c r="D14846" s="3">
        <v>45081</v>
      </c>
      <c r="E14846" s="4">
        <v>0.65625</v>
      </c>
      <c r="F14846" s="50"/>
    </row>
    <row r="14847" spans="4:6" x14ac:dyDescent="0.25">
      <c r="D14847" s="3">
        <v>45081</v>
      </c>
      <c r="E14847" s="4">
        <v>0.66666666666666663</v>
      </c>
      <c r="F14847" s="50"/>
    </row>
    <row r="14848" spans="4:6" x14ac:dyDescent="0.25">
      <c r="D14848" s="3">
        <v>45081</v>
      </c>
      <c r="E14848" s="4">
        <v>0.67708333333333337</v>
      </c>
      <c r="F14848" s="50"/>
    </row>
    <row r="14849" spans="4:6" x14ac:dyDescent="0.25">
      <c r="D14849" s="3">
        <v>45081</v>
      </c>
      <c r="E14849" s="4">
        <v>0.6875</v>
      </c>
      <c r="F14849" s="50"/>
    </row>
    <row r="14850" spans="4:6" x14ac:dyDescent="0.25">
      <c r="D14850" s="3">
        <v>45081</v>
      </c>
      <c r="E14850" s="4">
        <v>0.69791666666666663</v>
      </c>
      <c r="F14850" s="50"/>
    </row>
    <row r="14851" spans="4:6" x14ac:dyDescent="0.25">
      <c r="D14851" s="3">
        <v>45081</v>
      </c>
      <c r="E14851" s="4">
        <v>0.70833333333333337</v>
      </c>
      <c r="F14851" s="50"/>
    </row>
    <row r="14852" spans="4:6" x14ac:dyDescent="0.25">
      <c r="D14852" s="3">
        <v>45081</v>
      </c>
      <c r="E14852" s="4">
        <v>0.71875</v>
      </c>
      <c r="F14852" s="50"/>
    </row>
    <row r="14853" spans="4:6" x14ac:dyDescent="0.25">
      <c r="D14853" s="3">
        <v>45081</v>
      </c>
      <c r="E14853" s="4">
        <v>0.72916666666666663</v>
      </c>
      <c r="F14853" s="50"/>
    </row>
    <row r="14854" spans="4:6" x14ac:dyDescent="0.25">
      <c r="D14854" s="3">
        <v>45081</v>
      </c>
      <c r="E14854" s="4">
        <v>0.73958333333333337</v>
      </c>
      <c r="F14854" s="50"/>
    </row>
    <row r="14855" spans="4:6" x14ac:dyDescent="0.25">
      <c r="D14855" s="3">
        <v>45081</v>
      </c>
      <c r="E14855" s="4">
        <v>0.75</v>
      </c>
      <c r="F14855" s="50"/>
    </row>
    <row r="14856" spans="4:6" x14ac:dyDescent="0.25">
      <c r="D14856" s="3">
        <v>45081</v>
      </c>
      <c r="E14856" s="4">
        <v>0.76041666666666663</v>
      </c>
      <c r="F14856" s="50"/>
    </row>
    <row r="14857" spans="4:6" x14ac:dyDescent="0.25">
      <c r="D14857" s="3">
        <v>45081</v>
      </c>
      <c r="E14857" s="4">
        <v>0.77083333333333337</v>
      </c>
      <c r="F14857" s="50"/>
    </row>
    <row r="14858" spans="4:6" x14ac:dyDescent="0.25">
      <c r="D14858" s="3">
        <v>45081</v>
      </c>
      <c r="E14858" s="4">
        <v>0.78125</v>
      </c>
      <c r="F14858" s="50"/>
    </row>
    <row r="14859" spans="4:6" x14ac:dyDescent="0.25">
      <c r="D14859" s="3">
        <v>45081</v>
      </c>
      <c r="E14859" s="4">
        <v>0.79166666666666663</v>
      </c>
      <c r="F14859" s="50"/>
    </row>
    <row r="14860" spans="4:6" x14ac:dyDescent="0.25">
      <c r="D14860" s="3">
        <v>45081</v>
      </c>
      <c r="E14860" s="4">
        <v>0.80208333333333337</v>
      </c>
      <c r="F14860" s="50"/>
    </row>
    <row r="14861" spans="4:6" x14ac:dyDescent="0.25">
      <c r="D14861" s="3">
        <v>45081</v>
      </c>
      <c r="E14861" s="4">
        <v>0.8125</v>
      </c>
      <c r="F14861" s="50"/>
    </row>
    <row r="14862" spans="4:6" x14ac:dyDescent="0.25">
      <c r="D14862" s="3">
        <v>45081</v>
      </c>
      <c r="E14862" s="4">
        <v>0.82291666666666663</v>
      </c>
      <c r="F14862" s="50"/>
    </row>
    <row r="14863" spans="4:6" x14ac:dyDescent="0.25">
      <c r="D14863" s="3">
        <v>45081</v>
      </c>
      <c r="E14863" s="4">
        <v>0.83333333333333337</v>
      </c>
      <c r="F14863" s="50"/>
    </row>
    <row r="14864" spans="4:6" x14ac:dyDescent="0.25">
      <c r="D14864" s="3">
        <v>45081</v>
      </c>
      <c r="E14864" s="4">
        <v>0.84375</v>
      </c>
      <c r="F14864" s="50"/>
    </row>
    <row r="14865" spans="4:6" x14ac:dyDescent="0.25">
      <c r="D14865" s="3">
        <v>45081</v>
      </c>
      <c r="E14865" s="4">
        <v>0.85416666666666663</v>
      </c>
      <c r="F14865" s="50"/>
    </row>
    <row r="14866" spans="4:6" x14ac:dyDescent="0.25">
      <c r="D14866" s="3">
        <v>45081</v>
      </c>
      <c r="E14866" s="4">
        <v>0.86458333333333337</v>
      </c>
      <c r="F14866" s="50"/>
    </row>
    <row r="14867" spans="4:6" x14ac:dyDescent="0.25">
      <c r="D14867" s="3">
        <v>45081</v>
      </c>
      <c r="E14867" s="4">
        <v>0.875</v>
      </c>
      <c r="F14867" s="50"/>
    </row>
    <row r="14868" spans="4:6" x14ac:dyDescent="0.25">
      <c r="D14868" s="3">
        <v>45081</v>
      </c>
      <c r="E14868" s="4">
        <v>0.88541666666666663</v>
      </c>
      <c r="F14868" s="50"/>
    </row>
    <row r="14869" spans="4:6" x14ac:dyDescent="0.25">
      <c r="D14869" s="3">
        <v>45081</v>
      </c>
      <c r="E14869" s="4">
        <v>0.89583333333333337</v>
      </c>
      <c r="F14869" s="50"/>
    </row>
    <row r="14870" spans="4:6" x14ac:dyDescent="0.25">
      <c r="D14870" s="3">
        <v>45081</v>
      </c>
      <c r="E14870" s="4">
        <v>0.90625</v>
      </c>
      <c r="F14870" s="50"/>
    </row>
    <row r="14871" spans="4:6" x14ac:dyDescent="0.25">
      <c r="D14871" s="3">
        <v>45081</v>
      </c>
      <c r="E14871" s="4">
        <v>0.91666666666666663</v>
      </c>
      <c r="F14871" s="50"/>
    </row>
    <row r="14872" spans="4:6" x14ac:dyDescent="0.25">
      <c r="D14872" s="3">
        <v>45081</v>
      </c>
      <c r="E14872" s="4">
        <v>0.92708333333333337</v>
      </c>
      <c r="F14872" s="50"/>
    </row>
    <row r="14873" spans="4:6" x14ac:dyDescent="0.25">
      <c r="D14873" s="3">
        <v>45081</v>
      </c>
      <c r="E14873" s="4">
        <v>0.9375</v>
      </c>
      <c r="F14873" s="50"/>
    </row>
    <row r="14874" spans="4:6" x14ac:dyDescent="0.25">
      <c r="D14874" s="3">
        <v>45081</v>
      </c>
      <c r="E14874" s="4">
        <v>0.94791666666666663</v>
      </c>
      <c r="F14874" s="50"/>
    </row>
    <row r="14875" spans="4:6" x14ac:dyDescent="0.25">
      <c r="D14875" s="3">
        <v>45081</v>
      </c>
      <c r="E14875" s="4">
        <v>0.95833333333333337</v>
      </c>
      <c r="F14875" s="50"/>
    </row>
    <row r="14876" spans="4:6" x14ac:dyDescent="0.25">
      <c r="D14876" s="3">
        <v>45081</v>
      </c>
      <c r="E14876" s="4">
        <v>0.96875</v>
      </c>
      <c r="F14876" s="50"/>
    </row>
    <row r="14877" spans="4:6" x14ac:dyDescent="0.25">
      <c r="D14877" s="3">
        <v>45081</v>
      </c>
      <c r="E14877" s="4">
        <v>0.97916666666666663</v>
      </c>
      <c r="F14877" s="50"/>
    </row>
    <row r="14878" spans="4:6" x14ac:dyDescent="0.25">
      <c r="D14878" s="3">
        <v>45081</v>
      </c>
      <c r="E14878" s="4">
        <v>0.98958333333333337</v>
      </c>
      <c r="F14878" s="50"/>
    </row>
    <row r="14879" spans="4:6" x14ac:dyDescent="0.25">
      <c r="D14879" s="3">
        <v>45082</v>
      </c>
      <c r="E14879" s="4">
        <v>0</v>
      </c>
      <c r="F14879" s="50"/>
    </row>
    <row r="14880" spans="4:6" x14ac:dyDescent="0.25">
      <c r="D14880" s="3">
        <v>45082</v>
      </c>
      <c r="E14880" s="4">
        <v>1.0416666666666666E-2</v>
      </c>
      <c r="F14880" s="50"/>
    </row>
    <row r="14881" spans="4:6" x14ac:dyDescent="0.25">
      <c r="D14881" s="3">
        <v>45082</v>
      </c>
      <c r="E14881" s="4">
        <v>2.0833333333333332E-2</v>
      </c>
      <c r="F14881" s="50"/>
    </row>
    <row r="14882" spans="4:6" x14ac:dyDescent="0.25">
      <c r="D14882" s="3">
        <v>45082</v>
      </c>
      <c r="E14882" s="4">
        <v>3.125E-2</v>
      </c>
      <c r="F14882" s="50"/>
    </row>
    <row r="14883" spans="4:6" x14ac:dyDescent="0.25">
      <c r="D14883" s="3">
        <v>45082</v>
      </c>
      <c r="E14883" s="4">
        <v>4.1666666666666664E-2</v>
      </c>
      <c r="F14883" s="50"/>
    </row>
    <row r="14884" spans="4:6" x14ac:dyDescent="0.25">
      <c r="D14884" s="3">
        <v>45082</v>
      </c>
      <c r="E14884" s="4">
        <v>5.2083333333333336E-2</v>
      </c>
      <c r="F14884" s="50"/>
    </row>
    <row r="14885" spans="4:6" x14ac:dyDescent="0.25">
      <c r="D14885" s="3">
        <v>45082</v>
      </c>
      <c r="E14885" s="4">
        <v>6.25E-2</v>
      </c>
      <c r="F14885" s="50"/>
    </row>
    <row r="14886" spans="4:6" x14ac:dyDescent="0.25">
      <c r="D14886" s="3">
        <v>45082</v>
      </c>
      <c r="E14886" s="4">
        <v>7.2916666666666671E-2</v>
      </c>
      <c r="F14886" s="50"/>
    </row>
    <row r="14887" spans="4:6" x14ac:dyDescent="0.25">
      <c r="D14887" s="3">
        <v>45082</v>
      </c>
      <c r="E14887" s="4">
        <v>8.3333333333333329E-2</v>
      </c>
      <c r="F14887" s="50"/>
    </row>
    <row r="14888" spans="4:6" x14ac:dyDescent="0.25">
      <c r="D14888" s="3">
        <v>45082</v>
      </c>
      <c r="E14888" s="4">
        <v>9.375E-2</v>
      </c>
      <c r="F14888" s="50"/>
    </row>
    <row r="14889" spans="4:6" x14ac:dyDescent="0.25">
      <c r="D14889" s="3">
        <v>45082</v>
      </c>
      <c r="E14889" s="4">
        <v>0.10416666666666667</v>
      </c>
      <c r="F14889" s="50"/>
    </row>
    <row r="14890" spans="4:6" x14ac:dyDescent="0.25">
      <c r="D14890" s="3">
        <v>45082</v>
      </c>
      <c r="E14890" s="4">
        <v>0.11458333333333333</v>
      </c>
      <c r="F14890" s="50"/>
    </row>
    <row r="14891" spans="4:6" x14ac:dyDescent="0.25">
      <c r="D14891" s="3">
        <v>45082</v>
      </c>
      <c r="E14891" s="4">
        <v>0.125</v>
      </c>
      <c r="F14891" s="50"/>
    </row>
    <row r="14892" spans="4:6" x14ac:dyDescent="0.25">
      <c r="D14892" s="3">
        <v>45082</v>
      </c>
      <c r="E14892" s="4">
        <v>0.13541666666666666</v>
      </c>
      <c r="F14892" s="50"/>
    </row>
    <row r="14893" spans="4:6" x14ac:dyDescent="0.25">
      <c r="D14893" s="3">
        <v>45082</v>
      </c>
      <c r="E14893" s="4">
        <v>0.14583333333333334</v>
      </c>
      <c r="F14893" s="50"/>
    </row>
    <row r="14894" spans="4:6" x14ac:dyDescent="0.25">
      <c r="D14894" s="3">
        <v>45082</v>
      </c>
      <c r="E14894" s="4">
        <v>0.15625</v>
      </c>
      <c r="F14894" s="50"/>
    </row>
    <row r="14895" spans="4:6" x14ac:dyDescent="0.25">
      <c r="D14895" s="3">
        <v>45082</v>
      </c>
      <c r="E14895" s="4">
        <v>0.16666666666666666</v>
      </c>
      <c r="F14895" s="50"/>
    </row>
    <row r="14896" spans="4:6" x14ac:dyDescent="0.25">
      <c r="D14896" s="3">
        <v>45082</v>
      </c>
      <c r="E14896" s="4">
        <v>0.17708333333333334</v>
      </c>
      <c r="F14896" s="50"/>
    </row>
    <row r="14897" spans="4:6" x14ac:dyDescent="0.25">
      <c r="D14897" s="3">
        <v>45082</v>
      </c>
      <c r="E14897" s="4">
        <v>0.1875</v>
      </c>
      <c r="F14897" s="50"/>
    </row>
    <row r="14898" spans="4:6" x14ac:dyDescent="0.25">
      <c r="D14898" s="3">
        <v>45082</v>
      </c>
      <c r="E14898" s="4">
        <v>0.19791666666666666</v>
      </c>
      <c r="F14898" s="50"/>
    </row>
    <row r="14899" spans="4:6" x14ac:dyDescent="0.25">
      <c r="D14899" s="3">
        <v>45082</v>
      </c>
      <c r="E14899" s="4">
        <v>0.20833333333333334</v>
      </c>
      <c r="F14899" s="50"/>
    </row>
    <row r="14900" spans="4:6" x14ac:dyDescent="0.25">
      <c r="D14900" s="3">
        <v>45082</v>
      </c>
      <c r="E14900" s="4">
        <v>0.21875</v>
      </c>
      <c r="F14900" s="50"/>
    </row>
    <row r="14901" spans="4:6" x14ac:dyDescent="0.25">
      <c r="D14901" s="3">
        <v>45082</v>
      </c>
      <c r="E14901" s="4">
        <v>0.22916666666666666</v>
      </c>
      <c r="F14901" s="50"/>
    </row>
    <row r="14902" spans="4:6" x14ac:dyDescent="0.25">
      <c r="D14902" s="3">
        <v>45082</v>
      </c>
      <c r="E14902" s="4">
        <v>0.23958333333333334</v>
      </c>
      <c r="F14902" s="50"/>
    </row>
    <row r="14903" spans="4:6" x14ac:dyDescent="0.25">
      <c r="D14903" s="3">
        <v>45082</v>
      </c>
      <c r="E14903" s="4">
        <v>0.25</v>
      </c>
      <c r="F14903" s="50"/>
    </row>
    <row r="14904" spans="4:6" x14ac:dyDescent="0.25">
      <c r="D14904" s="3">
        <v>45082</v>
      </c>
      <c r="E14904" s="4">
        <v>0.26041666666666669</v>
      </c>
      <c r="F14904" s="50"/>
    </row>
    <row r="14905" spans="4:6" x14ac:dyDescent="0.25">
      <c r="D14905" s="3">
        <v>45082</v>
      </c>
      <c r="E14905" s="4">
        <v>0.27083333333333331</v>
      </c>
      <c r="F14905" s="50"/>
    </row>
    <row r="14906" spans="4:6" x14ac:dyDescent="0.25">
      <c r="D14906" s="3">
        <v>45082</v>
      </c>
      <c r="E14906" s="4">
        <v>0.28125</v>
      </c>
      <c r="F14906" s="50"/>
    </row>
    <row r="14907" spans="4:6" x14ac:dyDescent="0.25">
      <c r="D14907" s="3">
        <v>45082</v>
      </c>
      <c r="E14907" s="4">
        <v>0.29166666666666669</v>
      </c>
      <c r="F14907" s="50"/>
    </row>
    <row r="14908" spans="4:6" x14ac:dyDescent="0.25">
      <c r="D14908" s="3">
        <v>45082</v>
      </c>
      <c r="E14908" s="4">
        <v>0.30208333333333331</v>
      </c>
      <c r="F14908" s="50"/>
    </row>
    <row r="14909" spans="4:6" x14ac:dyDescent="0.25">
      <c r="D14909" s="3">
        <v>45082</v>
      </c>
      <c r="E14909" s="4">
        <v>0.3125</v>
      </c>
      <c r="F14909" s="50"/>
    </row>
    <row r="14910" spans="4:6" x14ac:dyDescent="0.25">
      <c r="D14910" s="3">
        <v>45082</v>
      </c>
      <c r="E14910" s="4">
        <v>0.32291666666666669</v>
      </c>
      <c r="F14910" s="50"/>
    </row>
    <row r="14911" spans="4:6" x14ac:dyDescent="0.25">
      <c r="D14911" s="3">
        <v>45082</v>
      </c>
      <c r="E14911" s="4">
        <v>0.33333333333333331</v>
      </c>
      <c r="F14911" s="50"/>
    </row>
    <row r="14912" spans="4:6" x14ac:dyDescent="0.25">
      <c r="D14912" s="3">
        <v>45082</v>
      </c>
      <c r="E14912" s="4">
        <v>0.34375</v>
      </c>
      <c r="F14912" s="50"/>
    </row>
    <row r="14913" spans="4:6" x14ac:dyDescent="0.25">
      <c r="D14913" s="3">
        <v>45082</v>
      </c>
      <c r="E14913" s="4">
        <v>0.35416666666666669</v>
      </c>
      <c r="F14913" s="50"/>
    </row>
    <row r="14914" spans="4:6" x14ac:dyDescent="0.25">
      <c r="D14914" s="3">
        <v>45082</v>
      </c>
      <c r="E14914" s="4">
        <v>0.36458333333333331</v>
      </c>
      <c r="F14914" s="50"/>
    </row>
    <row r="14915" spans="4:6" x14ac:dyDescent="0.25">
      <c r="D14915" s="3">
        <v>45082</v>
      </c>
      <c r="E14915" s="4">
        <v>0.375</v>
      </c>
      <c r="F14915" s="50"/>
    </row>
    <row r="14916" spans="4:6" x14ac:dyDescent="0.25">
      <c r="D14916" s="3">
        <v>45082</v>
      </c>
      <c r="E14916" s="4">
        <v>0.38541666666666669</v>
      </c>
      <c r="F14916" s="50"/>
    </row>
    <row r="14917" spans="4:6" x14ac:dyDescent="0.25">
      <c r="D14917" s="3">
        <v>45082</v>
      </c>
      <c r="E14917" s="4">
        <v>0.39583333333333331</v>
      </c>
      <c r="F14917" s="50"/>
    </row>
    <row r="14918" spans="4:6" x14ac:dyDescent="0.25">
      <c r="D14918" s="3">
        <v>45082</v>
      </c>
      <c r="E14918" s="4">
        <v>0.40625</v>
      </c>
      <c r="F14918" s="50"/>
    </row>
    <row r="14919" spans="4:6" x14ac:dyDescent="0.25">
      <c r="D14919" s="3">
        <v>45082</v>
      </c>
      <c r="E14919" s="4">
        <v>0.41666666666666669</v>
      </c>
      <c r="F14919" s="50"/>
    </row>
    <row r="14920" spans="4:6" x14ac:dyDescent="0.25">
      <c r="D14920" s="3">
        <v>45082</v>
      </c>
      <c r="E14920" s="4">
        <v>0.42708333333333331</v>
      </c>
      <c r="F14920" s="50"/>
    </row>
    <row r="14921" spans="4:6" x14ac:dyDescent="0.25">
      <c r="D14921" s="3">
        <v>45082</v>
      </c>
      <c r="E14921" s="4">
        <v>0.4375</v>
      </c>
      <c r="F14921" s="50"/>
    </row>
    <row r="14922" spans="4:6" x14ac:dyDescent="0.25">
      <c r="D14922" s="3">
        <v>45082</v>
      </c>
      <c r="E14922" s="4">
        <v>0.44791666666666669</v>
      </c>
      <c r="F14922" s="50"/>
    </row>
    <row r="14923" spans="4:6" x14ac:dyDescent="0.25">
      <c r="D14923" s="3">
        <v>45082</v>
      </c>
      <c r="E14923" s="4">
        <v>0.45833333333333331</v>
      </c>
      <c r="F14923" s="50"/>
    </row>
    <row r="14924" spans="4:6" x14ac:dyDescent="0.25">
      <c r="D14924" s="3">
        <v>45082</v>
      </c>
      <c r="E14924" s="4">
        <v>0.46875</v>
      </c>
      <c r="F14924" s="50"/>
    </row>
    <row r="14925" spans="4:6" x14ac:dyDescent="0.25">
      <c r="D14925" s="3">
        <v>45082</v>
      </c>
      <c r="E14925" s="4">
        <v>0.47916666666666669</v>
      </c>
      <c r="F14925" s="50"/>
    </row>
    <row r="14926" spans="4:6" x14ac:dyDescent="0.25">
      <c r="D14926" s="3">
        <v>45082</v>
      </c>
      <c r="E14926" s="4">
        <v>0.48958333333333331</v>
      </c>
      <c r="F14926" s="50"/>
    </row>
    <row r="14927" spans="4:6" x14ac:dyDescent="0.25">
      <c r="D14927" s="3">
        <v>45082</v>
      </c>
      <c r="E14927" s="4">
        <v>0.5</v>
      </c>
      <c r="F14927" s="50"/>
    </row>
    <row r="14928" spans="4:6" x14ac:dyDescent="0.25">
      <c r="D14928" s="3">
        <v>45082</v>
      </c>
      <c r="E14928" s="4">
        <v>0.51041666666666663</v>
      </c>
      <c r="F14928" s="50"/>
    </row>
    <row r="14929" spans="4:6" x14ac:dyDescent="0.25">
      <c r="D14929" s="3">
        <v>45082</v>
      </c>
      <c r="E14929" s="4">
        <v>0.52083333333333337</v>
      </c>
      <c r="F14929" s="50"/>
    </row>
    <row r="14930" spans="4:6" x14ac:dyDescent="0.25">
      <c r="D14930" s="3">
        <v>45082</v>
      </c>
      <c r="E14930" s="4">
        <v>0.53125</v>
      </c>
      <c r="F14930" s="50"/>
    </row>
    <row r="14931" spans="4:6" x14ac:dyDescent="0.25">
      <c r="D14931" s="3">
        <v>45082</v>
      </c>
      <c r="E14931" s="4">
        <v>0.54166666666666663</v>
      </c>
      <c r="F14931" s="50"/>
    </row>
    <row r="14932" spans="4:6" x14ac:dyDescent="0.25">
      <c r="D14932" s="3">
        <v>45082</v>
      </c>
      <c r="E14932" s="4">
        <v>0.55208333333333337</v>
      </c>
      <c r="F14932" s="50"/>
    </row>
    <row r="14933" spans="4:6" x14ac:dyDescent="0.25">
      <c r="D14933" s="3">
        <v>45082</v>
      </c>
      <c r="E14933" s="4">
        <v>0.5625</v>
      </c>
      <c r="F14933" s="50"/>
    </row>
    <row r="14934" spans="4:6" x14ac:dyDescent="0.25">
      <c r="D14934" s="3">
        <v>45082</v>
      </c>
      <c r="E14934" s="4">
        <v>0.57291666666666663</v>
      </c>
      <c r="F14934" s="50"/>
    </row>
    <row r="14935" spans="4:6" x14ac:dyDescent="0.25">
      <c r="D14935" s="3">
        <v>45082</v>
      </c>
      <c r="E14935" s="4">
        <v>0.58333333333333337</v>
      </c>
      <c r="F14935" s="50"/>
    </row>
    <row r="14936" spans="4:6" x14ac:dyDescent="0.25">
      <c r="D14936" s="3">
        <v>45082</v>
      </c>
      <c r="E14936" s="4">
        <v>0.59375</v>
      </c>
      <c r="F14936" s="50"/>
    </row>
    <row r="14937" spans="4:6" x14ac:dyDescent="0.25">
      <c r="D14937" s="3">
        <v>45082</v>
      </c>
      <c r="E14937" s="4">
        <v>0.60416666666666663</v>
      </c>
      <c r="F14937" s="50"/>
    </row>
    <row r="14938" spans="4:6" x14ac:dyDescent="0.25">
      <c r="D14938" s="3">
        <v>45082</v>
      </c>
      <c r="E14938" s="4">
        <v>0.61458333333333337</v>
      </c>
      <c r="F14938" s="50"/>
    </row>
    <row r="14939" spans="4:6" x14ac:dyDescent="0.25">
      <c r="D14939" s="3">
        <v>45082</v>
      </c>
      <c r="E14939" s="4">
        <v>0.625</v>
      </c>
      <c r="F14939" s="50"/>
    </row>
    <row r="14940" spans="4:6" x14ac:dyDescent="0.25">
      <c r="D14940" s="3">
        <v>45082</v>
      </c>
      <c r="E14940" s="4">
        <v>0.63541666666666663</v>
      </c>
      <c r="F14940" s="50"/>
    </row>
    <row r="14941" spans="4:6" x14ac:dyDescent="0.25">
      <c r="D14941" s="3">
        <v>45082</v>
      </c>
      <c r="E14941" s="4">
        <v>0.64583333333333337</v>
      </c>
      <c r="F14941" s="50"/>
    </row>
    <row r="14942" spans="4:6" x14ac:dyDescent="0.25">
      <c r="D14942" s="3">
        <v>45082</v>
      </c>
      <c r="E14942" s="4">
        <v>0.65625</v>
      </c>
      <c r="F14942" s="50"/>
    </row>
    <row r="14943" spans="4:6" x14ac:dyDescent="0.25">
      <c r="D14943" s="3">
        <v>45082</v>
      </c>
      <c r="E14943" s="4">
        <v>0.66666666666666663</v>
      </c>
      <c r="F14943" s="50"/>
    </row>
    <row r="14944" spans="4:6" x14ac:dyDescent="0.25">
      <c r="D14944" s="3">
        <v>45082</v>
      </c>
      <c r="E14944" s="4">
        <v>0.67708333333333337</v>
      </c>
      <c r="F14944" s="50"/>
    </row>
    <row r="14945" spans="4:6" x14ac:dyDescent="0.25">
      <c r="D14945" s="3">
        <v>45082</v>
      </c>
      <c r="E14945" s="4">
        <v>0.6875</v>
      </c>
      <c r="F14945" s="50"/>
    </row>
    <row r="14946" spans="4:6" x14ac:dyDescent="0.25">
      <c r="D14946" s="3">
        <v>45082</v>
      </c>
      <c r="E14946" s="4">
        <v>0.69791666666666663</v>
      </c>
      <c r="F14946" s="50"/>
    </row>
    <row r="14947" spans="4:6" x14ac:dyDescent="0.25">
      <c r="D14947" s="3">
        <v>45082</v>
      </c>
      <c r="E14947" s="4">
        <v>0.70833333333333337</v>
      </c>
      <c r="F14947" s="50"/>
    </row>
    <row r="14948" spans="4:6" x14ac:dyDescent="0.25">
      <c r="D14948" s="3">
        <v>45082</v>
      </c>
      <c r="E14948" s="4">
        <v>0.71875</v>
      </c>
      <c r="F14948" s="50"/>
    </row>
    <row r="14949" spans="4:6" x14ac:dyDescent="0.25">
      <c r="D14949" s="3">
        <v>45082</v>
      </c>
      <c r="E14949" s="4">
        <v>0.72916666666666663</v>
      </c>
      <c r="F14949" s="50"/>
    </row>
    <row r="14950" spans="4:6" x14ac:dyDescent="0.25">
      <c r="D14950" s="3">
        <v>45082</v>
      </c>
      <c r="E14950" s="4">
        <v>0.73958333333333337</v>
      </c>
      <c r="F14950" s="50"/>
    </row>
    <row r="14951" spans="4:6" x14ac:dyDescent="0.25">
      <c r="D14951" s="3">
        <v>45082</v>
      </c>
      <c r="E14951" s="4">
        <v>0.75</v>
      </c>
      <c r="F14951" s="50"/>
    </row>
    <row r="14952" spans="4:6" x14ac:dyDescent="0.25">
      <c r="D14952" s="3">
        <v>45082</v>
      </c>
      <c r="E14952" s="4">
        <v>0.76041666666666663</v>
      </c>
      <c r="F14952" s="50"/>
    </row>
    <row r="14953" spans="4:6" x14ac:dyDescent="0.25">
      <c r="D14953" s="3">
        <v>45082</v>
      </c>
      <c r="E14953" s="4">
        <v>0.77083333333333337</v>
      </c>
      <c r="F14953" s="50"/>
    </row>
    <row r="14954" spans="4:6" x14ac:dyDescent="0.25">
      <c r="D14954" s="3">
        <v>45082</v>
      </c>
      <c r="E14954" s="4">
        <v>0.78125</v>
      </c>
      <c r="F14954" s="50"/>
    </row>
    <row r="14955" spans="4:6" x14ac:dyDescent="0.25">
      <c r="D14955" s="3">
        <v>45082</v>
      </c>
      <c r="E14955" s="4">
        <v>0.79166666666666663</v>
      </c>
      <c r="F14955" s="50"/>
    </row>
    <row r="14956" spans="4:6" x14ac:dyDescent="0.25">
      <c r="D14956" s="3">
        <v>45082</v>
      </c>
      <c r="E14956" s="4">
        <v>0.80208333333333337</v>
      </c>
      <c r="F14956" s="50"/>
    </row>
    <row r="14957" spans="4:6" x14ac:dyDescent="0.25">
      <c r="D14957" s="3">
        <v>45082</v>
      </c>
      <c r="E14957" s="4">
        <v>0.8125</v>
      </c>
      <c r="F14957" s="50"/>
    </row>
    <row r="14958" spans="4:6" x14ac:dyDescent="0.25">
      <c r="D14958" s="3">
        <v>45082</v>
      </c>
      <c r="E14958" s="4">
        <v>0.82291666666666663</v>
      </c>
      <c r="F14958" s="50"/>
    </row>
    <row r="14959" spans="4:6" x14ac:dyDescent="0.25">
      <c r="D14959" s="3">
        <v>45082</v>
      </c>
      <c r="E14959" s="4">
        <v>0.83333333333333337</v>
      </c>
      <c r="F14959" s="50"/>
    </row>
    <row r="14960" spans="4:6" x14ac:dyDescent="0.25">
      <c r="D14960" s="3">
        <v>45082</v>
      </c>
      <c r="E14960" s="4">
        <v>0.84375</v>
      </c>
      <c r="F14960" s="50"/>
    </row>
    <row r="14961" spans="4:6" x14ac:dyDescent="0.25">
      <c r="D14961" s="3">
        <v>45082</v>
      </c>
      <c r="E14961" s="4">
        <v>0.85416666666666663</v>
      </c>
      <c r="F14961" s="50"/>
    </row>
    <row r="14962" spans="4:6" x14ac:dyDescent="0.25">
      <c r="D14962" s="3">
        <v>45082</v>
      </c>
      <c r="E14962" s="4">
        <v>0.86458333333333337</v>
      </c>
      <c r="F14962" s="50"/>
    </row>
    <row r="14963" spans="4:6" x14ac:dyDescent="0.25">
      <c r="D14963" s="3">
        <v>45082</v>
      </c>
      <c r="E14963" s="4">
        <v>0.875</v>
      </c>
      <c r="F14963" s="50"/>
    </row>
    <row r="14964" spans="4:6" x14ac:dyDescent="0.25">
      <c r="D14964" s="3">
        <v>45082</v>
      </c>
      <c r="E14964" s="4">
        <v>0.88541666666666663</v>
      </c>
      <c r="F14964" s="50"/>
    </row>
    <row r="14965" spans="4:6" x14ac:dyDescent="0.25">
      <c r="D14965" s="3">
        <v>45082</v>
      </c>
      <c r="E14965" s="4">
        <v>0.89583333333333337</v>
      </c>
      <c r="F14965" s="50"/>
    </row>
    <row r="14966" spans="4:6" x14ac:dyDescent="0.25">
      <c r="D14966" s="3">
        <v>45082</v>
      </c>
      <c r="E14966" s="4">
        <v>0.90625</v>
      </c>
      <c r="F14966" s="50"/>
    </row>
    <row r="14967" spans="4:6" x14ac:dyDescent="0.25">
      <c r="D14967" s="3">
        <v>45082</v>
      </c>
      <c r="E14967" s="4">
        <v>0.91666666666666663</v>
      </c>
      <c r="F14967" s="50"/>
    </row>
    <row r="14968" spans="4:6" x14ac:dyDescent="0.25">
      <c r="D14968" s="3">
        <v>45082</v>
      </c>
      <c r="E14968" s="4">
        <v>0.92708333333333337</v>
      </c>
      <c r="F14968" s="50"/>
    </row>
    <row r="14969" spans="4:6" x14ac:dyDescent="0.25">
      <c r="D14969" s="3">
        <v>45082</v>
      </c>
      <c r="E14969" s="4">
        <v>0.9375</v>
      </c>
      <c r="F14969" s="50"/>
    </row>
    <row r="14970" spans="4:6" x14ac:dyDescent="0.25">
      <c r="D14970" s="3">
        <v>45082</v>
      </c>
      <c r="E14970" s="4">
        <v>0.94791666666666663</v>
      </c>
      <c r="F14970" s="50"/>
    </row>
    <row r="14971" spans="4:6" x14ac:dyDescent="0.25">
      <c r="D14971" s="3">
        <v>45082</v>
      </c>
      <c r="E14971" s="4">
        <v>0.95833333333333337</v>
      </c>
      <c r="F14971" s="50"/>
    </row>
    <row r="14972" spans="4:6" x14ac:dyDescent="0.25">
      <c r="D14972" s="3">
        <v>45082</v>
      </c>
      <c r="E14972" s="4">
        <v>0.96875</v>
      </c>
      <c r="F14972" s="50"/>
    </row>
    <row r="14973" spans="4:6" x14ac:dyDescent="0.25">
      <c r="D14973" s="3">
        <v>45082</v>
      </c>
      <c r="E14973" s="4">
        <v>0.97916666666666663</v>
      </c>
      <c r="F14973" s="50"/>
    </row>
    <row r="14974" spans="4:6" x14ac:dyDescent="0.25">
      <c r="D14974" s="3">
        <v>45082</v>
      </c>
      <c r="E14974" s="4">
        <v>0.98958333333333337</v>
      </c>
      <c r="F14974" s="50"/>
    </row>
    <row r="14975" spans="4:6" x14ac:dyDescent="0.25">
      <c r="D14975" s="3">
        <v>45083</v>
      </c>
      <c r="E14975" s="4">
        <v>0</v>
      </c>
      <c r="F14975" s="50"/>
    </row>
    <row r="14976" spans="4:6" x14ac:dyDescent="0.25">
      <c r="D14976" s="3">
        <v>45083</v>
      </c>
      <c r="E14976" s="4">
        <v>1.0416666666666666E-2</v>
      </c>
      <c r="F14976" s="50"/>
    </row>
    <row r="14977" spans="4:6" x14ac:dyDescent="0.25">
      <c r="D14977" s="3">
        <v>45083</v>
      </c>
      <c r="E14977" s="4">
        <v>2.0833333333333332E-2</v>
      </c>
      <c r="F14977" s="50"/>
    </row>
    <row r="14978" spans="4:6" x14ac:dyDescent="0.25">
      <c r="D14978" s="3">
        <v>45083</v>
      </c>
      <c r="E14978" s="4">
        <v>3.125E-2</v>
      </c>
      <c r="F14978" s="50"/>
    </row>
    <row r="14979" spans="4:6" x14ac:dyDescent="0.25">
      <c r="D14979" s="3">
        <v>45083</v>
      </c>
      <c r="E14979" s="4">
        <v>4.1666666666666664E-2</v>
      </c>
      <c r="F14979" s="50"/>
    </row>
    <row r="14980" spans="4:6" x14ac:dyDescent="0.25">
      <c r="D14980" s="3">
        <v>45083</v>
      </c>
      <c r="E14980" s="4">
        <v>5.2083333333333336E-2</v>
      </c>
      <c r="F14980" s="50"/>
    </row>
    <row r="14981" spans="4:6" x14ac:dyDescent="0.25">
      <c r="D14981" s="3">
        <v>45083</v>
      </c>
      <c r="E14981" s="4">
        <v>6.25E-2</v>
      </c>
      <c r="F14981" s="50"/>
    </row>
    <row r="14982" spans="4:6" x14ac:dyDescent="0.25">
      <c r="D14982" s="3">
        <v>45083</v>
      </c>
      <c r="E14982" s="4">
        <v>7.2916666666666671E-2</v>
      </c>
      <c r="F14982" s="50"/>
    </row>
    <row r="14983" spans="4:6" x14ac:dyDescent="0.25">
      <c r="D14983" s="3">
        <v>45083</v>
      </c>
      <c r="E14983" s="4">
        <v>8.3333333333333329E-2</v>
      </c>
      <c r="F14983" s="50"/>
    </row>
    <row r="14984" spans="4:6" x14ac:dyDescent="0.25">
      <c r="D14984" s="3">
        <v>45083</v>
      </c>
      <c r="E14984" s="4">
        <v>9.375E-2</v>
      </c>
      <c r="F14984" s="50"/>
    </row>
    <row r="14985" spans="4:6" x14ac:dyDescent="0.25">
      <c r="D14985" s="3">
        <v>45083</v>
      </c>
      <c r="E14985" s="4">
        <v>0.10416666666666667</v>
      </c>
      <c r="F14985" s="50"/>
    </row>
    <row r="14986" spans="4:6" x14ac:dyDescent="0.25">
      <c r="D14986" s="3">
        <v>45083</v>
      </c>
      <c r="E14986" s="4">
        <v>0.11458333333333333</v>
      </c>
      <c r="F14986" s="50"/>
    </row>
    <row r="14987" spans="4:6" x14ac:dyDescent="0.25">
      <c r="D14987" s="3">
        <v>45083</v>
      </c>
      <c r="E14987" s="4">
        <v>0.125</v>
      </c>
      <c r="F14987" s="50"/>
    </row>
    <row r="14988" spans="4:6" x14ac:dyDescent="0.25">
      <c r="D14988" s="3">
        <v>45083</v>
      </c>
      <c r="E14988" s="4">
        <v>0.13541666666666666</v>
      </c>
      <c r="F14988" s="50"/>
    </row>
    <row r="14989" spans="4:6" x14ac:dyDescent="0.25">
      <c r="D14989" s="3">
        <v>45083</v>
      </c>
      <c r="E14989" s="4">
        <v>0.14583333333333334</v>
      </c>
      <c r="F14989" s="50"/>
    </row>
    <row r="14990" spans="4:6" x14ac:dyDescent="0.25">
      <c r="D14990" s="3">
        <v>45083</v>
      </c>
      <c r="E14990" s="4">
        <v>0.15625</v>
      </c>
      <c r="F14990" s="50"/>
    </row>
    <row r="14991" spans="4:6" x14ac:dyDescent="0.25">
      <c r="D14991" s="3">
        <v>45083</v>
      </c>
      <c r="E14991" s="4">
        <v>0.16666666666666666</v>
      </c>
      <c r="F14991" s="50"/>
    </row>
    <row r="14992" spans="4:6" x14ac:dyDescent="0.25">
      <c r="D14992" s="3">
        <v>45083</v>
      </c>
      <c r="E14992" s="4">
        <v>0.17708333333333334</v>
      </c>
      <c r="F14992" s="50"/>
    </row>
    <row r="14993" spans="4:6" x14ac:dyDescent="0.25">
      <c r="D14993" s="3">
        <v>45083</v>
      </c>
      <c r="E14993" s="4">
        <v>0.1875</v>
      </c>
      <c r="F14993" s="50"/>
    </row>
    <row r="14994" spans="4:6" x14ac:dyDescent="0.25">
      <c r="D14994" s="3">
        <v>45083</v>
      </c>
      <c r="E14994" s="4">
        <v>0.19791666666666666</v>
      </c>
      <c r="F14994" s="50"/>
    </row>
    <row r="14995" spans="4:6" x14ac:dyDescent="0.25">
      <c r="D14995" s="3">
        <v>45083</v>
      </c>
      <c r="E14995" s="4">
        <v>0.20833333333333334</v>
      </c>
      <c r="F14995" s="50"/>
    </row>
    <row r="14996" spans="4:6" x14ac:dyDescent="0.25">
      <c r="D14996" s="3">
        <v>45083</v>
      </c>
      <c r="E14996" s="4">
        <v>0.21875</v>
      </c>
      <c r="F14996" s="50"/>
    </row>
    <row r="14997" spans="4:6" x14ac:dyDescent="0.25">
      <c r="D14997" s="3">
        <v>45083</v>
      </c>
      <c r="E14997" s="4">
        <v>0.22916666666666666</v>
      </c>
      <c r="F14997" s="50"/>
    </row>
    <row r="14998" spans="4:6" x14ac:dyDescent="0.25">
      <c r="D14998" s="3">
        <v>45083</v>
      </c>
      <c r="E14998" s="4">
        <v>0.23958333333333334</v>
      </c>
      <c r="F14998" s="50"/>
    </row>
    <row r="14999" spans="4:6" x14ac:dyDescent="0.25">
      <c r="D14999" s="3">
        <v>45083</v>
      </c>
      <c r="E14999" s="4">
        <v>0.25</v>
      </c>
      <c r="F14999" s="50"/>
    </row>
    <row r="15000" spans="4:6" x14ac:dyDescent="0.25">
      <c r="D15000" s="3">
        <v>45083</v>
      </c>
      <c r="E15000" s="4">
        <v>0.26041666666666669</v>
      </c>
      <c r="F15000" s="50"/>
    </row>
    <row r="15001" spans="4:6" x14ac:dyDescent="0.25">
      <c r="D15001" s="3">
        <v>45083</v>
      </c>
      <c r="E15001" s="4">
        <v>0.27083333333333331</v>
      </c>
      <c r="F15001" s="50"/>
    </row>
    <row r="15002" spans="4:6" x14ac:dyDescent="0.25">
      <c r="D15002" s="3">
        <v>45083</v>
      </c>
      <c r="E15002" s="4">
        <v>0.28125</v>
      </c>
      <c r="F15002" s="50"/>
    </row>
    <row r="15003" spans="4:6" x14ac:dyDescent="0.25">
      <c r="D15003" s="3">
        <v>45083</v>
      </c>
      <c r="E15003" s="4">
        <v>0.29166666666666669</v>
      </c>
      <c r="F15003" s="50"/>
    </row>
    <row r="15004" spans="4:6" x14ac:dyDescent="0.25">
      <c r="D15004" s="3">
        <v>45083</v>
      </c>
      <c r="E15004" s="4">
        <v>0.30208333333333331</v>
      </c>
      <c r="F15004" s="50"/>
    </row>
    <row r="15005" spans="4:6" x14ac:dyDescent="0.25">
      <c r="D15005" s="3">
        <v>45083</v>
      </c>
      <c r="E15005" s="4">
        <v>0.3125</v>
      </c>
      <c r="F15005" s="50"/>
    </row>
    <row r="15006" spans="4:6" x14ac:dyDescent="0.25">
      <c r="D15006" s="3">
        <v>45083</v>
      </c>
      <c r="E15006" s="4">
        <v>0.32291666666666669</v>
      </c>
      <c r="F15006" s="50"/>
    </row>
    <row r="15007" spans="4:6" x14ac:dyDescent="0.25">
      <c r="D15007" s="3">
        <v>45083</v>
      </c>
      <c r="E15007" s="4">
        <v>0.33333333333333331</v>
      </c>
      <c r="F15007" s="50"/>
    </row>
    <row r="15008" spans="4:6" x14ac:dyDescent="0.25">
      <c r="D15008" s="3">
        <v>45083</v>
      </c>
      <c r="E15008" s="4">
        <v>0.34375</v>
      </c>
      <c r="F15008" s="50"/>
    </row>
    <row r="15009" spans="4:6" x14ac:dyDescent="0.25">
      <c r="D15009" s="3">
        <v>45083</v>
      </c>
      <c r="E15009" s="4">
        <v>0.35416666666666669</v>
      </c>
      <c r="F15009" s="50"/>
    </row>
    <row r="15010" spans="4:6" x14ac:dyDescent="0.25">
      <c r="D15010" s="3">
        <v>45083</v>
      </c>
      <c r="E15010" s="4">
        <v>0.36458333333333331</v>
      </c>
      <c r="F15010" s="50"/>
    </row>
    <row r="15011" spans="4:6" x14ac:dyDescent="0.25">
      <c r="D15011" s="3">
        <v>45083</v>
      </c>
      <c r="E15011" s="4">
        <v>0.375</v>
      </c>
      <c r="F15011" s="50"/>
    </row>
    <row r="15012" spans="4:6" x14ac:dyDescent="0.25">
      <c r="D15012" s="3">
        <v>45083</v>
      </c>
      <c r="E15012" s="4">
        <v>0.38541666666666669</v>
      </c>
      <c r="F15012" s="50"/>
    </row>
    <row r="15013" spans="4:6" x14ac:dyDescent="0.25">
      <c r="D15013" s="3">
        <v>45083</v>
      </c>
      <c r="E15013" s="4">
        <v>0.39583333333333331</v>
      </c>
      <c r="F15013" s="50"/>
    </row>
    <row r="15014" spans="4:6" x14ac:dyDescent="0.25">
      <c r="D15014" s="3">
        <v>45083</v>
      </c>
      <c r="E15014" s="4">
        <v>0.40625</v>
      </c>
      <c r="F15014" s="50"/>
    </row>
    <row r="15015" spans="4:6" x14ac:dyDescent="0.25">
      <c r="D15015" s="3">
        <v>45083</v>
      </c>
      <c r="E15015" s="4">
        <v>0.41666666666666669</v>
      </c>
      <c r="F15015" s="50"/>
    </row>
    <row r="15016" spans="4:6" x14ac:dyDescent="0.25">
      <c r="D15016" s="3">
        <v>45083</v>
      </c>
      <c r="E15016" s="4">
        <v>0.42708333333333331</v>
      </c>
      <c r="F15016" s="50"/>
    </row>
    <row r="15017" spans="4:6" x14ac:dyDescent="0.25">
      <c r="D15017" s="3">
        <v>45083</v>
      </c>
      <c r="E15017" s="4">
        <v>0.4375</v>
      </c>
      <c r="F15017" s="50"/>
    </row>
    <row r="15018" spans="4:6" x14ac:dyDescent="0.25">
      <c r="D15018" s="3">
        <v>45083</v>
      </c>
      <c r="E15018" s="4">
        <v>0.44791666666666669</v>
      </c>
      <c r="F15018" s="50"/>
    </row>
    <row r="15019" spans="4:6" x14ac:dyDescent="0.25">
      <c r="D15019" s="3">
        <v>45083</v>
      </c>
      <c r="E15019" s="4">
        <v>0.45833333333333331</v>
      </c>
      <c r="F15019" s="50"/>
    </row>
    <row r="15020" spans="4:6" x14ac:dyDescent="0.25">
      <c r="D15020" s="3">
        <v>45083</v>
      </c>
      <c r="E15020" s="4">
        <v>0.46875</v>
      </c>
      <c r="F15020" s="50"/>
    </row>
    <row r="15021" spans="4:6" x14ac:dyDescent="0.25">
      <c r="D15021" s="3">
        <v>45083</v>
      </c>
      <c r="E15021" s="4">
        <v>0.47916666666666669</v>
      </c>
      <c r="F15021" s="50"/>
    </row>
    <row r="15022" spans="4:6" x14ac:dyDescent="0.25">
      <c r="D15022" s="3">
        <v>45083</v>
      </c>
      <c r="E15022" s="4">
        <v>0.48958333333333331</v>
      </c>
      <c r="F15022" s="50"/>
    </row>
    <row r="15023" spans="4:6" x14ac:dyDescent="0.25">
      <c r="D15023" s="3">
        <v>45083</v>
      </c>
      <c r="E15023" s="4">
        <v>0.5</v>
      </c>
      <c r="F15023" s="50"/>
    </row>
    <row r="15024" spans="4:6" x14ac:dyDescent="0.25">
      <c r="D15024" s="3">
        <v>45083</v>
      </c>
      <c r="E15024" s="4">
        <v>0.51041666666666663</v>
      </c>
      <c r="F15024" s="50"/>
    </row>
    <row r="15025" spans="4:6" x14ac:dyDescent="0.25">
      <c r="D15025" s="3">
        <v>45083</v>
      </c>
      <c r="E15025" s="4">
        <v>0.52083333333333337</v>
      </c>
      <c r="F15025" s="50"/>
    </row>
    <row r="15026" spans="4:6" x14ac:dyDescent="0.25">
      <c r="D15026" s="3">
        <v>45083</v>
      </c>
      <c r="E15026" s="4">
        <v>0.53125</v>
      </c>
      <c r="F15026" s="50"/>
    </row>
    <row r="15027" spans="4:6" x14ac:dyDescent="0.25">
      <c r="D15027" s="3">
        <v>45083</v>
      </c>
      <c r="E15027" s="4">
        <v>0.54166666666666663</v>
      </c>
      <c r="F15027" s="50"/>
    </row>
    <row r="15028" spans="4:6" x14ac:dyDescent="0.25">
      <c r="D15028" s="3">
        <v>45083</v>
      </c>
      <c r="E15028" s="4">
        <v>0.55208333333333337</v>
      </c>
      <c r="F15028" s="50"/>
    </row>
    <row r="15029" spans="4:6" x14ac:dyDescent="0.25">
      <c r="D15029" s="3">
        <v>45083</v>
      </c>
      <c r="E15029" s="4">
        <v>0.5625</v>
      </c>
      <c r="F15029" s="50"/>
    </row>
    <row r="15030" spans="4:6" x14ac:dyDescent="0.25">
      <c r="D15030" s="3">
        <v>45083</v>
      </c>
      <c r="E15030" s="4">
        <v>0.57291666666666663</v>
      </c>
      <c r="F15030" s="50"/>
    </row>
    <row r="15031" spans="4:6" x14ac:dyDescent="0.25">
      <c r="D15031" s="3">
        <v>45083</v>
      </c>
      <c r="E15031" s="4">
        <v>0.58333333333333337</v>
      </c>
      <c r="F15031" s="50"/>
    </row>
    <row r="15032" spans="4:6" x14ac:dyDescent="0.25">
      <c r="D15032" s="3">
        <v>45083</v>
      </c>
      <c r="E15032" s="4">
        <v>0.59375</v>
      </c>
      <c r="F15032" s="50"/>
    </row>
    <row r="15033" spans="4:6" x14ac:dyDescent="0.25">
      <c r="D15033" s="3">
        <v>45083</v>
      </c>
      <c r="E15033" s="4">
        <v>0.60416666666666663</v>
      </c>
      <c r="F15033" s="50"/>
    </row>
    <row r="15034" spans="4:6" x14ac:dyDescent="0.25">
      <c r="D15034" s="3">
        <v>45083</v>
      </c>
      <c r="E15034" s="4">
        <v>0.61458333333333337</v>
      </c>
      <c r="F15034" s="50"/>
    </row>
    <row r="15035" spans="4:6" x14ac:dyDescent="0.25">
      <c r="D15035" s="3">
        <v>45083</v>
      </c>
      <c r="E15035" s="4">
        <v>0.625</v>
      </c>
      <c r="F15035" s="50"/>
    </row>
    <row r="15036" spans="4:6" x14ac:dyDescent="0.25">
      <c r="D15036" s="3">
        <v>45083</v>
      </c>
      <c r="E15036" s="4">
        <v>0.63541666666666663</v>
      </c>
      <c r="F15036" s="50"/>
    </row>
    <row r="15037" spans="4:6" x14ac:dyDescent="0.25">
      <c r="D15037" s="3">
        <v>45083</v>
      </c>
      <c r="E15037" s="4">
        <v>0.64583333333333337</v>
      </c>
      <c r="F15037" s="50"/>
    </row>
    <row r="15038" spans="4:6" x14ac:dyDescent="0.25">
      <c r="D15038" s="3">
        <v>45083</v>
      </c>
      <c r="E15038" s="4">
        <v>0.65625</v>
      </c>
      <c r="F15038" s="50"/>
    </row>
    <row r="15039" spans="4:6" x14ac:dyDescent="0.25">
      <c r="D15039" s="3">
        <v>45083</v>
      </c>
      <c r="E15039" s="4">
        <v>0.66666666666666663</v>
      </c>
      <c r="F15039" s="50"/>
    </row>
    <row r="15040" spans="4:6" x14ac:dyDescent="0.25">
      <c r="D15040" s="3">
        <v>45083</v>
      </c>
      <c r="E15040" s="4">
        <v>0.67708333333333337</v>
      </c>
      <c r="F15040" s="50"/>
    </row>
    <row r="15041" spans="4:6" x14ac:dyDescent="0.25">
      <c r="D15041" s="3">
        <v>45083</v>
      </c>
      <c r="E15041" s="4">
        <v>0.6875</v>
      </c>
      <c r="F15041" s="50"/>
    </row>
    <row r="15042" spans="4:6" x14ac:dyDescent="0.25">
      <c r="D15042" s="3">
        <v>45083</v>
      </c>
      <c r="E15042" s="4">
        <v>0.69791666666666663</v>
      </c>
      <c r="F15042" s="50"/>
    </row>
    <row r="15043" spans="4:6" x14ac:dyDescent="0.25">
      <c r="D15043" s="3">
        <v>45083</v>
      </c>
      <c r="E15043" s="4">
        <v>0.70833333333333337</v>
      </c>
      <c r="F15043" s="50"/>
    </row>
    <row r="15044" spans="4:6" x14ac:dyDescent="0.25">
      <c r="D15044" s="3">
        <v>45083</v>
      </c>
      <c r="E15044" s="4">
        <v>0.71875</v>
      </c>
      <c r="F15044" s="50"/>
    </row>
    <row r="15045" spans="4:6" x14ac:dyDescent="0.25">
      <c r="D15045" s="3">
        <v>45083</v>
      </c>
      <c r="E15045" s="4">
        <v>0.72916666666666663</v>
      </c>
      <c r="F15045" s="50"/>
    </row>
    <row r="15046" spans="4:6" x14ac:dyDescent="0.25">
      <c r="D15046" s="3">
        <v>45083</v>
      </c>
      <c r="E15046" s="4">
        <v>0.73958333333333337</v>
      </c>
      <c r="F15046" s="50"/>
    </row>
    <row r="15047" spans="4:6" x14ac:dyDescent="0.25">
      <c r="D15047" s="3">
        <v>45083</v>
      </c>
      <c r="E15047" s="4">
        <v>0.75</v>
      </c>
      <c r="F15047" s="50"/>
    </row>
    <row r="15048" spans="4:6" x14ac:dyDescent="0.25">
      <c r="D15048" s="3">
        <v>45083</v>
      </c>
      <c r="E15048" s="4">
        <v>0.76041666666666663</v>
      </c>
      <c r="F15048" s="50"/>
    </row>
    <row r="15049" spans="4:6" x14ac:dyDescent="0.25">
      <c r="D15049" s="3">
        <v>45083</v>
      </c>
      <c r="E15049" s="4">
        <v>0.77083333333333337</v>
      </c>
      <c r="F15049" s="50"/>
    </row>
    <row r="15050" spans="4:6" x14ac:dyDescent="0.25">
      <c r="D15050" s="3">
        <v>45083</v>
      </c>
      <c r="E15050" s="4">
        <v>0.78125</v>
      </c>
      <c r="F15050" s="50"/>
    </row>
    <row r="15051" spans="4:6" x14ac:dyDescent="0.25">
      <c r="D15051" s="3">
        <v>45083</v>
      </c>
      <c r="E15051" s="4">
        <v>0.79166666666666663</v>
      </c>
      <c r="F15051" s="50"/>
    </row>
    <row r="15052" spans="4:6" x14ac:dyDescent="0.25">
      <c r="D15052" s="3">
        <v>45083</v>
      </c>
      <c r="E15052" s="4">
        <v>0.80208333333333337</v>
      </c>
      <c r="F15052" s="50"/>
    </row>
    <row r="15053" spans="4:6" x14ac:dyDescent="0.25">
      <c r="D15053" s="3">
        <v>45083</v>
      </c>
      <c r="E15053" s="4">
        <v>0.8125</v>
      </c>
      <c r="F15053" s="50"/>
    </row>
    <row r="15054" spans="4:6" x14ac:dyDescent="0.25">
      <c r="D15054" s="3">
        <v>45083</v>
      </c>
      <c r="E15054" s="4">
        <v>0.82291666666666663</v>
      </c>
      <c r="F15054" s="50"/>
    </row>
    <row r="15055" spans="4:6" x14ac:dyDescent="0.25">
      <c r="D15055" s="3">
        <v>45083</v>
      </c>
      <c r="E15055" s="4">
        <v>0.83333333333333337</v>
      </c>
      <c r="F15055" s="50"/>
    </row>
    <row r="15056" spans="4:6" x14ac:dyDescent="0.25">
      <c r="D15056" s="3">
        <v>45083</v>
      </c>
      <c r="E15056" s="4">
        <v>0.84375</v>
      </c>
      <c r="F15056" s="50"/>
    </row>
    <row r="15057" spans="4:6" x14ac:dyDescent="0.25">
      <c r="D15057" s="3">
        <v>45083</v>
      </c>
      <c r="E15057" s="4">
        <v>0.85416666666666663</v>
      </c>
      <c r="F15057" s="50"/>
    </row>
    <row r="15058" spans="4:6" x14ac:dyDescent="0.25">
      <c r="D15058" s="3">
        <v>45083</v>
      </c>
      <c r="E15058" s="4">
        <v>0.86458333333333337</v>
      </c>
      <c r="F15058" s="50"/>
    </row>
    <row r="15059" spans="4:6" x14ac:dyDescent="0.25">
      <c r="D15059" s="3">
        <v>45083</v>
      </c>
      <c r="E15059" s="4">
        <v>0.875</v>
      </c>
      <c r="F15059" s="50"/>
    </row>
    <row r="15060" spans="4:6" x14ac:dyDescent="0.25">
      <c r="D15060" s="3">
        <v>45083</v>
      </c>
      <c r="E15060" s="4">
        <v>0.88541666666666663</v>
      </c>
      <c r="F15060" s="50"/>
    </row>
    <row r="15061" spans="4:6" x14ac:dyDescent="0.25">
      <c r="D15061" s="3">
        <v>45083</v>
      </c>
      <c r="E15061" s="4">
        <v>0.89583333333333337</v>
      </c>
      <c r="F15061" s="50"/>
    </row>
    <row r="15062" spans="4:6" x14ac:dyDescent="0.25">
      <c r="D15062" s="3">
        <v>45083</v>
      </c>
      <c r="E15062" s="4">
        <v>0.90625</v>
      </c>
      <c r="F15062" s="50"/>
    </row>
    <row r="15063" spans="4:6" x14ac:dyDescent="0.25">
      <c r="D15063" s="3">
        <v>45083</v>
      </c>
      <c r="E15063" s="4">
        <v>0.91666666666666663</v>
      </c>
      <c r="F15063" s="50"/>
    </row>
    <row r="15064" spans="4:6" x14ac:dyDescent="0.25">
      <c r="D15064" s="3">
        <v>45083</v>
      </c>
      <c r="E15064" s="4">
        <v>0.92708333333333337</v>
      </c>
      <c r="F15064" s="50"/>
    </row>
    <row r="15065" spans="4:6" x14ac:dyDescent="0.25">
      <c r="D15065" s="3">
        <v>45083</v>
      </c>
      <c r="E15065" s="4">
        <v>0.9375</v>
      </c>
      <c r="F15065" s="50"/>
    </row>
    <row r="15066" spans="4:6" x14ac:dyDescent="0.25">
      <c r="D15066" s="3">
        <v>45083</v>
      </c>
      <c r="E15066" s="4">
        <v>0.94791666666666663</v>
      </c>
      <c r="F15066" s="50"/>
    </row>
    <row r="15067" spans="4:6" x14ac:dyDescent="0.25">
      <c r="D15067" s="3">
        <v>45083</v>
      </c>
      <c r="E15067" s="4">
        <v>0.95833333333333337</v>
      </c>
      <c r="F15067" s="50"/>
    </row>
    <row r="15068" spans="4:6" x14ac:dyDescent="0.25">
      <c r="D15068" s="3">
        <v>45083</v>
      </c>
      <c r="E15068" s="4">
        <v>0.96875</v>
      </c>
      <c r="F15068" s="50"/>
    </row>
    <row r="15069" spans="4:6" x14ac:dyDescent="0.25">
      <c r="D15069" s="3">
        <v>45083</v>
      </c>
      <c r="E15069" s="4">
        <v>0.97916666666666663</v>
      </c>
      <c r="F15069" s="50"/>
    </row>
    <row r="15070" spans="4:6" x14ac:dyDescent="0.25">
      <c r="D15070" s="3">
        <v>45083</v>
      </c>
      <c r="E15070" s="4">
        <v>0.98958333333333337</v>
      </c>
      <c r="F15070" s="50"/>
    </row>
    <row r="15071" spans="4:6" x14ac:dyDescent="0.25">
      <c r="D15071" s="3">
        <v>45084</v>
      </c>
      <c r="E15071" s="4">
        <v>0</v>
      </c>
      <c r="F15071" s="50"/>
    </row>
    <row r="15072" spans="4:6" x14ac:dyDescent="0.25">
      <c r="D15072" s="3">
        <v>45084</v>
      </c>
      <c r="E15072" s="4">
        <v>1.0416666666666666E-2</v>
      </c>
      <c r="F15072" s="50"/>
    </row>
    <row r="15073" spans="4:6" x14ac:dyDescent="0.25">
      <c r="D15073" s="3">
        <v>45084</v>
      </c>
      <c r="E15073" s="4">
        <v>2.0833333333333332E-2</v>
      </c>
      <c r="F15073" s="50"/>
    </row>
    <row r="15074" spans="4:6" x14ac:dyDescent="0.25">
      <c r="D15074" s="3">
        <v>45084</v>
      </c>
      <c r="E15074" s="4">
        <v>3.125E-2</v>
      </c>
      <c r="F15074" s="50"/>
    </row>
    <row r="15075" spans="4:6" x14ac:dyDescent="0.25">
      <c r="D15075" s="3">
        <v>45084</v>
      </c>
      <c r="E15075" s="4">
        <v>4.1666666666666664E-2</v>
      </c>
      <c r="F15075" s="50"/>
    </row>
    <row r="15076" spans="4:6" x14ac:dyDescent="0.25">
      <c r="D15076" s="3">
        <v>45084</v>
      </c>
      <c r="E15076" s="4">
        <v>5.2083333333333336E-2</v>
      </c>
      <c r="F15076" s="50"/>
    </row>
    <row r="15077" spans="4:6" x14ac:dyDescent="0.25">
      <c r="D15077" s="3">
        <v>45084</v>
      </c>
      <c r="E15077" s="4">
        <v>6.25E-2</v>
      </c>
      <c r="F15077" s="50"/>
    </row>
    <row r="15078" spans="4:6" x14ac:dyDescent="0.25">
      <c r="D15078" s="3">
        <v>45084</v>
      </c>
      <c r="E15078" s="4">
        <v>7.2916666666666671E-2</v>
      </c>
      <c r="F15078" s="50"/>
    </row>
    <row r="15079" spans="4:6" x14ac:dyDescent="0.25">
      <c r="D15079" s="3">
        <v>45084</v>
      </c>
      <c r="E15079" s="4">
        <v>8.3333333333333329E-2</v>
      </c>
      <c r="F15079" s="50"/>
    </row>
    <row r="15080" spans="4:6" x14ac:dyDescent="0.25">
      <c r="D15080" s="3">
        <v>45084</v>
      </c>
      <c r="E15080" s="4">
        <v>9.375E-2</v>
      </c>
      <c r="F15080" s="50"/>
    </row>
    <row r="15081" spans="4:6" x14ac:dyDescent="0.25">
      <c r="D15081" s="3">
        <v>45084</v>
      </c>
      <c r="E15081" s="4">
        <v>0.10416666666666667</v>
      </c>
      <c r="F15081" s="50"/>
    </row>
    <row r="15082" spans="4:6" x14ac:dyDescent="0.25">
      <c r="D15082" s="3">
        <v>45084</v>
      </c>
      <c r="E15082" s="4">
        <v>0.11458333333333333</v>
      </c>
      <c r="F15082" s="50"/>
    </row>
    <row r="15083" spans="4:6" x14ac:dyDescent="0.25">
      <c r="D15083" s="3">
        <v>45084</v>
      </c>
      <c r="E15083" s="4">
        <v>0.125</v>
      </c>
      <c r="F15083" s="50"/>
    </row>
    <row r="15084" spans="4:6" x14ac:dyDescent="0.25">
      <c r="D15084" s="3">
        <v>45084</v>
      </c>
      <c r="E15084" s="4">
        <v>0.13541666666666666</v>
      </c>
      <c r="F15084" s="50"/>
    </row>
    <row r="15085" spans="4:6" x14ac:dyDescent="0.25">
      <c r="D15085" s="3">
        <v>45084</v>
      </c>
      <c r="E15085" s="4">
        <v>0.14583333333333334</v>
      </c>
      <c r="F15085" s="50"/>
    </row>
    <row r="15086" spans="4:6" x14ac:dyDescent="0.25">
      <c r="D15086" s="3">
        <v>45084</v>
      </c>
      <c r="E15086" s="4">
        <v>0.15625</v>
      </c>
      <c r="F15086" s="50"/>
    </row>
    <row r="15087" spans="4:6" x14ac:dyDescent="0.25">
      <c r="D15087" s="3">
        <v>45084</v>
      </c>
      <c r="E15087" s="4">
        <v>0.16666666666666666</v>
      </c>
      <c r="F15087" s="50"/>
    </row>
    <row r="15088" spans="4:6" x14ac:dyDescent="0.25">
      <c r="D15088" s="3">
        <v>45084</v>
      </c>
      <c r="E15088" s="4">
        <v>0.17708333333333334</v>
      </c>
      <c r="F15088" s="50"/>
    </row>
    <row r="15089" spans="4:6" x14ac:dyDescent="0.25">
      <c r="D15089" s="3">
        <v>45084</v>
      </c>
      <c r="E15089" s="4">
        <v>0.1875</v>
      </c>
      <c r="F15089" s="50"/>
    </row>
    <row r="15090" spans="4:6" x14ac:dyDescent="0.25">
      <c r="D15090" s="3">
        <v>45084</v>
      </c>
      <c r="E15090" s="4">
        <v>0.19791666666666666</v>
      </c>
      <c r="F15090" s="50"/>
    </row>
    <row r="15091" spans="4:6" x14ac:dyDescent="0.25">
      <c r="D15091" s="3">
        <v>45084</v>
      </c>
      <c r="E15091" s="4">
        <v>0.20833333333333334</v>
      </c>
      <c r="F15091" s="50"/>
    </row>
    <row r="15092" spans="4:6" x14ac:dyDescent="0.25">
      <c r="D15092" s="3">
        <v>45084</v>
      </c>
      <c r="E15092" s="4">
        <v>0.21875</v>
      </c>
      <c r="F15092" s="50"/>
    </row>
    <row r="15093" spans="4:6" x14ac:dyDescent="0.25">
      <c r="D15093" s="3">
        <v>45084</v>
      </c>
      <c r="E15093" s="4">
        <v>0.22916666666666666</v>
      </c>
      <c r="F15093" s="50"/>
    </row>
    <row r="15094" spans="4:6" x14ac:dyDescent="0.25">
      <c r="D15094" s="3">
        <v>45084</v>
      </c>
      <c r="E15094" s="4">
        <v>0.23958333333333334</v>
      </c>
      <c r="F15094" s="50"/>
    </row>
    <row r="15095" spans="4:6" x14ac:dyDescent="0.25">
      <c r="D15095" s="3">
        <v>45084</v>
      </c>
      <c r="E15095" s="4">
        <v>0.25</v>
      </c>
      <c r="F15095" s="50"/>
    </row>
    <row r="15096" spans="4:6" x14ac:dyDescent="0.25">
      <c r="D15096" s="3">
        <v>45084</v>
      </c>
      <c r="E15096" s="4">
        <v>0.26041666666666669</v>
      </c>
      <c r="F15096" s="50"/>
    </row>
    <row r="15097" spans="4:6" x14ac:dyDescent="0.25">
      <c r="D15097" s="3">
        <v>45084</v>
      </c>
      <c r="E15097" s="4">
        <v>0.27083333333333331</v>
      </c>
      <c r="F15097" s="50"/>
    </row>
    <row r="15098" spans="4:6" x14ac:dyDescent="0.25">
      <c r="D15098" s="3">
        <v>45084</v>
      </c>
      <c r="E15098" s="4">
        <v>0.28125</v>
      </c>
      <c r="F15098" s="50"/>
    </row>
    <row r="15099" spans="4:6" x14ac:dyDescent="0.25">
      <c r="D15099" s="3">
        <v>45084</v>
      </c>
      <c r="E15099" s="4">
        <v>0.29166666666666669</v>
      </c>
      <c r="F15099" s="50"/>
    </row>
    <row r="15100" spans="4:6" x14ac:dyDescent="0.25">
      <c r="D15100" s="3">
        <v>45084</v>
      </c>
      <c r="E15100" s="4">
        <v>0.30208333333333331</v>
      </c>
      <c r="F15100" s="50"/>
    </row>
    <row r="15101" spans="4:6" x14ac:dyDescent="0.25">
      <c r="D15101" s="3">
        <v>45084</v>
      </c>
      <c r="E15101" s="4">
        <v>0.3125</v>
      </c>
      <c r="F15101" s="50"/>
    </row>
    <row r="15102" spans="4:6" x14ac:dyDescent="0.25">
      <c r="D15102" s="3">
        <v>45084</v>
      </c>
      <c r="E15102" s="4">
        <v>0.32291666666666669</v>
      </c>
      <c r="F15102" s="50"/>
    </row>
    <row r="15103" spans="4:6" x14ac:dyDescent="0.25">
      <c r="D15103" s="3">
        <v>45084</v>
      </c>
      <c r="E15103" s="4">
        <v>0.33333333333333331</v>
      </c>
      <c r="F15103" s="50"/>
    </row>
    <row r="15104" spans="4:6" x14ac:dyDescent="0.25">
      <c r="D15104" s="3">
        <v>45084</v>
      </c>
      <c r="E15104" s="4">
        <v>0.34375</v>
      </c>
      <c r="F15104" s="50"/>
    </row>
    <row r="15105" spans="4:6" x14ac:dyDescent="0.25">
      <c r="D15105" s="3">
        <v>45084</v>
      </c>
      <c r="E15105" s="4">
        <v>0.35416666666666669</v>
      </c>
      <c r="F15105" s="50"/>
    </row>
    <row r="15106" spans="4:6" x14ac:dyDescent="0.25">
      <c r="D15106" s="3">
        <v>45084</v>
      </c>
      <c r="E15106" s="4">
        <v>0.36458333333333331</v>
      </c>
      <c r="F15106" s="50"/>
    </row>
    <row r="15107" spans="4:6" x14ac:dyDescent="0.25">
      <c r="D15107" s="3">
        <v>45084</v>
      </c>
      <c r="E15107" s="4">
        <v>0.375</v>
      </c>
      <c r="F15107" s="50"/>
    </row>
    <row r="15108" spans="4:6" x14ac:dyDescent="0.25">
      <c r="D15108" s="3">
        <v>45084</v>
      </c>
      <c r="E15108" s="4">
        <v>0.38541666666666669</v>
      </c>
      <c r="F15108" s="50"/>
    </row>
    <row r="15109" spans="4:6" x14ac:dyDescent="0.25">
      <c r="D15109" s="3">
        <v>45084</v>
      </c>
      <c r="E15109" s="4">
        <v>0.39583333333333331</v>
      </c>
      <c r="F15109" s="50"/>
    </row>
    <row r="15110" spans="4:6" x14ac:dyDescent="0.25">
      <c r="D15110" s="3">
        <v>45084</v>
      </c>
      <c r="E15110" s="4">
        <v>0.40625</v>
      </c>
      <c r="F15110" s="50"/>
    </row>
    <row r="15111" spans="4:6" x14ac:dyDescent="0.25">
      <c r="D15111" s="3">
        <v>45084</v>
      </c>
      <c r="E15111" s="4">
        <v>0.41666666666666669</v>
      </c>
      <c r="F15111" s="50"/>
    </row>
    <row r="15112" spans="4:6" x14ac:dyDescent="0.25">
      <c r="D15112" s="3">
        <v>45084</v>
      </c>
      <c r="E15112" s="4">
        <v>0.42708333333333331</v>
      </c>
      <c r="F15112" s="50"/>
    </row>
    <row r="15113" spans="4:6" x14ac:dyDescent="0.25">
      <c r="D15113" s="3">
        <v>45084</v>
      </c>
      <c r="E15113" s="4">
        <v>0.4375</v>
      </c>
      <c r="F15113" s="50"/>
    </row>
    <row r="15114" spans="4:6" x14ac:dyDescent="0.25">
      <c r="D15114" s="3">
        <v>45084</v>
      </c>
      <c r="E15114" s="4">
        <v>0.44791666666666669</v>
      </c>
      <c r="F15114" s="50"/>
    </row>
    <row r="15115" spans="4:6" x14ac:dyDescent="0.25">
      <c r="D15115" s="3">
        <v>45084</v>
      </c>
      <c r="E15115" s="4">
        <v>0.45833333333333331</v>
      </c>
      <c r="F15115" s="50"/>
    </row>
    <row r="15116" spans="4:6" x14ac:dyDescent="0.25">
      <c r="D15116" s="3">
        <v>45084</v>
      </c>
      <c r="E15116" s="4">
        <v>0.46875</v>
      </c>
      <c r="F15116" s="50"/>
    </row>
    <row r="15117" spans="4:6" x14ac:dyDescent="0.25">
      <c r="D15117" s="3">
        <v>45084</v>
      </c>
      <c r="E15117" s="4">
        <v>0.47916666666666669</v>
      </c>
      <c r="F15117" s="50"/>
    </row>
    <row r="15118" spans="4:6" x14ac:dyDescent="0.25">
      <c r="D15118" s="3">
        <v>45084</v>
      </c>
      <c r="E15118" s="4">
        <v>0.48958333333333331</v>
      </c>
      <c r="F15118" s="50"/>
    </row>
    <row r="15119" spans="4:6" x14ac:dyDescent="0.25">
      <c r="D15119" s="3">
        <v>45084</v>
      </c>
      <c r="E15119" s="4">
        <v>0.5</v>
      </c>
      <c r="F15119" s="50"/>
    </row>
    <row r="15120" spans="4:6" x14ac:dyDescent="0.25">
      <c r="D15120" s="3">
        <v>45084</v>
      </c>
      <c r="E15120" s="4">
        <v>0.51041666666666663</v>
      </c>
      <c r="F15120" s="50"/>
    </row>
    <row r="15121" spans="4:6" x14ac:dyDescent="0.25">
      <c r="D15121" s="3">
        <v>45084</v>
      </c>
      <c r="E15121" s="4">
        <v>0.52083333333333337</v>
      </c>
      <c r="F15121" s="50"/>
    </row>
    <row r="15122" spans="4:6" x14ac:dyDescent="0.25">
      <c r="D15122" s="3">
        <v>45084</v>
      </c>
      <c r="E15122" s="4">
        <v>0.53125</v>
      </c>
      <c r="F15122" s="50"/>
    </row>
    <row r="15123" spans="4:6" x14ac:dyDescent="0.25">
      <c r="D15123" s="3">
        <v>45084</v>
      </c>
      <c r="E15123" s="4">
        <v>0.54166666666666663</v>
      </c>
      <c r="F15123" s="50"/>
    </row>
    <row r="15124" spans="4:6" x14ac:dyDescent="0.25">
      <c r="D15124" s="3">
        <v>45084</v>
      </c>
      <c r="E15124" s="4">
        <v>0.55208333333333337</v>
      </c>
      <c r="F15124" s="50"/>
    </row>
    <row r="15125" spans="4:6" x14ac:dyDescent="0.25">
      <c r="D15125" s="3">
        <v>45084</v>
      </c>
      <c r="E15125" s="4">
        <v>0.5625</v>
      </c>
      <c r="F15125" s="50"/>
    </row>
    <row r="15126" spans="4:6" x14ac:dyDescent="0.25">
      <c r="D15126" s="3">
        <v>45084</v>
      </c>
      <c r="E15126" s="4">
        <v>0.57291666666666663</v>
      </c>
      <c r="F15126" s="50"/>
    </row>
    <row r="15127" spans="4:6" x14ac:dyDescent="0.25">
      <c r="D15127" s="3">
        <v>45084</v>
      </c>
      <c r="E15127" s="4">
        <v>0.58333333333333337</v>
      </c>
      <c r="F15127" s="50"/>
    </row>
    <row r="15128" spans="4:6" x14ac:dyDescent="0.25">
      <c r="D15128" s="3">
        <v>45084</v>
      </c>
      <c r="E15128" s="4">
        <v>0.59375</v>
      </c>
      <c r="F15128" s="50"/>
    </row>
    <row r="15129" spans="4:6" x14ac:dyDescent="0.25">
      <c r="D15129" s="3">
        <v>45084</v>
      </c>
      <c r="E15129" s="4">
        <v>0.60416666666666663</v>
      </c>
      <c r="F15129" s="50"/>
    </row>
    <row r="15130" spans="4:6" x14ac:dyDescent="0.25">
      <c r="D15130" s="3">
        <v>45084</v>
      </c>
      <c r="E15130" s="4">
        <v>0.61458333333333337</v>
      </c>
      <c r="F15130" s="50"/>
    </row>
    <row r="15131" spans="4:6" x14ac:dyDescent="0.25">
      <c r="D15131" s="3">
        <v>45084</v>
      </c>
      <c r="E15131" s="4">
        <v>0.625</v>
      </c>
      <c r="F15131" s="50"/>
    </row>
    <row r="15132" spans="4:6" x14ac:dyDescent="0.25">
      <c r="D15132" s="3">
        <v>45084</v>
      </c>
      <c r="E15132" s="4">
        <v>0.63541666666666663</v>
      </c>
      <c r="F15132" s="50"/>
    </row>
    <row r="15133" spans="4:6" x14ac:dyDescent="0.25">
      <c r="D15133" s="3">
        <v>45084</v>
      </c>
      <c r="E15133" s="4">
        <v>0.64583333333333337</v>
      </c>
      <c r="F15133" s="50"/>
    </row>
    <row r="15134" spans="4:6" x14ac:dyDescent="0.25">
      <c r="D15134" s="3">
        <v>45084</v>
      </c>
      <c r="E15134" s="4">
        <v>0.65625</v>
      </c>
      <c r="F15134" s="50"/>
    </row>
    <row r="15135" spans="4:6" x14ac:dyDescent="0.25">
      <c r="D15135" s="3">
        <v>45084</v>
      </c>
      <c r="E15135" s="4">
        <v>0.66666666666666663</v>
      </c>
      <c r="F15135" s="50"/>
    </row>
    <row r="15136" spans="4:6" x14ac:dyDescent="0.25">
      <c r="D15136" s="3">
        <v>45084</v>
      </c>
      <c r="E15136" s="4">
        <v>0.67708333333333337</v>
      </c>
      <c r="F15136" s="50"/>
    </row>
    <row r="15137" spans="4:6" x14ac:dyDescent="0.25">
      <c r="D15137" s="3">
        <v>45084</v>
      </c>
      <c r="E15137" s="4">
        <v>0.6875</v>
      </c>
      <c r="F15137" s="50"/>
    </row>
    <row r="15138" spans="4:6" x14ac:dyDescent="0.25">
      <c r="D15138" s="3">
        <v>45084</v>
      </c>
      <c r="E15138" s="4">
        <v>0.69791666666666663</v>
      </c>
      <c r="F15138" s="50"/>
    </row>
    <row r="15139" spans="4:6" x14ac:dyDescent="0.25">
      <c r="D15139" s="3">
        <v>45084</v>
      </c>
      <c r="E15139" s="4">
        <v>0.70833333333333337</v>
      </c>
      <c r="F15139" s="50"/>
    </row>
    <row r="15140" spans="4:6" x14ac:dyDescent="0.25">
      <c r="D15140" s="3">
        <v>45084</v>
      </c>
      <c r="E15140" s="4">
        <v>0.71875</v>
      </c>
      <c r="F15140" s="50"/>
    </row>
    <row r="15141" spans="4:6" x14ac:dyDescent="0.25">
      <c r="D15141" s="3">
        <v>45084</v>
      </c>
      <c r="E15141" s="4">
        <v>0.72916666666666663</v>
      </c>
      <c r="F15141" s="50"/>
    </row>
    <row r="15142" spans="4:6" x14ac:dyDescent="0.25">
      <c r="D15142" s="3">
        <v>45084</v>
      </c>
      <c r="E15142" s="4">
        <v>0.73958333333333337</v>
      </c>
      <c r="F15142" s="50"/>
    </row>
    <row r="15143" spans="4:6" x14ac:dyDescent="0.25">
      <c r="D15143" s="3">
        <v>45084</v>
      </c>
      <c r="E15143" s="4">
        <v>0.75</v>
      </c>
      <c r="F15143" s="50"/>
    </row>
    <row r="15144" spans="4:6" x14ac:dyDescent="0.25">
      <c r="D15144" s="3">
        <v>45084</v>
      </c>
      <c r="E15144" s="4">
        <v>0.76041666666666663</v>
      </c>
      <c r="F15144" s="50"/>
    </row>
    <row r="15145" spans="4:6" x14ac:dyDescent="0.25">
      <c r="D15145" s="3">
        <v>45084</v>
      </c>
      <c r="E15145" s="4">
        <v>0.77083333333333337</v>
      </c>
      <c r="F15145" s="50"/>
    </row>
    <row r="15146" spans="4:6" x14ac:dyDescent="0.25">
      <c r="D15146" s="3">
        <v>45084</v>
      </c>
      <c r="E15146" s="4">
        <v>0.78125</v>
      </c>
      <c r="F15146" s="50"/>
    </row>
    <row r="15147" spans="4:6" x14ac:dyDescent="0.25">
      <c r="D15147" s="3">
        <v>45084</v>
      </c>
      <c r="E15147" s="4">
        <v>0.79166666666666663</v>
      </c>
      <c r="F15147" s="50"/>
    </row>
    <row r="15148" spans="4:6" x14ac:dyDescent="0.25">
      <c r="D15148" s="3">
        <v>45084</v>
      </c>
      <c r="E15148" s="4">
        <v>0.80208333333333337</v>
      </c>
      <c r="F15148" s="50"/>
    </row>
    <row r="15149" spans="4:6" x14ac:dyDescent="0.25">
      <c r="D15149" s="3">
        <v>45084</v>
      </c>
      <c r="E15149" s="4">
        <v>0.8125</v>
      </c>
      <c r="F15149" s="50"/>
    </row>
    <row r="15150" spans="4:6" x14ac:dyDescent="0.25">
      <c r="D15150" s="3">
        <v>45084</v>
      </c>
      <c r="E15150" s="4">
        <v>0.82291666666666663</v>
      </c>
      <c r="F15150" s="50"/>
    </row>
    <row r="15151" spans="4:6" x14ac:dyDescent="0.25">
      <c r="D15151" s="3">
        <v>45084</v>
      </c>
      <c r="E15151" s="4">
        <v>0.83333333333333337</v>
      </c>
      <c r="F15151" s="50"/>
    </row>
    <row r="15152" spans="4:6" x14ac:dyDescent="0.25">
      <c r="D15152" s="3">
        <v>45084</v>
      </c>
      <c r="E15152" s="4">
        <v>0.84375</v>
      </c>
      <c r="F15152" s="50"/>
    </row>
    <row r="15153" spans="4:6" x14ac:dyDescent="0.25">
      <c r="D15153" s="3">
        <v>45084</v>
      </c>
      <c r="E15153" s="4">
        <v>0.85416666666666663</v>
      </c>
      <c r="F15153" s="50"/>
    </row>
    <row r="15154" spans="4:6" x14ac:dyDescent="0.25">
      <c r="D15154" s="3">
        <v>45084</v>
      </c>
      <c r="E15154" s="4">
        <v>0.86458333333333337</v>
      </c>
      <c r="F15154" s="50"/>
    </row>
    <row r="15155" spans="4:6" x14ac:dyDescent="0.25">
      <c r="D15155" s="3">
        <v>45084</v>
      </c>
      <c r="E15155" s="4">
        <v>0.875</v>
      </c>
      <c r="F15155" s="50"/>
    </row>
    <row r="15156" spans="4:6" x14ac:dyDescent="0.25">
      <c r="D15156" s="3">
        <v>45084</v>
      </c>
      <c r="E15156" s="4">
        <v>0.88541666666666663</v>
      </c>
      <c r="F15156" s="50"/>
    </row>
    <row r="15157" spans="4:6" x14ac:dyDescent="0.25">
      <c r="D15157" s="3">
        <v>45084</v>
      </c>
      <c r="E15157" s="4">
        <v>0.89583333333333337</v>
      </c>
      <c r="F15157" s="50"/>
    </row>
    <row r="15158" spans="4:6" x14ac:dyDescent="0.25">
      <c r="D15158" s="3">
        <v>45084</v>
      </c>
      <c r="E15158" s="4">
        <v>0.90625</v>
      </c>
      <c r="F15158" s="50"/>
    </row>
    <row r="15159" spans="4:6" x14ac:dyDescent="0.25">
      <c r="D15159" s="3">
        <v>45084</v>
      </c>
      <c r="E15159" s="4">
        <v>0.91666666666666663</v>
      </c>
      <c r="F15159" s="50"/>
    </row>
    <row r="15160" spans="4:6" x14ac:dyDescent="0.25">
      <c r="D15160" s="3">
        <v>45084</v>
      </c>
      <c r="E15160" s="4">
        <v>0.92708333333333337</v>
      </c>
      <c r="F15160" s="50"/>
    </row>
    <row r="15161" spans="4:6" x14ac:dyDescent="0.25">
      <c r="D15161" s="3">
        <v>45084</v>
      </c>
      <c r="E15161" s="4">
        <v>0.9375</v>
      </c>
      <c r="F15161" s="50"/>
    </row>
    <row r="15162" spans="4:6" x14ac:dyDescent="0.25">
      <c r="D15162" s="3">
        <v>45084</v>
      </c>
      <c r="E15162" s="4">
        <v>0.94791666666666663</v>
      </c>
      <c r="F15162" s="50"/>
    </row>
    <row r="15163" spans="4:6" x14ac:dyDescent="0.25">
      <c r="D15163" s="3">
        <v>45084</v>
      </c>
      <c r="E15163" s="4">
        <v>0.95833333333333337</v>
      </c>
      <c r="F15163" s="50"/>
    </row>
    <row r="15164" spans="4:6" x14ac:dyDescent="0.25">
      <c r="D15164" s="3">
        <v>45084</v>
      </c>
      <c r="E15164" s="4">
        <v>0.96875</v>
      </c>
      <c r="F15164" s="50"/>
    </row>
    <row r="15165" spans="4:6" x14ac:dyDescent="0.25">
      <c r="D15165" s="3">
        <v>45084</v>
      </c>
      <c r="E15165" s="4">
        <v>0.97916666666666663</v>
      </c>
      <c r="F15165" s="50"/>
    </row>
    <row r="15166" spans="4:6" x14ac:dyDescent="0.25">
      <c r="D15166" s="3">
        <v>45084</v>
      </c>
      <c r="E15166" s="4">
        <v>0.98958333333333337</v>
      </c>
      <c r="F15166" s="50"/>
    </row>
    <row r="15167" spans="4:6" x14ac:dyDescent="0.25">
      <c r="D15167" s="3">
        <v>45085</v>
      </c>
      <c r="E15167" s="4">
        <v>0</v>
      </c>
      <c r="F15167" s="50"/>
    </row>
    <row r="15168" spans="4:6" x14ac:dyDescent="0.25">
      <c r="D15168" s="3">
        <v>45085</v>
      </c>
      <c r="E15168" s="4">
        <v>1.0416666666666666E-2</v>
      </c>
      <c r="F15168" s="50"/>
    </row>
    <row r="15169" spans="4:6" x14ac:dyDescent="0.25">
      <c r="D15169" s="3">
        <v>45085</v>
      </c>
      <c r="E15169" s="4">
        <v>2.0833333333333332E-2</v>
      </c>
      <c r="F15169" s="50"/>
    </row>
    <row r="15170" spans="4:6" x14ac:dyDescent="0.25">
      <c r="D15170" s="3">
        <v>45085</v>
      </c>
      <c r="E15170" s="4">
        <v>3.125E-2</v>
      </c>
      <c r="F15170" s="50"/>
    </row>
    <row r="15171" spans="4:6" x14ac:dyDescent="0.25">
      <c r="D15171" s="3">
        <v>45085</v>
      </c>
      <c r="E15171" s="4">
        <v>4.1666666666666664E-2</v>
      </c>
      <c r="F15171" s="50"/>
    </row>
    <row r="15172" spans="4:6" x14ac:dyDescent="0.25">
      <c r="D15172" s="3">
        <v>45085</v>
      </c>
      <c r="E15172" s="4">
        <v>5.2083333333333336E-2</v>
      </c>
      <c r="F15172" s="50"/>
    </row>
    <row r="15173" spans="4:6" x14ac:dyDescent="0.25">
      <c r="D15173" s="3">
        <v>45085</v>
      </c>
      <c r="E15173" s="4">
        <v>6.25E-2</v>
      </c>
      <c r="F15173" s="50"/>
    </row>
    <row r="15174" spans="4:6" x14ac:dyDescent="0.25">
      <c r="D15174" s="3">
        <v>45085</v>
      </c>
      <c r="E15174" s="4">
        <v>7.2916666666666671E-2</v>
      </c>
      <c r="F15174" s="50"/>
    </row>
    <row r="15175" spans="4:6" x14ac:dyDescent="0.25">
      <c r="D15175" s="3">
        <v>45085</v>
      </c>
      <c r="E15175" s="4">
        <v>8.3333333333333329E-2</v>
      </c>
      <c r="F15175" s="50"/>
    </row>
    <row r="15176" spans="4:6" x14ac:dyDescent="0.25">
      <c r="D15176" s="3">
        <v>45085</v>
      </c>
      <c r="E15176" s="4">
        <v>9.375E-2</v>
      </c>
      <c r="F15176" s="50"/>
    </row>
    <row r="15177" spans="4:6" x14ac:dyDescent="0.25">
      <c r="D15177" s="3">
        <v>45085</v>
      </c>
      <c r="E15177" s="4">
        <v>0.10416666666666667</v>
      </c>
      <c r="F15177" s="50"/>
    </row>
    <row r="15178" spans="4:6" x14ac:dyDescent="0.25">
      <c r="D15178" s="3">
        <v>45085</v>
      </c>
      <c r="E15178" s="4">
        <v>0.11458333333333333</v>
      </c>
      <c r="F15178" s="50"/>
    </row>
    <row r="15179" spans="4:6" x14ac:dyDescent="0.25">
      <c r="D15179" s="3">
        <v>45085</v>
      </c>
      <c r="E15179" s="4">
        <v>0.125</v>
      </c>
      <c r="F15179" s="50"/>
    </row>
    <row r="15180" spans="4:6" x14ac:dyDescent="0.25">
      <c r="D15180" s="3">
        <v>45085</v>
      </c>
      <c r="E15180" s="4">
        <v>0.13541666666666666</v>
      </c>
      <c r="F15180" s="50"/>
    </row>
    <row r="15181" spans="4:6" x14ac:dyDescent="0.25">
      <c r="D15181" s="3">
        <v>45085</v>
      </c>
      <c r="E15181" s="4">
        <v>0.14583333333333334</v>
      </c>
      <c r="F15181" s="50"/>
    </row>
    <row r="15182" spans="4:6" x14ac:dyDescent="0.25">
      <c r="D15182" s="3">
        <v>45085</v>
      </c>
      <c r="E15182" s="4">
        <v>0.15625</v>
      </c>
      <c r="F15182" s="50"/>
    </row>
    <row r="15183" spans="4:6" x14ac:dyDescent="0.25">
      <c r="D15183" s="3">
        <v>45085</v>
      </c>
      <c r="E15183" s="4">
        <v>0.16666666666666666</v>
      </c>
      <c r="F15183" s="50"/>
    </row>
    <row r="15184" spans="4:6" x14ac:dyDescent="0.25">
      <c r="D15184" s="3">
        <v>45085</v>
      </c>
      <c r="E15184" s="4">
        <v>0.17708333333333334</v>
      </c>
      <c r="F15184" s="50"/>
    </row>
    <row r="15185" spans="4:6" x14ac:dyDescent="0.25">
      <c r="D15185" s="3">
        <v>45085</v>
      </c>
      <c r="E15185" s="4">
        <v>0.1875</v>
      </c>
      <c r="F15185" s="50"/>
    </row>
    <row r="15186" spans="4:6" x14ac:dyDescent="0.25">
      <c r="D15186" s="3">
        <v>45085</v>
      </c>
      <c r="E15186" s="4">
        <v>0.19791666666666666</v>
      </c>
      <c r="F15186" s="50"/>
    </row>
    <row r="15187" spans="4:6" x14ac:dyDescent="0.25">
      <c r="D15187" s="3">
        <v>45085</v>
      </c>
      <c r="E15187" s="4">
        <v>0.20833333333333334</v>
      </c>
      <c r="F15187" s="50"/>
    </row>
    <row r="15188" spans="4:6" x14ac:dyDescent="0.25">
      <c r="D15188" s="3">
        <v>45085</v>
      </c>
      <c r="E15188" s="4">
        <v>0.21875</v>
      </c>
      <c r="F15188" s="50"/>
    </row>
    <row r="15189" spans="4:6" x14ac:dyDescent="0.25">
      <c r="D15189" s="3">
        <v>45085</v>
      </c>
      <c r="E15189" s="4">
        <v>0.22916666666666666</v>
      </c>
      <c r="F15189" s="50"/>
    </row>
    <row r="15190" spans="4:6" x14ac:dyDescent="0.25">
      <c r="D15190" s="3">
        <v>45085</v>
      </c>
      <c r="E15190" s="4">
        <v>0.23958333333333334</v>
      </c>
      <c r="F15190" s="50"/>
    </row>
    <row r="15191" spans="4:6" x14ac:dyDescent="0.25">
      <c r="D15191" s="3">
        <v>45085</v>
      </c>
      <c r="E15191" s="4">
        <v>0.25</v>
      </c>
      <c r="F15191" s="50"/>
    </row>
    <row r="15192" spans="4:6" x14ac:dyDescent="0.25">
      <c r="D15192" s="3">
        <v>45085</v>
      </c>
      <c r="E15192" s="4">
        <v>0.26041666666666669</v>
      </c>
      <c r="F15192" s="50"/>
    </row>
    <row r="15193" spans="4:6" x14ac:dyDescent="0.25">
      <c r="D15193" s="3">
        <v>45085</v>
      </c>
      <c r="E15193" s="4">
        <v>0.27083333333333331</v>
      </c>
      <c r="F15193" s="50"/>
    </row>
    <row r="15194" spans="4:6" x14ac:dyDescent="0.25">
      <c r="D15194" s="3">
        <v>45085</v>
      </c>
      <c r="E15194" s="4">
        <v>0.28125</v>
      </c>
      <c r="F15194" s="50"/>
    </row>
    <row r="15195" spans="4:6" x14ac:dyDescent="0.25">
      <c r="D15195" s="3">
        <v>45085</v>
      </c>
      <c r="E15195" s="4">
        <v>0.29166666666666669</v>
      </c>
      <c r="F15195" s="50"/>
    </row>
    <row r="15196" spans="4:6" x14ac:dyDescent="0.25">
      <c r="D15196" s="3">
        <v>45085</v>
      </c>
      <c r="E15196" s="4">
        <v>0.30208333333333331</v>
      </c>
      <c r="F15196" s="50"/>
    </row>
    <row r="15197" spans="4:6" x14ac:dyDescent="0.25">
      <c r="D15197" s="3">
        <v>45085</v>
      </c>
      <c r="E15197" s="4">
        <v>0.3125</v>
      </c>
      <c r="F15197" s="50"/>
    </row>
    <row r="15198" spans="4:6" x14ac:dyDescent="0.25">
      <c r="D15198" s="3">
        <v>45085</v>
      </c>
      <c r="E15198" s="4">
        <v>0.32291666666666669</v>
      </c>
      <c r="F15198" s="50"/>
    </row>
    <row r="15199" spans="4:6" x14ac:dyDescent="0.25">
      <c r="D15199" s="3">
        <v>45085</v>
      </c>
      <c r="E15199" s="4">
        <v>0.33333333333333331</v>
      </c>
      <c r="F15199" s="50"/>
    </row>
    <row r="15200" spans="4:6" x14ac:dyDescent="0.25">
      <c r="D15200" s="3">
        <v>45085</v>
      </c>
      <c r="E15200" s="4">
        <v>0.34375</v>
      </c>
      <c r="F15200" s="50"/>
    </row>
    <row r="15201" spans="4:6" x14ac:dyDescent="0.25">
      <c r="D15201" s="3">
        <v>45085</v>
      </c>
      <c r="E15201" s="4">
        <v>0.35416666666666669</v>
      </c>
      <c r="F15201" s="50"/>
    </row>
    <row r="15202" spans="4:6" x14ac:dyDescent="0.25">
      <c r="D15202" s="3">
        <v>45085</v>
      </c>
      <c r="E15202" s="4">
        <v>0.36458333333333331</v>
      </c>
      <c r="F15202" s="50"/>
    </row>
    <row r="15203" spans="4:6" x14ac:dyDescent="0.25">
      <c r="D15203" s="3">
        <v>45085</v>
      </c>
      <c r="E15203" s="4">
        <v>0.375</v>
      </c>
      <c r="F15203" s="50"/>
    </row>
    <row r="15204" spans="4:6" x14ac:dyDescent="0.25">
      <c r="D15204" s="3">
        <v>45085</v>
      </c>
      <c r="E15204" s="4">
        <v>0.38541666666666669</v>
      </c>
      <c r="F15204" s="50"/>
    </row>
    <row r="15205" spans="4:6" x14ac:dyDescent="0.25">
      <c r="D15205" s="3">
        <v>45085</v>
      </c>
      <c r="E15205" s="4">
        <v>0.39583333333333331</v>
      </c>
      <c r="F15205" s="50"/>
    </row>
    <row r="15206" spans="4:6" x14ac:dyDescent="0.25">
      <c r="D15206" s="3">
        <v>45085</v>
      </c>
      <c r="E15206" s="4">
        <v>0.40625</v>
      </c>
      <c r="F15206" s="50"/>
    </row>
    <row r="15207" spans="4:6" x14ac:dyDescent="0.25">
      <c r="D15207" s="3">
        <v>45085</v>
      </c>
      <c r="E15207" s="4">
        <v>0.41666666666666669</v>
      </c>
      <c r="F15207" s="50"/>
    </row>
    <row r="15208" spans="4:6" x14ac:dyDescent="0.25">
      <c r="D15208" s="3">
        <v>45085</v>
      </c>
      <c r="E15208" s="4">
        <v>0.42708333333333331</v>
      </c>
      <c r="F15208" s="50"/>
    </row>
    <row r="15209" spans="4:6" x14ac:dyDescent="0.25">
      <c r="D15209" s="3">
        <v>45085</v>
      </c>
      <c r="E15209" s="4">
        <v>0.4375</v>
      </c>
      <c r="F15209" s="50"/>
    </row>
    <row r="15210" spans="4:6" x14ac:dyDescent="0.25">
      <c r="D15210" s="3">
        <v>45085</v>
      </c>
      <c r="E15210" s="4">
        <v>0.44791666666666669</v>
      </c>
      <c r="F15210" s="50"/>
    </row>
    <row r="15211" spans="4:6" x14ac:dyDescent="0.25">
      <c r="D15211" s="3">
        <v>45085</v>
      </c>
      <c r="E15211" s="4">
        <v>0.45833333333333331</v>
      </c>
      <c r="F15211" s="50"/>
    </row>
    <row r="15212" spans="4:6" x14ac:dyDescent="0.25">
      <c r="D15212" s="3">
        <v>45085</v>
      </c>
      <c r="E15212" s="4">
        <v>0.46875</v>
      </c>
      <c r="F15212" s="50"/>
    </row>
    <row r="15213" spans="4:6" x14ac:dyDescent="0.25">
      <c r="D15213" s="3">
        <v>45085</v>
      </c>
      <c r="E15213" s="4">
        <v>0.47916666666666669</v>
      </c>
      <c r="F15213" s="50"/>
    </row>
    <row r="15214" spans="4:6" x14ac:dyDescent="0.25">
      <c r="D15214" s="3">
        <v>45085</v>
      </c>
      <c r="E15214" s="4">
        <v>0.48958333333333331</v>
      </c>
      <c r="F15214" s="50"/>
    </row>
    <row r="15215" spans="4:6" x14ac:dyDescent="0.25">
      <c r="D15215" s="3">
        <v>45085</v>
      </c>
      <c r="E15215" s="4">
        <v>0.5</v>
      </c>
      <c r="F15215" s="50"/>
    </row>
    <row r="15216" spans="4:6" x14ac:dyDescent="0.25">
      <c r="D15216" s="3">
        <v>45085</v>
      </c>
      <c r="E15216" s="4">
        <v>0.51041666666666663</v>
      </c>
      <c r="F15216" s="50"/>
    </row>
    <row r="15217" spans="4:6" x14ac:dyDescent="0.25">
      <c r="D15217" s="3">
        <v>45085</v>
      </c>
      <c r="E15217" s="4">
        <v>0.52083333333333337</v>
      </c>
      <c r="F15217" s="50"/>
    </row>
    <row r="15218" spans="4:6" x14ac:dyDescent="0.25">
      <c r="D15218" s="3">
        <v>45085</v>
      </c>
      <c r="E15218" s="4">
        <v>0.53125</v>
      </c>
      <c r="F15218" s="50"/>
    </row>
    <row r="15219" spans="4:6" x14ac:dyDescent="0.25">
      <c r="D15219" s="3">
        <v>45085</v>
      </c>
      <c r="E15219" s="4">
        <v>0.54166666666666663</v>
      </c>
      <c r="F15219" s="50"/>
    </row>
    <row r="15220" spans="4:6" x14ac:dyDescent="0.25">
      <c r="D15220" s="3">
        <v>45085</v>
      </c>
      <c r="E15220" s="4">
        <v>0.55208333333333337</v>
      </c>
      <c r="F15220" s="50"/>
    </row>
    <row r="15221" spans="4:6" x14ac:dyDescent="0.25">
      <c r="D15221" s="3">
        <v>45085</v>
      </c>
      <c r="E15221" s="4">
        <v>0.5625</v>
      </c>
      <c r="F15221" s="50"/>
    </row>
    <row r="15222" spans="4:6" x14ac:dyDescent="0.25">
      <c r="D15222" s="3">
        <v>45085</v>
      </c>
      <c r="E15222" s="4">
        <v>0.57291666666666663</v>
      </c>
      <c r="F15222" s="50"/>
    </row>
    <row r="15223" spans="4:6" x14ac:dyDescent="0.25">
      <c r="D15223" s="3">
        <v>45085</v>
      </c>
      <c r="E15223" s="4">
        <v>0.58333333333333337</v>
      </c>
      <c r="F15223" s="50"/>
    </row>
    <row r="15224" spans="4:6" x14ac:dyDescent="0.25">
      <c r="D15224" s="3">
        <v>45085</v>
      </c>
      <c r="E15224" s="4">
        <v>0.59375</v>
      </c>
      <c r="F15224" s="50"/>
    </row>
    <row r="15225" spans="4:6" x14ac:dyDescent="0.25">
      <c r="D15225" s="3">
        <v>45085</v>
      </c>
      <c r="E15225" s="4">
        <v>0.60416666666666663</v>
      </c>
      <c r="F15225" s="50"/>
    </row>
    <row r="15226" spans="4:6" x14ac:dyDescent="0.25">
      <c r="D15226" s="3">
        <v>45085</v>
      </c>
      <c r="E15226" s="4">
        <v>0.61458333333333337</v>
      </c>
      <c r="F15226" s="50"/>
    </row>
    <row r="15227" spans="4:6" x14ac:dyDescent="0.25">
      <c r="D15227" s="3">
        <v>45085</v>
      </c>
      <c r="E15227" s="4">
        <v>0.625</v>
      </c>
      <c r="F15227" s="50"/>
    </row>
    <row r="15228" spans="4:6" x14ac:dyDescent="0.25">
      <c r="D15228" s="3">
        <v>45085</v>
      </c>
      <c r="E15228" s="4">
        <v>0.63541666666666663</v>
      </c>
      <c r="F15228" s="50"/>
    </row>
    <row r="15229" spans="4:6" x14ac:dyDescent="0.25">
      <c r="D15229" s="3">
        <v>45085</v>
      </c>
      <c r="E15229" s="4">
        <v>0.64583333333333337</v>
      </c>
      <c r="F15229" s="50"/>
    </row>
    <row r="15230" spans="4:6" x14ac:dyDescent="0.25">
      <c r="D15230" s="3">
        <v>45085</v>
      </c>
      <c r="E15230" s="4">
        <v>0.65625</v>
      </c>
      <c r="F15230" s="50"/>
    </row>
    <row r="15231" spans="4:6" x14ac:dyDescent="0.25">
      <c r="D15231" s="3">
        <v>45085</v>
      </c>
      <c r="E15231" s="4">
        <v>0.66666666666666663</v>
      </c>
      <c r="F15231" s="50"/>
    </row>
    <row r="15232" spans="4:6" x14ac:dyDescent="0.25">
      <c r="D15232" s="3">
        <v>45085</v>
      </c>
      <c r="E15232" s="4">
        <v>0.67708333333333337</v>
      </c>
      <c r="F15232" s="50"/>
    </row>
    <row r="15233" spans="4:6" x14ac:dyDescent="0.25">
      <c r="D15233" s="3">
        <v>45085</v>
      </c>
      <c r="E15233" s="4">
        <v>0.6875</v>
      </c>
      <c r="F15233" s="50"/>
    </row>
    <row r="15234" spans="4:6" x14ac:dyDescent="0.25">
      <c r="D15234" s="3">
        <v>45085</v>
      </c>
      <c r="E15234" s="4">
        <v>0.69791666666666663</v>
      </c>
      <c r="F15234" s="50"/>
    </row>
    <row r="15235" spans="4:6" x14ac:dyDescent="0.25">
      <c r="D15235" s="3">
        <v>45085</v>
      </c>
      <c r="E15235" s="4">
        <v>0.70833333333333337</v>
      </c>
      <c r="F15235" s="50"/>
    </row>
    <row r="15236" spans="4:6" x14ac:dyDescent="0.25">
      <c r="D15236" s="3">
        <v>45085</v>
      </c>
      <c r="E15236" s="4">
        <v>0.71875</v>
      </c>
      <c r="F15236" s="50"/>
    </row>
    <row r="15237" spans="4:6" x14ac:dyDescent="0.25">
      <c r="D15237" s="3">
        <v>45085</v>
      </c>
      <c r="E15237" s="4">
        <v>0.72916666666666663</v>
      </c>
      <c r="F15237" s="50"/>
    </row>
    <row r="15238" spans="4:6" x14ac:dyDescent="0.25">
      <c r="D15238" s="3">
        <v>45085</v>
      </c>
      <c r="E15238" s="4">
        <v>0.73958333333333337</v>
      </c>
      <c r="F15238" s="50"/>
    </row>
    <row r="15239" spans="4:6" x14ac:dyDescent="0.25">
      <c r="D15239" s="3">
        <v>45085</v>
      </c>
      <c r="E15239" s="4">
        <v>0.75</v>
      </c>
      <c r="F15239" s="50"/>
    </row>
    <row r="15240" spans="4:6" x14ac:dyDescent="0.25">
      <c r="D15240" s="3">
        <v>45085</v>
      </c>
      <c r="E15240" s="4">
        <v>0.76041666666666663</v>
      </c>
      <c r="F15240" s="50"/>
    </row>
    <row r="15241" spans="4:6" x14ac:dyDescent="0.25">
      <c r="D15241" s="3">
        <v>45085</v>
      </c>
      <c r="E15241" s="4">
        <v>0.77083333333333337</v>
      </c>
      <c r="F15241" s="50"/>
    </row>
    <row r="15242" spans="4:6" x14ac:dyDescent="0.25">
      <c r="D15242" s="3">
        <v>45085</v>
      </c>
      <c r="E15242" s="4">
        <v>0.78125</v>
      </c>
      <c r="F15242" s="50"/>
    </row>
    <row r="15243" spans="4:6" x14ac:dyDescent="0.25">
      <c r="D15243" s="3">
        <v>45085</v>
      </c>
      <c r="E15243" s="4">
        <v>0.79166666666666663</v>
      </c>
      <c r="F15243" s="50"/>
    </row>
    <row r="15244" spans="4:6" x14ac:dyDescent="0.25">
      <c r="D15244" s="3">
        <v>45085</v>
      </c>
      <c r="E15244" s="4">
        <v>0.80208333333333337</v>
      </c>
      <c r="F15244" s="50"/>
    </row>
    <row r="15245" spans="4:6" x14ac:dyDescent="0.25">
      <c r="D15245" s="3">
        <v>45085</v>
      </c>
      <c r="E15245" s="4">
        <v>0.8125</v>
      </c>
      <c r="F15245" s="50"/>
    </row>
    <row r="15246" spans="4:6" x14ac:dyDescent="0.25">
      <c r="D15246" s="3">
        <v>45085</v>
      </c>
      <c r="E15246" s="4">
        <v>0.82291666666666663</v>
      </c>
      <c r="F15246" s="50"/>
    </row>
    <row r="15247" spans="4:6" x14ac:dyDescent="0.25">
      <c r="D15247" s="3">
        <v>45085</v>
      </c>
      <c r="E15247" s="4">
        <v>0.83333333333333337</v>
      </c>
      <c r="F15247" s="50"/>
    </row>
    <row r="15248" spans="4:6" x14ac:dyDescent="0.25">
      <c r="D15248" s="3">
        <v>45085</v>
      </c>
      <c r="E15248" s="4">
        <v>0.84375</v>
      </c>
      <c r="F15248" s="50"/>
    </row>
    <row r="15249" spans="4:6" x14ac:dyDescent="0.25">
      <c r="D15249" s="3">
        <v>45085</v>
      </c>
      <c r="E15249" s="4">
        <v>0.85416666666666663</v>
      </c>
      <c r="F15249" s="50"/>
    </row>
    <row r="15250" spans="4:6" x14ac:dyDescent="0.25">
      <c r="D15250" s="3">
        <v>45085</v>
      </c>
      <c r="E15250" s="4">
        <v>0.86458333333333337</v>
      </c>
      <c r="F15250" s="50"/>
    </row>
    <row r="15251" spans="4:6" x14ac:dyDescent="0.25">
      <c r="D15251" s="3">
        <v>45085</v>
      </c>
      <c r="E15251" s="4">
        <v>0.875</v>
      </c>
      <c r="F15251" s="50"/>
    </row>
    <row r="15252" spans="4:6" x14ac:dyDescent="0.25">
      <c r="D15252" s="3">
        <v>45085</v>
      </c>
      <c r="E15252" s="4">
        <v>0.88541666666666663</v>
      </c>
      <c r="F15252" s="50"/>
    </row>
    <row r="15253" spans="4:6" x14ac:dyDescent="0.25">
      <c r="D15253" s="3">
        <v>45085</v>
      </c>
      <c r="E15253" s="4">
        <v>0.89583333333333337</v>
      </c>
      <c r="F15253" s="50"/>
    </row>
    <row r="15254" spans="4:6" x14ac:dyDescent="0.25">
      <c r="D15254" s="3">
        <v>45085</v>
      </c>
      <c r="E15254" s="4">
        <v>0.90625</v>
      </c>
      <c r="F15254" s="50"/>
    </row>
    <row r="15255" spans="4:6" x14ac:dyDescent="0.25">
      <c r="D15255" s="3">
        <v>45085</v>
      </c>
      <c r="E15255" s="4">
        <v>0.91666666666666663</v>
      </c>
      <c r="F15255" s="50"/>
    </row>
    <row r="15256" spans="4:6" x14ac:dyDescent="0.25">
      <c r="D15256" s="3">
        <v>45085</v>
      </c>
      <c r="E15256" s="4">
        <v>0.92708333333333337</v>
      </c>
      <c r="F15256" s="50"/>
    </row>
    <row r="15257" spans="4:6" x14ac:dyDescent="0.25">
      <c r="D15257" s="3">
        <v>45085</v>
      </c>
      <c r="E15257" s="4">
        <v>0.9375</v>
      </c>
      <c r="F15257" s="50"/>
    </row>
    <row r="15258" spans="4:6" x14ac:dyDescent="0.25">
      <c r="D15258" s="3">
        <v>45085</v>
      </c>
      <c r="E15258" s="4">
        <v>0.94791666666666663</v>
      </c>
      <c r="F15258" s="50"/>
    </row>
    <row r="15259" spans="4:6" x14ac:dyDescent="0.25">
      <c r="D15259" s="3">
        <v>45085</v>
      </c>
      <c r="E15259" s="4">
        <v>0.95833333333333337</v>
      </c>
      <c r="F15259" s="50"/>
    </row>
    <row r="15260" spans="4:6" x14ac:dyDescent="0.25">
      <c r="D15260" s="3">
        <v>45085</v>
      </c>
      <c r="E15260" s="4">
        <v>0.96875</v>
      </c>
      <c r="F15260" s="50"/>
    </row>
    <row r="15261" spans="4:6" x14ac:dyDescent="0.25">
      <c r="D15261" s="3">
        <v>45085</v>
      </c>
      <c r="E15261" s="4">
        <v>0.97916666666666663</v>
      </c>
      <c r="F15261" s="50"/>
    </row>
    <row r="15262" spans="4:6" x14ac:dyDescent="0.25">
      <c r="D15262" s="3">
        <v>45085</v>
      </c>
      <c r="E15262" s="4">
        <v>0.98958333333333337</v>
      </c>
      <c r="F15262" s="50"/>
    </row>
    <row r="15263" spans="4:6" x14ac:dyDescent="0.25">
      <c r="D15263" s="3">
        <v>45086</v>
      </c>
      <c r="E15263" s="4">
        <v>0</v>
      </c>
      <c r="F15263" s="50"/>
    </row>
    <row r="15264" spans="4:6" x14ac:dyDescent="0.25">
      <c r="D15264" s="3">
        <v>45086</v>
      </c>
      <c r="E15264" s="4">
        <v>1.0416666666666666E-2</v>
      </c>
      <c r="F15264" s="50"/>
    </row>
    <row r="15265" spans="4:6" x14ac:dyDescent="0.25">
      <c r="D15265" s="3">
        <v>45086</v>
      </c>
      <c r="E15265" s="4">
        <v>2.0833333333333332E-2</v>
      </c>
      <c r="F15265" s="50"/>
    </row>
    <row r="15266" spans="4:6" x14ac:dyDescent="0.25">
      <c r="D15266" s="3">
        <v>45086</v>
      </c>
      <c r="E15266" s="4">
        <v>3.125E-2</v>
      </c>
      <c r="F15266" s="50"/>
    </row>
    <row r="15267" spans="4:6" x14ac:dyDescent="0.25">
      <c r="D15267" s="3">
        <v>45086</v>
      </c>
      <c r="E15267" s="4">
        <v>4.1666666666666664E-2</v>
      </c>
      <c r="F15267" s="50"/>
    </row>
    <row r="15268" spans="4:6" x14ac:dyDescent="0.25">
      <c r="D15268" s="3">
        <v>45086</v>
      </c>
      <c r="E15268" s="4">
        <v>5.2083333333333336E-2</v>
      </c>
      <c r="F15268" s="50"/>
    </row>
    <row r="15269" spans="4:6" x14ac:dyDescent="0.25">
      <c r="D15269" s="3">
        <v>45086</v>
      </c>
      <c r="E15269" s="4">
        <v>6.25E-2</v>
      </c>
      <c r="F15269" s="50"/>
    </row>
    <row r="15270" spans="4:6" x14ac:dyDescent="0.25">
      <c r="D15270" s="3">
        <v>45086</v>
      </c>
      <c r="E15270" s="4">
        <v>7.2916666666666671E-2</v>
      </c>
      <c r="F15270" s="50"/>
    </row>
    <row r="15271" spans="4:6" x14ac:dyDescent="0.25">
      <c r="D15271" s="3">
        <v>45086</v>
      </c>
      <c r="E15271" s="4">
        <v>8.3333333333333329E-2</v>
      </c>
      <c r="F15271" s="50"/>
    </row>
    <row r="15272" spans="4:6" x14ac:dyDescent="0.25">
      <c r="D15272" s="3">
        <v>45086</v>
      </c>
      <c r="E15272" s="4">
        <v>9.375E-2</v>
      </c>
      <c r="F15272" s="50"/>
    </row>
    <row r="15273" spans="4:6" x14ac:dyDescent="0.25">
      <c r="D15273" s="3">
        <v>45086</v>
      </c>
      <c r="E15273" s="4">
        <v>0.10416666666666667</v>
      </c>
      <c r="F15273" s="50"/>
    </row>
    <row r="15274" spans="4:6" x14ac:dyDescent="0.25">
      <c r="D15274" s="3">
        <v>45086</v>
      </c>
      <c r="E15274" s="4">
        <v>0.11458333333333333</v>
      </c>
      <c r="F15274" s="50"/>
    </row>
    <row r="15275" spans="4:6" x14ac:dyDescent="0.25">
      <c r="D15275" s="3">
        <v>45086</v>
      </c>
      <c r="E15275" s="4">
        <v>0.125</v>
      </c>
      <c r="F15275" s="50"/>
    </row>
    <row r="15276" spans="4:6" x14ac:dyDescent="0.25">
      <c r="D15276" s="3">
        <v>45086</v>
      </c>
      <c r="E15276" s="4">
        <v>0.13541666666666666</v>
      </c>
      <c r="F15276" s="50"/>
    </row>
    <row r="15277" spans="4:6" x14ac:dyDescent="0.25">
      <c r="D15277" s="3">
        <v>45086</v>
      </c>
      <c r="E15277" s="4">
        <v>0.14583333333333334</v>
      </c>
      <c r="F15277" s="50"/>
    </row>
    <row r="15278" spans="4:6" x14ac:dyDescent="0.25">
      <c r="D15278" s="3">
        <v>45086</v>
      </c>
      <c r="E15278" s="4">
        <v>0.15625</v>
      </c>
      <c r="F15278" s="50"/>
    </row>
    <row r="15279" spans="4:6" x14ac:dyDescent="0.25">
      <c r="D15279" s="3">
        <v>45086</v>
      </c>
      <c r="E15279" s="4">
        <v>0.16666666666666666</v>
      </c>
      <c r="F15279" s="50"/>
    </row>
    <row r="15280" spans="4:6" x14ac:dyDescent="0.25">
      <c r="D15280" s="3">
        <v>45086</v>
      </c>
      <c r="E15280" s="4">
        <v>0.17708333333333334</v>
      </c>
      <c r="F15280" s="50"/>
    </row>
    <row r="15281" spans="4:6" x14ac:dyDescent="0.25">
      <c r="D15281" s="3">
        <v>45086</v>
      </c>
      <c r="E15281" s="4">
        <v>0.1875</v>
      </c>
      <c r="F15281" s="50"/>
    </row>
    <row r="15282" spans="4:6" x14ac:dyDescent="0.25">
      <c r="D15282" s="3">
        <v>45086</v>
      </c>
      <c r="E15282" s="4">
        <v>0.19791666666666666</v>
      </c>
      <c r="F15282" s="50"/>
    </row>
    <row r="15283" spans="4:6" x14ac:dyDescent="0.25">
      <c r="D15283" s="3">
        <v>45086</v>
      </c>
      <c r="E15283" s="4">
        <v>0.20833333333333334</v>
      </c>
      <c r="F15283" s="50"/>
    </row>
    <row r="15284" spans="4:6" x14ac:dyDescent="0.25">
      <c r="D15284" s="3">
        <v>45086</v>
      </c>
      <c r="E15284" s="4">
        <v>0.21875</v>
      </c>
      <c r="F15284" s="50"/>
    </row>
    <row r="15285" spans="4:6" x14ac:dyDescent="0.25">
      <c r="D15285" s="3">
        <v>45086</v>
      </c>
      <c r="E15285" s="4">
        <v>0.22916666666666666</v>
      </c>
      <c r="F15285" s="50"/>
    </row>
    <row r="15286" spans="4:6" x14ac:dyDescent="0.25">
      <c r="D15286" s="3">
        <v>45086</v>
      </c>
      <c r="E15286" s="4">
        <v>0.23958333333333334</v>
      </c>
      <c r="F15286" s="50"/>
    </row>
    <row r="15287" spans="4:6" x14ac:dyDescent="0.25">
      <c r="D15287" s="3">
        <v>45086</v>
      </c>
      <c r="E15287" s="4">
        <v>0.25</v>
      </c>
      <c r="F15287" s="50"/>
    </row>
    <row r="15288" spans="4:6" x14ac:dyDescent="0.25">
      <c r="D15288" s="3">
        <v>45086</v>
      </c>
      <c r="E15288" s="4">
        <v>0.26041666666666669</v>
      </c>
      <c r="F15288" s="50"/>
    </row>
    <row r="15289" spans="4:6" x14ac:dyDescent="0.25">
      <c r="D15289" s="3">
        <v>45086</v>
      </c>
      <c r="E15289" s="4">
        <v>0.27083333333333331</v>
      </c>
      <c r="F15289" s="50"/>
    </row>
    <row r="15290" spans="4:6" x14ac:dyDescent="0.25">
      <c r="D15290" s="3">
        <v>45086</v>
      </c>
      <c r="E15290" s="4">
        <v>0.28125</v>
      </c>
      <c r="F15290" s="50"/>
    </row>
    <row r="15291" spans="4:6" x14ac:dyDescent="0.25">
      <c r="D15291" s="3">
        <v>45086</v>
      </c>
      <c r="E15291" s="4">
        <v>0.29166666666666669</v>
      </c>
      <c r="F15291" s="50"/>
    </row>
    <row r="15292" spans="4:6" x14ac:dyDescent="0.25">
      <c r="D15292" s="3">
        <v>45086</v>
      </c>
      <c r="E15292" s="4">
        <v>0.30208333333333331</v>
      </c>
      <c r="F15292" s="50"/>
    </row>
    <row r="15293" spans="4:6" x14ac:dyDescent="0.25">
      <c r="D15293" s="3">
        <v>45086</v>
      </c>
      <c r="E15293" s="4">
        <v>0.3125</v>
      </c>
      <c r="F15293" s="50"/>
    </row>
    <row r="15294" spans="4:6" x14ac:dyDescent="0.25">
      <c r="D15294" s="3">
        <v>45086</v>
      </c>
      <c r="E15294" s="4">
        <v>0.32291666666666669</v>
      </c>
      <c r="F15294" s="50"/>
    </row>
    <row r="15295" spans="4:6" x14ac:dyDescent="0.25">
      <c r="D15295" s="3">
        <v>45086</v>
      </c>
      <c r="E15295" s="4">
        <v>0.33333333333333331</v>
      </c>
      <c r="F15295" s="50"/>
    </row>
    <row r="15296" spans="4:6" x14ac:dyDescent="0.25">
      <c r="D15296" s="3">
        <v>45086</v>
      </c>
      <c r="E15296" s="4">
        <v>0.34375</v>
      </c>
      <c r="F15296" s="50"/>
    </row>
    <row r="15297" spans="4:6" x14ac:dyDescent="0.25">
      <c r="D15297" s="3">
        <v>45086</v>
      </c>
      <c r="E15297" s="4">
        <v>0.35416666666666669</v>
      </c>
      <c r="F15297" s="50"/>
    </row>
    <row r="15298" spans="4:6" x14ac:dyDescent="0.25">
      <c r="D15298" s="3">
        <v>45086</v>
      </c>
      <c r="E15298" s="4">
        <v>0.36458333333333331</v>
      </c>
      <c r="F15298" s="50"/>
    </row>
    <row r="15299" spans="4:6" x14ac:dyDescent="0.25">
      <c r="D15299" s="3">
        <v>45086</v>
      </c>
      <c r="E15299" s="4">
        <v>0.375</v>
      </c>
      <c r="F15299" s="50"/>
    </row>
    <row r="15300" spans="4:6" x14ac:dyDescent="0.25">
      <c r="D15300" s="3">
        <v>45086</v>
      </c>
      <c r="E15300" s="4">
        <v>0.38541666666666669</v>
      </c>
      <c r="F15300" s="50"/>
    </row>
    <row r="15301" spans="4:6" x14ac:dyDescent="0.25">
      <c r="D15301" s="3">
        <v>45086</v>
      </c>
      <c r="E15301" s="4">
        <v>0.39583333333333331</v>
      </c>
      <c r="F15301" s="50"/>
    </row>
    <row r="15302" spans="4:6" x14ac:dyDescent="0.25">
      <c r="D15302" s="3">
        <v>45086</v>
      </c>
      <c r="E15302" s="4">
        <v>0.40625</v>
      </c>
      <c r="F15302" s="50"/>
    </row>
    <row r="15303" spans="4:6" x14ac:dyDescent="0.25">
      <c r="D15303" s="3">
        <v>45086</v>
      </c>
      <c r="E15303" s="4">
        <v>0.41666666666666669</v>
      </c>
      <c r="F15303" s="50"/>
    </row>
    <row r="15304" spans="4:6" x14ac:dyDescent="0.25">
      <c r="D15304" s="3">
        <v>45086</v>
      </c>
      <c r="E15304" s="4">
        <v>0.42708333333333331</v>
      </c>
      <c r="F15304" s="50"/>
    </row>
    <row r="15305" spans="4:6" x14ac:dyDescent="0.25">
      <c r="D15305" s="3">
        <v>45086</v>
      </c>
      <c r="E15305" s="4">
        <v>0.4375</v>
      </c>
      <c r="F15305" s="50"/>
    </row>
    <row r="15306" spans="4:6" x14ac:dyDescent="0.25">
      <c r="D15306" s="3">
        <v>45086</v>
      </c>
      <c r="E15306" s="4">
        <v>0.44791666666666669</v>
      </c>
      <c r="F15306" s="50"/>
    </row>
    <row r="15307" spans="4:6" x14ac:dyDescent="0.25">
      <c r="D15307" s="3">
        <v>45086</v>
      </c>
      <c r="E15307" s="4">
        <v>0.45833333333333331</v>
      </c>
      <c r="F15307" s="50"/>
    </row>
    <row r="15308" spans="4:6" x14ac:dyDescent="0.25">
      <c r="D15308" s="3">
        <v>45086</v>
      </c>
      <c r="E15308" s="4">
        <v>0.46875</v>
      </c>
      <c r="F15308" s="50"/>
    </row>
    <row r="15309" spans="4:6" x14ac:dyDescent="0.25">
      <c r="D15309" s="3">
        <v>45086</v>
      </c>
      <c r="E15309" s="4">
        <v>0.47916666666666669</v>
      </c>
      <c r="F15309" s="50"/>
    </row>
    <row r="15310" spans="4:6" x14ac:dyDescent="0.25">
      <c r="D15310" s="3">
        <v>45086</v>
      </c>
      <c r="E15310" s="4">
        <v>0.48958333333333331</v>
      </c>
      <c r="F15310" s="50"/>
    </row>
    <row r="15311" spans="4:6" x14ac:dyDescent="0.25">
      <c r="D15311" s="3">
        <v>45086</v>
      </c>
      <c r="E15311" s="4">
        <v>0.5</v>
      </c>
      <c r="F15311" s="50"/>
    </row>
    <row r="15312" spans="4:6" x14ac:dyDescent="0.25">
      <c r="D15312" s="3">
        <v>45086</v>
      </c>
      <c r="E15312" s="4">
        <v>0.51041666666666663</v>
      </c>
      <c r="F15312" s="50"/>
    </row>
    <row r="15313" spans="4:6" x14ac:dyDescent="0.25">
      <c r="D15313" s="3">
        <v>45086</v>
      </c>
      <c r="E15313" s="4">
        <v>0.52083333333333337</v>
      </c>
      <c r="F15313" s="50"/>
    </row>
    <row r="15314" spans="4:6" x14ac:dyDescent="0.25">
      <c r="D15314" s="3">
        <v>45086</v>
      </c>
      <c r="E15314" s="4">
        <v>0.53125</v>
      </c>
      <c r="F15314" s="50"/>
    </row>
    <row r="15315" spans="4:6" x14ac:dyDescent="0.25">
      <c r="D15315" s="3">
        <v>45086</v>
      </c>
      <c r="E15315" s="4">
        <v>0.54166666666666663</v>
      </c>
      <c r="F15315" s="50"/>
    </row>
    <row r="15316" spans="4:6" x14ac:dyDescent="0.25">
      <c r="D15316" s="3">
        <v>45086</v>
      </c>
      <c r="E15316" s="4">
        <v>0.55208333333333337</v>
      </c>
      <c r="F15316" s="50"/>
    </row>
    <row r="15317" spans="4:6" x14ac:dyDescent="0.25">
      <c r="D15317" s="3">
        <v>45086</v>
      </c>
      <c r="E15317" s="4">
        <v>0.5625</v>
      </c>
      <c r="F15317" s="50"/>
    </row>
    <row r="15318" spans="4:6" x14ac:dyDescent="0.25">
      <c r="D15318" s="3">
        <v>45086</v>
      </c>
      <c r="E15318" s="4">
        <v>0.57291666666666663</v>
      </c>
      <c r="F15318" s="50"/>
    </row>
    <row r="15319" spans="4:6" x14ac:dyDescent="0.25">
      <c r="D15319" s="3">
        <v>45086</v>
      </c>
      <c r="E15319" s="4">
        <v>0.58333333333333337</v>
      </c>
      <c r="F15319" s="50"/>
    </row>
    <row r="15320" spans="4:6" x14ac:dyDescent="0.25">
      <c r="D15320" s="3">
        <v>45086</v>
      </c>
      <c r="E15320" s="4">
        <v>0.59375</v>
      </c>
      <c r="F15320" s="50"/>
    </row>
    <row r="15321" spans="4:6" x14ac:dyDescent="0.25">
      <c r="D15321" s="3">
        <v>45086</v>
      </c>
      <c r="E15321" s="4">
        <v>0.60416666666666663</v>
      </c>
      <c r="F15321" s="50"/>
    </row>
    <row r="15322" spans="4:6" x14ac:dyDescent="0.25">
      <c r="D15322" s="3">
        <v>45086</v>
      </c>
      <c r="E15322" s="4">
        <v>0.61458333333333337</v>
      </c>
      <c r="F15322" s="50"/>
    </row>
    <row r="15323" spans="4:6" x14ac:dyDescent="0.25">
      <c r="D15323" s="3">
        <v>45086</v>
      </c>
      <c r="E15323" s="4">
        <v>0.625</v>
      </c>
      <c r="F15323" s="50"/>
    </row>
    <row r="15324" spans="4:6" x14ac:dyDescent="0.25">
      <c r="D15324" s="3">
        <v>45086</v>
      </c>
      <c r="E15324" s="4">
        <v>0.63541666666666663</v>
      </c>
      <c r="F15324" s="50"/>
    </row>
    <row r="15325" spans="4:6" x14ac:dyDescent="0.25">
      <c r="D15325" s="3">
        <v>45086</v>
      </c>
      <c r="E15325" s="4">
        <v>0.64583333333333337</v>
      </c>
      <c r="F15325" s="50"/>
    </row>
    <row r="15326" spans="4:6" x14ac:dyDescent="0.25">
      <c r="D15326" s="3">
        <v>45086</v>
      </c>
      <c r="E15326" s="4">
        <v>0.65625</v>
      </c>
      <c r="F15326" s="50"/>
    </row>
    <row r="15327" spans="4:6" x14ac:dyDescent="0.25">
      <c r="D15327" s="3">
        <v>45086</v>
      </c>
      <c r="E15327" s="4">
        <v>0.66666666666666663</v>
      </c>
      <c r="F15327" s="50"/>
    </row>
    <row r="15328" spans="4:6" x14ac:dyDescent="0.25">
      <c r="D15328" s="3">
        <v>45086</v>
      </c>
      <c r="E15328" s="4">
        <v>0.67708333333333337</v>
      </c>
      <c r="F15328" s="50"/>
    </row>
    <row r="15329" spans="4:6" x14ac:dyDescent="0.25">
      <c r="D15329" s="3">
        <v>45086</v>
      </c>
      <c r="E15329" s="4">
        <v>0.6875</v>
      </c>
      <c r="F15329" s="50"/>
    </row>
    <row r="15330" spans="4:6" x14ac:dyDescent="0.25">
      <c r="D15330" s="3">
        <v>45086</v>
      </c>
      <c r="E15330" s="4">
        <v>0.69791666666666663</v>
      </c>
      <c r="F15330" s="50"/>
    </row>
    <row r="15331" spans="4:6" x14ac:dyDescent="0.25">
      <c r="D15331" s="3">
        <v>45086</v>
      </c>
      <c r="E15331" s="4">
        <v>0.70833333333333337</v>
      </c>
      <c r="F15331" s="50"/>
    </row>
    <row r="15332" spans="4:6" x14ac:dyDescent="0.25">
      <c r="D15332" s="3">
        <v>45086</v>
      </c>
      <c r="E15332" s="4">
        <v>0.71875</v>
      </c>
      <c r="F15332" s="50"/>
    </row>
    <row r="15333" spans="4:6" x14ac:dyDescent="0.25">
      <c r="D15333" s="3">
        <v>45086</v>
      </c>
      <c r="E15333" s="4">
        <v>0.72916666666666663</v>
      </c>
      <c r="F15333" s="50"/>
    </row>
    <row r="15334" spans="4:6" x14ac:dyDescent="0.25">
      <c r="D15334" s="3">
        <v>45086</v>
      </c>
      <c r="E15334" s="4">
        <v>0.73958333333333337</v>
      </c>
      <c r="F15334" s="50"/>
    </row>
    <row r="15335" spans="4:6" x14ac:dyDescent="0.25">
      <c r="D15335" s="3">
        <v>45086</v>
      </c>
      <c r="E15335" s="4">
        <v>0.75</v>
      </c>
      <c r="F15335" s="50"/>
    </row>
    <row r="15336" spans="4:6" x14ac:dyDescent="0.25">
      <c r="D15336" s="3">
        <v>45086</v>
      </c>
      <c r="E15336" s="4">
        <v>0.76041666666666663</v>
      </c>
      <c r="F15336" s="50"/>
    </row>
    <row r="15337" spans="4:6" x14ac:dyDescent="0.25">
      <c r="D15337" s="3">
        <v>45086</v>
      </c>
      <c r="E15337" s="4">
        <v>0.77083333333333337</v>
      </c>
      <c r="F15337" s="50"/>
    </row>
    <row r="15338" spans="4:6" x14ac:dyDescent="0.25">
      <c r="D15338" s="3">
        <v>45086</v>
      </c>
      <c r="E15338" s="4">
        <v>0.78125</v>
      </c>
      <c r="F15338" s="50"/>
    </row>
    <row r="15339" spans="4:6" x14ac:dyDescent="0.25">
      <c r="D15339" s="3">
        <v>45086</v>
      </c>
      <c r="E15339" s="4">
        <v>0.79166666666666663</v>
      </c>
      <c r="F15339" s="50"/>
    </row>
    <row r="15340" spans="4:6" x14ac:dyDescent="0.25">
      <c r="D15340" s="3">
        <v>45086</v>
      </c>
      <c r="E15340" s="4">
        <v>0.80208333333333337</v>
      </c>
      <c r="F15340" s="50"/>
    </row>
    <row r="15341" spans="4:6" x14ac:dyDescent="0.25">
      <c r="D15341" s="3">
        <v>45086</v>
      </c>
      <c r="E15341" s="4">
        <v>0.8125</v>
      </c>
      <c r="F15341" s="50"/>
    </row>
    <row r="15342" spans="4:6" x14ac:dyDescent="0.25">
      <c r="D15342" s="3">
        <v>45086</v>
      </c>
      <c r="E15342" s="4">
        <v>0.82291666666666663</v>
      </c>
      <c r="F15342" s="50"/>
    </row>
    <row r="15343" spans="4:6" x14ac:dyDescent="0.25">
      <c r="D15343" s="3">
        <v>45086</v>
      </c>
      <c r="E15343" s="4">
        <v>0.83333333333333337</v>
      </c>
      <c r="F15343" s="50"/>
    </row>
    <row r="15344" spans="4:6" x14ac:dyDescent="0.25">
      <c r="D15344" s="3">
        <v>45086</v>
      </c>
      <c r="E15344" s="4">
        <v>0.84375</v>
      </c>
      <c r="F15344" s="50"/>
    </row>
    <row r="15345" spans="4:6" x14ac:dyDescent="0.25">
      <c r="D15345" s="3">
        <v>45086</v>
      </c>
      <c r="E15345" s="4">
        <v>0.85416666666666663</v>
      </c>
      <c r="F15345" s="50"/>
    </row>
    <row r="15346" spans="4:6" x14ac:dyDescent="0.25">
      <c r="D15346" s="3">
        <v>45086</v>
      </c>
      <c r="E15346" s="4">
        <v>0.86458333333333337</v>
      </c>
      <c r="F15346" s="50"/>
    </row>
    <row r="15347" spans="4:6" x14ac:dyDescent="0.25">
      <c r="D15347" s="3">
        <v>45086</v>
      </c>
      <c r="E15347" s="4">
        <v>0.875</v>
      </c>
      <c r="F15347" s="50"/>
    </row>
    <row r="15348" spans="4:6" x14ac:dyDescent="0.25">
      <c r="D15348" s="3">
        <v>45086</v>
      </c>
      <c r="E15348" s="4">
        <v>0.88541666666666663</v>
      </c>
      <c r="F15348" s="50"/>
    </row>
    <row r="15349" spans="4:6" x14ac:dyDescent="0.25">
      <c r="D15349" s="3">
        <v>45086</v>
      </c>
      <c r="E15349" s="4">
        <v>0.89583333333333337</v>
      </c>
      <c r="F15349" s="50"/>
    </row>
    <row r="15350" spans="4:6" x14ac:dyDescent="0.25">
      <c r="D15350" s="3">
        <v>45086</v>
      </c>
      <c r="E15350" s="4">
        <v>0.90625</v>
      </c>
      <c r="F15350" s="50"/>
    </row>
    <row r="15351" spans="4:6" x14ac:dyDescent="0.25">
      <c r="D15351" s="3">
        <v>45086</v>
      </c>
      <c r="E15351" s="4">
        <v>0.91666666666666663</v>
      </c>
      <c r="F15351" s="50"/>
    </row>
    <row r="15352" spans="4:6" x14ac:dyDescent="0.25">
      <c r="D15352" s="3">
        <v>45086</v>
      </c>
      <c r="E15352" s="4">
        <v>0.92708333333333337</v>
      </c>
      <c r="F15352" s="50"/>
    </row>
    <row r="15353" spans="4:6" x14ac:dyDescent="0.25">
      <c r="D15353" s="3">
        <v>45086</v>
      </c>
      <c r="E15353" s="4">
        <v>0.9375</v>
      </c>
      <c r="F15353" s="50"/>
    </row>
    <row r="15354" spans="4:6" x14ac:dyDescent="0.25">
      <c r="D15354" s="3">
        <v>45086</v>
      </c>
      <c r="E15354" s="4">
        <v>0.94791666666666663</v>
      </c>
      <c r="F15354" s="50"/>
    </row>
    <row r="15355" spans="4:6" x14ac:dyDescent="0.25">
      <c r="D15355" s="3">
        <v>45086</v>
      </c>
      <c r="E15355" s="4">
        <v>0.95833333333333337</v>
      </c>
      <c r="F15355" s="50"/>
    </row>
    <row r="15356" spans="4:6" x14ac:dyDescent="0.25">
      <c r="D15356" s="3">
        <v>45086</v>
      </c>
      <c r="E15356" s="4">
        <v>0.96875</v>
      </c>
      <c r="F15356" s="50"/>
    </row>
    <row r="15357" spans="4:6" x14ac:dyDescent="0.25">
      <c r="D15357" s="3">
        <v>45086</v>
      </c>
      <c r="E15357" s="4">
        <v>0.97916666666666663</v>
      </c>
      <c r="F15357" s="50"/>
    </row>
    <row r="15358" spans="4:6" x14ac:dyDescent="0.25">
      <c r="D15358" s="3">
        <v>45086</v>
      </c>
      <c r="E15358" s="4">
        <v>0.98958333333333337</v>
      </c>
      <c r="F15358" s="50"/>
    </row>
    <row r="15359" spans="4:6" x14ac:dyDescent="0.25">
      <c r="D15359" s="3">
        <v>45087</v>
      </c>
      <c r="E15359" s="4">
        <v>0</v>
      </c>
      <c r="F15359" s="50"/>
    </row>
    <row r="15360" spans="4:6" x14ac:dyDescent="0.25">
      <c r="D15360" s="3">
        <v>45087</v>
      </c>
      <c r="E15360" s="4">
        <v>1.0416666666666666E-2</v>
      </c>
      <c r="F15360" s="50"/>
    </row>
    <row r="15361" spans="4:6" x14ac:dyDescent="0.25">
      <c r="D15361" s="3">
        <v>45087</v>
      </c>
      <c r="E15361" s="4">
        <v>2.0833333333333332E-2</v>
      </c>
      <c r="F15361" s="50"/>
    </row>
    <row r="15362" spans="4:6" x14ac:dyDescent="0.25">
      <c r="D15362" s="3">
        <v>45087</v>
      </c>
      <c r="E15362" s="4">
        <v>3.125E-2</v>
      </c>
      <c r="F15362" s="50"/>
    </row>
    <row r="15363" spans="4:6" x14ac:dyDescent="0.25">
      <c r="D15363" s="3">
        <v>45087</v>
      </c>
      <c r="E15363" s="4">
        <v>4.1666666666666664E-2</v>
      </c>
      <c r="F15363" s="50"/>
    </row>
    <row r="15364" spans="4:6" x14ac:dyDescent="0.25">
      <c r="D15364" s="3">
        <v>45087</v>
      </c>
      <c r="E15364" s="4">
        <v>5.2083333333333336E-2</v>
      </c>
      <c r="F15364" s="50"/>
    </row>
    <row r="15365" spans="4:6" x14ac:dyDescent="0.25">
      <c r="D15365" s="3">
        <v>45087</v>
      </c>
      <c r="E15365" s="4">
        <v>6.25E-2</v>
      </c>
      <c r="F15365" s="50"/>
    </row>
    <row r="15366" spans="4:6" x14ac:dyDescent="0.25">
      <c r="D15366" s="3">
        <v>45087</v>
      </c>
      <c r="E15366" s="4">
        <v>7.2916666666666671E-2</v>
      </c>
      <c r="F15366" s="50"/>
    </row>
    <row r="15367" spans="4:6" x14ac:dyDescent="0.25">
      <c r="D15367" s="3">
        <v>45087</v>
      </c>
      <c r="E15367" s="4">
        <v>8.3333333333333329E-2</v>
      </c>
      <c r="F15367" s="50"/>
    </row>
    <row r="15368" spans="4:6" x14ac:dyDescent="0.25">
      <c r="D15368" s="3">
        <v>45087</v>
      </c>
      <c r="E15368" s="4">
        <v>9.375E-2</v>
      </c>
      <c r="F15368" s="50"/>
    </row>
    <row r="15369" spans="4:6" x14ac:dyDescent="0.25">
      <c r="D15369" s="3">
        <v>45087</v>
      </c>
      <c r="E15369" s="4">
        <v>0.10416666666666667</v>
      </c>
      <c r="F15369" s="50"/>
    </row>
    <row r="15370" spans="4:6" x14ac:dyDescent="0.25">
      <c r="D15370" s="3">
        <v>45087</v>
      </c>
      <c r="E15370" s="4">
        <v>0.11458333333333333</v>
      </c>
      <c r="F15370" s="50"/>
    </row>
    <row r="15371" spans="4:6" x14ac:dyDescent="0.25">
      <c r="D15371" s="3">
        <v>45087</v>
      </c>
      <c r="E15371" s="4">
        <v>0.125</v>
      </c>
      <c r="F15371" s="50"/>
    </row>
    <row r="15372" spans="4:6" x14ac:dyDescent="0.25">
      <c r="D15372" s="3">
        <v>45087</v>
      </c>
      <c r="E15372" s="4">
        <v>0.13541666666666666</v>
      </c>
      <c r="F15372" s="50"/>
    </row>
    <row r="15373" spans="4:6" x14ac:dyDescent="0.25">
      <c r="D15373" s="3">
        <v>45087</v>
      </c>
      <c r="E15373" s="4">
        <v>0.14583333333333334</v>
      </c>
      <c r="F15373" s="50"/>
    </row>
    <row r="15374" spans="4:6" x14ac:dyDescent="0.25">
      <c r="D15374" s="3">
        <v>45087</v>
      </c>
      <c r="E15374" s="4">
        <v>0.15625</v>
      </c>
      <c r="F15374" s="50"/>
    </row>
    <row r="15375" spans="4:6" x14ac:dyDescent="0.25">
      <c r="D15375" s="3">
        <v>45087</v>
      </c>
      <c r="E15375" s="4">
        <v>0.16666666666666666</v>
      </c>
      <c r="F15375" s="50"/>
    </row>
    <row r="15376" spans="4:6" x14ac:dyDescent="0.25">
      <c r="D15376" s="3">
        <v>45087</v>
      </c>
      <c r="E15376" s="4">
        <v>0.17708333333333334</v>
      </c>
      <c r="F15376" s="50"/>
    </row>
    <row r="15377" spans="4:6" x14ac:dyDescent="0.25">
      <c r="D15377" s="3">
        <v>45087</v>
      </c>
      <c r="E15377" s="4">
        <v>0.1875</v>
      </c>
      <c r="F15377" s="50"/>
    </row>
    <row r="15378" spans="4:6" x14ac:dyDescent="0.25">
      <c r="D15378" s="3">
        <v>45087</v>
      </c>
      <c r="E15378" s="4">
        <v>0.19791666666666666</v>
      </c>
      <c r="F15378" s="50"/>
    </row>
    <row r="15379" spans="4:6" x14ac:dyDescent="0.25">
      <c r="D15379" s="3">
        <v>45087</v>
      </c>
      <c r="E15379" s="4">
        <v>0.20833333333333334</v>
      </c>
      <c r="F15379" s="50"/>
    </row>
    <row r="15380" spans="4:6" x14ac:dyDescent="0.25">
      <c r="D15380" s="3">
        <v>45087</v>
      </c>
      <c r="E15380" s="4">
        <v>0.21875</v>
      </c>
      <c r="F15380" s="50"/>
    </row>
    <row r="15381" spans="4:6" x14ac:dyDescent="0.25">
      <c r="D15381" s="3">
        <v>45087</v>
      </c>
      <c r="E15381" s="4">
        <v>0.22916666666666666</v>
      </c>
      <c r="F15381" s="50"/>
    </row>
    <row r="15382" spans="4:6" x14ac:dyDescent="0.25">
      <c r="D15382" s="3">
        <v>45087</v>
      </c>
      <c r="E15382" s="4">
        <v>0.23958333333333334</v>
      </c>
      <c r="F15382" s="50"/>
    </row>
    <row r="15383" spans="4:6" x14ac:dyDescent="0.25">
      <c r="D15383" s="3">
        <v>45087</v>
      </c>
      <c r="E15383" s="4">
        <v>0.25</v>
      </c>
      <c r="F15383" s="50"/>
    </row>
    <row r="15384" spans="4:6" x14ac:dyDescent="0.25">
      <c r="D15384" s="3">
        <v>45087</v>
      </c>
      <c r="E15384" s="4">
        <v>0.26041666666666669</v>
      </c>
      <c r="F15384" s="50"/>
    </row>
    <row r="15385" spans="4:6" x14ac:dyDescent="0.25">
      <c r="D15385" s="3">
        <v>45087</v>
      </c>
      <c r="E15385" s="4">
        <v>0.27083333333333331</v>
      </c>
      <c r="F15385" s="50"/>
    </row>
    <row r="15386" spans="4:6" x14ac:dyDescent="0.25">
      <c r="D15386" s="3">
        <v>45087</v>
      </c>
      <c r="E15386" s="4">
        <v>0.28125</v>
      </c>
      <c r="F15386" s="50"/>
    </row>
    <row r="15387" spans="4:6" x14ac:dyDescent="0.25">
      <c r="D15387" s="3">
        <v>45087</v>
      </c>
      <c r="E15387" s="4">
        <v>0.29166666666666669</v>
      </c>
      <c r="F15387" s="50"/>
    </row>
    <row r="15388" spans="4:6" x14ac:dyDescent="0.25">
      <c r="D15388" s="3">
        <v>45087</v>
      </c>
      <c r="E15388" s="4">
        <v>0.30208333333333331</v>
      </c>
      <c r="F15388" s="50"/>
    </row>
    <row r="15389" spans="4:6" x14ac:dyDescent="0.25">
      <c r="D15389" s="3">
        <v>45087</v>
      </c>
      <c r="E15389" s="4">
        <v>0.3125</v>
      </c>
      <c r="F15389" s="50"/>
    </row>
    <row r="15390" spans="4:6" x14ac:dyDescent="0.25">
      <c r="D15390" s="3">
        <v>45087</v>
      </c>
      <c r="E15390" s="4">
        <v>0.32291666666666669</v>
      </c>
      <c r="F15390" s="50"/>
    </row>
    <row r="15391" spans="4:6" x14ac:dyDescent="0.25">
      <c r="D15391" s="3">
        <v>45087</v>
      </c>
      <c r="E15391" s="4">
        <v>0.33333333333333331</v>
      </c>
      <c r="F15391" s="50"/>
    </row>
    <row r="15392" spans="4:6" x14ac:dyDescent="0.25">
      <c r="D15392" s="3">
        <v>45087</v>
      </c>
      <c r="E15392" s="4">
        <v>0.34375</v>
      </c>
      <c r="F15392" s="50"/>
    </row>
    <row r="15393" spans="4:6" x14ac:dyDescent="0.25">
      <c r="D15393" s="3">
        <v>45087</v>
      </c>
      <c r="E15393" s="4">
        <v>0.35416666666666669</v>
      </c>
      <c r="F15393" s="50"/>
    </row>
    <row r="15394" spans="4:6" x14ac:dyDescent="0.25">
      <c r="D15394" s="3">
        <v>45087</v>
      </c>
      <c r="E15394" s="4">
        <v>0.36458333333333331</v>
      </c>
      <c r="F15394" s="50"/>
    </row>
    <row r="15395" spans="4:6" x14ac:dyDescent="0.25">
      <c r="D15395" s="3">
        <v>45087</v>
      </c>
      <c r="E15395" s="4">
        <v>0.375</v>
      </c>
      <c r="F15395" s="50"/>
    </row>
    <row r="15396" spans="4:6" x14ac:dyDescent="0.25">
      <c r="D15396" s="3">
        <v>45087</v>
      </c>
      <c r="E15396" s="4">
        <v>0.38541666666666669</v>
      </c>
      <c r="F15396" s="50"/>
    </row>
    <row r="15397" spans="4:6" x14ac:dyDescent="0.25">
      <c r="D15397" s="3">
        <v>45087</v>
      </c>
      <c r="E15397" s="4">
        <v>0.39583333333333331</v>
      </c>
      <c r="F15397" s="50"/>
    </row>
    <row r="15398" spans="4:6" x14ac:dyDescent="0.25">
      <c r="D15398" s="3">
        <v>45087</v>
      </c>
      <c r="E15398" s="4">
        <v>0.40625</v>
      </c>
      <c r="F15398" s="50"/>
    </row>
    <row r="15399" spans="4:6" x14ac:dyDescent="0.25">
      <c r="D15399" s="3">
        <v>45087</v>
      </c>
      <c r="E15399" s="4">
        <v>0.41666666666666669</v>
      </c>
      <c r="F15399" s="50"/>
    </row>
    <row r="15400" spans="4:6" x14ac:dyDescent="0.25">
      <c r="D15400" s="3">
        <v>45087</v>
      </c>
      <c r="E15400" s="4">
        <v>0.42708333333333331</v>
      </c>
      <c r="F15400" s="50"/>
    </row>
    <row r="15401" spans="4:6" x14ac:dyDescent="0.25">
      <c r="D15401" s="3">
        <v>45087</v>
      </c>
      <c r="E15401" s="4">
        <v>0.4375</v>
      </c>
      <c r="F15401" s="50"/>
    </row>
    <row r="15402" spans="4:6" x14ac:dyDescent="0.25">
      <c r="D15402" s="3">
        <v>45087</v>
      </c>
      <c r="E15402" s="4">
        <v>0.44791666666666669</v>
      </c>
      <c r="F15402" s="50"/>
    </row>
    <row r="15403" spans="4:6" x14ac:dyDescent="0.25">
      <c r="D15403" s="3">
        <v>45087</v>
      </c>
      <c r="E15403" s="4">
        <v>0.45833333333333331</v>
      </c>
      <c r="F15403" s="50"/>
    </row>
    <row r="15404" spans="4:6" x14ac:dyDescent="0.25">
      <c r="D15404" s="3">
        <v>45087</v>
      </c>
      <c r="E15404" s="4">
        <v>0.46875</v>
      </c>
      <c r="F15404" s="50"/>
    </row>
    <row r="15405" spans="4:6" x14ac:dyDescent="0.25">
      <c r="D15405" s="3">
        <v>45087</v>
      </c>
      <c r="E15405" s="4">
        <v>0.47916666666666669</v>
      </c>
      <c r="F15405" s="50"/>
    </row>
    <row r="15406" spans="4:6" x14ac:dyDescent="0.25">
      <c r="D15406" s="3">
        <v>45087</v>
      </c>
      <c r="E15406" s="4">
        <v>0.48958333333333331</v>
      </c>
      <c r="F15406" s="50"/>
    </row>
    <row r="15407" spans="4:6" x14ac:dyDescent="0.25">
      <c r="D15407" s="3">
        <v>45087</v>
      </c>
      <c r="E15407" s="4">
        <v>0.5</v>
      </c>
      <c r="F15407" s="50"/>
    </row>
    <row r="15408" spans="4:6" x14ac:dyDescent="0.25">
      <c r="D15408" s="3">
        <v>45087</v>
      </c>
      <c r="E15408" s="4">
        <v>0.51041666666666663</v>
      </c>
      <c r="F15408" s="50"/>
    </row>
    <row r="15409" spans="4:6" x14ac:dyDescent="0.25">
      <c r="D15409" s="3">
        <v>45087</v>
      </c>
      <c r="E15409" s="4">
        <v>0.52083333333333337</v>
      </c>
      <c r="F15409" s="50"/>
    </row>
    <row r="15410" spans="4:6" x14ac:dyDescent="0.25">
      <c r="D15410" s="3">
        <v>45087</v>
      </c>
      <c r="E15410" s="4">
        <v>0.53125</v>
      </c>
      <c r="F15410" s="50"/>
    </row>
    <row r="15411" spans="4:6" x14ac:dyDescent="0.25">
      <c r="D15411" s="3">
        <v>45087</v>
      </c>
      <c r="E15411" s="4">
        <v>0.54166666666666663</v>
      </c>
      <c r="F15411" s="50"/>
    </row>
    <row r="15412" spans="4:6" x14ac:dyDescent="0.25">
      <c r="D15412" s="3">
        <v>45087</v>
      </c>
      <c r="E15412" s="4">
        <v>0.55208333333333337</v>
      </c>
      <c r="F15412" s="50"/>
    </row>
    <row r="15413" spans="4:6" x14ac:dyDescent="0.25">
      <c r="D15413" s="3">
        <v>45087</v>
      </c>
      <c r="E15413" s="4">
        <v>0.5625</v>
      </c>
      <c r="F15413" s="50"/>
    </row>
    <row r="15414" spans="4:6" x14ac:dyDescent="0.25">
      <c r="D15414" s="3">
        <v>45087</v>
      </c>
      <c r="E15414" s="4">
        <v>0.57291666666666663</v>
      </c>
      <c r="F15414" s="50"/>
    </row>
    <row r="15415" spans="4:6" x14ac:dyDescent="0.25">
      <c r="D15415" s="3">
        <v>45087</v>
      </c>
      <c r="E15415" s="4">
        <v>0.58333333333333337</v>
      </c>
      <c r="F15415" s="50"/>
    </row>
    <row r="15416" spans="4:6" x14ac:dyDescent="0.25">
      <c r="D15416" s="3">
        <v>45087</v>
      </c>
      <c r="E15416" s="4">
        <v>0.59375</v>
      </c>
      <c r="F15416" s="50"/>
    </row>
    <row r="15417" spans="4:6" x14ac:dyDescent="0.25">
      <c r="D15417" s="3">
        <v>45087</v>
      </c>
      <c r="E15417" s="4">
        <v>0.60416666666666663</v>
      </c>
      <c r="F15417" s="50"/>
    </row>
    <row r="15418" spans="4:6" x14ac:dyDescent="0.25">
      <c r="D15418" s="3">
        <v>45087</v>
      </c>
      <c r="E15418" s="4">
        <v>0.61458333333333337</v>
      </c>
      <c r="F15418" s="50"/>
    </row>
    <row r="15419" spans="4:6" x14ac:dyDescent="0.25">
      <c r="D15419" s="3">
        <v>45087</v>
      </c>
      <c r="E15419" s="4">
        <v>0.625</v>
      </c>
      <c r="F15419" s="50"/>
    </row>
    <row r="15420" spans="4:6" x14ac:dyDescent="0.25">
      <c r="D15420" s="3">
        <v>45087</v>
      </c>
      <c r="E15420" s="4">
        <v>0.63541666666666663</v>
      </c>
      <c r="F15420" s="50"/>
    </row>
    <row r="15421" spans="4:6" x14ac:dyDescent="0.25">
      <c r="D15421" s="3">
        <v>45087</v>
      </c>
      <c r="E15421" s="4">
        <v>0.64583333333333337</v>
      </c>
      <c r="F15421" s="50"/>
    </row>
    <row r="15422" spans="4:6" x14ac:dyDescent="0.25">
      <c r="D15422" s="3">
        <v>45087</v>
      </c>
      <c r="E15422" s="4">
        <v>0.65625</v>
      </c>
      <c r="F15422" s="50"/>
    </row>
    <row r="15423" spans="4:6" x14ac:dyDescent="0.25">
      <c r="D15423" s="3">
        <v>45087</v>
      </c>
      <c r="E15423" s="4">
        <v>0.66666666666666663</v>
      </c>
      <c r="F15423" s="50"/>
    </row>
    <row r="15424" spans="4:6" x14ac:dyDescent="0.25">
      <c r="D15424" s="3">
        <v>45087</v>
      </c>
      <c r="E15424" s="4">
        <v>0.67708333333333337</v>
      </c>
      <c r="F15424" s="50"/>
    </row>
    <row r="15425" spans="4:6" x14ac:dyDescent="0.25">
      <c r="D15425" s="3">
        <v>45087</v>
      </c>
      <c r="E15425" s="4">
        <v>0.6875</v>
      </c>
      <c r="F15425" s="50"/>
    </row>
    <row r="15426" spans="4:6" x14ac:dyDescent="0.25">
      <c r="D15426" s="3">
        <v>45087</v>
      </c>
      <c r="E15426" s="4">
        <v>0.69791666666666663</v>
      </c>
      <c r="F15426" s="50"/>
    </row>
    <row r="15427" spans="4:6" x14ac:dyDescent="0.25">
      <c r="D15427" s="3">
        <v>45087</v>
      </c>
      <c r="E15427" s="4">
        <v>0.70833333333333337</v>
      </c>
      <c r="F15427" s="50"/>
    </row>
    <row r="15428" spans="4:6" x14ac:dyDescent="0.25">
      <c r="D15428" s="3">
        <v>45087</v>
      </c>
      <c r="E15428" s="4">
        <v>0.71875</v>
      </c>
      <c r="F15428" s="50"/>
    </row>
    <row r="15429" spans="4:6" x14ac:dyDescent="0.25">
      <c r="D15429" s="3">
        <v>45087</v>
      </c>
      <c r="E15429" s="4">
        <v>0.72916666666666663</v>
      </c>
      <c r="F15429" s="50"/>
    </row>
    <row r="15430" spans="4:6" x14ac:dyDescent="0.25">
      <c r="D15430" s="3">
        <v>45087</v>
      </c>
      <c r="E15430" s="4">
        <v>0.73958333333333337</v>
      </c>
      <c r="F15430" s="50"/>
    </row>
    <row r="15431" spans="4:6" x14ac:dyDescent="0.25">
      <c r="D15431" s="3">
        <v>45087</v>
      </c>
      <c r="E15431" s="4">
        <v>0.75</v>
      </c>
      <c r="F15431" s="50"/>
    </row>
    <row r="15432" spans="4:6" x14ac:dyDescent="0.25">
      <c r="D15432" s="3">
        <v>45087</v>
      </c>
      <c r="E15432" s="4">
        <v>0.76041666666666663</v>
      </c>
      <c r="F15432" s="50"/>
    </row>
    <row r="15433" spans="4:6" x14ac:dyDescent="0.25">
      <c r="D15433" s="3">
        <v>45087</v>
      </c>
      <c r="E15433" s="4">
        <v>0.77083333333333337</v>
      </c>
      <c r="F15433" s="50"/>
    </row>
    <row r="15434" spans="4:6" x14ac:dyDescent="0.25">
      <c r="D15434" s="3">
        <v>45087</v>
      </c>
      <c r="E15434" s="4">
        <v>0.78125</v>
      </c>
      <c r="F15434" s="50"/>
    </row>
    <row r="15435" spans="4:6" x14ac:dyDescent="0.25">
      <c r="D15435" s="3">
        <v>45087</v>
      </c>
      <c r="E15435" s="4">
        <v>0.79166666666666663</v>
      </c>
      <c r="F15435" s="50"/>
    </row>
    <row r="15436" spans="4:6" x14ac:dyDescent="0.25">
      <c r="D15436" s="3">
        <v>45087</v>
      </c>
      <c r="E15436" s="4">
        <v>0.80208333333333337</v>
      </c>
      <c r="F15436" s="50"/>
    </row>
    <row r="15437" spans="4:6" x14ac:dyDescent="0.25">
      <c r="D15437" s="3">
        <v>45087</v>
      </c>
      <c r="E15437" s="4">
        <v>0.8125</v>
      </c>
      <c r="F15437" s="50"/>
    </row>
    <row r="15438" spans="4:6" x14ac:dyDescent="0.25">
      <c r="D15438" s="3">
        <v>45087</v>
      </c>
      <c r="E15438" s="4">
        <v>0.82291666666666663</v>
      </c>
      <c r="F15438" s="50"/>
    </row>
    <row r="15439" spans="4:6" x14ac:dyDescent="0.25">
      <c r="D15439" s="3">
        <v>45087</v>
      </c>
      <c r="E15439" s="4">
        <v>0.83333333333333337</v>
      </c>
      <c r="F15439" s="50"/>
    </row>
    <row r="15440" spans="4:6" x14ac:dyDescent="0.25">
      <c r="D15440" s="3">
        <v>45087</v>
      </c>
      <c r="E15440" s="4">
        <v>0.84375</v>
      </c>
      <c r="F15440" s="50"/>
    </row>
    <row r="15441" spans="4:6" x14ac:dyDescent="0.25">
      <c r="D15441" s="3">
        <v>45087</v>
      </c>
      <c r="E15441" s="4">
        <v>0.85416666666666663</v>
      </c>
      <c r="F15441" s="50"/>
    </row>
    <row r="15442" spans="4:6" x14ac:dyDescent="0.25">
      <c r="D15442" s="3">
        <v>45087</v>
      </c>
      <c r="E15442" s="4">
        <v>0.86458333333333337</v>
      </c>
      <c r="F15442" s="50"/>
    </row>
    <row r="15443" spans="4:6" x14ac:dyDescent="0.25">
      <c r="D15443" s="3">
        <v>45087</v>
      </c>
      <c r="E15443" s="4">
        <v>0.875</v>
      </c>
      <c r="F15443" s="50"/>
    </row>
    <row r="15444" spans="4:6" x14ac:dyDescent="0.25">
      <c r="D15444" s="3">
        <v>45087</v>
      </c>
      <c r="E15444" s="4">
        <v>0.88541666666666663</v>
      </c>
      <c r="F15444" s="50"/>
    </row>
    <row r="15445" spans="4:6" x14ac:dyDescent="0.25">
      <c r="D15445" s="3">
        <v>45087</v>
      </c>
      <c r="E15445" s="4">
        <v>0.89583333333333337</v>
      </c>
      <c r="F15445" s="50"/>
    </row>
    <row r="15446" spans="4:6" x14ac:dyDescent="0.25">
      <c r="D15446" s="3">
        <v>45087</v>
      </c>
      <c r="E15446" s="4">
        <v>0.90625</v>
      </c>
      <c r="F15446" s="50"/>
    </row>
    <row r="15447" spans="4:6" x14ac:dyDescent="0.25">
      <c r="D15447" s="3">
        <v>45087</v>
      </c>
      <c r="E15447" s="4">
        <v>0.91666666666666663</v>
      </c>
      <c r="F15447" s="50"/>
    </row>
    <row r="15448" spans="4:6" x14ac:dyDescent="0.25">
      <c r="D15448" s="3">
        <v>45087</v>
      </c>
      <c r="E15448" s="4">
        <v>0.92708333333333337</v>
      </c>
      <c r="F15448" s="50"/>
    </row>
    <row r="15449" spans="4:6" x14ac:dyDescent="0.25">
      <c r="D15449" s="3">
        <v>45087</v>
      </c>
      <c r="E15449" s="4">
        <v>0.9375</v>
      </c>
      <c r="F15449" s="50"/>
    </row>
    <row r="15450" spans="4:6" x14ac:dyDescent="0.25">
      <c r="D15450" s="3">
        <v>45087</v>
      </c>
      <c r="E15450" s="4">
        <v>0.94791666666666663</v>
      </c>
      <c r="F15450" s="50"/>
    </row>
    <row r="15451" spans="4:6" x14ac:dyDescent="0.25">
      <c r="D15451" s="3">
        <v>45087</v>
      </c>
      <c r="E15451" s="4">
        <v>0.95833333333333337</v>
      </c>
      <c r="F15451" s="50"/>
    </row>
    <row r="15452" spans="4:6" x14ac:dyDescent="0.25">
      <c r="D15452" s="3">
        <v>45087</v>
      </c>
      <c r="E15452" s="4">
        <v>0.96875</v>
      </c>
      <c r="F15452" s="50"/>
    </row>
    <row r="15453" spans="4:6" x14ac:dyDescent="0.25">
      <c r="D15453" s="3">
        <v>45087</v>
      </c>
      <c r="E15453" s="4">
        <v>0.97916666666666663</v>
      </c>
      <c r="F15453" s="50"/>
    </row>
    <row r="15454" spans="4:6" x14ac:dyDescent="0.25">
      <c r="D15454" s="3">
        <v>45087</v>
      </c>
      <c r="E15454" s="4">
        <v>0.98958333333333337</v>
      </c>
      <c r="F15454" s="50"/>
    </row>
    <row r="15455" spans="4:6" x14ac:dyDescent="0.25">
      <c r="D15455" s="3">
        <v>45088</v>
      </c>
      <c r="E15455" s="4">
        <v>0</v>
      </c>
      <c r="F15455" s="50"/>
    </row>
    <row r="15456" spans="4:6" x14ac:dyDescent="0.25">
      <c r="D15456" s="3">
        <v>45088</v>
      </c>
      <c r="E15456" s="4">
        <v>1.0416666666666666E-2</v>
      </c>
      <c r="F15456" s="50"/>
    </row>
    <row r="15457" spans="4:6" x14ac:dyDescent="0.25">
      <c r="D15457" s="3">
        <v>45088</v>
      </c>
      <c r="E15457" s="4">
        <v>2.0833333333333332E-2</v>
      </c>
      <c r="F15457" s="50"/>
    </row>
    <row r="15458" spans="4:6" x14ac:dyDescent="0.25">
      <c r="D15458" s="3">
        <v>45088</v>
      </c>
      <c r="E15458" s="4">
        <v>3.125E-2</v>
      </c>
      <c r="F15458" s="50"/>
    </row>
    <row r="15459" spans="4:6" x14ac:dyDescent="0.25">
      <c r="D15459" s="3">
        <v>45088</v>
      </c>
      <c r="E15459" s="4">
        <v>4.1666666666666664E-2</v>
      </c>
      <c r="F15459" s="50"/>
    </row>
    <row r="15460" spans="4:6" x14ac:dyDescent="0.25">
      <c r="D15460" s="3">
        <v>45088</v>
      </c>
      <c r="E15460" s="4">
        <v>5.2083333333333336E-2</v>
      </c>
      <c r="F15460" s="50"/>
    </row>
    <row r="15461" spans="4:6" x14ac:dyDescent="0.25">
      <c r="D15461" s="3">
        <v>45088</v>
      </c>
      <c r="E15461" s="4">
        <v>6.25E-2</v>
      </c>
      <c r="F15461" s="50"/>
    </row>
    <row r="15462" spans="4:6" x14ac:dyDescent="0.25">
      <c r="D15462" s="3">
        <v>45088</v>
      </c>
      <c r="E15462" s="4">
        <v>7.2916666666666671E-2</v>
      </c>
      <c r="F15462" s="50"/>
    </row>
    <row r="15463" spans="4:6" x14ac:dyDescent="0.25">
      <c r="D15463" s="3">
        <v>45088</v>
      </c>
      <c r="E15463" s="4">
        <v>8.3333333333333329E-2</v>
      </c>
      <c r="F15463" s="50"/>
    </row>
    <row r="15464" spans="4:6" x14ac:dyDescent="0.25">
      <c r="D15464" s="3">
        <v>45088</v>
      </c>
      <c r="E15464" s="4">
        <v>9.375E-2</v>
      </c>
      <c r="F15464" s="50"/>
    </row>
    <row r="15465" spans="4:6" x14ac:dyDescent="0.25">
      <c r="D15465" s="3">
        <v>45088</v>
      </c>
      <c r="E15465" s="4">
        <v>0.10416666666666667</v>
      </c>
      <c r="F15465" s="50"/>
    </row>
    <row r="15466" spans="4:6" x14ac:dyDescent="0.25">
      <c r="D15466" s="3">
        <v>45088</v>
      </c>
      <c r="E15466" s="4">
        <v>0.11458333333333333</v>
      </c>
      <c r="F15466" s="50"/>
    </row>
    <row r="15467" spans="4:6" x14ac:dyDescent="0.25">
      <c r="D15467" s="3">
        <v>45088</v>
      </c>
      <c r="E15467" s="4">
        <v>0.125</v>
      </c>
      <c r="F15467" s="50"/>
    </row>
    <row r="15468" spans="4:6" x14ac:dyDescent="0.25">
      <c r="D15468" s="3">
        <v>45088</v>
      </c>
      <c r="E15468" s="4">
        <v>0.13541666666666666</v>
      </c>
      <c r="F15468" s="50"/>
    </row>
    <row r="15469" spans="4:6" x14ac:dyDescent="0.25">
      <c r="D15469" s="3">
        <v>45088</v>
      </c>
      <c r="E15469" s="4">
        <v>0.14583333333333334</v>
      </c>
      <c r="F15469" s="50"/>
    </row>
    <row r="15470" spans="4:6" x14ac:dyDescent="0.25">
      <c r="D15470" s="3">
        <v>45088</v>
      </c>
      <c r="E15470" s="4">
        <v>0.15625</v>
      </c>
      <c r="F15470" s="50"/>
    </row>
    <row r="15471" spans="4:6" x14ac:dyDescent="0.25">
      <c r="D15471" s="3">
        <v>45088</v>
      </c>
      <c r="E15471" s="4">
        <v>0.16666666666666666</v>
      </c>
      <c r="F15471" s="50"/>
    </row>
    <row r="15472" spans="4:6" x14ac:dyDescent="0.25">
      <c r="D15472" s="3">
        <v>45088</v>
      </c>
      <c r="E15472" s="4">
        <v>0.17708333333333334</v>
      </c>
      <c r="F15472" s="50"/>
    </row>
    <row r="15473" spans="4:6" x14ac:dyDescent="0.25">
      <c r="D15473" s="3">
        <v>45088</v>
      </c>
      <c r="E15473" s="4">
        <v>0.1875</v>
      </c>
      <c r="F15473" s="50"/>
    </row>
    <row r="15474" spans="4:6" x14ac:dyDescent="0.25">
      <c r="D15474" s="3">
        <v>45088</v>
      </c>
      <c r="E15474" s="4">
        <v>0.19791666666666666</v>
      </c>
      <c r="F15474" s="50"/>
    </row>
    <row r="15475" spans="4:6" x14ac:dyDescent="0.25">
      <c r="D15475" s="3">
        <v>45088</v>
      </c>
      <c r="E15475" s="4">
        <v>0.20833333333333334</v>
      </c>
      <c r="F15475" s="50"/>
    </row>
    <row r="15476" spans="4:6" x14ac:dyDescent="0.25">
      <c r="D15476" s="3">
        <v>45088</v>
      </c>
      <c r="E15476" s="4">
        <v>0.21875</v>
      </c>
      <c r="F15476" s="50"/>
    </row>
    <row r="15477" spans="4:6" x14ac:dyDescent="0.25">
      <c r="D15477" s="3">
        <v>45088</v>
      </c>
      <c r="E15477" s="4">
        <v>0.22916666666666666</v>
      </c>
      <c r="F15477" s="50"/>
    </row>
    <row r="15478" spans="4:6" x14ac:dyDescent="0.25">
      <c r="D15478" s="3">
        <v>45088</v>
      </c>
      <c r="E15478" s="4">
        <v>0.23958333333333334</v>
      </c>
      <c r="F15478" s="50"/>
    </row>
    <row r="15479" spans="4:6" x14ac:dyDescent="0.25">
      <c r="D15479" s="3">
        <v>45088</v>
      </c>
      <c r="E15479" s="4">
        <v>0.25</v>
      </c>
      <c r="F15479" s="50"/>
    </row>
    <row r="15480" spans="4:6" x14ac:dyDescent="0.25">
      <c r="D15480" s="3">
        <v>45088</v>
      </c>
      <c r="E15480" s="4">
        <v>0.26041666666666669</v>
      </c>
      <c r="F15480" s="50"/>
    </row>
    <row r="15481" spans="4:6" x14ac:dyDescent="0.25">
      <c r="D15481" s="3">
        <v>45088</v>
      </c>
      <c r="E15481" s="4">
        <v>0.27083333333333331</v>
      </c>
      <c r="F15481" s="50"/>
    </row>
    <row r="15482" spans="4:6" x14ac:dyDescent="0.25">
      <c r="D15482" s="3">
        <v>45088</v>
      </c>
      <c r="E15482" s="4">
        <v>0.28125</v>
      </c>
      <c r="F15482" s="50"/>
    </row>
    <row r="15483" spans="4:6" x14ac:dyDescent="0.25">
      <c r="D15483" s="3">
        <v>45088</v>
      </c>
      <c r="E15483" s="4">
        <v>0.29166666666666669</v>
      </c>
      <c r="F15483" s="50"/>
    </row>
    <row r="15484" spans="4:6" x14ac:dyDescent="0.25">
      <c r="D15484" s="3">
        <v>45088</v>
      </c>
      <c r="E15484" s="4">
        <v>0.30208333333333331</v>
      </c>
      <c r="F15484" s="50"/>
    </row>
    <row r="15485" spans="4:6" x14ac:dyDescent="0.25">
      <c r="D15485" s="3">
        <v>45088</v>
      </c>
      <c r="E15485" s="4">
        <v>0.3125</v>
      </c>
      <c r="F15485" s="50"/>
    </row>
    <row r="15486" spans="4:6" x14ac:dyDescent="0.25">
      <c r="D15486" s="3">
        <v>45088</v>
      </c>
      <c r="E15486" s="4">
        <v>0.32291666666666669</v>
      </c>
      <c r="F15486" s="50"/>
    </row>
    <row r="15487" spans="4:6" x14ac:dyDescent="0.25">
      <c r="D15487" s="3">
        <v>45088</v>
      </c>
      <c r="E15487" s="4">
        <v>0.33333333333333331</v>
      </c>
      <c r="F15487" s="50"/>
    </row>
    <row r="15488" spans="4:6" x14ac:dyDescent="0.25">
      <c r="D15488" s="3">
        <v>45088</v>
      </c>
      <c r="E15488" s="4">
        <v>0.34375</v>
      </c>
      <c r="F15488" s="50"/>
    </row>
    <row r="15489" spans="4:6" x14ac:dyDescent="0.25">
      <c r="D15489" s="3">
        <v>45088</v>
      </c>
      <c r="E15489" s="4">
        <v>0.35416666666666669</v>
      </c>
      <c r="F15489" s="50"/>
    </row>
    <row r="15490" spans="4:6" x14ac:dyDescent="0.25">
      <c r="D15490" s="3">
        <v>45088</v>
      </c>
      <c r="E15490" s="4">
        <v>0.36458333333333331</v>
      </c>
      <c r="F15490" s="50"/>
    </row>
    <row r="15491" spans="4:6" x14ac:dyDescent="0.25">
      <c r="D15491" s="3">
        <v>45088</v>
      </c>
      <c r="E15491" s="4">
        <v>0.375</v>
      </c>
      <c r="F15491" s="50"/>
    </row>
    <row r="15492" spans="4:6" x14ac:dyDescent="0.25">
      <c r="D15492" s="3">
        <v>45088</v>
      </c>
      <c r="E15492" s="4">
        <v>0.38541666666666669</v>
      </c>
      <c r="F15492" s="50"/>
    </row>
    <row r="15493" spans="4:6" x14ac:dyDescent="0.25">
      <c r="D15493" s="3">
        <v>45088</v>
      </c>
      <c r="E15493" s="4">
        <v>0.39583333333333331</v>
      </c>
      <c r="F15493" s="50"/>
    </row>
    <row r="15494" spans="4:6" x14ac:dyDescent="0.25">
      <c r="D15494" s="3">
        <v>45088</v>
      </c>
      <c r="E15494" s="4">
        <v>0.40625</v>
      </c>
      <c r="F15494" s="50"/>
    </row>
    <row r="15495" spans="4:6" x14ac:dyDescent="0.25">
      <c r="D15495" s="3">
        <v>45088</v>
      </c>
      <c r="E15495" s="4">
        <v>0.41666666666666669</v>
      </c>
      <c r="F15495" s="50"/>
    </row>
    <row r="15496" spans="4:6" x14ac:dyDescent="0.25">
      <c r="D15496" s="3">
        <v>45088</v>
      </c>
      <c r="E15496" s="4">
        <v>0.42708333333333331</v>
      </c>
      <c r="F15496" s="50"/>
    </row>
    <row r="15497" spans="4:6" x14ac:dyDescent="0.25">
      <c r="D15497" s="3">
        <v>45088</v>
      </c>
      <c r="E15497" s="4">
        <v>0.4375</v>
      </c>
      <c r="F15497" s="50"/>
    </row>
    <row r="15498" spans="4:6" x14ac:dyDescent="0.25">
      <c r="D15498" s="3">
        <v>45088</v>
      </c>
      <c r="E15498" s="4">
        <v>0.44791666666666669</v>
      </c>
      <c r="F15498" s="50"/>
    </row>
    <row r="15499" spans="4:6" x14ac:dyDescent="0.25">
      <c r="D15499" s="3">
        <v>45088</v>
      </c>
      <c r="E15499" s="4">
        <v>0.45833333333333331</v>
      </c>
      <c r="F15499" s="50"/>
    </row>
    <row r="15500" spans="4:6" x14ac:dyDescent="0.25">
      <c r="D15500" s="3">
        <v>45088</v>
      </c>
      <c r="E15500" s="4">
        <v>0.46875</v>
      </c>
      <c r="F15500" s="50"/>
    </row>
    <row r="15501" spans="4:6" x14ac:dyDescent="0.25">
      <c r="D15501" s="3">
        <v>45088</v>
      </c>
      <c r="E15501" s="4">
        <v>0.47916666666666669</v>
      </c>
      <c r="F15501" s="50"/>
    </row>
    <row r="15502" spans="4:6" x14ac:dyDescent="0.25">
      <c r="D15502" s="3">
        <v>45088</v>
      </c>
      <c r="E15502" s="4">
        <v>0.48958333333333331</v>
      </c>
      <c r="F15502" s="50"/>
    </row>
    <row r="15503" spans="4:6" x14ac:dyDescent="0.25">
      <c r="D15503" s="3">
        <v>45088</v>
      </c>
      <c r="E15503" s="4">
        <v>0.5</v>
      </c>
      <c r="F15503" s="50"/>
    </row>
    <row r="15504" spans="4:6" x14ac:dyDescent="0.25">
      <c r="D15504" s="3">
        <v>45088</v>
      </c>
      <c r="E15504" s="4">
        <v>0.51041666666666663</v>
      </c>
      <c r="F15504" s="50"/>
    </row>
    <row r="15505" spans="4:6" x14ac:dyDescent="0.25">
      <c r="D15505" s="3">
        <v>45088</v>
      </c>
      <c r="E15505" s="4">
        <v>0.52083333333333337</v>
      </c>
      <c r="F15505" s="50"/>
    </row>
    <row r="15506" spans="4:6" x14ac:dyDescent="0.25">
      <c r="D15506" s="3">
        <v>45088</v>
      </c>
      <c r="E15506" s="4">
        <v>0.53125</v>
      </c>
      <c r="F15506" s="50"/>
    </row>
    <row r="15507" spans="4:6" x14ac:dyDescent="0.25">
      <c r="D15507" s="3">
        <v>45088</v>
      </c>
      <c r="E15507" s="4">
        <v>0.54166666666666663</v>
      </c>
      <c r="F15507" s="50"/>
    </row>
    <row r="15508" spans="4:6" x14ac:dyDescent="0.25">
      <c r="D15508" s="3">
        <v>45088</v>
      </c>
      <c r="E15508" s="4">
        <v>0.55208333333333337</v>
      </c>
      <c r="F15508" s="50"/>
    </row>
    <row r="15509" spans="4:6" x14ac:dyDescent="0.25">
      <c r="D15509" s="3">
        <v>45088</v>
      </c>
      <c r="E15509" s="4">
        <v>0.5625</v>
      </c>
      <c r="F15509" s="50"/>
    </row>
    <row r="15510" spans="4:6" x14ac:dyDescent="0.25">
      <c r="D15510" s="3">
        <v>45088</v>
      </c>
      <c r="E15510" s="4">
        <v>0.57291666666666663</v>
      </c>
      <c r="F15510" s="50"/>
    </row>
    <row r="15511" spans="4:6" x14ac:dyDescent="0.25">
      <c r="D15511" s="3">
        <v>45088</v>
      </c>
      <c r="E15511" s="4">
        <v>0.58333333333333337</v>
      </c>
      <c r="F15511" s="50"/>
    </row>
    <row r="15512" spans="4:6" x14ac:dyDescent="0.25">
      <c r="D15512" s="3">
        <v>45088</v>
      </c>
      <c r="E15512" s="4">
        <v>0.59375</v>
      </c>
      <c r="F15512" s="50"/>
    </row>
    <row r="15513" spans="4:6" x14ac:dyDescent="0.25">
      <c r="D15513" s="3">
        <v>45088</v>
      </c>
      <c r="E15513" s="4">
        <v>0.60416666666666663</v>
      </c>
      <c r="F15513" s="50"/>
    </row>
    <row r="15514" spans="4:6" x14ac:dyDescent="0.25">
      <c r="D15514" s="3">
        <v>45088</v>
      </c>
      <c r="E15514" s="4">
        <v>0.61458333333333337</v>
      </c>
      <c r="F15514" s="50"/>
    </row>
    <row r="15515" spans="4:6" x14ac:dyDescent="0.25">
      <c r="D15515" s="3">
        <v>45088</v>
      </c>
      <c r="E15515" s="4">
        <v>0.625</v>
      </c>
      <c r="F15515" s="50"/>
    </row>
    <row r="15516" spans="4:6" x14ac:dyDescent="0.25">
      <c r="D15516" s="3">
        <v>45088</v>
      </c>
      <c r="E15516" s="4">
        <v>0.63541666666666663</v>
      </c>
      <c r="F15516" s="50"/>
    </row>
    <row r="15517" spans="4:6" x14ac:dyDescent="0.25">
      <c r="D15517" s="3">
        <v>45088</v>
      </c>
      <c r="E15517" s="4">
        <v>0.64583333333333337</v>
      </c>
      <c r="F15517" s="50"/>
    </row>
    <row r="15518" spans="4:6" x14ac:dyDescent="0.25">
      <c r="D15518" s="3">
        <v>45088</v>
      </c>
      <c r="E15518" s="4">
        <v>0.65625</v>
      </c>
      <c r="F15518" s="50"/>
    </row>
    <row r="15519" spans="4:6" x14ac:dyDescent="0.25">
      <c r="D15519" s="3">
        <v>45088</v>
      </c>
      <c r="E15519" s="4">
        <v>0.66666666666666663</v>
      </c>
      <c r="F15519" s="50"/>
    </row>
    <row r="15520" spans="4:6" x14ac:dyDescent="0.25">
      <c r="D15520" s="3">
        <v>45088</v>
      </c>
      <c r="E15520" s="4">
        <v>0.67708333333333337</v>
      </c>
      <c r="F15520" s="50"/>
    </row>
    <row r="15521" spans="4:6" x14ac:dyDescent="0.25">
      <c r="D15521" s="3">
        <v>45088</v>
      </c>
      <c r="E15521" s="4">
        <v>0.6875</v>
      </c>
      <c r="F15521" s="50"/>
    </row>
    <row r="15522" spans="4:6" x14ac:dyDescent="0.25">
      <c r="D15522" s="3">
        <v>45088</v>
      </c>
      <c r="E15522" s="4">
        <v>0.69791666666666663</v>
      </c>
      <c r="F15522" s="50"/>
    </row>
    <row r="15523" spans="4:6" x14ac:dyDescent="0.25">
      <c r="D15523" s="3">
        <v>45088</v>
      </c>
      <c r="E15523" s="4">
        <v>0.70833333333333337</v>
      </c>
      <c r="F15523" s="50"/>
    </row>
    <row r="15524" spans="4:6" x14ac:dyDescent="0.25">
      <c r="D15524" s="3">
        <v>45088</v>
      </c>
      <c r="E15524" s="4">
        <v>0.71875</v>
      </c>
      <c r="F15524" s="50"/>
    </row>
    <row r="15525" spans="4:6" x14ac:dyDescent="0.25">
      <c r="D15525" s="3">
        <v>45088</v>
      </c>
      <c r="E15525" s="4">
        <v>0.72916666666666663</v>
      </c>
      <c r="F15525" s="50"/>
    </row>
    <row r="15526" spans="4:6" x14ac:dyDescent="0.25">
      <c r="D15526" s="3">
        <v>45088</v>
      </c>
      <c r="E15526" s="4">
        <v>0.73958333333333337</v>
      </c>
      <c r="F15526" s="50"/>
    </row>
    <row r="15527" spans="4:6" x14ac:dyDescent="0.25">
      <c r="D15527" s="3">
        <v>45088</v>
      </c>
      <c r="E15527" s="4">
        <v>0.75</v>
      </c>
      <c r="F15527" s="50"/>
    </row>
    <row r="15528" spans="4:6" x14ac:dyDescent="0.25">
      <c r="D15528" s="3">
        <v>45088</v>
      </c>
      <c r="E15528" s="4">
        <v>0.76041666666666663</v>
      </c>
      <c r="F15528" s="50"/>
    </row>
    <row r="15529" spans="4:6" x14ac:dyDescent="0.25">
      <c r="D15529" s="3">
        <v>45088</v>
      </c>
      <c r="E15529" s="4">
        <v>0.77083333333333337</v>
      </c>
      <c r="F15529" s="50"/>
    </row>
    <row r="15530" spans="4:6" x14ac:dyDescent="0.25">
      <c r="D15530" s="3">
        <v>45088</v>
      </c>
      <c r="E15530" s="4">
        <v>0.78125</v>
      </c>
      <c r="F15530" s="50"/>
    </row>
    <row r="15531" spans="4:6" x14ac:dyDescent="0.25">
      <c r="D15531" s="3">
        <v>45088</v>
      </c>
      <c r="E15531" s="4">
        <v>0.79166666666666663</v>
      </c>
      <c r="F15531" s="50"/>
    </row>
    <row r="15532" spans="4:6" x14ac:dyDescent="0.25">
      <c r="D15532" s="3">
        <v>45088</v>
      </c>
      <c r="E15532" s="4">
        <v>0.80208333333333337</v>
      </c>
      <c r="F15532" s="50"/>
    </row>
    <row r="15533" spans="4:6" x14ac:dyDescent="0.25">
      <c r="D15533" s="3">
        <v>45088</v>
      </c>
      <c r="E15533" s="4">
        <v>0.8125</v>
      </c>
      <c r="F15533" s="50"/>
    </row>
    <row r="15534" spans="4:6" x14ac:dyDescent="0.25">
      <c r="D15534" s="3">
        <v>45088</v>
      </c>
      <c r="E15534" s="4">
        <v>0.82291666666666663</v>
      </c>
      <c r="F15534" s="50"/>
    </row>
    <row r="15535" spans="4:6" x14ac:dyDescent="0.25">
      <c r="D15535" s="3">
        <v>45088</v>
      </c>
      <c r="E15535" s="4">
        <v>0.83333333333333337</v>
      </c>
      <c r="F15535" s="50"/>
    </row>
    <row r="15536" spans="4:6" x14ac:dyDescent="0.25">
      <c r="D15536" s="3">
        <v>45088</v>
      </c>
      <c r="E15536" s="4">
        <v>0.84375</v>
      </c>
      <c r="F15536" s="50"/>
    </row>
    <row r="15537" spans="4:6" x14ac:dyDescent="0.25">
      <c r="D15537" s="3">
        <v>45088</v>
      </c>
      <c r="E15537" s="4">
        <v>0.85416666666666663</v>
      </c>
      <c r="F15537" s="50"/>
    </row>
    <row r="15538" spans="4:6" x14ac:dyDescent="0.25">
      <c r="D15538" s="3">
        <v>45088</v>
      </c>
      <c r="E15538" s="4">
        <v>0.86458333333333337</v>
      </c>
      <c r="F15538" s="50"/>
    </row>
    <row r="15539" spans="4:6" x14ac:dyDescent="0.25">
      <c r="D15539" s="3">
        <v>45088</v>
      </c>
      <c r="E15539" s="4">
        <v>0.875</v>
      </c>
      <c r="F15539" s="50"/>
    </row>
    <row r="15540" spans="4:6" x14ac:dyDescent="0.25">
      <c r="D15540" s="3">
        <v>45088</v>
      </c>
      <c r="E15540" s="4">
        <v>0.88541666666666663</v>
      </c>
      <c r="F15540" s="50"/>
    </row>
    <row r="15541" spans="4:6" x14ac:dyDescent="0.25">
      <c r="D15541" s="3">
        <v>45088</v>
      </c>
      <c r="E15541" s="4">
        <v>0.89583333333333337</v>
      </c>
      <c r="F15541" s="50"/>
    </row>
    <row r="15542" spans="4:6" x14ac:dyDescent="0.25">
      <c r="D15542" s="3">
        <v>45088</v>
      </c>
      <c r="E15542" s="4">
        <v>0.90625</v>
      </c>
      <c r="F15542" s="50"/>
    </row>
    <row r="15543" spans="4:6" x14ac:dyDescent="0.25">
      <c r="D15543" s="3">
        <v>45088</v>
      </c>
      <c r="E15543" s="4">
        <v>0.91666666666666663</v>
      </c>
      <c r="F15543" s="50"/>
    </row>
    <row r="15544" spans="4:6" x14ac:dyDescent="0.25">
      <c r="D15544" s="3">
        <v>45088</v>
      </c>
      <c r="E15544" s="4">
        <v>0.92708333333333337</v>
      </c>
      <c r="F15544" s="50"/>
    </row>
    <row r="15545" spans="4:6" x14ac:dyDescent="0.25">
      <c r="D15545" s="3">
        <v>45088</v>
      </c>
      <c r="E15545" s="4">
        <v>0.9375</v>
      </c>
      <c r="F15545" s="50"/>
    </row>
    <row r="15546" spans="4:6" x14ac:dyDescent="0.25">
      <c r="D15546" s="3">
        <v>45088</v>
      </c>
      <c r="E15546" s="4">
        <v>0.94791666666666663</v>
      </c>
      <c r="F15546" s="50"/>
    </row>
    <row r="15547" spans="4:6" x14ac:dyDescent="0.25">
      <c r="D15547" s="3">
        <v>45088</v>
      </c>
      <c r="E15547" s="4">
        <v>0.95833333333333337</v>
      </c>
      <c r="F15547" s="50"/>
    </row>
    <row r="15548" spans="4:6" x14ac:dyDescent="0.25">
      <c r="D15548" s="3">
        <v>45088</v>
      </c>
      <c r="E15548" s="4">
        <v>0.96875</v>
      </c>
      <c r="F15548" s="50"/>
    </row>
    <row r="15549" spans="4:6" x14ac:dyDescent="0.25">
      <c r="D15549" s="3">
        <v>45088</v>
      </c>
      <c r="E15549" s="4">
        <v>0.97916666666666663</v>
      </c>
      <c r="F15549" s="50"/>
    </row>
    <row r="15550" spans="4:6" x14ac:dyDescent="0.25">
      <c r="D15550" s="3">
        <v>45088</v>
      </c>
      <c r="E15550" s="4">
        <v>0.98958333333333337</v>
      </c>
      <c r="F15550" s="50"/>
    </row>
    <row r="15551" spans="4:6" x14ac:dyDescent="0.25">
      <c r="D15551" s="3">
        <v>45089</v>
      </c>
      <c r="E15551" s="4">
        <v>0</v>
      </c>
      <c r="F15551" s="50"/>
    </row>
    <row r="15552" spans="4:6" x14ac:dyDescent="0.25">
      <c r="D15552" s="3">
        <v>45089</v>
      </c>
      <c r="E15552" s="4">
        <v>1.0416666666666666E-2</v>
      </c>
      <c r="F15552" s="50"/>
    </row>
    <row r="15553" spans="4:6" x14ac:dyDescent="0.25">
      <c r="D15553" s="3">
        <v>45089</v>
      </c>
      <c r="E15553" s="4">
        <v>2.0833333333333332E-2</v>
      </c>
      <c r="F15553" s="50"/>
    </row>
    <row r="15554" spans="4:6" x14ac:dyDescent="0.25">
      <c r="D15554" s="3">
        <v>45089</v>
      </c>
      <c r="E15554" s="4">
        <v>3.125E-2</v>
      </c>
      <c r="F15554" s="50"/>
    </row>
    <row r="15555" spans="4:6" x14ac:dyDescent="0.25">
      <c r="D15555" s="3">
        <v>45089</v>
      </c>
      <c r="E15555" s="4">
        <v>4.1666666666666664E-2</v>
      </c>
      <c r="F15555" s="50"/>
    </row>
    <row r="15556" spans="4:6" x14ac:dyDescent="0.25">
      <c r="D15556" s="3">
        <v>45089</v>
      </c>
      <c r="E15556" s="4">
        <v>5.2083333333333336E-2</v>
      </c>
      <c r="F15556" s="50"/>
    </row>
    <row r="15557" spans="4:6" x14ac:dyDescent="0.25">
      <c r="D15557" s="3">
        <v>45089</v>
      </c>
      <c r="E15557" s="4">
        <v>6.25E-2</v>
      </c>
      <c r="F15557" s="50"/>
    </row>
    <row r="15558" spans="4:6" x14ac:dyDescent="0.25">
      <c r="D15558" s="3">
        <v>45089</v>
      </c>
      <c r="E15558" s="4">
        <v>7.2916666666666671E-2</v>
      </c>
      <c r="F15558" s="50"/>
    </row>
    <row r="15559" spans="4:6" x14ac:dyDescent="0.25">
      <c r="D15559" s="3">
        <v>45089</v>
      </c>
      <c r="E15559" s="4">
        <v>8.3333333333333329E-2</v>
      </c>
      <c r="F15559" s="50"/>
    </row>
    <row r="15560" spans="4:6" x14ac:dyDescent="0.25">
      <c r="D15560" s="3">
        <v>45089</v>
      </c>
      <c r="E15560" s="4">
        <v>9.375E-2</v>
      </c>
      <c r="F15560" s="50"/>
    </row>
    <row r="15561" spans="4:6" x14ac:dyDescent="0.25">
      <c r="D15561" s="3">
        <v>45089</v>
      </c>
      <c r="E15561" s="4">
        <v>0.10416666666666667</v>
      </c>
      <c r="F15561" s="50"/>
    </row>
    <row r="15562" spans="4:6" x14ac:dyDescent="0.25">
      <c r="D15562" s="3">
        <v>45089</v>
      </c>
      <c r="E15562" s="4">
        <v>0.11458333333333333</v>
      </c>
      <c r="F15562" s="50"/>
    </row>
    <row r="15563" spans="4:6" x14ac:dyDescent="0.25">
      <c r="D15563" s="3">
        <v>45089</v>
      </c>
      <c r="E15563" s="4">
        <v>0.125</v>
      </c>
      <c r="F15563" s="50"/>
    </row>
    <row r="15564" spans="4:6" x14ac:dyDescent="0.25">
      <c r="D15564" s="3">
        <v>45089</v>
      </c>
      <c r="E15564" s="4">
        <v>0.13541666666666666</v>
      </c>
      <c r="F15564" s="50"/>
    </row>
    <row r="15565" spans="4:6" x14ac:dyDescent="0.25">
      <c r="D15565" s="3">
        <v>45089</v>
      </c>
      <c r="E15565" s="4">
        <v>0.14583333333333334</v>
      </c>
      <c r="F15565" s="50"/>
    </row>
    <row r="15566" spans="4:6" x14ac:dyDescent="0.25">
      <c r="D15566" s="3">
        <v>45089</v>
      </c>
      <c r="E15566" s="4">
        <v>0.15625</v>
      </c>
      <c r="F15566" s="50"/>
    </row>
    <row r="15567" spans="4:6" x14ac:dyDescent="0.25">
      <c r="D15567" s="3">
        <v>45089</v>
      </c>
      <c r="E15567" s="4">
        <v>0.16666666666666666</v>
      </c>
      <c r="F15567" s="50"/>
    </row>
    <row r="15568" spans="4:6" x14ac:dyDescent="0.25">
      <c r="D15568" s="3">
        <v>45089</v>
      </c>
      <c r="E15568" s="4">
        <v>0.17708333333333334</v>
      </c>
      <c r="F15568" s="50"/>
    </row>
    <row r="15569" spans="4:6" x14ac:dyDescent="0.25">
      <c r="D15569" s="3">
        <v>45089</v>
      </c>
      <c r="E15569" s="4">
        <v>0.1875</v>
      </c>
      <c r="F15569" s="50"/>
    </row>
    <row r="15570" spans="4:6" x14ac:dyDescent="0.25">
      <c r="D15570" s="3">
        <v>45089</v>
      </c>
      <c r="E15570" s="4">
        <v>0.19791666666666666</v>
      </c>
      <c r="F15570" s="50"/>
    </row>
    <row r="15571" spans="4:6" x14ac:dyDescent="0.25">
      <c r="D15571" s="3">
        <v>45089</v>
      </c>
      <c r="E15571" s="4">
        <v>0.20833333333333334</v>
      </c>
      <c r="F15571" s="50"/>
    </row>
    <row r="15572" spans="4:6" x14ac:dyDescent="0.25">
      <c r="D15572" s="3">
        <v>45089</v>
      </c>
      <c r="E15572" s="4">
        <v>0.21875</v>
      </c>
      <c r="F15572" s="50"/>
    </row>
    <row r="15573" spans="4:6" x14ac:dyDescent="0.25">
      <c r="D15573" s="3">
        <v>45089</v>
      </c>
      <c r="E15573" s="4">
        <v>0.22916666666666666</v>
      </c>
      <c r="F15573" s="50"/>
    </row>
    <row r="15574" spans="4:6" x14ac:dyDescent="0.25">
      <c r="D15574" s="3">
        <v>45089</v>
      </c>
      <c r="E15574" s="4">
        <v>0.23958333333333334</v>
      </c>
      <c r="F15574" s="50"/>
    </row>
    <row r="15575" spans="4:6" x14ac:dyDescent="0.25">
      <c r="D15575" s="3">
        <v>45089</v>
      </c>
      <c r="E15575" s="4">
        <v>0.25</v>
      </c>
      <c r="F15575" s="50"/>
    </row>
    <row r="15576" spans="4:6" x14ac:dyDescent="0.25">
      <c r="D15576" s="3">
        <v>45089</v>
      </c>
      <c r="E15576" s="4">
        <v>0.26041666666666669</v>
      </c>
      <c r="F15576" s="50"/>
    </row>
    <row r="15577" spans="4:6" x14ac:dyDescent="0.25">
      <c r="D15577" s="3">
        <v>45089</v>
      </c>
      <c r="E15577" s="4">
        <v>0.27083333333333331</v>
      </c>
      <c r="F15577" s="50"/>
    </row>
    <row r="15578" spans="4:6" x14ac:dyDescent="0.25">
      <c r="D15578" s="3">
        <v>45089</v>
      </c>
      <c r="E15578" s="4">
        <v>0.28125</v>
      </c>
      <c r="F15578" s="50"/>
    </row>
    <row r="15579" spans="4:6" x14ac:dyDescent="0.25">
      <c r="D15579" s="3">
        <v>45089</v>
      </c>
      <c r="E15579" s="4">
        <v>0.29166666666666669</v>
      </c>
      <c r="F15579" s="50"/>
    </row>
    <row r="15580" spans="4:6" x14ac:dyDescent="0.25">
      <c r="D15580" s="3">
        <v>45089</v>
      </c>
      <c r="E15580" s="4">
        <v>0.30208333333333331</v>
      </c>
      <c r="F15580" s="50"/>
    </row>
    <row r="15581" spans="4:6" x14ac:dyDescent="0.25">
      <c r="D15581" s="3">
        <v>45089</v>
      </c>
      <c r="E15581" s="4">
        <v>0.3125</v>
      </c>
      <c r="F15581" s="50"/>
    </row>
    <row r="15582" spans="4:6" x14ac:dyDescent="0.25">
      <c r="D15582" s="3">
        <v>45089</v>
      </c>
      <c r="E15582" s="4">
        <v>0.32291666666666669</v>
      </c>
      <c r="F15582" s="50"/>
    </row>
    <row r="15583" spans="4:6" x14ac:dyDescent="0.25">
      <c r="D15583" s="3">
        <v>45089</v>
      </c>
      <c r="E15583" s="4">
        <v>0.33333333333333331</v>
      </c>
      <c r="F15583" s="50"/>
    </row>
    <row r="15584" spans="4:6" x14ac:dyDescent="0.25">
      <c r="D15584" s="3">
        <v>45089</v>
      </c>
      <c r="E15584" s="4">
        <v>0.34375</v>
      </c>
      <c r="F15584" s="50"/>
    </row>
    <row r="15585" spans="4:6" x14ac:dyDescent="0.25">
      <c r="D15585" s="3">
        <v>45089</v>
      </c>
      <c r="E15585" s="4">
        <v>0.35416666666666669</v>
      </c>
      <c r="F15585" s="50"/>
    </row>
    <row r="15586" spans="4:6" x14ac:dyDescent="0.25">
      <c r="D15586" s="3">
        <v>45089</v>
      </c>
      <c r="E15586" s="4">
        <v>0.36458333333333331</v>
      </c>
      <c r="F15586" s="50"/>
    </row>
    <row r="15587" spans="4:6" x14ac:dyDescent="0.25">
      <c r="D15587" s="3">
        <v>45089</v>
      </c>
      <c r="E15587" s="4">
        <v>0.375</v>
      </c>
      <c r="F15587" s="50"/>
    </row>
    <row r="15588" spans="4:6" x14ac:dyDescent="0.25">
      <c r="D15588" s="3">
        <v>45089</v>
      </c>
      <c r="E15588" s="4">
        <v>0.38541666666666669</v>
      </c>
      <c r="F15588" s="50"/>
    </row>
    <row r="15589" spans="4:6" x14ac:dyDescent="0.25">
      <c r="D15589" s="3">
        <v>45089</v>
      </c>
      <c r="E15589" s="4">
        <v>0.39583333333333331</v>
      </c>
      <c r="F15589" s="50"/>
    </row>
    <row r="15590" spans="4:6" x14ac:dyDescent="0.25">
      <c r="D15590" s="3">
        <v>45089</v>
      </c>
      <c r="E15590" s="4">
        <v>0.40625</v>
      </c>
      <c r="F15590" s="50"/>
    </row>
    <row r="15591" spans="4:6" x14ac:dyDescent="0.25">
      <c r="D15591" s="3">
        <v>45089</v>
      </c>
      <c r="E15591" s="4">
        <v>0.41666666666666669</v>
      </c>
      <c r="F15591" s="50"/>
    </row>
    <row r="15592" spans="4:6" x14ac:dyDescent="0.25">
      <c r="D15592" s="3">
        <v>45089</v>
      </c>
      <c r="E15592" s="4">
        <v>0.42708333333333331</v>
      </c>
      <c r="F15592" s="50"/>
    </row>
    <row r="15593" spans="4:6" x14ac:dyDescent="0.25">
      <c r="D15593" s="3">
        <v>45089</v>
      </c>
      <c r="E15593" s="4">
        <v>0.4375</v>
      </c>
      <c r="F15593" s="50"/>
    </row>
    <row r="15594" spans="4:6" x14ac:dyDescent="0.25">
      <c r="D15594" s="3">
        <v>45089</v>
      </c>
      <c r="E15594" s="4">
        <v>0.44791666666666669</v>
      </c>
      <c r="F15594" s="50"/>
    </row>
    <row r="15595" spans="4:6" x14ac:dyDescent="0.25">
      <c r="D15595" s="3">
        <v>45089</v>
      </c>
      <c r="E15595" s="4">
        <v>0.45833333333333331</v>
      </c>
      <c r="F15595" s="50"/>
    </row>
    <row r="15596" spans="4:6" x14ac:dyDescent="0.25">
      <c r="D15596" s="3">
        <v>45089</v>
      </c>
      <c r="E15596" s="4">
        <v>0.46875</v>
      </c>
      <c r="F15596" s="50"/>
    </row>
    <row r="15597" spans="4:6" x14ac:dyDescent="0.25">
      <c r="D15597" s="3">
        <v>45089</v>
      </c>
      <c r="E15597" s="4">
        <v>0.47916666666666669</v>
      </c>
      <c r="F15597" s="50"/>
    </row>
    <row r="15598" spans="4:6" x14ac:dyDescent="0.25">
      <c r="D15598" s="3">
        <v>45089</v>
      </c>
      <c r="E15598" s="4">
        <v>0.48958333333333331</v>
      </c>
      <c r="F15598" s="50"/>
    </row>
    <row r="15599" spans="4:6" x14ac:dyDescent="0.25">
      <c r="D15599" s="3">
        <v>45089</v>
      </c>
      <c r="E15599" s="4">
        <v>0.5</v>
      </c>
      <c r="F15599" s="50"/>
    </row>
    <row r="15600" spans="4:6" x14ac:dyDescent="0.25">
      <c r="D15600" s="3">
        <v>45089</v>
      </c>
      <c r="E15600" s="4">
        <v>0.51041666666666663</v>
      </c>
      <c r="F15600" s="50"/>
    </row>
    <row r="15601" spans="4:6" x14ac:dyDescent="0.25">
      <c r="D15601" s="3">
        <v>45089</v>
      </c>
      <c r="E15601" s="4">
        <v>0.52083333333333337</v>
      </c>
      <c r="F15601" s="50"/>
    </row>
    <row r="15602" spans="4:6" x14ac:dyDescent="0.25">
      <c r="D15602" s="3">
        <v>45089</v>
      </c>
      <c r="E15602" s="4">
        <v>0.53125</v>
      </c>
      <c r="F15602" s="50"/>
    </row>
    <row r="15603" spans="4:6" x14ac:dyDescent="0.25">
      <c r="D15603" s="3">
        <v>45089</v>
      </c>
      <c r="E15603" s="4">
        <v>0.54166666666666663</v>
      </c>
      <c r="F15603" s="50"/>
    </row>
    <row r="15604" spans="4:6" x14ac:dyDescent="0.25">
      <c r="D15604" s="3">
        <v>45089</v>
      </c>
      <c r="E15604" s="4">
        <v>0.55208333333333337</v>
      </c>
      <c r="F15604" s="50"/>
    </row>
    <row r="15605" spans="4:6" x14ac:dyDescent="0.25">
      <c r="D15605" s="3">
        <v>45089</v>
      </c>
      <c r="E15605" s="4">
        <v>0.5625</v>
      </c>
      <c r="F15605" s="50"/>
    </row>
    <row r="15606" spans="4:6" x14ac:dyDescent="0.25">
      <c r="D15606" s="3">
        <v>45089</v>
      </c>
      <c r="E15606" s="4">
        <v>0.57291666666666663</v>
      </c>
      <c r="F15606" s="50"/>
    </row>
    <row r="15607" spans="4:6" x14ac:dyDescent="0.25">
      <c r="D15607" s="3">
        <v>45089</v>
      </c>
      <c r="E15607" s="4">
        <v>0.58333333333333337</v>
      </c>
      <c r="F15607" s="50"/>
    </row>
    <row r="15608" spans="4:6" x14ac:dyDescent="0.25">
      <c r="D15608" s="3">
        <v>45089</v>
      </c>
      <c r="E15608" s="4">
        <v>0.59375</v>
      </c>
      <c r="F15608" s="50"/>
    </row>
    <row r="15609" spans="4:6" x14ac:dyDescent="0.25">
      <c r="D15609" s="3">
        <v>45089</v>
      </c>
      <c r="E15609" s="4">
        <v>0.60416666666666663</v>
      </c>
      <c r="F15609" s="50"/>
    </row>
    <row r="15610" spans="4:6" x14ac:dyDescent="0.25">
      <c r="D15610" s="3">
        <v>45089</v>
      </c>
      <c r="E15610" s="4">
        <v>0.61458333333333337</v>
      </c>
      <c r="F15610" s="50"/>
    </row>
    <row r="15611" spans="4:6" x14ac:dyDescent="0.25">
      <c r="D15611" s="3">
        <v>45089</v>
      </c>
      <c r="E15611" s="4">
        <v>0.625</v>
      </c>
      <c r="F15611" s="50"/>
    </row>
    <row r="15612" spans="4:6" x14ac:dyDescent="0.25">
      <c r="D15612" s="3">
        <v>45089</v>
      </c>
      <c r="E15612" s="4">
        <v>0.63541666666666663</v>
      </c>
      <c r="F15612" s="50"/>
    </row>
    <row r="15613" spans="4:6" x14ac:dyDescent="0.25">
      <c r="D15613" s="3">
        <v>45089</v>
      </c>
      <c r="E15613" s="4">
        <v>0.64583333333333337</v>
      </c>
      <c r="F15613" s="50"/>
    </row>
    <row r="15614" spans="4:6" x14ac:dyDescent="0.25">
      <c r="D15614" s="3">
        <v>45089</v>
      </c>
      <c r="E15614" s="4">
        <v>0.65625</v>
      </c>
      <c r="F15614" s="50"/>
    </row>
    <row r="15615" spans="4:6" x14ac:dyDescent="0.25">
      <c r="D15615" s="3">
        <v>45089</v>
      </c>
      <c r="E15615" s="4">
        <v>0.66666666666666663</v>
      </c>
      <c r="F15615" s="50"/>
    </row>
    <row r="15616" spans="4:6" x14ac:dyDescent="0.25">
      <c r="D15616" s="3">
        <v>45089</v>
      </c>
      <c r="E15616" s="4">
        <v>0.67708333333333337</v>
      </c>
      <c r="F15616" s="50"/>
    </row>
    <row r="15617" spans="4:6" x14ac:dyDescent="0.25">
      <c r="D15617" s="3">
        <v>45089</v>
      </c>
      <c r="E15617" s="4">
        <v>0.6875</v>
      </c>
      <c r="F15617" s="50"/>
    </row>
    <row r="15618" spans="4:6" x14ac:dyDescent="0.25">
      <c r="D15618" s="3">
        <v>45089</v>
      </c>
      <c r="E15618" s="4">
        <v>0.69791666666666663</v>
      </c>
      <c r="F15618" s="50"/>
    </row>
    <row r="15619" spans="4:6" x14ac:dyDescent="0.25">
      <c r="D15619" s="3">
        <v>45089</v>
      </c>
      <c r="E15619" s="4">
        <v>0.70833333333333337</v>
      </c>
      <c r="F15619" s="50"/>
    </row>
    <row r="15620" spans="4:6" x14ac:dyDescent="0.25">
      <c r="D15620" s="3">
        <v>45089</v>
      </c>
      <c r="E15620" s="4">
        <v>0.71875</v>
      </c>
      <c r="F15620" s="50"/>
    </row>
    <row r="15621" spans="4:6" x14ac:dyDescent="0.25">
      <c r="D15621" s="3">
        <v>45089</v>
      </c>
      <c r="E15621" s="4">
        <v>0.72916666666666663</v>
      </c>
      <c r="F15621" s="50"/>
    </row>
    <row r="15622" spans="4:6" x14ac:dyDescent="0.25">
      <c r="D15622" s="3">
        <v>45089</v>
      </c>
      <c r="E15622" s="4">
        <v>0.73958333333333337</v>
      </c>
      <c r="F15622" s="50"/>
    </row>
    <row r="15623" spans="4:6" x14ac:dyDescent="0.25">
      <c r="D15623" s="3">
        <v>45089</v>
      </c>
      <c r="E15623" s="4">
        <v>0.75</v>
      </c>
      <c r="F15623" s="50"/>
    </row>
    <row r="15624" spans="4:6" x14ac:dyDescent="0.25">
      <c r="D15624" s="3">
        <v>45089</v>
      </c>
      <c r="E15624" s="4">
        <v>0.76041666666666663</v>
      </c>
      <c r="F15624" s="50"/>
    </row>
    <row r="15625" spans="4:6" x14ac:dyDescent="0.25">
      <c r="D15625" s="3">
        <v>45089</v>
      </c>
      <c r="E15625" s="4">
        <v>0.77083333333333337</v>
      </c>
      <c r="F15625" s="50"/>
    </row>
    <row r="15626" spans="4:6" x14ac:dyDescent="0.25">
      <c r="D15626" s="3">
        <v>45089</v>
      </c>
      <c r="E15626" s="4">
        <v>0.78125</v>
      </c>
      <c r="F15626" s="50"/>
    </row>
    <row r="15627" spans="4:6" x14ac:dyDescent="0.25">
      <c r="D15627" s="3">
        <v>45089</v>
      </c>
      <c r="E15627" s="4">
        <v>0.79166666666666663</v>
      </c>
      <c r="F15627" s="50"/>
    </row>
    <row r="15628" spans="4:6" x14ac:dyDescent="0.25">
      <c r="D15628" s="3">
        <v>45089</v>
      </c>
      <c r="E15628" s="4">
        <v>0.80208333333333337</v>
      </c>
      <c r="F15628" s="50"/>
    </row>
    <row r="15629" spans="4:6" x14ac:dyDescent="0.25">
      <c r="D15629" s="3">
        <v>45089</v>
      </c>
      <c r="E15629" s="4">
        <v>0.8125</v>
      </c>
      <c r="F15629" s="50"/>
    </row>
    <row r="15630" spans="4:6" x14ac:dyDescent="0.25">
      <c r="D15630" s="3">
        <v>45089</v>
      </c>
      <c r="E15630" s="4">
        <v>0.82291666666666663</v>
      </c>
      <c r="F15630" s="50"/>
    </row>
    <row r="15631" spans="4:6" x14ac:dyDescent="0.25">
      <c r="D15631" s="3">
        <v>45089</v>
      </c>
      <c r="E15631" s="4">
        <v>0.83333333333333337</v>
      </c>
      <c r="F15631" s="50"/>
    </row>
    <row r="15632" spans="4:6" x14ac:dyDescent="0.25">
      <c r="D15632" s="3">
        <v>45089</v>
      </c>
      <c r="E15632" s="4">
        <v>0.84375</v>
      </c>
      <c r="F15632" s="50"/>
    </row>
    <row r="15633" spans="4:6" x14ac:dyDescent="0.25">
      <c r="D15633" s="3">
        <v>45089</v>
      </c>
      <c r="E15633" s="4">
        <v>0.85416666666666663</v>
      </c>
      <c r="F15633" s="50"/>
    </row>
    <row r="15634" spans="4:6" x14ac:dyDescent="0.25">
      <c r="D15634" s="3">
        <v>45089</v>
      </c>
      <c r="E15634" s="4">
        <v>0.86458333333333337</v>
      </c>
      <c r="F15634" s="50"/>
    </row>
    <row r="15635" spans="4:6" x14ac:dyDescent="0.25">
      <c r="D15635" s="3">
        <v>45089</v>
      </c>
      <c r="E15635" s="4">
        <v>0.875</v>
      </c>
      <c r="F15635" s="50"/>
    </row>
    <row r="15636" spans="4:6" x14ac:dyDescent="0.25">
      <c r="D15636" s="3">
        <v>45089</v>
      </c>
      <c r="E15636" s="4">
        <v>0.88541666666666663</v>
      </c>
      <c r="F15636" s="50"/>
    </row>
    <row r="15637" spans="4:6" x14ac:dyDescent="0.25">
      <c r="D15637" s="3">
        <v>45089</v>
      </c>
      <c r="E15637" s="4">
        <v>0.89583333333333337</v>
      </c>
      <c r="F15637" s="50"/>
    </row>
    <row r="15638" spans="4:6" x14ac:dyDescent="0.25">
      <c r="D15638" s="3">
        <v>45089</v>
      </c>
      <c r="E15638" s="4">
        <v>0.90625</v>
      </c>
      <c r="F15638" s="50"/>
    </row>
    <row r="15639" spans="4:6" x14ac:dyDescent="0.25">
      <c r="D15639" s="3">
        <v>45089</v>
      </c>
      <c r="E15639" s="4">
        <v>0.91666666666666663</v>
      </c>
      <c r="F15639" s="50"/>
    </row>
    <row r="15640" spans="4:6" x14ac:dyDescent="0.25">
      <c r="D15640" s="3">
        <v>45089</v>
      </c>
      <c r="E15640" s="4">
        <v>0.92708333333333337</v>
      </c>
      <c r="F15640" s="50"/>
    </row>
    <row r="15641" spans="4:6" x14ac:dyDescent="0.25">
      <c r="D15641" s="3">
        <v>45089</v>
      </c>
      <c r="E15641" s="4">
        <v>0.9375</v>
      </c>
      <c r="F15641" s="50"/>
    </row>
    <row r="15642" spans="4:6" x14ac:dyDescent="0.25">
      <c r="D15642" s="3">
        <v>45089</v>
      </c>
      <c r="E15642" s="4">
        <v>0.94791666666666663</v>
      </c>
      <c r="F15642" s="50"/>
    </row>
    <row r="15643" spans="4:6" x14ac:dyDescent="0.25">
      <c r="D15643" s="3">
        <v>45089</v>
      </c>
      <c r="E15643" s="4">
        <v>0.95833333333333337</v>
      </c>
      <c r="F15643" s="50"/>
    </row>
    <row r="15644" spans="4:6" x14ac:dyDescent="0.25">
      <c r="D15644" s="3">
        <v>45089</v>
      </c>
      <c r="E15644" s="4">
        <v>0.96875</v>
      </c>
      <c r="F15644" s="50"/>
    </row>
    <row r="15645" spans="4:6" x14ac:dyDescent="0.25">
      <c r="D15645" s="3">
        <v>45089</v>
      </c>
      <c r="E15645" s="4">
        <v>0.97916666666666663</v>
      </c>
      <c r="F15645" s="50"/>
    </row>
    <row r="15646" spans="4:6" x14ac:dyDescent="0.25">
      <c r="D15646" s="3">
        <v>45089</v>
      </c>
      <c r="E15646" s="4">
        <v>0.98958333333333337</v>
      </c>
      <c r="F15646" s="50"/>
    </row>
    <row r="15647" spans="4:6" x14ac:dyDescent="0.25">
      <c r="D15647" s="3">
        <v>45090</v>
      </c>
      <c r="E15647" s="4">
        <v>0</v>
      </c>
      <c r="F15647" s="50"/>
    </row>
    <row r="15648" spans="4:6" x14ac:dyDescent="0.25">
      <c r="D15648" s="3">
        <v>45090</v>
      </c>
      <c r="E15648" s="4">
        <v>1.0416666666666666E-2</v>
      </c>
      <c r="F15648" s="50"/>
    </row>
    <row r="15649" spans="4:6" x14ac:dyDescent="0.25">
      <c r="D15649" s="3">
        <v>45090</v>
      </c>
      <c r="E15649" s="4">
        <v>2.0833333333333332E-2</v>
      </c>
      <c r="F15649" s="50"/>
    </row>
    <row r="15650" spans="4:6" x14ac:dyDescent="0.25">
      <c r="D15650" s="3">
        <v>45090</v>
      </c>
      <c r="E15650" s="4">
        <v>3.125E-2</v>
      </c>
      <c r="F15650" s="50"/>
    </row>
    <row r="15651" spans="4:6" x14ac:dyDescent="0.25">
      <c r="D15651" s="3">
        <v>45090</v>
      </c>
      <c r="E15651" s="4">
        <v>4.1666666666666664E-2</v>
      </c>
      <c r="F15651" s="50"/>
    </row>
    <row r="15652" spans="4:6" x14ac:dyDescent="0.25">
      <c r="D15652" s="3">
        <v>45090</v>
      </c>
      <c r="E15652" s="4">
        <v>5.2083333333333336E-2</v>
      </c>
      <c r="F15652" s="50"/>
    </row>
    <row r="15653" spans="4:6" x14ac:dyDescent="0.25">
      <c r="D15653" s="3">
        <v>45090</v>
      </c>
      <c r="E15653" s="4">
        <v>6.25E-2</v>
      </c>
      <c r="F15653" s="50"/>
    </row>
    <row r="15654" spans="4:6" x14ac:dyDescent="0.25">
      <c r="D15654" s="3">
        <v>45090</v>
      </c>
      <c r="E15654" s="4">
        <v>7.2916666666666671E-2</v>
      </c>
      <c r="F15654" s="50"/>
    </row>
    <row r="15655" spans="4:6" x14ac:dyDescent="0.25">
      <c r="D15655" s="3">
        <v>45090</v>
      </c>
      <c r="E15655" s="4">
        <v>8.3333333333333329E-2</v>
      </c>
      <c r="F15655" s="50"/>
    </row>
    <row r="15656" spans="4:6" x14ac:dyDescent="0.25">
      <c r="D15656" s="3">
        <v>45090</v>
      </c>
      <c r="E15656" s="4">
        <v>9.375E-2</v>
      </c>
      <c r="F15656" s="50"/>
    </row>
    <row r="15657" spans="4:6" x14ac:dyDescent="0.25">
      <c r="D15657" s="3">
        <v>45090</v>
      </c>
      <c r="E15657" s="4">
        <v>0.10416666666666667</v>
      </c>
      <c r="F15657" s="50"/>
    </row>
    <row r="15658" spans="4:6" x14ac:dyDescent="0.25">
      <c r="D15658" s="3">
        <v>45090</v>
      </c>
      <c r="E15658" s="4">
        <v>0.11458333333333333</v>
      </c>
      <c r="F15658" s="50"/>
    </row>
    <row r="15659" spans="4:6" x14ac:dyDescent="0.25">
      <c r="D15659" s="3">
        <v>45090</v>
      </c>
      <c r="E15659" s="4">
        <v>0.125</v>
      </c>
      <c r="F15659" s="50"/>
    </row>
    <row r="15660" spans="4:6" x14ac:dyDescent="0.25">
      <c r="D15660" s="3">
        <v>45090</v>
      </c>
      <c r="E15660" s="4">
        <v>0.13541666666666666</v>
      </c>
      <c r="F15660" s="50"/>
    </row>
    <row r="15661" spans="4:6" x14ac:dyDescent="0.25">
      <c r="D15661" s="3">
        <v>45090</v>
      </c>
      <c r="E15661" s="4">
        <v>0.14583333333333334</v>
      </c>
      <c r="F15661" s="50"/>
    </row>
    <row r="15662" spans="4:6" x14ac:dyDescent="0.25">
      <c r="D15662" s="3">
        <v>45090</v>
      </c>
      <c r="E15662" s="4">
        <v>0.15625</v>
      </c>
      <c r="F15662" s="50"/>
    </row>
    <row r="15663" spans="4:6" x14ac:dyDescent="0.25">
      <c r="D15663" s="3">
        <v>45090</v>
      </c>
      <c r="E15663" s="4">
        <v>0.16666666666666666</v>
      </c>
      <c r="F15663" s="50"/>
    </row>
    <row r="15664" spans="4:6" x14ac:dyDescent="0.25">
      <c r="D15664" s="3">
        <v>45090</v>
      </c>
      <c r="E15664" s="4">
        <v>0.17708333333333334</v>
      </c>
      <c r="F15664" s="50"/>
    </row>
    <row r="15665" spans="4:6" x14ac:dyDescent="0.25">
      <c r="D15665" s="3">
        <v>45090</v>
      </c>
      <c r="E15665" s="4">
        <v>0.1875</v>
      </c>
      <c r="F15665" s="50"/>
    </row>
    <row r="15666" spans="4:6" x14ac:dyDescent="0.25">
      <c r="D15666" s="3">
        <v>45090</v>
      </c>
      <c r="E15666" s="4">
        <v>0.19791666666666666</v>
      </c>
      <c r="F15666" s="50"/>
    </row>
    <row r="15667" spans="4:6" x14ac:dyDescent="0.25">
      <c r="D15667" s="3">
        <v>45090</v>
      </c>
      <c r="E15667" s="4">
        <v>0.20833333333333334</v>
      </c>
      <c r="F15667" s="50"/>
    </row>
    <row r="15668" spans="4:6" x14ac:dyDescent="0.25">
      <c r="D15668" s="3">
        <v>45090</v>
      </c>
      <c r="E15668" s="4">
        <v>0.21875</v>
      </c>
      <c r="F15668" s="50"/>
    </row>
    <row r="15669" spans="4:6" x14ac:dyDescent="0.25">
      <c r="D15669" s="3">
        <v>45090</v>
      </c>
      <c r="E15669" s="4">
        <v>0.22916666666666666</v>
      </c>
      <c r="F15669" s="50"/>
    </row>
    <row r="15670" spans="4:6" x14ac:dyDescent="0.25">
      <c r="D15670" s="3">
        <v>45090</v>
      </c>
      <c r="E15670" s="4">
        <v>0.23958333333333334</v>
      </c>
      <c r="F15670" s="50"/>
    </row>
    <row r="15671" spans="4:6" x14ac:dyDescent="0.25">
      <c r="D15671" s="3">
        <v>45090</v>
      </c>
      <c r="E15671" s="4">
        <v>0.25</v>
      </c>
      <c r="F15671" s="50"/>
    </row>
    <row r="15672" spans="4:6" x14ac:dyDescent="0.25">
      <c r="D15672" s="3">
        <v>45090</v>
      </c>
      <c r="E15672" s="4">
        <v>0.26041666666666669</v>
      </c>
      <c r="F15672" s="50"/>
    </row>
    <row r="15673" spans="4:6" x14ac:dyDescent="0.25">
      <c r="D15673" s="3">
        <v>45090</v>
      </c>
      <c r="E15673" s="4">
        <v>0.27083333333333331</v>
      </c>
      <c r="F15673" s="50"/>
    </row>
    <row r="15674" spans="4:6" x14ac:dyDescent="0.25">
      <c r="D15674" s="3">
        <v>45090</v>
      </c>
      <c r="E15674" s="4">
        <v>0.28125</v>
      </c>
      <c r="F15674" s="50"/>
    </row>
    <row r="15675" spans="4:6" x14ac:dyDescent="0.25">
      <c r="D15675" s="3">
        <v>45090</v>
      </c>
      <c r="E15675" s="4">
        <v>0.29166666666666669</v>
      </c>
      <c r="F15675" s="50"/>
    </row>
    <row r="15676" spans="4:6" x14ac:dyDescent="0.25">
      <c r="D15676" s="3">
        <v>45090</v>
      </c>
      <c r="E15676" s="4">
        <v>0.30208333333333331</v>
      </c>
      <c r="F15676" s="50"/>
    </row>
    <row r="15677" spans="4:6" x14ac:dyDescent="0.25">
      <c r="D15677" s="3">
        <v>45090</v>
      </c>
      <c r="E15677" s="4">
        <v>0.3125</v>
      </c>
      <c r="F15677" s="50"/>
    </row>
    <row r="15678" spans="4:6" x14ac:dyDescent="0.25">
      <c r="D15678" s="3">
        <v>45090</v>
      </c>
      <c r="E15678" s="4">
        <v>0.32291666666666669</v>
      </c>
      <c r="F15678" s="50"/>
    </row>
    <row r="15679" spans="4:6" x14ac:dyDescent="0.25">
      <c r="D15679" s="3">
        <v>45090</v>
      </c>
      <c r="E15679" s="4">
        <v>0.33333333333333331</v>
      </c>
      <c r="F15679" s="50"/>
    </row>
    <row r="15680" spans="4:6" x14ac:dyDescent="0.25">
      <c r="D15680" s="3">
        <v>45090</v>
      </c>
      <c r="E15680" s="4">
        <v>0.34375</v>
      </c>
      <c r="F15680" s="50"/>
    </row>
    <row r="15681" spans="4:6" x14ac:dyDescent="0.25">
      <c r="D15681" s="3">
        <v>45090</v>
      </c>
      <c r="E15681" s="4">
        <v>0.35416666666666669</v>
      </c>
      <c r="F15681" s="50"/>
    </row>
    <row r="15682" spans="4:6" x14ac:dyDescent="0.25">
      <c r="D15682" s="3">
        <v>45090</v>
      </c>
      <c r="E15682" s="4">
        <v>0.36458333333333331</v>
      </c>
      <c r="F15682" s="50"/>
    </row>
    <row r="15683" spans="4:6" x14ac:dyDescent="0.25">
      <c r="D15683" s="3">
        <v>45090</v>
      </c>
      <c r="E15683" s="4">
        <v>0.375</v>
      </c>
      <c r="F15683" s="50"/>
    </row>
    <row r="15684" spans="4:6" x14ac:dyDescent="0.25">
      <c r="D15684" s="3">
        <v>45090</v>
      </c>
      <c r="E15684" s="4">
        <v>0.38541666666666669</v>
      </c>
      <c r="F15684" s="50"/>
    </row>
    <row r="15685" spans="4:6" x14ac:dyDescent="0.25">
      <c r="D15685" s="3">
        <v>45090</v>
      </c>
      <c r="E15685" s="4">
        <v>0.39583333333333331</v>
      </c>
      <c r="F15685" s="50"/>
    </row>
    <row r="15686" spans="4:6" x14ac:dyDescent="0.25">
      <c r="D15686" s="3">
        <v>45090</v>
      </c>
      <c r="E15686" s="4">
        <v>0.40625</v>
      </c>
      <c r="F15686" s="50"/>
    </row>
    <row r="15687" spans="4:6" x14ac:dyDescent="0.25">
      <c r="D15687" s="3">
        <v>45090</v>
      </c>
      <c r="E15687" s="4">
        <v>0.41666666666666669</v>
      </c>
      <c r="F15687" s="50"/>
    </row>
    <row r="15688" spans="4:6" x14ac:dyDescent="0.25">
      <c r="D15688" s="3">
        <v>45090</v>
      </c>
      <c r="E15688" s="4">
        <v>0.42708333333333331</v>
      </c>
      <c r="F15688" s="50"/>
    </row>
    <row r="15689" spans="4:6" x14ac:dyDescent="0.25">
      <c r="D15689" s="3">
        <v>45090</v>
      </c>
      <c r="E15689" s="4">
        <v>0.4375</v>
      </c>
      <c r="F15689" s="50"/>
    </row>
    <row r="15690" spans="4:6" x14ac:dyDescent="0.25">
      <c r="D15690" s="3">
        <v>45090</v>
      </c>
      <c r="E15690" s="4">
        <v>0.44791666666666669</v>
      </c>
      <c r="F15690" s="50"/>
    </row>
    <row r="15691" spans="4:6" x14ac:dyDescent="0.25">
      <c r="D15691" s="3">
        <v>45090</v>
      </c>
      <c r="E15691" s="4">
        <v>0.45833333333333331</v>
      </c>
      <c r="F15691" s="50"/>
    </row>
    <row r="15692" spans="4:6" x14ac:dyDescent="0.25">
      <c r="D15692" s="3">
        <v>45090</v>
      </c>
      <c r="E15692" s="4">
        <v>0.46875</v>
      </c>
      <c r="F15692" s="50"/>
    </row>
    <row r="15693" spans="4:6" x14ac:dyDescent="0.25">
      <c r="D15693" s="3">
        <v>45090</v>
      </c>
      <c r="E15693" s="4">
        <v>0.47916666666666669</v>
      </c>
      <c r="F15693" s="50"/>
    </row>
    <row r="15694" spans="4:6" x14ac:dyDescent="0.25">
      <c r="D15694" s="3">
        <v>45090</v>
      </c>
      <c r="E15694" s="4">
        <v>0.48958333333333331</v>
      </c>
      <c r="F15694" s="50"/>
    </row>
    <row r="15695" spans="4:6" x14ac:dyDescent="0.25">
      <c r="D15695" s="3">
        <v>45090</v>
      </c>
      <c r="E15695" s="4">
        <v>0.5</v>
      </c>
      <c r="F15695" s="50"/>
    </row>
    <row r="15696" spans="4:6" x14ac:dyDescent="0.25">
      <c r="D15696" s="3">
        <v>45090</v>
      </c>
      <c r="E15696" s="4">
        <v>0.51041666666666663</v>
      </c>
      <c r="F15696" s="50"/>
    </row>
    <row r="15697" spans="4:6" x14ac:dyDescent="0.25">
      <c r="D15697" s="3">
        <v>45090</v>
      </c>
      <c r="E15697" s="4">
        <v>0.52083333333333337</v>
      </c>
      <c r="F15697" s="50"/>
    </row>
    <row r="15698" spans="4:6" x14ac:dyDescent="0.25">
      <c r="D15698" s="3">
        <v>45090</v>
      </c>
      <c r="E15698" s="4">
        <v>0.53125</v>
      </c>
      <c r="F15698" s="50"/>
    </row>
    <row r="15699" spans="4:6" x14ac:dyDescent="0.25">
      <c r="D15699" s="3">
        <v>45090</v>
      </c>
      <c r="E15699" s="4">
        <v>0.54166666666666663</v>
      </c>
      <c r="F15699" s="50"/>
    </row>
    <row r="15700" spans="4:6" x14ac:dyDescent="0.25">
      <c r="D15700" s="3">
        <v>45090</v>
      </c>
      <c r="E15700" s="4">
        <v>0.55208333333333337</v>
      </c>
      <c r="F15700" s="50"/>
    </row>
    <row r="15701" spans="4:6" x14ac:dyDescent="0.25">
      <c r="D15701" s="3">
        <v>45090</v>
      </c>
      <c r="E15701" s="4">
        <v>0.5625</v>
      </c>
      <c r="F15701" s="50"/>
    </row>
    <row r="15702" spans="4:6" x14ac:dyDescent="0.25">
      <c r="D15702" s="3">
        <v>45090</v>
      </c>
      <c r="E15702" s="4">
        <v>0.57291666666666663</v>
      </c>
      <c r="F15702" s="50"/>
    </row>
    <row r="15703" spans="4:6" x14ac:dyDescent="0.25">
      <c r="D15703" s="3">
        <v>45090</v>
      </c>
      <c r="E15703" s="4">
        <v>0.58333333333333337</v>
      </c>
      <c r="F15703" s="50"/>
    </row>
    <row r="15704" spans="4:6" x14ac:dyDescent="0.25">
      <c r="D15704" s="3">
        <v>45090</v>
      </c>
      <c r="E15704" s="4">
        <v>0.59375</v>
      </c>
      <c r="F15704" s="50"/>
    </row>
    <row r="15705" spans="4:6" x14ac:dyDescent="0.25">
      <c r="D15705" s="3">
        <v>45090</v>
      </c>
      <c r="E15705" s="4">
        <v>0.60416666666666663</v>
      </c>
      <c r="F15705" s="50"/>
    </row>
    <row r="15706" spans="4:6" x14ac:dyDescent="0.25">
      <c r="D15706" s="3">
        <v>45090</v>
      </c>
      <c r="E15706" s="4">
        <v>0.61458333333333337</v>
      </c>
      <c r="F15706" s="50"/>
    </row>
    <row r="15707" spans="4:6" x14ac:dyDescent="0.25">
      <c r="D15707" s="3">
        <v>45090</v>
      </c>
      <c r="E15707" s="4">
        <v>0.625</v>
      </c>
      <c r="F15707" s="50"/>
    </row>
    <row r="15708" spans="4:6" x14ac:dyDescent="0.25">
      <c r="D15708" s="3">
        <v>45090</v>
      </c>
      <c r="E15708" s="4">
        <v>0.63541666666666663</v>
      </c>
      <c r="F15708" s="50"/>
    </row>
    <row r="15709" spans="4:6" x14ac:dyDescent="0.25">
      <c r="D15709" s="3">
        <v>45090</v>
      </c>
      <c r="E15709" s="4">
        <v>0.64583333333333337</v>
      </c>
      <c r="F15709" s="50"/>
    </row>
    <row r="15710" spans="4:6" x14ac:dyDescent="0.25">
      <c r="D15710" s="3">
        <v>45090</v>
      </c>
      <c r="E15710" s="4">
        <v>0.65625</v>
      </c>
      <c r="F15710" s="50"/>
    </row>
    <row r="15711" spans="4:6" x14ac:dyDescent="0.25">
      <c r="D15711" s="3">
        <v>45090</v>
      </c>
      <c r="E15711" s="4">
        <v>0.66666666666666663</v>
      </c>
      <c r="F15711" s="50"/>
    </row>
    <row r="15712" spans="4:6" x14ac:dyDescent="0.25">
      <c r="D15712" s="3">
        <v>45090</v>
      </c>
      <c r="E15712" s="4">
        <v>0.67708333333333337</v>
      </c>
      <c r="F15712" s="50"/>
    </row>
    <row r="15713" spans="4:6" x14ac:dyDescent="0.25">
      <c r="D15713" s="3">
        <v>45090</v>
      </c>
      <c r="E15713" s="4">
        <v>0.6875</v>
      </c>
      <c r="F15713" s="50"/>
    </row>
    <row r="15714" spans="4:6" x14ac:dyDescent="0.25">
      <c r="D15714" s="3">
        <v>45090</v>
      </c>
      <c r="E15714" s="4">
        <v>0.69791666666666663</v>
      </c>
      <c r="F15714" s="50"/>
    </row>
    <row r="15715" spans="4:6" x14ac:dyDescent="0.25">
      <c r="D15715" s="3">
        <v>45090</v>
      </c>
      <c r="E15715" s="4">
        <v>0.70833333333333337</v>
      </c>
      <c r="F15715" s="50"/>
    </row>
    <row r="15716" spans="4:6" x14ac:dyDescent="0.25">
      <c r="D15716" s="3">
        <v>45090</v>
      </c>
      <c r="E15716" s="4">
        <v>0.71875</v>
      </c>
      <c r="F15716" s="50"/>
    </row>
    <row r="15717" spans="4:6" x14ac:dyDescent="0.25">
      <c r="D15717" s="3">
        <v>45090</v>
      </c>
      <c r="E15717" s="4">
        <v>0.72916666666666663</v>
      </c>
      <c r="F15717" s="50"/>
    </row>
    <row r="15718" spans="4:6" x14ac:dyDescent="0.25">
      <c r="D15718" s="3">
        <v>45090</v>
      </c>
      <c r="E15718" s="4">
        <v>0.73958333333333337</v>
      </c>
      <c r="F15718" s="50"/>
    </row>
    <row r="15719" spans="4:6" x14ac:dyDescent="0.25">
      <c r="D15719" s="3">
        <v>45090</v>
      </c>
      <c r="E15719" s="4">
        <v>0.75</v>
      </c>
      <c r="F15719" s="50"/>
    </row>
    <row r="15720" spans="4:6" x14ac:dyDescent="0.25">
      <c r="D15720" s="3">
        <v>45090</v>
      </c>
      <c r="E15720" s="4">
        <v>0.76041666666666663</v>
      </c>
      <c r="F15720" s="50"/>
    </row>
    <row r="15721" spans="4:6" x14ac:dyDescent="0.25">
      <c r="D15721" s="3">
        <v>45090</v>
      </c>
      <c r="E15721" s="4">
        <v>0.77083333333333337</v>
      </c>
      <c r="F15721" s="50"/>
    </row>
    <row r="15722" spans="4:6" x14ac:dyDescent="0.25">
      <c r="D15722" s="3">
        <v>45090</v>
      </c>
      <c r="E15722" s="4">
        <v>0.78125</v>
      </c>
      <c r="F15722" s="50"/>
    </row>
    <row r="15723" spans="4:6" x14ac:dyDescent="0.25">
      <c r="D15723" s="3">
        <v>45090</v>
      </c>
      <c r="E15723" s="4">
        <v>0.79166666666666663</v>
      </c>
      <c r="F15723" s="50"/>
    </row>
    <row r="15724" spans="4:6" x14ac:dyDescent="0.25">
      <c r="D15724" s="3">
        <v>45090</v>
      </c>
      <c r="E15724" s="4">
        <v>0.80208333333333337</v>
      </c>
      <c r="F15724" s="50"/>
    </row>
    <row r="15725" spans="4:6" x14ac:dyDescent="0.25">
      <c r="D15725" s="3">
        <v>45090</v>
      </c>
      <c r="E15725" s="4">
        <v>0.8125</v>
      </c>
      <c r="F15725" s="50"/>
    </row>
    <row r="15726" spans="4:6" x14ac:dyDescent="0.25">
      <c r="D15726" s="3">
        <v>45090</v>
      </c>
      <c r="E15726" s="4">
        <v>0.82291666666666663</v>
      </c>
      <c r="F15726" s="50"/>
    </row>
    <row r="15727" spans="4:6" x14ac:dyDescent="0.25">
      <c r="D15727" s="3">
        <v>45090</v>
      </c>
      <c r="E15727" s="4">
        <v>0.83333333333333337</v>
      </c>
      <c r="F15727" s="50"/>
    </row>
    <row r="15728" spans="4:6" x14ac:dyDescent="0.25">
      <c r="D15728" s="3">
        <v>45090</v>
      </c>
      <c r="E15728" s="4">
        <v>0.84375</v>
      </c>
      <c r="F15728" s="50"/>
    </row>
    <row r="15729" spans="4:6" x14ac:dyDescent="0.25">
      <c r="D15729" s="3">
        <v>45090</v>
      </c>
      <c r="E15729" s="4">
        <v>0.85416666666666663</v>
      </c>
      <c r="F15729" s="50"/>
    </row>
    <row r="15730" spans="4:6" x14ac:dyDescent="0.25">
      <c r="D15730" s="3">
        <v>45090</v>
      </c>
      <c r="E15730" s="4">
        <v>0.86458333333333337</v>
      </c>
      <c r="F15730" s="50"/>
    </row>
    <row r="15731" spans="4:6" x14ac:dyDescent="0.25">
      <c r="D15731" s="3">
        <v>45090</v>
      </c>
      <c r="E15731" s="4">
        <v>0.875</v>
      </c>
      <c r="F15731" s="50"/>
    </row>
    <row r="15732" spans="4:6" x14ac:dyDescent="0.25">
      <c r="D15732" s="3">
        <v>45090</v>
      </c>
      <c r="E15732" s="4">
        <v>0.88541666666666663</v>
      </c>
      <c r="F15732" s="50"/>
    </row>
    <row r="15733" spans="4:6" x14ac:dyDescent="0.25">
      <c r="D15733" s="3">
        <v>45090</v>
      </c>
      <c r="E15733" s="4">
        <v>0.89583333333333337</v>
      </c>
      <c r="F15733" s="50"/>
    </row>
    <row r="15734" spans="4:6" x14ac:dyDescent="0.25">
      <c r="D15734" s="3">
        <v>45090</v>
      </c>
      <c r="E15734" s="4">
        <v>0.90625</v>
      </c>
      <c r="F15734" s="50"/>
    </row>
    <row r="15735" spans="4:6" x14ac:dyDescent="0.25">
      <c r="D15735" s="3">
        <v>45090</v>
      </c>
      <c r="E15735" s="4">
        <v>0.91666666666666663</v>
      </c>
      <c r="F15735" s="50"/>
    </row>
    <row r="15736" spans="4:6" x14ac:dyDescent="0.25">
      <c r="D15736" s="3">
        <v>45090</v>
      </c>
      <c r="E15736" s="4">
        <v>0.92708333333333337</v>
      </c>
      <c r="F15736" s="50"/>
    </row>
    <row r="15737" spans="4:6" x14ac:dyDescent="0.25">
      <c r="D15737" s="3">
        <v>45090</v>
      </c>
      <c r="E15737" s="4">
        <v>0.9375</v>
      </c>
      <c r="F15737" s="50"/>
    </row>
    <row r="15738" spans="4:6" x14ac:dyDescent="0.25">
      <c r="D15738" s="3">
        <v>45090</v>
      </c>
      <c r="E15738" s="4">
        <v>0.94791666666666663</v>
      </c>
      <c r="F15738" s="50"/>
    </row>
    <row r="15739" spans="4:6" x14ac:dyDescent="0.25">
      <c r="D15739" s="3">
        <v>45090</v>
      </c>
      <c r="E15739" s="4">
        <v>0.95833333333333337</v>
      </c>
      <c r="F15739" s="50"/>
    </row>
    <row r="15740" spans="4:6" x14ac:dyDescent="0.25">
      <c r="D15740" s="3">
        <v>45090</v>
      </c>
      <c r="E15740" s="4">
        <v>0.96875</v>
      </c>
      <c r="F15740" s="50"/>
    </row>
    <row r="15741" spans="4:6" x14ac:dyDescent="0.25">
      <c r="D15741" s="3">
        <v>45090</v>
      </c>
      <c r="E15741" s="4">
        <v>0.97916666666666663</v>
      </c>
      <c r="F15741" s="50"/>
    </row>
    <row r="15742" spans="4:6" x14ac:dyDescent="0.25">
      <c r="D15742" s="3">
        <v>45090</v>
      </c>
      <c r="E15742" s="4">
        <v>0.98958333333333337</v>
      </c>
      <c r="F15742" s="50"/>
    </row>
    <row r="15743" spans="4:6" x14ac:dyDescent="0.25">
      <c r="D15743" s="3">
        <v>45091</v>
      </c>
      <c r="E15743" s="4">
        <v>0</v>
      </c>
      <c r="F15743" s="50"/>
    </row>
    <row r="15744" spans="4:6" x14ac:dyDescent="0.25">
      <c r="D15744" s="3">
        <v>45091</v>
      </c>
      <c r="E15744" s="4">
        <v>1.0416666666666666E-2</v>
      </c>
      <c r="F15744" s="50"/>
    </row>
    <row r="15745" spans="4:6" x14ac:dyDescent="0.25">
      <c r="D15745" s="3">
        <v>45091</v>
      </c>
      <c r="E15745" s="4">
        <v>2.0833333333333332E-2</v>
      </c>
      <c r="F15745" s="50"/>
    </row>
    <row r="15746" spans="4:6" x14ac:dyDescent="0.25">
      <c r="D15746" s="3">
        <v>45091</v>
      </c>
      <c r="E15746" s="4">
        <v>3.125E-2</v>
      </c>
      <c r="F15746" s="50"/>
    </row>
    <row r="15747" spans="4:6" x14ac:dyDescent="0.25">
      <c r="D15747" s="3">
        <v>45091</v>
      </c>
      <c r="E15747" s="4">
        <v>4.1666666666666664E-2</v>
      </c>
      <c r="F15747" s="50"/>
    </row>
    <row r="15748" spans="4:6" x14ac:dyDescent="0.25">
      <c r="D15748" s="3">
        <v>45091</v>
      </c>
      <c r="E15748" s="4">
        <v>5.2083333333333336E-2</v>
      </c>
      <c r="F15748" s="50"/>
    </row>
    <row r="15749" spans="4:6" x14ac:dyDescent="0.25">
      <c r="D15749" s="3">
        <v>45091</v>
      </c>
      <c r="E15749" s="4">
        <v>6.25E-2</v>
      </c>
      <c r="F15749" s="50"/>
    </row>
    <row r="15750" spans="4:6" x14ac:dyDescent="0.25">
      <c r="D15750" s="3">
        <v>45091</v>
      </c>
      <c r="E15750" s="4">
        <v>7.2916666666666671E-2</v>
      </c>
      <c r="F15750" s="50"/>
    </row>
    <row r="15751" spans="4:6" x14ac:dyDescent="0.25">
      <c r="D15751" s="3">
        <v>45091</v>
      </c>
      <c r="E15751" s="4">
        <v>8.3333333333333329E-2</v>
      </c>
      <c r="F15751" s="50"/>
    </row>
    <row r="15752" spans="4:6" x14ac:dyDescent="0.25">
      <c r="D15752" s="3">
        <v>45091</v>
      </c>
      <c r="E15752" s="4">
        <v>9.375E-2</v>
      </c>
      <c r="F15752" s="50"/>
    </row>
    <row r="15753" spans="4:6" x14ac:dyDescent="0.25">
      <c r="D15753" s="3">
        <v>45091</v>
      </c>
      <c r="E15753" s="4">
        <v>0.10416666666666667</v>
      </c>
      <c r="F15753" s="50"/>
    </row>
    <row r="15754" spans="4:6" x14ac:dyDescent="0.25">
      <c r="D15754" s="3">
        <v>45091</v>
      </c>
      <c r="E15754" s="4">
        <v>0.11458333333333333</v>
      </c>
      <c r="F15754" s="50"/>
    </row>
    <row r="15755" spans="4:6" x14ac:dyDescent="0.25">
      <c r="D15755" s="3">
        <v>45091</v>
      </c>
      <c r="E15755" s="4">
        <v>0.125</v>
      </c>
      <c r="F15755" s="50"/>
    </row>
    <row r="15756" spans="4:6" x14ac:dyDescent="0.25">
      <c r="D15756" s="3">
        <v>45091</v>
      </c>
      <c r="E15756" s="4">
        <v>0.13541666666666666</v>
      </c>
      <c r="F15756" s="50"/>
    </row>
    <row r="15757" spans="4:6" x14ac:dyDescent="0.25">
      <c r="D15757" s="3">
        <v>45091</v>
      </c>
      <c r="E15757" s="4">
        <v>0.14583333333333334</v>
      </c>
      <c r="F15757" s="50"/>
    </row>
    <row r="15758" spans="4:6" x14ac:dyDescent="0.25">
      <c r="D15758" s="3">
        <v>45091</v>
      </c>
      <c r="E15758" s="4">
        <v>0.15625</v>
      </c>
      <c r="F15758" s="50"/>
    </row>
    <row r="15759" spans="4:6" x14ac:dyDescent="0.25">
      <c r="D15759" s="3">
        <v>45091</v>
      </c>
      <c r="E15759" s="4">
        <v>0.16666666666666666</v>
      </c>
      <c r="F15759" s="50"/>
    </row>
    <row r="15760" spans="4:6" x14ac:dyDescent="0.25">
      <c r="D15760" s="3">
        <v>45091</v>
      </c>
      <c r="E15760" s="4">
        <v>0.17708333333333334</v>
      </c>
      <c r="F15760" s="50"/>
    </row>
    <row r="15761" spans="4:6" x14ac:dyDescent="0.25">
      <c r="D15761" s="3">
        <v>45091</v>
      </c>
      <c r="E15761" s="4">
        <v>0.1875</v>
      </c>
      <c r="F15761" s="50"/>
    </row>
    <row r="15762" spans="4:6" x14ac:dyDescent="0.25">
      <c r="D15762" s="3">
        <v>45091</v>
      </c>
      <c r="E15762" s="4">
        <v>0.19791666666666666</v>
      </c>
      <c r="F15762" s="50"/>
    </row>
    <row r="15763" spans="4:6" x14ac:dyDescent="0.25">
      <c r="D15763" s="3">
        <v>45091</v>
      </c>
      <c r="E15763" s="4">
        <v>0.20833333333333334</v>
      </c>
      <c r="F15763" s="50"/>
    </row>
    <row r="15764" spans="4:6" x14ac:dyDescent="0.25">
      <c r="D15764" s="3">
        <v>45091</v>
      </c>
      <c r="E15764" s="4">
        <v>0.21875</v>
      </c>
      <c r="F15764" s="50"/>
    </row>
    <row r="15765" spans="4:6" x14ac:dyDescent="0.25">
      <c r="D15765" s="3">
        <v>45091</v>
      </c>
      <c r="E15765" s="4">
        <v>0.22916666666666666</v>
      </c>
      <c r="F15765" s="50"/>
    </row>
    <row r="15766" spans="4:6" x14ac:dyDescent="0.25">
      <c r="D15766" s="3">
        <v>45091</v>
      </c>
      <c r="E15766" s="4">
        <v>0.23958333333333334</v>
      </c>
      <c r="F15766" s="50"/>
    </row>
    <row r="15767" spans="4:6" x14ac:dyDescent="0.25">
      <c r="D15767" s="3">
        <v>45091</v>
      </c>
      <c r="E15767" s="4">
        <v>0.25</v>
      </c>
      <c r="F15767" s="50"/>
    </row>
    <row r="15768" spans="4:6" x14ac:dyDescent="0.25">
      <c r="D15768" s="3">
        <v>45091</v>
      </c>
      <c r="E15768" s="4">
        <v>0.26041666666666669</v>
      </c>
      <c r="F15768" s="50"/>
    </row>
    <row r="15769" spans="4:6" x14ac:dyDescent="0.25">
      <c r="D15769" s="3">
        <v>45091</v>
      </c>
      <c r="E15769" s="4">
        <v>0.27083333333333331</v>
      </c>
      <c r="F15769" s="50"/>
    </row>
    <row r="15770" spans="4:6" x14ac:dyDescent="0.25">
      <c r="D15770" s="3">
        <v>45091</v>
      </c>
      <c r="E15770" s="4">
        <v>0.28125</v>
      </c>
      <c r="F15770" s="50"/>
    </row>
    <row r="15771" spans="4:6" x14ac:dyDescent="0.25">
      <c r="D15771" s="3">
        <v>45091</v>
      </c>
      <c r="E15771" s="4">
        <v>0.29166666666666669</v>
      </c>
      <c r="F15771" s="50"/>
    </row>
    <row r="15772" spans="4:6" x14ac:dyDescent="0.25">
      <c r="D15772" s="3">
        <v>45091</v>
      </c>
      <c r="E15772" s="4">
        <v>0.30208333333333331</v>
      </c>
      <c r="F15772" s="50"/>
    </row>
    <row r="15773" spans="4:6" x14ac:dyDescent="0.25">
      <c r="D15773" s="3">
        <v>45091</v>
      </c>
      <c r="E15773" s="4">
        <v>0.3125</v>
      </c>
      <c r="F15773" s="50"/>
    </row>
    <row r="15774" spans="4:6" x14ac:dyDescent="0.25">
      <c r="D15774" s="3">
        <v>45091</v>
      </c>
      <c r="E15774" s="4">
        <v>0.32291666666666669</v>
      </c>
      <c r="F15774" s="50"/>
    </row>
    <row r="15775" spans="4:6" x14ac:dyDescent="0.25">
      <c r="D15775" s="3">
        <v>45091</v>
      </c>
      <c r="E15775" s="4">
        <v>0.33333333333333331</v>
      </c>
      <c r="F15775" s="50"/>
    </row>
    <row r="15776" spans="4:6" x14ac:dyDescent="0.25">
      <c r="D15776" s="3">
        <v>45091</v>
      </c>
      <c r="E15776" s="4">
        <v>0.34375</v>
      </c>
      <c r="F15776" s="50"/>
    </row>
    <row r="15777" spans="4:6" x14ac:dyDescent="0.25">
      <c r="D15777" s="3">
        <v>45091</v>
      </c>
      <c r="E15777" s="4">
        <v>0.35416666666666669</v>
      </c>
      <c r="F15777" s="50"/>
    </row>
    <row r="15778" spans="4:6" x14ac:dyDescent="0.25">
      <c r="D15778" s="3">
        <v>45091</v>
      </c>
      <c r="E15778" s="4">
        <v>0.36458333333333331</v>
      </c>
      <c r="F15778" s="50"/>
    </row>
    <row r="15779" spans="4:6" x14ac:dyDescent="0.25">
      <c r="D15779" s="3">
        <v>45091</v>
      </c>
      <c r="E15779" s="4">
        <v>0.375</v>
      </c>
      <c r="F15779" s="50"/>
    </row>
    <row r="15780" spans="4:6" x14ac:dyDescent="0.25">
      <c r="D15780" s="3">
        <v>45091</v>
      </c>
      <c r="E15780" s="4">
        <v>0.38541666666666669</v>
      </c>
      <c r="F15780" s="50"/>
    </row>
    <row r="15781" spans="4:6" x14ac:dyDescent="0.25">
      <c r="D15781" s="3">
        <v>45091</v>
      </c>
      <c r="E15781" s="4">
        <v>0.39583333333333331</v>
      </c>
      <c r="F15781" s="50"/>
    </row>
    <row r="15782" spans="4:6" x14ac:dyDescent="0.25">
      <c r="D15782" s="3">
        <v>45091</v>
      </c>
      <c r="E15782" s="4">
        <v>0.40625</v>
      </c>
      <c r="F15782" s="50"/>
    </row>
    <row r="15783" spans="4:6" x14ac:dyDescent="0.25">
      <c r="D15783" s="3">
        <v>45091</v>
      </c>
      <c r="E15783" s="4">
        <v>0.41666666666666669</v>
      </c>
      <c r="F15783" s="50"/>
    </row>
    <row r="15784" spans="4:6" x14ac:dyDescent="0.25">
      <c r="D15784" s="3">
        <v>45091</v>
      </c>
      <c r="E15784" s="4">
        <v>0.42708333333333331</v>
      </c>
      <c r="F15784" s="50"/>
    </row>
    <row r="15785" spans="4:6" x14ac:dyDescent="0.25">
      <c r="D15785" s="3">
        <v>45091</v>
      </c>
      <c r="E15785" s="4">
        <v>0.4375</v>
      </c>
      <c r="F15785" s="50"/>
    </row>
    <row r="15786" spans="4:6" x14ac:dyDescent="0.25">
      <c r="D15786" s="3">
        <v>45091</v>
      </c>
      <c r="E15786" s="4">
        <v>0.44791666666666669</v>
      </c>
      <c r="F15786" s="50"/>
    </row>
    <row r="15787" spans="4:6" x14ac:dyDescent="0.25">
      <c r="D15787" s="3">
        <v>45091</v>
      </c>
      <c r="E15787" s="4">
        <v>0.45833333333333331</v>
      </c>
      <c r="F15787" s="50"/>
    </row>
    <row r="15788" spans="4:6" x14ac:dyDescent="0.25">
      <c r="D15788" s="3">
        <v>45091</v>
      </c>
      <c r="E15788" s="4">
        <v>0.46875</v>
      </c>
      <c r="F15788" s="50"/>
    </row>
    <row r="15789" spans="4:6" x14ac:dyDescent="0.25">
      <c r="D15789" s="3">
        <v>45091</v>
      </c>
      <c r="E15789" s="4">
        <v>0.47916666666666669</v>
      </c>
      <c r="F15789" s="50"/>
    </row>
    <row r="15790" spans="4:6" x14ac:dyDescent="0.25">
      <c r="D15790" s="3">
        <v>45091</v>
      </c>
      <c r="E15790" s="4">
        <v>0.48958333333333331</v>
      </c>
      <c r="F15790" s="50"/>
    </row>
    <row r="15791" spans="4:6" x14ac:dyDescent="0.25">
      <c r="D15791" s="3">
        <v>45091</v>
      </c>
      <c r="E15791" s="4">
        <v>0.5</v>
      </c>
      <c r="F15791" s="50"/>
    </row>
    <row r="15792" spans="4:6" x14ac:dyDescent="0.25">
      <c r="D15792" s="3">
        <v>45091</v>
      </c>
      <c r="E15792" s="4">
        <v>0.51041666666666663</v>
      </c>
      <c r="F15792" s="50"/>
    </row>
    <row r="15793" spans="4:6" x14ac:dyDescent="0.25">
      <c r="D15793" s="3">
        <v>45091</v>
      </c>
      <c r="E15793" s="4">
        <v>0.52083333333333337</v>
      </c>
      <c r="F15793" s="50"/>
    </row>
    <row r="15794" spans="4:6" x14ac:dyDescent="0.25">
      <c r="D15794" s="3">
        <v>45091</v>
      </c>
      <c r="E15794" s="4">
        <v>0.53125</v>
      </c>
      <c r="F15794" s="50"/>
    </row>
    <row r="15795" spans="4:6" x14ac:dyDescent="0.25">
      <c r="D15795" s="3">
        <v>45091</v>
      </c>
      <c r="E15795" s="4">
        <v>0.54166666666666663</v>
      </c>
      <c r="F15795" s="50"/>
    </row>
    <row r="15796" spans="4:6" x14ac:dyDescent="0.25">
      <c r="D15796" s="3">
        <v>45091</v>
      </c>
      <c r="E15796" s="4">
        <v>0.55208333333333337</v>
      </c>
      <c r="F15796" s="50"/>
    </row>
    <row r="15797" spans="4:6" x14ac:dyDescent="0.25">
      <c r="D15797" s="3">
        <v>45091</v>
      </c>
      <c r="E15797" s="4">
        <v>0.5625</v>
      </c>
      <c r="F15797" s="50"/>
    </row>
    <row r="15798" spans="4:6" x14ac:dyDescent="0.25">
      <c r="D15798" s="3">
        <v>45091</v>
      </c>
      <c r="E15798" s="4">
        <v>0.57291666666666663</v>
      </c>
      <c r="F15798" s="50"/>
    </row>
    <row r="15799" spans="4:6" x14ac:dyDescent="0.25">
      <c r="D15799" s="3">
        <v>45091</v>
      </c>
      <c r="E15799" s="4">
        <v>0.58333333333333337</v>
      </c>
      <c r="F15799" s="50"/>
    </row>
    <row r="15800" spans="4:6" x14ac:dyDescent="0.25">
      <c r="D15800" s="3">
        <v>45091</v>
      </c>
      <c r="E15800" s="4">
        <v>0.59375</v>
      </c>
      <c r="F15800" s="50"/>
    </row>
    <row r="15801" spans="4:6" x14ac:dyDescent="0.25">
      <c r="D15801" s="3">
        <v>45091</v>
      </c>
      <c r="E15801" s="4">
        <v>0.60416666666666663</v>
      </c>
      <c r="F15801" s="50"/>
    </row>
    <row r="15802" spans="4:6" x14ac:dyDescent="0.25">
      <c r="D15802" s="3">
        <v>45091</v>
      </c>
      <c r="E15802" s="4">
        <v>0.61458333333333337</v>
      </c>
      <c r="F15802" s="50"/>
    </row>
    <row r="15803" spans="4:6" x14ac:dyDescent="0.25">
      <c r="D15803" s="3">
        <v>45091</v>
      </c>
      <c r="E15803" s="4">
        <v>0.625</v>
      </c>
      <c r="F15803" s="50"/>
    </row>
    <row r="15804" spans="4:6" x14ac:dyDescent="0.25">
      <c r="D15804" s="3">
        <v>45091</v>
      </c>
      <c r="E15804" s="4">
        <v>0.63541666666666663</v>
      </c>
      <c r="F15804" s="50"/>
    </row>
    <row r="15805" spans="4:6" x14ac:dyDescent="0.25">
      <c r="D15805" s="3">
        <v>45091</v>
      </c>
      <c r="E15805" s="4">
        <v>0.64583333333333337</v>
      </c>
      <c r="F15805" s="50"/>
    </row>
    <row r="15806" spans="4:6" x14ac:dyDescent="0.25">
      <c r="D15806" s="3">
        <v>45091</v>
      </c>
      <c r="E15806" s="4">
        <v>0.65625</v>
      </c>
      <c r="F15806" s="50"/>
    </row>
    <row r="15807" spans="4:6" x14ac:dyDescent="0.25">
      <c r="D15807" s="3">
        <v>45091</v>
      </c>
      <c r="E15807" s="4">
        <v>0.66666666666666663</v>
      </c>
      <c r="F15807" s="50"/>
    </row>
    <row r="15808" spans="4:6" x14ac:dyDescent="0.25">
      <c r="D15808" s="3">
        <v>45091</v>
      </c>
      <c r="E15808" s="4">
        <v>0.67708333333333337</v>
      </c>
      <c r="F15808" s="50"/>
    </row>
    <row r="15809" spans="4:6" x14ac:dyDescent="0.25">
      <c r="D15809" s="3">
        <v>45091</v>
      </c>
      <c r="E15809" s="4">
        <v>0.6875</v>
      </c>
      <c r="F15809" s="50"/>
    </row>
    <row r="15810" spans="4:6" x14ac:dyDescent="0.25">
      <c r="D15810" s="3">
        <v>45091</v>
      </c>
      <c r="E15810" s="4">
        <v>0.69791666666666663</v>
      </c>
      <c r="F15810" s="50"/>
    </row>
    <row r="15811" spans="4:6" x14ac:dyDescent="0.25">
      <c r="D15811" s="3">
        <v>45091</v>
      </c>
      <c r="E15811" s="4">
        <v>0.70833333333333337</v>
      </c>
      <c r="F15811" s="50"/>
    </row>
    <row r="15812" spans="4:6" x14ac:dyDescent="0.25">
      <c r="D15812" s="3">
        <v>45091</v>
      </c>
      <c r="E15812" s="4">
        <v>0.71875</v>
      </c>
      <c r="F15812" s="50"/>
    </row>
    <row r="15813" spans="4:6" x14ac:dyDescent="0.25">
      <c r="D15813" s="3">
        <v>45091</v>
      </c>
      <c r="E15813" s="4">
        <v>0.72916666666666663</v>
      </c>
      <c r="F15813" s="50"/>
    </row>
    <row r="15814" spans="4:6" x14ac:dyDescent="0.25">
      <c r="D15814" s="3">
        <v>45091</v>
      </c>
      <c r="E15814" s="4">
        <v>0.73958333333333337</v>
      </c>
      <c r="F15814" s="50"/>
    </row>
    <row r="15815" spans="4:6" x14ac:dyDescent="0.25">
      <c r="D15815" s="3">
        <v>45091</v>
      </c>
      <c r="E15815" s="4">
        <v>0.75</v>
      </c>
      <c r="F15815" s="50"/>
    </row>
    <row r="15816" spans="4:6" x14ac:dyDescent="0.25">
      <c r="D15816" s="3">
        <v>45091</v>
      </c>
      <c r="E15816" s="4">
        <v>0.76041666666666663</v>
      </c>
      <c r="F15816" s="50"/>
    </row>
    <row r="15817" spans="4:6" x14ac:dyDescent="0.25">
      <c r="D15817" s="3">
        <v>45091</v>
      </c>
      <c r="E15817" s="4">
        <v>0.77083333333333337</v>
      </c>
      <c r="F15817" s="50"/>
    </row>
    <row r="15818" spans="4:6" x14ac:dyDescent="0.25">
      <c r="D15818" s="3">
        <v>45091</v>
      </c>
      <c r="E15818" s="4">
        <v>0.78125</v>
      </c>
      <c r="F15818" s="50"/>
    </row>
    <row r="15819" spans="4:6" x14ac:dyDescent="0.25">
      <c r="D15819" s="3">
        <v>45091</v>
      </c>
      <c r="E15819" s="4">
        <v>0.79166666666666663</v>
      </c>
      <c r="F15819" s="50"/>
    </row>
    <row r="15820" spans="4:6" x14ac:dyDescent="0.25">
      <c r="D15820" s="3">
        <v>45091</v>
      </c>
      <c r="E15820" s="4">
        <v>0.80208333333333337</v>
      </c>
      <c r="F15820" s="50"/>
    </row>
    <row r="15821" spans="4:6" x14ac:dyDescent="0.25">
      <c r="D15821" s="3">
        <v>45091</v>
      </c>
      <c r="E15821" s="4">
        <v>0.8125</v>
      </c>
      <c r="F15821" s="50"/>
    </row>
    <row r="15822" spans="4:6" x14ac:dyDescent="0.25">
      <c r="D15822" s="3">
        <v>45091</v>
      </c>
      <c r="E15822" s="4">
        <v>0.82291666666666663</v>
      </c>
      <c r="F15822" s="50"/>
    </row>
    <row r="15823" spans="4:6" x14ac:dyDescent="0.25">
      <c r="D15823" s="3">
        <v>45091</v>
      </c>
      <c r="E15823" s="4">
        <v>0.83333333333333337</v>
      </c>
      <c r="F15823" s="50"/>
    </row>
    <row r="15824" spans="4:6" x14ac:dyDescent="0.25">
      <c r="D15824" s="3">
        <v>45091</v>
      </c>
      <c r="E15824" s="4">
        <v>0.84375</v>
      </c>
      <c r="F15824" s="50"/>
    </row>
    <row r="15825" spans="4:6" x14ac:dyDescent="0.25">
      <c r="D15825" s="3">
        <v>45091</v>
      </c>
      <c r="E15825" s="4">
        <v>0.85416666666666663</v>
      </c>
      <c r="F15825" s="50"/>
    </row>
    <row r="15826" spans="4:6" x14ac:dyDescent="0.25">
      <c r="D15826" s="3">
        <v>45091</v>
      </c>
      <c r="E15826" s="4">
        <v>0.86458333333333337</v>
      </c>
      <c r="F15826" s="50"/>
    </row>
    <row r="15827" spans="4:6" x14ac:dyDescent="0.25">
      <c r="D15827" s="3">
        <v>45091</v>
      </c>
      <c r="E15827" s="4">
        <v>0.875</v>
      </c>
      <c r="F15827" s="50"/>
    </row>
    <row r="15828" spans="4:6" x14ac:dyDescent="0.25">
      <c r="D15828" s="3">
        <v>45091</v>
      </c>
      <c r="E15828" s="4">
        <v>0.88541666666666663</v>
      </c>
      <c r="F15828" s="50"/>
    </row>
    <row r="15829" spans="4:6" x14ac:dyDescent="0.25">
      <c r="D15829" s="3">
        <v>45091</v>
      </c>
      <c r="E15829" s="4">
        <v>0.89583333333333337</v>
      </c>
      <c r="F15829" s="50"/>
    </row>
    <row r="15830" spans="4:6" x14ac:dyDescent="0.25">
      <c r="D15830" s="3">
        <v>45091</v>
      </c>
      <c r="E15830" s="4">
        <v>0.90625</v>
      </c>
      <c r="F15830" s="50"/>
    </row>
    <row r="15831" spans="4:6" x14ac:dyDescent="0.25">
      <c r="D15831" s="3">
        <v>45091</v>
      </c>
      <c r="E15831" s="4">
        <v>0.91666666666666663</v>
      </c>
      <c r="F15831" s="50"/>
    </row>
    <row r="15832" spans="4:6" x14ac:dyDescent="0.25">
      <c r="D15832" s="3">
        <v>45091</v>
      </c>
      <c r="E15832" s="4">
        <v>0.92708333333333337</v>
      </c>
      <c r="F15832" s="50"/>
    </row>
    <row r="15833" spans="4:6" x14ac:dyDescent="0.25">
      <c r="D15833" s="3">
        <v>45091</v>
      </c>
      <c r="E15833" s="4">
        <v>0.9375</v>
      </c>
      <c r="F15833" s="50"/>
    </row>
    <row r="15834" spans="4:6" x14ac:dyDescent="0.25">
      <c r="D15834" s="3">
        <v>45091</v>
      </c>
      <c r="E15834" s="4">
        <v>0.94791666666666663</v>
      </c>
      <c r="F15834" s="50"/>
    </row>
    <row r="15835" spans="4:6" x14ac:dyDescent="0.25">
      <c r="D15835" s="3">
        <v>45091</v>
      </c>
      <c r="E15835" s="4">
        <v>0.95833333333333337</v>
      </c>
      <c r="F15835" s="50"/>
    </row>
    <row r="15836" spans="4:6" x14ac:dyDescent="0.25">
      <c r="D15836" s="3">
        <v>45091</v>
      </c>
      <c r="E15836" s="4">
        <v>0.96875</v>
      </c>
      <c r="F15836" s="50"/>
    </row>
    <row r="15837" spans="4:6" x14ac:dyDescent="0.25">
      <c r="D15837" s="3">
        <v>45091</v>
      </c>
      <c r="E15837" s="4">
        <v>0.97916666666666663</v>
      </c>
      <c r="F15837" s="50"/>
    </row>
    <row r="15838" spans="4:6" x14ac:dyDescent="0.25">
      <c r="D15838" s="3">
        <v>45091</v>
      </c>
      <c r="E15838" s="4">
        <v>0.98958333333333337</v>
      </c>
      <c r="F15838" s="50"/>
    </row>
    <row r="15839" spans="4:6" x14ac:dyDescent="0.25">
      <c r="D15839" s="3">
        <v>45092</v>
      </c>
      <c r="E15839" s="4">
        <v>0</v>
      </c>
      <c r="F15839" s="50"/>
    </row>
    <row r="15840" spans="4:6" x14ac:dyDescent="0.25">
      <c r="D15840" s="3">
        <v>45092</v>
      </c>
      <c r="E15840" s="4">
        <v>1.0416666666666666E-2</v>
      </c>
      <c r="F15840" s="50"/>
    </row>
    <row r="15841" spans="4:6" x14ac:dyDescent="0.25">
      <c r="D15841" s="3">
        <v>45092</v>
      </c>
      <c r="E15841" s="4">
        <v>2.0833333333333332E-2</v>
      </c>
      <c r="F15841" s="50"/>
    </row>
    <row r="15842" spans="4:6" x14ac:dyDescent="0.25">
      <c r="D15842" s="3">
        <v>45092</v>
      </c>
      <c r="E15842" s="4">
        <v>3.125E-2</v>
      </c>
      <c r="F15842" s="50"/>
    </row>
    <row r="15843" spans="4:6" x14ac:dyDescent="0.25">
      <c r="D15843" s="3">
        <v>45092</v>
      </c>
      <c r="E15843" s="4">
        <v>4.1666666666666664E-2</v>
      </c>
      <c r="F15843" s="50"/>
    </row>
    <row r="15844" spans="4:6" x14ac:dyDescent="0.25">
      <c r="D15844" s="3">
        <v>45092</v>
      </c>
      <c r="E15844" s="4">
        <v>5.2083333333333336E-2</v>
      </c>
      <c r="F15844" s="50"/>
    </row>
    <row r="15845" spans="4:6" x14ac:dyDescent="0.25">
      <c r="D15845" s="3">
        <v>45092</v>
      </c>
      <c r="E15845" s="4">
        <v>6.25E-2</v>
      </c>
      <c r="F15845" s="50"/>
    </row>
    <row r="15846" spans="4:6" x14ac:dyDescent="0.25">
      <c r="D15846" s="3">
        <v>45092</v>
      </c>
      <c r="E15846" s="4">
        <v>7.2916666666666671E-2</v>
      </c>
      <c r="F15846" s="50"/>
    </row>
    <row r="15847" spans="4:6" x14ac:dyDescent="0.25">
      <c r="D15847" s="3">
        <v>45092</v>
      </c>
      <c r="E15847" s="4">
        <v>8.3333333333333329E-2</v>
      </c>
      <c r="F15847" s="50"/>
    </row>
    <row r="15848" spans="4:6" x14ac:dyDescent="0.25">
      <c r="D15848" s="3">
        <v>45092</v>
      </c>
      <c r="E15848" s="4">
        <v>9.375E-2</v>
      </c>
      <c r="F15848" s="50"/>
    </row>
    <row r="15849" spans="4:6" x14ac:dyDescent="0.25">
      <c r="D15849" s="3">
        <v>45092</v>
      </c>
      <c r="E15849" s="4">
        <v>0.10416666666666667</v>
      </c>
      <c r="F15849" s="50"/>
    </row>
    <row r="15850" spans="4:6" x14ac:dyDescent="0.25">
      <c r="D15850" s="3">
        <v>45092</v>
      </c>
      <c r="E15850" s="4">
        <v>0.11458333333333333</v>
      </c>
      <c r="F15850" s="50"/>
    </row>
    <row r="15851" spans="4:6" x14ac:dyDescent="0.25">
      <c r="D15851" s="3">
        <v>45092</v>
      </c>
      <c r="E15851" s="4">
        <v>0.125</v>
      </c>
      <c r="F15851" s="50"/>
    </row>
    <row r="15852" spans="4:6" x14ac:dyDescent="0.25">
      <c r="D15852" s="3">
        <v>45092</v>
      </c>
      <c r="E15852" s="4">
        <v>0.13541666666666666</v>
      </c>
      <c r="F15852" s="50"/>
    </row>
    <row r="15853" spans="4:6" x14ac:dyDescent="0.25">
      <c r="D15853" s="3">
        <v>45092</v>
      </c>
      <c r="E15853" s="4">
        <v>0.14583333333333334</v>
      </c>
      <c r="F15853" s="50"/>
    </row>
    <row r="15854" spans="4:6" x14ac:dyDescent="0.25">
      <c r="D15854" s="3">
        <v>45092</v>
      </c>
      <c r="E15854" s="4">
        <v>0.15625</v>
      </c>
      <c r="F15854" s="50"/>
    </row>
    <row r="15855" spans="4:6" x14ac:dyDescent="0.25">
      <c r="D15855" s="3">
        <v>45092</v>
      </c>
      <c r="E15855" s="4">
        <v>0.16666666666666666</v>
      </c>
      <c r="F15855" s="50"/>
    </row>
    <row r="15856" spans="4:6" x14ac:dyDescent="0.25">
      <c r="D15856" s="3">
        <v>45092</v>
      </c>
      <c r="E15856" s="4">
        <v>0.17708333333333334</v>
      </c>
      <c r="F15856" s="50"/>
    </row>
    <row r="15857" spans="4:6" x14ac:dyDescent="0.25">
      <c r="D15857" s="3">
        <v>45092</v>
      </c>
      <c r="E15857" s="4">
        <v>0.1875</v>
      </c>
      <c r="F15857" s="50"/>
    </row>
    <row r="15858" spans="4:6" x14ac:dyDescent="0.25">
      <c r="D15858" s="3">
        <v>45092</v>
      </c>
      <c r="E15858" s="4">
        <v>0.19791666666666666</v>
      </c>
      <c r="F15858" s="50"/>
    </row>
    <row r="15859" spans="4:6" x14ac:dyDescent="0.25">
      <c r="D15859" s="3">
        <v>45092</v>
      </c>
      <c r="E15859" s="4">
        <v>0.20833333333333334</v>
      </c>
      <c r="F15859" s="50"/>
    </row>
    <row r="15860" spans="4:6" x14ac:dyDescent="0.25">
      <c r="D15860" s="3">
        <v>45092</v>
      </c>
      <c r="E15860" s="4">
        <v>0.21875</v>
      </c>
      <c r="F15860" s="50"/>
    </row>
    <row r="15861" spans="4:6" x14ac:dyDescent="0.25">
      <c r="D15861" s="3">
        <v>45092</v>
      </c>
      <c r="E15861" s="4">
        <v>0.22916666666666666</v>
      </c>
      <c r="F15861" s="50"/>
    </row>
    <row r="15862" spans="4:6" x14ac:dyDescent="0.25">
      <c r="D15862" s="3">
        <v>45092</v>
      </c>
      <c r="E15862" s="4">
        <v>0.23958333333333334</v>
      </c>
      <c r="F15862" s="50"/>
    </row>
    <row r="15863" spans="4:6" x14ac:dyDescent="0.25">
      <c r="D15863" s="3">
        <v>45092</v>
      </c>
      <c r="E15863" s="4">
        <v>0.25</v>
      </c>
      <c r="F15863" s="50"/>
    </row>
    <row r="15864" spans="4:6" x14ac:dyDescent="0.25">
      <c r="D15864" s="3">
        <v>45092</v>
      </c>
      <c r="E15864" s="4">
        <v>0.26041666666666669</v>
      </c>
      <c r="F15864" s="50"/>
    </row>
    <row r="15865" spans="4:6" x14ac:dyDescent="0.25">
      <c r="D15865" s="3">
        <v>45092</v>
      </c>
      <c r="E15865" s="4">
        <v>0.27083333333333331</v>
      </c>
      <c r="F15865" s="50"/>
    </row>
    <row r="15866" spans="4:6" x14ac:dyDescent="0.25">
      <c r="D15866" s="3">
        <v>45092</v>
      </c>
      <c r="E15866" s="4">
        <v>0.28125</v>
      </c>
      <c r="F15866" s="50"/>
    </row>
    <row r="15867" spans="4:6" x14ac:dyDescent="0.25">
      <c r="D15867" s="3">
        <v>45092</v>
      </c>
      <c r="E15867" s="4">
        <v>0.29166666666666669</v>
      </c>
      <c r="F15867" s="50"/>
    </row>
    <row r="15868" spans="4:6" x14ac:dyDescent="0.25">
      <c r="D15868" s="3">
        <v>45092</v>
      </c>
      <c r="E15868" s="4">
        <v>0.30208333333333331</v>
      </c>
      <c r="F15868" s="50"/>
    </row>
    <row r="15869" spans="4:6" x14ac:dyDescent="0.25">
      <c r="D15869" s="3">
        <v>45092</v>
      </c>
      <c r="E15869" s="4">
        <v>0.3125</v>
      </c>
      <c r="F15869" s="50"/>
    </row>
    <row r="15870" spans="4:6" x14ac:dyDescent="0.25">
      <c r="D15870" s="3">
        <v>45092</v>
      </c>
      <c r="E15870" s="4">
        <v>0.32291666666666669</v>
      </c>
      <c r="F15870" s="50"/>
    </row>
    <row r="15871" spans="4:6" x14ac:dyDescent="0.25">
      <c r="D15871" s="3">
        <v>45092</v>
      </c>
      <c r="E15871" s="4">
        <v>0.33333333333333331</v>
      </c>
      <c r="F15871" s="50"/>
    </row>
    <row r="15872" spans="4:6" x14ac:dyDescent="0.25">
      <c r="D15872" s="3">
        <v>45092</v>
      </c>
      <c r="E15872" s="4">
        <v>0.34375</v>
      </c>
      <c r="F15872" s="50"/>
    </row>
    <row r="15873" spans="4:6" x14ac:dyDescent="0.25">
      <c r="D15873" s="3">
        <v>45092</v>
      </c>
      <c r="E15873" s="4">
        <v>0.35416666666666669</v>
      </c>
      <c r="F15873" s="50"/>
    </row>
    <row r="15874" spans="4:6" x14ac:dyDescent="0.25">
      <c r="D15874" s="3">
        <v>45092</v>
      </c>
      <c r="E15874" s="4">
        <v>0.36458333333333331</v>
      </c>
      <c r="F15874" s="50"/>
    </row>
    <row r="15875" spans="4:6" x14ac:dyDescent="0.25">
      <c r="D15875" s="3">
        <v>45092</v>
      </c>
      <c r="E15875" s="4">
        <v>0.375</v>
      </c>
      <c r="F15875" s="50"/>
    </row>
    <row r="15876" spans="4:6" x14ac:dyDescent="0.25">
      <c r="D15876" s="3">
        <v>45092</v>
      </c>
      <c r="E15876" s="4">
        <v>0.38541666666666669</v>
      </c>
      <c r="F15876" s="50"/>
    </row>
    <row r="15877" spans="4:6" x14ac:dyDescent="0.25">
      <c r="D15877" s="3">
        <v>45092</v>
      </c>
      <c r="E15877" s="4">
        <v>0.39583333333333331</v>
      </c>
      <c r="F15877" s="50"/>
    </row>
    <row r="15878" spans="4:6" x14ac:dyDescent="0.25">
      <c r="D15878" s="3">
        <v>45092</v>
      </c>
      <c r="E15878" s="4">
        <v>0.40625</v>
      </c>
      <c r="F15878" s="50"/>
    </row>
    <row r="15879" spans="4:6" x14ac:dyDescent="0.25">
      <c r="D15879" s="3">
        <v>45092</v>
      </c>
      <c r="E15879" s="4">
        <v>0.41666666666666669</v>
      </c>
      <c r="F15879" s="50"/>
    </row>
    <row r="15880" spans="4:6" x14ac:dyDescent="0.25">
      <c r="D15880" s="3">
        <v>45092</v>
      </c>
      <c r="E15880" s="4">
        <v>0.42708333333333331</v>
      </c>
      <c r="F15880" s="50"/>
    </row>
    <row r="15881" spans="4:6" x14ac:dyDescent="0.25">
      <c r="D15881" s="3">
        <v>45092</v>
      </c>
      <c r="E15881" s="4">
        <v>0.4375</v>
      </c>
      <c r="F15881" s="50"/>
    </row>
    <row r="15882" spans="4:6" x14ac:dyDescent="0.25">
      <c r="D15882" s="3">
        <v>45092</v>
      </c>
      <c r="E15882" s="4">
        <v>0.44791666666666669</v>
      </c>
      <c r="F15882" s="50"/>
    </row>
    <row r="15883" spans="4:6" x14ac:dyDescent="0.25">
      <c r="D15883" s="3">
        <v>45092</v>
      </c>
      <c r="E15883" s="4">
        <v>0.45833333333333331</v>
      </c>
      <c r="F15883" s="50"/>
    </row>
    <row r="15884" spans="4:6" x14ac:dyDescent="0.25">
      <c r="D15884" s="3">
        <v>45092</v>
      </c>
      <c r="E15884" s="4">
        <v>0.46875</v>
      </c>
      <c r="F15884" s="50"/>
    </row>
    <row r="15885" spans="4:6" x14ac:dyDescent="0.25">
      <c r="D15885" s="3">
        <v>45092</v>
      </c>
      <c r="E15885" s="4">
        <v>0.47916666666666669</v>
      </c>
      <c r="F15885" s="50"/>
    </row>
    <row r="15886" spans="4:6" x14ac:dyDescent="0.25">
      <c r="D15886" s="3">
        <v>45092</v>
      </c>
      <c r="E15886" s="4">
        <v>0.48958333333333331</v>
      </c>
      <c r="F15886" s="50"/>
    </row>
    <row r="15887" spans="4:6" x14ac:dyDescent="0.25">
      <c r="D15887" s="3">
        <v>45092</v>
      </c>
      <c r="E15887" s="4">
        <v>0.5</v>
      </c>
      <c r="F15887" s="50"/>
    </row>
    <row r="15888" spans="4:6" x14ac:dyDescent="0.25">
      <c r="D15888" s="3">
        <v>45092</v>
      </c>
      <c r="E15888" s="4">
        <v>0.51041666666666663</v>
      </c>
      <c r="F15888" s="50"/>
    </row>
    <row r="15889" spans="4:6" x14ac:dyDescent="0.25">
      <c r="D15889" s="3">
        <v>45092</v>
      </c>
      <c r="E15889" s="4">
        <v>0.52083333333333337</v>
      </c>
      <c r="F15889" s="50"/>
    </row>
    <row r="15890" spans="4:6" x14ac:dyDescent="0.25">
      <c r="D15890" s="3">
        <v>45092</v>
      </c>
      <c r="E15890" s="4">
        <v>0.53125</v>
      </c>
      <c r="F15890" s="50"/>
    </row>
    <row r="15891" spans="4:6" x14ac:dyDescent="0.25">
      <c r="D15891" s="3">
        <v>45092</v>
      </c>
      <c r="E15891" s="4">
        <v>0.54166666666666663</v>
      </c>
      <c r="F15891" s="50"/>
    </row>
    <row r="15892" spans="4:6" x14ac:dyDescent="0.25">
      <c r="D15892" s="3">
        <v>45092</v>
      </c>
      <c r="E15892" s="4">
        <v>0.55208333333333337</v>
      </c>
      <c r="F15892" s="50"/>
    </row>
    <row r="15893" spans="4:6" x14ac:dyDescent="0.25">
      <c r="D15893" s="3">
        <v>45092</v>
      </c>
      <c r="E15893" s="4">
        <v>0.5625</v>
      </c>
      <c r="F15893" s="50"/>
    </row>
    <row r="15894" spans="4:6" x14ac:dyDescent="0.25">
      <c r="D15894" s="3">
        <v>45092</v>
      </c>
      <c r="E15894" s="4">
        <v>0.57291666666666663</v>
      </c>
      <c r="F15894" s="50"/>
    </row>
    <row r="15895" spans="4:6" x14ac:dyDescent="0.25">
      <c r="D15895" s="3">
        <v>45092</v>
      </c>
      <c r="E15895" s="4">
        <v>0.58333333333333337</v>
      </c>
      <c r="F15895" s="50"/>
    </row>
    <row r="15896" spans="4:6" x14ac:dyDescent="0.25">
      <c r="D15896" s="3">
        <v>45092</v>
      </c>
      <c r="E15896" s="4">
        <v>0.59375</v>
      </c>
      <c r="F15896" s="50"/>
    </row>
    <row r="15897" spans="4:6" x14ac:dyDescent="0.25">
      <c r="D15897" s="3">
        <v>45092</v>
      </c>
      <c r="E15897" s="4">
        <v>0.60416666666666663</v>
      </c>
      <c r="F15897" s="50"/>
    </row>
    <row r="15898" spans="4:6" x14ac:dyDescent="0.25">
      <c r="D15898" s="3">
        <v>45092</v>
      </c>
      <c r="E15898" s="4">
        <v>0.61458333333333337</v>
      </c>
      <c r="F15898" s="50"/>
    </row>
    <row r="15899" spans="4:6" x14ac:dyDescent="0.25">
      <c r="D15899" s="3">
        <v>45092</v>
      </c>
      <c r="E15899" s="4">
        <v>0.625</v>
      </c>
      <c r="F15899" s="50"/>
    </row>
    <row r="15900" spans="4:6" x14ac:dyDescent="0.25">
      <c r="D15900" s="3">
        <v>45092</v>
      </c>
      <c r="E15900" s="4">
        <v>0.63541666666666663</v>
      </c>
      <c r="F15900" s="50"/>
    </row>
    <row r="15901" spans="4:6" x14ac:dyDescent="0.25">
      <c r="D15901" s="3">
        <v>45092</v>
      </c>
      <c r="E15901" s="4">
        <v>0.64583333333333337</v>
      </c>
      <c r="F15901" s="50"/>
    </row>
    <row r="15902" spans="4:6" x14ac:dyDescent="0.25">
      <c r="D15902" s="3">
        <v>45092</v>
      </c>
      <c r="E15902" s="4">
        <v>0.65625</v>
      </c>
      <c r="F15902" s="50"/>
    </row>
    <row r="15903" spans="4:6" x14ac:dyDescent="0.25">
      <c r="D15903" s="3">
        <v>45092</v>
      </c>
      <c r="E15903" s="4">
        <v>0.66666666666666663</v>
      </c>
      <c r="F15903" s="50"/>
    </row>
    <row r="15904" spans="4:6" x14ac:dyDescent="0.25">
      <c r="D15904" s="3">
        <v>45092</v>
      </c>
      <c r="E15904" s="4">
        <v>0.67708333333333337</v>
      </c>
      <c r="F15904" s="50"/>
    </row>
    <row r="15905" spans="4:6" x14ac:dyDescent="0.25">
      <c r="D15905" s="3">
        <v>45092</v>
      </c>
      <c r="E15905" s="4">
        <v>0.6875</v>
      </c>
      <c r="F15905" s="50"/>
    </row>
    <row r="15906" spans="4:6" x14ac:dyDescent="0.25">
      <c r="D15906" s="3">
        <v>45092</v>
      </c>
      <c r="E15906" s="4">
        <v>0.69791666666666663</v>
      </c>
      <c r="F15906" s="50"/>
    </row>
    <row r="15907" spans="4:6" x14ac:dyDescent="0.25">
      <c r="D15907" s="3">
        <v>45092</v>
      </c>
      <c r="E15907" s="4">
        <v>0.70833333333333337</v>
      </c>
      <c r="F15907" s="50"/>
    </row>
    <row r="15908" spans="4:6" x14ac:dyDescent="0.25">
      <c r="D15908" s="3">
        <v>45092</v>
      </c>
      <c r="E15908" s="4">
        <v>0.71875</v>
      </c>
      <c r="F15908" s="50"/>
    </row>
    <row r="15909" spans="4:6" x14ac:dyDescent="0.25">
      <c r="D15909" s="3">
        <v>45092</v>
      </c>
      <c r="E15909" s="4">
        <v>0.72916666666666663</v>
      </c>
      <c r="F15909" s="50"/>
    </row>
    <row r="15910" spans="4:6" x14ac:dyDescent="0.25">
      <c r="D15910" s="3">
        <v>45092</v>
      </c>
      <c r="E15910" s="4">
        <v>0.73958333333333337</v>
      </c>
      <c r="F15910" s="50"/>
    </row>
    <row r="15911" spans="4:6" x14ac:dyDescent="0.25">
      <c r="D15911" s="3">
        <v>45092</v>
      </c>
      <c r="E15911" s="4">
        <v>0.75</v>
      </c>
      <c r="F15911" s="50"/>
    </row>
    <row r="15912" spans="4:6" x14ac:dyDescent="0.25">
      <c r="D15912" s="3">
        <v>45092</v>
      </c>
      <c r="E15912" s="4">
        <v>0.76041666666666663</v>
      </c>
      <c r="F15912" s="50"/>
    </row>
    <row r="15913" spans="4:6" x14ac:dyDescent="0.25">
      <c r="D15913" s="3">
        <v>45092</v>
      </c>
      <c r="E15913" s="4">
        <v>0.77083333333333337</v>
      </c>
      <c r="F15913" s="50"/>
    </row>
    <row r="15914" spans="4:6" x14ac:dyDescent="0.25">
      <c r="D15914" s="3">
        <v>45092</v>
      </c>
      <c r="E15914" s="4">
        <v>0.78125</v>
      </c>
      <c r="F15914" s="50"/>
    </row>
    <row r="15915" spans="4:6" x14ac:dyDescent="0.25">
      <c r="D15915" s="3">
        <v>45092</v>
      </c>
      <c r="E15915" s="4">
        <v>0.79166666666666663</v>
      </c>
      <c r="F15915" s="50"/>
    </row>
    <row r="15916" spans="4:6" x14ac:dyDescent="0.25">
      <c r="D15916" s="3">
        <v>45092</v>
      </c>
      <c r="E15916" s="4">
        <v>0.80208333333333337</v>
      </c>
      <c r="F15916" s="50"/>
    </row>
    <row r="15917" spans="4:6" x14ac:dyDescent="0.25">
      <c r="D15917" s="3">
        <v>45092</v>
      </c>
      <c r="E15917" s="4">
        <v>0.8125</v>
      </c>
      <c r="F15917" s="50"/>
    </row>
    <row r="15918" spans="4:6" x14ac:dyDescent="0.25">
      <c r="D15918" s="3">
        <v>45092</v>
      </c>
      <c r="E15918" s="4">
        <v>0.82291666666666663</v>
      </c>
      <c r="F15918" s="50"/>
    </row>
    <row r="15919" spans="4:6" x14ac:dyDescent="0.25">
      <c r="D15919" s="3">
        <v>45092</v>
      </c>
      <c r="E15919" s="4">
        <v>0.83333333333333337</v>
      </c>
      <c r="F15919" s="50"/>
    </row>
    <row r="15920" spans="4:6" x14ac:dyDescent="0.25">
      <c r="D15920" s="3">
        <v>45092</v>
      </c>
      <c r="E15920" s="4">
        <v>0.84375</v>
      </c>
      <c r="F15920" s="50"/>
    </row>
    <row r="15921" spans="4:6" x14ac:dyDescent="0.25">
      <c r="D15921" s="3">
        <v>45092</v>
      </c>
      <c r="E15921" s="4">
        <v>0.85416666666666663</v>
      </c>
      <c r="F15921" s="50"/>
    </row>
    <row r="15922" spans="4:6" x14ac:dyDescent="0.25">
      <c r="D15922" s="3">
        <v>45092</v>
      </c>
      <c r="E15922" s="4">
        <v>0.86458333333333337</v>
      </c>
      <c r="F15922" s="50"/>
    </row>
    <row r="15923" spans="4:6" x14ac:dyDescent="0.25">
      <c r="D15923" s="3">
        <v>45092</v>
      </c>
      <c r="E15923" s="4">
        <v>0.875</v>
      </c>
      <c r="F15923" s="50"/>
    </row>
    <row r="15924" spans="4:6" x14ac:dyDescent="0.25">
      <c r="D15924" s="3">
        <v>45092</v>
      </c>
      <c r="E15924" s="4">
        <v>0.88541666666666663</v>
      </c>
      <c r="F15924" s="50"/>
    </row>
    <row r="15925" spans="4:6" x14ac:dyDescent="0.25">
      <c r="D15925" s="3">
        <v>45092</v>
      </c>
      <c r="E15925" s="4">
        <v>0.89583333333333337</v>
      </c>
      <c r="F15925" s="50"/>
    </row>
    <row r="15926" spans="4:6" x14ac:dyDescent="0.25">
      <c r="D15926" s="3">
        <v>45092</v>
      </c>
      <c r="E15926" s="4">
        <v>0.90625</v>
      </c>
      <c r="F15926" s="50"/>
    </row>
    <row r="15927" spans="4:6" x14ac:dyDescent="0.25">
      <c r="D15927" s="3">
        <v>45092</v>
      </c>
      <c r="E15927" s="4">
        <v>0.91666666666666663</v>
      </c>
      <c r="F15927" s="50"/>
    </row>
    <row r="15928" spans="4:6" x14ac:dyDescent="0.25">
      <c r="D15928" s="3">
        <v>45092</v>
      </c>
      <c r="E15928" s="4">
        <v>0.92708333333333337</v>
      </c>
      <c r="F15928" s="50"/>
    </row>
    <row r="15929" spans="4:6" x14ac:dyDescent="0.25">
      <c r="D15929" s="3">
        <v>45092</v>
      </c>
      <c r="E15929" s="4">
        <v>0.9375</v>
      </c>
      <c r="F15929" s="50"/>
    </row>
    <row r="15930" spans="4:6" x14ac:dyDescent="0.25">
      <c r="D15930" s="3">
        <v>45092</v>
      </c>
      <c r="E15930" s="4">
        <v>0.94791666666666663</v>
      </c>
      <c r="F15930" s="50"/>
    </row>
    <row r="15931" spans="4:6" x14ac:dyDescent="0.25">
      <c r="D15931" s="3">
        <v>45092</v>
      </c>
      <c r="E15931" s="4">
        <v>0.95833333333333337</v>
      </c>
      <c r="F15931" s="50"/>
    </row>
    <row r="15932" spans="4:6" x14ac:dyDescent="0.25">
      <c r="D15932" s="3">
        <v>45092</v>
      </c>
      <c r="E15932" s="4">
        <v>0.96875</v>
      </c>
      <c r="F15932" s="50"/>
    </row>
    <row r="15933" spans="4:6" x14ac:dyDescent="0.25">
      <c r="D15933" s="3">
        <v>45092</v>
      </c>
      <c r="E15933" s="4">
        <v>0.97916666666666663</v>
      </c>
      <c r="F15933" s="50"/>
    </row>
    <row r="15934" spans="4:6" x14ac:dyDescent="0.25">
      <c r="D15934" s="3">
        <v>45092</v>
      </c>
      <c r="E15934" s="4">
        <v>0.98958333333333337</v>
      </c>
      <c r="F15934" s="50"/>
    </row>
    <row r="15935" spans="4:6" x14ac:dyDescent="0.25">
      <c r="D15935" s="3">
        <v>45093</v>
      </c>
      <c r="E15935" s="4">
        <v>0</v>
      </c>
      <c r="F15935" s="50"/>
    </row>
    <row r="15936" spans="4:6" x14ac:dyDescent="0.25">
      <c r="D15936" s="3">
        <v>45093</v>
      </c>
      <c r="E15936" s="4">
        <v>1.0416666666666666E-2</v>
      </c>
      <c r="F15936" s="50"/>
    </row>
    <row r="15937" spans="4:6" x14ac:dyDescent="0.25">
      <c r="D15937" s="3">
        <v>45093</v>
      </c>
      <c r="E15937" s="4">
        <v>2.0833333333333332E-2</v>
      </c>
      <c r="F15937" s="50"/>
    </row>
    <row r="15938" spans="4:6" x14ac:dyDescent="0.25">
      <c r="D15938" s="3">
        <v>45093</v>
      </c>
      <c r="E15938" s="4">
        <v>3.125E-2</v>
      </c>
      <c r="F15938" s="50"/>
    </row>
    <row r="15939" spans="4:6" x14ac:dyDescent="0.25">
      <c r="D15939" s="3">
        <v>45093</v>
      </c>
      <c r="E15939" s="4">
        <v>4.1666666666666664E-2</v>
      </c>
      <c r="F15939" s="50"/>
    </row>
    <row r="15940" spans="4:6" x14ac:dyDescent="0.25">
      <c r="D15940" s="3">
        <v>45093</v>
      </c>
      <c r="E15940" s="4">
        <v>5.2083333333333336E-2</v>
      </c>
      <c r="F15940" s="50"/>
    </row>
    <row r="15941" spans="4:6" x14ac:dyDescent="0.25">
      <c r="D15941" s="3">
        <v>45093</v>
      </c>
      <c r="E15941" s="4">
        <v>6.25E-2</v>
      </c>
      <c r="F15941" s="50"/>
    </row>
    <row r="15942" spans="4:6" x14ac:dyDescent="0.25">
      <c r="D15942" s="3">
        <v>45093</v>
      </c>
      <c r="E15942" s="4">
        <v>7.2916666666666671E-2</v>
      </c>
      <c r="F15942" s="50"/>
    </row>
    <row r="15943" spans="4:6" x14ac:dyDescent="0.25">
      <c r="D15943" s="3">
        <v>45093</v>
      </c>
      <c r="E15943" s="4">
        <v>8.3333333333333329E-2</v>
      </c>
      <c r="F15943" s="50"/>
    </row>
    <row r="15944" spans="4:6" x14ac:dyDescent="0.25">
      <c r="D15944" s="3">
        <v>45093</v>
      </c>
      <c r="E15944" s="4">
        <v>9.375E-2</v>
      </c>
      <c r="F15944" s="50"/>
    </row>
    <row r="15945" spans="4:6" x14ac:dyDescent="0.25">
      <c r="D15945" s="3">
        <v>45093</v>
      </c>
      <c r="E15945" s="4">
        <v>0.10416666666666667</v>
      </c>
      <c r="F15945" s="50"/>
    </row>
    <row r="15946" spans="4:6" x14ac:dyDescent="0.25">
      <c r="D15946" s="3">
        <v>45093</v>
      </c>
      <c r="E15946" s="4">
        <v>0.11458333333333333</v>
      </c>
      <c r="F15946" s="50"/>
    </row>
    <row r="15947" spans="4:6" x14ac:dyDescent="0.25">
      <c r="D15947" s="3">
        <v>45093</v>
      </c>
      <c r="E15947" s="4">
        <v>0.125</v>
      </c>
      <c r="F15947" s="50"/>
    </row>
    <row r="15948" spans="4:6" x14ac:dyDescent="0.25">
      <c r="D15948" s="3">
        <v>45093</v>
      </c>
      <c r="E15948" s="4">
        <v>0.13541666666666666</v>
      </c>
      <c r="F15948" s="50"/>
    </row>
    <row r="15949" spans="4:6" x14ac:dyDescent="0.25">
      <c r="D15949" s="3">
        <v>45093</v>
      </c>
      <c r="E15949" s="4">
        <v>0.14583333333333334</v>
      </c>
      <c r="F15949" s="50"/>
    </row>
    <row r="15950" spans="4:6" x14ac:dyDescent="0.25">
      <c r="D15950" s="3">
        <v>45093</v>
      </c>
      <c r="E15950" s="4">
        <v>0.15625</v>
      </c>
      <c r="F15950" s="50"/>
    </row>
    <row r="15951" spans="4:6" x14ac:dyDescent="0.25">
      <c r="D15951" s="3">
        <v>45093</v>
      </c>
      <c r="E15951" s="4">
        <v>0.16666666666666666</v>
      </c>
      <c r="F15951" s="50"/>
    </row>
    <row r="15952" spans="4:6" x14ac:dyDescent="0.25">
      <c r="D15952" s="3">
        <v>45093</v>
      </c>
      <c r="E15952" s="4">
        <v>0.17708333333333334</v>
      </c>
      <c r="F15952" s="50"/>
    </row>
    <row r="15953" spans="4:6" x14ac:dyDescent="0.25">
      <c r="D15953" s="3">
        <v>45093</v>
      </c>
      <c r="E15953" s="4">
        <v>0.1875</v>
      </c>
      <c r="F15953" s="50"/>
    </row>
    <row r="15954" spans="4:6" x14ac:dyDescent="0.25">
      <c r="D15954" s="3">
        <v>45093</v>
      </c>
      <c r="E15954" s="4">
        <v>0.19791666666666666</v>
      </c>
      <c r="F15954" s="50"/>
    </row>
    <row r="15955" spans="4:6" x14ac:dyDescent="0.25">
      <c r="D15955" s="3">
        <v>45093</v>
      </c>
      <c r="E15955" s="4">
        <v>0.20833333333333334</v>
      </c>
      <c r="F15955" s="50"/>
    </row>
    <row r="15956" spans="4:6" x14ac:dyDescent="0.25">
      <c r="D15956" s="3">
        <v>45093</v>
      </c>
      <c r="E15956" s="4">
        <v>0.21875</v>
      </c>
      <c r="F15956" s="50"/>
    </row>
    <row r="15957" spans="4:6" x14ac:dyDescent="0.25">
      <c r="D15957" s="3">
        <v>45093</v>
      </c>
      <c r="E15957" s="4">
        <v>0.22916666666666666</v>
      </c>
      <c r="F15957" s="50"/>
    </row>
    <row r="15958" spans="4:6" x14ac:dyDescent="0.25">
      <c r="D15958" s="3">
        <v>45093</v>
      </c>
      <c r="E15958" s="4">
        <v>0.23958333333333334</v>
      </c>
      <c r="F15958" s="50"/>
    </row>
    <row r="15959" spans="4:6" x14ac:dyDescent="0.25">
      <c r="D15959" s="3">
        <v>45093</v>
      </c>
      <c r="E15959" s="4">
        <v>0.25</v>
      </c>
      <c r="F15959" s="50"/>
    </row>
    <row r="15960" spans="4:6" x14ac:dyDescent="0.25">
      <c r="D15960" s="3">
        <v>45093</v>
      </c>
      <c r="E15960" s="4">
        <v>0.26041666666666669</v>
      </c>
      <c r="F15960" s="50"/>
    </row>
    <row r="15961" spans="4:6" x14ac:dyDescent="0.25">
      <c r="D15961" s="3">
        <v>45093</v>
      </c>
      <c r="E15961" s="4">
        <v>0.27083333333333331</v>
      </c>
      <c r="F15961" s="50"/>
    </row>
    <row r="15962" spans="4:6" x14ac:dyDescent="0.25">
      <c r="D15962" s="3">
        <v>45093</v>
      </c>
      <c r="E15962" s="4">
        <v>0.28125</v>
      </c>
      <c r="F15962" s="50"/>
    </row>
    <row r="15963" spans="4:6" x14ac:dyDescent="0.25">
      <c r="D15963" s="3">
        <v>45093</v>
      </c>
      <c r="E15963" s="4">
        <v>0.29166666666666669</v>
      </c>
      <c r="F15963" s="50"/>
    </row>
    <row r="15964" spans="4:6" x14ac:dyDescent="0.25">
      <c r="D15964" s="3">
        <v>45093</v>
      </c>
      <c r="E15964" s="4">
        <v>0.30208333333333331</v>
      </c>
      <c r="F15964" s="50"/>
    </row>
    <row r="15965" spans="4:6" x14ac:dyDescent="0.25">
      <c r="D15965" s="3">
        <v>45093</v>
      </c>
      <c r="E15965" s="4">
        <v>0.3125</v>
      </c>
      <c r="F15965" s="50"/>
    </row>
    <row r="15966" spans="4:6" x14ac:dyDescent="0.25">
      <c r="D15966" s="3">
        <v>45093</v>
      </c>
      <c r="E15966" s="4">
        <v>0.32291666666666669</v>
      </c>
      <c r="F15966" s="50"/>
    </row>
    <row r="15967" spans="4:6" x14ac:dyDescent="0.25">
      <c r="D15967" s="3">
        <v>45093</v>
      </c>
      <c r="E15967" s="4">
        <v>0.33333333333333331</v>
      </c>
      <c r="F15967" s="50"/>
    </row>
    <row r="15968" spans="4:6" x14ac:dyDescent="0.25">
      <c r="D15968" s="3">
        <v>45093</v>
      </c>
      <c r="E15968" s="4">
        <v>0.34375</v>
      </c>
      <c r="F15968" s="50"/>
    </row>
    <row r="15969" spans="4:6" x14ac:dyDescent="0.25">
      <c r="D15969" s="3">
        <v>45093</v>
      </c>
      <c r="E15969" s="4">
        <v>0.35416666666666669</v>
      </c>
      <c r="F15969" s="50"/>
    </row>
    <row r="15970" spans="4:6" x14ac:dyDescent="0.25">
      <c r="D15970" s="3">
        <v>45093</v>
      </c>
      <c r="E15970" s="4">
        <v>0.36458333333333331</v>
      </c>
      <c r="F15970" s="50"/>
    </row>
    <row r="15971" spans="4:6" x14ac:dyDescent="0.25">
      <c r="D15971" s="3">
        <v>45093</v>
      </c>
      <c r="E15971" s="4">
        <v>0.375</v>
      </c>
      <c r="F15971" s="50"/>
    </row>
    <row r="15972" spans="4:6" x14ac:dyDescent="0.25">
      <c r="D15972" s="3">
        <v>45093</v>
      </c>
      <c r="E15972" s="4">
        <v>0.38541666666666669</v>
      </c>
      <c r="F15972" s="50"/>
    </row>
    <row r="15973" spans="4:6" x14ac:dyDescent="0.25">
      <c r="D15973" s="3">
        <v>45093</v>
      </c>
      <c r="E15973" s="4">
        <v>0.39583333333333331</v>
      </c>
      <c r="F15973" s="50"/>
    </row>
    <row r="15974" spans="4:6" x14ac:dyDescent="0.25">
      <c r="D15974" s="3">
        <v>45093</v>
      </c>
      <c r="E15974" s="4">
        <v>0.40625</v>
      </c>
      <c r="F15974" s="50"/>
    </row>
    <row r="15975" spans="4:6" x14ac:dyDescent="0.25">
      <c r="D15975" s="3">
        <v>45093</v>
      </c>
      <c r="E15975" s="4">
        <v>0.41666666666666669</v>
      </c>
      <c r="F15975" s="50"/>
    </row>
    <row r="15976" spans="4:6" x14ac:dyDescent="0.25">
      <c r="D15976" s="3">
        <v>45093</v>
      </c>
      <c r="E15976" s="4">
        <v>0.42708333333333331</v>
      </c>
      <c r="F15976" s="50"/>
    </row>
    <row r="15977" spans="4:6" x14ac:dyDescent="0.25">
      <c r="D15977" s="3">
        <v>45093</v>
      </c>
      <c r="E15977" s="4">
        <v>0.4375</v>
      </c>
      <c r="F15977" s="50"/>
    </row>
    <row r="15978" spans="4:6" x14ac:dyDescent="0.25">
      <c r="D15978" s="3">
        <v>45093</v>
      </c>
      <c r="E15978" s="4">
        <v>0.44791666666666669</v>
      </c>
      <c r="F15978" s="50"/>
    </row>
    <row r="15979" spans="4:6" x14ac:dyDescent="0.25">
      <c r="D15979" s="3">
        <v>45093</v>
      </c>
      <c r="E15979" s="4">
        <v>0.45833333333333331</v>
      </c>
      <c r="F15979" s="50"/>
    </row>
    <row r="15980" spans="4:6" x14ac:dyDescent="0.25">
      <c r="D15980" s="3">
        <v>45093</v>
      </c>
      <c r="E15980" s="4">
        <v>0.46875</v>
      </c>
      <c r="F15980" s="50"/>
    </row>
    <row r="15981" spans="4:6" x14ac:dyDescent="0.25">
      <c r="D15981" s="3">
        <v>45093</v>
      </c>
      <c r="E15981" s="4">
        <v>0.47916666666666669</v>
      </c>
      <c r="F15981" s="50"/>
    </row>
    <row r="15982" spans="4:6" x14ac:dyDescent="0.25">
      <c r="D15982" s="3">
        <v>45093</v>
      </c>
      <c r="E15982" s="4">
        <v>0.48958333333333331</v>
      </c>
      <c r="F15982" s="50"/>
    </row>
    <row r="15983" spans="4:6" x14ac:dyDescent="0.25">
      <c r="D15983" s="3">
        <v>45093</v>
      </c>
      <c r="E15983" s="4">
        <v>0.5</v>
      </c>
      <c r="F15983" s="50"/>
    </row>
    <row r="15984" spans="4:6" x14ac:dyDescent="0.25">
      <c r="D15984" s="3">
        <v>45093</v>
      </c>
      <c r="E15984" s="4">
        <v>0.51041666666666663</v>
      </c>
      <c r="F15984" s="50"/>
    </row>
    <row r="15985" spans="4:6" x14ac:dyDescent="0.25">
      <c r="D15985" s="3">
        <v>45093</v>
      </c>
      <c r="E15985" s="4">
        <v>0.52083333333333337</v>
      </c>
      <c r="F15985" s="50"/>
    </row>
    <row r="15986" spans="4:6" x14ac:dyDescent="0.25">
      <c r="D15986" s="3">
        <v>45093</v>
      </c>
      <c r="E15986" s="4">
        <v>0.53125</v>
      </c>
      <c r="F15986" s="50"/>
    </row>
    <row r="15987" spans="4:6" x14ac:dyDescent="0.25">
      <c r="D15987" s="3">
        <v>45093</v>
      </c>
      <c r="E15987" s="4">
        <v>0.54166666666666663</v>
      </c>
      <c r="F15987" s="50"/>
    </row>
    <row r="15988" spans="4:6" x14ac:dyDescent="0.25">
      <c r="D15988" s="3">
        <v>45093</v>
      </c>
      <c r="E15988" s="4">
        <v>0.55208333333333337</v>
      </c>
      <c r="F15988" s="50"/>
    </row>
    <row r="15989" spans="4:6" x14ac:dyDescent="0.25">
      <c r="D15989" s="3">
        <v>45093</v>
      </c>
      <c r="E15989" s="4">
        <v>0.5625</v>
      </c>
      <c r="F15989" s="50"/>
    </row>
    <row r="15990" spans="4:6" x14ac:dyDescent="0.25">
      <c r="D15990" s="3">
        <v>45093</v>
      </c>
      <c r="E15990" s="4">
        <v>0.57291666666666663</v>
      </c>
      <c r="F15990" s="50"/>
    </row>
    <row r="15991" spans="4:6" x14ac:dyDescent="0.25">
      <c r="D15991" s="3">
        <v>45093</v>
      </c>
      <c r="E15991" s="4">
        <v>0.58333333333333337</v>
      </c>
      <c r="F15991" s="50"/>
    </row>
    <row r="15992" spans="4:6" x14ac:dyDescent="0.25">
      <c r="D15992" s="3">
        <v>45093</v>
      </c>
      <c r="E15992" s="4">
        <v>0.59375</v>
      </c>
      <c r="F15992" s="50"/>
    </row>
    <row r="15993" spans="4:6" x14ac:dyDescent="0.25">
      <c r="D15993" s="3">
        <v>45093</v>
      </c>
      <c r="E15993" s="4">
        <v>0.60416666666666663</v>
      </c>
      <c r="F15993" s="50"/>
    </row>
    <row r="15994" spans="4:6" x14ac:dyDescent="0.25">
      <c r="D15994" s="3">
        <v>45093</v>
      </c>
      <c r="E15994" s="4">
        <v>0.61458333333333337</v>
      </c>
      <c r="F15994" s="50"/>
    </row>
    <row r="15995" spans="4:6" x14ac:dyDescent="0.25">
      <c r="D15995" s="3">
        <v>45093</v>
      </c>
      <c r="E15995" s="4">
        <v>0.625</v>
      </c>
      <c r="F15995" s="50"/>
    </row>
    <row r="15996" spans="4:6" x14ac:dyDescent="0.25">
      <c r="D15996" s="3">
        <v>45093</v>
      </c>
      <c r="E15996" s="4">
        <v>0.63541666666666663</v>
      </c>
      <c r="F15996" s="50"/>
    </row>
    <row r="15997" spans="4:6" x14ac:dyDescent="0.25">
      <c r="D15997" s="3">
        <v>45093</v>
      </c>
      <c r="E15997" s="4">
        <v>0.64583333333333337</v>
      </c>
      <c r="F15997" s="50"/>
    </row>
    <row r="15998" spans="4:6" x14ac:dyDescent="0.25">
      <c r="D15998" s="3">
        <v>45093</v>
      </c>
      <c r="E15998" s="4">
        <v>0.65625</v>
      </c>
      <c r="F15998" s="50"/>
    </row>
    <row r="15999" spans="4:6" x14ac:dyDescent="0.25">
      <c r="D15999" s="3">
        <v>45093</v>
      </c>
      <c r="E15999" s="4">
        <v>0.66666666666666663</v>
      </c>
      <c r="F15999" s="50"/>
    </row>
    <row r="16000" spans="4:6" x14ac:dyDescent="0.25">
      <c r="D16000" s="3">
        <v>45093</v>
      </c>
      <c r="E16000" s="4">
        <v>0.67708333333333337</v>
      </c>
      <c r="F16000" s="50"/>
    </row>
    <row r="16001" spans="4:6" x14ac:dyDescent="0.25">
      <c r="D16001" s="3">
        <v>45093</v>
      </c>
      <c r="E16001" s="4">
        <v>0.6875</v>
      </c>
      <c r="F16001" s="50"/>
    </row>
    <row r="16002" spans="4:6" x14ac:dyDescent="0.25">
      <c r="D16002" s="3">
        <v>45093</v>
      </c>
      <c r="E16002" s="4">
        <v>0.69791666666666663</v>
      </c>
      <c r="F16002" s="50"/>
    </row>
    <row r="16003" spans="4:6" x14ac:dyDescent="0.25">
      <c r="D16003" s="3">
        <v>45093</v>
      </c>
      <c r="E16003" s="4">
        <v>0.70833333333333337</v>
      </c>
      <c r="F16003" s="50"/>
    </row>
    <row r="16004" spans="4:6" x14ac:dyDescent="0.25">
      <c r="D16004" s="3">
        <v>45093</v>
      </c>
      <c r="E16004" s="4">
        <v>0.71875</v>
      </c>
      <c r="F16004" s="50"/>
    </row>
    <row r="16005" spans="4:6" x14ac:dyDescent="0.25">
      <c r="D16005" s="3">
        <v>45093</v>
      </c>
      <c r="E16005" s="4">
        <v>0.72916666666666663</v>
      </c>
      <c r="F16005" s="50"/>
    </row>
    <row r="16006" spans="4:6" x14ac:dyDescent="0.25">
      <c r="D16006" s="3">
        <v>45093</v>
      </c>
      <c r="E16006" s="4">
        <v>0.73958333333333337</v>
      </c>
      <c r="F16006" s="50"/>
    </row>
    <row r="16007" spans="4:6" x14ac:dyDescent="0.25">
      <c r="D16007" s="3">
        <v>45093</v>
      </c>
      <c r="E16007" s="4">
        <v>0.75</v>
      </c>
      <c r="F16007" s="50"/>
    </row>
    <row r="16008" spans="4:6" x14ac:dyDescent="0.25">
      <c r="D16008" s="3">
        <v>45093</v>
      </c>
      <c r="E16008" s="4">
        <v>0.76041666666666663</v>
      </c>
      <c r="F16008" s="50"/>
    </row>
    <row r="16009" spans="4:6" x14ac:dyDescent="0.25">
      <c r="D16009" s="3">
        <v>45093</v>
      </c>
      <c r="E16009" s="4">
        <v>0.77083333333333337</v>
      </c>
      <c r="F16009" s="50"/>
    </row>
    <row r="16010" spans="4:6" x14ac:dyDescent="0.25">
      <c r="D16010" s="3">
        <v>45093</v>
      </c>
      <c r="E16010" s="4">
        <v>0.78125</v>
      </c>
      <c r="F16010" s="50"/>
    </row>
    <row r="16011" spans="4:6" x14ac:dyDescent="0.25">
      <c r="D16011" s="3">
        <v>45093</v>
      </c>
      <c r="E16011" s="4">
        <v>0.79166666666666663</v>
      </c>
      <c r="F16011" s="50"/>
    </row>
    <row r="16012" spans="4:6" x14ac:dyDescent="0.25">
      <c r="D16012" s="3">
        <v>45093</v>
      </c>
      <c r="E16012" s="4">
        <v>0.80208333333333337</v>
      </c>
      <c r="F16012" s="50"/>
    </row>
    <row r="16013" spans="4:6" x14ac:dyDescent="0.25">
      <c r="D16013" s="3">
        <v>45093</v>
      </c>
      <c r="E16013" s="4">
        <v>0.8125</v>
      </c>
      <c r="F16013" s="50"/>
    </row>
    <row r="16014" spans="4:6" x14ac:dyDescent="0.25">
      <c r="D16014" s="3">
        <v>45093</v>
      </c>
      <c r="E16014" s="4">
        <v>0.82291666666666663</v>
      </c>
      <c r="F16014" s="50"/>
    </row>
    <row r="16015" spans="4:6" x14ac:dyDescent="0.25">
      <c r="D16015" s="3">
        <v>45093</v>
      </c>
      <c r="E16015" s="4">
        <v>0.83333333333333337</v>
      </c>
      <c r="F16015" s="50"/>
    </row>
    <row r="16016" spans="4:6" x14ac:dyDescent="0.25">
      <c r="D16016" s="3">
        <v>45093</v>
      </c>
      <c r="E16016" s="4">
        <v>0.84375</v>
      </c>
      <c r="F16016" s="50"/>
    </row>
    <row r="16017" spans="4:6" x14ac:dyDescent="0.25">
      <c r="D16017" s="3">
        <v>45093</v>
      </c>
      <c r="E16017" s="4">
        <v>0.85416666666666663</v>
      </c>
      <c r="F16017" s="50"/>
    </row>
    <row r="16018" spans="4:6" x14ac:dyDescent="0.25">
      <c r="D16018" s="3">
        <v>45093</v>
      </c>
      <c r="E16018" s="4">
        <v>0.86458333333333337</v>
      </c>
      <c r="F16018" s="50"/>
    </row>
    <row r="16019" spans="4:6" x14ac:dyDescent="0.25">
      <c r="D16019" s="3">
        <v>45093</v>
      </c>
      <c r="E16019" s="4">
        <v>0.875</v>
      </c>
      <c r="F16019" s="50"/>
    </row>
    <row r="16020" spans="4:6" x14ac:dyDescent="0.25">
      <c r="D16020" s="3">
        <v>45093</v>
      </c>
      <c r="E16020" s="4">
        <v>0.88541666666666663</v>
      </c>
      <c r="F16020" s="50"/>
    </row>
    <row r="16021" spans="4:6" x14ac:dyDescent="0.25">
      <c r="D16021" s="3">
        <v>45093</v>
      </c>
      <c r="E16021" s="4">
        <v>0.89583333333333337</v>
      </c>
      <c r="F16021" s="50"/>
    </row>
    <row r="16022" spans="4:6" x14ac:dyDescent="0.25">
      <c r="D16022" s="3">
        <v>45093</v>
      </c>
      <c r="E16022" s="4">
        <v>0.90625</v>
      </c>
      <c r="F16022" s="50"/>
    </row>
    <row r="16023" spans="4:6" x14ac:dyDescent="0.25">
      <c r="D16023" s="3">
        <v>45093</v>
      </c>
      <c r="E16023" s="4">
        <v>0.91666666666666663</v>
      </c>
      <c r="F16023" s="50"/>
    </row>
    <row r="16024" spans="4:6" x14ac:dyDescent="0.25">
      <c r="D16024" s="3">
        <v>45093</v>
      </c>
      <c r="E16024" s="4">
        <v>0.92708333333333337</v>
      </c>
      <c r="F16024" s="50"/>
    </row>
    <row r="16025" spans="4:6" x14ac:dyDescent="0.25">
      <c r="D16025" s="3">
        <v>45093</v>
      </c>
      <c r="E16025" s="4">
        <v>0.9375</v>
      </c>
      <c r="F16025" s="50"/>
    </row>
    <row r="16026" spans="4:6" x14ac:dyDescent="0.25">
      <c r="D16026" s="3">
        <v>45093</v>
      </c>
      <c r="E16026" s="4">
        <v>0.94791666666666663</v>
      </c>
      <c r="F16026" s="50"/>
    </row>
    <row r="16027" spans="4:6" x14ac:dyDescent="0.25">
      <c r="D16027" s="3">
        <v>45093</v>
      </c>
      <c r="E16027" s="4">
        <v>0.95833333333333337</v>
      </c>
      <c r="F16027" s="50"/>
    </row>
    <row r="16028" spans="4:6" x14ac:dyDescent="0.25">
      <c r="D16028" s="3">
        <v>45093</v>
      </c>
      <c r="E16028" s="4">
        <v>0.96875</v>
      </c>
      <c r="F16028" s="50"/>
    </row>
    <row r="16029" spans="4:6" x14ac:dyDescent="0.25">
      <c r="D16029" s="3">
        <v>45093</v>
      </c>
      <c r="E16029" s="4">
        <v>0.97916666666666663</v>
      </c>
      <c r="F16029" s="50"/>
    </row>
    <row r="16030" spans="4:6" x14ac:dyDescent="0.25">
      <c r="D16030" s="3">
        <v>45093</v>
      </c>
      <c r="E16030" s="4">
        <v>0.98958333333333337</v>
      </c>
      <c r="F16030" s="50"/>
    </row>
    <row r="16031" spans="4:6" x14ac:dyDescent="0.25">
      <c r="D16031" s="3">
        <v>45094</v>
      </c>
      <c r="E16031" s="4">
        <v>0</v>
      </c>
      <c r="F16031" s="50"/>
    </row>
    <row r="16032" spans="4:6" x14ac:dyDescent="0.25">
      <c r="D16032" s="3">
        <v>45094</v>
      </c>
      <c r="E16032" s="4">
        <v>1.0416666666666666E-2</v>
      </c>
      <c r="F16032" s="50"/>
    </row>
    <row r="16033" spans="4:6" x14ac:dyDescent="0.25">
      <c r="D16033" s="3">
        <v>45094</v>
      </c>
      <c r="E16033" s="4">
        <v>2.0833333333333332E-2</v>
      </c>
      <c r="F16033" s="50"/>
    </row>
    <row r="16034" spans="4:6" x14ac:dyDescent="0.25">
      <c r="D16034" s="3">
        <v>45094</v>
      </c>
      <c r="E16034" s="4">
        <v>3.125E-2</v>
      </c>
      <c r="F16034" s="50"/>
    </row>
    <row r="16035" spans="4:6" x14ac:dyDescent="0.25">
      <c r="D16035" s="3">
        <v>45094</v>
      </c>
      <c r="E16035" s="4">
        <v>4.1666666666666664E-2</v>
      </c>
      <c r="F16035" s="50"/>
    </row>
    <row r="16036" spans="4:6" x14ac:dyDescent="0.25">
      <c r="D16036" s="3">
        <v>45094</v>
      </c>
      <c r="E16036" s="4">
        <v>5.2083333333333336E-2</v>
      </c>
      <c r="F16036" s="50"/>
    </row>
    <row r="16037" spans="4:6" x14ac:dyDescent="0.25">
      <c r="D16037" s="3">
        <v>45094</v>
      </c>
      <c r="E16037" s="4">
        <v>6.25E-2</v>
      </c>
      <c r="F16037" s="50"/>
    </row>
    <row r="16038" spans="4:6" x14ac:dyDescent="0.25">
      <c r="D16038" s="3">
        <v>45094</v>
      </c>
      <c r="E16038" s="4">
        <v>7.2916666666666671E-2</v>
      </c>
      <c r="F16038" s="50"/>
    </row>
    <row r="16039" spans="4:6" x14ac:dyDescent="0.25">
      <c r="D16039" s="3">
        <v>45094</v>
      </c>
      <c r="E16039" s="4">
        <v>8.3333333333333329E-2</v>
      </c>
      <c r="F16039" s="50"/>
    </row>
    <row r="16040" spans="4:6" x14ac:dyDescent="0.25">
      <c r="D16040" s="3">
        <v>45094</v>
      </c>
      <c r="E16040" s="4">
        <v>9.375E-2</v>
      </c>
      <c r="F16040" s="50"/>
    </row>
    <row r="16041" spans="4:6" x14ac:dyDescent="0.25">
      <c r="D16041" s="3">
        <v>45094</v>
      </c>
      <c r="E16041" s="4">
        <v>0.10416666666666667</v>
      </c>
      <c r="F16041" s="50"/>
    </row>
    <row r="16042" spans="4:6" x14ac:dyDescent="0.25">
      <c r="D16042" s="3">
        <v>45094</v>
      </c>
      <c r="E16042" s="4">
        <v>0.11458333333333333</v>
      </c>
      <c r="F16042" s="50"/>
    </row>
    <row r="16043" spans="4:6" x14ac:dyDescent="0.25">
      <c r="D16043" s="3">
        <v>45094</v>
      </c>
      <c r="E16043" s="4">
        <v>0.125</v>
      </c>
      <c r="F16043" s="50"/>
    </row>
    <row r="16044" spans="4:6" x14ac:dyDescent="0.25">
      <c r="D16044" s="3">
        <v>45094</v>
      </c>
      <c r="E16044" s="4">
        <v>0.13541666666666666</v>
      </c>
      <c r="F16044" s="50"/>
    </row>
    <row r="16045" spans="4:6" x14ac:dyDescent="0.25">
      <c r="D16045" s="3">
        <v>45094</v>
      </c>
      <c r="E16045" s="4">
        <v>0.14583333333333334</v>
      </c>
      <c r="F16045" s="50"/>
    </row>
    <row r="16046" spans="4:6" x14ac:dyDescent="0.25">
      <c r="D16046" s="3">
        <v>45094</v>
      </c>
      <c r="E16046" s="4">
        <v>0.15625</v>
      </c>
      <c r="F16046" s="50"/>
    </row>
    <row r="16047" spans="4:6" x14ac:dyDescent="0.25">
      <c r="D16047" s="3">
        <v>45094</v>
      </c>
      <c r="E16047" s="4">
        <v>0.16666666666666666</v>
      </c>
      <c r="F16047" s="50"/>
    </row>
    <row r="16048" spans="4:6" x14ac:dyDescent="0.25">
      <c r="D16048" s="3">
        <v>45094</v>
      </c>
      <c r="E16048" s="4">
        <v>0.17708333333333334</v>
      </c>
      <c r="F16048" s="50"/>
    </row>
    <row r="16049" spans="4:6" x14ac:dyDescent="0.25">
      <c r="D16049" s="3">
        <v>45094</v>
      </c>
      <c r="E16049" s="4">
        <v>0.1875</v>
      </c>
      <c r="F16049" s="50"/>
    </row>
    <row r="16050" spans="4:6" x14ac:dyDescent="0.25">
      <c r="D16050" s="3">
        <v>45094</v>
      </c>
      <c r="E16050" s="4">
        <v>0.19791666666666666</v>
      </c>
      <c r="F16050" s="50"/>
    </row>
    <row r="16051" spans="4:6" x14ac:dyDescent="0.25">
      <c r="D16051" s="3">
        <v>45094</v>
      </c>
      <c r="E16051" s="4">
        <v>0.20833333333333334</v>
      </c>
      <c r="F16051" s="50"/>
    </row>
    <row r="16052" spans="4:6" x14ac:dyDescent="0.25">
      <c r="D16052" s="3">
        <v>45094</v>
      </c>
      <c r="E16052" s="4">
        <v>0.21875</v>
      </c>
      <c r="F16052" s="50"/>
    </row>
    <row r="16053" spans="4:6" x14ac:dyDescent="0.25">
      <c r="D16053" s="3">
        <v>45094</v>
      </c>
      <c r="E16053" s="4">
        <v>0.22916666666666666</v>
      </c>
      <c r="F16053" s="50"/>
    </row>
    <row r="16054" spans="4:6" x14ac:dyDescent="0.25">
      <c r="D16054" s="3">
        <v>45094</v>
      </c>
      <c r="E16054" s="4">
        <v>0.23958333333333334</v>
      </c>
      <c r="F16054" s="50"/>
    </row>
    <row r="16055" spans="4:6" x14ac:dyDescent="0.25">
      <c r="D16055" s="3">
        <v>45094</v>
      </c>
      <c r="E16055" s="4">
        <v>0.25</v>
      </c>
      <c r="F16055" s="50"/>
    </row>
    <row r="16056" spans="4:6" x14ac:dyDescent="0.25">
      <c r="D16056" s="3">
        <v>45094</v>
      </c>
      <c r="E16056" s="4">
        <v>0.26041666666666669</v>
      </c>
      <c r="F16056" s="50"/>
    </row>
    <row r="16057" spans="4:6" x14ac:dyDescent="0.25">
      <c r="D16057" s="3">
        <v>45094</v>
      </c>
      <c r="E16057" s="4">
        <v>0.27083333333333331</v>
      </c>
      <c r="F16057" s="50"/>
    </row>
    <row r="16058" spans="4:6" x14ac:dyDescent="0.25">
      <c r="D16058" s="3">
        <v>45094</v>
      </c>
      <c r="E16058" s="4">
        <v>0.28125</v>
      </c>
      <c r="F16058" s="50"/>
    </row>
    <row r="16059" spans="4:6" x14ac:dyDescent="0.25">
      <c r="D16059" s="3">
        <v>45094</v>
      </c>
      <c r="E16059" s="4">
        <v>0.29166666666666669</v>
      </c>
      <c r="F16059" s="50"/>
    </row>
    <row r="16060" spans="4:6" x14ac:dyDescent="0.25">
      <c r="D16060" s="3">
        <v>45094</v>
      </c>
      <c r="E16060" s="4">
        <v>0.30208333333333331</v>
      </c>
      <c r="F16060" s="50"/>
    </row>
    <row r="16061" spans="4:6" x14ac:dyDescent="0.25">
      <c r="D16061" s="3">
        <v>45094</v>
      </c>
      <c r="E16061" s="4">
        <v>0.3125</v>
      </c>
      <c r="F16061" s="50"/>
    </row>
    <row r="16062" spans="4:6" x14ac:dyDescent="0.25">
      <c r="D16062" s="3">
        <v>45094</v>
      </c>
      <c r="E16062" s="4">
        <v>0.32291666666666669</v>
      </c>
      <c r="F16062" s="50"/>
    </row>
    <row r="16063" spans="4:6" x14ac:dyDescent="0.25">
      <c r="D16063" s="3">
        <v>45094</v>
      </c>
      <c r="E16063" s="4">
        <v>0.33333333333333331</v>
      </c>
      <c r="F16063" s="50"/>
    </row>
    <row r="16064" spans="4:6" x14ac:dyDescent="0.25">
      <c r="D16064" s="3">
        <v>45094</v>
      </c>
      <c r="E16064" s="4">
        <v>0.34375</v>
      </c>
      <c r="F16064" s="50"/>
    </row>
    <row r="16065" spans="4:6" x14ac:dyDescent="0.25">
      <c r="D16065" s="3">
        <v>45094</v>
      </c>
      <c r="E16065" s="4">
        <v>0.35416666666666669</v>
      </c>
      <c r="F16065" s="50"/>
    </row>
    <row r="16066" spans="4:6" x14ac:dyDescent="0.25">
      <c r="D16066" s="3">
        <v>45094</v>
      </c>
      <c r="E16066" s="4">
        <v>0.36458333333333331</v>
      </c>
      <c r="F16066" s="50"/>
    </row>
    <row r="16067" spans="4:6" x14ac:dyDescent="0.25">
      <c r="D16067" s="3">
        <v>45094</v>
      </c>
      <c r="E16067" s="4">
        <v>0.375</v>
      </c>
      <c r="F16067" s="50"/>
    </row>
    <row r="16068" spans="4:6" x14ac:dyDescent="0.25">
      <c r="D16068" s="3">
        <v>45094</v>
      </c>
      <c r="E16068" s="4">
        <v>0.38541666666666669</v>
      </c>
      <c r="F16068" s="50"/>
    </row>
    <row r="16069" spans="4:6" x14ac:dyDescent="0.25">
      <c r="D16069" s="3">
        <v>45094</v>
      </c>
      <c r="E16069" s="4">
        <v>0.39583333333333331</v>
      </c>
      <c r="F16069" s="50"/>
    </row>
    <row r="16070" spans="4:6" x14ac:dyDescent="0.25">
      <c r="D16070" s="3">
        <v>45094</v>
      </c>
      <c r="E16070" s="4">
        <v>0.40625</v>
      </c>
      <c r="F16070" s="50"/>
    </row>
    <row r="16071" spans="4:6" x14ac:dyDescent="0.25">
      <c r="D16071" s="3">
        <v>45094</v>
      </c>
      <c r="E16071" s="4">
        <v>0.41666666666666669</v>
      </c>
      <c r="F16071" s="50"/>
    </row>
    <row r="16072" spans="4:6" x14ac:dyDescent="0.25">
      <c r="D16072" s="3">
        <v>45094</v>
      </c>
      <c r="E16072" s="4">
        <v>0.42708333333333331</v>
      </c>
      <c r="F16072" s="50"/>
    </row>
    <row r="16073" spans="4:6" x14ac:dyDescent="0.25">
      <c r="D16073" s="3">
        <v>45094</v>
      </c>
      <c r="E16073" s="4">
        <v>0.4375</v>
      </c>
      <c r="F16073" s="50"/>
    </row>
    <row r="16074" spans="4:6" x14ac:dyDescent="0.25">
      <c r="D16074" s="3">
        <v>45094</v>
      </c>
      <c r="E16074" s="4">
        <v>0.44791666666666669</v>
      </c>
      <c r="F16074" s="50"/>
    </row>
    <row r="16075" spans="4:6" x14ac:dyDescent="0.25">
      <c r="D16075" s="3">
        <v>45094</v>
      </c>
      <c r="E16075" s="4">
        <v>0.45833333333333331</v>
      </c>
      <c r="F16075" s="50"/>
    </row>
    <row r="16076" spans="4:6" x14ac:dyDescent="0.25">
      <c r="D16076" s="3">
        <v>45094</v>
      </c>
      <c r="E16076" s="4">
        <v>0.46875</v>
      </c>
      <c r="F16076" s="50"/>
    </row>
    <row r="16077" spans="4:6" x14ac:dyDescent="0.25">
      <c r="D16077" s="3">
        <v>45094</v>
      </c>
      <c r="E16077" s="4">
        <v>0.47916666666666669</v>
      </c>
      <c r="F16077" s="50"/>
    </row>
    <row r="16078" spans="4:6" x14ac:dyDescent="0.25">
      <c r="D16078" s="3">
        <v>45094</v>
      </c>
      <c r="E16078" s="4">
        <v>0.48958333333333331</v>
      </c>
      <c r="F16078" s="50"/>
    </row>
    <row r="16079" spans="4:6" x14ac:dyDescent="0.25">
      <c r="D16079" s="3">
        <v>45094</v>
      </c>
      <c r="E16079" s="4">
        <v>0.5</v>
      </c>
      <c r="F16079" s="50"/>
    </row>
    <row r="16080" spans="4:6" x14ac:dyDescent="0.25">
      <c r="D16080" s="3">
        <v>45094</v>
      </c>
      <c r="E16080" s="4">
        <v>0.51041666666666663</v>
      </c>
      <c r="F16080" s="50"/>
    </row>
    <row r="16081" spans="4:6" x14ac:dyDescent="0.25">
      <c r="D16081" s="3">
        <v>45094</v>
      </c>
      <c r="E16081" s="4">
        <v>0.52083333333333337</v>
      </c>
      <c r="F16081" s="50"/>
    </row>
    <row r="16082" spans="4:6" x14ac:dyDescent="0.25">
      <c r="D16082" s="3">
        <v>45094</v>
      </c>
      <c r="E16082" s="4">
        <v>0.53125</v>
      </c>
      <c r="F16082" s="50"/>
    </row>
    <row r="16083" spans="4:6" x14ac:dyDescent="0.25">
      <c r="D16083" s="3">
        <v>45094</v>
      </c>
      <c r="E16083" s="4">
        <v>0.54166666666666663</v>
      </c>
      <c r="F16083" s="50"/>
    </row>
    <row r="16084" spans="4:6" x14ac:dyDescent="0.25">
      <c r="D16084" s="3">
        <v>45094</v>
      </c>
      <c r="E16084" s="4">
        <v>0.55208333333333337</v>
      </c>
      <c r="F16084" s="50"/>
    </row>
    <row r="16085" spans="4:6" x14ac:dyDescent="0.25">
      <c r="D16085" s="3">
        <v>45094</v>
      </c>
      <c r="E16085" s="4">
        <v>0.5625</v>
      </c>
      <c r="F16085" s="50"/>
    </row>
    <row r="16086" spans="4:6" x14ac:dyDescent="0.25">
      <c r="D16086" s="3">
        <v>45094</v>
      </c>
      <c r="E16086" s="4">
        <v>0.57291666666666663</v>
      </c>
      <c r="F16086" s="50"/>
    </row>
    <row r="16087" spans="4:6" x14ac:dyDescent="0.25">
      <c r="D16087" s="3">
        <v>45094</v>
      </c>
      <c r="E16087" s="4">
        <v>0.58333333333333337</v>
      </c>
      <c r="F16087" s="50"/>
    </row>
    <row r="16088" spans="4:6" x14ac:dyDescent="0.25">
      <c r="D16088" s="3">
        <v>45094</v>
      </c>
      <c r="E16088" s="4">
        <v>0.59375</v>
      </c>
      <c r="F16088" s="50"/>
    </row>
    <row r="16089" spans="4:6" x14ac:dyDescent="0.25">
      <c r="D16089" s="3">
        <v>45094</v>
      </c>
      <c r="E16089" s="4">
        <v>0.60416666666666663</v>
      </c>
      <c r="F16089" s="50"/>
    </row>
    <row r="16090" spans="4:6" x14ac:dyDescent="0.25">
      <c r="D16090" s="3">
        <v>45094</v>
      </c>
      <c r="E16090" s="4">
        <v>0.61458333333333337</v>
      </c>
      <c r="F16090" s="50"/>
    </row>
    <row r="16091" spans="4:6" x14ac:dyDescent="0.25">
      <c r="D16091" s="3">
        <v>45094</v>
      </c>
      <c r="E16091" s="4">
        <v>0.625</v>
      </c>
      <c r="F16091" s="50"/>
    </row>
    <row r="16092" spans="4:6" x14ac:dyDescent="0.25">
      <c r="D16092" s="3">
        <v>45094</v>
      </c>
      <c r="E16092" s="4">
        <v>0.63541666666666663</v>
      </c>
      <c r="F16092" s="50"/>
    </row>
    <row r="16093" spans="4:6" x14ac:dyDescent="0.25">
      <c r="D16093" s="3">
        <v>45094</v>
      </c>
      <c r="E16093" s="4">
        <v>0.64583333333333337</v>
      </c>
      <c r="F16093" s="50"/>
    </row>
    <row r="16094" spans="4:6" x14ac:dyDescent="0.25">
      <c r="D16094" s="3">
        <v>45094</v>
      </c>
      <c r="E16094" s="4">
        <v>0.65625</v>
      </c>
      <c r="F16094" s="50"/>
    </row>
    <row r="16095" spans="4:6" x14ac:dyDescent="0.25">
      <c r="D16095" s="3">
        <v>45094</v>
      </c>
      <c r="E16095" s="4">
        <v>0.66666666666666663</v>
      </c>
      <c r="F16095" s="50"/>
    </row>
    <row r="16096" spans="4:6" x14ac:dyDescent="0.25">
      <c r="D16096" s="3">
        <v>45094</v>
      </c>
      <c r="E16096" s="4">
        <v>0.67708333333333337</v>
      </c>
      <c r="F16096" s="50"/>
    </row>
    <row r="16097" spans="4:6" x14ac:dyDescent="0.25">
      <c r="D16097" s="3">
        <v>45094</v>
      </c>
      <c r="E16097" s="4">
        <v>0.6875</v>
      </c>
      <c r="F16097" s="50"/>
    </row>
    <row r="16098" spans="4:6" x14ac:dyDescent="0.25">
      <c r="D16098" s="3">
        <v>45094</v>
      </c>
      <c r="E16098" s="4">
        <v>0.69791666666666663</v>
      </c>
      <c r="F16098" s="50"/>
    </row>
    <row r="16099" spans="4:6" x14ac:dyDescent="0.25">
      <c r="D16099" s="3">
        <v>45094</v>
      </c>
      <c r="E16099" s="4">
        <v>0.70833333333333337</v>
      </c>
      <c r="F16099" s="50"/>
    </row>
    <row r="16100" spans="4:6" x14ac:dyDescent="0.25">
      <c r="D16100" s="3">
        <v>45094</v>
      </c>
      <c r="E16100" s="4">
        <v>0.71875</v>
      </c>
      <c r="F16100" s="50"/>
    </row>
    <row r="16101" spans="4:6" x14ac:dyDescent="0.25">
      <c r="D16101" s="3">
        <v>45094</v>
      </c>
      <c r="E16101" s="4">
        <v>0.72916666666666663</v>
      </c>
      <c r="F16101" s="50"/>
    </row>
    <row r="16102" spans="4:6" x14ac:dyDescent="0.25">
      <c r="D16102" s="3">
        <v>45094</v>
      </c>
      <c r="E16102" s="4">
        <v>0.73958333333333337</v>
      </c>
      <c r="F16102" s="50"/>
    </row>
    <row r="16103" spans="4:6" x14ac:dyDescent="0.25">
      <c r="D16103" s="3">
        <v>45094</v>
      </c>
      <c r="E16103" s="4">
        <v>0.75</v>
      </c>
      <c r="F16103" s="50"/>
    </row>
    <row r="16104" spans="4:6" x14ac:dyDescent="0.25">
      <c r="D16104" s="3">
        <v>45094</v>
      </c>
      <c r="E16104" s="4">
        <v>0.76041666666666663</v>
      </c>
      <c r="F16104" s="50"/>
    </row>
    <row r="16105" spans="4:6" x14ac:dyDescent="0.25">
      <c r="D16105" s="3">
        <v>45094</v>
      </c>
      <c r="E16105" s="4">
        <v>0.77083333333333337</v>
      </c>
      <c r="F16105" s="50"/>
    </row>
    <row r="16106" spans="4:6" x14ac:dyDescent="0.25">
      <c r="D16106" s="3">
        <v>45094</v>
      </c>
      <c r="E16106" s="4">
        <v>0.78125</v>
      </c>
      <c r="F16106" s="50"/>
    </row>
    <row r="16107" spans="4:6" x14ac:dyDescent="0.25">
      <c r="D16107" s="3">
        <v>45094</v>
      </c>
      <c r="E16107" s="4">
        <v>0.79166666666666663</v>
      </c>
      <c r="F16107" s="50"/>
    </row>
    <row r="16108" spans="4:6" x14ac:dyDescent="0.25">
      <c r="D16108" s="3">
        <v>45094</v>
      </c>
      <c r="E16108" s="4">
        <v>0.80208333333333337</v>
      </c>
      <c r="F16108" s="50"/>
    </row>
    <row r="16109" spans="4:6" x14ac:dyDescent="0.25">
      <c r="D16109" s="3">
        <v>45094</v>
      </c>
      <c r="E16109" s="4">
        <v>0.8125</v>
      </c>
      <c r="F16109" s="50"/>
    </row>
    <row r="16110" spans="4:6" x14ac:dyDescent="0.25">
      <c r="D16110" s="3">
        <v>45094</v>
      </c>
      <c r="E16110" s="4">
        <v>0.82291666666666663</v>
      </c>
      <c r="F16110" s="50"/>
    </row>
    <row r="16111" spans="4:6" x14ac:dyDescent="0.25">
      <c r="D16111" s="3">
        <v>45094</v>
      </c>
      <c r="E16111" s="4">
        <v>0.83333333333333337</v>
      </c>
      <c r="F16111" s="50"/>
    </row>
    <row r="16112" spans="4:6" x14ac:dyDescent="0.25">
      <c r="D16112" s="3">
        <v>45094</v>
      </c>
      <c r="E16112" s="4">
        <v>0.84375</v>
      </c>
      <c r="F16112" s="50"/>
    </row>
    <row r="16113" spans="4:6" x14ac:dyDescent="0.25">
      <c r="D16113" s="3">
        <v>45094</v>
      </c>
      <c r="E16113" s="4">
        <v>0.85416666666666663</v>
      </c>
      <c r="F16113" s="50"/>
    </row>
    <row r="16114" spans="4:6" x14ac:dyDescent="0.25">
      <c r="D16114" s="3">
        <v>45094</v>
      </c>
      <c r="E16114" s="4">
        <v>0.86458333333333337</v>
      </c>
      <c r="F16114" s="50"/>
    </row>
    <row r="16115" spans="4:6" x14ac:dyDescent="0.25">
      <c r="D16115" s="3">
        <v>45094</v>
      </c>
      <c r="E16115" s="4">
        <v>0.875</v>
      </c>
      <c r="F16115" s="50"/>
    </row>
    <row r="16116" spans="4:6" x14ac:dyDescent="0.25">
      <c r="D16116" s="3">
        <v>45094</v>
      </c>
      <c r="E16116" s="4">
        <v>0.88541666666666663</v>
      </c>
      <c r="F16116" s="50"/>
    </row>
    <row r="16117" spans="4:6" x14ac:dyDescent="0.25">
      <c r="D16117" s="3">
        <v>45094</v>
      </c>
      <c r="E16117" s="4">
        <v>0.89583333333333337</v>
      </c>
      <c r="F16117" s="50"/>
    </row>
    <row r="16118" spans="4:6" x14ac:dyDescent="0.25">
      <c r="D16118" s="3">
        <v>45094</v>
      </c>
      <c r="E16118" s="4">
        <v>0.90625</v>
      </c>
      <c r="F16118" s="50"/>
    </row>
    <row r="16119" spans="4:6" x14ac:dyDescent="0.25">
      <c r="D16119" s="3">
        <v>45094</v>
      </c>
      <c r="E16119" s="4">
        <v>0.91666666666666663</v>
      </c>
      <c r="F16119" s="50"/>
    </row>
    <row r="16120" spans="4:6" x14ac:dyDescent="0.25">
      <c r="D16120" s="3">
        <v>45094</v>
      </c>
      <c r="E16120" s="4">
        <v>0.92708333333333337</v>
      </c>
      <c r="F16120" s="50"/>
    </row>
    <row r="16121" spans="4:6" x14ac:dyDescent="0.25">
      <c r="D16121" s="3">
        <v>45094</v>
      </c>
      <c r="E16121" s="4">
        <v>0.9375</v>
      </c>
      <c r="F16121" s="50"/>
    </row>
    <row r="16122" spans="4:6" x14ac:dyDescent="0.25">
      <c r="D16122" s="3">
        <v>45094</v>
      </c>
      <c r="E16122" s="4">
        <v>0.94791666666666663</v>
      </c>
      <c r="F16122" s="50"/>
    </row>
    <row r="16123" spans="4:6" x14ac:dyDescent="0.25">
      <c r="D16123" s="3">
        <v>45094</v>
      </c>
      <c r="E16123" s="4">
        <v>0.95833333333333337</v>
      </c>
      <c r="F16123" s="50"/>
    </row>
    <row r="16124" spans="4:6" x14ac:dyDescent="0.25">
      <c r="D16124" s="3">
        <v>45094</v>
      </c>
      <c r="E16124" s="4">
        <v>0.96875</v>
      </c>
      <c r="F16124" s="50"/>
    </row>
    <row r="16125" spans="4:6" x14ac:dyDescent="0.25">
      <c r="D16125" s="3">
        <v>45094</v>
      </c>
      <c r="E16125" s="4">
        <v>0.97916666666666663</v>
      </c>
      <c r="F16125" s="50"/>
    </row>
    <row r="16126" spans="4:6" x14ac:dyDescent="0.25">
      <c r="D16126" s="3">
        <v>45094</v>
      </c>
      <c r="E16126" s="4">
        <v>0.98958333333333337</v>
      </c>
      <c r="F16126" s="50"/>
    </row>
    <row r="16127" spans="4:6" x14ac:dyDescent="0.25">
      <c r="D16127" s="3">
        <v>45095</v>
      </c>
      <c r="E16127" s="4">
        <v>0</v>
      </c>
      <c r="F16127" s="50"/>
    </row>
    <row r="16128" spans="4:6" x14ac:dyDescent="0.25">
      <c r="D16128" s="3">
        <v>45095</v>
      </c>
      <c r="E16128" s="4">
        <v>1.0416666666666666E-2</v>
      </c>
      <c r="F16128" s="50"/>
    </row>
    <row r="16129" spans="4:6" x14ac:dyDescent="0.25">
      <c r="D16129" s="3">
        <v>45095</v>
      </c>
      <c r="E16129" s="4">
        <v>2.0833333333333332E-2</v>
      </c>
      <c r="F16129" s="50"/>
    </row>
    <row r="16130" spans="4:6" x14ac:dyDescent="0.25">
      <c r="D16130" s="3">
        <v>45095</v>
      </c>
      <c r="E16130" s="4">
        <v>3.125E-2</v>
      </c>
      <c r="F16130" s="50"/>
    </row>
    <row r="16131" spans="4:6" x14ac:dyDescent="0.25">
      <c r="D16131" s="3">
        <v>45095</v>
      </c>
      <c r="E16131" s="4">
        <v>4.1666666666666664E-2</v>
      </c>
      <c r="F16131" s="50"/>
    </row>
    <row r="16132" spans="4:6" x14ac:dyDescent="0.25">
      <c r="D16132" s="3">
        <v>45095</v>
      </c>
      <c r="E16132" s="4">
        <v>5.2083333333333336E-2</v>
      </c>
      <c r="F16132" s="50"/>
    </row>
    <row r="16133" spans="4:6" x14ac:dyDescent="0.25">
      <c r="D16133" s="3">
        <v>45095</v>
      </c>
      <c r="E16133" s="4">
        <v>6.25E-2</v>
      </c>
      <c r="F16133" s="50"/>
    </row>
    <row r="16134" spans="4:6" x14ac:dyDescent="0.25">
      <c r="D16134" s="3">
        <v>45095</v>
      </c>
      <c r="E16134" s="4">
        <v>7.2916666666666671E-2</v>
      </c>
      <c r="F16134" s="50"/>
    </row>
    <row r="16135" spans="4:6" x14ac:dyDescent="0.25">
      <c r="D16135" s="3">
        <v>45095</v>
      </c>
      <c r="E16135" s="4">
        <v>8.3333333333333329E-2</v>
      </c>
      <c r="F16135" s="50"/>
    </row>
    <row r="16136" spans="4:6" x14ac:dyDescent="0.25">
      <c r="D16136" s="3">
        <v>45095</v>
      </c>
      <c r="E16136" s="4">
        <v>9.375E-2</v>
      </c>
      <c r="F16136" s="50"/>
    </row>
    <row r="16137" spans="4:6" x14ac:dyDescent="0.25">
      <c r="D16137" s="3">
        <v>45095</v>
      </c>
      <c r="E16137" s="4">
        <v>0.10416666666666667</v>
      </c>
      <c r="F16137" s="50"/>
    </row>
    <row r="16138" spans="4:6" x14ac:dyDescent="0.25">
      <c r="D16138" s="3">
        <v>45095</v>
      </c>
      <c r="E16138" s="4">
        <v>0.11458333333333333</v>
      </c>
      <c r="F16138" s="50"/>
    </row>
    <row r="16139" spans="4:6" x14ac:dyDescent="0.25">
      <c r="D16139" s="3">
        <v>45095</v>
      </c>
      <c r="E16139" s="4">
        <v>0.125</v>
      </c>
      <c r="F16139" s="50"/>
    </row>
    <row r="16140" spans="4:6" x14ac:dyDescent="0.25">
      <c r="D16140" s="3">
        <v>45095</v>
      </c>
      <c r="E16140" s="4">
        <v>0.13541666666666666</v>
      </c>
      <c r="F16140" s="50"/>
    </row>
    <row r="16141" spans="4:6" x14ac:dyDescent="0.25">
      <c r="D16141" s="3">
        <v>45095</v>
      </c>
      <c r="E16141" s="4">
        <v>0.14583333333333334</v>
      </c>
      <c r="F16141" s="50"/>
    </row>
    <row r="16142" spans="4:6" x14ac:dyDescent="0.25">
      <c r="D16142" s="3">
        <v>45095</v>
      </c>
      <c r="E16142" s="4">
        <v>0.15625</v>
      </c>
      <c r="F16142" s="50"/>
    </row>
    <row r="16143" spans="4:6" x14ac:dyDescent="0.25">
      <c r="D16143" s="3">
        <v>45095</v>
      </c>
      <c r="E16143" s="4">
        <v>0.16666666666666666</v>
      </c>
      <c r="F16143" s="50"/>
    </row>
    <row r="16144" spans="4:6" x14ac:dyDescent="0.25">
      <c r="D16144" s="3">
        <v>45095</v>
      </c>
      <c r="E16144" s="4">
        <v>0.17708333333333334</v>
      </c>
      <c r="F16144" s="50"/>
    </row>
    <row r="16145" spans="4:6" x14ac:dyDescent="0.25">
      <c r="D16145" s="3">
        <v>45095</v>
      </c>
      <c r="E16145" s="4">
        <v>0.1875</v>
      </c>
      <c r="F16145" s="50"/>
    </row>
    <row r="16146" spans="4:6" x14ac:dyDescent="0.25">
      <c r="D16146" s="3">
        <v>45095</v>
      </c>
      <c r="E16146" s="4">
        <v>0.19791666666666666</v>
      </c>
      <c r="F16146" s="50"/>
    </row>
    <row r="16147" spans="4:6" x14ac:dyDescent="0.25">
      <c r="D16147" s="3">
        <v>45095</v>
      </c>
      <c r="E16147" s="4">
        <v>0.20833333333333334</v>
      </c>
      <c r="F16147" s="50"/>
    </row>
    <row r="16148" spans="4:6" x14ac:dyDescent="0.25">
      <c r="D16148" s="3">
        <v>45095</v>
      </c>
      <c r="E16148" s="4">
        <v>0.21875</v>
      </c>
      <c r="F16148" s="50"/>
    </row>
    <row r="16149" spans="4:6" x14ac:dyDescent="0.25">
      <c r="D16149" s="3">
        <v>45095</v>
      </c>
      <c r="E16149" s="4">
        <v>0.22916666666666666</v>
      </c>
      <c r="F16149" s="50"/>
    </row>
    <row r="16150" spans="4:6" x14ac:dyDescent="0.25">
      <c r="D16150" s="3">
        <v>45095</v>
      </c>
      <c r="E16150" s="4">
        <v>0.23958333333333334</v>
      </c>
      <c r="F16150" s="50"/>
    </row>
    <row r="16151" spans="4:6" x14ac:dyDescent="0.25">
      <c r="D16151" s="3">
        <v>45095</v>
      </c>
      <c r="E16151" s="4">
        <v>0.25</v>
      </c>
      <c r="F16151" s="50"/>
    </row>
    <row r="16152" spans="4:6" x14ac:dyDescent="0.25">
      <c r="D16152" s="3">
        <v>45095</v>
      </c>
      <c r="E16152" s="4">
        <v>0.26041666666666669</v>
      </c>
      <c r="F16152" s="50"/>
    </row>
    <row r="16153" spans="4:6" x14ac:dyDescent="0.25">
      <c r="D16153" s="3">
        <v>45095</v>
      </c>
      <c r="E16153" s="4">
        <v>0.27083333333333331</v>
      </c>
      <c r="F16153" s="50"/>
    </row>
    <row r="16154" spans="4:6" x14ac:dyDescent="0.25">
      <c r="D16154" s="3">
        <v>45095</v>
      </c>
      <c r="E16154" s="4">
        <v>0.28125</v>
      </c>
      <c r="F16154" s="50"/>
    </row>
    <row r="16155" spans="4:6" x14ac:dyDescent="0.25">
      <c r="D16155" s="3">
        <v>45095</v>
      </c>
      <c r="E16155" s="4">
        <v>0.29166666666666669</v>
      </c>
      <c r="F16155" s="50"/>
    </row>
    <row r="16156" spans="4:6" x14ac:dyDescent="0.25">
      <c r="D16156" s="3">
        <v>45095</v>
      </c>
      <c r="E16156" s="4">
        <v>0.30208333333333331</v>
      </c>
      <c r="F16156" s="50"/>
    </row>
    <row r="16157" spans="4:6" x14ac:dyDescent="0.25">
      <c r="D16157" s="3">
        <v>45095</v>
      </c>
      <c r="E16157" s="4">
        <v>0.3125</v>
      </c>
      <c r="F16157" s="50"/>
    </row>
    <row r="16158" spans="4:6" x14ac:dyDescent="0.25">
      <c r="D16158" s="3">
        <v>45095</v>
      </c>
      <c r="E16158" s="4">
        <v>0.32291666666666669</v>
      </c>
      <c r="F16158" s="50"/>
    </row>
    <row r="16159" spans="4:6" x14ac:dyDescent="0.25">
      <c r="D16159" s="3">
        <v>45095</v>
      </c>
      <c r="E16159" s="4">
        <v>0.33333333333333331</v>
      </c>
      <c r="F16159" s="50"/>
    </row>
    <row r="16160" spans="4:6" x14ac:dyDescent="0.25">
      <c r="D16160" s="3">
        <v>45095</v>
      </c>
      <c r="E16160" s="4">
        <v>0.34375</v>
      </c>
      <c r="F16160" s="50"/>
    </row>
    <row r="16161" spans="4:6" x14ac:dyDescent="0.25">
      <c r="D16161" s="3">
        <v>45095</v>
      </c>
      <c r="E16161" s="4">
        <v>0.35416666666666669</v>
      </c>
      <c r="F16161" s="50"/>
    </row>
    <row r="16162" spans="4:6" x14ac:dyDescent="0.25">
      <c r="D16162" s="3">
        <v>45095</v>
      </c>
      <c r="E16162" s="4">
        <v>0.36458333333333331</v>
      </c>
      <c r="F16162" s="50"/>
    </row>
    <row r="16163" spans="4:6" x14ac:dyDescent="0.25">
      <c r="D16163" s="3">
        <v>45095</v>
      </c>
      <c r="E16163" s="4">
        <v>0.375</v>
      </c>
      <c r="F16163" s="50"/>
    </row>
    <row r="16164" spans="4:6" x14ac:dyDescent="0.25">
      <c r="D16164" s="3">
        <v>45095</v>
      </c>
      <c r="E16164" s="4">
        <v>0.38541666666666669</v>
      </c>
      <c r="F16164" s="50"/>
    </row>
    <row r="16165" spans="4:6" x14ac:dyDescent="0.25">
      <c r="D16165" s="3">
        <v>45095</v>
      </c>
      <c r="E16165" s="4">
        <v>0.39583333333333331</v>
      </c>
      <c r="F16165" s="50"/>
    </row>
    <row r="16166" spans="4:6" x14ac:dyDescent="0.25">
      <c r="D16166" s="3">
        <v>45095</v>
      </c>
      <c r="E16166" s="4">
        <v>0.40625</v>
      </c>
      <c r="F16166" s="50"/>
    </row>
    <row r="16167" spans="4:6" x14ac:dyDescent="0.25">
      <c r="D16167" s="3">
        <v>45095</v>
      </c>
      <c r="E16167" s="4">
        <v>0.41666666666666669</v>
      </c>
      <c r="F16167" s="50"/>
    </row>
    <row r="16168" spans="4:6" x14ac:dyDescent="0.25">
      <c r="D16168" s="3">
        <v>45095</v>
      </c>
      <c r="E16168" s="4">
        <v>0.42708333333333331</v>
      </c>
      <c r="F16168" s="50"/>
    </row>
    <row r="16169" spans="4:6" x14ac:dyDescent="0.25">
      <c r="D16169" s="3">
        <v>45095</v>
      </c>
      <c r="E16169" s="4">
        <v>0.4375</v>
      </c>
      <c r="F16169" s="50"/>
    </row>
    <row r="16170" spans="4:6" x14ac:dyDescent="0.25">
      <c r="D16170" s="3">
        <v>45095</v>
      </c>
      <c r="E16170" s="4">
        <v>0.44791666666666669</v>
      </c>
      <c r="F16170" s="50"/>
    </row>
    <row r="16171" spans="4:6" x14ac:dyDescent="0.25">
      <c r="D16171" s="3">
        <v>45095</v>
      </c>
      <c r="E16171" s="4">
        <v>0.45833333333333331</v>
      </c>
      <c r="F16171" s="50"/>
    </row>
    <row r="16172" spans="4:6" x14ac:dyDescent="0.25">
      <c r="D16172" s="3">
        <v>45095</v>
      </c>
      <c r="E16172" s="4">
        <v>0.46875</v>
      </c>
      <c r="F16172" s="50"/>
    </row>
    <row r="16173" spans="4:6" x14ac:dyDescent="0.25">
      <c r="D16173" s="3">
        <v>45095</v>
      </c>
      <c r="E16173" s="4">
        <v>0.47916666666666669</v>
      </c>
      <c r="F16173" s="50"/>
    </row>
    <row r="16174" spans="4:6" x14ac:dyDescent="0.25">
      <c r="D16174" s="3">
        <v>45095</v>
      </c>
      <c r="E16174" s="4">
        <v>0.48958333333333331</v>
      </c>
      <c r="F16174" s="50"/>
    </row>
    <row r="16175" spans="4:6" x14ac:dyDescent="0.25">
      <c r="D16175" s="3">
        <v>45095</v>
      </c>
      <c r="E16175" s="4">
        <v>0.5</v>
      </c>
      <c r="F16175" s="50"/>
    </row>
    <row r="16176" spans="4:6" x14ac:dyDescent="0.25">
      <c r="D16176" s="3">
        <v>45095</v>
      </c>
      <c r="E16176" s="4">
        <v>0.51041666666666663</v>
      </c>
      <c r="F16176" s="50"/>
    </row>
    <row r="16177" spans="4:6" x14ac:dyDescent="0.25">
      <c r="D16177" s="3">
        <v>45095</v>
      </c>
      <c r="E16177" s="4">
        <v>0.52083333333333337</v>
      </c>
      <c r="F16177" s="50"/>
    </row>
    <row r="16178" spans="4:6" x14ac:dyDescent="0.25">
      <c r="D16178" s="3">
        <v>45095</v>
      </c>
      <c r="E16178" s="4">
        <v>0.53125</v>
      </c>
      <c r="F16178" s="50"/>
    </row>
    <row r="16179" spans="4:6" x14ac:dyDescent="0.25">
      <c r="D16179" s="3">
        <v>45095</v>
      </c>
      <c r="E16179" s="4">
        <v>0.54166666666666663</v>
      </c>
      <c r="F16179" s="50"/>
    </row>
    <row r="16180" spans="4:6" x14ac:dyDescent="0.25">
      <c r="D16180" s="3">
        <v>45095</v>
      </c>
      <c r="E16180" s="4">
        <v>0.55208333333333337</v>
      </c>
      <c r="F16180" s="50"/>
    </row>
    <row r="16181" spans="4:6" x14ac:dyDescent="0.25">
      <c r="D16181" s="3">
        <v>45095</v>
      </c>
      <c r="E16181" s="4">
        <v>0.5625</v>
      </c>
      <c r="F16181" s="50"/>
    </row>
    <row r="16182" spans="4:6" x14ac:dyDescent="0.25">
      <c r="D16182" s="3">
        <v>45095</v>
      </c>
      <c r="E16182" s="4">
        <v>0.57291666666666663</v>
      </c>
      <c r="F16182" s="50"/>
    </row>
    <row r="16183" spans="4:6" x14ac:dyDescent="0.25">
      <c r="D16183" s="3">
        <v>45095</v>
      </c>
      <c r="E16183" s="4">
        <v>0.58333333333333337</v>
      </c>
      <c r="F16183" s="50"/>
    </row>
    <row r="16184" spans="4:6" x14ac:dyDescent="0.25">
      <c r="D16184" s="3">
        <v>45095</v>
      </c>
      <c r="E16184" s="4">
        <v>0.59375</v>
      </c>
      <c r="F16184" s="50"/>
    </row>
    <row r="16185" spans="4:6" x14ac:dyDescent="0.25">
      <c r="D16185" s="3">
        <v>45095</v>
      </c>
      <c r="E16185" s="4">
        <v>0.60416666666666663</v>
      </c>
      <c r="F16185" s="50"/>
    </row>
    <row r="16186" spans="4:6" x14ac:dyDescent="0.25">
      <c r="D16186" s="3">
        <v>45095</v>
      </c>
      <c r="E16186" s="4">
        <v>0.61458333333333337</v>
      </c>
      <c r="F16186" s="50"/>
    </row>
    <row r="16187" spans="4:6" x14ac:dyDescent="0.25">
      <c r="D16187" s="3">
        <v>45095</v>
      </c>
      <c r="E16187" s="4">
        <v>0.625</v>
      </c>
      <c r="F16187" s="50"/>
    </row>
    <row r="16188" spans="4:6" x14ac:dyDescent="0.25">
      <c r="D16188" s="3">
        <v>45095</v>
      </c>
      <c r="E16188" s="4">
        <v>0.63541666666666663</v>
      </c>
      <c r="F16188" s="50"/>
    </row>
    <row r="16189" spans="4:6" x14ac:dyDescent="0.25">
      <c r="D16189" s="3">
        <v>45095</v>
      </c>
      <c r="E16189" s="4">
        <v>0.64583333333333337</v>
      </c>
      <c r="F16189" s="50"/>
    </row>
    <row r="16190" spans="4:6" x14ac:dyDescent="0.25">
      <c r="D16190" s="3">
        <v>45095</v>
      </c>
      <c r="E16190" s="4">
        <v>0.65625</v>
      </c>
      <c r="F16190" s="50"/>
    </row>
    <row r="16191" spans="4:6" x14ac:dyDescent="0.25">
      <c r="D16191" s="3">
        <v>45095</v>
      </c>
      <c r="E16191" s="4">
        <v>0.66666666666666663</v>
      </c>
      <c r="F16191" s="50"/>
    </row>
    <row r="16192" spans="4:6" x14ac:dyDescent="0.25">
      <c r="D16192" s="3">
        <v>45095</v>
      </c>
      <c r="E16192" s="4">
        <v>0.67708333333333337</v>
      </c>
      <c r="F16192" s="50"/>
    </row>
    <row r="16193" spans="4:6" x14ac:dyDescent="0.25">
      <c r="D16193" s="3">
        <v>45095</v>
      </c>
      <c r="E16193" s="4">
        <v>0.6875</v>
      </c>
      <c r="F16193" s="50"/>
    </row>
    <row r="16194" spans="4:6" x14ac:dyDescent="0.25">
      <c r="D16194" s="3">
        <v>45095</v>
      </c>
      <c r="E16194" s="4">
        <v>0.69791666666666663</v>
      </c>
      <c r="F16194" s="50"/>
    </row>
    <row r="16195" spans="4:6" x14ac:dyDescent="0.25">
      <c r="D16195" s="3">
        <v>45095</v>
      </c>
      <c r="E16195" s="4">
        <v>0.70833333333333337</v>
      </c>
      <c r="F16195" s="50"/>
    </row>
    <row r="16196" spans="4:6" x14ac:dyDescent="0.25">
      <c r="D16196" s="3">
        <v>45095</v>
      </c>
      <c r="E16196" s="4">
        <v>0.71875</v>
      </c>
      <c r="F16196" s="50"/>
    </row>
    <row r="16197" spans="4:6" x14ac:dyDescent="0.25">
      <c r="D16197" s="3">
        <v>45095</v>
      </c>
      <c r="E16197" s="4">
        <v>0.72916666666666663</v>
      </c>
      <c r="F16197" s="50"/>
    </row>
    <row r="16198" spans="4:6" x14ac:dyDescent="0.25">
      <c r="D16198" s="3">
        <v>45095</v>
      </c>
      <c r="E16198" s="4">
        <v>0.73958333333333337</v>
      </c>
      <c r="F16198" s="50"/>
    </row>
    <row r="16199" spans="4:6" x14ac:dyDescent="0.25">
      <c r="D16199" s="3">
        <v>45095</v>
      </c>
      <c r="E16199" s="4">
        <v>0.75</v>
      </c>
      <c r="F16199" s="50"/>
    </row>
    <row r="16200" spans="4:6" x14ac:dyDescent="0.25">
      <c r="D16200" s="3">
        <v>45095</v>
      </c>
      <c r="E16200" s="4">
        <v>0.76041666666666663</v>
      </c>
      <c r="F16200" s="50"/>
    </row>
    <row r="16201" spans="4:6" x14ac:dyDescent="0.25">
      <c r="D16201" s="3">
        <v>45095</v>
      </c>
      <c r="E16201" s="4">
        <v>0.77083333333333337</v>
      </c>
      <c r="F16201" s="50"/>
    </row>
    <row r="16202" spans="4:6" x14ac:dyDescent="0.25">
      <c r="D16202" s="3">
        <v>45095</v>
      </c>
      <c r="E16202" s="4">
        <v>0.78125</v>
      </c>
      <c r="F16202" s="50"/>
    </row>
    <row r="16203" spans="4:6" x14ac:dyDescent="0.25">
      <c r="D16203" s="3">
        <v>45095</v>
      </c>
      <c r="E16203" s="4">
        <v>0.79166666666666663</v>
      </c>
      <c r="F16203" s="50"/>
    </row>
    <row r="16204" spans="4:6" x14ac:dyDescent="0.25">
      <c r="D16204" s="3">
        <v>45095</v>
      </c>
      <c r="E16204" s="4">
        <v>0.80208333333333337</v>
      </c>
      <c r="F16204" s="50"/>
    </row>
    <row r="16205" spans="4:6" x14ac:dyDescent="0.25">
      <c r="D16205" s="3">
        <v>45095</v>
      </c>
      <c r="E16205" s="4">
        <v>0.8125</v>
      </c>
      <c r="F16205" s="50"/>
    </row>
    <row r="16206" spans="4:6" x14ac:dyDescent="0.25">
      <c r="D16206" s="3">
        <v>45095</v>
      </c>
      <c r="E16206" s="4">
        <v>0.82291666666666663</v>
      </c>
      <c r="F16206" s="50"/>
    </row>
    <row r="16207" spans="4:6" x14ac:dyDescent="0.25">
      <c r="D16207" s="3">
        <v>45095</v>
      </c>
      <c r="E16207" s="4">
        <v>0.83333333333333337</v>
      </c>
      <c r="F16207" s="50"/>
    </row>
    <row r="16208" spans="4:6" x14ac:dyDescent="0.25">
      <c r="D16208" s="3">
        <v>45095</v>
      </c>
      <c r="E16208" s="4">
        <v>0.84375</v>
      </c>
      <c r="F16208" s="50"/>
    </row>
    <row r="16209" spans="4:6" x14ac:dyDescent="0.25">
      <c r="D16209" s="3">
        <v>45095</v>
      </c>
      <c r="E16209" s="4">
        <v>0.85416666666666663</v>
      </c>
      <c r="F16209" s="50"/>
    </row>
    <row r="16210" spans="4:6" x14ac:dyDescent="0.25">
      <c r="D16210" s="3">
        <v>45095</v>
      </c>
      <c r="E16210" s="4">
        <v>0.86458333333333337</v>
      </c>
      <c r="F16210" s="50"/>
    </row>
    <row r="16211" spans="4:6" x14ac:dyDescent="0.25">
      <c r="D16211" s="3">
        <v>45095</v>
      </c>
      <c r="E16211" s="4">
        <v>0.875</v>
      </c>
      <c r="F16211" s="50"/>
    </row>
    <row r="16212" spans="4:6" x14ac:dyDescent="0.25">
      <c r="D16212" s="3">
        <v>45095</v>
      </c>
      <c r="E16212" s="4">
        <v>0.88541666666666663</v>
      </c>
      <c r="F16212" s="50"/>
    </row>
    <row r="16213" spans="4:6" x14ac:dyDescent="0.25">
      <c r="D16213" s="3">
        <v>45095</v>
      </c>
      <c r="E16213" s="4">
        <v>0.89583333333333337</v>
      </c>
      <c r="F16213" s="50"/>
    </row>
    <row r="16214" spans="4:6" x14ac:dyDescent="0.25">
      <c r="D16214" s="3">
        <v>45095</v>
      </c>
      <c r="E16214" s="4">
        <v>0.90625</v>
      </c>
      <c r="F16214" s="50"/>
    </row>
    <row r="16215" spans="4:6" x14ac:dyDescent="0.25">
      <c r="D16215" s="3">
        <v>45095</v>
      </c>
      <c r="E16215" s="4">
        <v>0.91666666666666663</v>
      </c>
      <c r="F16215" s="50"/>
    </row>
    <row r="16216" spans="4:6" x14ac:dyDescent="0.25">
      <c r="D16216" s="3">
        <v>45095</v>
      </c>
      <c r="E16216" s="4">
        <v>0.92708333333333337</v>
      </c>
      <c r="F16216" s="50"/>
    </row>
    <row r="16217" spans="4:6" x14ac:dyDescent="0.25">
      <c r="D16217" s="3">
        <v>45095</v>
      </c>
      <c r="E16217" s="4">
        <v>0.9375</v>
      </c>
      <c r="F16217" s="50"/>
    </row>
    <row r="16218" spans="4:6" x14ac:dyDescent="0.25">
      <c r="D16218" s="3">
        <v>45095</v>
      </c>
      <c r="E16218" s="4">
        <v>0.94791666666666663</v>
      </c>
      <c r="F16218" s="50"/>
    </row>
    <row r="16219" spans="4:6" x14ac:dyDescent="0.25">
      <c r="D16219" s="3">
        <v>45095</v>
      </c>
      <c r="E16219" s="4">
        <v>0.95833333333333337</v>
      </c>
      <c r="F16219" s="50"/>
    </row>
    <row r="16220" spans="4:6" x14ac:dyDescent="0.25">
      <c r="D16220" s="3">
        <v>45095</v>
      </c>
      <c r="E16220" s="4">
        <v>0.96875</v>
      </c>
      <c r="F16220" s="50"/>
    </row>
    <row r="16221" spans="4:6" x14ac:dyDescent="0.25">
      <c r="D16221" s="3">
        <v>45095</v>
      </c>
      <c r="E16221" s="4">
        <v>0.97916666666666663</v>
      </c>
      <c r="F16221" s="50"/>
    </row>
    <row r="16222" spans="4:6" x14ac:dyDescent="0.25">
      <c r="D16222" s="3">
        <v>45095</v>
      </c>
      <c r="E16222" s="4">
        <v>0.98958333333333337</v>
      </c>
      <c r="F16222" s="50"/>
    </row>
    <row r="16223" spans="4:6" x14ac:dyDescent="0.25">
      <c r="D16223" s="3">
        <v>45096</v>
      </c>
      <c r="E16223" s="4">
        <v>0</v>
      </c>
      <c r="F16223" s="50"/>
    </row>
    <row r="16224" spans="4:6" x14ac:dyDescent="0.25">
      <c r="D16224" s="3">
        <v>45096</v>
      </c>
      <c r="E16224" s="4">
        <v>1.0416666666666666E-2</v>
      </c>
      <c r="F16224" s="50"/>
    </row>
    <row r="16225" spans="4:6" x14ac:dyDescent="0.25">
      <c r="D16225" s="3">
        <v>45096</v>
      </c>
      <c r="E16225" s="4">
        <v>2.0833333333333332E-2</v>
      </c>
      <c r="F16225" s="50"/>
    </row>
    <row r="16226" spans="4:6" x14ac:dyDescent="0.25">
      <c r="D16226" s="3">
        <v>45096</v>
      </c>
      <c r="E16226" s="4">
        <v>3.125E-2</v>
      </c>
      <c r="F16226" s="50"/>
    </row>
    <row r="16227" spans="4:6" x14ac:dyDescent="0.25">
      <c r="D16227" s="3">
        <v>45096</v>
      </c>
      <c r="E16227" s="4">
        <v>4.1666666666666664E-2</v>
      </c>
      <c r="F16227" s="50"/>
    </row>
    <row r="16228" spans="4:6" x14ac:dyDescent="0.25">
      <c r="D16228" s="3">
        <v>45096</v>
      </c>
      <c r="E16228" s="4">
        <v>5.2083333333333336E-2</v>
      </c>
      <c r="F16228" s="50"/>
    </row>
    <row r="16229" spans="4:6" x14ac:dyDescent="0.25">
      <c r="D16229" s="3">
        <v>45096</v>
      </c>
      <c r="E16229" s="4">
        <v>6.25E-2</v>
      </c>
      <c r="F16229" s="50"/>
    </row>
    <row r="16230" spans="4:6" x14ac:dyDescent="0.25">
      <c r="D16230" s="3">
        <v>45096</v>
      </c>
      <c r="E16230" s="4">
        <v>7.2916666666666671E-2</v>
      </c>
      <c r="F16230" s="50"/>
    </row>
    <row r="16231" spans="4:6" x14ac:dyDescent="0.25">
      <c r="D16231" s="3">
        <v>45096</v>
      </c>
      <c r="E16231" s="4">
        <v>8.3333333333333329E-2</v>
      </c>
      <c r="F16231" s="50"/>
    </row>
    <row r="16232" spans="4:6" x14ac:dyDescent="0.25">
      <c r="D16232" s="3">
        <v>45096</v>
      </c>
      <c r="E16232" s="4">
        <v>9.375E-2</v>
      </c>
      <c r="F16232" s="50"/>
    </row>
    <row r="16233" spans="4:6" x14ac:dyDescent="0.25">
      <c r="D16233" s="3">
        <v>45096</v>
      </c>
      <c r="E16233" s="4">
        <v>0.10416666666666667</v>
      </c>
      <c r="F16233" s="50"/>
    </row>
    <row r="16234" spans="4:6" x14ac:dyDescent="0.25">
      <c r="D16234" s="3">
        <v>45096</v>
      </c>
      <c r="E16234" s="4">
        <v>0.11458333333333333</v>
      </c>
      <c r="F16234" s="50"/>
    </row>
    <row r="16235" spans="4:6" x14ac:dyDescent="0.25">
      <c r="D16235" s="3">
        <v>45096</v>
      </c>
      <c r="E16235" s="4">
        <v>0.125</v>
      </c>
      <c r="F16235" s="50"/>
    </row>
    <row r="16236" spans="4:6" x14ac:dyDescent="0.25">
      <c r="D16236" s="3">
        <v>45096</v>
      </c>
      <c r="E16236" s="4">
        <v>0.13541666666666666</v>
      </c>
      <c r="F16236" s="50"/>
    </row>
    <row r="16237" spans="4:6" x14ac:dyDescent="0.25">
      <c r="D16237" s="3">
        <v>45096</v>
      </c>
      <c r="E16237" s="4">
        <v>0.14583333333333334</v>
      </c>
      <c r="F16237" s="50"/>
    </row>
    <row r="16238" spans="4:6" x14ac:dyDescent="0.25">
      <c r="D16238" s="3">
        <v>45096</v>
      </c>
      <c r="E16238" s="4">
        <v>0.15625</v>
      </c>
      <c r="F16238" s="50"/>
    </row>
    <row r="16239" spans="4:6" x14ac:dyDescent="0.25">
      <c r="D16239" s="3">
        <v>45096</v>
      </c>
      <c r="E16239" s="4">
        <v>0.16666666666666666</v>
      </c>
      <c r="F16239" s="50"/>
    </row>
    <row r="16240" spans="4:6" x14ac:dyDescent="0.25">
      <c r="D16240" s="3">
        <v>45096</v>
      </c>
      <c r="E16240" s="4">
        <v>0.17708333333333334</v>
      </c>
      <c r="F16240" s="50"/>
    </row>
    <row r="16241" spans="4:6" x14ac:dyDescent="0.25">
      <c r="D16241" s="3">
        <v>45096</v>
      </c>
      <c r="E16241" s="4">
        <v>0.1875</v>
      </c>
      <c r="F16241" s="50"/>
    </row>
    <row r="16242" spans="4:6" x14ac:dyDescent="0.25">
      <c r="D16242" s="3">
        <v>45096</v>
      </c>
      <c r="E16242" s="4">
        <v>0.19791666666666666</v>
      </c>
      <c r="F16242" s="50"/>
    </row>
    <row r="16243" spans="4:6" x14ac:dyDescent="0.25">
      <c r="D16243" s="3">
        <v>45096</v>
      </c>
      <c r="E16243" s="4">
        <v>0.20833333333333334</v>
      </c>
      <c r="F16243" s="50"/>
    </row>
    <row r="16244" spans="4:6" x14ac:dyDescent="0.25">
      <c r="D16244" s="3">
        <v>45096</v>
      </c>
      <c r="E16244" s="4">
        <v>0.21875</v>
      </c>
      <c r="F16244" s="50"/>
    </row>
    <row r="16245" spans="4:6" x14ac:dyDescent="0.25">
      <c r="D16245" s="3">
        <v>45096</v>
      </c>
      <c r="E16245" s="4">
        <v>0.22916666666666666</v>
      </c>
      <c r="F16245" s="50"/>
    </row>
    <row r="16246" spans="4:6" x14ac:dyDescent="0.25">
      <c r="D16246" s="3">
        <v>45096</v>
      </c>
      <c r="E16246" s="4">
        <v>0.23958333333333334</v>
      </c>
      <c r="F16246" s="50"/>
    </row>
    <row r="16247" spans="4:6" x14ac:dyDescent="0.25">
      <c r="D16247" s="3">
        <v>45096</v>
      </c>
      <c r="E16247" s="4">
        <v>0.25</v>
      </c>
      <c r="F16247" s="50"/>
    </row>
    <row r="16248" spans="4:6" x14ac:dyDescent="0.25">
      <c r="D16248" s="3">
        <v>45096</v>
      </c>
      <c r="E16248" s="4">
        <v>0.26041666666666669</v>
      </c>
      <c r="F16248" s="50"/>
    </row>
    <row r="16249" spans="4:6" x14ac:dyDescent="0.25">
      <c r="D16249" s="3">
        <v>45096</v>
      </c>
      <c r="E16249" s="4">
        <v>0.27083333333333331</v>
      </c>
      <c r="F16249" s="50"/>
    </row>
    <row r="16250" spans="4:6" x14ac:dyDescent="0.25">
      <c r="D16250" s="3">
        <v>45096</v>
      </c>
      <c r="E16250" s="4">
        <v>0.28125</v>
      </c>
      <c r="F16250" s="50"/>
    </row>
    <row r="16251" spans="4:6" x14ac:dyDescent="0.25">
      <c r="D16251" s="3">
        <v>45096</v>
      </c>
      <c r="E16251" s="4">
        <v>0.29166666666666669</v>
      </c>
      <c r="F16251" s="50"/>
    </row>
    <row r="16252" spans="4:6" x14ac:dyDescent="0.25">
      <c r="D16252" s="3">
        <v>45096</v>
      </c>
      <c r="E16252" s="4">
        <v>0.30208333333333331</v>
      </c>
      <c r="F16252" s="50"/>
    </row>
    <row r="16253" spans="4:6" x14ac:dyDescent="0.25">
      <c r="D16253" s="3">
        <v>45096</v>
      </c>
      <c r="E16253" s="4">
        <v>0.3125</v>
      </c>
      <c r="F16253" s="50"/>
    </row>
    <row r="16254" spans="4:6" x14ac:dyDescent="0.25">
      <c r="D16254" s="3">
        <v>45096</v>
      </c>
      <c r="E16254" s="4">
        <v>0.32291666666666669</v>
      </c>
      <c r="F16254" s="50"/>
    </row>
    <row r="16255" spans="4:6" x14ac:dyDescent="0.25">
      <c r="D16255" s="3">
        <v>45096</v>
      </c>
      <c r="E16255" s="4">
        <v>0.33333333333333331</v>
      </c>
      <c r="F16255" s="50"/>
    </row>
    <row r="16256" spans="4:6" x14ac:dyDescent="0.25">
      <c r="D16256" s="3">
        <v>45096</v>
      </c>
      <c r="E16256" s="4">
        <v>0.34375</v>
      </c>
      <c r="F16256" s="50"/>
    </row>
    <row r="16257" spans="4:6" x14ac:dyDescent="0.25">
      <c r="D16257" s="3">
        <v>45096</v>
      </c>
      <c r="E16257" s="4">
        <v>0.35416666666666669</v>
      </c>
      <c r="F16257" s="50"/>
    </row>
    <row r="16258" spans="4:6" x14ac:dyDescent="0.25">
      <c r="D16258" s="3">
        <v>45096</v>
      </c>
      <c r="E16258" s="4">
        <v>0.36458333333333331</v>
      </c>
      <c r="F16258" s="50"/>
    </row>
    <row r="16259" spans="4:6" x14ac:dyDescent="0.25">
      <c r="D16259" s="3">
        <v>45096</v>
      </c>
      <c r="E16259" s="4">
        <v>0.375</v>
      </c>
      <c r="F16259" s="50"/>
    </row>
    <row r="16260" spans="4:6" x14ac:dyDescent="0.25">
      <c r="D16260" s="3">
        <v>45096</v>
      </c>
      <c r="E16260" s="4">
        <v>0.38541666666666669</v>
      </c>
      <c r="F16260" s="50"/>
    </row>
    <row r="16261" spans="4:6" x14ac:dyDescent="0.25">
      <c r="D16261" s="3">
        <v>45096</v>
      </c>
      <c r="E16261" s="4">
        <v>0.39583333333333331</v>
      </c>
      <c r="F16261" s="50"/>
    </row>
    <row r="16262" spans="4:6" x14ac:dyDescent="0.25">
      <c r="D16262" s="3">
        <v>45096</v>
      </c>
      <c r="E16262" s="4">
        <v>0.40625</v>
      </c>
      <c r="F16262" s="50"/>
    </row>
    <row r="16263" spans="4:6" x14ac:dyDescent="0.25">
      <c r="D16263" s="3">
        <v>45096</v>
      </c>
      <c r="E16263" s="4">
        <v>0.41666666666666669</v>
      </c>
      <c r="F16263" s="50"/>
    </row>
    <row r="16264" spans="4:6" x14ac:dyDescent="0.25">
      <c r="D16264" s="3">
        <v>45096</v>
      </c>
      <c r="E16264" s="4">
        <v>0.42708333333333331</v>
      </c>
      <c r="F16264" s="50"/>
    </row>
    <row r="16265" spans="4:6" x14ac:dyDescent="0.25">
      <c r="D16265" s="3">
        <v>45096</v>
      </c>
      <c r="E16265" s="4">
        <v>0.4375</v>
      </c>
      <c r="F16265" s="50"/>
    </row>
    <row r="16266" spans="4:6" x14ac:dyDescent="0.25">
      <c r="D16266" s="3">
        <v>45096</v>
      </c>
      <c r="E16266" s="4">
        <v>0.44791666666666669</v>
      </c>
      <c r="F16266" s="50"/>
    </row>
    <row r="16267" spans="4:6" x14ac:dyDescent="0.25">
      <c r="D16267" s="3">
        <v>45096</v>
      </c>
      <c r="E16267" s="4">
        <v>0.45833333333333331</v>
      </c>
      <c r="F16267" s="50"/>
    </row>
    <row r="16268" spans="4:6" x14ac:dyDescent="0.25">
      <c r="D16268" s="3">
        <v>45096</v>
      </c>
      <c r="E16268" s="4">
        <v>0.46875</v>
      </c>
      <c r="F16268" s="50"/>
    </row>
    <row r="16269" spans="4:6" x14ac:dyDescent="0.25">
      <c r="D16269" s="3">
        <v>45096</v>
      </c>
      <c r="E16269" s="4">
        <v>0.47916666666666669</v>
      </c>
      <c r="F16269" s="50"/>
    </row>
    <row r="16270" spans="4:6" x14ac:dyDescent="0.25">
      <c r="D16270" s="3">
        <v>45096</v>
      </c>
      <c r="E16270" s="4">
        <v>0.48958333333333331</v>
      </c>
      <c r="F16270" s="50"/>
    </row>
    <row r="16271" spans="4:6" x14ac:dyDescent="0.25">
      <c r="D16271" s="3">
        <v>45096</v>
      </c>
      <c r="E16271" s="4">
        <v>0.5</v>
      </c>
      <c r="F16271" s="50"/>
    </row>
    <row r="16272" spans="4:6" x14ac:dyDescent="0.25">
      <c r="D16272" s="3">
        <v>45096</v>
      </c>
      <c r="E16272" s="4">
        <v>0.51041666666666663</v>
      </c>
      <c r="F16272" s="50"/>
    </row>
    <row r="16273" spans="4:6" x14ac:dyDescent="0.25">
      <c r="D16273" s="3">
        <v>45096</v>
      </c>
      <c r="E16273" s="4">
        <v>0.52083333333333337</v>
      </c>
      <c r="F16273" s="50"/>
    </row>
    <row r="16274" spans="4:6" x14ac:dyDescent="0.25">
      <c r="D16274" s="3">
        <v>45096</v>
      </c>
      <c r="E16274" s="4">
        <v>0.53125</v>
      </c>
      <c r="F16274" s="50"/>
    </row>
    <row r="16275" spans="4:6" x14ac:dyDescent="0.25">
      <c r="D16275" s="3">
        <v>45096</v>
      </c>
      <c r="E16275" s="4">
        <v>0.54166666666666663</v>
      </c>
      <c r="F16275" s="50"/>
    </row>
    <row r="16276" spans="4:6" x14ac:dyDescent="0.25">
      <c r="D16276" s="3">
        <v>45096</v>
      </c>
      <c r="E16276" s="4">
        <v>0.55208333333333337</v>
      </c>
      <c r="F16276" s="50"/>
    </row>
    <row r="16277" spans="4:6" x14ac:dyDescent="0.25">
      <c r="D16277" s="3">
        <v>45096</v>
      </c>
      <c r="E16277" s="4">
        <v>0.5625</v>
      </c>
      <c r="F16277" s="50"/>
    </row>
    <row r="16278" spans="4:6" x14ac:dyDescent="0.25">
      <c r="D16278" s="3">
        <v>45096</v>
      </c>
      <c r="E16278" s="4">
        <v>0.57291666666666663</v>
      </c>
      <c r="F16278" s="50"/>
    </row>
    <row r="16279" spans="4:6" x14ac:dyDescent="0.25">
      <c r="D16279" s="3">
        <v>45096</v>
      </c>
      <c r="E16279" s="4">
        <v>0.58333333333333337</v>
      </c>
      <c r="F16279" s="50"/>
    </row>
    <row r="16280" spans="4:6" x14ac:dyDescent="0.25">
      <c r="D16280" s="3">
        <v>45096</v>
      </c>
      <c r="E16280" s="4">
        <v>0.59375</v>
      </c>
      <c r="F16280" s="50"/>
    </row>
    <row r="16281" spans="4:6" x14ac:dyDescent="0.25">
      <c r="D16281" s="3">
        <v>45096</v>
      </c>
      <c r="E16281" s="4">
        <v>0.60416666666666663</v>
      </c>
      <c r="F16281" s="50"/>
    </row>
    <row r="16282" spans="4:6" x14ac:dyDescent="0.25">
      <c r="D16282" s="3">
        <v>45096</v>
      </c>
      <c r="E16282" s="4">
        <v>0.61458333333333337</v>
      </c>
      <c r="F16282" s="50"/>
    </row>
    <row r="16283" spans="4:6" x14ac:dyDescent="0.25">
      <c r="D16283" s="3">
        <v>45096</v>
      </c>
      <c r="E16283" s="4">
        <v>0.625</v>
      </c>
      <c r="F16283" s="50"/>
    </row>
    <row r="16284" spans="4:6" x14ac:dyDescent="0.25">
      <c r="D16284" s="3">
        <v>45096</v>
      </c>
      <c r="E16284" s="4">
        <v>0.63541666666666663</v>
      </c>
      <c r="F16284" s="50"/>
    </row>
    <row r="16285" spans="4:6" x14ac:dyDescent="0.25">
      <c r="D16285" s="3">
        <v>45096</v>
      </c>
      <c r="E16285" s="4">
        <v>0.64583333333333337</v>
      </c>
      <c r="F16285" s="50"/>
    </row>
    <row r="16286" spans="4:6" x14ac:dyDescent="0.25">
      <c r="D16286" s="3">
        <v>45096</v>
      </c>
      <c r="E16286" s="4">
        <v>0.65625</v>
      </c>
      <c r="F16286" s="50"/>
    </row>
    <row r="16287" spans="4:6" x14ac:dyDescent="0.25">
      <c r="D16287" s="3">
        <v>45096</v>
      </c>
      <c r="E16287" s="4">
        <v>0.66666666666666663</v>
      </c>
      <c r="F16287" s="50"/>
    </row>
    <row r="16288" spans="4:6" x14ac:dyDescent="0.25">
      <c r="D16288" s="3">
        <v>45096</v>
      </c>
      <c r="E16288" s="4">
        <v>0.67708333333333337</v>
      </c>
      <c r="F16288" s="50"/>
    </row>
    <row r="16289" spans="4:6" x14ac:dyDescent="0.25">
      <c r="D16289" s="3">
        <v>45096</v>
      </c>
      <c r="E16289" s="4">
        <v>0.6875</v>
      </c>
      <c r="F16289" s="50"/>
    </row>
    <row r="16290" spans="4:6" x14ac:dyDescent="0.25">
      <c r="D16290" s="3">
        <v>45096</v>
      </c>
      <c r="E16290" s="4">
        <v>0.69791666666666663</v>
      </c>
      <c r="F16290" s="50"/>
    </row>
    <row r="16291" spans="4:6" x14ac:dyDescent="0.25">
      <c r="D16291" s="3">
        <v>45096</v>
      </c>
      <c r="E16291" s="4">
        <v>0.70833333333333337</v>
      </c>
      <c r="F16291" s="50"/>
    </row>
    <row r="16292" spans="4:6" x14ac:dyDescent="0.25">
      <c r="D16292" s="3">
        <v>45096</v>
      </c>
      <c r="E16292" s="4">
        <v>0.71875</v>
      </c>
      <c r="F16292" s="50"/>
    </row>
    <row r="16293" spans="4:6" x14ac:dyDescent="0.25">
      <c r="D16293" s="3">
        <v>45096</v>
      </c>
      <c r="E16293" s="4">
        <v>0.72916666666666663</v>
      </c>
      <c r="F16293" s="50"/>
    </row>
    <row r="16294" spans="4:6" x14ac:dyDescent="0.25">
      <c r="D16294" s="3">
        <v>45096</v>
      </c>
      <c r="E16294" s="4">
        <v>0.73958333333333337</v>
      </c>
      <c r="F16294" s="50"/>
    </row>
    <row r="16295" spans="4:6" x14ac:dyDescent="0.25">
      <c r="D16295" s="3">
        <v>45096</v>
      </c>
      <c r="E16295" s="4">
        <v>0.75</v>
      </c>
      <c r="F16295" s="50"/>
    </row>
    <row r="16296" spans="4:6" x14ac:dyDescent="0.25">
      <c r="D16296" s="3">
        <v>45096</v>
      </c>
      <c r="E16296" s="4">
        <v>0.76041666666666663</v>
      </c>
      <c r="F16296" s="50"/>
    </row>
    <row r="16297" spans="4:6" x14ac:dyDescent="0.25">
      <c r="D16297" s="3">
        <v>45096</v>
      </c>
      <c r="E16297" s="4">
        <v>0.77083333333333337</v>
      </c>
      <c r="F16297" s="50"/>
    </row>
    <row r="16298" spans="4:6" x14ac:dyDescent="0.25">
      <c r="D16298" s="3">
        <v>45096</v>
      </c>
      <c r="E16298" s="4">
        <v>0.78125</v>
      </c>
      <c r="F16298" s="50"/>
    </row>
    <row r="16299" spans="4:6" x14ac:dyDescent="0.25">
      <c r="D16299" s="3">
        <v>45096</v>
      </c>
      <c r="E16299" s="4">
        <v>0.79166666666666663</v>
      </c>
      <c r="F16299" s="50"/>
    </row>
    <row r="16300" spans="4:6" x14ac:dyDescent="0.25">
      <c r="D16300" s="3">
        <v>45096</v>
      </c>
      <c r="E16300" s="4">
        <v>0.80208333333333337</v>
      </c>
      <c r="F16300" s="50"/>
    </row>
    <row r="16301" spans="4:6" x14ac:dyDescent="0.25">
      <c r="D16301" s="3">
        <v>45096</v>
      </c>
      <c r="E16301" s="4">
        <v>0.8125</v>
      </c>
      <c r="F16301" s="50"/>
    </row>
    <row r="16302" spans="4:6" x14ac:dyDescent="0.25">
      <c r="D16302" s="3">
        <v>45096</v>
      </c>
      <c r="E16302" s="4">
        <v>0.82291666666666663</v>
      </c>
      <c r="F16302" s="50"/>
    </row>
    <row r="16303" spans="4:6" x14ac:dyDescent="0.25">
      <c r="D16303" s="3">
        <v>45096</v>
      </c>
      <c r="E16303" s="4">
        <v>0.83333333333333337</v>
      </c>
      <c r="F16303" s="50"/>
    </row>
    <row r="16304" spans="4:6" x14ac:dyDescent="0.25">
      <c r="D16304" s="3">
        <v>45096</v>
      </c>
      <c r="E16304" s="4">
        <v>0.84375</v>
      </c>
      <c r="F16304" s="50"/>
    </row>
    <row r="16305" spans="4:6" x14ac:dyDescent="0.25">
      <c r="D16305" s="3">
        <v>45096</v>
      </c>
      <c r="E16305" s="4">
        <v>0.85416666666666663</v>
      </c>
      <c r="F16305" s="50"/>
    </row>
    <row r="16306" spans="4:6" x14ac:dyDescent="0.25">
      <c r="D16306" s="3">
        <v>45096</v>
      </c>
      <c r="E16306" s="4">
        <v>0.86458333333333337</v>
      </c>
      <c r="F16306" s="50"/>
    </row>
    <row r="16307" spans="4:6" x14ac:dyDescent="0.25">
      <c r="D16307" s="3">
        <v>45096</v>
      </c>
      <c r="E16307" s="4">
        <v>0.875</v>
      </c>
      <c r="F16307" s="50"/>
    </row>
    <row r="16308" spans="4:6" x14ac:dyDescent="0.25">
      <c r="D16308" s="3">
        <v>45096</v>
      </c>
      <c r="E16308" s="4">
        <v>0.88541666666666663</v>
      </c>
      <c r="F16308" s="50"/>
    </row>
    <row r="16309" spans="4:6" x14ac:dyDescent="0.25">
      <c r="D16309" s="3">
        <v>45096</v>
      </c>
      <c r="E16309" s="4">
        <v>0.89583333333333337</v>
      </c>
      <c r="F16309" s="50"/>
    </row>
    <row r="16310" spans="4:6" x14ac:dyDescent="0.25">
      <c r="D16310" s="3">
        <v>45096</v>
      </c>
      <c r="E16310" s="4">
        <v>0.90625</v>
      </c>
      <c r="F16310" s="50"/>
    </row>
    <row r="16311" spans="4:6" x14ac:dyDescent="0.25">
      <c r="D16311" s="3">
        <v>45096</v>
      </c>
      <c r="E16311" s="4">
        <v>0.91666666666666663</v>
      </c>
      <c r="F16311" s="50"/>
    </row>
    <row r="16312" spans="4:6" x14ac:dyDescent="0.25">
      <c r="D16312" s="3">
        <v>45096</v>
      </c>
      <c r="E16312" s="4">
        <v>0.92708333333333337</v>
      </c>
      <c r="F16312" s="50"/>
    </row>
    <row r="16313" spans="4:6" x14ac:dyDescent="0.25">
      <c r="D16313" s="3">
        <v>45096</v>
      </c>
      <c r="E16313" s="4">
        <v>0.9375</v>
      </c>
      <c r="F16313" s="50"/>
    </row>
    <row r="16314" spans="4:6" x14ac:dyDescent="0.25">
      <c r="D16314" s="3">
        <v>45096</v>
      </c>
      <c r="E16314" s="4">
        <v>0.94791666666666663</v>
      </c>
      <c r="F16314" s="50"/>
    </row>
    <row r="16315" spans="4:6" x14ac:dyDescent="0.25">
      <c r="D16315" s="3">
        <v>45096</v>
      </c>
      <c r="E16315" s="4">
        <v>0.95833333333333337</v>
      </c>
      <c r="F16315" s="50"/>
    </row>
    <row r="16316" spans="4:6" x14ac:dyDescent="0.25">
      <c r="D16316" s="3">
        <v>45096</v>
      </c>
      <c r="E16316" s="4">
        <v>0.96875</v>
      </c>
      <c r="F16316" s="50"/>
    </row>
    <row r="16317" spans="4:6" x14ac:dyDescent="0.25">
      <c r="D16317" s="3">
        <v>45096</v>
      </c>
      <c r="E16317" s="4">
        <v>0.97916666666666663</v>
      </c>
      <c r="F16317" s="50"/>
    </row>
    <row r="16318" spans="4:6" x14ac:dyDescent="0.25">
      <c r="D16318" s="3">
        <v>45096</v>
      </c>
      <c r="E16318" s="4">
        <v>0.98958333333333337</v>
      </c>
      <c r="F16318" s="50"/>
    </row>
    <row r="16319" spans="4:6" x14ac:dyDescent="0.25">
      <c r="D16319" s="3">
        <v>45097</v>
      </c>
      <c r="E16319" s="4">
        <v>0</v>
      </c>
      <c r="F16319" s="50"/>
    </row>
    <row r="16320" spans="4:6" x14ac:dyDescent="0.25">
      <c r="D16320" s="3">
        <v>45097</v>
      </c>
      <c r="E16320" s="4">
        <v>1.0416666666666666E-2</v>
      </c>
      <c r="F16320" s="50"/>
    </row>
    <row r="16321" spans="4:6" x14ac:dyDescent="0.25">
      <c r="D16321" s="3">
        <v>45097</v>
      </c>
      <c r="E16321" s="4">
        <v>2.0833333333333332E-2</v>
      </c>
      <c r="F16321" s="50"/>
    </row>
    <row r="16322" spans="4:6" x14ac:dyDescent="0.25">
      <c r="D16322" s="3">
        <v>45097</v>
      </c>
      <c r="E16322" s="4">
        <v>3.125E-2</v>
      </c>
      <c r="F16322" s="50"/>
    </row>
    <row r="16323" spans="4:6" x14ac:dyDescent="0.25">
      <c r="D16323" s="3">
        <v>45097</v>
      </c>
      <c r="E16323" s="4">
        <v>4.1666666666666664E-2</v>
      </c>
      <c r="F16323" s="50"/>
    </row>
    <row r="16324" spans="4:6" x14ac:dyDescent="0.25">
      <c r="D16324" s="3">
        <v>45097</v>
      </c>
      <c r="E16324" s="4">
        <v>5.2083333333333336E-2</v>
      </c>
      <c r="F16324" s="50"/>
    </row>
    <row r="16325" spans="4:6" x14ac:dyDescent="0.25">
      <c r="D16325" s="3">
        <v>45097</v>
      </c>
      <c r="E16325" s="4">
        <v>6.25E-2</v>
      </c>
      <c r="F16325" s="50"/>
    </row>
    <row r="16326" spans="4:6" x14ac:dyDescent="0.25">
      <c r="D16326" s="3">
        <v>45097</v>
      </c>
      <c r="E16326" s="4">
        <v>7.2916666666666671E-2</v>
      </c>
      <c r="F16326" s="50"/>
    </row>
    <row r="16327" spans="4:6" x14ac:dyDescent="0.25">
      <c r="D16327" s="3">
        <v>45097</v>
      </c>
      <c r="E16327" s="4">
        <v>8.3333333333333329E-2</v>
      </c>
      <c r="F16327" s="50"/>
    </row>
    <row r="16328" spans="4:6" x14ac:dyDescent="0.25">
      <c r="D16328" s="3">
        <v>45097</v>
      </c>
      <c r="E16328" s="4">
        <v>9.375E-2</v>
      </c>
      <c r="F16328" s="50"/>
    </row>
    <row r="16329" spans="4:6" x14ac:dyDescent="0.25">
      <c r="D16329" s="3">
        <v>45097</v>
      </c>
      <c r="E16329" s="4">
        <v>0.10416666666666667</v>
      </c>
      <c r="F16329" s="50"/>
    </row>
    <row r="16330" spans="4:6" x14ac:dyDescent="0.25">
      <c r="D16330" s="3">
        <v>45097</v>
      </c>
      <c r="E16330" s="4">
        <v>0.11458333333333333</v>
      </c>
      <c r="F16330" s="50"/>
    </row>
    <row r="16331" spans="4:6" x14ac:dyDescent="0.25">
      <c r="D16331" s="3">
        <v>45097</v>
      </c>
      <c r="E16331" s="4">
        <v>0.125</v>
      </c>
      <c r="F16331" s="50"/>
    </row>
    <row r="16332" spans="4:6" x14ac:dyDescent="0.25">
      <c r="D16332" s="3">
        <v>45097</v>
      </c>
      <c r="E16332" s="4">
        <v>0.13541666666666666</v>
      </c>
      <c r="F16332" s="50"/>
    </row>
    <row r="16333" spans="4:6" x14ac:dyDescent="0.25">
      <c r="D16333" s="3">
        <v>45097</v>
      </c>
      <c r="E16333" s="4">
        <v>0.14583333333333334</v>
      </c>
      <c r="F16333" s="50"/>
    </row>
    <row r="16334" spans="4:6" x14ac:dyDescent="0.25">
      <c r="D16334" s="3">
        <v>45097</v>
      </c>
      <c r="E16334" s="4">
        <v>0.15625</v>
      </c>
      <c r="F16334" s="50"/>
    </row>
    <row r="16335" spans="4:6" x14ac:dyDescent="0.25">
      <c r="D16335" s="3">
        <v>45097</v>
      </c>
      <c r="E16335" s="4">
        <v>0.16666666666666666</v>
      </c>
      <c r="F16335" s="50"/>
    </row>
    <row r="16336" spans="4:6" x14ac:dyDescent="0.25">
      <c r="D16336" s="3">
        <v>45097</v>
      </c>
      <c r="E16336" s="4">
        <v>0.17708333333333334</v>
      </c>
      <c r="F16336" s="50"/>
    </row>
    <row r="16337" spans="4:6" x14ac:dyDescent="0.25">
      <c r="D16337" s="3">
        <v>45097</v>
      </c>
      <c r="E16337" s="4">
        <v>0.1875</v>
      </c>
      <c r="F16337" s="50"/>
    </row>
    <row r="16338" spans="4:6" x14ac:dyDescent="0.25">
      <c r="D16338" s="3">
        <v>45097</v>
      </c>
      <c r="E16338" s="4">
        <v>0.19791666666666666</v>
      </c>
      <c r="F16338" s="50"/>
    </row>
    <row r="16339" spans="4:6" x14ac:dyDescent="0.25">
      <c r="D16339" s="3">
        <v>45097</v>
      </c>
      <c r="E16339" s="4">
        <v>0.20833333333333334</v>
      </c>
      <c r="F16339" s="50"/>
    </row>
    <row r="16340" spans="4:6" x14ac:dyDescent="0.25">
      <c r="D16340" s="3">
        <v>45097</v>
      </c>
      <c r="E16340" s="4">
        <v>0.21875</v>
      </c>
      <c r="F16340" s="50"/>
    </row>
    <row r="16341" spans="4:6" x14ac:dyDescent="0.25">
      <c r="D16341" s="3">
        <v>45097</v>
      </c>
      <c r="E16341" s="4">
        <v>0.22916666666666666</v>
      </c>
      <c r="F16341" s="50"/>
    </row>
    <row r="16342" spans="4:6" x14ac:dyDescent="0.25">
      <c r="D16342" s="3">
        <v>45097</v>
      </c>
      <c r="E16342" s="4">
        <v>0.23958333333333334</v>
      </c>
      <c r="F16342" s="50"/>
    </row>
    <row r="16343" spans="4:6" x14ac:dyDescent="0.25">
      <c r="D16343" s="3">
        <v>45097</v>
      </c>
      <c r="E16343" s="4">
        <v>0.25</v>
      </c>
      <c r="F16343" s="50"/>
    </row>
    <row r="16344" spans="4:6" x14ac:dyDescent="0.25">
      <c r="D16344" s="3">
        <v>45097</v>
      </c>
      <c r="E16344" s="4">
        <v>0.26041666666666669</v>
      </c>
      <c r="F16344" s="50"/>
    </row>
    <row r="16345" spans="4:6" x14ac:dyDescent="0.25">
      <c r="D16345" s="3">
        <v>45097</v>
      </c>
      <c r="E16345" s="4">
        <v>0.27083333333333331</v>
      </c>
      <c r="F16345" s="50"/>
    </row>
    <row r="16346" spans="4:6" x14ac:dyDescent="0.25">
      <c r="D16346" s="3">
        <v>45097</v>
      </c>
      <c r="E16346" s="4">
        <v>0.28125</v>
      </c>
      <c r="F16346" s="50"/>
    </row>
    <row r="16347" spans="4:6" x14ac:dyDescent="0.25">
      <c r="D16347" s="3">
        <v>45097</v>
      </c>
      <c r="E16347" s="4">
        <v>0.29166666666666669</v>
      </c>
      <c r="F16347" s="50"/>
    </row>
    <row r="16348" spans="4:6" x14ac:dyDescent="0.25">
      <c r="D16348" s="3">
        <v>45097</v>
      </c>
      <c r="E16348" s="4">
        <v>0.30208333333333331</v>
      </c>
      <c r="F16348" s="50"/>
    </row>
    <row r="16349" spans="4:6" x14ac:dyDescent="0.25">
      <c r="D16349" s="3">
        <v>45097</v>
      </c>
      <c r="E16349" s="4">
        <v>0.3125</v>
      </c>
      <c r="F16349" s="50"/>
    </row>
    <row r="16350" spans="4:6" x14ac:dyDescent="0.25">
      <c r="D16350" s="3">
        <v>45097</v>
      </c>
      <c r="E16350" s="4">
        <v>0.32291666666666669</v>
      </c>
      <c r="F16350" s="50"/>
    </row>
    <row r="16351" spans="4:6" x14ac:dyDescent="0.25">
      <c r="D16351" s="3">
        <v>45097</v>
      </c>
      <c r="E16351" s="4">
        <v>0.33333333333333331</v>
      </c>
      <c r="F16351" s="50"/>
    </row>
    <row r="16352" spans="4:6" x14ac:dyDescent="0.25">
      <c r="D16352" s="3">
        <v>45097</v>
      </c>
      <c r="E16352" s="4">
        <v>0.34375</v>
      </c>
      <c r="F16352" s="50"/>
    </row>
    <row r="16353" spans="4:6" x14ac:dyDescent="0.25">
      <c r="D16353" s="3">
        <v>45097</v>
      </c>
      <c r="E16353" s="4">
        <v>0.35416666666666669</v>
      </c>
      <c r="F16353" s="50"/>
    </row>
    <row r="16354" spans="4:6" x14ac:dyDescent="0.25">
      <c r="D16354" s="3">
        <v>45097</v>
      </c>
      <c r="E16354" s="4">
        <v>0.36458333333333331</v>
      </c>
      <c r="F16354" s="50"/>
    </row>
    <row r="16355" spans="4:6" x14ac:dyDescent="0.25">
      <c r="D16355" s="3">
        <v>45097</v>
      </c>
      <c r="E16355" s="4">
        <v>0.375</v>
      </c>
      <c r="F16355" s="50"/>
    </row>
    <row r="16356" spans="4:6" x14ac:dyDescent="0.25">
      <c r="D16356" s="3">
        <v>45097</v>
      </c>
      <c r="E16356" s="4">
        <v>0.38541666666666669</v>
      </c>
      <c r="F16356" s="50"/>
    </row>
    <row r="16357" spans="4:6" x14ac:dyDescent="0.25">
      <c r="D16357" s="3">
        <v>45097</v>
      </c>
      <c r="E16357" s="4">
        <v>0.39583333333333331</v>
      </c>
      <c r="F16357" s="50"/>
    </row>
    <row r="16358" spans="4:6" x14ac:dyDescent="0.25">
      <c r="D16358" s="3">
        <v>45097</v>
      </c>
      <c r="E16358" s="4">
        <v>0.40625</v>
      </c>
      <c r="F16358" s="50"/>
    </row>
    <row r="16359" spans="4:6" x14ac:dyDescent="0.25">
      <c r="D16359" s="3">
        <v>45097</v>
      </c>
      <c r="E16359" s="4">
        <v>0.41666666666666669</v>
      </c>
      <c r="F16359" s="50"/>
    </row>
    <row r="16360" spans="4:6" x14ac:dyDescent="0.25">
      <c r="D16360" s="3">
        <v>45097</v>
      </c>
      <c r="E16360" s="4">
        <v>0.42708333333333331</v>
      </c>
      <c r="F16360" s="50"/>
    </row>
    <row r="16361" spans="4:6" x14ac:dyDescent="0.25">
      <c r="D16361" s="3">
        <v>45097</v>
      </c>
      <c r="E16361" s="4">
        <v>0.4375</v>
      </c>
      <c r="F16361" s="50"/>
    </row>
    <row r="16362" spans="4:6" x14ac:dyDescent="0.25">
      <c r="D16362" s="3">
        <v>45097</v>
      </c>
      <c r="E16362" s="4">
        <v>0.44791666666666669</v>
      </c>
      <c r="F16362" s="50"/>
    </row>
    <row r="16363" spans="4:6" x14ac:dyDescent="0.25">
      <c r="D16363" s="3">
        <v>45097</v>
      </c>
      <c r="E16363" s="4">
        <v>0.45833333333333331</v>
      </c>
      <c r="F16363" s="50"/>
    </row>
    <row r="16364" spans="4:6" x14ac:dyDescent="0.25">
      <c r="D16364" s="3">
        <v>45097</v>
      </c>
      <c r="E16364" s="4">
        <v>0.46875</v>
      </c>
      <c r="F16364" s="50"/>
    </row>
    <row r="16365" spans="4:6" x14ac:dyDescent="0.25">
      <c r="D16365" s="3">
        <v>45097</v>
      </c>
      <c r="E16365" s="4">
        <v>0.47916666666666669</v>
      </c>
      <c r="F16365" s="50"/>
    </row>
    <row r="16366" spans="4:6" x14ac:dyDescent="0.25">
      <c r="D16366" s="3">
        <v>45097</v>
      </c>
      <c r="E16366" s="4">
        <v>0.48958333333333331</v>
      </c>
      <c r="F16366" s="50"/>
    </row>
    <row r="16367" spans="4:6" x14ac:dyDescent="0.25">
      <c r="D16367" s="3">
        <v>45097</v>
      </c>
      <c r="E16367" s="4">
        <v>0.5</v>
      </c>
      <c r="F16367" s="50"/>
    </row>
    <row r="16368" spans="4:6" x14ac:dyDescent="0.25">
      <c r="D16368" s="3">
        <v>45097</v>
      </c>
      <c r="E16368" s="4">
        <v>0.51041666666666663</v>
      </c>
      <c r="F16368" s="50"/>
    </row>
    <row r="16369" spans="4:6" x14ac:dyDescent="0.25">
      <c r="D16369" s="3">
        <v>45097</v>
      </c>
      <c r="E16369" s="4">
        <v>0.52083333333333337</v>
      </c>
      <c r="F16369" s="50"/>
    </row>
    <row r="16370" spans="4:6" x14ac:dyDescent="0.25">
      <c r="D16370" s="3">
        <v>45097</v>
      </c>
      <c r="E16370" s="4">
        <v>0.53125</v>
      </c>
      <c r="F16370" s="50"/>
    </row>
    <row r="16371" spans="4:6" x14ac:dyDescent="0.25">
      <c r="D16371" s="3">
        <v>45097</v>
      </c>
      <c r="E16371" s="4">
        <v>0.54166666666666663</v>
      </c>
      <c r="F16371" s="50"/>
    </row>
    <row r="16372" spans="4:6" x14ac:dyDescent="0.25">
      <c r="D16372" s="3">
        <v>45097</v>
      </c>
      <c r="E16372" s="4">
        <v>0.55208333333333337</v>
      </c>
      <c r="F16372" s="50"/>
    </row>
    <row r="16373" spans="4:6" x14ac:dyDescent="0.25">
      <c r="D16373" s="3">
        <v>45097</v>
      </c>
      <c r="E16373" s="4">
        <v>0.5625</v>
      </c>
      <c r="F16373" s="50"/>
    </row>
    <row r="16374" spans="4:6" x14ac:dyDescent="0.25">
      <c r="D16374" s="3">
        <v>45097</v>
      </c>
      <c r="E16374" s="4">
        <v>0.57291666666666663</v>
      </c>
      <c r="F16374" s="50"/>
    </row>
    <row r="16375" spans="4:6" x14ac:dyDescent="0.25">
      <c r="D16375" s="3">
        <v>45097</v>
      </c>
      <c r="E16375" s="4">
        <v>0.58333333333333337</v>
      </c>
      <c r="F16375" s="50"/>
    </row>
    <row r="16376" spans="4:6" x14ac:dyDescent="0.25">
      <c r="D16376" s="3">
        <v>45097</v>
      </c>
      <c r="E16376" s="4">
        <v>0.59375</v>
      </c>
      <c r="F16376" s="50"/>
    </row>
    <row r="16377" spans="4:6" x14ac:dyDescent="0.25">
      <c r="D16377" s="3">
        <v>45097</v>
      </c>
      <c r="E16377" s="4">
        <v>0.60416666666666663</v>
      </c>
      <c r="F16377" s="50"/>
    </row>
    <row r="16378" spans="4:6" x14ac:dyDescent="0.25">
      <c r="D16378" s="3">
        <v>45097</v>
      </c>
      <c r="E16378" s="4">
        <v>0.61458333333333337</v>
      </c>
      <c r="F16378" s="50"/>
    </row>
    <row r="16379" spans="4:6" x14ac:dyDescent="0.25">
      <c r="D16379" s="3">
        <v>45097</v>
      </c>
      <c r="E16379" s="4">
        <v>0.625</v>
      </c>
      <c r="F16379" s="50"/>
    </row>
    <row r="16380" spans="4:6" x14ac:dyDescent="0.25">
      <c r="D16380" s="3">
        <v>45097</v>
      </c>
      <c r="E16380" s="4">
        <v>0.63541666666666663</v>
      </c>
      <c r="F16380" s="50"/>
    </row>
    <row r="16381" spans="4:6" x14ac:dyDescent="0.25">
      <c r="D16381" s="3">
        <v>45097</v>
      </c>
      <c r="E16381" s="4">
        <v>0.64583333333333337</v>
      </c>
      <c r="F16381" s="50"/>
    </row>
    <row r="16382" spans="4:6" x14ac:dyDescent="0.25">
      <c r="D16382" s="3">
        <v>45097</v>
      </c>
      <c r="E16382" s="4">
        <v>0.65625</v>
      </c>
      <c r="F16382" s="50"/>
    </row>
    <row r="16383" spans="4:6" x14ac:dyDescent="0.25">
      <c r="D16383" s="3">
        <v>45097</v>
      </c>
      <c r="E16383" s="4">
        <v>0.66666666666666663</v>
      </c>
      <c r="F16383" s="50"/>
    </row>
    <row r="16384" spans="4:6" x14ac:dyDescent="0.25">
      <c r="D16384" s="3">
        <v>45097</v>
      </c>
      <c r="E16384" s="4">
        <v>0.67708333333333337</v>
      </c>
      <c r="F16384" s="50"/>
    </row>
    <row r="16385" spans="4:6" x14ac:dyDescent="0.25">
      <c r="D16385" s="3">
        <v>45097</v>
      </c>
      <c r="E16385" s="4">
        <v>0.6875</v>
      </c>
      <c r="F16385" s="50"/>
    </row>
    <row r="16386" spans="4:6" x14ac:dyDescent="0.25">
      <c r="D16386" s="3">
        <v>45097</v>
      </c>
      <c r="E16386" s="4">
        <v>0.69791666666666663</v>
      </c>
      <c r="F16386" s="50"/>
    </row>
    <row r="16387" spans="4:6" x14ac:dyDescent="0.25">
      <c r="D16387" s="3">
        <v>45097</v>
      </c>
      <c r="E16387" s="4">
        <v>0.70833333333333337</v>
      </c>
      <c r="F16387" s="50"/>
    </row>
    <row r="16388" spans="4:6" x14ac:dyDescent="0.25">
      <c r="D16388" s="3">
        <v>45097</v>
      </c>
      <c r="E16388" s="4">
        <v>0.71875</v>
      </c>
      <c r="F16388" s="50"/>
    </row>
    <row r="16389" spans="4:6" x14ac:dyDescent="0.25">
      <c r="D16389" s="3">
        <v>45097</v>
      </c>
      <c r="E16389" s="4">
        <v>0.72916666666666663</v>
      </c>
      <c r="F16389" s="50"/>
    </row>
    <row r="16390" spans="4:6" x14ac:dyDescent="0.25">
      <c r="D16390" s="3">
        <v>45097</v>
      </c>
      <c r="E16390" s="4">
        <v>0.73958333333333337</v>
      </c>
      <c r="F16390" s="50"/>
    </row>
    <row r="16391" spans="4:6" x14ac:dyDescent="0.25">
      <c r="D16391" s="3">
        <v>45097</v>
      </c>
      <c r="E16391" s="4">
        <v>0.75</v>
      </c>
      <c r="F16391" s="50"/>
    </row>
    <row r="16392" spans="4:6" x14ac:dyDescent="0.25">
      <c r="D16392" s="3">
        <v>45097</v>
      </c>
      <c r="E16392" s="4">
        <v>0.76041666666666663</v>
      </c>
      <c r="F16392" s="50"/>
    </row>
    <row r="16393" spans="4:6" x14ac:dyDescent="0.25">
      <c r="D16393" s="3">
        <v>45097</v>
      </c>
      <c r="E16393" s="4">
        <v>0.77083333333333337</v>
      </c>
      <c r="F16393" s="50"/>
    </row>
    <row r="16394" spans="4:6" x14ac:dyDescent="0.25">
      <c r="D16394" s="3">
        <v>45097</v>
      </c>
      <c r="E16394" s="4">
        <v>0.78125</v>
      </c>
      <c r="F16394" s="50"/>
    </row>
    <row r="16395" spans="4:6" x14ac:dyDescent="0.25">
      <c r="D16395" s="3">
        <v>45097</v>
      </c>
      <c r="E16395" s="4">
        <v>0.79166666666666663</v>
      </c>
      <c r="F16395" s="50"/>
    </row>
    <row r="16396" spans="4:6" x14ac:dyDescent="0.25">
      <c r="D16396" s="3">
        <v>45097</v>
      </c>
      <c r="E16396" s="4">
        <v>0.80208333333333337</v>
      </c>
      <c r="F16396" s="50"/>
    </row>
    <row r="16397" spans="4:6" x14ac:dyDescent="0.25">
      <c r="D16397" s="3">
        <v>45097</v>
      </c>
      <c r="E16397" s="4">
        <v>0.8125</v>
      </c>
      <c r="F16397" s="50"/>
    </row>
    <row r="16398" spans="4:6" x14ac:dyDescent="0.25">
      <c r="D16398" s="3">
        <v>45097</v>
      </c>
      <c r="E16398" s="4">
        <v>0.82291666666666663</v>
      </c>
      <c r="F16398" s="50"/>
    </row>
    <row r="16399" spans="4:6" x14ac:dyDescent="0.25">
      <c r="D16399" s="3">
        <v>45097</v>
      </c>
      <c r="E16399" s="4">
        <v>0.83333333333333337</v>
      </c>
      <c r="F16399" s="50"/>
    </row>
    <row r="16400" spans="4:6" x14ac:dyDescent="0.25">
      <c r="D16400" s="3">
        <v>45097</v>
      </c>
      <c r="E16400" s="4">
        <v>0.84375</v>
      </c>
      <c r="F16400" s="50"/>
    </row>
    <row r="16401" spans="4:6" x14ac:dyDescent="0.25">
      <c r="D16401" s="3">
        <v>45097</v>
      </c>
      <c r="E16401" s="4">
        <v>0.85416666666666663</v>
      </c>
      <c r="F16401" s="50"/>
    </row>
    <row r="16402" spans="4:6" x14ac:dyDescent="0.25">
      <c r="D16402" s="3">
        <v>45097</v>
      </c>
      <c r="E16402" s="4">
        <v>0.86458333333333337</v>
      </c>
      <c r="F16402" s="50"/>
    </row>
    <row r="16403" spans="4:6" x14ac:dyDescent="0.25">
      <c r="D16403" s="3">
        <v>45097</v>
      </c>
      <c r="E16403" s="4">
        <v>0.875</v>
      </c>
      <c r="F16403" s="50"/>
    </row>
    <row r="16404" spans="4:6" x14ac:dyDescent="0.25">
      <c r="D16404" s="3">
        <v>45097</v>
      </c>
      <c r="E16404" s="4">
        <v>0.88541666666666663</v>
      </c>
      <c r="F16404" s="50"/>
    </row>
    <row r="16405" spans="4:6" x14ac:dyDescent="0.25">
      <c r="D16405" s="3">
        <v>45097</v>
      </c>
      <c r="E16405" s="4">
        <v>0.89583333333333337</v>
      </c>
      <c r="F16405" s="50"/>
    </row>
    <row r="16406" spans="4:6" x14ac:dyDescent="0.25">
      <c r="D16406" s="3">
        <v>45097</v>
      </c>
      <c r="E16406" s="4">
        <v>0.90625</v>
      </c>
      <c r="F16406" s="50"/>
    </row>
    <row r="16407" spans="4:6" x14ac:dyDescent="0.25">
      <c r="D16407" s="3">
        <v>45097</v>
      </c>
      <c r="E16407" s="4">
        <v>0.91666666666666663</v>
      </c>
      <c r="F16407" s="50"/>
    </row>
    <row r="16408" spans="4:6" x14ac:dyDescent="0.25">
      <c r="D16408" s="3">
        <v>45097</v>
      </c>
      <c r="E16408" s="4">
        <v>0.92708333333333337</v>
      </c>
      <c r="F16408" s="50"/>
    </row>
    <row r="16409" spans="4:6" x14ac:dyDescent="0.25">
      <c r="D16409" s="3">
        <v>45097</v>
      </c>
      <c r="E16409" s="4">
        <v>0.9375</v>
      </c>
      <c r="F16409" s="50"/>
    </row>
    <row r="16410" spans="4:6" x14ac:dyDescent="0.25">
      <c r="D16410" s="3">
        <v>45097</v>
      </c>
      <c r="E16410" s="4">
        <v>0.94791666666666663</v>
      </c>
      <c r="F16410" s="50"/>
    </row>
    <row r="16411" spans="4:6" x14ac:dyDescent="0.25">
      <c r="D16411" s="3">
        <v>45097</v>
      </c>
      <c r="E16411" s="4">
        <v>0.95833333333333337</v>
      </c>
      <c r="F16411" s="50"/>
    </row>
    <row r="16412" spans="4:6" x14ac:dyDescent="0.25">
      <c r="D16412" s="3">
        <v>45097</v>
      </c>
      <c r="E16412" s="4">
        <v>0.96875</v>
      </c>
      <c r="F16412" s="50"/>
    </row>
    <row r="16413" spans="4:6" x14ac:dyDescent="0.25">
      <c r="D16413" s="3">
        <v>45097</v>
      </c>
      <c r="E16413" s="4">
        <v>0.97916666666666663</v>
      </c>
      <c r="F16413" s="50"/>
    </row>
    <row r="16414" spans="4:6" x14ac:dyDescent="0.25">
      <c r="D16414" s="3">
        <v>45097</v>
      </c>
      <c r="E16414" s="4">
        <v>0.98958333333333337</v>
      </c>
      <c r="F16414" s="50"/>
    </row>
    <row r="16415" spans="4:6" x14ac:dyDescent="0.25">
      <c r="D16415" s="3">
        <v>45098</v>
      </c>
      <c r="E16415" s="4">
        <v>0</v>
      </c>
      <c r="F16415" s="50"/>
    </row>
    <row r="16416" spans="4:6" x14ac:dyDescent="0.25">
      <c r="D16416" s="3">
        <v>45098</v>
      </c>
      <c r="E16416" s="4">
        <v>1.0416666666666666E-2</v>
      </c>
      <c r="F16416" s="50"/>
    </row>
    <row r="16417" spans="4:6" x14ac:dyDescent="0.25">
      <c r="D16417" s="3">
        <v>45098</v>
      </c>
      <c r="E16417" s="4">
        <v>2.0833333333333332E-2</v>
      </c>
      <c r="F16417" s="50"/>
    </row>
    <row r="16418" spans="4:6" x14ac:dyDescent="0.25">
      <c r="D16418" s="3">
        <v>45098</v>
      </c>
      <c r="E16418" s="4">
        <v>3.125E-2</v>
      </c>
      <c r="F16418" s="50"/>
    </row>
    <row r="16419" spans="4:6" x14ac:dyDescent="0.25">
      <c r="D16419" s="3">
        <v>45098</v>
      </c>
      <c r="E16419" s="4">
        <v>4.1666666666666664E-2</v>
      </c>
      <c r="F16419" s="50"/>
    </row>
    <row r="16420" spans="4:6" x14ac:dyDescent="0.25">
      <c r="D16420" s="3">
        <v>45098</v>
      </c>
      <c r="E16420" s="4">
        <v>5.2083333333333336E-2</v>
      </c>
      <c r="F16420" s="50"/>
    </row>
    <row r="16421" spans="4:6" x14ac:dyDescent="0.25">
      <c r="D16421" s="3">
        <v>45098</v>
      </c>
      <c r="E16421" s="4">
        <v>6.25E-2</v>
      </c>
      <c r="F16421" s="50"/>
    </row>
    <row r="16422" spans="4:6" x14ac:dyDescent="0.25">
      <c r="D16422" s="3">
        <v>45098</v>
      </c>
      <c r="E16422" s="4">
        <v>7.2916666666666671E-2</v>
      </c>
      <c r="F16422" s="50"/>
    </row>
    <row r="16423" spans="4:6" x14ac:dyDescent="0.25">
      <c r="D16423" s="3">
        <v>45098</v>
      </c>
      <c r="E16423" s="4">
        <v>8.3333333333333329E-2</v>
      </c>
      <c r="F16423" s="50"/>
    </row>
    <row r="16424" spans="4:6" x14ac:dyDescent="0.25">
      <c r="D16424" s="3">
        <v>45098</v>
      </c>
      <c r="E16424" s="4">
        <v>9.375E-2</v>
      </c>
      <c r="F16424" s="50"/>
    </row>
    <row r="16425" spans="4:6" x14ac:dyDescent="0.25">
      <c r="D16425" s="3">
        <v>45098</v>
      </c>
      <c r="E16425" s="4">
        <v>0.10416666666666667</v>
      </c>
      <c r="F16425" s="50"/>
    </row>
    <row r="16426" spans="4:6" x14ac:dyDescent="0.25">
      <c r="D16426" s="3">
        <v>45098</v>
      </c>
      <c r="E16426" s="4">
        <v>0.11458333333333333</v>
      </c>
      <c r="F16426" s="50"/>
    </row>
    <row r="16427" spans="4:6" x14ac:dyDescent="0.25">
      <c r="D16427" s="3">
        <v>45098</v>
      </c>
      <c r="E16427" s="4">
        <v>0.125</v>
      </c>
      <c r="F16427" s="50"/>
    </row>
    <row r="16428" spans="4:6" x14ac:dyDescent="0.25">
      <c r="D16428" s="3">
        <v>45098</v>
      </c>
      <c r="E16428" s="4">
        <v>0.13541666666666666</v>
      </c>
      <c r="F16428" s="50"/>
    </row>
    <row r="16429" spans="4:6" x14ac:dyDescent="0.25">
      <c r="D16429" s="3">
        <v>45098</v>
      </c>
      <c r="E16429" s="4">
        <v>0.14583333333333334</v>
      </c>
      <c r="F16429" s="50"/>
    </row>
    <row r="16430" spans="4:6" x14ac:dyDescent="0.25">
      <c r="D16430" s="3">
        <v>45098</v>
      </c>
      <c r="E16430" s="4">
        <v>0.15625</v>
      </c>
      <c r="F16430" s="50"/>
    </row>
    <row r="16431" spans="4:6" x14ac:dyDescent="0.25">
      <c r="D16431" s="3">
        <v>45098</v>
      </c>
      <c r="E16431" s="4">
        <v>0.16666666666666666</v>
      </c>
      <c r="F16431" s="50"/>
    </row>
    <row r="16432" spans="4:6" x14ac:dyDescent="0.25">
      <c r="D16432" s="3">
        <v>45098</v>
      </c>
      <c r="E16432" s="4">
        <v>0.17708333333333334</v>
      </c>
      <c r="F16432" s="50"/>
    </row>
    <row r="16433" spans="4:6" x14ac:dyDescent="0.25">
      <c r="D16433" s="3">
        <v>45098</v>
      </c>
      <c r="E16433" s="4">
        <v>0.1875</v>
      </c>
      <c r="F16433" s="50"/>
    </row>
    <row r="16434" spans="4:6" x14ac:dyDescent="0.25">
      <c r="D16434" s="3">
        <v>45098</v>
      </c>
      <c r="E16434" s="4">
        <v>0.19791666666666666</v>
      </c>
      <c r="F16434" s="50"/>
    </row>
    <row r="16435" spans="4:6" x14ac:dyDescent="0.25">
      <c r="D16435" s="3">
        <v>45098</v>
      </c>
      <c r="E16435" s="4">
        <v>0.20833333333333334</v>
      </c>
      <c r="F16435" s="50"/>
    </row>
    <row r="16436" spans="4:6" x14ac:dyDescent="0.25">
      <c r="D16436" s="3">
        <v>45098</v>
      </c>
      <c r="E16436" s="4">
        <v>0.21875</v>
      </c>
      <c r="F16436" s="50"/>
    </row>
    <row r="16437" spans="4:6" x14ac:dyDescent="0.25">
      <c r="D16437" s="3">
        <v>45098</v>
      </c>
      <c r="E16437" s="4">
        <v>0.22916666666666666</v>
      </c>
      <c r="F16437" s="50"/>
    </row>
    <row r="16438" spans="4:6" x14ac:dyDescent="0.25">
      <c r="D16438" s="3">
        <v>45098</v>
      </c>
      <c r="E16438" s="4">
        <v>0.23958333333333334</v>
      </c>
      <c r="F16438" s="50"/>
    </row>
    <row r="16439" spans="4:6" x14ac:dyDescent="0.25">
      <c r="D16439" s="3">
        <v>45098</v>
      </c>
      <c r="E16439" s="4">
        <v>0.25</v>
      </c>
      <c r="F16439" s="50"/>
    </row>
    <row r="16440" spans="4:6" x14ac:dyDescent="0.25">
      <c r="D16440" s="3">
        <v>45098</v>
      </c>
      <c r="E16440" s="4">
        <v>0.26041666666666669</v>
      </c>
      <c r="F16440" s="50"/>
    </row>
    <row r="16441" spans="4:6" x14ac:dyDescent="0.25">
      <c r="D16441" s="3">
        <v>45098</v>
      </c>
      <c r="E16441" s="4">
        <v>0.27083333333333331</v>
      </c>
      <c r="F16441" s="50"/>
    </row>
    <row r="16442" spans="4:6" x14ac:dyDescent="0.25">
      <c r="D16442" s="3">
        <v>45098</v>
      </c>
      <c r="E16442" s="4">
        <v>0.28125</v>
      </c>
      <c r="F16442" s="50"/>
    </row>
    <row r="16443" spans="4:6" x14ac:dyDescent="0.25">
      <c r="D16443" s="3">
        <v>45098</v>
      </c>
      <c r="E16443" s="4">
        <v>0.29166666666666669</v>
      </c>
      <c r="F16443" s="50"/>
    </row>
    <row r="16444" spans="4:6" x14ac:dyDescent="0.25">
      <c r="D16444" s="3">
        <v>45098</v>
      </c>
      <c r="E16444" s="4">
        <v>0.30208333333333331</v>
      </c>
      <c r="F16444" s="50"/>
    </row>
    <row r="16445" spans="4:6" x14ac:dyDescent="0.25">
      <c r="D16445" s="3">
        <v>45098</v>
      </c>
      <c r="E16445" s="4">
        <v>0.3125</v>
      </c>
      <c r="F16445" s="50"/>
    </row>
    <row r="16446" spans="4:6" x14ac:dyDescent="0.25">
      <c r="D16446" s="3">
        <v>45098</v>
      </c>
      <c r="E16446" s="4">
        <v>0.32291666666666669</v>
      </c>
      <c r="F16446" s="50"/>
    </row>
    <row r="16447" spans="4:6" x14ac:dyDescent="0.25">
      <c r="D16447" s="3">
        <v>45098</v>
      </c>
      <c r="E16447" s="4">
        <v>0.33333333333333331</v>
      </c>
      <c r="F16447" s="50"/>
    </row>
    <row r="16448" spans="4:6" x14ac:dyDescent="0.25">
      <c r="D16448" s="3">
        <v>45098</v>
      </c>
      <c r="E16448" s="4">
        <v>0.34375</v>
      </c>
      <c r="F16448" s="50"/>
    </row>
    <row r="16449" spans="4:6" x14ac:dyDescent="0.25">
      <c r="D16449" s="3">
        <v>45098</v>
      </c>
      <c r="E16449" s="4">
        <v>0.35416666666666669</v>
      </c>
      <c r="F16449" s="50"/>
    </row>
    <row r="16450" spans="4:6" x14ac:dyDescent="0.25">
      <c r="D16450" s="3">
        <v>45098</v>
      </c>
      <c r="E16450" s="4">
        <v>0.36458333333333331</v>
      </c>
      <c r="F16450" s="50"/>
    </row>
    <row r="16451" spans="4:6" x14ac:dyDescent="0.25">
      <c r="D16451" s="3">
        <v>45098</v>
      </c>
      <c r="E16451" s="4">
        <v>0.375</v>
      </c>
      <c r="F16451" s="50"/>
    </row>
    <row r="16452" spans="4:6" x14ac:dyDescent="0.25">
      <c r="D16452" s="3">
        <v>45098</v>
      </c>
      <c r="E16452" s="4">
        <v>0.38541666666666669</v>
      </c>
      <c r="F16452" s="50"/>
    </row>
    <row r="16453" spans="4:6" x14ac:dyDescent="0.25">
      <c r="D16453" s="3">
        <v>45098</v>
      </c>
      <c r="E16453" s="4">
        <v>0.39583333333333331</v>
      </c>
      <c r="F16453" s="50"/>
    </row>
    <row r="16454" spans="4:6" x14ac:dyDescent="0.25">
      <c r="D16454" s="3">
        <v>45098</v>
      </c>
      <c r="E16454" s="4">
        <v>0.40625</v>
      </c>
      <c r="F16454" s="50"/>
    </row>
    <row r="16455" spans="4:6" x14ac:dyDescent="0.25">
      <c r="D16455" s="3">
        <v>45098</v>
      </c>
      <c r="E16455" s="4">
        <v>0.41666666666666669</v>
      </c>
      <c r="F16455" s="50"/>
    </row>
    <row r="16456" spans="4:6" x14ac:dyDescent="0.25">
      <c r="D16456" s="3">
        <v>45098</v>
      </c>
      <c r="E16456" s="4">
        <v>0.42708333333333331</v>
      </c>
      <c r="F16456" s="50"/>
    </row>
    <row r="16457" spans="4:6" x14ac:dyDescent="0.25">
      <c r="D16457" s="3">
        <v>45098</v>
      </c>
      <c r="E16457" s="4">
        <v>0.4375</v>
      </c>
      <c r="F16457" s="50"/>
    </row>
    <row r="16458" spans="4:6" x14ac:dyDescent="0.25">
      <c r="D16458" s="3">
        <v>45098</v>
      </c>
      <c r="E16458" s="4">
        <v>0.44791666666666669</v>
      </c>
      <c r="F16458" s="50"/>
    </row>
    <row r="16459" spans="4:6" x14ac:dyDescent="0.25">
      <c r="D16459" s="3">
        <v>45098</v>
      </c>
      <c r="E16459" s="4">
        <v>0.45833333333333331</v>
      </c>
      <c r="F16459" s="50"/>
    </row>
    <row r="16460" spans="4:6" x14ac:dyDescent="0.25">
      <c r="D16460" s="3">
        <v>45098</v>
      </c>
      <c r="E16460" s="4">
        <v>0.46875</v>
      </c>
      <c r="F16460" s="50"/>
    </row>
    <row r="16461" spans="4:6" x14ac:dyDescent="0.25">
      <c r="D16461" s="3">
        <v>45098</v>
      </c>
      <c r="E16461" s="4">
        <v>0.47916666666666669</v>
      </c>
      <c r="F16461" s="50"/>
    </row>
    <row r="16462" spans="4:6" x14ac:dyDescent="0.25">
      <c r="D16462" s="3">
        <v>45098</v>
      </c>
      <c r="E16462" s="4">
        <v>0.48958333333333331</v>
      </c>
      <c r="F16462" s="50"/>
    </row>
    <row r="16463" spans="4:6" x14ac:dyDescent="0.25">
      <c r="D16463" s="3">
        <v>45098</v>
      </c>
      <c r="E16463" s="4">
        <v>0.5</v>
      </c>
      <c r="F16463" s="50"/>
    </row>
    <row r="16464" spans="4:6" x14ac:dyDescent="0.25">
      <c r="D16464" s="3">
        <v>45098</v>
      </c>
      <c r="E16464" s="4">
        <v>0.51041666666666663</v>
      </c>
      <c r="F16464" s="50"/>
    </row>
    <row r="16465" spans="4:6" x14ac:dyDescent="0.25">
      <c r="D16465" s="3">
        <v>45098</v>
      </c>
      <c r="E16465" s="4">
        <v>0.52083333333333337</v>
      </c>
      <c r="F16465" s="50"/>
    </row>
    <row r="16466" spans="4:6" x14ac:dyDescent="0.25">
      <c r="D16466" s="3">
        <v>45098</v>
      </c>
      <c r="E16466" s="4">
        <v>0.53125</v>
      </c>
      <c r="F16466" s="50"/>
    </row>
    <row r="16467" spans="4:6" x14ac:dyDescent="0.25">
      <c r="D16467" s="3">
        <v>45098</v>
      </c>
      <c r="E16467" s="4">
        <v>0.54166666666666663</v>
      </c>
      <c r="F16467" s="50"/>
    </row>
    <row r="16468" spans="4:6" x14ac:dyDescent="0.25">
      <c r="D16468" s="3">
        <v>45098</v>
      </c>
      <c r="E16468" s="4">
        <v>0.55208333333333337</v>
      </c>
      <c r="F16468" s="50"/>
    </row>
    <row r="16469" spans="4:6" x14ac:dyDescent="0.25">
      <c r="D16469" s="3">
        <v>45098</v>
      </c>
      <c r="E16469" s="4">
        <v>0.5625</v>
      </c>
      <c r="F16469" s="50"/>
    </row>
    <row r="16470" spans="4:6" x14ac:dyDescent="0.25">
      <c r="D16470" s="3">
        <v>45098</v>
      </c>
      <c r="E16470" s="4">
        <v>0.57291666666666663</v>
      </c>
      <c r="F16470" s="50"/>
    </row>
    <row r="16471" spans="4:6" x14ac:dyDescent="0.25">
      <c r="D16471" s="3">
        <v>45098</v>
      </c>
      <c r="E16471" s="4">
        <v>0.58333333333333337</v>
      </c>
      <c r="F16471" s="50"/>
    </row>
    <row r="16472" spans="4:6" x14ac:dyDescent="0.25">
      <c r="D16472" s="3">
        <v>45098</v>
      </c>
      <c r="E16472" s="4">
        <v>0.59375</v>
      </c>
      <c r="F16472" s="50"/>
    </row>
    <row r="16473" spans="4:6" x14ac:dyDescent="0.25">
      <c r="D16473" s="3">
        <v>45098</v>
      </c>
      <c r="E16473" s="4">
        <v>0.60416666666666663</v>
      </c>
      <c r="F16473" s="50"/>
    </row>
    <row r="16474" spans="4:6" x14ac:dyDescent="0.25">
      <c r="D16474" s="3">
        <v>45098</v>
      </c>
      <c r="E16474" s="4">
        <v>0.61458333333333337</v>
      </c>
      <c r="F16474" s="50"/>
    </row>
    <row r="16475" spans="4:6" x14ac:dyDescent="0.25">
      <c r="D16475" s="3">
        <v>45098</v>
      </c>
      <c r="E16475" s="4">
        <v>0.625</v>
      </c>
      <c r="F16475" s="50"/>
    </row>
    <row r="16476" spans="4:6" x14ac:dyDescent="0.25">
      <c r="D16476" s="3">
        <v>45098</v>
      </c>
      <c r="E16476" s="4">
        <v>0.63541666666666663</v>
      </c>
      <c r="F16476" s="50"/>
    </row>
    <row r="16477" spans="4:6" x14ac:dyDescent="0.25">
      <c r="D16477" s="3">
        <v>45098</v>
      </c>
      <c r="E16477" s="4">
        <v>0.64583333333333337</v>
      </c>
      <c r="F16477" s="50"/>
    </row>
    <row r="16478" spans="4:6" x14ac:dyDescent="0.25">
      <c r="D16478" s="3">
        <v>45098</v>
      </c>
      <c r="E16478" s="4">
        <v>0.65625</v>
      </c>
      <c r="F16478" s="50"/>
    </row>
    <row r="16479" spans="4:6" x14ac:dyDescent="0.25">
      <c r="D16479" s="3">
        <v>45098</v>
      </c>
      <c r="E16479" s="4">
        <v>0.66666666666666663</v>
      </c>
      <c r="F16479" s="50"/>
    </row>
    <row r="16480" spans="4:6" x14ac:dyDescent="0.25">
      <c r="D16480" s="3">
        <v>45098</v>
      </c>
      <c r="E16480" s="4">
        <v>0.67708333333333337</v>
      </c>
      <c r="F16480" s="50"/>
    </row>
    <row r="16481" spans="4:6" x14ac:dyDescent="0.25">
      <c r="D16481" s="3">
        <v>45098</v>
      </c>
      <c r="E16481" s="4">
        <v>0.6875</v>
      </c>
      <c r="F16481" s="50"/>
    </row>
    <row r="16482" spans="4:6" x14ac:dyDescent="0.25">
      <c r="D16482" s="3">
        <v>45098</v>
      </c>
      <c r="E16482" s="4">
        <v>0.69791666666666663</v>
      </c>
      <c r="F16482" s="50"/>
    </row>
    <row r="16483" spans="4:6" x14ac:dyDescent="0.25">
      <c r="D16483" s="3">
        <v>45098</v>
      </c>
      <c r="E16483" s="4">
        <v>0.70833333333333337</v>
      </c>
      <c r="F16483" s="50"/>
    </row>
    <row r="16484" spans="4:6" x14ac:dyDescent="0.25">
      <c r="D16484" s="3">
        <v>45098</v>
      </c>
      <c r="E16484" s="4">
        <v>0.71875</v>
      </c>
      <c r="F16484" s="50"/>
    </row>
    <row r="16485" spans="4:6" x14ac:dyDescent="0.25">
      <c r="D16485" s="3">
        <v>45098</v>
      </c>
      <c r="E16485" s="4">
        <v>0.72916666666666663</v>
      </c>
      <c r="F16485" s="50"/>
    </row>
    <row r="16486" spans="4:6" x14ac:dyDescent="0.25">
      <c r="D16486" s="3">
        <v>45098</v>
      </c>
      <c r="E16486" s="4">
        <v>0.73958333333333337</v>
      </c>
      <c r="F16486" s="50"/>
    </row>
    <row r="16487" spans="4:6" x14ac:dyDescent="0.25">
      <c r="D16487" s="3">
        <v>45098</v>
      </c>
      <c r="E16487" s="4">
        <v>0.75</v>
      </c>
      <c r="F16487" s="50"/>
    </row>
    <row r="16488" spans="4:6" x14ac:dyDescent="0.25">
      <c r="D16488" s="3">
        <v>45098</v>
      </c>
      <c r="E16488" s="4">
        <v>0.76041666666666663</v>
      </c>
      <c r="F16488" s="50"/>
    </row>
    <row r="16489" spans="4:6" x14ac:dyDescent="0.25">
      <c r="D16489" s="3">
        <v>45098</v>
      </c>
      <c r="E16489" s="4">
        <v>0.77083333333333337</v>
      </c>
      <c r="F16489" s="50"/>
    </row>
    <row r="16490" spans="4:6" x14ac:dyDescent="0.25">
      <c r="D16490" s="3">
        <v>45098</v>
      </c>
      <c r="E16490" s="4">
        <v>0.78125</v>
      </c>
      <c r="F16490" s="50"/>
    </row>
    <row r="16491" spans="4:6" x14ac:dyDescent="0.25">
      <c r="D16491" s="3">
        <v>45098</v>
      </c>
      <c r="E16491" s="4">
        <v>0.79166666666666663</v>
      </c>
      <c r="F16491" s="50"/>
    </row>
    <row r="16492" spans="4:6" x14ac:dyDescent="0.25">
      <c r="D16492" s="3">
        <v>45098</v>
      </c>
      <c r="E16492" s="4">
        <v>0.80208333333333337</v>
      </c>
      <c r="F16492" s="50"/>
    </row>
    <row r="16493" spans="4:6" x14ac:dyDescent="0.25">
      <c r="D16493" s="3">
        <v>45098</v>
      </c>
      <c r="E16493" s="4">
        <v>0.8125</v>
      </c>
      <c r="F16493" s="50"/>
    </row>
    <row r="16494" spans="4:6" x14ac:dyDescent="0.25">
      <c r="D16494" s="3">
        <v>45098</v>
      </c>
      <c r="E16494" s="4">
        <v>0.82291666666666663</v>
      </c>
      <c r="F16494" s="50"/>
    </row>
    <row r="16495" spans="4:6" x14ac:dyDescent="0.25">
      <c r="D16495" s="3">
        <v>45098</v>
      </c>
      <c r="E16495" s="4">
        <v>0.83333333333333337</v>
      </c>
      <c r="F16495" s="50"/>
    </row>
    <row r="16496" spans="4:6" x14ac:dyDescent="0.25">
      <c r="D16496" s="3">
        <v>45098</v>
      </c>
      <c r="E16496" s="4">
        <v>0.84375</v>
      </c>
      <c r="F16496" s="50"/>
    </row>
    <row r="16497" spans="4:6" x14ac:dyDescent="0.25">
      <c r="D16497" s="3">
        <v>45098</v>
      </c>
      <c r="E16497" s="4">
        <v>0.85416666666666663</v>
      </c>
      <c r="F16497" s="50"/>
    </row>
    <row r="16498" spans="4:6" x14ac:dyDescent="0.25">
      <c r="D16498" s="3">
        <v>45098</v>
      </c>
      <c r="E16498" s="4">
        <v>0.86458333333333337</v>
      </c>
      <c r="F16498" s="50"/>
    </row>
    <row r="16499" spans="4:6" x14ac:dyDescent="0.25">
      <c r="D16499" s="3">
        <v>45098</v>
      </c>
      <c r="E16499" s="4">
        <v>0.875</v>
      </c>
      <c r="F16499" s="50"/>
    </row>
    <row r="16500" spans="4:6" x14ac:dyDescent="0.25">
      <c r="D16500" s="3">
        <v>45098</v>
      </c>
      <c r="E16500" s="4">
        <v>0.88541666666666663</v>
      </c>
      <c r="F16500" s="50"/>
    </row>
    <row r="16501" spans="4:6" x14ac:dyDescent="0.25">
      <c r="D16501" s="3">
        <v>45098</v>
      </c>
      <c r="E16501" s="4">
        <v>0.89583333333333337</v>
      </c>
      <c r="F16501" s="50"/>
    </row>
    <row r="16502" spans="4:6" x14ac:dyDescent="0.25">
      <c r="D16502" s="3">
        <v>45098</v>
      </c>
      <c r="E16502" s="4">
        <v>0.90625</v>
      </c>
      <c r="F16502" s="50"/>
    </row>
    <row r="16503" spans="4:6" x14ac:dyDescent="0.25">
      <c r="D16503" s="3">
        <v>45098</v>
      </c>
      <c r="E16503" s="4">
        <v>0.91666666666666663</v>
      </c>
      <c r="F16503" s="50"/>
    </row>
    <row r="16504" spans="4:6" x14ac:dyDescent="0.25">
      <c r="D16504" s="3">
        <v>45098</v>
      </c>
      <c r="E16504" s="4">
        <v>0.92708333333333337</v>
      </c>
      <c r="F16504" s="50"/>
    </row>
    <row r="16505" spans="4:6" x14ac:dyDescent="0.25">
      <c r="D16505" s="3">
        <v>45098</v>
      </c>
      <c r="E16505" s="4">
        <v>0.9375</v>
      </c>
      <c r="F16505" s="50"/>
    </row>
    <row r="16506" spans="4:6" x14ac:dyDescent="0.25">
      <c r="D16506" s="3">
        <v>45098</v>
      </c>
      <c r="E16506" s="4">
        <v>0.94791666666666663</v>
      </c>
      <c r="F16506" s="50"/>
    </row>
    <row r="16507" spans="4:6" x14ac:dyDescent="0.25">
      <c r="D16507" s="3">
        <v>45098</v>
      </c>
      <c r="E16507" s="4">
        <v>0.95833333333333337</v>
      </c>
      <c r="F16507" s="50"/>
    </row>
    <row r="16508" spans="4:6" x14ac:dyDescent="0.25">
      <c r="D16508" s="3">
        <v>45098</v>
      </c>
      <c r="E16508" s="4">
        <v>0.96875</v>
      </c>
      <c r="F16508" s="50"/>
    </row>
    <row r="16509" spans="4:6" x14ac:dyDescent="0.25">
      <c r="D16509" s="3">
        <v>45098</v>
      </c>
      <c r="E16509" s="4">
        <v>0.97916666666666663</v>
      </c>
      <c r="F16509" s="50"/>
    </row>
    <row r="16510" spans="4:6" x14ac:dyDescent="0.25">
      <c r="D16510" s="3">
        <v>45098</v>
      </c>
      <c r="E16510" s="4">
        <v>0.98958333333333337</v>
      </c>
      <c r="F16510" s="50"/>
    </row>
    <row r="16511" spans="4:6" x14ac:dyDescent="0.25">
      <c r="D16511" s="3">
        <v>45099</v>
      </c>
      <c r="E16511" s="4">
        <v>0</v>
      </c>
      <c r="F16511" s="50"/>
    </row>
    <row r="16512" spans="4:6" x14ac:dyDescent="0.25">
      <c r="D16512" s="3">
        <v>45099</v>
      </c>
      <c r="E16512" s="4">
        <v>1.0416666666666666E-2</v>
      </c>
      <c r="F16512" s="50"/>
    </row>
    <row r="16513" spans="4:6" x14ac:dyDescent="0.25">
      <c r="D16513" s="3">
        <v>45099</v>
      </c>
      <c r="E16513" s="4">
        <v>2.0833333333333332E-2</v>
      </c>
      <c r="F16513" s="50"/>
    </row>
    <row r="16514" spans="4:6" x14ac:dyDescent="0.25">
      <c r="D16514" s="3">
        <v>45099</v>
      </c>
      <c r="E16514" s="4">
        <v>3.125E-2</v>
      </c>
      <c r="F16514" s="50"/>
    </row>
    <row r="16515" spans="4:6" x14ac:dyDescent="0.25">
      <c r="D16515" s="3">
        <v>45099</v>
      </c>
      <c r="E16515" s="4">
        <v>4.1666666666666664E-2</v>
      </c>
      <c r="F16515" s="50"/>
    </row>
    <row r="16516" spans="4:6" x14ac:dyDescent="0.25">
      <c r="D16516" s="3">
        <v>45099</v>
      </c>
      <c r="E16516" s="4">
        <v>5.2083333333333336E-2</v>
      </c>
      <c r="F16516" s="50"/>
    </row>
    <row r="16517" spans="4:6" x14ac:dyDescent="0.25">
      <c r="D16517" s="3">
        <v>45099</v>
      </c>
      <c r="E16517" s="4">
        <v>6.25E-2</v>
      </c>
      <c r="F16517" s="50"/>
    </row>
    <row r="16518" spans="4:6" x14ac:dyDescent="0.25">
      <c r="D16518" s="3">
        <v>45099</v>
      </c>
      <c r="E16518" s="4">
        <v>7.2916666666666671E-2</v>
      </c>
      <c r="F16518" s="50"/>
    </row>
    <row r="16519" spans="4:6" x14ac:dyDescent="0.25">
      <c r="D16519" s="3">
        <v>45099</v>
      </c>
      <c r="E16519" s="4">
        <v>8.3333333333333329E-2</v>
      </c>
      <c r="F16519" s="50"/>
    </row>
    <row r="16520" spans="4:6" x14ac:dyDescent="0.25">
      <c r="D16520" s="3">
        <v>45099</v>
      </c>
      <c r="E16520" s="4">
        <v>9.375E-2</v>
      </c>
      <c r="F16520" s="50"/>
    </row>
    <row r="16521" spans="4:6" x14ac:dyDescent="0.25">
      <c r="D16521" s="3">
        <v>45099</v>
      </c>
      <c r="E16521" s="4">
        <v>0.10416666666666667</v>
      </c>
      <c r="F16521" s="50"/>
    </row>
    <row r="16522" spans="4:6" x14ac:dyDescent="0.25">
      <c r="D16522" s="3">
        <v>45099</v>
      </c>
      <c r="E16522" s="4">
        <v>0.11458333333333333</v>
      </c>
      <c r="F16522" s="50"/>
    </row>
    <row r="16523" spans="4:6" x14ac:dyDescent="0.25">
      <c r="D16523" s="3">
        <v>45099</v>
      </c>
      <c r="E16523" s="4">
        <v>0.125</v>
      </c>
      <c r="F16523" s="50"/>
    </row>
    <row r="16524" spans="4:6" x14ac:dyDescent="0.25">
      <c r="D16524" s="3">
        <v>45099</v>
      </c>
      <c r="E16524" s="4">
        <v>0.13541666666666666</v>
      </c>
      <c r="F16524" s="50"/>
    </row>
    <row r="16525" spans="4:6" x14ac:dyDescent="0.25">
      <c r="D16525" s="3">
        <v>45099</v>
      </c>
      <c r="E16525" s="4">
        <v>0.14583333333333334</v>
      </c>
      <c r="F16525" s="50"/>
    </row>
    <row r="16526" spans="4:6" x14ac:dyDescent="0.25">
      <c r="D16526" s="3">
        <v>45099</v>
      </c>
      <c r="E16526" s="4">
        <v>0.15625</v>
      </c>
      <c r="F16526" s="50"/>
    </row>
    <row r="16527" spans="4:6" x14ac:dyDescent="0.25">
      <c r="D16527" s="3">
        <v>45099</v>
      </c>
      <c r="E16527" s="4">
        <v>0.16666666666666666</v>
      </c>
      <c r="F16527" s="50"/>
    </row>
    <row r="16528" spans="4:6" x14ac:dyDescent="0.25">
      <c r="D16528" s="3">
        <v>45099</v>
      </c>
      <c r="E16528" s="4">
        <v>0.17708333333333334</v>
      </c>
      <c r="F16528" s="50"/>
    </row>
    <row r="16529" spans="4:6" x14ac:dyDescent="0.25">
      <c r="D16529" s="3">
        <v>45099</v>
      </c>
      <c r="E16529" s="4">
        <v>0.1875</v>
      </c>
      <c r="F16529" s="50"/>
    </row>
    <row r="16530" spans="4:6" x14ac:dyDescent="0.25">
      <c r="D16530" s="3">
        <v>45099</v>
      </c>
      <c r="E16530" s="4">
        <v>0.19791666666666666</v>
      </c>
      <c r="F16530" s="50"/>
    </row>
    <row r="16531" spans="4:6" x14ac:dyDescent="0.25">
      <c r="D16531" s="3">
        <v>45099</v>
      </c>
      <c r="E16531" s="4">
        <v>0.20833333333333334</v>
      </c>
      <c r="F16531" s="50"/>
    </row>
    <row r="16532" spans="4:6" x14ac:dyDescent="0.25">
      <c r="D16532" s="3">
        <v>45099</v>
      </c>
      <c r="E16532" s="4">
        <v>0.21875</v>
      </c>
      <c r="F16532" s="50"/>
    </row>
    <row r="16533" spans="4:6" x14ac:dyDescent="0.25">
      <c r="D16533" s="3">
        <v>45099</v>
      </c>
      <c r="E16533" s="4">
        <v>0.22916666666666666</v>
      </c>
      <c r="F16533" s="50"/>
    </row>
    <row r="16534" spans="4:6" x14ac:dyDescent="0.25">
      <c r="D16534" s="3">
        <v>45099</v>
      </c>
      <c r="E16534" s="4">
        <v>0.23958333333333334</v>
      </c>
      <c r="F16534" s="50"/>
    </row>
    <row r="16535" spans="4:6" x14ac:dyDescent="0.25">
      <c r="D16535" s="3">
        <v>45099</v>
      </c>
      <c r="E16535" s="4">
        <v>0.25</v>
      </c>
      <c r="F16535" s="50"/>
    </row>
    <row r="16536" spans="4:6" x14ac:dyDescent="0.25">
      <c r="D16536" s="3">
        <v>45099</v>
      </c>
      <c r="E16536" s="4">
        <v>0.26041666666666669</v>
      </c>
      <c r="F16536" s="50"/>
    </row>
    <row r="16537" spans="4:6" x14ac:dyDescent="0.25">
      <c r="D16537" s="3">
        <v>45099</v>
      </c>
      <c r="E16537" s="4">
        <v>0.27083333333333331</v>
      </c>
      <c r="F16537" s="50"/>
    </row>
    <row r="16538" spans="4:6" x14ac:dyDescent="0.25">
      <c r="D16538" s="3">
        <v>45099</v>
      </c>
      <c r="E16538" s="4">
        <v>0.28125</v>
      </c>
      <c r="F16538" s="50"/>
    </row>
    <row r="16539" spans="4:6" x14ac:dyDescent="0.25">
      <c r="D16539" s="3">
        <v>45099</v>
      </c>
      <c r="E16539" s="4">
        <v>0.29166666666666669</v>
      </c>
      <c r="F16539" s="50"/>
    </row>
    <row r="16540" spans="4:6" x14ac:dyDescent="0.25">
      <c r="D16540" s="3">
        <v>45099</v>
      </c>
      <c r="E16540" s="4">
        <v>0.30208333333333331</v>
      </c>
      <c r="F16540" s="50"/>
    </row>
    <row r="16541" spans="4:6" x14ac:dyDescent="0.25">
      <c r="D16541" s="3">
        <v>45099</v>
      </c>
      <c r="E16541" s="4">
        <v>0.3125</v>
      </c>
      <c r="F16541" s="50"/>
    </row>
    <row r="16542" spans="4:6" x14ac:dyDescent="0.25">
      <c r="D16542" s="3">
        <v>45099</v>
      </c>
      <c r="E16542" s="4">
        <v>0.32291666666666669</v>
      </c>
      <c r="F16542" s="50"/>
    </row>
    <row r="16543" spans="4:6" x14ac:dyDescent="0.25">
      <c r="D16543" s="3">
        <v>45099</v>
      </c>
      <c r="E16543" s="4">
        <v>0.33333333333333331</v>
      </c>
      <c r="F16543" s="50"/>
    </row>
    <row r="16544" spans="4:6" x14ac:dyDescent="0.25">
      <c r="D16544" s="3">
        <v>45099</v>
      </c>
      <c r="E16544" s="4">
        <v>0.34375</v>
      </c>
      <c r="F16544" s="50"/>
    </row>
    <row r="16545" spans="4:6" x14ac:dyDescent="0.25">
      <c r="D16545" s="3">
        <v>45099</v>
      </c>
      <c r="E16545" s="4">
        <v>0.35416666666666669</v>
      </c>
      <c r="F16545" s="50"/>
    </row>
    <row r="16546" spans="4:6" x14ac:dyDescent="0.25">
      <c r="D16546" s="3">
        <v>45099</v>
      </c>
      <c r="E16546" s="4">
        <v>0.36458333333333331</v>
      </c>
      <c r="F16546" s="50"/>
    </row>
    <row r="16547" spans="4:6" x14ac:dyDescent="0.25">
      <c r="D16547" s="3">
        <v>45099</v>
      </c>
      <c r="E16547" s="4">
        <v>0.375</v>
      </c>
      <c r="F16547" s="50"/>
    </row>
    <row r="16548" spans="4:6" x14ac:dyDescent="0.25">
      <c r="D16548" s="3">
        <v>45099</v>
      </c>
      <c r="E16548" s="4">
        <v>0.38541666666666669</v>
      </c>
      <c r="F16548" s="50"/>
    </row>
    <row r="16549" spans="4:6" x14ac:dyDescent="0.25">
      <c r="D16549" s="3">
        <v>45099</v>
      </c>
      <c r="E16549" s="4">
        <v>0.39583333333333331</v>
      </c>
      <c r="F16549" s="50"/>
    </row>
    <row r="16550" spans="4:6" x14ac:dyDescent="0.25">
      <c r="D16550" s="3">
        <v>45099</v>
      </c>
      <c r="E16550" s="4">
        <v>0.40625</v>
      </c>
      <c r="F16550" s="50"/>
    </row>
    <row r="16551" spans="4:6" x14ac:dyDescent="0.25">
      <c r="D16551" s="3">
        <v>45099</v>
      </c>
      <c r="E16551" s="4">
        <v>0.41666666666666669</v>
      </c>
      <c r="F16551" s="50"/>
    </row>
    <row r="16552" spans="4:6" x14ac:dyDescent="0.25">
      <c r="D16552" s="3">
        <v>45099</v>
      </c>
      <c r="E16552" s="4">
        <v>0.42708333333333331</v>
      </c>
      <c r="F16552" s="50"/>
    </row>
    <row r="16553" spans="4:6" x14ac:dyDescent="0.25">
      <c r="D16553" s="3">
        <v>45099</v>
      </c>
      <c r="E16553" s="4">
        <v>0.4375</v>
      </c>
      <c r="F16553" s="50"/>
    </row>
    <row r="16554" spans="4:6" x14ac:dyDescent="0.25">
      <c r="D16554" s="3">
        <v>45099</v>
      </c>
      <c r="E16554" s="4">
        <v>0.44791666666666669</v>
      </c>
      <c r="F16554" s="50"/>
    </row>
    <row r="16555" spans="4:6" x14ac:dyDescent="0.25">
      <c r="D16555" s="3">
        <v>45099</v>
      </c>
      <c r="E16555" s="4">
        <v>0.45833333333333331</v>
      </c>
      <c r="F16555" s="50"/>
    </row>
    <row r="16556" spans="4:6" x14ac:dyDescent="0.25">
      <c r="D16556" s="3">
        <v>45099</v>
      </c>
      <c r="E16556" s="4">
        <v>0.46875</v>
      </c>
      <c r="F16556" s="50"/>
    </row>
    <row r="16557" spans="4:6" x14ac:dyDescent="0.25">
      <c r="D16557" s="3">
        <v>45099</v>
      </c>
      <c r="E16557" s="4">
        <v>0.47916666666666669</v>
      </c>
      <c r="F16557" s="50"/>
    </row>
    <row r="16558" spans="4:6" x14ac:dyDescent="0.25">
      <c r="D16558" s="3">
        <v>45099</v>
      </c>
      <c r="E16558" s="4">
        <v>0.48958333333333331</v>
      </c>
      <c r="F16558" s="50"/>
    </row>
    <row r="16559" spans="4:6" x14ac:dyDescent="0.25">
      <c r="D16559" s="3">
        <v>45099</v>
      </c>
      <c r="E16559" s="4">
        <v>0.5</v>
      </c>
      <c r="F16559" s="50"/>
    </row>
    <row r="16560" spans="4:6" x14ac:dyDescent="0.25">
      <c r="D16560" s="3">
        <v>45099</v>
      </c>
      <c r="E16560" s="4">
        <v>0.51041666666666663</v>
      </c>
      <c r="F16560" s="50"/>
    </row>
    <row r="16561" spans="4:6" x14ac:dyDescent="0.25">
      <c r="D16561" s="3">
        <v>45099</v>
      </c>
      <c r="E16561" s="4">
        <v>0.52083333333333337</v>
      </c>
      <c r="F16561" s="50"/>
    </row>
    <row r="16562" spans="4:6" x14ac:dyDescent="0.25">
      <c r="D16562" s="3">
        <v>45099</v>
      </c>
      <c r="E16562" s="4">
        <v>0.53125</v>
      </c>
      <c r="F16562" s="50"/>
    </row>
    <row r="16563" spans="4:6" x14ac:dyDescent="0.25">
      <c r="D16563" s="3">
        <v>45099</v>
      </c>
      <c r="E16563" s="4">
        <v>0.54166666666666663</v>
      </c>
      <c r="F16563" s="50"/>
    </row>
    <row r="16564" spans="4:6" x14ac:dyDescent="0.25">
      <c r="D16564" s="3">
        <v>45099</v>
      </c>
      <c r="E16564" s="4">
        <v>0.55208333333333337</v>
      </c>
      <c r="F16564" s="50"/>
    </row>
    <row r="16565" spans="4:6" x14ac:dyDescent="0.25">
      <c r="D16565" s="3">
        <v>45099</v>
      </c>
      <c r="E16565" s="4">
        <v>0.5625</v>
      </c>
      <c r="F16565" s="50"/>
    </row>
    <row r="16566" spans="4:6" x14ac:dyDescent="0.25">
      <c r="D16566" s="3">
        <v>45099</v>
      </c>
      <c r="E16566" s="4">
        <v>0.57291666666666663</v>
      </c>
      <c r="F16566" s="50"/>
    </row>
    <row r="16567" spans="4:6" x14ac:dyDescent="0.25">
      <c r="D16567" s="3">
        <v>45099</v>
      </c>
      <c r="E16567" s="4">
        <v>0.58333333333333337</v>
      </c>
      <c r="F16567" s="50"/>
    </row>
    <row r="16568" spans="4:6" x14ac:dyDescent="0.25">
      <c r="D16568" s="3">
        <v>45099</v>
      </c>
      <c r="E16568" s="4">
        <v>0.59375</v>
      </c>
      <c r="F16568" s="50"/>
    </row>
    <row r="16569" spans="4:6" x14ac:dyDescent="0.25">
      <c r="D16569" s="3">
        <v>45099</v>
      </c>
      <c r="E16569" s="4">
        <v>0.60416666666666663</v>
      </c>
      <c r="F16569" s="50"/>
    </row>
    <row r="16570" spans="4:6" x14ac:dyDescent="0.25">
      <c r="D16570" s="3">
        <v>45099</v>
      </c>
      <c r="E16570" s="4">
        <v>0.61458333333333337</v>
      </c>
      <c r="F16570" s="50"/>
    </row>
    <row r="16571" spans="4:6" x14ac:dyDescent="0.25">
      <c r="D16571" s="3">
        <v>45099</v>
      </c>
      <c r="E16571" s="4">
        <v>0.625</v>
      </c>
      <c r="F16571" s="50"/>
    </row>
    <row r="16572" spans="4:6" x14ac:dyDescent="0.25">
      <c r="D16572" s="3">
        <v>45099</v>
      </c>
      <c r="E16572" s="4">
        <v>0.63541666666666663</v>
      </c>
      <c r="F16572" s="50"/>
    </row>
    <row r="16573" spans="4:6" x14ac:dyDescent="0.25">
      <c r="D16573" s="3">
        <v>45099</v>
      </c>
      <c r="E16573" s="4">
        <v>0.64583333333333337</v>
      </c>
      <c r="F16573" s="50"/>
    </row>
    <row r="16574" spans="4:6" x14ac:dyDescent="0.25">
      <c r="D16574" s="3">
        <v>45099</v>
      </c>
      <c r="E16574" s="4">
        <v>0.65625</v>
      </c>
      <c r="F16574" s="50"/>
    </row>
    <row r="16575" spans="4:6" x14ac:dyDescent="0.25">
      <c r="D16575" s="3">
        <v>45099</v>
      </c>
      <c r="E16575" s="4">
        <v>0.66666666666666663</v>
      </c>
      <c r="F16575" s="50"/>
    </row>
    <row r="16576" spans="4:6" x14ac:dyDescent="0.25">
      <c r="D16576" s="3">
        <v>45099</v>
      </c>
      <c r="E16576" s="4">
        <v>0.67708333333333337</v>
      </c>
      <c r="F16576" s="50"/>
    </row>
    <row r="16577" spans="4:6" x14ac:dyDescent="0.25">
      <c r="D16577" s="3">
        <v>45099</v>
      </c>
      <c r="E16577" s="4">
        <v>0.6875</v>
      </c>
      <c r="F16577" s="50"/>
    </row>
    <row r="16578" spans="4:6" x14ac:dyDescent="0.25">
      <c r="D16578" s="3">
        <v>45099</v>
      </c>
      <c r="E16578" s="4">
        <v>0.69791666666666663</v>
      </c>
      <c r="F16578" s="50"/>
    </row>
    <row r="16579" spans="4:6" x14ac:dyDescent="0.25">
      <c r="D16579" s="3">
        <v>45099</v>
      </c>
      <c r="E16579" s="4">
        <v>0.70833333333333337</v>
      </c>
      <c r="F16579" s="50"/>
    </row>
    <row r="16580" spans="4:6" x14ac:dyDescent="0.25">
      <c r="D16580" s="3">
        <v>45099</v>
      </c>
      <c r="E16580" s="4">
        <v>0.71875</v>
      </c>
      <c r="F16580" s="50"/>
    </row>
    <row r="16581" spans="4:6" x14ac:dyDescent="0.25">
      <c r="D16581" s="3">
        <v>45099</v>
      </c>
      <c r="E16581" s="4">
        <v>0.72916666666666663</v>
      </c>
      <c r="F16581" s="50"/>
    </row>
    <row r="16582" spans="4:6" x14ac:dyDescent="0.25">
      <c r="D16582" s="3">
        <v>45099</v>
      </c>
      <c r="E16582" s="4">
        <v>0.73958333333333337</v>
      </c>
      <c r="F16582" s="50"/>
    </row>
    <row r="16583" spans="4:6" x14ac:dyDescent="0.25">
      <c r="D16583" s="3">
        <v>45099</v>
      </c>
      <c r="E16583" s="4">
        <v>0.75</v>
      </c>
      <c r="F16583" s="50"/>
    </row>
    <row r="16584" spans="4:6" x14ac:dyDescent="0.25">
      <c r="D16584" s="3">
        <v>45099</v>
      </c>
      <c r="E16584" s="4">
        <v>0.76041666666666663</v>
      </c>
      <c r="F16584" s="50"/>
    </row>
    <row r="16585" spans="4:6" x14ac:dyDescent="0.25">
      <c r="D16585" s="3">
        <v>45099</v>
      </c>
      <c r="E16585" s="4">
        <v>0.77083333333333337</v>
      </c>
      <c r="F16585" s="50"/>
    </row>
    <row r="16586" spans="4:6" x14ac:dyDescent="0.25">
      <c r="D16586" s="3">
        <v>45099</v>
      </c>
      <c r="E16586" s="4">
        <v>0.78125</v>
      </c>
      <c r="F16586" s="50"/>
    </row>
    <row r="16587" spans="4:6" x14ac:dyDescent="0.25">
      <c r="D16587" s="3">
        <v>45099</v>
      </c>
      <c r="E16587" s="4">
        <v>0.79166666666666663</v>
      </c>
      <c r="F16587" s="50"/>
    </row>
    <row r="16588" spans="4:6" x14ac:dyDescent="0.25">
      <c r="D16588" s="3">
        <v>45099</v>
      </c>
      <c r="E16588" s="4">
        <v>0.80208333333333337</v>
      </c>
      <c r="F16588" s="50"/>
    </row>
    <row r="16589" spans="4:6" x14ac:dyDescent="0.25">
      <c r="D16589" s="3">
        <v>45099</v>
      </c>
      <c r="E16589" s="4">
        <v>0.8125</v>
      </c>
      <c r="F16589" s="50"/>
    </row>
    <row r="16590" spans="4:6" x14ac:dyDescent="0.25">
      <c r="D16590" s="3">
        <v>45099</v>
      </c>
      <c r="E16590" s="4">
        <v>0.82291666666666663</v>
      </c>
      <c r="F16590" s="50"/>
    </row>
    <row r="16591" spans="4:6" x14ac:dyDescent="0.25">
      <c r="D16591" s="3">
        <v>45099</v>
      </c>
      <c r="E16591" s="4">
        <v>0.83333333333333337</v>
      </c>
      <c r="F16591" s="50"/>
    </row>
    <row r="16592" spans="4:6" x14ac:dyDescent="0.25">
      <c r="D16592" s="3">
        <v>45099</v>
      </c>
      <c r="E16592" s="4">
        <v>0.84375</v>
      </c>
      <c r="F16592" s="50"/>
    </row>
    <row r="16593" spans="4:6" x14ac:dyDescent="0.25">
      <c r="D16593" s="3">
        <v>45099</v>
      </c>
      <c r="E16593" s="4">
        <v>0.85416666666666663</v>
      </c>
      <c r="F16593" s="50"/>
    </row>
    <row r="16594" spans="4:6" x14ac:dyDescent="0.25">
      <c r="D16594" s="3">
        <v>45099</v>
      </c>
      <c r="E16594" s="4">
        <v>0.86458333333333337</v>
      </c>
      <c r="F16594" s="50"/>
    </row>
    <row r="16595" spans="4:6" x14ac:dyDescent="0.25">
      <c r="D16595" s="3">
        <v>45099</v>
      </c>
      <c r="E16595" s="4">
        <v>0.875</v>
      </c>
      <c r="F16595" s="50"/>
    </row>
    <row r="16596" spans="4:6" x14ac:dyDescent="0.25">
      <c r="D16596" s="3">
        <v>45099</v>
      </c>
      <c r="E16596" s="4">
        <v>0.88541666666666663</v>
      </c>
      <c r="F16596" s="50"/>
    </row>
    <row r="16597" spans="4:6" x14ac:dyDescent="0.25">
      <c r="D16597" s="3">
        <v>45099</v>
      </c>
      <c r="E16597" s="4">
        <v>0.89583333333333337</v>
      </c>
      <c r="F16597" s="50"/>
    </row>
    <row r="16598" spans="4:6" x14ac:dyDescent="0.25">
      <c r="D16598" s="3">
        <v>45099</v>
      </c>
      <c r="E16598" s="4">
        <v>0.90625</v>
      </c>
      <c r="F16598" s="50"/>
    </row>
    <row r="16599" spans="4:6" x14ac:dyDescent="0.25">
      <c r="D16599" s="3">
        <v>45099</v>
      </c>
      <c r="E16599" s="4">
        <v>0.91666666666666663</v>
      </c>
      <c r="F16599" s="50"/>
    </row>
    <row r="16600" spans="4:6" x14ac:dyDescent="0.25">
      <c r="D16600" s="3">
        <v>45099</v>
      </c>
      <c r="E16600" s="4">
        <v>0.92708333333333337</v>
      </c>
      <c r="F16600" s="50"/>
    </row>
    <row r="16601" spans="4:6" x14ac:dyDescent="0.25">
      <c r="D16601" s="3">
        <v>45099</v>
      </c>
      <c r="E16601" s="4">
        <v>0.9375</v>
      </c>
      <c r="F16601" s="50"/>
    </row>
    <row r="16602" spans="4:6" x14ac:dyDescent="0.25">
      <c r="D16602" s="3">
        <v>45099</v>
      </c>
      <c r="E16602" s="4">
        <v>0.94791666666666663</v>
      </c>
      <c r="F16602" s="50"/>
    </row>
    <row r="16603" spans="4:6" x14ac:dyDescent="0.25">
      <c r="D16603" s="3">
        <v>45099</v>
      </c>
      <c r="E16603" s="4">
        <v>0.95833333333333337</v>
      </c>
      <c r="F16603" s="50"/>
    </row>
    <row r="16604" spans="4:6" x14ac:dyDescent="0.25">
      <c r="D16604" s="3">
        <v>45099</v>
      </c>
      <c r="E16604" s="4">
        <v>0.96875</v>
      </c>
      <c r="F16604" s="50"/>
    </row>
    <row r="16605" spans="4:6" x14ac:dyDescent="0.25">
      <c r="D16605" s="3">
        <v>45099</v>
      </c>
      <c r="E16605" s="4">
        <v>0.97916666666666663</v>
      </c>
      <c r="F16605" s="50"/>
    </row>
    <row r="16606" spans="4:6" x14ac:dyDescent="0.25">
      <c r="D16606" s="3">
        <v>45099</v>
      </c>
      <c r="E16606" s="4">
        <v>0.98958333333333337</v>
      </c>
      <c r="F16606" s="50"/>
    </row>
    <row r="16607" spans="4:6" x14ac:dyDescent="0.25">
      <c r="D16607" s="3">
        <v>45100</v>
      </c>
      <c r="E16607" s="4">
        <v>0</v>
      </c>
      <c r="F16607" s="50"/>
    </row>
    <row r="16608" spans="4:6" x14ac:dyDescent="0.25">
      <c r="D16608" s="3">
        <v>45100</v>
      </c>
      <c r="E16608" s="4">
        <v>1.0416666666666666E-2</v>
      </c>
      <c r="F16608" s="50"/>
    </row>
    <row r="16609" spans="4:6" x14ac:dyDescent="0.25">
      <c r="D16609" s="3">
        <v>45100</v>
      </c>
      <c r="E16609" s="4">
        <v>2.0833333333333332E-2</v>
      </c>
      <c r="F16609" s="50"/>
    </row>
    <row r="16610" spans="4:6" x14ac:dyDescent="0.25">
      <c r="D16610" s="3">
        <v>45100</v>
      </c>
      <c r="E16610" s="4">
        <v>3.125E-2</v>
      </c>
      <c r="F16610" s="50"/>
    </row>
    <row r="16611" spans="4:6" x14ac:dyDescent="0.25">
      <c r="D16611" s="3">
        <v>45100</v>
      </c>
      <c r="E16611" s="4">
        <v>4.1666666666666664E-2</v>
      </c>
      <c r="F16611" s="50"/>
    </row>
    <row r="16612" spans="4:6" x14ac:dyDescent="0.25">
      <c r="D16612" s="3">
        <v>45100</v>
      </c>
      <c r="E16612" s="4">
        <v>5.2083333333333336E-2</v>
      </c>
      <c r="F16612" s="50"/>
    </row>
    <row r="16613" spans="4:6" x14ac:dyDescent="0.25">
      <c r="D16613" s="3">
        <v>45100</v>
      </c>
      <c r="E16613" s="4">
        <v>6.25E-2</v>
      </c>
      <c r="F16613" s="50"/>
    </row>
    <row r="16614" spans="4:6" x14ac:dyDescent="0.25">
      <c r="D16614" s="3">
        <v>45100</v>
      </c>
      <c r="E16614" s="4">
        <v>7.2916666666666671E-2</v>
      </c>
      <c r="F16614" s="50"/>
    </row>
    <row r="16615" spans="4:6" x14ac:dyDescent="0.25">
      <c r="D16615" s="3">
        <v>45100</v>
      </c>
      <c r="E16615" s="4">
        <v>8.3333333333333329E-2</v>
      </c>
      <c r="F16615" s="50"/>
    </row>
    <row r="16616" spans="4:6" x14ac:dyDescent="0.25">
      <c r="D16616" s="3">
        <v>45100</v>
      </c>
      <c r="E16616" s="4">
        <v>9.375E-2</v>
      </c>
      <c r="F16616" s="50"/>
    </row>
    <row r="16617" spans="4:6" x14ac:dyDescent="0.25">
      <c r="D16617" s="3">
        <v>45100</v>
      </c>
      <c r="E16617" s="4">
        <v>0.10416666666666667</v>
      </c>
      <c r="F16617" s="50"/>
    </row>
    <row r="16618" spans="4:6" x14ac:dyDescent="0.25">
      <c r="D16618" s="3">
        <v>45100</v>
      </c>
      <c r="E16618" s="4">
        <v>0.11458333333333333</v>
      </c>
      <c r="F16618" s="50"/>
    </row>
    <row r="16619" spans="4:6" x14ac:dyDescent="0.25">
      <c r="D16619" s="3">
        <v>45100</v>
      </c>
      <c r="E16619" s="4">
        <v>0.125</v>
      </c>
      <c r="F16619" s="50"/>
    </row>
    <row r="16620" spans="4:6" x14ac:dyDescent="0.25">
      <c r="D16620" s="3">
        <v>45100</v>
      </c>
      <c r="E16620" s="4">
        <v>0.13541666666666666</v>
      </c>
      <c r="F16620" s="50"/>
    </row>
    <row r="16621" spans="4:6" x14ac:dyDescent="0.25">
      <c r="D16621" s="3">
        <v>45100</v>
      </c>
      <c r="E16621" s="4">
        <v>0.14583333333333334</v>
      </c>
      <c r="F16621" s="50"/>
    </row>
    <row r="16622" spans="4:6" x14ac:dyDescent="0.25">
      <c r="D16622" s="3">
        <v>45100</v>
      </c>
      <c r="E16622" s="4">
        <v>0.15625</v>
      </c>
      <c r="F16622" s="50"/>
    </row>
    <row r="16623" spans="4:6" x14ac:dyDescent="0.25">
      <c r="D16623" s="3">
        <v>45100</v>
      </c>
      <c r="E16623" s="4">
        <v>0.16666666666666666</v>
      </c>
      <c r="F16623" s="50"/>
    </row>
    <row r="16624" spans="4:6" x14ac:dyDescent="0.25">
      <c r="D16624" s="3">
        <v>45100</v>
      </c>
      <c r="E16624" s="4">
        <v>0.17708333333333334</v>
      </c>
      <c r="F16624" s="50"/>
    </row>
    <row r="16625" spans="4:6" x14ac:dyDescent="0.25">
      <c r="D16625" s="3">
        <v>45100</v>
      </c>
      <c r="E16625" s="4">
        <v>0.1875</v>
      </c>
      <c r="F16625" s="50"/>
    </row>
    <row r="16626" spans="4:6" x14ac:dyDescent="0.25">
      <c r="D16626" s="3">
        <v>45100</v>
      </c>
      <c r="E16626" s="4">
        <v>0.19791666666666666</v>
      </c>
      <c r="F16626" s="50"/>
    </row>
    <row r="16627" spans="4:6" x14ac:dyDescent="0.25">
      <c r="D16627" s="3">
        <v>45100</v>
      </c>
      <c r="E16627" s="4">
        <v>0.20833333333333334</v>
      </c>
      <c r="F16627" s="50"/>
    </row>
    <row r="16628" spans="4:6" x14ac:dyDescent="0.25">
      <c r="D16628" s="3">
        <v>45100</v>
      </c>
      <c r="E16628" s="4">
        <v>0.21875</v>
      </c>
      <c r="F16628" s="50"/>
    </row>
    <row r="16629" spans="4:6" x14ac:dyDescent="0.25">
      <c r="D16629" s="3">
        <v>45100</v>
      </c>
      <c r="E16629" s="4">
        <v>0.22916666666666666</v>
      </c>
      <c r="F16629" s="50"/>
    </row>
    <row r="16630" spans="4:6" x14ac:dyDescent="0.25">
      <c r="D16630" s="3">
        <v>45100</v>
      </c>
      <c r="E16630" s="4">
        <v>0.23958333333333334</v>
      </c>
      <c r="F16630" s="50"/>
    </row>
    <row r="16631" spans="4:6" x14ac:dyDescent="0.25">
      <c r="D16631" s="3">
        <v>45100</v>
      </c>
      <c r="E16631" s="4">
        <v>0.25</v>
      </c>
      <c r="F16631" s="50"/>
    </row>
    <row r="16632" spans="4:6" x14ac:dyDescent="0.25">
      <c r="D16632" s="3">
        <v>45100</v>
      </c>
      <c r="E16632" s="4">
        <v>0.26041666666666669</v>
      </c>
      <c r="F16632" s="50"/>
    </row>
    <row r="16633" spans="4:6" x14ac:dyDescent="0.25">
      <c r="D16633" s="3">
        <v>45100</v>
      </c>
      <c r="E16633" s="4">
        <v>0.27083333333333331</v>
      </c>
      <c r="F16633" s="50"/>
    </row>
    <row r="16634" spans="4:6" x14ac:dyDescent="0.25">
      <c r="D16634" s="3">
        <v>45100</v>
      </c>
      <c r="E16634" s="4">
        <v>0.28125</v>
      </c>
      <c r="F16634" s="50"/>
    </row>
    <row r="16635" spans="4:6" x14ac:dyDescent="0.25">
      <c r="D16635" s="3">
        <v>45100</v>
      </c>
      <c r="E16635" s="4">
        <v>0.29166666666666669</v>
      </c>
      <c r="F16635" s="50"/>
    </row>
    <row r="16636" spans="4:6" x14ac:dyDescent="0.25">
      <c r="D16636" s="3">
        <v>45100</v>
      </c>
      <c r="E16636" s="4">
        <v>0.30208333333333331</v>
      </c>
      <c r="F16636" s="50"/>
    </row>
    <row r="16637" spans="4:6" x14ac:dyDescent="0.25">
      <c r="D16637" s="3">
        <v>45100</v>
      </c>
      <c r="E16637" s="4">
        <v>0.3125</v>
      </c>
      <c r="F16637" s="50"/>
    </row>
    <row r="16638" spans="4:6" x14ac:dyDescent="0.25">
      <c r="D16638" s="3">
        <v>45100</v>
      </c>
      <c r="E16638" s="4">
        <v>0.32291666666666669</v>
      </c>
      <c r="F16638" s="50"/>
    </row>
    <row r="16639" spans="4:6" x14ac:dyDescent="0.25">
      <c r="D16639" s="3">
        <v>45100</v>
      </c>
      <c r="E16639" s="4">
        <v>0.33333333333333331</v>
      </c>
      <c r="F16639" s="50"/>
    </row>
    <row r="16640" spans="4:6" x14ac:dyDescent="0.25">
      <c r="D16640" s="3">
        <v>45100</v>
      </c>
      <c r="E16640" s="4">
        <v>0.34375</v>
      </c>
      <c r="F16640" s="50"/>
    </row>
    <row r="16641" spans="4:6" x14ac:dyDescent="0.25">
      <c r="D16641" s="3">
        <v>45100</v>
      </c>
      <c r="E16641" s="4">
        <v>0.35416666666666669</v>
      </c>
      <c r="F16641" s="50"/>
    </row>
    <row r="16642" spans="4:6" x14ac:dyDescent="0.25">
      <c r="D16642" s="3">
        <v>45100</v>
      </c>
      <c r="E16642" s="4">
        <v>0.36458333333333331</v>
      </c>
      <c r="F16642" s="50"/>
    </row>
    <row r="16643" spans="4:6" x14ac:dyDescent="0.25">
      <c r="D16643" s="3">
        <v>45100</v>
      </c>
      <c r="E16643" s="4">
        <v>0.375</v>
      </c>
      <c r="F16643" s="50"/>
    </row>
    <row r="16644" spans="4:6" x14ac:dyDescent="0.25">
      <c r="D16644" s="3">
        <v>45100</v>
      </c>
      <c r="E16644" s="4">
        <v>0.38541666666666669</v>
      </c>
      <c r="F16644" s="50"/>
    </row>
    <row r="16645" spans="4:6" x14ac:dyDescent="0.25">
      <c r="D16645" s="3">
        <v>45100</v>
      </c>
      <c r="E16645" s="4">
        <v>0.39583333333333331</v>
      </c>
      <c r="F16645" s="50"/>
    </row>
    <row r="16646" spans="4:6" x14ac:dyDescent="0.25">
      <c r="D16646" s="3">
        <v>45100</v>
      </c>
      <c r="E16646" s="4">
        <v>0.40625</v>
      </c>
      <c r="F16646" s="50"/>
    </row>
    <row r="16647" spans="4:6" x14ac:dyDescent="0.25">
      <c r="D16647" s="3">
        <v>45100</v>
      </c>
      <c r="E16647" s="4">
        <v>0.41666666666666669</v>
      </c>
      <c r="F16647" s="50"/>
    </row>
    <row r="16648" spans="4:6" x14ac:dyDescent="0.25">
      <c r="D16648" s="3">
        <v>45100</v>
      </c>
      <c r="E16648" s="4">
        <v>0.42708333333333331</v>
      </c>
      <c r="F16648" s="50"/>
    </row>
    <row r="16649" spans="4:6" x14ac:dyDescent="0.25">
      <c r="D16649" s="3">
        <v>45100</v>
      </c>
      <c r="E16649" s="4">
        <v>0.4375</v>
      </c>
      <c r="F16649" s="50"/>
    </row>
    <row r="16650" spans="4:6" x14ac:dyDescent="0.25">
      <c r="D16650" s="3">
        <v>45100</v>
      </c>
      <c r="E16650" s="4">
        <v>0.44791666666666669</v>
      </c>
      <c r="F16650" s="50"/>
    </row>
    <row r="16651" spans="4:6" x14ac:dyDescent="0.25">
      <c r="D16651" s="3">
        <v>45100</v>
      </c>
      <c r="E16651" s="4">
        <v>0.45833333333333331</v>
      </c>
      <c r="F16651" s="50"/>
    </row>
    <row r="16652" spans="4:6" x14ac:dyDescent="0.25">
      <c r="D16652" s="3">
        <v>45100</v>
      </c>
      <c r="E16652" s="4">
        <v>0.46875</v>
      </c>
      <c r="F16652" s="50"/>
    </row>
    <row r="16653" spans="4:6" x14ac:dyDescent="0.25">
      <c r="D16653" s="3">
        <v>45100</v>
      </c>
      <c r="E16653" s="4">
        <v>0.47916666666666669</v>
      </c>
      <c r="F16653" s="50"/>
    </row>
    <row r="16654" spans="4:6" x14ac:dyDescent="0.25">
      <c r="D16654" s="3">
        <v>45100</v>
      </c>
      <c r="E16654" s="4">
        <v>0.48958333333333331</v>
      </c>
      <c r="F16654" s="50"/>
    </row>
    <row r="16655" spans="4:6" x14ac:dyDescent="0.25">
      <c r="D16655" s="3">
        <v>45100</v>
      </c>
      <c r="E16655" s="4">
        <v>0.5</v>
      </c>
      <c r="F16655" s="50"/>
    </row>
    <row r="16656" spans="4:6" x14ac:dyDescent="0.25">
      <c r="D16656" s="3">
        <v>45100</v>
      </c>
      <c r="E16656" s="4">
        <v>0.51041666666666663</v>
      </c>
      <c r="F16656" s="50"/>
    </row>
    <row r="16657" spans="4:6" x14ac:dyDescent="0.25">
      <c r="D16657" s="3">
        <v>45100</v>
      </c>
      <c r="E16657" s="4">
        <v>0.52083333333333337</v>
      </c>
      <c r="F16657" s="50"/>
    </row>
    <row r="16658" spans="4:6" x14ac:dyDescent="0.25">
      <c r="D16658" s="3">
        <v>45100</v>
      </c>
      <c r="E16658" s="4">
        <v>0.53125</v>
      </c>
      <c r="F16658" s="50"/>
    </row>
    <row r="16659" spans="4:6" x14ac:dyDescent="0.25">
      <c r="D16659" s="3">
        <v>45100</v>
      </c>
      <c r="E16659" s="4">
        <v>0.54166666666666663</v>
      </c>
      <c r="F16659" s="50"/>
    </row>
    <row r="16660" spans="4:6" x14ac:dyDescent="0.25">
      <c r="D16660" s="3">
        <v>45100</v>
      </c>
      <c r="E16660" s="4">
        <v>0.55208333333333337</v>
      </c>
      <c r="F16660" s="50"/>
    </row>
    <row r="16661" spans="4:6" x14ac:dyDescent="0.25">
      <c r="D16661" s="3">
        <v>45100</v>
      </c>
      <c r="E16661" s="4">
        <v>0.5625</v>
      </c>
      <c r="F16661" s="50"/>
    </row>
    <row r="16662" spans="4:6" x14ac:dyDescent="0.25">
      <c r="D16662" s="3">
        <v>45100</v>
      </c>
      <c r="E16662" s="4">
        <v>0.57291666666666663</v>
      </c>
      <c r="F16662" s="50"/>
    </row>
    <row r="16663" spans="4:6" x14ac:dyDescent="0.25">
      <c r="D16663" s="3">
        <v>45100</v>
      </c>
      <c r="E16663" s="4">
        <v>0.58333333333333337</v>
      </c>
      <c r="F16663" s="50"/>
    </row>
    <row r="16664" spans="4:6" x14ac:dyDescent="0.25">
      <c r="D16664" s="3">
        <v>45100</v>
      </c>
      <c r="E16664" s="4">
        <v>0.59375</v>
      </c>
      <c r="F16664" s="50"/>
    </row>
    <row r="16665" spans="4:6" x14ac:dyDescent="0.25">
      <c r="D16665" s="3">
        <v>45100</v>
      </c>
      <c r="E16665" s="4">
        <v>0.60416666666666663</v>
      </c>
      <c r="F16665" s="50"/>
    </row>
    <row r="16666" spans="4:6" x14ac:dyDescent="0.25">
      <c r="D16666" s="3">
        <v>45100</v>
      </c>
      <c r="E16666" s="4">
        <v>0.61458333333333337</v>
      </c>
      <c r="F16666" s="50"/>
    </row>
    <row r="16667" spans="4:6" x14ac:dyDescent="0.25">
      <c r="D16667" s="3">
        <v>45100</v>
      </c>
      <c r="E16667" s="4">
        <v>0.625</v>
      </c>
      <c r="F16667" s="50"/>
    </row>
    <row r="16668" spans="4:6" x14ac:dyDescent="0.25">
      <c r="D16668" s="3">
        <v>45100</v>
      </c>
      <c r="E16668" s="4">
        <v>0.63541666666666663</v>
      </c>
      <c r="F16668" s="50"/>
    </row>
    <row r="16669" spans="4:6" x14ac:dyDescent="0.25">
      <c r="D16669" s="3">
        <v>45100</v>
      </c>
      <c r="E16669" s="4">
        <v>0.64583333333333337</v>
      </c>
      <c r="F16669" s="50"/>
    </row>
    <row r="16670" spans="4:6" x14ac:dyDescent="0.25">
      <c r="D16670" s="3">
        <v>45100</v>
      </c>
      <c r="E16670" s="4">
        <v>0.65625</v>
      </c>
      <c r="F16670" s="50"/>
    </row>
    <row r="16671" spans="4:6" x14ac:dyDescent="0.25">
      <c r="D16671" s="3">
        <v>45100</v>
      </c>
      <c r="E16671" s="4">
        <v>0.66666666666666663</v>
      </c>
      <c r="F16671" s="50"/>
    </row>
    <row r="16672" spans="4:6" x14ac:dyDescent="0.25">
      <c r="D16672" s="3">
        <v>45100</v>
      </c>
      <c r="E16672" s="4">
        <v>0.67708333333333337</v>
      </c>
      <c r="F16672" s="50"/>
    </row>
    <row r="16673" spans="4:6" x14ac:dyDescent="0.25">
      <c r="D16673" s="3">
        <v>45100</v>
      </c>
      <c r="E16673" s="4">
        <v>0.6875</v>
      </c>
      <c r="F16673" s="50"/>
    </row>
    <row r="16674" spans="4:6" x14ac:dyDescent="0.25">
      <c r="D16674" s="3">
        <v>45100</v>
      </c>
      <c r="E16674" s="4">
        <v>0.69791666666666663</v>
      </c>
      <c r="F16674" s="50"/>
    </row>
    <row r="16675" spans="4:6" x14ac:dyDescent="0.25">
      <c r="D16675" s="3">
        <v>45100</v>
      </c>
      <c r="E16675" s="4">
        <v>0.70833333333333337</v>
      </c>
      <c r="F16675" s="50"/>
    </row>
    <row r="16676" spans="4:6" x14ac:dyDescent="0.25">
      <c r="D16676" s="3">
        <v>45100</v>
      </c>
      <c r="E16676" s="4">
        <v>0.71875</v>
      </c>
      <c r="F16676" s="50"/>
    </row>
    <row r="16677" spans="4:6" x14ac:dyDescent="0.25">
      <c r="D16677" s="3">
        <v>45100</v>
      </c>
      <c r="E16677" s="4">
        <v>0.72916666666666663</v>
      </c>
      <c r="F16677" s="50"/>
    </row>
    <row r="16678" spans="4:6" x14ac:dyDescent="0.25">
      <c r="D16678" s="3">
        <v>45100</v>
      </c>
      <c r="E16678" s="4">
        <v>0.73958333333333337</v>
      </c>
      <c r="F16678" s="50"/>
    </row>
    <row r="16679" spans="4:6" x14ac:dyDescent="0.25">
      <c r="D16679" s="3">
        <v>45100</v>
      </c>
      <c r="E16679" s="4">
        <v>0.75</v>
      </c>
      <c r="F16679" s="50"/>
    </row>
    <row r="16680" spans="4:6" x14ac:dyDescent="0.25">
      <c r="D16680" s="3">
        <v>45100</v>
      </c>
      <c r="E16680" s="4">
        <v>0.76041666666666663</v>
      </c>
      <c r="F16680" s="50"/>
    </row>
    <row r="16681" spans="4:6" x14ac:dyDescent="0.25">
      <c r="D16681" s="3">
        <v>45100</v>
      </c>
      <c r="E16681" s="4">
        <v>0.77083333333333337</v>
      </c>
      <c r="F16681" s="50"/>
    </row>
    <row r="16682" spans="4:6" x14ac:dyDescent="0.25">
      <c r="D16682" s="3">
        <v>45100</v>
      </c>
      <c r="E16682" s="4">
        <v>0.78125</v>
      </c>
      <c r="F16682" s="50"/>
    </row>
    <row r="16683" spans="4:6" x14ac:dyDescent="0.25">
      <c r="D16683" s="3">
        <v>45100</v>
      </c>
      <c r="E16683" s="4">
        <v>0.79166666666666663</v>
      </c>
      <c r="F16683" s="50"/>
    </row>
    <row r="16684" spans="4:6" x14ac:dyDescent="0.25">
      <c r="D16684" s="3">
        <v>45100</v>
      </c>
      <c r="E16684" s="4">
        <v>0.80208333333333337</v>
      </c>
      <c r="F16684" s="50"/>
    </row>
    <row r="16685" spans="4:6" x14ac:dyDescent="0.25">
      <c r="D16685" s="3">
        <v>45100</v>
      </c>
      <c r="E16685" s="4">
        <v>0.8125</v>
      </c>
      <c r="F16685" s="50"/>
    </row>
    <row r="16686" spans="4:6" x14ac:dyDescent="0.25">
      <c r="D16686" s="3">
        <v>45100</v>
      </c>
      <c r="E16686" s="4">
        <v>0.82291666666666663</v>
      </c>
      <c r="F16686" s="50"/>
    </row>
    <row r="16687" spans="4:6" x14ac:dyDescent="0.25">
      <c r="D16687" s="3">
        <v>45100</v>
      </c>
      <c r="E16687" s="4">
        <v>0.83333333333333337</v>
      </c>
      <c r="F16687" s="50"/>
    </row>
    <row r="16688" spans="4:6" x14ac:dyDescent="0.25">
      <c r="D16688" s="3">
        <v>45100</v>
      </c>
      <c r="E16688" s="4">
        <v>0.84375</v>
      </c>
      <c r="F16688" s="50"/>
    </row>
    <row r="16689" spans="4:6" x14ac:dyDescent="0.25">
      <c r="D16689" s="3">
        <v>45100</v>
      </c>
      <c r="E16689" s="4">
        <v>0.85416666666666663</v>
      </c>
      <c r="F16689" s="50"/>
    </row>
    <row r="16690" spans="4:6" x14ac:dyDescent="0.25">
      <c r="D16690" s="3">
        <v>45100</v>
      </c>
      <c r="E16690" s="4">
        <v>0.86458333333333337</v>
      </c>
      <c r="F16690" s="50"/>
    </row>
    <row r="16691" spans="4:6" x14ac:dyDescent="0.25">
      <c r="D16691" s="3">
        <v>45100</v>
      </c>
      <c r="E16691" s="4">
        <v>0.875</v>
      </c>
      <c r="F16691" s="50"/>
    </row>
    <row r="16692" spans="4:6" x14ac:dyDescent="0.25">
      <c r="D16692" s="3">
        <v>45100</v>
      </c>
      <c r="E16692" s="4">
        <v>0.88541666666666663</v>
      </c>
      <c r="F16692" s="50"/>
    </row>
    <row r="16693" spans="4:6" x14ac:dyDescent="0.25">
      <c r="D16693" s="3">
        <v>45100</v>
      </c>
      <c r="E16693" s="4">
        <v>0.89583333333333337</v>
      </c>
      <c r="F16693" s="50"/>
    </row>
    <row r="16694" spans="4:6" x14ac:dyDescent="0.25">
      <c r="D16694" s="3">
        <v>45100</v>
      </c>
      <c r="E16694" s="4">
        <v>0.90625</v>
      </c>
      <c r="F16694" s="50"/>
    </row>
    <row r="16695" spans="4:6" x14ac:dyDescent="0.25">
      <c r="D16695" s="3">
        <v>45100</v>
      </c>
      <c r="E16695" s="4">
        <v>0.91666666666666663</v>
      </c>
      <c r="F16695" s="50"/>
    </row>
    <row r="16696" spans="4:6" x14ac:dyDescent="0.25">
      <c r="D16696" s="3">
        <v>45100</v>
      </c>
      <c r="E16696" s="4">
        <v>0.92708333333333337</v>
      </c>
      <c r="F16696" s="50"/>
    </row>
    <row r="16697" spans="4:6" x14ac:dyDescent="0.25">
      <c r="D16697" s="3">
        <v>45100</v>
      </c>
      <c r="E16697" s="4">
        <v>0.9375</v>
      </c>
      <c r="F16697" s="50"/>
    </row>
    <row r="16698" spans="4:6" x14ac:dyDescent="0.25">
      <c r="D16698" s="3">
        <v>45100</v>
      </c>
      <c r="E16698" s="4">
        <v>0.94791666666666663</v>
      </c>
      <c r="F16698" s="50"/>
    </row>
    <row r="16699" spans="4:6" x14ac:dyDescent="0.25">
      <c r="D16699" s="3">
        <v>45100</v>
      </c>
      <c r="E16699" s="4">
        <v>0.95833333333333337</v>
      </c>
      <c r="F16699" s="50"/>
    </row>
    <row r="16700" spans="4:6" x14ac:dyDescent="0.25">
      <c r="D16700" s="3">
        <v>45100</v>
      </c>
      <c r="E16700" s="4">
        <v>0.96875</v>
      </c>
      <c r="F16700" s="50"/>
    </row>
    <row r="16701" spans="4:6" x14ac:dyDescent="0.25">
      <c r="D16701" s="3">
        <v>45100</v>
      </c>
      <c r="E16701" s="4">
        <v>0.97916666666666663</v>
      </c>
      <c r="F16701" s="50"/>
    </row>
    <row r="16702" spans="4:6" x14ac:dyDescent="0.25">
      <c r="D16702" s="3">
        <v>45100</v>
      </c>
      <c r="E16702" s="4">
        <v>0.98958333333333337</v>
      </c>
      <c r="F16702" s="50"/>
    </row>
    <row r="16703" spans="4:6" x14ac:dyDescent="0.25">
      <c r="D16703" s="3">
        <v>45101</v>
      </c>
      <c r="E16703" s="4">
        <v>0</v>
      </c>
      <c r="F16703" s="50"/>
    </row>
    <row r="16704" spans="4:6" x14ac:dyDescent="0.25">
      <c r="D16704" s="3">
        <v>45101</v>
      </c>
      <c r="E16704" s="4">
        <v>1.0416666666666666E-2</v>
      </c>
      <c r="F16704" s="50"/>
    </row>
    <row r="16705" spans="4:6" x14ac:dyDescent="0.25">
      <c r="D16705" s="3">
        <v>45101</v>
      </c>
      <c r="E16705" s="4">
        <v>2.0833333333333332E-2</v>
      </c>
      <c r="F16705" s="50"/>
    </row>
    <row r="16706" spans="4:6" x14ac:dyDescent="0.25">
      <c r="D16706" s="3">
        <v>45101</v>
      </c>
      <c r="E16706" s="4">
        <v>3.125E-2</v>
      </c>
      <c r="F16706" s="50"/>
    </row>
    <row r="16707" spans="4:6" x14ac:dyDescent="0.25">
      <c r="D16707" s="3">
        <v>45101</v>
      </c>
      <c r="E16707" s="4">
        <v>4.1666666666666664E-2</v>
      </c>
      <c r="F16707" s="50"/>
    </row>
    <row r="16708" spans="4:6" x14ac:dyDescent="0.25">
      <c r="D16708" s="3">
        <v>45101</v>
      </c>
      <c r="E16708" s="4">
        <v>5.2083333333333336E-2</v>
      </c>
      <c r="F16708" s="50"/>
    </row>
    <row r="16709" spans="4:6" x14ac:dyDescent="0.25">
      <c r="D16709" s="3">
        <v>45101</v>
      </c>
      <c r="E16709" s="4">
        <v>6.25E-2</v>
      </c>
      <c r="F16709" s="50"/>
    </row>
    <row r="16710" spans="4:6" x14ac:dyDescent="0.25">
      <c r="D16710" s="3">
        <v>45101</v>
      </c>
      <c r="E16710" s="4">
        <v>7.2916666666666671E-2</v>
      </c>
      <c r="F16710" s="50"/>
    </row>
    <row r="16711" spans="4:6" x14ac:dyDescent="0.25">
      <c r="D16711" s="3">
        <v>45101</v>
      </c>
      <c r="E16711" s="4">
        <v>8.3333333333333329E-2</v>
      </c>
      <c r="F16711" s="50"/>
    </row>
    <row r="16712" spans="4:6" x14ac:dyDescent="0.25">
      <c r="D16712" s="3">
        <v>45101</v>
      </c>
      <c r="E16712" s="4">
        <v>9.375E-2</v>
      </c>
      <c r="F16712" s="50"/>
    </row>
    <row r="16713" spans="4:6" x14ac:dyDescent="0.25">
      <c r="D16713" s="3">
        <v>45101</v>
      </c>
      <c r="E16713" s="4">
        <v>0.10416666666666667</v>
      </c>
      <c r="F16713" s="50"/>
    </row>
    <row r="16714" spans="4:6" x14ac:dyDescent="0.25">
      <c r="D16714" s="3">
        <v>45101</v>
      </c>
      <c r="E16714" s="4">
        <v>0.11458333333333333</v>
      </c>
      <c r="F16714" s="50"/>
    </row>
    <row r="16715" spans="4:6" x14ac:dyDescent="0.25">
      <c r="D16715" s="3">
        <v>45101</v>
      </c>
      <c r="E16715" s="4">
        <v>0.125</v>
      </c>
      <c r="F16715" s="50"/>
    </row>
    <row r="16716" spans="4:6" x14ac:dyDescent="0.25">
      <c r="D16716" s="3">
        <v>45101</v>
      </c>
      <c r="E16716" s="4">
        <v>0.13541666666666666</v>
      </c>
      <c r="F16716" s="50"/>
    </row>
    <row r="16717" spans="4:6" x14ac:dyDescent="0.25">
      <c r="D16717" s="3">
        <v>45101</v>
      </c>
      <c r="E16717" s="4">
        <v>0.14583333333333334</v>
      </c>
      <c r="F16717" s="50"/>
    </row>
    <row r="16718" spans="4:6" x14ac:dyDescent="0.25">
      <c r="D16718" s="3">
        <v>45101</v>
      </c>
      <c r="E16718" s="4">
        <v>0.15625</v>
      </c>
      <c r="F16718" s="50"/>
    </row>
    <row r="16719" spans="4:6" x14ac:dyDescent="0.25">
      <c r="D16719" s="3">
        <v>45101</v>
      </c>
      <c r="E16719" s="4">
        <v>0.16666666666666666</v>
      </c>
      <c r="F16719" s="50"/>
    </row>
    <row r="16720" spans="4:6" x14ac:dyDescent="0.25">
      <c r="D16720" s="3">
        <v>45101</v>
      </c>
      <c r="E16720" s="4">
        <v>0.17708333333333334</v>
      </c>
      <c r="F16720" s="50"/>
    </row>
    <row r="16721" spans="4:6" x14ac:dyDescent="0.25">
      <c r="D16721" s="3">
        <v>45101</v>
      </c>
      <c r="E16721" s="4">
        <v>0.1875</v>
      </c>
      <c r="F16721" s="50"/>
    </row>
    <row r="16722" spans="4:6" x14ac:dyDescent="0.25">
      <c r="D16722" s="3">
        <v>45101</v>
      </c>
      <c r="E16722" s="4">
        <v>0.19791666666666666</v>
      </c>
      <c r="F16722" s="50"/>
    </row>
    <row r="16723" spans="4:6" x14ac:dyDescent="0.25">
      <c r="D16723" s="3">
        <v>45101</v>
      </c>
      <c r="E16723" s="4">
        <v>0.20833333333333334</v>
      </c>
      <c r="F16723" s="50"/>
    </row>
    <row r="16724" spans="4:6" x14ac:dyDescent="0.25">
      <c r="D16724" s="3">
        <v>45101</v>
      </c>
      <c r="E16724" s="4">
        <v>0.21875</v>
      </c>
      <c r="F16724" s="50"/>
    </row>
    <row r="16725" spans="4:6" x14ac:dyDescent="0.25">
      <c r="D16725" s="3">
        <v>45101</v>
      </c>
      <c r="E16725" s="4">
        <v>0.22916666666666666</v>
      </c>
      <c r="F16725" s="50"/>
    </row>
    <row r="16726" spans="4:6" x14ac:dyDescent="0.25">
      <c r="D16726" s="3">
        <v>45101</v>
      </c>
      <c r="E16726" s="4">
        <v>0.23958333333333334</v>
      </c>
      <c r="F16726" s="50"/>
    </row>
    <row r="16727" spans="4:6" x14ac:dyDescent="0.25">
      <c r="D16727" s="3">
        <v>45101</v>
      </c>
      <c r="E16727" s="4">
        <v>0.25</v>
      </c>
      <c r="F16727" s="50"/>
    </row>
    <row r="16728" spans="4:6" x14ac:dyDescent="0.25">
      <c r="D16728" s="3">
        <v>45101</v>
      </c>
      <c r="E16728" s="4">
        <v>0.26041666666666669</v>
      </c>
      <c r="F16728" s="50"/>
    </row>
    <row r="16729" spans="4:6" x14ac:dyDescent="0.25">
      <c r="D16729" s="3">
        <v>45101</v>
      </c>
      <c r="E16729" s="4">
        <v>0.27083333333333331</v>
      </c>
      <c r="F16729" s="50"/>
    </row>
    <row r="16730" spans="4:6" x14ac:dyDescent="0.25">
      <c r="D16730" s="3">
        <v>45101</v>
      </c>
      <c r="E16730" s="4">
        <v>0.28125</v>
      </c>
      <c r="F16730" s="50"/>
    </row>
    <row r="16731" spans="4:6" x14ac:dyDescent="0.25">
      <c r="D16731" s="3">
        <v>45101</v>
      </c>
      <c r="E16731" s="4">
        <v>0.29166666666666669</v>
      </c>
      <c r="F16731" s="50"/>
    </row>
    <row r="16732" spans="4:6" x14ac:dyDescent="0.25">
      <c r="D16732" s="3">
        <v>45101</v>
      </c>
      <c r="E16732" s="4">
        <v>0.30208333333333331</v>
      </c>
      <c r="F16732" s="50"/>
    </row>
    <row r="16733" spans="4:6" x14ac:dyDescent="0.25">
      <c r="D16733" s="3">
        <v>45101</v>
      </c>
      <c r="E16733" s="4">
        <v>0.3125</v>
      </c>
      <c r="F16733" s="50"/>
    </row>
    <row r="16734" spans="4:6" x14ac:dyDescent="0.25">
      <c r="D16734" s="3">
        <v>45101</v>
      </c>
      <c r="E16734" s="4">
        <v>0.32291666666666669</v>
      </c>
      <c r="F16734" s="50"/>
    </row>
    <row r="16735" spans="4:6" x14ac:dyDescent="0.25">
      <c r="D16735" s="3">
        <v>45101</v>
      </c>
      <c r="E16735" s="4">
        <v>0.33333333333333331</v>
      </c>
      <c r="F16735" s="50"/>
    </row>
    <row r="16736" spans="4:6" x14ac:dyDescent="0.25">
      <c r="D16736" s="3">
        <v>45101</v>
      </c>
      <c r="E16736" s="4">
        <v>0.34375</v>
      </c>
      <c r="F16736" s="50"/>
    </row>
    <row r="16737" spans="4:6" x14ac:dyDescent="0.25">
      <c r="D16737" s="3">
        <v>45101</v>
      </c>
      <c r="E16737" s="4">
        <v>0.35416666666666669</v>
      </c>
      <c r="F16737" s="50"/>
    </row>
    <row r="16738" spans="4:6" x14ac:dyDescent="0.25">
      <c r="D16738" s="3">
        <v>45101</v>
      </c>
      <c r="E16738" s="4">
        <v>0.36458333333333331</v>
      </c>
      <c r="F16738" s="50"/>
    </row>
    <row r="16739" spans="4:6" x14ac:dyDescent="0.25">
      <c r="D16739" s="3">
        <v>45101</v>
      </c>
      <c r="E16739" s="4">
        <v>0.375</v>
      </c>
      <c r="F16739" s="50"/>
    </row>
    <row r="16740" spans="4:6" x14ac:dyDescent="0.25">
      <c r="D16740" s="3">
        <v>45101</v>
      </c>
      <c r="E16740" s="4">
        <v>0.38541666666666669</v>
      </c>
      <c r="F16740" s="50"/>
    </row>
    <row r="16741" spans="4:6" x14ac:dyDescent="0.25">
      <c r="D16741" s="3">
        <v>45101</v>
      </c>
      <c r="E16741" s="4">
        <v>0.39583333333333331</v>
      </c>
      <c r="F16741" s="50"/>
    </row>
    <row r="16742" spans="4:6" x14ac:dyDescent="0.25">
      <c r="D16742" s="3">
        <v>45101</v>
      </c>
      <c r="E16742" s="4">
        <v>0.40625</v>
      </c>
      <c r="F16742" s="50"/>
    </row>
    <row r="16743" spans="4:6" x14ac:dyDescent="0.25">
      <c r="D16743" s="3">
        <v>45101</v>
      </c>
      <c r="E16743" s="4">
        <v>0.41666666666666669</v>
      </c>
      <c r="F16743" s="50"/>
    </row>
    <row r="16744" spans="4:6" x14ac:dyDescent="0.25">
      <c r="D16744" s="3">
        <v>45101</v>
      </c>
      <c r="E16744" s="4">
        <v>0.42708333333333331</v>
      </c>
      <c r="F16744" s="50"/>
    </row>
    <row r="16745" spans="4:6" x14ac:dyDescent="0.25">
      <c r="D16745" s="3">
        <v>45101</v>
      </c>
      <c r="E16745" s="4">
        <v>0.4375</v>
      </c>
      <c r="F16745" s="50"/>
    </row>
    <row r="16746" spans="4:6" x14ac:dyDescent="0.25">
      <c r="D16746" s="3">
        <v>45101</v>
      </c>
      <c r="E16746" s="4">
        <v>0.44791666666666669</v>
      </c>
      <c r="F16746" s="50"/>
    </row>
    <row r="16747" spans="4:6" x14ac:dyDescent="0.25">
      <c r="D16747" s="3">
        <v>45101</v>
      </c>
      <c r="E16747" s="4">
        <v>0.45833333333333331</v>
      </c>
      <c r="F16747" s="50"/>
    </row>
    <row r="16748" spans="4:6" x14ac:dyDescent="0.25">
      <c r="D16748" s="3">
        <v>45101</v>
      </c>
      <c r="E16748" s="4">
        <v>0.46875</v>
      </c>
      <c r="F16748" s="50"/>
    </row>
    <row r="16749" spans="4:6" x14ac:dyDescent="0.25">
      <c r="D16749" s="3">
        <v>45101</v>
      </c>
      <c r="E16749" s="4">
        <v>0.47916666666666669</v>
      </c>
      <c r="F16749" s="50"/>
    </row>
    <row r="16750" spans="4:6" x14ac:dyDescent="0.25">
      <c r="D16750" s="3">
        <v>45101</v>
      </c>
      <c r="E16750" s="4">
        <v>0.48958333333333331</v>
      </c>
      <c r="F16750" s="50"/>
    </row>
    <row r="16751" spans="4:6" x14ac:dyDescent="0.25">
      <c r="D16751" s="3">
        <v>45101</v>
      </c>
      <c r="E16751" s="4">
        <v>0.5</v>
      </c>
      <c r="F16751" s="50"/>
    </row>
    <row r="16752" spans="4:6" x14ac:dyDescent="0.25">
      <c r="D16752" s="3">
        <v>45101</v>
      </c>
      <c r="E16752" s="4">
        <v>0.51041666666666663</v>
      </c>
      <c r="F16752" s="50"/>
    </row>
    <row r="16753" spans="4:6" x14ac:dyDescent="0.25">
      <c r="D16753" s="3">
        <v>45101</v>
      </c>
      <c r="E16753" s="4">
        <v>0.52083333333333337</v>
      </c>
      <c r="F16753" s="50"/>
    </row>
    <row r="16754" spans="4:6" x14ac:dyDescent="0.25">
      <c r="D16754" s="3">
        <v>45101</v>
      </c>
      <c r="E16754" s="4">
        <v>0.53125</v>
      </c>
      <c r="F16754" s="50"/>
    </row>
    <row r="16755" spans="4:6" x14ac:dyDescent="0.25">
      <c r="D16755" s="3">
        <v>45101</v>
      </c>
      <c r="E16755" s="4">
        <v>0.54166666666666663</v>
      </c>
      <c r="F16755" s="50"/>
    </row>
    <row r="16756" spans="4:6" x14ac:dyDescent="0.25">
      <c r="D16756" s="3">
        <v>45101</v>
      </c>
      <c r="E16756" s="4">
        <v>0.55208333333333337</v>
      </c>
      <c r="F16756" s="50"/>
    </row>
    <row r="16757" spans="4:6" x14ac:dyDescent="0.25">
      <c r="D16757" s="3">
        <v>45101</v>
      </c>
      <c r="E16757" s="4">
        <v>0.5625</v>
      </c>
      <c r="F16757" s="50"/>
    </row>
    <row r="16758" spans="4:6" x14ac:dyDescent="0.25">
      <c r="D16758" s="3">
        <v>45101</v>
      </c>
      <c r="E16758" s="4">
        <v>0.57291666666666663</v>
      </c>
      <c r="F16758" s="50"/>
    </row>
    <row r="16759" spans="4:6" x14ac:dyDescent="0.25">
      <c r="D16759" s="3">
        <v>45101</v>
      </c>
      <c r="E16759" s="4">
        <v>0.58333333333333337</v>
      </c>
      <c r="F16759" s="50"/>
    </row>
    <row r="16760" spans="4:6" x14ac:dyDescent="0.25">
      <c r="D16760" s="3">
        <v>45101</v>
      </c>
      <c r="E16760" s="4">
        <v>0.59375</v>
      </c>
      <c r="F16760" s="50"/>
    </row>
    <row r="16761" spans="4:6" x14ac:dyDescent="0.25">
      <c r="D16761" s="3">
        <v>45101</v>
      </c>
      <c r="E16761" s="4">
        <v>0.60416666666666663</v>
      </c>
      <c r="F16761" s="50"/>
    </row>
    <row r="16762" spans="4:6" x14ac:dyDescent="0.25">
      <c r="D16762" s="3">
        <v>45101</v>
      </c>
      <c r="E16762" s="4">
        <v>0.61458333333333337</v>
      </c>
      <c r="F16762" s="50"/>
    </row>
    <row r="16763" spans="4:6" x14ac:dyDescent="0.25">
      <c r="D16763" s="3">
        <v>45101</v>
      </c>
      <c r="E16763" s="4">
        <v>0.625</v>
      </c>
      <c r="F16763" s="50"/>
    </row>
    <row r="16764" spans="4:6" x14ac:dyDescent="0.25">
      <c r="D16764" s="3">
        <v>45101</v>
      </c>
      <c r="E16764" s="4">
        <v>0.63541666666666663</v>
      </c>
      <c r="F16764" s="50"/>
    </row>
    <row r="16765" spans="4:6" x14ac:dyDescent="0.25">
      <c r="D16765" s="3">
        <v>45101</v>
      </c>
      <c r="E16765" s="4">
        <v>0.64583333333333337</v>
      </c>
      <c r="F16765" s="50"/>
    </row>
    <row r="16766" spans="4:6" x14ac:dyDescent="0.25">
      <c r="D16766" s="3">
        <v>45101</v>
      </c>
      <c r="E16766" s="4">
        <v>0.65625</v>
      </c>
      <c r="F16766" s="50"/>
    </row>
    <row r="16767" spans="4:6" x14ac:dyDescent="0.25">
      <c r="D16767" s="3">
        <v>45101</v>
      </c>
      <c r="E16767" s="4">
        <v>0.66666666666666663</v>
      </c>
      <c r="F16767" s="50"/>
    </row>
    <row r="16768" spans="4:6" x14ac:dyDescent="0.25">
      <c r="D16768" s="3">
        <v>45101</v>
      </c>
      <c r="E16768" s="4">
        <v>0.67708333333333337</v>
      </c>
      <c r="F16768" s="50"/>
    </row>
    <row r="16769" spans="4:6" x14ac:dyDescent="0.25">
      <c r="D16769" s="3">
        <v>45101</v>
      </c>
      <c r="E16769" s="4">
        <v>0.6875</v>
      </c>
      <c r="F16769" s="50"/>
    </row>
    <row r="16770" spans="4:6" x14ac:dyDescent="0.25">
      <c r="D16770" s="3">
        <v>45101</v>
      </c>
      <c r="E16770" s="4">
        <v>0.69791666666666663</v>
      </c>
      <c r="F16770" s="50"/>
    </row>
    <row r="16771" spans="4:6" x14ac:dyDescent="0.25">
      <c r="D16771" s="3">
        <v>45101</v>
      </c>
      <c r="E16771" s="4">
        <v>0.70833333333333337</v>
      </c>
      <c r="F16771" s="50"/>
    </row>
    <row r="16772" spans="4:6" x14ac:dyDescent="0.25">
      <c r="D16772" s="3">
        <v>45101</v>
      </c>
      <c r="E16772" s="4">
        <v>0.71875</v>
      </c>
      <c r="F16772" s="50"/>
    </row>
    <row r="16773" spans="4:6" x14ac:dyDescent="0.25">
      <c r="D16773" s="3">
        <v>45101</v>
      </c>
      <c r="E16773" s="4">
        <v>0.72916666666666663</v>
      </c>
      <c r="F16773" s="50"/>
    </row>
    <row r="16774" spans="4:6" x14ac:dyDescent="0.25">
      <c r="D16774" s="3">
        <v>45101</v>
      </c>
      <c r="E16774" s="4">
        <v>0.73958333333333337</v>
      </c>
      <c r="F16774" s="50"/>
    </row>
    <row r="16775" spans="4:6" x14ac:dyDescent="0.25">
      <c r="D16775" s="3">
        <v>45101</v>
      </c>
      <c r="E16775" s="4">
        <v>0.75</v>
      </c>
      <c r="F16775" s="50"/>
    </row>
    <row r="16776" spans="4:6" x14ac:dyDescent="0.25">
      <c r="D16776" s="3">
        <v>45101</v>
      </c>
      <c r="E16776" s="4">
        <v>0.76041666666666663</v>
      </c>
      <c r="F16776" s="50"/>
    </row>
    <row r="16777" spans="4:6" x14ac:dyDescent="0.25">
      <c r="D16777" s="3">
        <v>45101</v>
      </c>
      <c r="E16777" s="4">
        <v>0.77083333333333337</v>
      </c>
      <c r="F16777" s="50"/>
    </row>
    <row r="16778" spans="4:6" x14ac:dyDescent="0.25">
      <c r="D16778" s="3">
        <v>45101</v>
      </c>
      <c r="E16778" s="4">
        <v>0.78125</v>
      </c>
      <c r="F16778" s="50"/>
    </row>
    <row r="16779" spans="4:6" x14ac:dyDescent="0.25">
      <c r="D16779" s="3">
        <v>45101</v>
      </c>
      <c r="E16779" s="4">
        <v>0.79166666666666663</v>
      </c>
      <c r="F16779" s="50"/>
    </row>
    <row r="16780" spans="4:6" x14ac:dyDescent="0.25">
      <c r="D16780" s="3">
        <v>45101</v>
      </c>
      <c r="E16780" s="4">
        <v>0.80208333333333337</v>
      </c>
      <c r="F16780" s="50"/>
    </row>
    <row r="16781" spans="4:6" x14ac:dyDescent="0.25">
      <c r="D16781" s="3">
        <v>45101</v>
      </c>
      <c r="E16781" s="4">
        <v>0.8125</v>
      </c>
      <c r="F16781" s="50"/>
    </row>
    <row r="16782" spans="4:6" x14ac:dyDescent="0.25">
      <c r="D16782" s="3">
        <v>45101</v>
      </c>
      <c r="E16782" s="4">
        <v>0.82291666666666663</v>
      </c>
      <c r="F16782" s="50"/>
    </row>
    <row r="16783" spans="4:6" x14ac:dyDescent="0.25">
      <c r="D16783" s="3">
        <v>45101</v>
      </c>
      <c r="E16783" s="4">
        <v>0.83333333333333337</v>
      </c>
      <c r="F16783" s="50"/>
    </row>
    <row r="16784" spans="4:6" x14ac:dyDescent="0.25">
      <c r="D16784" s="3">
        <v>45101</v>
      </c>
      <c r="E16784" s="4">
        <v>0.84375</v>
      </c>
      <c r="F16784" s="50"/>
    </row>
    <row r="16785" spans="4:6" x14ac:dyDescent="0.25">
      <c r="D16785" s="3">
        <v>45101</v>
      </c>
      <c r="E16785" s="4">
        <v>0.85416666666666663</v>
      </c>
      <c r="F16785" s="50"/>
    </row>
    <row r="16786" spans="4:6" x14ac:dyDescent="0.25">
      <c r="D16786" s="3">
        <v>45101</v>
      </c>
      <c r="E16786" s="4">
        <v>0.86458333333333337</v>
      </c>
      <c r="F16786" s="50"/>
    </row>
    <row r="16787" spans="4:6" x14ac:dyDescent="0.25">
      <c r="D16787" s="3">
        <v>45101</v>
      </c>
      <c r="E16787" s="4">
        <v>0.875</v>
      </c>
      <c r="F16787" s="50"/>
    </row>
    <row r="16788" spans="4:6" x14ac:dyDescent="0.25">
      <c r="D16788" s="3">
        <v>45101</v>
      </c>
      <c r="E16788" s="4">
        <v>0.88541666666666663</v>
      </c>
      <c r="F16788" s="50"/>
    </row>
    <row r="16789" spans="4:6" x14ac:dyDescent="0.25">
      <c r="D16789" s="3">
        <v>45101</v>
      </c>
      <c r="E16789" s="4">
        <v>0.89583333333333337</v>
      </c>
      <c r="F16789" s="50"/>
    </row>
    <row r="16790" spans="4:6" x14ac:dyDescent="0.25">
      <c r="D16790" s="3">
        <v>45101</v>
      </c>
      <c r="E16790" s="4">
        <v>0.90625</v>
      </c>
      <c r="F16790" s="50"/>
    </row>
    <row r="16791" spans="4:6" x14ac:dyDescent="0.25">
      <c r="D16791" s="3">
        <v>45101</v>
      </c>
      <c r="E16791" s="4">
        <v>0.91666666666666663</v>
      </c>
      <c r="F16791" s="50"/>
    </row>
    <row r="16792" spans="4:6" x14ac:dyDescent="0.25">
      <c r="D16792" s="3">
        <v>45101</v>
      </c>
      <c r="E16792" s="4">
        <v>0.92708333333333337</v>
      </c>
      <c r="F16792" s="50"/>
    </row>
    <row r="16793" spans="4:6" x14ac:dyDescent="0.25">
      <c r="D16793" s="3">
        <v>45101</v>
      </c>
      <c r="E16793" s="4">
        <v>0.9375</v>
      </c>
      <c r="F16793" s="50"/>
    </row>
    <row r="16794" spans="4:6" x14ac:dyDescent="0.25">
      <c r="D16794" s="3">
        <v>45101</v>
      </c>
      <c r="E16794" s="4">
        <v>0.94791666666666663</v>
      </c>
      <c r="F16794" s="50"/>
    </row>
    <row r="16795" spans="4:6" x14ac:dyDescent="0.25">
      <c r="D16795" s="3">
        <v>45101</v>
      </c>
      <c r="E16795" s="4">
        <v>0.95833333333333337</v>
      </c>
      <c r="F16795" s="50"/>
    </row>
    <row r="16796" spans="4:6" x14ac:dyDescent="0.25">
      <c r="D16796" s="3">
        <v>45101</v>
      </c>
      <c r="E16796" s="4">
        <v>0.96875</v>
      </c>
      <c r="F16796" s="50"/>
    </row>
    <row r="16797" spans="4:6" x14ac:dyDescent="0.25">
      <c r="D16797" s="3">
        <v>45101</v>
      </c>
      <c r="E16797" s="4">
        <v>0.97916666666666663</v>
      </c>
      <c r="F16797" s="50"/>
    </row>
    <row r="16798" spans="4:6" x14ac:dyDescent="0.25">
      <c r="D16798" s="3">
        <v>45101</v>
      </c>
      <c r="E16798" s="4">
        <v>0.98958333333333337</v>
      </c>
      <c r="F16798" s="50"/>
    </row>
    <row r="16799" spans="4:6" x14ac:dyDescent="0.25">
      <c r="D16799" s="3">
        <v>45102</v>
      </c>
      <c r="E16799" s="4">
        <v>0</v>
      </c>
      <c r="F16799" s="50"/>
    </row>
    <row r="16800" spans="4:6" x14ac:dyDescent="0.25">
      <c r="D16800" s="3">
        <v>45102</v>
      </c>
      <c r="E16800" s="4">
        <v>1.0416666666666666E-2</v>
      </c>
      <c r="F16800" s="50"/>
    </row>
    <row r="16801" spans="4:6" x14ac:dyDescent="0.25">
      <c r="D16801" s="3">
        <v>45102</v>
      </c>
      <c r="E16801" s="4">
        <v>2.0833333333333332E-2</v>
      </c>
      <c r="F16801" s="50"/>
    </row>
    <row r="16802" spans="4:6" x14ac:dyDescent="0.25">
      <c r="D16802" s="3">
        <v>45102</v>
      </c>
      <c r="E16802" s="4">
        <v>3.125E-2</v>
      </c>
      <c r="F16802" s="50"/>
    </row>
    <row r="16803" spans="4:6" x14ac:dyDescent="0.25">
      <c r="D16803" s="3">
        <v>45102</v>
      </c>
      <c r="E16803" s="4">
        <v>4.1666666666666664E-2</v>
      </c>
      <c r="F16803" s="50"/>
    </row>
    <row r="16804" spans="4:6" x14ac:dyDescent="0.25">
      <c r="D16804" s="3">
        <v>45102</v>
      </c>
      <c r="E16804" s="4">
        <v>5.2083333333333336E-2</v>
      </c>
      <c r="F16804" s="50"/>
    </row>
    <row r="16805" spans="4:6" x14ac:dyDescent="0.25">
      <c r="D16805" s="3">
        <v>45102</v>
      </c>
      <c r="E16805" s="4">
        <v>6.25E-2</v>
      </c>
      <c r="F16805" s="50"/>
    </row>
    <row r="16806" spans="4:6" x14ac:dyDescent="0.25">
      <c r="D16806" s="3">
        <v>45102</v>
      </c>
      <c r="E16806" s="4">
        <v>7.2916666666666671E-2</v>
      </c>
      <c r="F16806" s="50"/>
    </row>
    <row r="16807" spans="4:6" x14ac:dyDescent="0.25">
      <c r="D16807" s="3">
        <v>45102</v>
      </c>
      <c r="E16807" s="4">
        <v>8.3333333333333329E-2</v>
      </c>
      <c r="F16807" s="50"/>
    </row>
    <row r="16808" spans="4:6" x14ac:dyDescent="0.25">
      <c r="D16808" s="3">
        <v>45102</v>
      </c>
      <c r="E16808" s="4">
        <v>9.375E-2</v>
      </c>
      <c r="F16808" s="50"/>
    </row>
    <row r="16809" spans="4:6" x14ac:dyDescent="0.25">
      <c r="D16809" s="3">
        <v>45102</v>
      </c>
      <c r="E16809" s="4">
        <v>0.10416666666666667</v>
      </c>
      <c r="F16809" s="50"/>
    </row>
    <row r="16810" spans="4:6" x14ac:dyDescent="0.25">
      <c r="D16810" s="3">
        <v>45102</v>
      </c>
      <c r="E16810" s="4">
        <v>0.11458333333333333</v>
      </c>
      <c r="F16810" s="50"/>
    </row>
    <row r="16811" spans="4:6" x14ac:dyDescent="0.25">
      <c r="D16811" s="3">
        <v>45102</v>
      </c>
      <c r="E16811" s="4">
        <v>0.125</v>
      </c>
      <c r="F16811" s="50"/>
    </row>
    <row r="16812" spans="4:6" x14ac:dyDescent="0.25">
      <c r="D16812" s="3">
        <v>45102</v>
      </c>
      <c r="E16812" s="4">
        <v>0.13541666666666666</v>
      </c>
      <c r="F16812" s="50"/>
    </row>
    <row r="16813" spans="4:6" x14ac:dyDescent="0.25">
      <c r="D16813" s="3">
        <v>45102</v>
      </c>
      <c r="E16813" s="4">
        <v>0.14583333333333334</v>
      </c>
      <c r="F16813" s="50"/>
    </row>
    <row r="16814" spans="4:6" x14ac:dyDescent="0.25">
      <c r="D16814" s="3">
        <v>45102</v>
      </c>
      <c r="E16814" s="4">
        <v>0.15625</v>
      </c>
      <c r="F16814" s="50"/>
    </row>
    <row r="16815" spans="4:6" x14ac:dyDescent="0.25">
      <c r="D16815" s="3">
        <v>45102</v>
      </c>
      <c r="E16815" s="4">
        <v>0.16666666666666666</v>
      </c>
      <c r="F16815" s="50"/>
    </row>
    <row r="16816" spans="4:6" x14ac:dyDescent="0.25">
      <c r="D16816" s="3">
        <v>45102</v>
      </c>
      <c r="E16816" s="4">
        <v>0.17708333333333334</v>
      </c>
      <c r="F16816" s="50"/>
    </row>
    <row r="16817" spans="4:6" x14ac:dyDescent="0.25">
      <c r="D16817" s="3">
        <v>45102</v>
      </c>
      <c r="E16817" s="4">
        <v>0.1875</v>
      </c>
      <c r="F16817" s="50"/>
    </row>
    <row r="16818" spans="4:6" x14ac:dyDescent="0.25">
      <c r="D16818" s="3">
        <v>45102</v>
      </c>
      <c r="E16818" s="4">
        <v>0.19791666666666666</v>
      </c>
      <c r="F16818" s="50"/>
    </row>
    <row r="16819" spans="4:6" x14ac:dyDescent="0.25">
      <c r="D16819" s="3">
        <v>45102</v>
      </c>
      <c r="E16819" s="4">
        <v>0.20833333333333334</v>
      </c>
      <c r="F16819" s="50"/>
    </row>
    <row r="16820" spans="4:6" x14ac:dyDescent="0.25">
      <c r="D16820" s="3">
        <v>45102</v>
      </c>
      <c r="E16820" s="4">
        <v>0.21875</v>
      </c>
      <c r="F16820" s="50"/>
    </row>
    <row r="16821" spans="4:6" x14ac:dyDescent="0.25">
      <c r="D16821" s="3">
        <v>45102</v>
      </c>
      <c r="E16821" s="4">
        <v>0.22916666666666666</v>
      </c>
      <c r="F16821" s="50"/>
    </row>
    <row r="16822" spans="4:6" x14ac:dyDescent="0.25">
      <c r="D16822" s="3">
        <v>45102</v>
      </c>
      <c r="E16822" s="4">
        <v>0.23958333333333334</v>
      </c>
      <c r="F16822" s="50"/>
    </row>
    <row r="16823" spans="4:6" x14ac:dyDescent="0.25">
      <c r="D16823" s="3">
        <v>45102</v>
      </c>
      <c r="E16823" s="4">
        <v>0.25</v>
      </c>
      <c r="F16823" s="50"/>
    </row>
    <row r="16824" spans="4:6" x14ac:dyDescent="0.25">
      <c r="D16824" s="3">
        <v>45102</v>
      </c>
      <c r="E16824" s="4">
        <v>0.26041666666666669</v>
      </c>
      <c r="F16824" s="50"/>
    </row>
    <row r="16825" spans="4:6" x14ac:dyDescent="0.25">
      <c r="D16825" s="3">
        <v>45102</v>
      </c>
      <c r="E16825" s="4">
        <v>0.27083333333333331</v>
      </c>
      <c r="F16825" s="50"/>
    </row>
    <row r="16826" spans="4:6" x14ac:dyDescent="0.25">
      <c r="D16826" s="3">
        <v>45102</v>
      </c>
      <c r="E16826" s="4">
        <v>0.28125</v>
      </c>
      <c r="F16826" s="50"/>
    </row>
    <row r="16827" spans="4:6" x14ac:dyDescent="0.25">
      <c r="D16827" s="3">
        <v>45102</v>
      </c>
      <c r="E16827" s="4">
        <v>0.29166666666666669</v>
      </c>
      <c r="F16827" s="50"/>
    </row>
    <row r="16828" spans="4:6" x14ac:dyDescent="0.25">
      <c r="D16828" s="3">
        <v>45102</v>
      </c>
      <c r="E16828" s="4">
        <v>0.30208333333333331</v>
      </c>
      <c r="F16828" s="50"/>
    </row>
    <row r="16829" spans="4:6" x14ac:dyDescent="0.25">
      <c r="D16829" s="3">
        <v>45102</v>
      </c>
      <c r="E16829" s="4">
        <v>0.3125</v>
      </c>
      <c r="F16829" s="50"/>
    </row>
    <row r="16830" spans="4:6" x14ac:dyDescent="0.25">
      <c r="D16830" s="3">
        <v>45102</v>
      </c>
      <c r="E16830" s="4">
        <v>0.32291666666666669</v>
      </c>
      <c r="F16830" s="50"/>
    </row>
    <row r="16831" spans="4:6" x14ac:dyDescent="0.25">
      <c r="D16831" s="3">
        <v>45102</v>
      </c>
      <c r="E16831" s="4">
        <v>0.33333333333333331</v>
      </c>
      <c r="F16831" s="50"/>
    </row>
    <row r="16832" spans="4:6" x14ac:dyDescent="0.25">
      <c r="D16832" s="3">
        <v>45102</v>
      </c>
      <c r="E16832" s="4">
        <v>0.34375</v>
      </c>
      <c r="F16832" s="50"/>
    </row>
    <row r="16833" spans="4:6" x14ac:dyDescent="0.25">
      <c r="D16833" s="3">
        <v>45102</v>
      </c>
      <c r="E16833" s="4">
        <v>0.35416666666666669</v>
      </c>
      <c r="F16833" s="50"/>
    </row>
    <row r="16834" spans="4:6" x14ac:dyDescent="0.25">
      <c r="D16834" s="3">
        <v>45102</v>
      </c>
      <c r="E16834" s="4">
        <v>0.36458333333333331</v>
      </c>
      <c r="F16834" s="50"/>
    </row>
    <row r="16835" spans="4:6" x14ac:dyDescent="0.25">
      <c r="D16835" s="3">
        <v>45102</v>
      </c>
      <c r="E16835" s="4">
        <v>0.375</v>
      </c>
      <c r="F16835" s="50"/>
    </row>
    <row r="16836" spans="4:6" x14ac:dyDescent="0.25">
      <c r="D16836" s="3">
        <v>45102</v>
      </c>
      <c r="E16836" s="4">
        <v>0.38541666666666669</v>
      </c>
      <c r="F16836" s="50"/>
    </row>
    <row r="16837" spans="4:6" x14ac:dyDescent="0.25">
      <c r="D16837" s="3">
        <v>45102</v>
      </c>
      <c r="E16837" s="4">
        <v>0.39583333333333331</v>
      </c>
      <c r="F16837" s="50"/>
    </row>
    <row r="16838" spans="4:6" x14ac:dyDescent="0.25">
      <c r="D16838" s="3">
        <v>45102</v>
      </c>
      <c r="E16838" s="4">
        <v>0.40625</v>
      </c>
      <c r="F16838" s="50"/>
    </row>
    <row r="16839" spans="4:6" x14ac:dyDescent="0.25">
      <c r="D16839" s="3">
        <v>45102</v>
      </c>
      <c r="E16839" s="4">
        <v>0.41666666666666669</v>
      </c>
      <c r="F16839" s="50"/>
    </row>
    <row r="16840" spans="4:6" x14ac:dyDescent="0.25">
      <c r="D16840" s="3">
        <v>45102</v>
      </c>
      <c r="E16840" s="4">
        <v>0.42708333333333331</v>
      </c>
      <c r="F16840" s="50"/>
    </row>
    <row r="16841" spans="4:6" x14ac:dyDescent="0.25">
      <c r="D16841" s="3">
        <v>45102</v>
      </c>
      <c r="E16841" s="4">
        <v>0.4375</v>
      </c>
      <c r="F16841" s="50"/>
    </row>
    <row r="16842" spans="4:6" x14ac:dyDescent="0.25">
      <c r="D16842" s="3">
        <v>45102</v>
      </c>
      <c r="E16842" s="4">
        <v>0.44791666666666669</v>
      </c>
      <c r="F16842" s="50"/>
    </row>
    <row r="16843" spans="4:6" x14ac:dyDescent="0.25">
      <c r="D16843" s="3">
        <v>45102</v>
      </c>
      <c r="E16843" s="4">
        <v>0.45833333333333331</v>
      </c>
      <c r="F16843" s="50"/>
    </row>
    <row r="16844" spans="4:6" x14ac:dyDescent="0.25">
      <c r="D16844" s="3">
        <v>45102</v>
      </c>
      <c r="E16844" s="4">
        <v>0.46875</v>
      </c>
      <c r="F16844" s="50"/>
    </row>
    <row r="16845" spans="4:6" x14ac:dyDescent="0.25">
      <c r="D16845" s="3">
        <v>45102</v>
      </c>
      <c r="E16845" s="4">
        <v>0.47916666666666669</v>
      </c>
      <c r="F16845" s="50"/>
    </row>
    <row r="16846" spans="4:6" x14ac:dyDescent="0.25">
      <c r="D16846" s="3">
        <v>45102</v>
      </c>
      <c r="E16846" s="4">
        <v>0.48958333333333331</v>
      </c>
      <c r="F16846" s="50"/>
    </row>
    <row r="16847" spans="4:6" x14ac:dyDescent="0.25">
      <c r="D16847" s="3">
        <v>45102</v>
      </c>
      <c r="E16847" s="4">
        <v>0.5</v>
      </c>
      <c r="F16847" s="50"/>
    </row>
    <row r="16848" spans="4:6" x14ac:dyDescent="0.25">
      <c r="D16848" s="3">
        <v>45102</v>
      </c>
      <c r="E16848" s="4">
        <v>0.51041666666666663</v>
      </c>
      <c r="F16848" s="50"/>
    </row>
    <row r="16849" spans="4:6" x14ac:dyDescent="0.25">
      <c r="D16849" s="3">
        <v>45102</v>
      </c>
      <c r="E16849" s="4">
        <v>0.52083333333333337</v>
      </c>
      <c r="F16849" s="50"/>
    </row>
    <row r="16850" spans="4:6" x14ac:dyDescent="0.25">
      <c r="D16850" s="3">
        <v>45102</v>
      </c>
      <c r="E16850" s="4">
        <v>0.53125</v>
      </c>
      <c r="F16850" s="50"/>
    </row>
    <row r="16851" spans="4:6" x14ac:dyDescent="0.25">
      <c r="D16851" s="3">
        <v>45102</v>
      </c>
      <c r="E16851" s="4">
        <v>0.54166666666666663</v>
      </c>
      <c r="F16851" s="50"/>
    </row>
    <row r="16852" spans="4:6" x14ac:dyDescent="0.25">
      <c r="D16852" s="3">
        <v>45102</v>
      </c>
      <c r="E16852" s="4">
        <v>0.55208333333333337</v>
      </c>
      <c r="F16852" s="50"/>
    </row>
    <row r="16853" spans="4:6" x14ac:dyDescent="0.25">
      <c r="D16853" s="3">
        <v>45102</v>
      </c>
      <c r="E16853" s="4">
        <v>0.5625</v>
      </c>
      <c r="F16853" s="50"/>
    </row>
    <row r="16854" spans="4:6" x14ac:dyDescent="0.25">
      <c r="D16854" s="3">
        <v>45102</v>
      </c>
      <c r="E16854" s="4">
        <v>0.57291666666666663</v>
      </c>
      <c r="F16854" s="50"/>
    </row>
    <row r="16855" spans="4:6" x14ac:dyDescent="0.25">
      <c r="D16855" s="3">
        <v>45102</v>
      </c>
      <c r="E16855" s="4">
        <v>0.58333333333333337</v>
      </c>
      <c r="F16855" s="50"/>
    </row>
    <row r="16856" spans="4:6" x14ac:dyDescent="0.25">
      <c r="D16856" s="3">
        <v>45102</v>
      </c>
      <c r="E16856" s="4">
        <v>0.59375</v>
      </c>
      <c r="F16856" s="50"/>
    </row>
    <row r="16857" spans="4:6" x14ac:dyDescent="0.25">
      <c r="D16857" s="3">
        <v>45102</v>
      </c>
      <c r="E16857" s="4">
        <v>0.60416666666666663</v>
      </c>
      <c r="F16857" s="50"/>
    </row>
    <row r="16858" spans="4:6" x14ac:dyDescent="0.25">
      <c r="D16858" s="3">
        <v>45102</v>
      </c>
      <c r="E16858" s="4">
        <v>0.61458333333333337</v>
      </c>
      <c r="F16858" s="50"/>
    </row>
    <row r="16859" spans="4:6" x14ac:dyDescent="0.25">
      <c r="D16859" s="3">
        <v>45102</v>
      </c>
      <c r="E16859" s="4">
        <v>0.625</v>
      </c>
      <c r="F16859" s="50"/>
    </row>
    <row r="16860" spans="4:6" x14ac:dyDescent="0.25">
      <c r="D16860" s="3">
        <v>45102</v>
      </c>
      <c r="E16860" s="4">
        <v>0.63541666666666663</v>
      </c>
      <c r="F16860" s="50"/>
    </row>
    <row r="16861" spans="4:6" x14ac:dyDescent="0.25">
      <c r="D16861" s="3">
        <v>45102</v>
      </c>
      <c r="E16861" s="4">
        <v>0.64583333333333337</v>
      </c>
      <c r="F16861" s="50"/>
    </row>
    <row r="16862" spans="4:6" x14ac:dyDescent="0.25">
      <c r="D16862" s="3">
        <v>45102</v>
      </c>
      <c r="E16862" s="4">
        <v>0.65625</v>
      </c>
      <c r="F16862" s="50"/>
    </row>
    <row r="16863" spans="4:6" x14ac:dyDescent="0.25">
      <c r="D16863" s="3">
        <v>45102</v>
      </c>
      <c r="E16863" s="4">
        <v>0.66666666666666663</v>
      </c>
      <c r="F16863" s="50"/>
    </row>
    <row r="16864" spans="4:6" x14ac:dyDescent="0.25">
      <c r="D16864" s="3">
        <v>45102</v>
      </c>
      <c r="E16864" s="4">
        <v>0.67708333333333337</v>
      </c>
      <c r="F16864" s="50"/>
    </row>
    <row r="16865" spans="4:6" x14ac:dyDescent="0.25">
      <c r="D16865" s="3">
        <v>45102</v>
      </c>
      <c r="E16865" s="4">
        <v>0.6875</v>
      </c>
      <c r="F16865" s="50"/>
    </row>
    <row r="16866" spans="4:6" x14ac:dyDescent="0.25">
      <c r="D16866" s="3">
        <v>45102</v>
      </c>
      <c r="E16866" s="4">
        <v>0.69791666666666663</v>
      </c>
      <c r="F16866" s="50"/>
    </row>
    <row r="16867" spans="4:6" x14ac:dyDescent="0.25">
      <c r="D16867" s="3">
        <v>45102</v>
      </c>
      <c r="E16867" s="4">
        <v>0.70833333333333337</v>
      </c>
      <c r="F16867" s="50"/>
    </row>
    <row r="16868" spans="4:6" x14ac:dyDescent="0.25">
      <c r="D16868" s="3">
        <v>45102</v>
      </c>
      <c r="E16868" s="4">
        <v>0.71875</v>
      </c>
      <c r="F16868" s="50"/>
    </row>
    <row r="16869" spans="4:6" x14ac:dyDescent="0.25">
      <c r="D16869" s="3">
        <v>45102</v>
      </c>
      <c r="E16869" s="4">
        <v>0.72916666666666663</v>
      </c>
      <c r="F16869" s="50"/>
    </row>
    <row r="16870" spans="4:6" x14ac:dyDescent="0.25">
      <c r="D16870" s="3">
        <v>45102</v>
      </c>
      <c r="E16870" s="4">
        <v>0.73958333333333337</v>
      </c>
      <c r="F16870" s="50"/>
    </row>
    <row r="16871" spans="4:6" x14ac:dyDescent="0.25">
      <c r="D16871" s="3">
        <v>45102</v>
      </c>
      <c r="E16871" s="4">
        <v>0.75</v>
      </c>
      <c r="F16871" s="50"/>
    </row>
    <row r="16872" spans="4:6" x14ac:dyDescent="0.25">
      <c r="D16872" s="3">
        <v>45102</v>
      </c>
      <c r="E16872" s="4">
        <v>0.76041666666666663</v>
      </c>
      <c r="F16872" s="50"/>
    </row>
    <row r="16873" spans="4:6" x14ac:dyDescent="0.25">
      <c r="D16873" s="3">
        <v>45102</v>
      </c>
      <c r="E16873" s="4">
        <v>0.77083333333333337</v>
      </c>
      <c r="F16873" s="50"/>
    </row>
    <row r="16874" spans="4:6" x14ac:dyDescent="0.25">
      <c r="D16874" s="3">
        <v>45102</v>
      </c>
      <c r="E16874" s="4">
        <v>0.78125</v>
      </c>
      <c r="F16874" s="50"/>
    </row>
    <row r="16875" spans="4:6" x14ac:dyDescent="0.25">
      <c r="D16875" s="3">
        <v>45102</v>
      </c>
      <c r="E16875" s="4">
        <v>0.79166666666666663</v>
      </c>
      <c r="F16875" s="50"/>
    </row>
    <row r="16876" spans="4:6" x14ac:dyDescent="0.25">
      <c r="D16876" s="3">
        <v>45102</v>
      </c>
      <c r="E16876" s="4">
        <v>0.80208333333333337</v>
      </c>
      <c r="F16876" s="50"/>
    </row>
    <row r="16877" spans="4:6" x14ac:dyDescent="0.25">
      <c r="D16877" s="3">
        <v>45102</v>
      </c>
      <c r="E16877" s="4">
        <v>0.8125</v>
      </c>
      <c r="F16877" s="50"/>
    </row>
    <row r="16878" spans="4:6" x14ac:dyDescent="0.25">
      <c r="D16878" s="3">
        <v>45102</v>
      </c>
      <c r="E16878" s="4">
        <v>0.82291666666666663</v>
      </c>
      <c r="F16878" s="50"/>
    </row>
    <row r="16879" spans="4:6" x14ac:dyDescent="0.25">
      <c r="D16879" s="3">
        <v>45102</v>
      </c>
      <c r="E16879" s="4">
        <v>0.83333333333333337</v>
      </c>
      <c r="F16879" s="50"/>
    </row>
    <row r="16880" spans="4:6" x14ac:dyDescent="0.25">
      <c r="D16880" s="3">
        <v>45102</v>
      </c>
      <c r="E16880" s="4">
        <v>0.84375</v>
      </c>
      <c r="F16880" s="50"/>
    </row>
    <row r="16881" spans="4:6" x14ac:dyDescent="0.25">
      <c r="D16881" s="3">
        <v>45102</v>
      </c>
      <c r="E16881" s="4">
        <v>0.85416666666666663</v>
      </c>
      <c r="F16881" s="50"/>
    </row>
    <row r="16882" spans="4:6" x14ac:dyDescent="0.25">
      <c r="D16882" s="3">
        <v>45102</v>
      </c>
      <c r="E16882" s="4">
        <v>0.86458333333333337</v>
      </c>
      <c r="F16882" s="50"/>
    </row>
    <row r="16883" spans="4:6" x14ac:dyDescent="0.25">
      <c r="D16883" s="3">
        <v>45102</v>
      </c>
      <c r="E16883" s="4">
        <v>0.875</v>
      </c>
      <c r="F16883" s="50"/>
    </row>
    <row r="16884" spans="4:6" x14ac:dyDescent="0.25">
      <c r="D16884" s="3">
        <v>45102</v>
      </c>
      <c r="E16884" s="4">
        <v>0.88541666666666663</v>
      </c>
      <c r="F16884" s="50"/>
    </row>
    <row r="16885" spans="4:6" x14ac:dyDescent="0.25">
      <c r="D16885" s="3">
        <v>45102</v>
      </c>
      <c r="E16885" s="4">
        <v>0.89583333333333337</v>
      </c>
      <c r="F16885" s="50"/>
    </row>
    <row r="16886" spans="4:6" x14ac:dyDescent="0.25">
      <c r="D16886" s="3">
        <v>45102</v>
      </c>
      <c r="E16886" s="4">
        <v>0.90625</v>
      </c>
      <c r="F16886" s="50"/>
    </row>
    <row r="16887" spans="4:6" x14ac:dyDescent="0.25">
      <c r="D16887" s="3">
        <v>45102</v>
      </c>
      <c r="E16887" s="4">
        <v>0.91666666666666663</v>
      </c>
      <c r="F16887" s="50"/>
    </row>
    <row r="16888" spans="4:6" x14ac:dyDescent="0.25">
      <c r="D16888" s="3">
        <v>45102</v>
      </c>
      <c r="E16888" s="4">
        <v>0.92708333333333337</v>
      </c>
      <c r="F16888" s="50"/>
    </row>
    <row r="16889" spans="4:6" x14ac:dyDescent="0.25">
      <c r="D16889" s="3">
        <v>45102</v>
      </c>
      <c r="E16889" s="4">
        <v>0.9375</v>
      </c>
      <c r="F16889" s="50"/>
    </row>
    <row r="16890" spans="4:6" x14ac:dyDescent="0.25">
      <c r="D16890" s="3">
        <v>45102</v>
      </c>
      <c r="E16890" s="4">
        <v>0.94791666666666663</v>
      </c>
      <c r="F16890" s="50"/>
    </row>
    <row r="16891" spans="4:6" x14ac:dyDescent="0.25">
      <c r="D16891" s="3">
        <v>45102</v>
      </c>
      <c r="E16891" s="4">
        <v>0.95833333333333337</v>
      </c>
      <c r="F16891" s="50"/>
    </row>
    <row r="16892" spans="4:6" x14ac:dyDescent="0.25">
      <c r="D16892" s="3">
        <v>45102</v>
      </c>
      <c r="E16892" s="4">
        <v>0.96875</v>
      </c>
      <c r="F16892" s="50"/>
    </row>
    <row r="16893" spans="4:6" x14ac:dyDescent="0.25">
      <c r="D16893" s="3">
        <v>45102</v>
      </c>
      <c r="E16893" s="4">
        <v>0.97916666666666663</v>
      </c>
      <c r="F16893" s="50"/>
    </row>
    <row r="16894" spans="4:6" x14ac:dyDescent="0.25">
      <c r="D16894" s="3">
        <v>45102</v>
      </c>
      <c r="E16894" s="4">
        <v>0.98958333333333337</v>
      </c>
      <c r="F16894" s="50"/>
    </row>
    <row r="16895" spans="4:6" x14ac:dyDescent="0.25">
      <c r="D16895" s="3">
        <v>45103</v>
      </c>
      <c r="E16895" s="4">
        <v>0</v>
      </c>
      <c r="F16895" s="50"/>
    </row>
    <row r="16896" spans="4:6" x14ac:dyDescent="0.25">
      <c r="D16896" s="3">
        <v>45103</v>
      </c>
      <c r="E16896" s="4">
        <v>1.0416666666666666E-2</v>
      </c>
      <c r="F16896" s="50"/>
    </row>
    <row r="16897" spans="4:6" x14ac:dyDescent="0.25">
      <c r="D16897" s="3">
        <v>45103</v>
      </c>
      <c r="E16897" s="4">
        <v>2.0833333333333332E-2</v>
      </c>
      <c r="F16897" s="50"/>
    </row>
    <row r="16898" spans="4:6" x14ac:dyDescent="0.25">
      <c r="D16898" s="3">
        <v>45103</v>
      </c>
      <c r="E16898" s="4">
        <v>3.125E-2</v>
      </c>
      <c r="F16898" s="50"/>
    </row>
    <row r="16899" spans="4:6" x14ac:dyDescent="0.25">
      <c r="D16899" s="3">
        <v>45103</v>
      </c>
      <c r="E16899" s="4">
        <v>4.1666666666666664E-2</v>
      </c>
      <c r="F16899" s="50"/>
    </row>
    <row r="16900" spans="4:6" x14ac:dyDescent="0.25">
      <c r="D16900" s="3">
        <v>45103</v>
      </c>
      <c r="E16900" s="4">
        <v>5.2083333333333336E-2</v>
      </c>
      <c r="F16900" s="50"/>
    </row>
    <row r="16901" spans="4:6" x14ac:dyDescent="0.25">
      <c r="D16901" s="3">
        <v>45103</v>
      </c>
      <c r="E16901" s="4">
        <v>6.25E-2</v>
      </c>
      <c r="F16901" s="50"/>
    </row>
    <row r="16902" spans="4:6" x14ac:dyDescent="0.25">
      <c r="D16902" s="3">
        <v>45103</v>
      </c>
      <c r="E16902" s="4">
        <v>7.2916666666666671E-2</v>
      </c>
      <c r="F16902" s="50"/>
    </row>
    <row r="16903" spans="4:6" x14ac:dyDescent="0.25">
      <c r="D16903" s="3">
        <v>45103</v>
      </c>
      <c r="E16903" s="4">
        <v>8.3333333333333329E-2</v>
      </c>
      <c r="F16903" s="50"/>
    </row>
    <row r="16904" spans="4:6" x14ac:dyDescent="0.25">
      <c r="D16904" s="3">
        <v>45103</v>
      </c>
      <c r="E16904" s="4">
        <v>9.375E-2</v>
      </c>
      <c r="F16904" s="50"/>
    </row>
    <row r="16905" spans="4:6" x14ac:dyDescent="0.25">
      <c r="D16905" s="3">
        <v>45103</v>
      </c>
      <c r="E16905" s="4">
        <v>0.10416666666666667</v>
      </c>
      <c r="F16905" s="50"/>
    </row>
    <row r="16906" spans="4:6" x14ac:dyDescent="0.25">
      <c r="D16906" s="3">
        <v>45103</v>
      </c>
      <c r="E16906" s="4">
        <v>0.11458333333333333</v>
      </c>
      <c r="F16906" s="50"/>
    </row>
    <row r="16907" spans="4:6" x14ac:dyDescent="0.25">
      <c r="D16907" s="3">
        <v>45103</v>
      </c>
      <c r="E16907" s="4">
        <v>0.125</v>
      </c>
      <c r="F16907" s="50"/>
    </row>
    <row r="16908" spans="4:6" x14ac:dyDescent="0.25">
      <c r="D16908" s="3">
        <v>45103</v>
      </c>
      <c r="E16908" s="4">
        <v>0.13541666666666666</v>
      </c>
      <c r="F16908" s="50"/>
    </row>
    <row r="16909" spans="4:6" x14ac:dyDescent="0.25">
      <c r="D16909" s="3">
        <v>45103</v>
      </c>
      <c r="E16909" s="4">
        <v>0.14583333333333334</v>
      </c>
      <c r="F16909" s="50"/>
    </row>
    <row r="16910" spans="4:6" x14ac:dyDescent="0.25">
      <c r="D16910" s="3">
        <v>45103</v>
      </c>
      <c r="E16910" s="4">
        <v>0.15625</v>
      </c>
      <c r="F16910" s="50"/>
    </row>
    <row r="16911" spans="4:6" x14ac:dyDescent="0.25">
      <c r="D16911" s="3">
        <v>45103</v>
      </c>
      <c r="E16911" s="4">
        <v>0.16666666666666666</v>
      </c>
      <c r="F16911" s="50"/>
    </row>
    <row r="16912" spans="4:6" x14ac:dyDescent="0.25">
      <c r="D16912" s="3">
        <v>45103</v>
      </c>
      <c r="E16912" s="4">
        <v>0.17708333333333334</v>
      </c>
      <c r="F16912" s="50"/>
    </row>
    <row r="16913" spans="4:6" x14ac:dyDescent="0.25">
      <c r="D16913" s="3">
        <v>45103</v>
      </c>
      <c r="E16913" s="4">
        <v>0.1875</v>
      </c>
      <c r="F16913" s="50"/>
    </row>
    <row r="16914" spans="4:6" x14ac:dyDescent="0.25">
      <c r="D16914" s="3">
        <v>45103</v>
      </c>
      <c r="E16914" s="4">
        <v>0.19791666666666666</v>
      </c>
      <c r="F16914" s="50"/>
    </row>
    <row r="16915" spans="4:6" x14ac:dyDescent="0.25">
      <c r="D16915" s="3">
        <v>45103</v>
      </c>
      <c r="E16915" s="4">
        <v>0.20833333333333334</v>
      </c>
      <c r="F16915" s="50"/>
    </row>
    <row r="16916" spans="4:6" x14ac:dyDescent="0.25">
      <c r="D16916" s="3">
        <v>45103</v>
      </c>
      <c r="E16916" s="4">
        <v>0.21875</v>
      </c>
      <c r="F16916" s="50"/>
    </row>
    <row r="16917" spans="4:6" x14ac:dyDescent="0.25">
      <c r="D16917" s="3">
        <v>45103</v>
      </c>
      <c r="E16917" s="4">
        <v>0.22916666666666666</v>
      </c>
      <c r="F16917" s="50"/>
    </row>
    <row r="16918" spans="4:6" x14ac:dyDescent="0.25">
      <c r="D16918" s="3">
        <v>45103</v>
      </c>
      <c r="E16918" s="4">
        <v>0.23958333333333334</v>
      </c>
      <c r="F16918" s="50"/>
    </row>
    <row r="16919" spans="4:6" x14ac:dyDescent="0.25">
      <c r="D16919" s="3">
        <v>45103</v>
      </c>
      <c r="E16919" s="4">
        <v>0.25</v>
      </c>
      <c r="F16919" s="50"/>
    </row>
    <row r="16920" spans="4:6" x14ac:dyDescent="0.25">
      <c r="D16920" s="3">
        <v>45103</v>
      </c>
      <c r="E16920" s="4">
        <v>0.26041666666666669</v>
      </c>
      <c r="F16920" s="50"/>
    </row>
    <row r="16921" spans="4:6" x14ac:dyDescent="0.25">
      <c r="D16921" s="3">
        <v>45103</v>
      </c>
      <c r="E16921" s="4">
        <v>0.27083333333333331</v>
      </c>
      <c r="F16921" s="50"/>
    </row>
    <row r="16922" spans="4:6" x14ac:dyDescent="0.25">
      <c r="D16922" s="3">
        <v>45103</v>
      </c>
      <c r="E16922" s="4">
        <v>0.28125</v>
      </c>
      <c r="F16922" s="50"/>
    </row>
    <row r="16923" spans="4:6" x14ac:dyDescent="0.25">
      <c r="D16923" s="3">
        <v>45103</v>
      </c>
      <c r="E16923" s="4">
        <v>0.29166666666666669</v>
      </c>
      <c r="F16923" s="50"/>
    </row>
    <row r="16924" spans="4:6" x14ac:dyDescent="0.25">
      <c r="D16924" s="3">
        <v>45103</v>
      </c>
      <c r="E16924" s="4">
        <v>0.30208333333333331</v>
      </c>
      <c r="F16924" s="50"/>
    </row>
    <row r="16925" spans="4:6" x14ac:dyDescent="0.25">
      <c r="D16925" s="3">
        <v>45103</v>
      </c>
      <c r="E16925" s="4">
        <v>0.3125</v>
      </c>
      <c r="F16925" s="50"/>
    </row>
    <row r="16926" spans="4:6" x14ac:dyDescent="0.25">
      <c r="D16926" s="3">
        <v>45103</v>
      </c>
      <c r="E16926" s="4">
        <v>0.32291666666666669</v>
      </c>
      <c r="F16926" s="50"/>
    </row>
    <row r="16927" spans="4:6" x14ac:dyDescent="0.25">
      <c r="D16927" s="3">
        <v>45103</v>
      </c>
      <c r="E16927" s="4">
        <v>0.33333333333333331</v>
      </c>
      <c r="F16927" s="50"/>
    </row>
    <row r="16928" spans="4:6" x14ac:dyDescent="0.25">
      <c r="D16928" s="3">
        <v>45103</v>
      </c>
      <c r="E16928" s="4">
        <v>0.34375</v>
      </c>
      <c r="F16928" s="50"/>
    </row>
    <row r="16929" spans="4:6" x14ac:dyDescent="0.25">
      <c r="D16929" s="3">
        <v>45103</v>
      </c>
      <c r="E16929" s="4">
        <v>0.35416666666666669</v>
      </c>
      <c r="F16929" s="50"/>
    </row>
    <row r="16930" spans="4:6" x14ac:dyDescent="0.25">
      <c r="D16930" s="3">
        <v>45103</v>
      </c>
      <c r="E16930" s="4">
        <v>0.36458333333333331</v>
      </c>
      <c r="F16930" s="50"/>
    </row>
    <row r="16931" spans="4:6" x14ac:dyDescent="0.25">
      <c r="D16931" s="3">
        <v>45103</v>
      </c>
      <c r="E16931" s="4">
        <v>0.375</v>
      </c>
      <c r="F16931" s="50"/>
    </row>
    <row r="16932" spans="4:6" x14ac:dyDescent="0.25">
      <c r="D16932" s="3">
        <v>45103</v>
      </c>
      <c r="E16932" s="4">
        <v>0.38541666666666669</v>
      </c>
      <c r="F16932" s="50"/>
    </row>
    <row r="16933" spans="4:6" x14ac:dyDescent="0.25">
      <c r="D16933" s="3">
        <v>45103</v>
      </c>
      <c r="E16933" s="4">
        <v>0.39583333333333331</v>
      </c>
      <c r="F16933" s="50"/>
    </row>
    <row r="16934" spans="4:6" x14ac:dyDescent="0.25">
      <c r="D16934" s="3">
        <v>45103</v>
      </c>
      <c r="E16934" s="4">
        <v>0.40625</v>
      </c>
      <c r="F16934" s="50"/>
    </row>
    <row r="16935" spans="4:6" x14ac:dyDescent="0.25">
      <c r="D16935" s="3">
        <v>45103</v>
      </c>
      <c r="E16935" s="4">
        <v>0.41666666666666669</v>
      </c>
      <c r="F16935" s="50"/>
    </row>
    <row r="16936" spans="4:6" x14ac:dyDescent="0.25">
      <c r="D16936" s="3">
        <v>45103</v>
      </c>
      <c r="E16936" s="4">
        <v>0.42708333333333331</v>
      </c>
      <c r="F16936" s="50"/>
    </row>
    <row r="16937" spans="4:6" x14ac:dyDescent="0.25">
      <c r="D16937" s="3">
        <v>45103</v>
      </c>
      <c r="E16937" s="4">
        <v>0.4375</v>
      </c>
      <c r="F16937" s="50"/>
    </row>
    <row r="16938" spans="4:6" x14ac:dyDescent="0.25">
      <c r="D16938" s="3">
        <v>45103</v>
      </c>
      <c r="E16938" s="4">
        <v>0.44791666666666669</v>
      </c>
      <c r="F16938" s="50"/>
    </row>
    <row r="16939" spans="4:6" x14ac:dyDescent="0.25">
      <c r="D16939" s="3">
        <v>45103</v>
      </c>
      <c r="E16939" s="4">
        <v>0.45833333333333331</v>
      </c>
      <c r="F16939" s="50"/>
    </row>
    <row r="16940" spans="4:6" x14ac:dyDescent="0.25">
      <c r="D16940" s="3">
        <v>45103</v>
      </c>
      <c r="E16940" s="4">
        <v>0.46875</v>
      </c>
      <c r="F16940" s="50"/>
    </row>
    <row r="16941" spans="4:6" x14ac:dyDescent="0.25">
      <c r="D16941" s="3">
        <v>45103</v>
      </c>
      <c r="E16941" s="4">
        <v>0.47916666666666669</v>
      </c>
      <c r="F16941" s="50"/>
    </row>
    <row r="16942" spans="4:6" x14ac:dyDescent="0.25">
      <c r="D16942" s="3">
        <v>45103</v>
      </c>
      <c r="E16942" s="4">
        <v>0.48958333333333331</v>
      </c>
      <c r="F16942" s="50"/>
    </row>
    <row r="16943" spans="4:6" x14ac:dyDescent="0.25">
      <c r="D16943" s="3">
        <v>45103</v>
      </c>
      <c r="E16943" s="4">
        <v>0.5</v>
      </c>
      <c r="F16943" s="50"/>
    </row>
    <row r="16944" spans="4:6" x14ac:dyDescent="0.25">
      <c r="D16944" s="3">
        <v>45103</v>
      </c>
      <c r="E16944" s="4">
        <v>0.51041666666666663</v>
      </c>
      <c r="F16944" s="50"/>
    </row>
    <row r="16945" spans="4:6" x14ac:dyDescent="0.25">
      <c r="D16945" s="3">
        <v>45103</v>
      </c>
      <c r="E16945" s="4">
        <v>0.52083333333333337</v>
      </c>
      <c r="F16945" s="50"/>
    </row>
    <row r="16946" spans="4:6" x14ac:dyDescent="0.25">
      <c r="D16946" s="3">
        <v>45103</v>
      </c>
      <c r="E16946" s="4">
        <v>0.53125</v>
      </c>
      <c r="F16946" s="50"/>
    </row>
    <row r="16947" spans="4:6" x14ac:dyDescent="0.25">
      <c r="D16947" s="3">
        <v>45103</v>
      </c>
      <c r="E16947" s="4">
        <v>0.54166666666666663</v>
      </c>
      <c r="F16947" s="50"/>
    </row>
    <row r="16948" spans="4:6" x14ac:dyDescent="0.25">
      <c r="D16948" s="3">
        <v>45103</v>
      </c>
      <c r="E16948" s="4">
        <v>0.55208333333333337</v>
      </c>
      <c r="F16948" s="50"/>
    </row>
    <row r="16949" spans="4:6" x14ac:dyDescent="0.25">
      <c r="D16949" s="3">
        <v>45103</v>
      </c>
      <c r="E16949" s="4">
        <v>0.5625</v>
      </c>
      <c r="F16949" s="50"/>
    </row>
    <row r="16950" spans="4:6" x14ac:dyDescent="0.25">
      <c r="D16950" s="3">
        <v>45103</v>
      </c>
      <c r="E16950" s="4">
        <v>0.57291666666666663</v>
      </c>
      <c r="F16950" s="50"/>
    </row>
    <row r="16951" spans="4:6" x14ac:dyDescent="0.25">
      <c r="D16951" s="3">
        <v>45103</v>
      </c>
      <c r="E16951" s="4">
        <v>0.58333333333333337</v>
      </c>
      <c r="F16951" s="50"/>
    </row>
    <row r="16952" spans="4:6" x14ac:dyDescent="0.25">
      <c r="D16952" s="3">
        <v>45103</v>
      </c>
      <c r="E16952" s="4">
        <v>0.59375</v>
      </c>
      <c r="F16952" s="50"/>
    </row>
    <row r="16953" spans="4:6" x14ac:dyDescent="0.25">
      <c r="D16953" s="3">
        <v>45103</v>
      </c>
      <c r="E16953" s="4">
        <v>0.60416666666666663</v>
      </c>
      <c r="F16953" s="50"/>
    </row>
    <row r="16954" spans="4:6" x14ac:dyDescent="0.25">
      <c r="D16954" s="3">
        <v>45103</v>
      </c>
      <c r="E16954" s="4">
        <v>0.61458333333333337</v>
      </c>
      <c r="F16954" s="50"/>
    </row>
    <row r="16955" spans="4:6" x14ac:dyDescent="0.25">
      <c r="D16955" s="3">
        <v>45103</v>
      </c>
      <c r="E16955" s="4">
        <v>0.625</v>
      </c>
      <c r="F16955" s="50"/>
    </row>
    <row r="16956" spans="4:6" x14ac:dyDescent="0.25">
      <c r="D16956" s="3">
        <v>45103</v>
      </c>
      <c r="E16956" s="4">
        <v>0.63541666666666663</v>
      </c>
      <c r="F16956" s="50"/>
    </row>
    <row r="16957" spans="4:6" x14ac:dyDescent="0.25">
      <c r="D16957" s="3">
        <v>45103</v>
      </c>
      <c r="E16957" s="4">
        <v>0.64583333333333337</v>
      </c>
      <c r="F16957" s="50"/>
    </row>
    <row r="16958" spans="4:6" x14ac:dyDescent="0.25">
      <c r="D16958" s="3">
        <v>45103</v>
      </c>
      <c r="E16958" s="4">
        <v>0.65625</v>
      </c>
      <c r="F16958" s="50"/>
    </row>
    <row r="16959" spans="4:6" x14ac:dyDescent="0.25">
      <c r="D16959" s="3">
        <v>45103</v>
      </c>
      <c r="E16959" s="4">
        <v>0.66666666666666663</v>
      </c>
      <c r="F16959" s="50"/>
    </row>
    <row r="16960" spans="4:6" x14ac:dyDescent="0.25">
      <c r="D16960" s="3">
        <v>45103</v>
      </c>
      <c r="E16960" s="4">
        <v>0.67708333333333337</v>
      </c>
      <c r="F16960" s="50"/>
    </row>
    <row r="16961" spans="4:6" x14ac:dyDescent="0.25">
      <c r="D16961" s="3">
        <v>45103</v>
      </c>
      <c r="E16961" s="4">
        <v>0.6875</v>
      </c>
      <c r="F16961" s="50"/>
    </row>
    <row r="16962" spans="4:6" x14ac:dyDescent="0.25">
      <c r="D16962" s="3">
        <v>45103</v>
      </c>
      <c r="E16962" s="4">
        <v>0.69791666666666663</v>
      </c>
      <c r="F16962" s="50"/>
    </row>
    <row r="16963" spans="4:6" x14ac:dyDescent="0.25">
      <c r="D16963" s="3">
        <v>45103</v>
      </c>
      <c r="E16963" s="4">
        <v>0.70833333333333337</v>
      </c>
      <c r="F16963" s="50"/>
    </row>
    <row r="16964" spans="4:6" x14ac:dyDescent="0.25">
      <c r="D16964" s="3">
        <v>45103</v>
      </c>
      <c r="E16964" s="4">
        <v>0.71875</v>
      </c>
      <c r="F16964" s="50"/>
    </row>
    <row r="16965" spans="4:6" x14ac:dyDescent="0.25">
      <c r="D16965" s="3">
        <v>45103</v>
      </c>
      <c r="E16965" s="4">
        <v>0.72916666666666663</v>
      </c>
      <c r="F16965" s="50"/>
    </row>
    <row r="16966" spans="4:6" x14ac:dyDescent="0.25">
      <c r="D16966" s="3">
        <v>45103</v>
      </c>
      <c r="E16966" s="4">
        <v>0.73958333333333337</v>
      </c>
      <c r="F16966" s="50"/>
    </row>
    <row r="16967" spans="4:6" x14ac:dyDescent="0.25">
      <c r="D16967" s="3">
        <v>45103</v>
      </c>
      <c r="E16967" s="4">
        <v>0.75</v>
      </c>
      <c r="F16967" s="50"/>
    </row>
    <row r="16968" spans="4:6" x14ac:dyDescent="0.25">
      <c r="D16968" s="3">
        <v>45103</v>
      </c>
      <c r="E16968" s="4">
        <v>0.76041666666666663</v>
      </c>
      <c r="F16968" s="50"/>
    </row>
    <row r="16969" spans="4:6" x14ac:dyDescent="0.25">
      <c r="D16969" s="3">
        <v>45103</v>
      </c>
      <c r="E16969" s="4">
        <v>0.77083333333333337</v>
      </c>
      <c r="F16969" s="50"/>
    </row>
    <row r="16970" spans="4:6" x14ac:dyDescent="0.25">
      <c r="D16970" s="3">
        <v>45103</v>
      </c>
      <c r="E16970" s="4">
        <v>0.78125</v>
      </c>
      <c r="F16970" s="50"/>
    </row>
    <row r="16971" spans="4:6" x14ac:dyDescent="0.25">
      <c r="D16971" s="3">
        <v>45103</v>
      </c>
      <c r="E16971" s="4">
        <v>0.79166666666666663</v>
      </c>
      <c r="F16971" s="50"/>
    </row>
    <row r="16972" spans="4:6" x14ac:dyDescent="0.25">
      <c r="D16972" s="3">
        <v>45103</v>
      </c>
      <c r="E16972" s="4">
        <v>0.80208333333333337</v>
      </c>
      <c r="F16972" s="50"/>
    </row>
    <row r="16973" spans="4:6" x14ac:dyDescent="0.25">
      <c r="D16973" s="3">
        <v>45103</v>
      </c>
      <c r="E16973" s="4">
        <v>0.8125</v>
      </c>
      <c r="F16973" s="50"/>
    </row>
    <row r="16974" spans="4:6" x14ac:dyDescent="0.25">
      <c r="D16974" s="3">
        <v>45103</v>
      </c>
      <c r="E16974" s="4">
        <v>0.82291666666666663</v>
      </c>
      <c r="F16974" s="50"/>
    </row>
    <row r="16975" spans="4:6" x14ac:dyDescent="0.25">
      <c r="D16975" s="3">
        <v>45103</v>
      </c>
      <c r="E16975" s="4">
        <v>0.83333333333333337</v>
      </c>
      <c r="F16975" s="50"/>
    </row>
    <row r="16976" spans="4:6" x14ac:dyDescent="0.25">
      <c r="D16976" s="3">
        <v>45103</v>
      </c>
      <c r="E16976" s="4">
        <v>0.84375</v>
      </c>
      <c r="F16976" s="50"/>
    </row>
    <row r="16977" spans="4:6" x14ac:dyDescent="0.25">
      <c r="D16977" s="3">
        <v>45103</v>
      </c>
      <c r="E16977" s="4">
        <v>0.85416666666666663</v>
      </c>
      <c r="F16977" s="50"/>
    </row>
    <row r="16978" spans="4:6" x14ac:dyDescent="0.25">
      <c r="D16978" s="3">
        <v>45103</v>
      </c>
      <c r="E16978" s="4">
        <v>0.86458333333333337</v>
      </c>
      <c r="F16978" s="50"/>
    </row>
    <row r="16979" spans="4:6" x14ac:dyDescent="0.25">
      <c r="D16979" s="3">
        <v>45103</v>
      </c>
      <c r="E16979" s="4">
        <v>0.875</v>
      </c>
      <c r="F16979" s="50"/>
    </row>
    <row r="16980" spans="4:6" x14ac:dyDescent="0.25">
      <c r="D16980" s="3">
        <v>45103</v>
      </c>
      <c r="E16980" s="4">
        <v>0.88541666666666663</v>
      </c>
      <c r="F16980" s="50"/>
    </row>
    <row r="16981" spans="4:6" x14ac:dyDescent="0.25">
      <c r="D16981" s="3">
        <v>45103</v>
      </c>
      <c r="E16981" s="4">
        <v>0.89583333333333337</v>
      </c>
      <c r="F16981" s="50"/>
    </row>
    <row r="16982" spans="4:6" x14ac:dyDescent="0.25">
      <c r="D16982" s="3">
        <v>45103</v>
      </c>
      <c r="E16982" s="4">
        <v>0.90625</v>
      </c>
      <c r="F16982" s="50"/>
    </row>
    <row r="16983" spans="4:6" x14ac:dyDescent="0.25">
      <c r="D16983" s="3">
        <v>45103</v>
      </c>
      <c r="E16983" s="4">
        <v>0.91666666666666663</v>
      </c>
      <c r="F16983" s="50"/>
    </row>
    <row r="16984" spans="4:6" x14ac:dyDescent="0.25">
      <c r="D16984" s="3">
        <v>45103</v>
      </c>
      <c r="E16984" s="4">
        <v>0.92708333333333337</v>
      </c>
      <c r="F16984" s="50"/>
    </row>
    <row r="16985" spans="4:6" x14ac:dyDescent="0.25">
      <c r="D16985" s="3">
        <v>45103</v>
      </c>
      <c r="E16985" s="4">
        <v>0.9375</v>
      </c>
      <c r="F16985" s="50"/>
    </row>
    <row r="16986" spans="4:6" x14ac:dyDescent="0.25">
      <c r="D16986" s="3">
        <v>45103</v>
      </c>
      <c r="E16986" s="4">
        <v>0.94791666666666663</v>
      </c>
      <c r="F16986" s="50"/>
    </row>
    <row r="16987" spans="4:6" x14ac:dyDescent="0.25">
      <c r="D16987" s="3">
        <v>45103</v>
      </c>
      <c r="E16987" s="4">
        <v>0.95833333333333337</v>
      </c>
      <c r="F16987" s="50"/>
    </row>
    <row r="16988" spans="4:6" x14ac:dyDescent="0.25">
      <c r="D16988" s="3">
        <v>45103</v>
      </c>
      <c r="E16988" s="4">
        <v>0.96875</v>
      </c>
      <c r="F16988" s="50"/>
    </row>
    <row r="16989" spans="4:6" x14ac:dyDescent="0.25">
      <c r="D16989" s="3">
        <v>45103</v>
      </c>
      <c r="E16989" s="4">
        <v>0.97916666666666663</v>
      </c>
      <c r="F16989" s="50"/>
    </row>
    <row r="16990" spans="4:6" x14ac:dyDescent="0.25">
      <c r="D16990" s="3">
        <v>45103</v>
      </c>
      <c r="E16990" s="4">
        <v>0.98958333333333337</v>
      </c>
      <c r="F16990" s="50"/>
    </row>
    <row r="16991" spans="4:6" x14ac:dyDescent="0.25">
      <c r="D16991" s="3">
        <v>45104</v>
      </c>
      <c r="E16991" s="4">
        <v>0</v>
      </c>
      <c r="F16991" s="50"/>
    </row>
    <row r="16992" spans="4:6" x14ac:dyDescent="0.25">
      <c r="D16992" s="3">
        <v>45104</v>
      </c>
      <c r="E16992" s="4">
        <v>1.0416666666666666E-2</v>
      </c>
      <c r="F16992" s="50"/>
    </row>
    <row r="16993" spans="4:6" x14ac:dyDescent="0.25">
      <c r="D16993" s="3">
        <v>45104</v>
      </c>
      <c r="E16993" s="4">
        <v>2.0833333333333332E-2</v>
      </c>
      <c r="F16993" s="50"/>
    </row>
    <row r="16994" spans="4:6" x14ac:dyDescent="0.25">
      <c r="D16994" s="3">
        <v>45104</v>
      </c>
      <c r="E16994" s="4">
        <v>3.125E-2</v>
      </c>
      <c r="F16994" s="50"/>
    </row>
    <row r="16995" spans="4:6" x14ac:dyDescent="0.25">
      <c r="D16995" s="3">
        <v>45104</v>
      </c>
      <c r="E16995" s="4">
        <v>4.1666666666666664E-2</v>
      </c>
      <c r="F16995" s="50"/>
    </row>
    <row r="16996" spans="4:6" x14ac:dyDescent="0.25">
      <c r="D16996" s="3">
        <v>45104</v>
      </c>
      <c r="E16996" s="4">
        <v>5.2083333333333336E-2</v>
      </c>
      <c r="F16996" s="50"/>
    </row>
    <row r="16997" spans="4:6" x14ac:dyDescent="0.25">
      <c r="D16997" s="3">
        <v>45104</v>
      </c>
      <c r="E16997" s="4">
        <v>6.25E-2</v>
      </c>
      <c r="F16997" s="50"/>
    </row>
    <row r="16998" spans="4:6" x14ac:dyDescent="0.25">
      <c r="D16998" s="3">
        <v>45104</v>
      </c>
      <c r="E16998" s="4">
        <v>7.2916666666666671E-2</v>
      </c>
      <c r="F16998" s="50"/>
    </row>
    <row r="16999" spans="4:6" x14ac:dyDescent="0.25">
      <c r="D16999" s="3">
        <v>45104</v>
      </c>
      <c r="E16999" s="4">
        <v>8.3333333333333329E-2</v>
      </c>
      <c r="F16999" s="50"/>
    </row>
    <row r="17000" spans="4:6" x14ac:dyDescent="0.25">
      <c r="D17000" s="3">
        <v>45104</v>
      </c>
      <c r="E17000" s="4">
        <v>9.375E-2</v>
      </c>
      <c r="F17000" s="50"/>
    </row>
    <row r="17001" spans="4:6" x14ac:dyDescent="0.25">
      <c r="D17001" s="3">
        <v>45104</v>
      </c>
      <c r="E17001" s="4">
        <v>0.10416666666666667</v>
      </c>
      <c r="F17001" s="50"/>
    </row>
    <row r="17002" spans="4:6" x14ac:dyDescent="0.25">
      <c r="D17002" s="3">
        <v>45104</v>
      </c>
      <c r="E17002" s="4">
        <v>0.11458333333333333</v>
      </c>
      <c r="F17002" s="50"/>
    </row>
    <row r="17003" spans="4:6" x14ac:dyDescent="0.25">
      <c r="D17003" s="3">
        <v>45104</v>
      </c>
      <c r="E17003" s="4">
        <v>0.125</v>
      </c>
      <c r="F17003" s="50"/>
    </row>
    <row r="17004" spans="4:6" x14ac:dyDescent="0.25">
      <c r="D17004" s="3">
        <v>45104</v>
      </c>
      <c r="E17004" s="4">
        <v>0.13541666666666666</v>
      </c>
      <c r="F17004" s="50"/>
    </row>
    <row r="17005" spans="4:6" x14ac:dyDescent="0.25">
      <c r="D17005" s="3">
        <v>45104</v>
      </c>
      <c r="E17005" s="4">
        <v>0.14583333333333334</v>
      </c>
      <c r="F17005" s="50"/>
    </row>
    <row r="17006" spans="4:6" x14ac:dyDescent="0.25">
      <c r="D17006" s="3">
        <v>45104</v>
      </c>
      <c r="E17006" s="4">
        <v>0.15625</v>
      </c>
      <c r="F17006" s="50"/>
    </row>
    <row r="17007" spans="4:6" x14ac:dyDescent="0.25">
      <c r="D17007" s="3">
        <v>45104</v>
      </c>
      <c r="E17007" s="4">
        <v>0.16666666666666666</v>
      </c>
      <c r="F17007" s="50"/>
    </row>
    <row r="17008" spans="4:6" x14ac:dyDescent="0.25">
      <c r="D17008" s="3">
        <v>45104</v>
      </c>
      <c r="E17008" s="4">
        <v>0.17708333333333334</v>
      </c>
      <c r="F17008" s="50"/>
    </row>
    <row r="17009" spans="4:6" x14ac:dyDescent="0.25">
      <c r="D17009" s="3">
        <v>45104</v>
      </c>
      <c r="E17009" s="4">
        <v>0.1875</v>
      </c>
      <c r="F17009" s="50"/>
    </row>
    <row r="17010" spans="4:6" x14ac:dyDescent="0.25">
      <c r="D17010" s="3">
        <v>45104</v>
      </c>
      <c r="E17010" s="4">
        <v>0.19791666666666666</v>
      </c>
      <c r="F17010" s="50"/>
    </row>
    <row r="17011" spans="4:6" x14ac:dyDescent="0.25">
      <c r="D17011" s="3">
        <v>45104</v>
      </c>
      <c r="E17011" s="4">
        <v>0.20833333333333334</v>
      </c>
      <c r="F17011" s="50"/>
    </row>
    <row r="17012" spans="4:6" x14ac:dyDescent="0.25">
      <c r="D17012" s="3">
        <v>45104</v>
      </c>
      <c r="E17012" s="4">
        <v>0.21875</v>
      </c>
      <c r="F17012" s="50"/>
    </row>
    <row r="17013" spans="4:6" x14ac:dyDescent="0.25">
      <c r="D17013" s="3">
        <v>45104</v>
      </c>
      <c r="E17013" s="4">
        <v>0.22916666666666666</v>
      </c>
      <c r="F17013" s="50"/>
    </row>
    <row r="17014" spans="4:6" x14ac:dyDescent="0.25">
      <c r="D17014" s="3">
        <v>45104</v>
      </c>
      <c r="E17014" s="4">
        <v>0.23958333333333334</v>
      </c>
      <c r="F17014" s="50"/>
    </row>
    <row r="17015" spans="4:6" x14ac:dyDescent="0.25">
      <c r="D17015" s="3">
        <v>45104</v>
      </c>
      <c r="E17015" s="4">
        <v>0.25</v>
      </c>
      <c r="F17015" s="50"/>
    </row>
    <row r="17016" spans="4:6" x14ac:dyDescent="0.25">
      <c r="D17016" s="3">
        <v>45104</v>
      </c>
      <c r="E17016" s="4">
        <v>0.26041666666666669</v>
      </c>
      <c r="F17016" s="50"/>
    </row>
    <row r="17017" spans="4:6" x14ac:dyDescent="0.25">
      <c r="D17017" s="3">
        <v>45104</v>
      </c>
      <c r="E17017" s="4">
        <v>0.27083333333333331</v>
      </c>
      <c r="F17017" s="50"/>
    </row>
    <row r="17018" spans="4:6" x14ac:dyDescent="0.25">
      <c r="D17018" s="3">
        <v>45104</v>
      </c>
      <c r="E17018" s="4">
        <v>0.28125</v>
      </c>
      <c r="F17018" s="50"/>
    </row>
    <row r="17019" spans="4:6" x14ac:dyDescent="0.25">
      <c r="D17019" s="3">
        <v>45104</v>
      </c>
      <c r="E17019" s="4">
        <v>0.29166666666666669</v>
      </c>
      <c r="F17019" s="50"/>
    </row>
    <row r="17020" spans="4:6" x14ac:dyDescent="0.25">
      <c r="D17020" s="3">
        <v>45104</v>
      </c>
      <c r="E17020" s="4">
        <v>0.30208333333333331</v>
      </c>
      <c r="F17020" s="50"/>
    </row>
    <row r="17021" spans="4:6" x14ac:dyDescent="0.25">
      <c r="D17021" s="3">
        <v>45104</v>
      </c>
      <c r="E17021" s="4">
        <v>0.3125</v>
      </c>
      <c r="F17021" s="50"/>
    </row>
    <row r="17022" spans="4:6" x14ac:dyDescent="0.25">
      <c r="D17022" s="3">
        <v>45104</v>
      </c>
      <c r="E17022" s="4">
        <v>0.32291666666666669</v>
      </c>
      <c r="F17022" s="50"/>
    </row>
    <row r="17023" spans="4:6" x14ac:dyDescent="0.25">
      <c r="D17023" s="3">
        <v>45104</v>
      </c>
      <c r="E17023" s="4">
        <v>0.33333333333333331</v>
      </c>
      <c r="F17023" s="50"/>
    </row>
    <row r="17024" spans="4:6" x14ac:dyDescent="0.25">
      <c r="D17024" s="3">
        <v>45104</v>
      </c>
      <c r="E17024" s="4">
        <v>0.34375</v>
      </c>
      <c r="F17024" s="50"/>
    </row>
    <row r="17025" spans="4:6" x14ac:dyDescent="0.25">
      <c r="D17025" s="3">
        <v>45104</v>
      </c>
      <c r="E17025" s="4">
        <v>0.35416666666666669</v>
      </c>
      <c r="F17025" s="50"/>
    </row>
    <row r="17026" spans="4:6" x14ac:dyDescent="0.25">
      <c r="D17026" s="3">
        <v>45104</v>
      </c>
      <c r="E17026" s="4">
        <v>0.36458333333333331</v>
      </c>
      <c r="F17026" s="50"/>
    </row>
    <row r="17027" spans="4:6" x14ac:dyDescent="0.25">
      <c r="D17027" s="3">
        <v>45104</v>
      </c>
      <c r="E17027" s="4">
        <v>0.375</v>
      </c>
      <c r="F17027" s="50"/>
    </row>
    <row r="17028" spans="4:6" x14ac:dyDescent="0.25">
      <c r="D17028" s="3">
        <v>45104</v>
      </c>
      <c r="E17028" s="4">
        <v>0.38541666666666669</v>
      </c>
      <c r="F17028" s="50"/>
    </row>
    <row r="17029" spans="4:6" x14ac:dyDescent="0.25">
      <c r="D17029" s="3">
        <v>45104</v>
      </c>
      <c r="E17029" s="4">
        <v>0.39583333333333331</v>
      </c>
      <c r="F17029" s="50"/>
    </row>
    <row r="17030" spans="4:6" x14ac:dyDescent="0.25">
      <c r="D17030" s="3">
        <v>45104</v>
      </c>
      <c r="E17030" s="4">
        <v>0.40625</v>
      </c>
      <c r="F17030" s="50"/>
    </row>
    <row r="17031" spans="4:6" x14ac:dyDescent="0.25">
      <c r="D17031" s="3">
        <v>45104</v>
      </c>
      <c r="E17031" s="4">
        <v>0.41666666666666669</v>
      </c>
      <c r="F17031" s="50"/>
    </row>
    <row r="17032" spans="4:6" x14ac:dyDescent="0.25">
      <c r="D17032" s="3">
        <v>45104</v>
      </c>
      <c r="E17032" s="4">
        <v>0.42708333333333331</v>
      </c>
      <c r="F17032" s="50"/>
    </row>
    <row r="17033" spans="4:6" x14ac:dyDescent="0.25">
      <c r="D17033" s="3">
        <v>45104</v>
      </c>
      <c r="E17033" s="4">
        <v>0.4375</v>
      </c>
      <c r="F17033" s="50"/>
    </row>
    <row r="17034" spans="4:6" x14ac:dyDescent="0.25">
      <c r="D17034" s="3">
        <v>45104</v>
      </c>
      <c r="E17034" s="4">
        <v>0.44791666666666669</v>
      </c>
      <c r="F17034" s="50"/>
    </row>
    <row r="17035" spans="4:6" x14ac:dyDescent="0.25">
      <c r="D17035" s="3">
        <v>45104</v>
      </c>
      <c r="E17035" s="4">
        <v>0.45833333333333331</v>
      </c>
      <c r="F17035" s="50"/>
    </row>
    <row r="17036" spans="4:6" x14ac:dyDescent="0.25">
      <c r="D17036" s="3">
        <v>45104</v>
      </c>
      <c r="E17036" s="4">
        <v>0.46875</v>
      </c>
      <c r="F17036" s="50"/>
    </row>
    <row r="17037" spans="4:6" x14ac:dyDescent="0.25">
      <c r="D17037" s="3">
        <v>45104</v>
      </c>
      <c r="E17037" s="4">
        <v>0.47916666666666669</v>
      </c>
      <c r="F17037" s="50"/>
    </row>
    <row r="17038" spans="4:6" x14ac:dyDescent="0.25">
      <c r="D17038" s="3">
        <v>45104</v>
      </c>
      <c r="E17038" s="4">
        <v>0.48958333333333331</v>
      </c>
      <c r="F17038" s="50"/>
    </row>
    <row r="17039" spans="4:6" x14ac:dyDescent="0.25">
      <c r="D17039" s="3">
        <v>45104</v>
      </c>
      <c r="E17039" s="4">
        <v>0.5</v>
      </c>
      <c r="F17039" s="50"/>
    </row>
    <row r="17040" spans="4:6" x14ac:dyDescent="0.25">
      <c r="D17040" s="3">
        <v>45104</v>
      </c>
      <c r="E17040" s="4">
        <v>0.51041666666666663</v>
      </c>
      <c r="F17040" s="50"/>
    </row>
    <row r="17041" spans="4:6" x14ac:dyDescent="0.25">
      <c r="D17041" s="3">
        <v>45104</v>
      </c>
      <c r="E17041" s="4">
        <v>0.52083333333333337</v>
      </c>
      <c r="F17041" s="50"/>
    </row>
    <row r="17042" spans="4:6" x14ac:dyDescent="0.25">
      <c r="D17042" s="3">
        <v>45104</v>
      </c>
      <c r="E17042" s="4">
        <v>0.53125</v>
      </c>
      <c r="F17042" s="50"/>
    </row>
    <row r="17043" spans="4:6" x14ac:dyDescent="0.25">
      <c r="D17043" s="3">
        <v>45104</v>
      </c>
      <c r="E17043" s="4">
        <v>0.54166666666666663</v>
      </c>
      <c r="F17043" s="50"/>
    </row>
    <row r="17044" spans="4:6" x14ac:dyDescent="0.25">
      <c r="D17044" s="3">
        <v>45104</v>
      </c>
      <c r="E17044" s="4">
        <v>0.55208333333333337</v>
      </c>
      <c r="F17044" s="50"/>
    </row>
    <row r="17045" spans="4:6" x14ac:dyDescent="0.25">
      <c r="D17045" s="3">
        <v>45104</v>
      </c>
      <c r="E17045" s="4">
        <v>0.5625</v>
      </c>
      <c r="F17045" s="50"/>
    </row>
    <row r="17046" spans="4:6" x14ac:dyDescent="0.25">
      <c r="D17046" s="3">
        <v>45104</v>
      </c>
      <c r="E17046" s="4">
        <v>0.57291666666666663</v>
      </c>
      <c r="F17046" s="50"/>
    </row>
    <row r="17047" spans="4:6" x14ac:dyDescent="0.25">
      <c r="D17047" s="3">
        <v>45104</v>
      </c>
      <c r="E17047" s="4">
        <v>0.58333333333333337</v>
      </c>
      <c r="F17047" s="50"/>
    </row>
    <row r="17048" spans="4:6" x14ac:dyDescent="0.25">
      <c r="D17048" s="3">
        <v>45104</v>
      </c>
      <c r="E17048" s="4">
        <v>0.59375</v>
      </c>
      <c r="F17048" s="50"/>
    </row>
    <row r="17049" spans="4:6" x14ac:dyDescent="0.25">
      <c r="D17049" s="3">
        <v>45104</v>
      </c>
      <c r="E17049" s="4">
        <v>0.60416666666666663</v>
      </c>
      <c r="F17049" s="50"/>
    </row>
    <row r="17050" spans="4:6" x14ac:dyDescent="0.25">
      <c r="D17050" s="3">
        <v>45104</v>
      </c>
      <c r="E17050" s="4">
        <v>0.61458333333333337</v>
      </c>
      <c r="F17050" s="50"/>
    </row>
    <row r="17051" spans="4:6" x14ac:dyDescent="0.25">
      <c r="D17051" s="3">
        <v>45104</v>
      </c>
      <c r="E17051" s="4">
        <v>0.625</v>
      </c>
      <c r="F17051" s="50"/>
    </row>
    <row r="17052" spans="4:6" x14ac:dyDescent="0.25">
      <c r="D17052" s="3">
        <v>45104</v>
      </c>
      <c r="E17052" s="4">
        <v>0.63541666666666663</v>
      </c>
      <c r="F17052" s="50"/>
    </row>
    <row r="17053" spans="4:6" x14ac:dyDescent="0.25">
      <c r="D17053" s="3">
        <v>45104</v>
      </c>
      <c r="E17053" s="4">
        <v>0.64583333333333337</v>
      </c>
      <c r="F17053" s="50"/>
    </row>
    <row r="17054" spans="4:6" x14ac:dyDescent="0.25">
      <c r="D17054" s="3">
        <v>45104</v>
      </c>
      <c r="E17054" s="4">
        <v>0.65625</v>
      </c>
      <c r="F17054" s="50"/>
    </row>
    <row r="17055" spans="4:6" x14ac:dyDescent="0.25">
      <c r="D17055" s="3">
        <v>45104</v>
      </c>
      <c r="E17055" s="4">
        <v>0.66666666666666663</v>
      </c>
      <c r="F17055" s="50"/>
    </row>
    <row r="17056" spans="4:6" x14ac:dyDescent="0.25">
      <c r="D17056" s="3">
        <v>45104</v>
      </c>
      <c r="E17056" s="4">
        <v>0.67708333333333337</v>
      </c>
      <c r="F17056" s="50"/>
    </row>
    <row r="17057" spans="4:6" x14ac:dyDescent="0.25">
      <c r="D17057" s="3">
        <v>45104</v>
      </c>
      <c r="E17057" s="4">
        <v>0.6875</v>
      </c>
      <c r="F17057" s="50"/>
    </row>
    <row r="17058" spans="4:6" x14ac:dyDescent="0.25">
      <c r="D17058" s="3">
        <v>45104</v>
      </c>
      <c r="E17058" s="4">
        <v>0.69791666666666663</v>
      </c>
      <c r="F17058" s="50"/>
    </row>
    <row r="17059" spans="4:6" x14ac:dyDescent="0.25">
      <c r="D17059" s="3">
        <v>45104</v>
      </c>
      <c r="E17059" s="4">
        <v>0.70833333333333337</v>
      </c>
      <c r="F17059" s="50"/>
    </row>
    <row r="17060" spans="4:6" x14ac:dyDescent="0.25">
      <c r="D17060" s="3">
        <v>45104</v>
      </c>
      <c r="E17060" s="4">
        <v>0.71875</v>
      </c>
      <c r="F17060" s="50"/>
    </row>
    <row r="17061" spans="4:6" x14ac:dyDescent="0.25">
      <c r="D17061" s="3">
        <v>45104</v>
      </c>
      <c r="E17061" s="4">
        <v>0.72916666666666663</v>
      </c>
      <c r="F17061" s="50"/>
    </row>
    <row r="17062" spans="4:6" x14ac:dyDescent="0.25">
      <c r="D17062" s="3">
        <v>45104</v>
      </c>
      <c r="E17062" s="4">
        <v>0.73958333333333337</v>
      </c>
      <c r="F17062" s="50"/>
    </row>
    <row r="17063" spans="4:6" x14ac:dyDescent="0.25">
      <c r="D17063" s="3">
        <v>45104</v>
      </c>
      <c r="E17063" s="4">
        <v>0.75</v>
      </c>
      <c r="F17063" s="50"/>
    </row>
    <row r="17064" spans="4:6" x14ac:dyDescent="0.25">
      <c r="D17064" s="3">
        <v>45104</v>
      </c>
      <c r="E17064" s="4">
        <v>0.76041666666666663</v>
      </c>
      <c r="F17064" s="50"/>
    </row>
    <row r="17065" spans="4:6" x14ac:dyDescent="0.25">
      <c r="D17065" s="3">
        <v>45104</v>
      </c>
      <c r="E17065" s="4">
        <v>0.77083333333333337</v>
      </c>
      <c r="F17065" s="50"/>
    </row>
    <row r="17066" spans="4:6" x14ac:dyDescent="0.25">
      <c r="D17066" s="3">
        <v>45104</v>
      </c>
      <c r="E17066" s="4">
        <v>0.78125</v>
      </c>
      <c r="F17066" s="50"/>
    </row>
    <row r="17067" spans="4:6" x14ac:dyDescent="0.25">
      <c r="D17067" s="3">
        <v>45104</v>
      </c>
      <c r="E17067" s="4">
        <v>0.79166666666666663</v>
      </c>
      <c r="F17067" s="50"/>
    </row>
    <row r="17068" spans="4:6" x14ac:dyDescent="0.25">
      <c r="D17068" s="3">
        <v>45104</v>
      </c>
      <c r="E17068" s="4">
        <v>0.80208333333333337</v>
      </c>
      <c r="F17068" s="50"/>
    </row>
    <row r="17069" spans="4:6" x14ac:dyDescent="0.25">
      <c r="D17069" s="3">
        <v>45104</v>
      </c>
      <c r="E17069" s="4">
        <v>0.8125</v>
      </c>
      <c r="F17069" s="50"/>
    </row>
    <row r="17070" spans="4:6" x14ac:dyDescent="0.25">
      <c r="D17070" s="3">
        <v>45104</v>
      </c>
      <c r="E17070" s="4">
        <v>0.82291666666666663</v>
      </c>
      <c r="F17070" s="50"/>
    </row>
    <row r="17071" spans="4:6" x14ac:dyDescent="0.25">
      <c r="D17071" s="3">
        <v>45104</v>
      </c>
      <c r="E17071" s="4">
        <v>0.83333333333333337</v>
      </c>
      <c r="F17071" s="50"/>
    </row>
    <row r="17072" spans="4:6" x14ac:dyDescent="0.25">
      <c r="D17072" s="3">
        <v>45104</v>
      </c>
      <c r="E17072" s="4">
        <v>0.84375</v>
      </c>
      <c r="F17072" s="50"/>
    </row>
    <row r="17073" spans="4:6" x14ac:dyDescent="0.25">
      <c r="D17073" s="3">
        <v>45104</v>
      </c>
      <c r="E17073" s="4">
        <v>0.85416666666666663</v>
      </c>
      <c r="F17073" s="50"/>
    </row>
    <row r="17074" spans="4:6" x14ac:dyDescent="0.25">
      <c r="D17074" s="3">
        <v>45104</v>
      </c>
      <c r="E17074" s="4">
        <v>0.86458333333333337</v>
      </c>
      <c r="F17074" s="50"/>
    </row>
    <row r="17075" spans="4:6" x14ac:dyDescent="0.25">
      <c r="D17075" s="3">
        <v>45104</v>
      </c>
      <c r="E17075" s="4">
        <v>0.875</v>
      </c>
      <c r="F17075" s="50"/>
    </row>
    <row r="17076" spans="4:6" x14ac:dyDescent="0.25">
      <c r="D17076" s="3">
        <v>45104</v>
      </c>
      <c r="E17076" s="4">
        <v>0.88541666666666663</v>
      </c>
      <c r="F17076" s="50"/>
    </row>
    <row r="17077" spans="4:6" x14ac:dyDescent="0.25">
      <c r="D17077" s="3">
        <v>45104</v>
      </c>
      <c r="E17077" s="4">
        <v>0.89583333333333337</v>
      </c>
      <c r="F17077" s="50"/>
    </row>
    <row r="17078" spans="4:6" x14ac:dyDescent="0.25">
      <c r="D17078" s="3">
        <v>45104</v>
      </c>
      <c r="E17078" s="4">
        <v>0.90625</v>
      </c>
      <c r="F17078" s="50"/>
    </row>
    <row r="17079" spans="4:6" x14ac:dyDescent="0.25">
      <c r="D17079" s="3">
        <v>45104</v>
      </c>
      <c r="E17079" s="4">
        <v>0.91666666666666663</v>
      </c>
      <c r="F17079" s="50"/>
    </row>
    <row r="17080" spans="4:6" x14ac:dyDescent="0.25">
      <c r="D17080" s="3">
        <v>45104</v>
      </c>
      <c r="E17080" s="4">
        <v>0.92708333333333337</v>
      </c>
      <c r="F17080" s="50"/>
    </row>
    <row r="17081" spans="4:6" x14ac:dyDescent="0.25">
      <c r="D17081" s="3">
        <v>45104</v>
      </c>
      <c r="E17081" s="4">
        <v>0.9375</v>
      </c>
      <c r="F17081" s="50"/>
    </row>
    <row r="17082" spans="4:6" x14ac:dyDescent="0.25">
      <c r="D17082" s="3">
        <v>45104</v>
      </c>
      <c r="E17082" s="4">
        <v>0.94791666666666663</v>
      </c>
      <c r="F17082" s="50"/>
    </row>
    <row r="17083" spans="4:6" x14ac:dyDescent="0.25">
      <c r="D17083" s="3">
        <v>45104</v>
      </c>
      <c r="E17083" s="4">
        <v>0.95833333333333337</v>
      </c>
      <c r="F17083" s="50"/>
    </row>
    <row r="17084" spans="4:6" x14ac:dyDescent="0.25">
      <c r="D17084" s="3">
        <v>45104</v>
      </c>
      <c r="E17084" s="4">
        <v>0.96875</v>
      </c>
      <c r="F17084" s="50"/>
    </row>
    <row r="17085" spans="4:6" x14ac:dyDescent="0.25">
      <c r="D17085" s="3">
        <v>45104</v>
      </c>
      <c r="E17085" s="4">
        <v>0.97916666666666663</v>
      </c>
      <c r="F17085" s="50"/>
    </row>
    <row r="17086" spans="4:6" x14ac:dyDescent="0.25">
      <c r="D17086" s="3">
        <v>45104</v>
      </c>
      <c r="E17086" s="4">
        <v>0.98958333333333337</v>
      </c>
      <c r="F17086" s="50"/>
    </row>
    <row r="17087" spans="4:6" x14ac:dyDescent="0.25">
      <c r="D17087" s="3">
        <v>45105</v>
      </c>
      <c r="E17087" s="4">
        <v>0</v>
      </c>
      <c r="F17087" s="50"/>
    </row>
    <row r="17088" spans="4:6" x14ac:dyDescent="0.25">
      <c r="D17088" s="3">
        <v>45105</v>
      </c>
      <c r="E17088" s="4">
        <v>1.0416666666666666E-2</v>
      </c>
      <c r="F17088" s="50"/>
    </row>
    <row r="17089" spans="4:6" x14ac:dyDescent="0.25">
      <c r="D17089" s="3">
        <v>45105</v>
      </c>
      <c r="E17089" s="4">
        <v>2.0833333333333332E-2</v>
      </c>
      <c r="F17089" s="50"/>
    </row>
    <row r="17090" spans="4:6" x14ac:dyDescent="0.25">
      <c r="D17090" s="3">
        <v>45105</v>
      </c>
      <c r="E17090" s="4">
        <v>3.125E-2</v>
      </c>
      <c r="F17090" s="50"/>
    </row>
    <row r="17091" spans="4:6" x14ac:dyDescent="0.25">
      <c r="D17091" s="3">
        <v>45105</v>
      </c>
      <c r="E17091" s="4">
        <v>4.1666666666666664E-2</v>
      </c>
      <c r="F17091" s="50"/>
    </row>
    <row r="17092" spans="4:6" x14ac:dyDescent="0.25">
      <c r="D17092" s="3">
        <v>45105</v>
      </c>
      <c r="E17092" s="4">
        <v>5.2083333333333336E-2</v>
      </c>
      <c r="F17092" s="50"/>
    </row>
    <row r="17093" spans="4:6" x14ac:dyDescent="0.25">
      <c r="D17093" s="3">
        <v>45105</v>
      </c>
      <c r="E17093" s="4">
        <v>6.25E-2</v>
      </c>
      <c r="F17093" s="50"/>
    </row>
    <row r="17094" spans="4:6" x14ac:dyDescent="0.25">
      <c r="D17094" s="3">
        <v>45105</v>
      </c>
      <c r="E17094" s="4">
        <v>7.2916666666666671E-2</v>
      </c>
      <c r="F17094" s="50"/>
    </row>
    <row r="17095" spans="4:6" x14ac:dyDescent="0.25">
      <c r="D17095" s="3">
        <v>45105</v>
      </c>
      <c r="E17095" s="4">
        <v>8.3333333333333329E-2</v>
      </c>
      <c r="F17095" s="50"/>
    </row>
    <row r="17096" spans="4:6" x14ac:dyDescent="0.25">
      <c r="D17096" s="3">
        <v>45105</v>
      </c>
      <c r="E17096" s="4">
        <v>9.375E-2</v>
      </c>
      <c r="F17096" s="50"/>
    </row>
    <row r="17097" spans="4:6" x14ac:dyDescent="0.25">
      <c r="D17097" s="3">
        <v>45105</v>
      </c>
      <c r="E17097" s="4">
        <v>0.10416666666666667</v>
      </c>
      <c r="F17097" s="50"/>
    </row>
    <row r="17098" spans="4:6" x14ac:dyDescent="0.25">
      <c r="D17098" s="3">
        <v>45105</v>
      </c>
      <c r="E17098" s="4">
        <v>0.11458333333333333</v>
      </c>
      <c r="F17098" s="50"/>
    </row>
    <row r="17099" spans="4:6" x14ac:dyDescent="0.25">
      <c r="D17099" s="3">
        <v>45105</v>
      </c>
      <c r="E17099" s="4">
        <v>0.125</v>
      </c>
      <c r="F17099" s="50"/>
    </row>
    <row r="17100" spans="4:6" x14ac:dyDescent="0.25">
      <c r="D17100" s="3">
        <v>45105</v>
      </c>
      <c r="E17100" s="4">
        <v>0.13541666666666666</v>
      </c>
      <c r="F17100" s="50"/>
    </row>
    <row r="17101" spans="4:6" x14ac:dyDescent="0.25">
      <c r="D17101" s="3">
        <v>45105</v>
      </c>
      <c r="E17101" s="4">
        <v>0.14583333333333334</v>
      </c>
      <c r="F17101" s="50"/>
    </row>
    <row r="17102" spans="4:6" x14ac:dyDescent="0.25">
      <c r="D17102" s="3">
        <v>45105</v>
      </c>
      <c r="E17102" s="4">
        <v>0.15625</v>
      </c>
      <c r="F17102" s="50"/>
    </row>
    <row r="17103" spans="4:6" x14ac:dyDescent="0.25">
      <c r="D17103" s="3">
        <v>45105</v>
      </c>
      <c r="E17103" s="4">
        <v>0.16666666666666666</v>
      </c>
      <c r="F17103" s="50"/>
    </row>
    <row r="17104" spans="4:6" x14ac:dyDescent="0.25">
      <c r="D17104" s="3">
        <v>45105</v>
      </c>
      <c r="E17104" s="4">
        <v>0.17708333333333334</v>
      </c>
      <c r="F17104" s="50"/>
    </row>
    <row r="17105" spans="4:6" x14ac:dyDescent="0.25">
      <c r="D17105" s="3">
        <v>45105</v>
      </c>
      <c r="E17105" s="4">
        <v>0.1875</v>
      </c>
      <c r="F17105" s="50"/>
    </row>
    <row r="17106" spans="4:6" x14ac:dyDescent="0.25">
      <c r="D17106" s="3">
        <v>45105</v>
      </c>
      <c r="E17106" s="4">
        <v>0.19791666666666666</v>
      </c>
      <c r="F17106" s="50"/>
    </row>
    <row r="17107" spans="4:6" x14ac:dyDescent="0.25">
      <c r="D17107" s="3">
        <v>45105</v>
      </c>
      <c r="E17107" s="4">
        <v>0.20833333333333334</v>
      </c>
      <c r="F17107" s="50"/>
    </row>
    <row r="17108" spans="4:6" x14ac:dyDescent="0.25">
      <c r="D17108" s="3">
        <v>45105</v>
      </c>
      <c r="E17108" s="4">
        <v>0.21875</v>
      </c>
      <c r="F17108" s="50"/>
    </row>
    <row r="17109" spans="4:6" x14ac:dyDescent="0.25">
      <c r="D17109" s="3">
        <v>45105</v>
      </c>
      <c r="E17109" s="4">
        <v>0.22916666666666666</v>
      </c>
      <c r="F17109" s="50"/>
    </row>
    <row r="17110" spans="4:6" x14ac:dyDescent="0.25">
      <c r="D17110" s="3">
        <v>45105</v>
      </c>
      <c r="E17110" s="4">
        <v>0.23958333333333334</v>
      </c>
      <c r="F17110" s="50"/>
    </row>
    <row r="17111" spans="4:6" x14ac:dyDescent="0.25">
      <c r="D17111" s="3">
        <v>45105</v>
      </c>
      <c r="E17111" s="4">
        <v>0.25</v>
      </c>
      <c r="F17111" s="50"/>
    </row>
    <row r="17112" spans="4:6" x14ac:dyDescent="0.25">
      <c r="D17112" s="3">
        <v>45105</v>
      </c>
      <c r="E17112" s="4">
        <v>0.26041666666666669</v>
      </c>
      <c r="F17112" s="50"/>
    </row>
    <row r="17113" spans="4:6" x14ac:dyDescent="0.25">
      <c r="D17113" s="3">
        <v>45105</v>
      </c>
      <c r="E17113" s="4">
        <v>0.27083333333333331</v>
      </c>
      <c r="F17113" s="50"/>
    </row>
    <row r="17114" spans="4:6" x14ac:dyDescent="0.25">
      <c r="D17114" s="3">
        <v>45105</v>
      </c>
      <c r="E17114" s="4">
        <v>0.28125</v>
      </c>
      <c r="F17114" s="50"/>
    </row>
    <row r="17115" spans="4:6" x14ac:dyDescent="0.25">
      <c r="D17115" s="3">
        <v>45105</v>
      </c>
      <c r="E17115" s="4">
        <v>0.29166666666666669</v>
      </c>
      <c r="F17115" s="50"/>
    </row>
    <row r="17116" spans="4:6" x14ac:dyDescent="0.25">
      <c r="D17116" s="3">
        <v>45105</v>
      </c>
      <c r="E17116" s="4">
        <v>0.30208333333333331</v>
      </c>
      <c r="F17116" s="50"/>
    </row>
    <row r="17117" spans="4:6" x14ac:dyDescent="0.25">
      <c r="D17117" s="3">
        <v>45105</v>
      </c>
      <c r="E17117" s="4">
        <v>0.3125</v>
      </c>
      <c r="F17117" s="50"/>
    </row>
    <row r="17118" spans="4:6" x14ac:dyDescent="0.25">
      <c r="D17118" s="3">
        <v>45105</v>
      </c>
      <c r="E17118" s="4">
        <v>0.32291666666666669</v>
      </c>
      <c r="F17118" s="50"/>
    </row>
    <row r="17119" spans="4:6" x14ac:dyDescent="0.25">
      <c r="D17119" s="3">
        <v>45105</v>
      </c>
      <c r="E17119" s="4">
        <v>0.33333333333333331</v>
      </c>
      <c r="F17119" s="50"/>
    </row>
    <row r="17120" spans="4:6" x14ac:dyDescent="0.25">
      <c r="D17120" s="3">
        <v>45105</v>
      </c>
      <c r="E17120" s="4">
        <v>0.34375</v>
      </c>
      <c r="F17120" s="50"/>
    </row>
    <row r="17121" spans="4:6" x14ac:dyDescent="0.25">
      <c r="D17121" s="3">
        <v>45105</v>
      </c>
      <c r="E17121" s="4">
        <v>0.35416666666666669</v>
      </c>
      <c r="F17121" s="50"/>
    </row>
    <row r="17122" spans="4:6" x14ac:dyDescent="0.25">
      <c r="D17122" s="3">
        <v>45105</v>
      </c>
      <c r="E17122" s="4">
        <v>0.36458333333333331</v>
      </c>
      <c r="F17122" s="50"/>
    </row>
    <row r="17123" spans="4:6" x14ac:dyDescent="0.25">
      <c r="D17123" s="3">
        <v>45105</v>
      </c>
      <c r="E17123" s="4">
        <v>0.375</v>
      </c>
      <c r="F17123" s="50"/>
    </row>
    <row r="17124" spans="4:6" x14ac:dyDescent="0.25">
      <c r="D17124" s="3">
        <v>45105</v>
      </c>
      <c r="E17124" s="4">
        <v>0.38541666666666669</v>
      </c>
      <c r="F17124" s="50"/>
    </row>
    <row r="17125" spans="4:6" x14ac:dyDescent="0.25">
      <c r="D17125" s="3">
        <v>45105</v>
      </c>
      <c r="E17125" s="4">
        <v>0.39583333333333331</v>
      </c>
      <c r="F17125" s="50"/>
    </row>
    <row r="17126" spans="4:6" x14ac:dyDescent="0.25">
      <c r="D17126" s="3">
        <v>45105</v>
      </c>
      <c r="E17126" s="4">
        <v>0.40625</v>
      </c>
      <c r="F17126" s="50"/>
    </row>
    <row r="17127" spans="4:6" x14ac:dyDescent="0.25">
      <c r="D17127" s="3">
        <v>45105</v>
      </c>
      <c r="E17127" s="4">
        <v>0.41666666666666669</v>
      </c>
      <c r="F17127" s="50"/>
    </row>
    <row r="17128" spans="4:6" x14ac:dyDescent="0.25">
      <c r="D17128" s="3">
        <v>45105</v>
      </c>
      <c r="E17128" s="4">
        <v>0.42708333333333331</v>
      </c>
      <c r="F17128" s="50"/>
    </row>
    <row r="17129" spans="4:6" x14ac:dyDescent="0.25">
      <c r="D17129" s="3">
        <v>45105</v>
      </c>
      <c r="E17129" s="4">
        <v>0.4375</v>
      </c>
      <c r="F17129" s="50"/>
    </row>
    <row r="17130" spans="4:6" x14ac:dyDescent="0.25">
      <c r="D17130" s="3">
        <v>45105</v>
      </c>
      <c r="E17130" s="4">
        <v>0.44791666666666669</v>
      </c>
      <c r="F17130" s="50"/>
    </row>
    <row r="17131" spans="4:6" x14ac:dyDescent="0.25">
      <c r="D17131" s="3">
        <v>45105</v>
      </c>
      <c r="E17131" s="4">
        <v>0.45833333333333331</v>
      </c>
      <c r="F17131" s="50"/>
    </row>
    <row r="17132" spans="4:6" x14ac:dyDescent="0.25">
      <c r="D17132" s="3">
        <v>45105</v>
      </c>
      <c r="E17132" s="4">
        <v>0.46875</v>
      </c>
      <c r="F17132" s="50"/>
    </row>
    <row r="17133" spans="4:6" x14ac:dyDescent="0.25">
      <c r="D17133" s="3">
        <v>45105</v>
      </c>
      <c r="E17133" s="4">
        <v>0.47916666666666669</v>
      </c>
      <c r="F17133" s="50"/>
    </row>
    <row r="17134" spans="4:6" x14ac:dyDescent="0.25">
      <c r="D17134" s="3">
        <v>45105</v>
      </c>
      <c r="E17134" s="4">
        <v>0.48958333333333331</v>
      </c>
      <c r="F17134" s="50"/>
    </row>
    <row r="17135" spans="4:6" x14ac:dyDescent="0.25">
      <c r="D17135" s="3">
        <v>45105</v>
      </c>
      <c r="E17135" s="4">
        <v>0.5</v>
      </c>
      <c r="F17135" s="50"/>
    </row>
    <row r="17136" spans="4:6" x14ac:dyDescent="0.25">
      <c r="D17136" s="3">
        <v>45105</v>
      </c>
      <c r="E17136" s="4">
        <v>0.51041666666666663</v>
      </c>
      <c r="F17136" s="50"/>
    </row>
    <row r="17137" spans="4:6" x14ac:dyDescent="0.25">
      <c r="D17137" s="3">
        <v>45105</v>
      </c>
      <c r="E17137" s="4">
        <v>0.52083333333333337</v>
      </c>
      <c r="F17137" s="50"/>
    </row>
    <row r="17138" spans="4:6" x14ac:dyDescent="0.25">
      <c r="D17138" s="3">
        <v>45105</v>
      </c>
      <c r="E17138" s="4">
        <v>0.53125</v>
      </c>
      <c r="F17138" s="50"/>
    </row>
    <row r="17139" spans="4:6" x14ac:dyDescent="0.25">
      <c r="D17139" s="3">
        <v>45105</v>
      </c>
      <c r="E17139" s="4">
        <v>0.54166666666666663</v>
      </c>
      <c r="F17139" s="50"/>
    </row>
    <row r="17140" spans="4:6" x14ac:dyDescent="0.25">
      <c r="D17140" s="3">
        <v>45105</v>
      </c>
      <c r="E17140" s="4">
        <v>0.55208333333333337</v>
      </c>
      <c r="F17140" s="50"/>
    </row>
    <row r="17141" spans="4:6" x14ac:dyDescent="0.25">
      <c r="D17141" s="3">
        <v>45105</v>
      </c>
      <c r="E17141" s="4">
        <v>0.5625</v>
      </c>
      <c r="F17141" s="50"/>
    </row>
    <row r="17142" spans="4:6" x14ac:dyDescent="0.25">
      <c r="D17142" s="3">
        <v>45105</v>
      </c>
      <c r="E17142" s="4">
        <v>0.57291666666666663</v>
      </c>
      <c r="F17142" s="50"/>
    </row>
    <row r="17143" spans="4:6" x14ac:dyDescent="0.25">
      <c r="D17143" s="3">
        <v>45105</v>
      </c>
      <c r="E17143" s="4">
        <v>0.58333333333333337</v>
      </c>
      <c r="F17143" s="50"/>
    </row>
    <row r="17144" spans="4:6" x14ac:dyDescent="0.25">
      <c r="D17144" s="3">
        <v>45105</v>
      </c>
      <c r="E17144" s="4">
        <v>0.59375</v>
      </c>
      <c r="F17144" s="50"/>
    </row>
    <row r="17145" spans="4:6" x14ac:dyDescent="0.25">
      <c r="D17145" s="3">
        <v>45105</v>
      </c>
      <c r="E17145" s="4">
        <v>0.60416666666666663</v>
      </c>
      <c r="F17145" s="50"/>
    </row>
    <row r="17146" spans="4:6" x14ac:dyDescent="0.25">
      <c r="D17146" s="3">
        <v>45105</v>
      </c>
      <c r="E17146" s="4">
        <v>0.61458333333333337</v>
      </c>
      <c r="F17146" s="50"/>
    </row>
    <row r="17147" spans="4:6" x14ac:dyDescent="0.25">
      <c r="D17147" s="3">
        <v>45105</v>
      </c>
      <c r="E17147" s="4">
        <v>0.625</v>
      </c>
      <c r="F17147" s="50"/>
    </row>
    <row r="17148" spans="4:6" x14ac:dyDescent="0.25">
      <c r="D17148" s="3">
        <v>45105</v>
      </c>
      <c r="E17148" s="4">
        <v>0.63541666666666663</v>
      </c>
      <c r="F17148" s="50"/>
    </row>
    <row r="17149" spans="4:6" x14ac:dyDescent="0.25">
      <c r="D17149" s="3">
        <v>45105</v>
      </c>
      <c r="E17149" s="4">
        <v>0.64583333333333337</v>
      </c>
      <c r="F17149" s="50"/>
    </row>
    <row r="17150" spans="4:6" x14ac:dyDescent="0.25">
      <c r="D17150" s="3">
        <v>45105</v>
      </c>
      <c r="E17150" s="4">
        <v>0.65625</v>
      </c>
      <c r="F17150" s="50"/>
    </row>
    <row r="17151" spans="4:6" x14ac:dyDescent="0.25">
      <c r="D17151" s="3">
        <v>45105</v>
      </c>
      <c r="E17151" s="4">
        <v>0.66666666666666663</v>
      </c>
      <c r="F17151" s="50"/>
    </row>
    <row r="17152" spans="4:6" x14ac:dyDescent="0.25">
      <c r="D17152" s="3">
        <v>45105</v>
      </c>
      <c r="E17152" s="4">
        <v>0.67708333333333337</v>
      </c>
      <c r="F17152" s="50"/>
    </row>
    <row r="17153" spans="4:6" x14ac:dyDescent="0.25">
      <c r="D17153" s="3">
        <v>45105</v>
      </c>
      <c r="E17153" s="4">
        <v>0.6875</v>
      </c>
      <c r="F17153" s="50"/>
    </row>
    <row r="17154" spans="4:6" x14ac:dyDescent="0.25">
      <c r="D17154" s="3">
        <v>45105</v>
      </c>
      <c r="E17154" s="4">
        <v>0.69791666666666663</v>
      </c>
      <c r="F17154" s="50"/>
    </row>
    <row r="17155" spans="4:6" x14ac:dyDescent="0.25">
      <c r="D17155" s="3">
        <v>45105</v>
      </c>
      <c r="E17155" s="4">
        <v>0.70833333333333337</v>
      </c>
      <c r="F17155" s="50"/>
    </row>
    <row r="17156" spans="4:6" x14ac:dyDescent="0.25">
      <c r="D17156" s="3">
        <v>45105</v>
      </c>
      <c r="E17156" s="4">
        <v>0.71875</v>
      </c>
      <c r="F17156" s="50"/>
    </row>
    <row r="17157" spans="4:6" x14ac:dyDescent="0.25">
      <c r="D17157" s="3">
        <v>45105</v>
      </c>
      <c r="E17157" s="4">
        <v>0.72916666666666663</v>
      </c>
      <c r="F17157" s="50"/>
    </row>
    <row r="17158" spans="4:6" x14ac:dyDescent="0.25">
      <c r="D17158" s="3">
        <v>45105</v>
      </c>
      <c r="E17158" s="4">
        <v>0.73958333333333337</v>
      </c>
      <c r="F17158" s="50"/>
    </row>
    <row r="17159" spans="4:6" x14ac:dyDescent="0.25">
      <c r="D17159" s="3">
        <v>45105</v>
      </c>
      <c r="E17159" s="4">
        <v>0.75</v>
      </c>
      <c r="F17159" s="50"/>
    </row>
    <row r="17160" spans="4:6" x14ac:dyDescent="0.25">
      <c r="D17160" s="3">
        <v>45105</v>
      </c>
      <c r="E17160" s="4">
        <v>0.76041666666666663</v>
      </c>
      <c r="F17160" s="50"/>
    </row>
    <row r="17161" spans="4:6" x14ac:dyDescent="0.25">
      <c r="D17161" s="3">
        <v>45105</v>
      </c>
      <c r="E17161" s="4">
        <v>0.77083333333333337</v>
      </c>
      <c r="F17161" s="50"/>
    </row>
    <row r="17162" spans="4:6" x14ac:dyDescent="0.25">
      <c r="D17162" s="3">
        <v>45105</v>
      </c>
      <c r="E17162" s="4">
        <v>0.78125</v>
      </c>
      <c r="F17162" s="50"/>
    </row>
    <row r="17163" spans="4:6" x14ac:dyDescent="0.25">
      <c r="D17163" s="3">
        <v>45105</v>
      </c>
      <c r="E17163" s="4">
        <v>0.79166666666666663</v>
      </c>
      <c r="F17163" s="50"/>
    </row>
    <row r="17164" spans="4:6" x14ac:dyDescent="0.25">
      <c r="D17164" s="3">
        <v>45105</v>
      </c>
      <c r="E17164" s="4">
        <v>0.80208333333333337</v>
      </c>
      <c r="F17164" s="50"/>
    </row>
    <row r="17165" spans="4:6" x14ac:dyDescent="0.25">
      <c r="D17165" s="3">
        <v>45105</v>
      </c>
      <c r="E17165" s="4">
        <v>0.8125</v>
      </c>
      <c r="F17165" s="50"/>
    </row>
    <row r="17166" spans="4:6" x14ac:dyDescent="0.25">
      <c r="D17166" s="3">
        <v>45105</v>
      </c>
      <c r="E17166" s="4">
        <v>0.82291666666666663</v>
      </c>
      <c r="F17166" s="50"/>
    </row>
    <row r="17167" spans="4:6" x14ac:dyDescent="0.25">
      <c r="D17167" s="3">
        <v>45105</v>
      </c>
      <c r="E17167" s="4">
        <v>0.83333333333333337</v>
      </c>
      <c r="F17167" s="50"/>
    </row>
    <row r="17168" spans="4:6" x14ac:dyDescent="0.25">
      <c r="D17168" s="3">
        <v>45105</v>
      </c>
      <c r="E17168" s="4">
        <v>0.84375</v>
      </c>
      <c r="F17168" s="50"/>
    </row>
    <row r="17169" spans="4:6" x14ac:dyDescent="0.25">
      <c r="D17169" s="3">
        <v>45105</v>
      </c>
      <c r="E17169" s="4">
        <v>0.85416666666666663</v>
      </c>
      <c r="F17169" s="50"/>
    </row>
    <row r="17170" spans="4:6" x14ac:dyDescent="0.25">
      <c r="D17170" s="3">
        <v>45105</v>
      </c>
      <c r="E17170" s="4">
        <v>0.86458333333333337</v>
      </c>
      <c r="F17170" s="50"/>
    </row>
    <row r="17171" spans="4:6" x14ac:dyDescent="0.25">
      <c r="D17171" s="3">
        <v>45105</v>
      </c>
      <c r="E17171" s="4">
        <v>0.875</v>
      </c>
      <c r="F17171" s="50"/>
    </row>
    <row r="17172" spans="4:6" x14ac:dyDescent="0.25">
      <c r="D17172" s="3">
        <v>45105</v>
      </c>
      <c r="E17172" s="4">
        <v>0.88541666666666663</v>
      </c>
      <c r="F17172" s="50"/>
    </row>
    <row r="17173" spans="4:6" x14ac:dyDescent="0.25">
      <c r="D17173" s="3">
        <v>45105</v>
      </c>
      <c r="E17173" s="4">
        <v>0.89583333333333337</v>
      </c>
      <c r="F17173" s="50"/>
    </row>
    <row r="17174" spans="4:6" x14ac:dyDescent="0.25">
      <c r="D17174" s="3">
        <v>45105</v>
      </c>
      <c r="E17174" s="4">
        <v>0.90625</v>
      </c>
      <c r="F17174" s="50"/>
    </row>
    <row r="17175" spans="4:6" x14ac:dyDescent="0.25">
      <c r="D17175" s="3">
        <v>45105</v>
      </c>
      <c r="E17175" s="4">
        <v>0.91666666666666663</v>
      </c>
      <c r="F17175" s="50"/>
    </row>
    <row r="17176" spans="4:6" x14ac:dyDescent="0.25">
      <c r="D17176" s="3">
        <v>45105</v>
      </c>
      <c r="E17176" s="4">
        <v>0.92708333333333337</v>
      </c>
      <c r="F17176" s="50"/>
    </row>
    <row r="17177" spans="4:6" x14ac:dyDescent="0.25">
      <c r="D17177" s="3">
        <v>45105</v>
      </c>
      <c r="E17177" s="4">
        <v>0.9375</v>
      </c>
      <c r="F17177" s="50"/>
    </row>
    <row r="17178" spans="4:6" x14ac:dyDescent="0.25">
      <c r="D17178" s="3">
        <v>45105</v>
      </c>
      <c r="E17178" s="4">
        <v>0.94791666666666663</v>
      </c>
      <c r="F17178" s="50"/>
    </row>
    <row r="17179" spans="4:6" x14ac:dyDescent="0.25">
      <c r="D17179" s="3">
        <v>45105</v>
      </c>
      <c r="E17179" s="4">
        <v>0.95833333333333337</v>
      </c>
      <c r="F17179" s="50"/>
    </row>
    <row r="17180" spans="4:6" x14ac:dyDescent="0.25">
      <c r="D17180" s="3">
        <v>45105</v>
      </c>
      <c r="E17180" s="4">
        <v>0.96875</v>
      </c>
      <c r="F17180" s="50"/>
    </row>
    <row r="17181" spans="4:6" x14ac:dyDescent="0.25">
      <c r="D17181" s="3">
        <v>45105</v>
      </c>
      <c r="E17181" s="4">
        <v>0.97916666666666663</v>
      </c>
      <c r="F17181" s="50"/>
    </row>
    <row r="17182" spans="4:6" x14ac:dyDescent="0.25">
      <c r="D17182" s="3">
        <v>45105</v>
      </c>
      <c r="E17182" s="4">
        <v>0.98958333333333337</v>
      </c>
      <c r="F17182" s="50"/>
    </row>
    <row r="17183" spans="4:6" x14ac:dyDescent="0.25">
      <c r="D17183" s="3">
        <v>45106</v>
      </c>
      <c r="E17183" s="4">
        <v>0</v>
      </c>
      <c r="F17183" s="50"/>
    </row>
    <row r="17184" spans="4:6" x14ac:dyDescent="0.25">
      <c r="D17184" s="3">
        <v>45106</v>
      </c>
      <c r="E17184" s="4">
        <v>1.0416666666666666E-2</v>
      </c>
      <c r="F17184" s="50"/>
    </row>
    <row r="17185" spans="4:6" x14ac:dyDescent="0.25">
      <c r="D17185" s="3">
        <v>45106</v>
      </c>
      <c r="E17185" s="4">
        <v>2.0833333333333332E-2</v>
      </c>
      <c r="F17185" s="50"/>
    </row>
    <row r="17186" spans="4:6" x14ac:dyDescent="0.25">
      <c r="D17186" s="3">
        <v>45106</v>
      </c>
      <c r="E17186" s="4">
        <v>3.125E-2</v>
      </c>
      <c r="F17186" s="50"/>
    </row>
    <row r="17187" spans="4:6" x14ac:dyDescent="0.25">
      <c r="D17187" s="3">
        <v>45106</v>
      </c>
      <c r="E17187" s="4">
        <v>4.1666666666666664E-2</v>
      </c>
      <c r="F17187" s="50"/>
    </row>
    <row r="17188" spans="4:6" x14ac:dyDescent="0.25">
      <c r="D17188" s="3">
        <v>45106</v>
      </c>
      <c r="E17188" s="4">
        <v>5.2083333333333336E-2</v>
      </c>
      <c r="F17188" s="50"/>
    </row>
    <row r="17189" spans="4:6" x14ac:dyDescent="0.25">
      <c r="D17189" s="3">
        <v>45106</v>
      </c>
      <c r="E17189" s="4">
        <v>6.25E-2</v>
      </c>
      <c r="F17189" s="50"/>
    </row>
    <row r="17190" spans="4:6" x14ac:dyDescent="0.25">
      <c r="D17190" s="3">
        <v>45106</v>
      </c>
      <c r="E17190" s="4">
        <v>7.2916666666666671E-2</v>
      </c>
      <c r="F17190" s="50"/>
    </row>
    <row r="17191" spans="4:6" x14ac:dyDescent="0.25">
      <c r="D17191" s="3">
        <v>45106</v>
      </c>
      <c r="E17191" s="4">
        <v>8.3333333333333329E-2</v>
      </c>
      <c r="F17191" s="50"/>
    </row>
    <row r="17192" spans="4:6" x14ac:dyDescent="0.25">
      <c r="D17192" s="3">
        <v>45106</v>
      </c>
      <c r="E17192" s="4">
        <v>9.375E-2</v>
      </c>
      <c r="F17192" s="50"/>
    </row>
    <row r="17193" spans="4:6" x14ac:dyDescent="0.25">
      <c r="D17193" s="3">
        <v>45106</v>
      </c>
      <c r="E17193" s="4">
        <v>0.10416666666666667</v>
      </c>
      <c r="F17193" s="50"/>
    </row>
    <row r="17194" spans="4:6" x14ac:dyDescent="0.25">
      <c r="D17194" s="3">
        <v>45106</v>
      </c>
      <c r="E17194" s="4">
        <v>0.11458333333333333</v>
      </c>
      <c r="F17194" s="50"/>
    </row>
    <row r="17195" spans="4:6" x14ac:dyDescent="0.25">
      <c r="D17195" s="3">
        <v>45106</v>
      </c>
      <c r="E17195" s="4">
        <v>0.125</v>
      </c>
      <c r="F17195" s="50"/>
    </row>
    <row r="17196" spans="4:6" x14ac:dyDescent="0.25">
      <c r="D17196" s="3">
        <v>45106</v>
      </c>
      <c r="E17196" s="4">
        <v>0.13541666666666666</v>
      </c>
      <c r="F17196" s="50"/>
    </row>
    <row r="17197" spans="4:6" x14ac:dyDescent="0.25">
      <c r="D17197" s="3">
        <v>45106</v>
      </c>
      <c r="E17197" s="4">
        <v>0.14583333333333334</v>
      </c>
      <c r="F17197" s="50"/>
    </row>
    <row r="17198" spans="4:6" x14ac:dyDescent="0.25">
      <c r="D17198" s="3">
        <v>45106</v>
      </c>
      <c r="E17198" s="4">
        <v>0.15625</v>
      </c>
      <c r="F17198" s="50"/>
    </row>
    <row r="17199" spans="4:6" x14ac:dyDescent="0.25">
      <c r="D17199" s="3">
        <v>45106</v>
      </c>
      <c r="E17199" s="4">
        <v>0.16666666666666666</v>
      </c>
      <c r="F17199" s="50"/>
    </row>
    <row r="17200" spans="4:6" x14ac:dyDescent="0.25">
      <c r="D17200" s="3">
        <v>45106</v>
      </c>
      <c r="E17200" s="4">
        <v>0.17708333333333334</v>
      </c>
      <c r="F17200" s="50"/>
    </row>
    <row r="17201" spans="4:6" x14ac:dyDescent="0.25">
      <c r="D17201" s="3">
        <v>45106</v>
      </c>
      <c r="E17201" s="4">
        <v>0.1875</v>
      </c>
      <c r="F17201" s="50"/>
    </row>
    <row r="17202" spans="4:6" x14ac:dyDescent="0.25">
      <c r="D17202" s="3">
        <v>45106</v>
      </c>
      <c r="E17202" s="4">
        <v>0.19791666666666666</v>
      </c>
      <c r="F17202" s="50"/>
    </row>
    <row r="17203" spans="4:6" x14ac:dyDescent="0.25">
      <c r="D17203" s="3">
        <v>45106</v>
      </c>
      <c r="E17203" s="4">
        <v>0.20833333333333334</v>
      </c>
      <c r="F17203" s="50"/>
    </row>
    <row r="17204" spans="4:6" x14ac:dyDescent="0.25">
      <c r="D17204" s="3">
        <v>45106</v>
      </c>
      <c r="E17204" s="4">
        <v>0.21875</v>
      </c>
      <c r="F17204" s="50"/>
    </row>
    <row r="17205" spans="4:6" x14ac:dyDescent="0.25">
      <c r="D17205" s="3">
        <v>45106</v>
      </c>
      <c r="E17205" s="4">
        <v>0.22916666666666666</v>
      </c>
      <c r="F17205" s="50"/>
    </row>
    <row r="17206" spans="4:6" x14ac:dyDescent="0.25">
      <c r="D17206" s="3">
        <v>45106</v>
      </c>
      <c r="E17206" s="4">
        <v>0.23958333333333334</v>
      </c>
      <c r="F17206" s="50"/>
    </row>
    <row r="17207" spans="4:6" x14ac:dyDescent="0.25">
      <c r="D17207" s="3">
        <v>45106</v>
      </c>
      <c r="E17207" s="4">
        <v>0.25</v>
      </c>
      <c r="F17207" s="50"/>
    </row>
    <row r="17208" spans="4:6" x14ac:dyDescent="0.25">
      <c r="D17208" s="3">
        <v>45106</v>
      </c>
      <c r="E17208" s="4">
        <v>0.26041666666666669</v>
      </c>
      <c r="F17208" s="50"/>
    </row>
    <row r="17209" spans="4:6" x14ac:dyDescent="0.25">
      <c r="D17209" s="3">
        <v>45106</v>
      </c>
      <c r="E17209" s="4">
        <v>0.27083333333333331</v>
      </c>
      <c r="F17209" s="50"/>
    </row>
    <row r="17210" spans="4:6" x14ac:dyDescent="0.25">
      <c r="D17210" s="3">
        <v>45106</v>
      </c>
      <c r="E17210" s="4">
        <v>0.28125</v>
      </c>
      <c r="F17210" s="50"/>
    </row>
    <row r="17211" spans="4:6" x14ac:dyDescent="0.25">
      <c r="D17211" s="3">
        <v>45106</v>
      </c>
      <c r="E17211" s="4">
        <v>0.29166666666666669</v>
      </c>
      <c r="F17211" s="50"/>
    </row>
    <row r="17212" spans="4:6" x14ac:dyDescent="0.25">
      <c r="D17212" s="3">
        <v>45106</v>
      </c>
      <c r="E17212" s="4">
        <v>0.30208333333333331</v>
      </c>
      <c r="F17212" s="50"/>
    </row>
    <row r="17213" spans="4:6" x14ac:dyDescent="0.25">
      <c r="D17213" s="3">
        <v>45106</v>
      </c>
      <c r="E17213" s="4">
        <v>0.3125</v>
      </c>
      <c r="F17213" s="50"/>
    </row>
    <row r="17214" spans="4:6" x14ac:dyDescent="0.25">
      <c r="D17214" s="3">
        <v>45106</v>
      </c>
      <c r="E17214" s="4">
        <v>0.32291666666666669</v>
      </c>
      <c r="F17214" s="50"/>
    </row>
    <row r="17215" spans="4:6" x14ac:dyDescent="0.25">
      <c r="D17215" s="3">
        <v>45106</v>
      </c>
      <c r="E17215" s="4">
        <v>0.33333333333333331</v>
      </c>
      <c r="F17215" s="50"/>
    </row>
    <row r="17216" spans="4:6" x14ac:dyDescent="0.25">
      <c r="D17216" s="3">
        <v>45106</v>
      </c>
      <c r="E17216" s="4">
        <v>0.34375</v>
      </c>
      <c r="F17216" s="50"/>
    </row>
    <row r="17217" spans="4:6" x14ac:dyDescent="0.25">
      <c r="D17217" s="3">
        <v>45106</v>
      </c>
      <c r="E17217" s="4">
        <v>0.35416666666666669</v>
      </c>
      <c r="F17217" s="50"/>
    </row>
    <row r="17218" spans="4:6" x14ac:dyDescent="0.25">
      <c r="D17218" s="3">
        <v>45106</v>
      </c>
      <c r="E17218" s="4">
        <v>0.36458333333333331</v>
      </c>
      <c r="F17218" s="50"/>
    </row>
    <row r="17219" spans="4:6" x14ac:dyDescent="0.25">
      <c r="D17219" s="3">
        <v>45106</v>
      </c>
      <c r="E17219" s="4">
        <v>0.375</v>
      </c>
      <c r="F17219" s="50"/>
    </row>
    <row r="17220" spans="4:6" x14ac:dyDescent="0.25">
      <c r="D17220" s="3">
        <v>45106</v>
      </c>
      <c r="E17220" s="4">
        <v>0.38541666666666669</v>
      </c>
      <c r="F17220" s="50"/>
    </row>
    <row r="17221" spans="4:6" x14ac:dyDescent="0.25">
      <c r="D17221" s="3">
        <v>45106</v>
      </c>
      <c r="E17221" s="4">
        <v>0.39583333333333331</v>
      </c>
      <c r="F17221" s="50"/>
    </row>
    <row r="17222" spans="4:6" x14ac:dyDescent="0.25">
      <c r="D17222" s="3">
        <v>45106</v>
      </c>
      <c r="E17222" s="4">
        <v>0.40625</v>
      </c>
      <c r="F17222" s="50"/>
    </row>
    <row r="17223" spans="4:6" x14ac:dyDescent="0.25">
      <c r="D17223" s="3">
        <v>45106</v>
      </c>
      <c r="E17223" s="4">
        <v>0.41666666666666669</v>
      </c>
      <c r="F17223" s="50"/>
    </row>
    <row r="17224" spans="4:6" x14ac:dyDescent="0.25">
      <c r="D17224" s="3">
        <v>45106</v>
      </c>
      <c r="E17224" s="4">
        <v>0.42708333333333331</v>
      </c>
      <c r="F17224" s="50"/>
    </row>
    <row r="17225" spans="4:6" x14ac:dyDescent="0.25">
      <c r="D17225" s="3">
        <v>45106</v>
      </c>
      <c r="E17225" s="4">
        <v>0.4375</v>
      </c>
      <c r="F17225" s="50"/>
    </row>
    <row r="17226" spans="4:6" x14ac:dyDescent="0.25">
      <c r="D17226" s="3">
        <v>45106</v>
      </c>
      <c r="E17226" s="4">
        <v>0.44791666666666669</v>
      </c>
      <c r="F17226" s="50"/>
    </row>
    <row r="17227" spans="4:6" x14ac:dyDescent="0.25">
      <c r="D17227" s="3">
        <v>45106</v>
      </c>
      <c r="E17227" s="4">
        <v>0.45833333333333331</v>
      </c>
      <c r="F17227" s="50"/>
    </row>
    <row r="17228" spans="4:6" x14ac:dyDescent="0.25">
      <c r="D17228" s="3">
        <v>45106</v>
      </c>
      <c r="E17228" s="4">
        <v>0.46875</v>
      </c>
      <c r="F17228" s="50"/>
    </row>
    <row r="17229" spans="4:6" x14ac:dyDescent="0.25">
      <c r="D17229" s="3">
        <v>45106</v>
      </c>
      <c r="E17229" s="4">
        <v>0.47916666666666669</v>
      </c>
      <c r="F17229" s="50"/>
    </row>
    <row r="17230" spans="4:6" x14ac:dyDescent="0.25">
      <c r="D17230" s="3">
        <v>45106</v>
      </c>
      <c r="E17230" s="4">
        <v>0.48958333333333331</v>
      </c>
      <c r="F17230" s="50"/>
    </row>
    <row r="17231" spans="4:6" x14ac:dyDescent="0.25">
      <c r="D17231" s="3">
        <v>45106</v>
      </c>
      <c r="E17231" s="4">
        <v>0.5</v>
      </c>
      <c r="F17231" s="50"/>
    </row>
    <row r="17232" spans="4:6" x14ac:dyDescent="0.25">
      <c r="D17232" s="3">
        <v>45106</v>
      </c>
      <c r="E17232" s="4">
        <v>0.51041666666666663</v>
      </c>
      <c r="F17232" s="50"/>
    </row>
    <row r="17233" spans="4:6" x14ac:dyDescent="0.25">
      <c r="D17233" s="3">
        <v>45106</v>
      </c>
      <c r="E17233" s="4">
        <v>0.52083333333333337</v>
      </c>
      <c r="F17233" s="50"/>
    </row>
    <row r="17234" spans="4:6" x14ac:dyDescent="0.25">
      <c r="D17234" s="3">
        <v>45106</v>
      </c>
      <c r="E17234" s="4">
        <v>0.53125</v>
      </c>
      <c r="F17234" s="50"/>
    </row>
    <row r="17235" spans="4:6" x14ac:dyDescent="0.25">
      <c r="D17235" s="3">
        <v>45106</v>
      </c>
      <c r="E17235" s="4">
        <v>0.54166666666666663</v>
      </c>
      <c r="F17235" s="50"/>
    </row>
    <row r="17236" spans="4:6" x14ac:dyDescent="0.25">
      <c r="D17236" s="3">
        <v>45106</v>
      </c>
      <c r="E17236" s="4">
        <v>0.55208333333333337</v>
      </c>
      <c r="F17236" s="50"/>
    </row>
    <row r="17237" spans="4:6" x14ac:dyDescent="0.25">
      <c r="D17237" s="3">
        <v>45106</v>
      </c>
      <c r="E17237" s="4">
        <v>0.5625</v>
      </c>
      <c r="F17237" s="50"/>
    </row>
    <row r="17238" spans="4:6" x14ac:dyDescent="0.25">
      <c r="D17238" s="3">
        <v>45106</v>
      </c>
      <c r="E17238" s="4">
        <v>0.57291666666666663</v>
      </c>
      <c r="F17238" s="50"/>
    </row>
    <row r="17239" spans="4:6" x14ac:dyDescent="0.25">
      <c r="D17239" s="3">
        <v>45106</v>
      </c>
      <c r="E17239" s="4">
        <v>0.58333333333333337</v>
      </c>
      <c r="F17239" s="50"/>
    </row>
    <row r="17240" spans="4:6" x14ac:dyDescent="0.25">
      <c r="D17240" s="3">
        <v>45106</v>
      </c>
      <c r="E17240" s="4">
        <v>0.59375</v>
      </c>
      <c r="F17240" s="50"/>
    </row>
    <row r="17241" spans="4:6" x14ac:dyDescent="0.25">
      <c r="D17241" s="3">
        <v>45106</v>
      </c>
      <c r="E17241" s="4">
        <v>0.60416666666666663</v>
      </c>
      <c r="F17241" s="50"/>
    </row>
    <row r="17242" spans="4:6" x14ac:dyDescent="0.25">
      <c r="D17242" s="3">
        <v>45106</v>
      </c>
      <c r="E17242" s="4">
        <v>0.61458333333333337</v>
      </c>
      <c r="F17242" s="50"/>
    </row>
    <row r="17243" spans="4:6" x14ac:dyDescent="0.25">
      <c r="D17243" s="3">
        <v>45106</v>
      </c>
      <c r="E17243" s="4">
        <v>0.625</v>
      </c>
      <c r="F17243" s="50"/>
    </row>
    <row r="17244" spans="4:6" x14ac:dyDescent="0.25">
      <c r="D17244" s="3">
        <v>45106</v>
      </c>
      <c r="E17244" s="4">
        <v>0.63541666666666663</v>
      </c>
      <c r="F17244" s="50"/>
    </row>
    <row r="17245" spans="4:6" x14ac:dyDescent="0.25">
      <c r="D17245" s="3">
        <v>45106</v>
      </c>
      <c r="E17245" s="4">
        <v>0.64583333333333337</v>
      </c>
      <c r="F17245" s="50"/>
    </row>
    <row r="17246" spans="4:6" x14ac:dyDescent="0.25">
      <c r="D17246" s="3">
        <v>45106</v>
      </c>
      <c r="E17246" s="4">
        <v>0.65625</v>
      </c>
      <c r="F17246" s="50"/>
    </row>
    <row r="17247" spans="4:6" x14ac:dyDescent="0.25">
      <c r="D17247" s="3">
        <v>45106</v>
      </c>
      <c r="E17247" s="4">
        <v>0.66666666666666663</v>
      </c>
      <c r="F17247" s="50"/>
    </row>
    <row r="17248" spans="4:6" x14ac:dyDescent="0.25">
      <c r="D17248" s="3">
        <v>45106</v>
      </c>
      <c r="E17248" s="4">
        <v>0.67708333333333337</v>
      </c>
      <c r="F17248" s="50"/>
    </row>
    <row r="17249" spans="4:6" x14ac:dyDescent="0.25">
      <c r="D17249" s="3">
        <v>45106</v>
      </c>
      <c r="E17249" s="4">
        <v>0.6875</v>
      </c>
      <c r="F17249" s="50"/>
    </row>
    <row r="17250" spans="4:6" x14ac:dyDescent="0.25">
      <c r="D17250" s="3">
        <v>45106</v>
      </c>
      <c r="E17250" s="4">
        <v>0.69791666666666663</v>
      </c>
      <c r="F17250" s="50"/>
    </row>
    <row r="17251" spans="4:6" x14ac:dyDescent="0.25">
      <c r="D17251" s="3">
        <v>45106</v>
      </c>
      <c r="E17251" s="4">
        <v>0.70833333333333337</v>
      </c>
      <c r="F17251" s="50"/>
    </row>
    <row r="17252" spans="4:6" x14ac:dyDescent="0.25">
      <c r="D17252" s="3">
        <v>45106</v>
      </c>
      <c r="E17252" s="4">
        <v>0.71875</v>
      </c>
      <c r="F17252" s="50"/>
    </row>
    <row r="17253" spans="4:6" x14ac:dyDescent="0.25">
      <c r="D17253" s="3">
        <v>45106</v>
      </c>
      <c r="E17253" s="4">
        <v>0.72916666666666663</v>
      </c>
      <c r="F17253" s="50"/>
    </row>
    <row r="17254" spans="4:6" x14ac:dyDescent="0.25">
      <c r="D17254" s="3">
        <v>45106</v>
      </c>
      <c r="E17254" s="4">
        <v>0.73958333333333337</v>
      </c>
      <c r="F17254" s="50"/>
    </row>
    <row r="17255" spans="4:6" x14ac:dyDescent="0.25">
      <c r="D17255" s="3">
        <v>45106</v>
      </c>
      <c r="E17255" s="4">
        <v>0.75</v>
      </c>
      <c r="F17255" s="50"/>
    </row>
    <row r="17256" spans="4:6" x14ac:dyDescent="0.25">
      <c r="D17256" s="3">
        <v>45106</v>
      </c>
      <c r="E17256" s="4">
        <v>0.76041666666666663</v>
      </c>
      <c r="F17256" s="50"/>
    </row>
    <row r="17257" spans="4:6" x14ac:dyDescent="0.25">
      <c r="D17257" s="3">
        <v>45106</v>
      </c>
      <c r="E17257" s="4">
        <v>0.77083333333333337</v>
      </c>
      <c r="F17257" s="50"/>
    </row>
    <row r="17258" spans="4:6" x14ac:dyDescent="0.25">
      <c r="D17258" s="3">
        <v>45106</v>
      </c>
      <c r="E17258" s="4">
        <v>0.78125</v>
      </c>
      <c r="F17258" s="50"/>
    </row>
    <row r="17259" spans="4:6" x14ac:dyDescent="0.25">
      <c r="D17259" s="3">
        <v>45106</v>
      </c>
      <c r="E17259" s="4">
        <v>0.79166666666666663</v>
      </c>
      <c r="F17259" s="50"/>
    </row>
    <row r="17260" spans="4:6" x14ac:dyDescent="0.25">
      <c r="D17260" s="3">
        <v>45106</v>
      </c>
      <c r="E17260" s="4">
        <v>0.80208333333333337</v>
      </c>
      <c r="F17260" s="50"/>
    </row>
    <row r="17261" spans="4:6" x14ac:dyDescent="0.25">
      <c r="D17261" s="3">
        <v>45106</v>
      </c>
      <c r="E17261" s="4">
        <v>0.8125</v>
      </c>
      <c r="F17261" s="50"/>
    </row>
    <row r="17262" spans="4:6" x14ac:dyDescent="0.25">
      <c r="D17262" s="3">
        <v>45106</v>
      </c>
      <c r="E17262" s="4">
        <v>0.82291666666666663</v>
      </c>
      <c r="F17262" s="50"/>
    </row>
    <row r="17263" spans="4:6" x14ac:dyDescent="0.25">
      <c r="D17263" s="3">
        <v>45106</v>
      </c>
      <c r="E17263" s="4">
        <v>0.83333333333333337</v>
      </c>
      <c r="F17263" s="50"/>
    </row>
    <row r="17264" spans="4:6" x14ac:dyDescent="0.25">
      <c r="D17264" s="3">
        <v>45106</v>
      </c>
      <c r="E17264" s="4">
        <v>0.84375</v>
      </c>
      <c r="F17264" s="50"/>
    </row>
    <row r="17265" spans="4:6" x14ac:dyDescent="0.25">
      <c r="D17265" s="3">
        <v>45106</v>
      </c>
      <c r="E17265" s="4">
        <v>0.85416666666666663</v>
      </c>
      <c r="F17265" s="50"/>
    </row>
    <row r="17266" spans="4:6" x14ac:dyDescent="0.25">
      <c r="D17266" s="3">
        <v>45106</v>
      </c>
      <c r="E17266" s="4">
        <v>0.86458333333333337</v>
      </c>
      <c r="F17266" s="50"/>
    </row>
    <row r="17267" spans="4:6" x14ac:dyDescent="0.25">
      <c r="D17267" s="3">
        <v>45106</v>
      </c>
      <c r="E17267" s="4">
        <v>0.875</v>
      </c>
      <c r="F17267" s="50"/>
    </row>
    <row r="17268" spans="4:6" x14ac:dyDescent="0.25">
      <c r="D17268" s="3">
        <v>45106</v>
      </c>
      <c r="E17268" s="4">
        <v>0.88541666666666663</v>
      </c>
      <c r="F17268" s="50"/>
    </row>
    <row r="17269" spans="4:6" x14ac:dyDescent="0.25">
      <c r="D17269" s="3">
        <v>45106</v>
      </c>
      <c r="E17269" s="4">
        <v>0.89583333333333337</v>
      </c>
      <c r="F17269" s="50"/>
    </row>
    <row r="17270" spans="4:6" x14ac:dyDescent="0.25">
      <c r="D17270" s="3">
        <v>45106</v>
      </c>
      <c r="E17270" s="4">
        <v>0.90625</v>
      </c>
      <c r="F17270" s="50"/>
    </row>
    <row r="17271" spans="4:6" x14ac:dyDescent="0.25">
      <c r="D17271" s="3">
        <v>45106</v>
      </c>
      <c r="E17271" s="4">
        <v>0.91666666666666663</v>
      </c>
      <c r="F17271" s="50"/>
    </row>
    <row r="17272" spans="4:6" x14ac:dyDescent="0.25">
      <c r="D17272" s="3">
        <v>45106</v>
      </c>
      <c r="E17272" s="4">
        <v>0.92708333333333337</v>
      </c>
      <c r="F17272" s="50"/>
    </row>
    <row r="17273" spans="4:6" x14ac:dyDescent="0.25">
      <c r="D17273" s="3">
        <v>45106</v>
      </c>
      <c r="E17273" s="4">
        <v>0.9375</v>
      </c>
      <c r="F17273" s="50"/>
    </row>
    <row r="17274" spans="4:6" x14ac:dyDescent="0.25">
      <c r="D17274" s="3">
        <v>45106</v>
      </c>
      <c r="E17274" s="4">
        <v>0.94791666666666663</v>
      </c>
      <c r="F17274" s="50"/>
    </row>
    <row r="17275" spans="4:6" x14ac:dyDescent="0.25">
      <c r="D17275" s="3">
        <v>45106</v>
      </c>
      <c r="E17275" s="4">
        <v>0.95833333333333337</v>
      </c>
      <c r="F17275" s="50"/>
    </row>
    <row r="17276" spans="4:6" x14ac:dyDescent="0.25">
      <c r="D17276" s="3">
        <v>45106</v>
      </c>
      <c r="E17276" s="4">
        <v>0.96875</v>
      </c>
      <c r="F17276" s="50"/>
    </row>
    <row r="17277" spans="4:6" x14ac:dyDescent="0.25">
      <c r="D17277" s="3">
        <v>45106</v>
      </c>
      <c r="E17277" s="4">
        <v>0.97916666666666663</v>
      </c>
      <c r="F17277" s="50"/>
    </row>
    <row r="17278" spans="4:6" x14ac:dyDescent="0.25">
      <c r="D17278" s="3">
        <v>45106</v>
      </c>
      <c r="E17278" s="4">
        <v>0.98958333333333337</v>
      </c>
      <c r="F17278" s="50"/>
    </row>
    <row r="17279" spans="4:6" x14ac:dyDescent="0.25">
      <c r="D17279" s="3">
        <v>45107</v>
      </c>
      <c r="E17279" s="4">
        <v>0</v>
      </c>
      <c r="F17279" s="50"/>
    </row>
    <row r="17280" spans="4:6" x14ac:dyDescent="0.25">
      <c r="D17280" s="3">
        <v>45107</v>
      </c>
      <c r="E17280" s="4">
        <v>1.0416666666666666E-2</v>
      </c>
      <c r="F17280" s="50"/>
    </row>
    <row r="17281" spans="4:6" x14ac:dyDescent="0.25">
      <c r="D17281" s="3">
        <v>45107</v>
      </c>
      <c r="E17281" s="4">
        <v>2.0833333333333332E-2</v>
      </c>
      <c r="F17281" s="50"/>
    </row>
    <row r="17282" spans="4:6" x14ac:dyDescent="0.25">
      <c r="D17282" s="3">
        <v>45107</v>
      </c>
      <c r="E17282" s="4">
        <v>3.125E-2</v>
      </c>
      <c r="F17282" s="50"/>
    </row>
    <row r="17283" spans="4:6" x14ac:dyDescent="0.25">
      <c r="D17283" s="3">
        <v>45107</v>
      </c>
      <c r="E17283" s="4">
        <v>4.1666666666666664E-2</v>
      </c>
      <c r="F17283" s="50"/>
    </row>
    <row r="17284" spans="4:6" x14ac:dyDescent="0.25">
      <c r="D17284" s="3">
        <v>45107</v>
      </c>
      <c r="E17284" s="4">
        <v>5.2083333333333336E-2</v>
      </c>
      <c r="F17284" s="50"/>
    </row>
    <row r="17285" spans="4:6" x14ac:dyDescent="0.25">
      <c r="D17285" s="3">
        <v>45107</v>
      </c>
      <c r="E17285" s="4">
        <v>6.25E-2</v>
      </c>
      <c r="F17285" s="50"/>
    </row>
    <row r="17286" spans="4:6" x14ac:dyDescent="0.25">
      <c r="D17286" s="3">
        <v>45107</v>
      </c>
      <c r="E17286" s="4">
        <v>7.2916666666666671E-2</v>
      </c>
      <c r="F17286" s="50"/>
    </row>
    <row r="17287" spans="4:6" x14ac:dyDescent="0.25">
      <c r="D17287" s="3">
        <v>45107</v>
      </c>
      <c r="E17287" s="4">
        <v>8.3333333333333329E-2</v>
      </c>
      <c r="F17287" s="50"/>
    </row>
    <row r="17288" spans="4:6" x14ac:dyDescent="0.25">
      <c r="D17288" s="3">
        <v>45107</v>
      </c>
      <c r="E17288" s="4">
        <v>9.375E-2</v>
      </c>
      <c r="F17288" s="50"/>
    </row>
    <row r="17289" spans="4:6" x14ac:dyDescent="0.25">
      <c r="D17289" s="3">
        <v>45107</v>
      </c>
      <c r="E17289" s="4">
        <v>0.10416666666666667</v>
      </c>
      <c r="F17289" s="50"/>
    </row>
    <row r="17290" spans="4:6" x14ac:dyDescent="0.25">
      <c r="D17290" s="3">
        <v>45107</v>
      </c>
      <c r="E17290" s="4">
        <v>0.11458333333333333</v>
      </c>
      <c r="F17290" s="50"/>
    </row>
    <row r="17291" spans="4:6" x14ac:dyDescent="0.25">
      <c r="D17291" s="3">
        <v>45107</v>
      </c>
      <c r="E17291" s="4">
        <v>0.125</v>
      </c>
      <c r="F17291" s="50"/>
    </row>
    <row r="17292" spans="4:6" x14ac:dyDescent="0.25">
      <c r="D17292" s="3">
        <v>45107</v>
      </c>
      <c r="E17292" s="4">
        <v>0.13541666666666666</v>
      </c>
      <c r="F17292" s="50"/>
    </row>
    <row r="17293" spans="4:6" x14ac:dyDescent="0.25">
      <c r="D17293" s="3">
        <v>45107</v>
      </c>
      <c r="E17293" s="4">
        <v>0.14583333333333334</v>
      </c>
      <c r="F17293" s="50"/>
    </row>
    <row r="17294" spans="4:6" x14ac:dyDescent="0.25">
      <c r="D17294" s="3">
        <v>45107</v>
      </c>
      <c r="E17294" s="4">
        <v>0.15625</v>
      </c>
      <c r="F17294" s="50"/>
    </row>
    <row r="17295" spans="4:6" x14ac:dyDescent="0.25">
      <c r="D17295" s="3">
        <v>45107</v>
      </c>
      <c r="E17295" s="4">
        <v>0.16666666666666666</v>
      </c>
      <c r="F17295" s="50"/>
    </row>
    <row r="17296" spans="4:6" x14ac:dyDescent="0.25">
      <c r="D17296" s="3">
        <v>45107</v>
      </c>
      <c r="E17296" s="4">
        <v>0.17708333333333334</v>
      </c>
      <c r="F17296" s="50"/>
    </row>
    <row r="17297" spans="4:6" x14ac:dyDescent="0.25">
      <c r="D17297" s="3">
        <v>45107</v>
      </c>
      <c r="E17297" s="4">
        <v>0.1875</v>
      </c>
      <c r="F17297" s="50"/>
    </row>
    <row r="17298" spans="4:6" x14ac:dyDescent="0.25">
      <c r="D17298" s="3">
        <v>45107</v>
      </c>
      <c r="E17298" s="4">
        <v>0.19791666666666666</v>
      </c>
      <c r="F17298" s="50"/>
    </row>
    <row r="17299" spans="4:6" x14ac:dyDescent="0.25">
      <c r="D17299" s="3">
        <v>45107</v>
      </c>
      <c r="E17299" s="4">
        <v>0.20833333333333334</v>
      </c>
      <c r="F17299" s="50"/>
    </row>
    <row r="17300" spans="4:6" x14ac:dyDescent="0.25">
      <c r="D17300" s="3">
        <v>45107</v>
      </c>
      <c r="E17300" s="4">
        <v>0.21875</v>
      </c>
      <c r="F17300" s="50"/>
    </row>
    <row r="17301" spans="4:6" x14ac:dyDescent="0.25">
      <c r="D17301" s="3">
        <v>45107</v>
      </c>
      <c r="E17301" s="4">
        <v>0.22916666666666666</v>
      </c>
      <c r="F17301" s="50"/>
    </row>
    <row r="17302" spans="4:6" x14ac:dyDescent="0.25">
      <c r="D17302" s="3">
        <v>45107</v>
      </c>
      <c r="E17302" s="4">
        <v>0.23958333333333334</v>
      </c>
      <c r="F17302" s="50"/>
    </row>
    <row r="17303" spans="4:6" x14ac:dyDescent="0.25">
      <c r="D17303" s="3">
        <v>45107</v>
      </c>
      <c r="E17303" s="4">
        <v>0.25</v>
      </c>
      <c r="F17303" s="50"/>
    </row>
    <row r="17304" spans="4:6" x14ac:dyDescent="0.25">
      <c r="D17304" s="3">
        <v>45107</v>
      </c>
      <c r="E17304" s="4">
        <v>0.26041666666666669</v>
      </c>
      <c r="F17304" s="50"/>
    </row>
    <row r="17305" spans="4:6" x14ac:dyDescent="0.25">
      <c r="D17305" s="3">
        <v>45107</v>
      </c>
      <c r="E17305" s="4">
        <v>0.27083333333333331</v>
      </c>
      <c r="F17305" s="50"/>
    </row>
    <row r="17306" spans="4:6" x14ac:dyDescent="0.25">
      <c r="D17306" s="3">
        <v>45107</v>
      </c>
      <c r="E17306" s="4">
        <v>0.28125</v>
      </c>
      <c r="F17306" s="50"/>
    </row>
    <row r="17307" spans="4:6" x14ac:dyDescent="0.25">
      <c r="D17307" s="3">
        <v>45107</v>
      </c>
      <c r="E17307" s="4">
        <v>0.29166666666666669</v>
      </c>
      <c r="F17307" s="50"/>
    </row>
    <row r="17308" spans="4:6" x14ac:dyDescent="0.25">
      <c r="D17308" s="3">
        <v>45107</v>
      </c>
      <c r="E17308" s="4">
        <v>0.30208333333333331</v>
      </c>
      <c r="F17308" s="50"/>
    </row>
    <row r="17309" spans="4:6" x14ac:dyDescent="0.25">
      <c r="D17309" s="3">
        <v>45107</v>
      </c>
      <c r="E17309" s="4">
        <v>0.3125</v>
      </c>
      <c r="F17309" s="50"/>
    </row>
    <row r="17310" spans="4:6" x14ac:dyDescent="0.25">
      <c r="D17310" s="3">
        <v>45107</v>
      </c>
      <c r="E17310" s="4">
        <v>0.32291666666666669</v>
      </c>
      <c r="F17310" s="50"/>
    </row>
    <row r="17311" spans="4:6" x14ac:dyDescent="0.25">
      <c r="D17311" s="3">
        <v>45107</v>
      </c>
      <c r="E17311" s="4">
        <v>0.33333333333333331</v>
      </c>
      <c r="F17311" s="50"/>
    </row>
    <row r="17312" spans="4:6" x14ac:dyDescent="0.25">
      <c r="D17312" s="3">
        <v>45107</v>
      </c>
      <c r="E17312" s="4">
        <v>0.34375</v>
      </c>
      <c r="F17312" s="50"/>
    </row>
    <row r="17313" spans="4:6" x14ac:dyDescent="0.25">
      <c r="D17313" s="3">
        <v>45107</v>
      </c>
      <c r="E17313" s="4">
        <v>0.35416666666666669</v>
      </c>
      <c r="F17313" s="50"/>
    </row>
    <row r="17314" spans="4:6" x14ac:dyDescent="0.25">
      <c r="D17314" s="3">
        <v>45107</v>
      </c>
      <c r="E17314" s="4">
        <v>0.36458333333333331</v>
      </c>
      <c r="F17314" s="50"/>
    </row>
    <row r="17315" spans="4:6" x14ac:dyDescent="0.25">
      <c r="D17315" s="3">
        <v>45107</v>
      </c>
      <c r="E17315" s="4">
        <v>0.375</v>
      </c>
      <c r="F17315" s="50"/>
    </row>
    <row r="17316" spans="4:6" x14ac:dyDescent="0.25">
      <c r="D17316" s="3">
        <v>45107</v>
      </c>
      <c r="E17316" s="4">
        <v>0.38541666666666669</v>
      </c>
      <c r="F17316" s="50"/>
    </row>
    <row r="17317" spans="4:6" x14ac:dyDescent="0.25">
      <c r="D17317" s="3">
        <v>45107</v>
      </c>
      <c r="E17317" s="4">
        <v>0.39583333333333331</v>
      </c>
      <c r="F17317" s="50"/>
    </row>
    <row r="17318" spans="4:6" x14ac:dyDescent="0.25">
      <c r="D17318" s="3">
        <v>45107</v>
      </c>
      <c r="E17318" s="4">
        <v>0.40625</v>
      </c>
      <c r="F17318" s="50"/>
    </row>
    <row r="17319" spans="4:6" x14ac:dyDescent="0.25">
      <c r="D17319" s="3">
        <v>45107</v>
      </c>
      <c r="E17319" s="4">
        <v>0.41666666666666669</v>
      </c>
      <c r="F17319" s="50"/>
    </row>
    <row r="17320" spans="4:6" x14ac:dyDescent="0.25">
      <c r="D17320" s="3">
        <v>45107</v>
      </c>
      <c r="E17320" s="4">
        <v>0.42708333333333331</v>
      </c>
      <c r="F17320" s="50"/>
    </row>
    <row r="17321" spans="4:6" x14ac:dyDescent="0.25">
      <c r="D17321" s="3">
        <v>45107</v>
      </c>
      <c r="E17321" s="4">
        <v>0.4375</v>
      </c>
      <c r="F17321" s="50"/>
    </row>
    <row r="17322" spans="4:6" x14ac:dyDescent="0.25">
      <c r="D17322" s="3">
        <v>45107</v>
      </c>
      <c r="E17322" s="4">
        <v>0.44791666666666669</v>
      </c>
      <c r="F17322" s="50"/>
    </row>
    <row r="17323" spans="4:6" x14ac:dyDescent="0.25">
      <c r="D17323" s="3">
        <v>45107</v>
      </c>
      <c r="E17323" s="4">
        <v>0.45833333333333331</v>
      </c>
      <c r="F17323" s="50"/>
    </row>
    <row r="17324" spans="4:6" x14ac:dyDescent="0.25">
      <c r="D17324" s="3">
        <v>45107</v>
      </c>
      <c r="E17324" s="4">
        <v>0.46875</v>
      </c>
      <c r="F17324" s="50"/>
    </row>
    <row r="17325" spans="4:6" x14ac:dyDescent="0.25">
      <c r="D17325" s="3">
        <v>45107</v>
      </c>
      <c r="E17325" s="4">
        <v>0.47916666666666669</v>
      </c>
      <c r="F17325" s="50"/>
    </row>
    <row r="17326" spans="4:6" x14ac:dyDescent="0.25">
      <c r="D17326" s="3">
        <v>45107</v>
      </c>
      <c r="E17326" s="4">
        <v>0.48958333333333331</v>
      </c>
      <c r="F17326" s="50"/>
    </row>
    <row r="17327" spans="4:6" x14ac:dyDescent="0.25">
      <c r="D17327" s="3">
        <v>45107</v>
      </c>
      <c r="E17327" s="4">
        <v>0.5</v>
      </c>
      <c r="F17327" s="50"/>
    </row>
    <row r="17328" spans="4:6" x14ac:dyDescent="0.25">
      <c r="D17328" s="3">
        <v>45107</v>
      </c>
      <c r="E17328" s="4">
        <v>0.51041666666666663</v>
      </c>
      <c r="F17328" s="50"/>
    </row>
    <row r="17329" spans="4:6" x14ac:dyDescent="0.25">
      <c r="D17329" s="3">
        <v>45107</v>
      </c>
      <c r="E17329" s="4">
        <v>0.52083333333333337</v>
      </c>
      <c r="F17329" s="50"/>
    </row>
    <row r="17330" spans="4:6" x14ac:dyDescent="0.25">
      <c r="D17330" s="3">
        <v>45107</v>
      </c>
      <c r="E17330" s="4">
        <v>0.53125</v>
      </c>
      <c r="F17330" s="50"/>
    </row>
    <row r="17331" spans="4:6" x14ac:dyDescent="0.25">
      <c r="D17331" s="3">
        <v>45107</v>
      </c>
      <c r="E17331" s="4">
        <v>0.54166666666666663</v>
      </c>
      <c r="F17331" s="50"/>
    </row>
    <row r="17332" spans="4:6" x14ac:dyDescent="0.25">
      <c r="D17332" s="3">
        <v>45107</v>
      </c>
      <c r="E17332" s="4">
        <v>0.55208333333333337</v>
      </c>
      <c r="F17332" s="50"/>
    </row>
    <row r="17333" spans="4:6" x14ac:dyDescent="0.25">
      <c r="D17333" s="3">
        <v>45107</v>
      </c>
      <c r="E17333" s="4">
        <v>0.5625</v>
      </c>
      <c r="F17333" s="50"/>
    </row>
    <row r="17334" spans="4:6" x14ac:dyDescent="0.25">
      <c r="D17334" s="3">
        <v>45107</v>
      </c>
      <c r="E17334" s="4">
        <v>0.57291666666666663</v>
      </c>
      <c r="F17334" s="50"/>
    </row>
    <row r="17335" spans="4:6" x14ac:dyDescent="0.25">
      <c r="D17335" s="3">
        <v>45107</v>
      </c>
      <c r="E17335" s="4">
        <v>0.58333333333333337</v>
      </c>
      <c r="F17335" s="50"/>
    </row>
    <row r="17336" spans="4:6" x14ac:dyDescent="0.25">
      <c r="D17336" s="3">
        <v>45107</v>
      </c>
      <c r="E17336" s="4">
        <v>0.59375</v>
      </c>
      <c r="F17336" s="50"/>
    </row>
    <row r="17337" spans="4:6" x14ac:dyDescent="0.25">
      <c r="D17337" s="3">
        <v>45107</v>
      </c>
      <c r="E17337" s="4">
        <v>0.60416666666666663</v>
      </c>
      <c r="F17337" s="50"/>
    </row>
    <row r="17338" spans="4:6" x14ac:dyDescent="0.25">
      <c r="D17338" s="3">
        <v>45107</v>
      </c>
      <c r="E17338" s="4">
        <v>0.61458333333333337</v>
      </c>
      <c r="F17338" s="50"/>
    </row>
    <row r="17339" spans="4:6" x14ac:dyDescent="0.25">
      <c r="D17339" s="3">
        <v>45107</v>
      </c>
      <c r="E17339" s="4">
        <v>0.625</v>
      </c>
      <c r="F17339" s="50"/>
    </row>
    <row r="17340" spans="4:6" x14ac:dyDescent="0.25">
      <c r="D17340" s="3">
        <v>45107</v>
      </c>
      <c r="E17340" s="4">
        <v>0.63541666666666663</v>
      </c>
      <c r="F17340" s="50"/>
    </row>
    <row r="17341" spans="4:6" x14ac:dyDescent="0.25">
      <c r="D17341" s="3">
        <v>45107</v>
      </c>
      <c r="E17341" s="4">
        <v>0.64583333333333337</v>
      </c>
      <c r="F17341" s="50"/>
    </row>
    <row r="17342" spans="4:6" x14ac:dyDescent="0.25">
      <c r="D17342" s="3">
        <v>45107</v>
      </c>
      <c r="E17342" s="4">
        <v>0.65625</v>
      </c>
      <c r="F17342" s="50"/>
    </row>
    <row r="17343" spans="4:6" x14ac:dyDescent="0.25">
      <c r="D17343" s="3">
        <v>45107</v>
      </c>
      <c r="E17343" s="4">
        <v>0.66666666666666663</v>
      </c>
      <c r="F17343" s="50"/>
    </row>
    <row r="17344" spans="4:6" x14ac:dyDescent="0.25">
      <c r="D17344" s="3">
        <v>45107</v>
      </c>
      <c r="E17344" s="4">
        <v>0.67708333333333337</v>
      </c>
      <c r="F17344" s="50"/>
    </row>
    <row r="17345" spans="4:6" x14ac:dyDescent="0.25">
      <c r="D17345" s="3">
        <v>45107</v>
      </c>
      <c r="E17345" s="4">
        <v>0.6875</v>
      </c>
      <c r="F17345" s="50"/>
    </row>
    <row r="17346" spans="4:6" x14ac:dyDescent="0.25">
      <c r="D17346" s="3">
        <v>45107</v>
      </c>
      <c r="E17346" s="4">
        <v>0.69791666666666663</v>
      </c>
      <c r="F17346" s="50"/>
    </row>
    <row r="17347" spans="4:6" x14ac:dyDescent="0.25">
      <c r="D17347" s="3">
        <v>45107</v>
      </c>
      <c r="E17347" s="4">
        <v>0.70833333333333337</v>
      </c>
      <c r="F17347" s="50"/>
    </row>
    <row r="17348" spans="4:6" x14ac:dyDescent="0.25">
      <c r="D17348" s="3">
        <v>45107</v>
      </c>
      <c r="E17348" s="4">
        <v>0.71875</v>
      </c>
      <c r="F17348" s="50"/>
    </row>
    <row r="17349" spans="4:6" x14ac:dyDescent="0.25">
      <c r="D17349" s="3">
        <v>45107</v>
      </c>
      <c r="E17349" s="4">
        <v>0.72916666666666663</v>
      </c>
      <c r="F17349" s="50"/>
    </row>
    <row r="17350" spans="4:6" x14ac:dyDescent="0.25">
      <c r="D17350" s="3">
        <v>45107</v>
      </c>
      <c r="E17350" s="4">
        <v>0.73958333333333337</v>
      </c>
      <c r="F17350" s="50"/>
    </row>
    <row r="17351" spans="4:6" x14ac:dyDescent="0.25">
      <c r="D17351" s="3">
        <v>45107</v>
      </c>
      <c r="E17351" s="4">
        <v>0.75</v>
      </c>
      <c r="F17351" s="50"/>
    </row>
    <row r="17352" spans="4:6" x14ac:dyDescent="0.25">
      <c r="D17352" s="3">
        <v>45107</v>
      </c>
      <c r="E17352" s="4">
        <v>0.76041666666666663</v>
      </c>
      <c r="F17352" s="50"/>
    </row>
    <row r="17353" spans="4:6" x14ac:dyDescent="0.25">
      <c r="D17353" s="3">
        <v>45107</v>
      </c>
      <c r="E17353" s="4">
        <v>0.77083333333333337</v>
      </c>
      <c r="F17353" s="50"/>
    </row>
    <row r="17354" spans="4:6" x14ac:dyDescent="0.25">
      <c r="D17354" s="3">
        <v>45107</v>
      </c>
      <c r="E17354" s="4">
        <v>0.78125</v>
      </c>
      <c r="F17354" s="50"/>
    </row>
    <row r="17355" spans="4:6" x14ac:dyDescent="0.25">
      <c r="D17355" s="3">
        <v>45107</v>
      </c>
      <c r="E17355" s="4">
        <v>0.79166666666666663</v>
      </c>
      <c r="F17355" s="50"/>
    </row>
    <row r="17356" spans="4:6" x14ac:dyDescent="0.25">
      <c r="D17356" s="3">
        <v>45107</v>
      </c>
      <c r="E17356" s="4">
        <v>0.80208333333333337</v>
      </c>
      <c r="F17356" s="50"/>
    </row>
    <row r="17357" spans="4:6" x14ac:dyDescent="0.25">
      <c r="D17357" s="3">
        <v>45107</v>
      </c>
      <c r="E17357" s="4">
        <v>0.8125</v>
      </c>
      <c r="F17357" s="50"/>
    </row>
    <row r="17358" spans="4:6" x14ac:dyDescent="0.25">
      <c r="D17358" s="3">
        <v>45107</v>
      </c>
      <c r="E17358" s="4">
        <v>0.82291666666666663</v>
      </c>
      <c r="F17358" s="50"/>
    </row>
    <row r="17359" spans="4:6" x14ac:dyDescent="0.25">
      <c r="D17359" s="3">
        <v>45107</v>
      </c>
      <c r="E17359" s="4">
        <v>0.83333333333333337</v>
      </c>
      <c r="F17359" s="50"/>
    </row>
    <row r="17360" spans="4:6" x14ac:dyDescent="0.25">
      <c r="D17360" s="3">
        <v>45107</v>
      </c>
      <c r="E17360" s="4">
        <v>0.84375</v>
      </c>
      <c r="F17360" s="50"/>
    </row>
    <row r="17361" spans="4:6" x14ac:dyDescent="0.25">
      <c r="D17361" s="3">
        <v>45107</v>
      </c>
      <c r="E17361" s="4">
        <v>0.85416666666666663</v>
      </c>
      <c r="F17361" s="50"/>
    </row>
    <row r="17362" spans="4:6" x14ac:dyDescent="0.25">
      <c r="D17362" s="3">
        <v>45107</v>
      </c>
      <c r="E17362" s="4">
        <v>0.86458333333333337</v>
      </c>
      <c r="F17362" s="50"/>
    </row>
    <row r="17363" spans="4:6" x14ac:dyDescent="0.25">
      <c r="D17363" s="3">
        <v>45107</v>
      </c>
      <c r="E17363" s="4">
        <v>0.875</v>
      </c>
      <c r="F17363" s="50"/>
    </row>
    <row r="17364" spans="4:6" x14ac:dyDescent="0.25">
      <c r="D17364" s="3">
        <v>45107</v>
      </c>
      <c r="E17364" s="4">
        <v>0.88541666666666663</v>
      </c>
      <c r="F17364" s="50"/>
    </row>
    <row r="17365" spans="4:6" x14ac:dyDescent="0.25">
      <c r="D17365" s="3">
        <v>45107</v>
      </c>
      <c r="E17365" s="4">
        <v>0.89583333333333337</v>
      </c>
      <c r="F17365" s="50"/>
    </row>
    <row r="17366" spans="4:6" x14ac:dyDescent="0.25">
      <c r="D17366" s="3">
        <v>45107</v>
      </c>
      <c r="E17366" s="4">
        <v>0.90625</v>
      </c>
      <c r="F17366" s="50"/>
    </row>
    <row r="17367" spans="4:6" x14ac:dyDescent="0.25">
      <c r="D17367" s="3">
        <v>45107</v>
      </c>
      <c r="E17367" s="4">
        <v>0.91666666666666663</v>
      </c>
      <c r="F17367" s="50"/>
    </row>
    <row r="17368" spans="4:6" x14ac:dyDescent="0.25">
      <c r="D17368" s="3">
        <v>45107</v>
      </c>
      <c r="E17368" s="4">
        <v>0.92708333333333337</v>
      </c>
      <c r="F17368" s="50"/>
    </row>
    <row r="17369" spans="4:6" x14ac:dyDescent="0.25">
      <c r="D17369" s="3">
        <v>45107</v>
      </c>
      <c r="E17369" s="4">
        <v>0.9375</v>
      </c>
      <c r="F17369" s="50"/>
    </row>
    <row r="17370" spans="4:6" x14ac:dyDescent="0.25">
      <c r="D17370" s="3">
        <v>45107</v>
      </c>
      <c r="E17370" s="4">
        <v>0.94791666666666663</v>
      </c>
      <c r="F17370" s="50"/>
    </row>
    <row r="17371" spans="4:6" x14ac:dyDescent="0.25">
      <c r="D17371" s="3">
        <v>45107</v>
      </c>
      <c r="E17371" s="4">
        <v>0.95833333333333337</v>
      </c>
      <c r="F17371" s="50"/>
    </row>
    <row r="17372" spans="4:6" x14ac:dyDescent="0.25">
      <c r="D17372" s="3">
        <v>45107</v>
      </c>
      <c r="E17372" s="4">
        <v>0.96875</v>
      </c>
      <c r="F17372" s="50"/>
    </row>
    <row r="17373" spans="4:6" x14ac:dyDescent="0.25">
      <c r="D17373" s="3">
        <v>45107</v>
      </c>
      <c r="E17373" s="4">
        <v>0.97916666666666663</v>
      </c>
      <c r="F17373" s="50"/>
    </row>
    <row r="17374" spans="4:6" x14ac:dyDescent="0.25">
      <c r="D17374" s="3">
        <v>45107</v>
      </c>
      <c r="E17374" s="4">
        <v>0.98958333333333337</v>
      </c>
      <c r="F17374" s="50"/>
    </row>
    <row r="17375" spans="4:6" x14ac:dyDescent="0.25">
      <c r="D17375" s="3">
        <v>45108</v>
      </c>
      <c r="E17375" s="4">
        <v>0</v>
      </c>
      <c r="F17375" s="50"/>
    </row>
    <row r="17376" spans="4:6" x14ac:dyDescent="0.25">
      <c r="D17376" s="3">
        <v>45108</v>
      </c>
      <c r="E17376" s="4">
        <v>1.0416666666666666E-2</v>
      </c>
      <c r="F17376" s="50"/>
    </row>
    <row r="17377" spans="4:6" x14ac:dyDescent="0.25">
      <c r="D17377" s="3">
        <v>45108</v>
      </c>
      <c r="E17377" s="4">
        <v>2.0833333333333332E-2</v>
      </c>
      <c r="F17377" s="50"/>
    </row>
    <row r="17378" spans="4:6" x14ac:dyDescent="0.25">
      <c r="D17378" s="3">
        <v>45108</v>
      </c>
      <c r="E17378" s="4">
        <v>3.125E-2</v>
      </c>
      <c r="F17378" s="50"/>
    </row>
    <row r="17379" spans="4:6" x14ac:dyDescent="0.25">
      <c r="D17379" s="3">
        <v>45108</v>
      </c>
      <c r="E17379" s="4">
        <v>4.1666666666666664E-2</v>
      </c>
      <c r="F17379" s="50"/>
    </row>
    <row r="17380" spans="4:6" x14ac:dyDescent="0.25">
      <c r="D17380" s="3">
        <v>45108</v>
      </c>
      <c r="E17380" s="4">
        <v>5.2083333333333336E-2</v>
      </c>
      <c r="F17380" s="50"/>
    </row>
    <row r="17381" spans="4:6" x14ac:dyDescent="0.25">
      <c r="D17381" s="3">
        <v>45108</v>
      </c>
      <c r="E17381" s="4">
        <v>6.25E-2</v>
      </c>
      <c r="F17381" s="50"/>
    </row>
    <row r="17382" spans="4:6" x14ac:dyDescent="0.25">
      <c r="D17382" s="3">
        <v>45108</v>
      </c>
      <c r="E17382" s="4">
        <v>7.2916666666666671E-2</v>
      </c>
      <c r="F17382" s="50"/>
    </row>
    <row r="17383" spans="4:6" x14ac:dyDescent="0.25">
      <c r="D17383" s="3">
        <v>45108</v>
      </c>
      <c r="E17383" s="4">
        <v>8.3333333333333329E-2</v>
      </c>
      <c r="F17383" s="50"/>
    </row>
    <row r="17384" spans="4:6" x14ac:dyDescent="0.25">
      <c r="D17384" s="3">
        <v>45108</v>
      </c>
      <c r="E17384" s="4">
        <v>9.375E-2</v>
      </c>
      <c r="F17384" s="50"/>
    </row>
    <row r="17385" spans="4:6" x14ac:dyDescent="0.25">
      <c r="D17385" s="3">
        <v>45108</v>
      </c>
      <c r="E17385" s="4">
        <v>0.10416666666666667</v>
      </c>
      <c r="F17385" s="50"/>
    </row>
    <row r="17386" spans="4:6" x14ac:dyDescent="0.25">
      <c r="D17386" s="3">
        <v>45108</v>
      </c>
      <c r="E17386" s="4">
        <v>0.11458333333333333</v>
      </c>
      <c r="F17386" s="50"/>
    </row>
    <row r="17387" spans="4:6" x14ac:dyDescent="0.25">
      <c r="D17387" s="3">
        <v>45108</v>
      </c>
      <c r="E17387" s="4">
        <v>0.125</v>
      </c>
      <c r="F17387" s="50"/>
    </row>
    <row r="17388" spans="4:6" x14ac:dyDescent="0.25">
      <c r="D17388" s="3">
        <v>45108</v>
      </c>
      <c r="E17388" s="4">
        <v>0.13541666666666666</v>
      </c>
      <c r="F17388" s="50"/>
    </row>
    <row r="17389" spans="4:6" x14ac:dyDescent="0.25">
      <c r="D17389" s="3">
        <v>45108</v>
      </c>
      <c r="E17389" s="4">
        <v>0.14583333333333334</v>
      </c>
      <c r="F17389" s="50"/>
    </row>
    <row r="17390" spans="4:6" x14ac:dyDescent="0.25">
      <c r="D17390" s="3">
        <v>45108</v>
      </c>
      <c r="E17390" s="4">
        <v>0.15625</v>
      </c>
      <c r="F17390" s="50"/>
    </row>
    <row r="17391" spans="4:6" x14ac:dyDescent="0.25">
      <c r="D17391" s="3">
        <v>45108</v>
      </c>
      <c r="E17391" s="4">
        <v>0.16666666666666666</v>
      </c>
      <c r="F17391" s="50"/>
    </row>
    <row r="17392" spans="4:6" x14ac:dyDescent="0.25">
      <c r="D17392" s="3">
        <v>45108</v>
      </c>
      <c r="E17392" s="4">
        <v>0.17708333333333334</v>
      </c>
      <c r="F17392" s="50"/>
    </row>
    <row r="17393" spans="4:6" x14ac:dyDescent="0.25">
      <c r="D17393" s="3">
        <v>45108</v>
      </c>
      <c r="E17393" s="4">
        <v>0.1875</v>
      </c>
      <c r="F17393" s="50"/>
    </row>
    <row r="17394" spans="4:6" x14ac:dyDescent="0.25">
      <c r="D17394" s="3">
        <v>45108</v>
      </c>
      <c r="E17394" s="4">
        <v>0.19791666666666666</v>
      </c>
      <c r="F17394" s="50"/>
    </row>
    <row r="17395" spans="4:6" x14ac:dyDescent="0.25">
      <c r="D17395" s="3">
        <v>45108</v>
      </c>
      <c r="E17395" s="4">
        <v>0.20833333333333334</v>
      </c>
      <c r="F17395" s="50"/>
    </row>
    <row r="17396" spans="4:6" x14ac:dyDescent="0.25">
      <c r="D17396" s="3">
        <v>45108</v>
      </c>
      <c r="E17396" s="4">
        <v>0.21875</v>
      </c>
      <c r="F17396" s="50"/>
    </row>
    <row r="17397" spans="4:6" x14ac:dyDescent="0.25">
      <c r="D17397" s="3">
        <v>45108</v>
      </c>
      <c r="E17397" s="4">
        <v>0.22916666666666666</v>
      </c>
      <c r="F17397" s="50"/>
    </row>
    <row r="17398" spans="4:6" x14ac:dyDescent="0.25">
      <c r="D17398" s="3">
        <v>45108</v>
      </c>
      <c r="E17398" s="4">
        <v>0.23958333333333334</v>
      </c>
      <c r="F17398" s="50"/>
    </row>
    <row r="17399" spans="4:6" x14ac:dyDescent="0.25">
      <c r="D17399" s="3">
        <v>45108</v>
      </c>
      <c r="E17399" s="4">
        <v>0.25</v>
      </c>
      <c r="F17399" s="50"/>
    </row>
    <row r="17400" spans="4:6" x14ac:dyDescent="0.25">
      <c r="D17400" s="3">
        <v>45108</v>
      </c>
      <c r="E17400" s="4">
        <v>0.26041666666666669</v>
      </c>
      <c r="F17400" s="50"/>
    </row>
    <row r="17401" spans="4:6" x14ac:dyDescent="0.25">
      <c r="D17401" s="3">
        <v>45108</v>
      </c>
      <c r="E17401" s="4">
        <v>0.27083333333333331</v>
      </c>
      <c r="F17401" s="50"/>
    </row>
    <row r="17402" spans="4:6" x14ac:dyDescent="0.25">
      <c r="D17402" s="3">
        <v>45108</v>
      </c>
      <c r="E17402" s="4">
        <v>0.28125</v>
      </c>
      <c r="F17402" s="50"/>
    </row>
    <row r="17403" spans="4:6" x14ac:dyDescent="0.25">
      <c r="D17403" s="3">
        <v>45108</v>
      </c>
      <c r="E17403" s="4">
        <v>0.29166666666666669</v>
      </c>
      <c r="F17403" s="50"/>
    </row>
    <row r="17404" spans="4:6" x14ac:dyDescent="0.25">
      <c r="D17404" s="3">
        <v>45108</v>
      </c>
      <c r="E17404" s="4">
        <v>0.30208333333333331</v>
      </c>
      <c r="F17404" s="50"/>
    </row>
    <row r="17405" spans="4:6" x14ac:dyDescent="0.25">
      <c r="D17405" s="3">
        <v>45108</v>
      </c>
      <c r="E17405" s="4">
        <v>0.3125</v>
      </c>
      <c r="F17405" s="50"/>
    </row>
    <row r="17406" spans="4:6" x14ac:dyDescent="0.25">
      <c r="D17406" s="3">
        <v>45108</v>
      </c>
      <c r="E17406" s="4">
        <v>0.32291666666666669</v>
      </c>
      <c r="F17406" s="50"/>
    </row>
    <row r="17407" spans="4:6" x14ac:dyDescent="0.25">
      <c r="D17407" s="3">
        <v>45108</v>
      </c>
      <c r="E17407" s="4">
        <v>0.33333333333333331</v>
      </c>
      <c r="F17407" s="50"/>
    </row>
    <row r="17408" spans="4:6" x14ac:dyDescent="0.25">
      <c r="D17408" s="3">
        <v>45108</v>
      </c>
      <c r="E17408" s="4">
        <v>0.34375</v>
      </c>
      <c r="F17408" s="50"/>
    </row>
    <row r="17409" spans="4:6" x14ac:dyDescent="0.25">
      <c r="D17409" s="3">
        <v>45108</v>
      </c>
      <c r="E17409" s="4">
        <v>0.35416666666666669</v>
      </c>
      <c r="F17409" s="50"/>
    </row>
    <row r="17410" spans="4:6" x14ac:dyDescent="0.25">
      <c r="D17410" s="3">
        <v>45108</v>
      </c>
      <c r="E17410" s="4">
        <v>0.36458333333333331</v>
      </c>
      <c r="F17410" s="50"/>
    </row>
    <row r="17411" spans="4:6" x14ac:dyDescent="0.25">
      <c r="D17411" s="3">
        <v>45108</v>
      </c>
      <c r="E17411" s="4">
        <v>0.375</v>
      </c>
      <c r="F17411" s="50"/>
    </row>
    <row r="17412" spans="4:6" x14ac:dyDescent="0.25">
      <c r="D17412" s="3">
        <v>45108</v>
      </c>
      <c r="E17412" s="4">
        <v>0.38541666666666669</v>
      </c>
      <c r="F17412" s="50"/>
    </row>
    <row r="17413" spans="4:6" x14ac:dyDescent="0.25">
      <c r="D17413" s="3">
        <v>45108</v>
      </c>
      <c r="E17413" s="4">
        <v>0.39583333333333331</v>
      </c>
      <c r="F17413" s="50"/>
    </row>
    <row r="17414" spans="4:6" x14ac:dyDescent="0.25">
      <c r="D17414" s="3">
        <v>45108</v>
      </c>
      <c r="E17414" s="4">
        <v>0.40625</v>
      </c>
      <c r="F17414" s="50"/>
    </row>
    <row r="17415" spans="4:6" x14ac:dyDescent="0.25">
      <c r="D17415" s="3">
        <v>45108</v>
      </c>
      <c r="E17415" s="4">
        <v>0.41666666666666669</v>
      </c>
      <c r="F17415" s="50"/>
    </row>
    <row r="17416" spans="4:6" x14ac:dyDescent="0.25">
      <c r="D17416" s="3">
        <v>45108</v>
      </c>
      <c r="E17416" s="4">
        <v>0.42708333333333331</v>
      </c>
      <c r="F17416" s="50"/>
    </row>
    <row r="17417" spans="4:6" x14ac:dyDescent="0.25">
      <c r="D17417" s="3">
        <v>45108</v>
      </c>
      <c r="E17417" s="4">
        <v>0.4375</v>
      </c>
      <c r="F17417" s="50"/>
    </row>
    <row r="17418" spans="4:6" x14ac:dyDescent="0.25">
      <c r="D17418" s="3">
        <v>45108</v>
      </c>
      <c r="E17418" s="4">
        <v>0.44791666666666669</v>
      </c>
      <c r="F17418" s="50"/>
    </row>
    <row r="17419" spans="4:6" x14ac:dyDescent="0.25">
      <c r="D17419" s="3">
        <v>45108</v>
      </c>
      <c r="E17419" s="4">
        <v>0.45833333333333331</v>
      </c>
      <c r="F17419" s="50"/>
    </row>
    <row r="17420" spans="4:6" x14ac:dyDescent="0.25">
      <c r="D17420" s="3">
        <v>45108</v>
      </c>
      <c r="E17420" s="4">
        <v>0.46875</v>
      </c>
      <c r="F17420" s="50"/>
    </row>
    <row r="17421" spans="4:6" x14ac:dyDescent="0.25">
      <c r="D17421" s="3">
        <v>45108</v>
      </c>
      <c r="E17421" s="4">
        <v>0.47916666666666669</v>
      </c>
      <c r="F17421" s="50"/>
    </row>
    <row r="17422" spans="4:6" x14ac:dyDescent="0.25">
      <c r="D17422" s="3">
        <v>45108</v>
      </c>
      <c r="E17422" s="4">
        <v>0.48958333333333331</v>
      </c>
      <c r="F17422" s="50"/>
    </row>
    <row r="17423" spans="4:6" x14ac:dyDescent="0.25">
      <c r="D17423" s="3">
        <v>45108</v>
      </c>
      <c r="E17423" s="4">
        <v>0.5</v>
      </c>
      <c r="F17423" s="50"/>
    </row>
    <row r="17424" spans="4:6" x14ac:dyDescent="0.25">
      <c r="D17424" s="3">
        <v>45108</v>
      </c>
      <c r="E17424" s="4">
        <v>0.51041666666666663</v>
      </c>
      <c r="F17424" s="50"/>
    </row>
    <row r="17425" spans="4:6" x14ac:dyDescent="0.25">
      <c r="D17425" s="3">
        <v>45108</v>
      </c>
      <c r="E17425" s="4">
        <v>0.52083333333333337</v>
      </c>
      <c r="F17425" s="50"/>
    </row>
    <row r="17426" spans="4:6" x14ac:dyDescent="0.25">
      <c r="D17426" s="3">
        <v>45108</v>
      </c>
      <c r="E17426" s="4">
        <v>0.53125</v>
      </c>
      <c r="F17426" s="50"/>
    </row>
    <row r="17427" spans="4:6" x14ac:dyDescent="0.25">
      <c r="D17427" s="3">
        <v>45108</v>
      </c>
      <c r="E17427" s="4">
        <v>0.54166666666666663</v>
      </c>
      <c r="F17427" s="50"/>
    </row>
    <row r="17428" spans="4:6" x14ac:dyDescent="0.25">
      <c r="D17428" s="3">
        <v>45108</v>
      </c>
      <c r="E17428" s="4">
        <v>0.55208333333333337</v>
      </c>
      <c r="F17428" s="50"/>
    </row>
    <row r="17429" spans="4:6" x14ac:dyDescent="0.25">
      <c r="D17429" s="3">
        <v>45108</v>
      </c>
      <c r="E17429" s="4">
        <v>0.5625</v>
      </c>
      <c r="F17429" s="50"/>
    </row>
    <row r="17430" spans="4:6" x14ac:dyDescent="0.25">
      <c r="D17430" s="3">
        <v>45108</v>
      </c>
      <c r="E17430" s="4">
        <v>0.57291666666666663</v>
      </c>
      <c r="F17430" s="50"/>
    </row>
    <row r="17431" spans="4:6" x14ac:dyDescent="0.25">
      <c r="D17431" s="3">
        <v>45108</v>
      </c>
      <c r="E17431" s="4">
        <v>0.58333333333333337</v>
      </c>
      <c r="F17431" s="50"/>
    </row>
    <row r="17432" spans="4:6" x14ac:dyDescent="0.25">
      <c r="D17432" s="3">
        <v>45108</v>
      </c>
      <c r="E17432" s="4">
        <v>0.59375</v>
      </c>
      <c r="F17432" s="50"/>
    </row>
    <row r="17433" spans="4:6" x14ac:dyDescent="0.25">
      <c r="D17433" s="3">
        <v>45108</v>
      </c>
      <c r="E17433" s="4">
        <v>0.60416666666666663</v>
      </c>
      <c r="F17433" s="50"/>
    </row>
    <row r="17434" spans="4:6" x14ac:dyDescent="0.25">
      <c r="D17434" s="3">
        <v>45108</v>
      </c>
      <c r="E17434" s="4">
        <v>0.61458333333333337</v>
      </c>
      <c r="F17434" s="50"/>
    </row>
    <row r="17435" spans="4:6" x14ac:dyDescent="0.25">
      <c r="D17435" s="3">
        <v>45108</v>
      </c>
      <c r="E17435" s="4">
        <v>0.625</v>
      </c>
      <c r="F17435" s="50"/>
    </row>
    <row r="17436" spans="4:6" x14ac:dyDescent="0.25">
      <c r="D17436" s="3">
        <v>45108</v>
      </c>
      <c r="E17436" s="4">
        <v>0.63541666666666663</v>
      </c>
      <c r="F17436" s="50"/>
    </row>
    <row r="17437" spans="4:6" x14ac:dyDescent="0.25">
      <c r="D17437" s="3">
        <v>45108</v>
      </c>
      <c r="E17437" s="4">
        <v>0.64583333333333337</v>
      </c>
      <c r="F17437" s="50"/>
    </row>
    <row r="17438" spans="4:6" x14ac:dyDescent="0.25">
      <c r="D17438" s="3">
        <v>45108</v>
      </c>
      <c r="E17438" s="4">
        <v>0.65625</v>
      </c>
      <c r="F17438" s="50"/>
    </row>
    <row r="17439" spans="4:6" x14ac:dyDescent="0.25">
      <c r="D17439" s="3">
        <v>45108</v>
      </c>
      <c r="E17439" s="4">
        <v>0.66666666666666663</v>
      </c>
      <c r="F17439" s="50"/>
    </row>
    <row r="17440" spans="4:6" x14ac:dyDescent="0.25">
      <c r="D17440" s="3">
        <v>45108</v>
      </c>
      <c r="E17440" s="4">
        <v>0.67708333333333337</v>
      </c>
      <c r="F17440" s="50"/>
    </row>
    <row r="17441" spans="4:6" x14ac:dyDescent="0.25">
      <c r="D17441" s="3">
        <v>45108</v>
      </c>
      <c r="E17441" s="4">
        <v>0.6875</v>
      </c>
      <c r="F17441" s="50"/>
    </row>
    <row r="17442" spans="4:6" x14ac:dyDescent="0.25">
      <c r="D17442" s="3">
        <v>45108</v>
      </c>
      <c r="E17442" s="4">
        <v>0.69791666666666663</v>
      </c>
      <c r="F17442" s="50"/>
    </row>
    <row r="17443" spans="4:6" x14ac:dyDescent="0.25">
      <c r="D17443" s="3">
        <v>45108</v>
      </c>
      <c r="E17443" s="4">
        <v>0.70833333333333337</v>
      </c>
      <c r="F17443" s="50"/>
    </row>
    <row r="17444" spans="4:6" x14ac:dyDescent="0.25">
      <c r="D17444" s="3">
        <v>45108</v>
      </c>
      <c r="E17444" s="4">
        <v>0.71875</v>
      </c>
      <c r="F17444" s="50"/>
    </row>
    <row r="17445" spans="4:6" x14ac:dyDescent="0.25">
      <c r="D17445" s="3">
        <v>45108</v>
      </c>
      <c r="E17445" s="4">
        <v>0.72916666666666663</v>
      </c>
      <c r="F17445" s="50"/>
    </row>
    <row r="17446" spans="4:6" x14ac:dyDescent="0.25">
      <c r="D17446" s="3">
        <v>45108</v>
      </c>
      <c r="E17446" s="4">
        <v>0.73958333333333337</v>
      </c>
      <c r="F17446" s="50"/>
    </row>
    <row r="17447" spans="4:6" x14ac:dyDescent="0.25">
      <c r="D17447" s="3">
        <v>45108</v>
      </c>
      <c r="E17447" s="4">
        <v>0.75</v>
      </c>
      <c r="F17447" s="50"/>
    </row>
    <row r="17448" spans="4:6" x14ac:dyDescent="0.25">
      <c r="D17448" s="3">
        <v>45108</v>
      </c>
      <c r="E17448" s="4">
        <v>0.76041666666666663</v>
      </c>
      <c r="F17448" s="50"/>
    </row>
    <row r="17449" spans="4:6" x14ac:dyDescent="0.25">
      <c r="D17449" s="3">
        <v>45108</v>
      </c>
      <c r="E17449" s="4">
        <v>0.77083333333333337</v>
      </c>
      <c r="F17449" s="50"/>
    </row>
    <row r="17450" spans="4:6" x14ac:dyDescent="0.25">
      <c r="D17450" s="3">
        <v>45108</v>
      </c>
      <c r="E17450" s="4">
        <v>0.78125</v>
      </c>
      <c r="F17450" s="50"/>
    </row>
    <row r="17451" spans="4:6" x14ac:dyDescent="0.25">
      <c r="D17451" s="3">
        <v>45108</v>
      </c>
      <c r="E17451" s="4">
        <v>0.79166666666666663</v>
      </c>
      <c r="F17451" s="50"/>
    </row>
    <row r="17452" spans="4:6" x14ac:dyDescent="0.25">
      <c r="D17452" s="3">
        <v>45108</v>
      </c>
      <c r="E17452" s="4">
        <v>0.80208333333333337</v>
      </c>
      <c r="F17452" s="50"/>
    </row>
    <row r="17453" spans="4:6" x14ac:dyDescent="0.25">
      <c r="D17453" s="3">
        <v>45108</v>
      </c>
      <c r="E17453" s="4">
        <v>0.8125</v>
      </c>
      <c r="F17453" s="50"/>
    </row>
    <row r="17454" spans="4:6" x14ac:dyDescent="0.25">
      <c r="D17454" s="3">
        <v>45108</v>
      </c>
      <c r="E17454" s="4">
        <v>0.82291666666666663</v>
      </c>
      <c r="F17454" s="50"/>
    </row>
    <row r="17455" spans="4:6" x14ac:dyDescent="0.25">
      <c r="D17455" s="3">
        <v>45108</v>
      </c>
      <c r="E17455" s="4">
        <v>0.83333333333333337</v>
      </c>
      <c r="F17455" s="50"/>
    </row>
    <row r="17456" spans="4:6" x14ac:dyDescent="0.25">
      <c r="D17456" s="3">
        <v>45108</v>
      </c>
      <c r="E17456" s="4">
        <v>0.84375</v>
      </c>
      <c r="F17456" s="50"/>
    </row>
    <row r="17457" spans="4:6" x14ac:dyDescent="0.25">
      <c r="D17457" s="3">
        <v>45108</v>
      </c>
      <c r="E17457" s="4">
        <v>0.85416666666666663</v>
      </c>
      <c r="F17457" s="50"/>
    </row>
    <row r="17458" spans="4:6" x14ac:dyDescent="0.25">
      <c r="D17458" s="3">
        <v>45108</v>
      </c>
      <c r="E17458" s="4">
        <v>0.86458333333333337</v>
      </c>
      <c r="F17458" s="50"/>
    </row>
    <row r="17459" spans="4:6" x14ac:dyDescent="0.25">
      <c r="D17459" s="3">
        <v>45108</v>
      </c>
      <c r="E17459" s="4">
        <v>0.875</v>
      </c>
      <c r="F17459" s="50"/>
    </row>
    <row r="17460" spans="4:6" x14ac:dyDescent="0.25">
      <c r="D17460" s="3">
        <v>45108</v>
      </c>
      <c r="E17460" s="4">
        <v>0.88541666666666663</v>
      </c>
      <c r="F17460" s="50"/>
    </row>
    <row r="17461" spans="4:6" x14ac:dyDescent="0.25">
      <c r="D17461" s="3">
        <v>45108</v>
      </c>
      <c r="E17461" s="4">
        <v>0.89583333333333337</v>
      </c>
      <c r="F17461" s="50"/>
    </row>
    <row r="17462" spans="4:6" x14ac:dyDescent="0.25">
      <c r="D17462" s="3">
        <v>45108</v>
      </c>
      <c r="E17462" s="4">
        <v>0.90625</v>
      </c>
      <c r="F17462" s="50"/>
    </row>
    <row r="17463" spans="4:6" x14ac:dyDescent="0.25">
      <c r="D17463" s="3">
        <v>45108</v>
      </c>
      <c r="E17463" s="4">
        <v>0.91666666666666663</v>
      </c>
      <c r="F17463" s="50"/>
    </row>
    <row r="17464" spans="4:6" x14ac:dyDescent="0.25">
      <c r="D17464" s="3">
        <v>45108</v>
      </c>
      <c r="E17464" s="4">
        <v>0.92708333333333337</v>
      </c>
      <c r="F17464" s="50"/>
    </row>
    <row r="17465" spans="4:6" x14ac:dyDescent="0.25">
      <c r="D17465" s="3">
        <v>45108</v>
      </c>
      <c r="E17465" s="4">
        <v>0.9375</v>
      </c>
      <c r="F17465" s="50"/>
    </row>
    <row r="17466" spans="4:6" x14ac:dyDescent="0.25">
      <c r="D17466" s="3">
        <v>45108</v>
      </c>
      <c r="E17466" s="4">
        <v>0.94791666666666663</v>
      </c>
      <c r="F17466" s="50"/>
    </row>
    <row r="17467" spans="4:6" x14ac:dyDescent="0.25">
      <c r="D17467" s="3">
        <v>45108</v>
      </c>
      <c r="E17467" s="4">
        <v>0.95833333333333337</v>
      </c>
      <c r="F17467" s="50"/>
    </row>
    <row r="17468" spans="4:6" x14ac:dyDescent="0.25">
      <c r="D17468" s="3">
        <v>45108</v>
      </c>
      <c r="E17468" s="4">
        <v>0.96875</v>
      </c>
      <c r="F17468" s="50"/>
    </row>
    <row r="17469" spans="4:6" x14ac:dyDescent="0.25">
      <c r="D17469" s="3">
        <v>45108</v>
      </c>
      <c r="E17469" s="4">
        <v>0.97916666666666663</v>
      </c>
      <c r="F17469" s="50"/>
    </row>
    <row r="17470" spans="4:6" x14ac:dyDescent="0.25">
      <c r="D17470" s="3">
        <v>45108</v>
      </c>
      <c r="E17470" s="4">
        <v>0.98958333333333337</v>
      </c>
      <c r="F17470" s="50"/>
    </row>
    <row r="17471" spans="4:6" x14ac:dyDescent="0.25">
      <c r="D17471" s="3">
        <v>45109</v>
      </c>
      <c r="E17471" s="4">
        <v>0</v>
      </c>
      <c r="F17471" s="50"/>
    </row>
    <row r="17472" spans="4:6" x14ac:dyDescent="0.25">
      <c r="D17472" s="3">
        <v>45109</v>
      </c>
      <c r="E17472" s="4">
        <v>1.0416666666666666E-2</v>
      </c>
      <c r="F17472" s="50"/>
    </row>
    <row r="17473" spans="4:6" x14ac:dyDescent="0.25">
      <c r="D17473" s="3">
        <v>45109</v>
      </c>
      <c r="E17473" s="4">
        <v>2.0833333333333332E-2</v>
      </c>
      <c r="F17473" s="50"/>
    </row>
    <row r="17474" spans="4:6" x14ac:dyDescent="0.25">
      <c r="D17474" s="3">
        <v>45109</v>
      </c>
      <c r="E17474" s="4">
        <v>3.125E-2</v>
      </c>
      <c r="F17474" s="50"/>
    </row>
    <row r="17475" spans="4:6" x14ac:dyDescent="0.25">
      <c r="D17475" s="3">
        <v>45109</v>
      </c>
      <c r="E17475" s="4">
        <v>4.1666666666666664E-2</v>
      </c>
      <c r="F17475" s="50"/>
    </row>
    <row r="17476" spans="4:6" x14ac:dyDescent="0.25">
      <c r="D17476" s="3">
        <v>45109</v>
      </c>
      <c r="E17476" s="4">
        <v>5.2083333333333336E-2</v>
      </c>
      <c r="F17476" s="50"/>
    </row>
    <row r="17477" spans="4:6" x14ac:dyDescent="0.25">
      <c r="D17477" s="3">
        <v>45109</v>
      </c>
      <c r="E17477" s="4">
        <v>6.25E-2</v>
      </c>
      <c r="F17477" s="50"/>
    </row>
    <row r="17478" spans="4:6" x14ac:dyDescent="0.25">
      <c r="D17478" s="3">
        <v>45109</v>
      </c>
      <c r="E17478" s="4">
        <v>7.2916666666666671E-2</v>
      </c>
      <c r="F17478" s="50"/>
    </row>
    <row r="17479" spans="4:6" x14ac:dyDescent="0.25">
      <c r="D17479" s="3">
        <v>45109</v>
      </c>
      <c r="E17479" s="4">
        <v>8.3333333333333329E-2</v>
      </c>
      <c r="F17479" s="50"/>
    </row>
    <row r="17480" spans="4:6" x14ac:dyDescent="0.25">
      <c r="D17480" s="3">
        <v>45109</v>
      </c>
      <c r="E17480" s="4">
        <v>9.375E-2</v>
      </c>
      <c r="F17480" s="50"/>
    </row>
    <row r="17481" spans="4:6" x14ac:dyDescent="0.25">
      <c r="D17481" s="3">
        <v>45109</v>
      </c>
      <c r="E17481" s="4">
        <v>0.10416666666666667</v>
      </c>
      <c r="F17481" s="50"/>
    </row>
    <row r="17482" spans="4:6" x14ac:dyDescent="0.25">
      <c r="D17482" s="3">
        <v>45109</v>
      </c>
      <c r="E17482" s="4">
        <v>0.11458333333333333</v>
      </c>
      <c r="F17482" s="50"/>
    </row>
    <row r="17483" spans="4:6" x14ac:dyDescent="0.25">
      <c r="D17483" s="3">
        <v>45109</v>
      </c>
      <c r="E17483" s="4">
        <v>0.125</v>
      </c>
      <c r="F17483" s="50"/>
    </row>
    <row r="17484" spans="4:6" x14ac:dyDescent="0.25">
      <c r="D17484" s="3">
        <v>45109</v>
      </c>
      <c r="E17484" s="4">
        <v>0.13541666666666666</v>
      </c>
      <c r="F17484" s="50"/>
    </row>
    <row r="17485" spans="4:6" x14ac:dyDescent="0.25">
      <c r="D17485" s="3">
        <v>45109</v>
      </c>
      <c r="E17485" s="4">
        <v>0.14583333333333334</v>
      </c>
      <c r="F17485" s="50"/>
    </row>
    <row r="17486" spans="4:6" x14ac:dyDescent="0.25">
      <c r="D17486" s="3">
        <v>45109</v>
      </c>
      <c r="E17486" s="4">
        <v>0.15625</v>
      </c>
      <c r="F17486" s="50"/>
    </row>
    <row r="17487" spans="4:6" x14ac:dyDescent="0.25">
      <c r="D17487" s="3">
        <v>45109</v>
      </c>
      <c r="E17487" s="4">
        <v>0.16666666666666666</v>
      </c>
      <c r="F17487" s="50"/>
    </row>
    <row r="17488" spans="4:6" x14ac:dyDescent="0.25">
      <c r="D17488" s="3">
        <v>45109</v>
      </c>
      <c r="E17488" s="4">
        <v>0.17708333333333334</v>
      </c>
      <c r="F17488" s="50"/>
    </row>
    <row r="17489" spans="4:6" x14ac:dyDescent="0.25">
      <c r="D17489" s="3">
        <v>45109</v>
      </c>
      <c r="E17489" s="4">
        <v>0.1875</v>
      </c>
      <c r="F17489" s="50"/>
    </row>
    <row r="17490" spans="4:6" x14ac:dyDescent="0.25">
      <c r="D17490" s="3">
        <v>45109</v>
      </c>
      <c r="E17490" s="4">
        <v>0.19791666666666666</v>
      </c>
      <c r="F17490" s="50"/>
    </row>
    <row r="17491" spans="4:6" x14ac:dyDescent="0.25">
      <c r="D17491" s="3">
        <v>45109</v>
      </c>
      <c r="E17491" s="4">
        <v>0.20833333333333334</v>
      </c>
      <c r="F17491" s="50"/>
    </row>
    <row r="17492" spans="4:6" x14ac:dyDescent="0.25">
      <c r="D17492" s="3">
        <v>45109</v>
      </c>
      <c r="E17492" s="4">
        <v>0.21875</v>
      </c>
      <c r="F17492" s="50"/>
    </row>
    <row r="17493" spans="4:6" x14ac:dyDescent="0.25">
      <c r="D17493" s="3">
        <v>45109</v>
      </c>
      <c r="E17493" s="4">
        <v>0.22916666666666666</v>
      </c>
      <c r="F17493" s="50"/>
    </row>
    <row r="17494" spans="4:6" x14ac:dyDescent="0.25">
      <c r="D17494" s="3">
        <v>45109</v>
      </c>
      <c r="E17494" s="4">
        <v>0.23958333333333334</v>
      </c>
      <c r="F17494" s="50"/>
    </row>
    <row r="17495" spans="4:6" x14ac:dyDescent="0.25">
      <c r="D17495" s="3">
        <v>45109</v>
      </c>
      <c r="E17495" s="4">
        <v>0.25</v>
      </c>
      <c r="F17495" s="50"/>
    </row>
    <row r="17496" spans="4:6" x14ac:dyDescent="0.25">
      <c r="D17496" s="3">
        <v>45109</v>
      </c>
      <c r="E17496" s="4">
        <v>0.26041666666666669</v>
      </c>
      <c r="F17496" s="50"/>
    </row>
    <row r="17497" spans="4:6" x14ac:dyDescent="0.25">
      <c r="D17497" s="3">
        <v>45109</v>
      </c>
      <c r="E17497" s="4">
        <v>0.27083333333333331</v>
      </c>
      <c r="F17497" s="50"/>
    </row>
    <row r="17498" spans="4:6" x14ac:dyDescent="0.25">
      <c r="D17498" s="3">
        <v>45109</v>
      </c>
      <c r="E17498" s="4">
        <v>0.28125</v>
      </c>
      <c r="F17498" s="50"/>
    </row>
    <row r="17499" spans="4:6" x14ac:dyDescent="0.25">
      <c r="D17499" s="3">
        <v>45109</v>
      </c>
      <c r="E17499" s="4">
        <v>0.29166666666666669</v>
      </c>
      <c r="F17499" s="50"/>
    </row>
    <row r="17500" spans="4:6" x14ac:dyDescent="0.25">
      <c r="D17500" s="3">
        <v>45109</v>
      </c>
      <c r="E17500" s="4">
        <v>0.30208333333333331</v>
      </c>
      <c r="F17500" s="50"/>
    </row>
    <row r="17501" spans="4:6" x14ac:dyDescent="0.25">
      <c r="D17501" s="3">
        <v>45109</v>
      </c>
      <c r="E17501" s="4">
        <v>0.3125</v>
      </c>
      <c r="F17501" s="50"/>
    </row>
    <row r="17502" spans="4:6" x14ac:dyDescent="0.25">
      <c r="D17502" s="3">
        <v>45109</v>
      </c>
      <c r="E17502" s="4">
        <v>0.32291666666666669</v>
      </c>
      <c r="F17502" s="50"/>
    </row>
    <row r="17503" spans="4:6" x14ac:dyDescent="0.25">
      <c r="D17503" s="3">
        <v>45109</v>
      </c>
      <c r="E17503" s="4">
        <v>0.33333333333333331</v>
      </c>
      <c r="F17503" s="50"/>
    </row>
    <row r="17504" spans="4:6" x14ac:dyDescent="0.25">
      <c r="D17504" s="3">
        <v>45109</v>
      </c>
      <c r="E17504" s="4">
        <v>0.34375</v>
      </c>
      <c r="F17504" s="50"/>
    </row>
    <row r="17505" spans="4:6" x14ac:dyDescent="0.25">
      <c r="D17505" s="3">
        <v>45109</v>
      </c>
      <c r="E17505" s="4">
        <v>0.35416666666666669</v>
      </c>
      <c r="F17505" s="50"/>
    </row>
    <row r="17506" spans="4:6" x14ac:dyDescent="0.25">
      <c r="D17506" s="3">
        <v>45109</v>
      </c>
      <c r="E17506" s="4">
        <v>0.36458333333333331</v>
      </c>
      <c r="F17506" s="50"/>
    </row>
    <row r="17507" spans="4:6" x14ac:dyDescent="0.25">
      <c r="D17507" s="3">
        <v>45109</v>
      </c>
      <c r="E17507" s="4">
        <v>0.375</v>
      </c>
      <c r="F17507" s="50"/>
    </row>
    <row r="17508" spans="4:6" x14ac:dyDescent="0.25">
      <c r="D17508" s="3">
        <v>45109</v>
      </c>
      <c r="E17508" s="4">
        <v>0.38541666666666669</v>
      </c>
      <c r="F17508" s="50"/>
    </row>
    <row r="17509" spans="4:6" x14ac:dyDescent="0.25">
      <c r="D17509" s="3">
        <v>45109</v>
      </c>
      <c r="E17509" s="4">
        <v>0.39583333333333331</v>
      </c>
      <c r="F17509" s="50"/>
    </row>
    <row r="17510" spans="4:6" x14ac:dyDescent="0.25">
      <c r="D17510" s="3">
        <v>45109</v>
      </c>
      <c r="E17510" s="4">
        <v>0.40625</v>
      </c>
      <c r="F17510" s="50"/>
    </row>
    <row r="17511" spans="4:6" x14ac:dyDescent="0.25">
      <c r="D17511" s="3">
        <v>45109</v>
      </c>
      <c r="E17511" s="4">
        <v>0.41666666666666669</v>
      </c>
      <c r="F17511" s="50"/>
    </row>
    <row r="17512" spans="4:6" x14ac:dyDescent="0.25">
      <c r="D17512" s="3">
        <v>45109</v>
      </c>
      <c r="E17512" s="4">
        <v>0.42708333333333331</v>
      </c>
      <c r="F17512" s="50"/>
    </row>
    <row r="17513" spans="4:6" x14ac:dyDescent="0.25">
      <c r="D17513" s="3">
        <v>45109</v>
      </c>
      <c r="E17513" s="4">
        <v>0.4375</v>
      </c>
      <c r="F17513" s="50"/>
    </row>
    <row r="17514" spans="4:6" x14ac:dyDescent="0.25">
      <c r="D17514" s="3">
        <v>45109</v>
      </c>
      <c r="E17514" s="4">
        <v>0.44791666666666669</v>
      </c>
      <c r="F17514" s="50"/>
    </row>
    <row r="17515" spans="4:6" x14ac:dyDescent="0.25">
      <c r="D17515" s="3">
        <v>45109</v>
      </c>
      <c r="E17515" s="4">
        <v>0.45833333333333331</v>
      </c>
      <c r="F17515" s="50"/>
    </row>
    <row r="17516" spans="4:6" x14ac:dyDescent="0.25">
      <c r="D17516" s="3">
        <v>45109</v>
      </c>
      <c r="E17516" s="4">
        <v>0.46875</v>
      </c>
      <c r="F17516" s="50"/>
    </row>
    <row r="17517" spans="4:6" x14ac:dyDescent="0.25">
      <c r="D17517" s="3">
        <v>45109</v>
      </c>
      <c r="E17517" s="4">
        <v>0.47916666666666669</v>
      </c>
      <c r="F17517" s="50"/>
    </row>
    <row r="17518" spans="4:6" x14ac:dyDescent="0.25">
      <c r="D17518" s="3">
        <v>45109</v>
      </c>
      <c r="E17518" s="4">
        <v>0.48958333333333331</v>
      </c>
      <c r="F17518" s="50"/>
    </row>
    <row r="17519" spans="4:6" x14ac:dyDescent="0.25">
      <c r="D17519" s="3">
        <v>45109</v>
      </c>
      <c r="E17519" s="4">
        <v>0.5</v>
      </c>
      <c r="F17519" s="50"/>
    </row>
    <row r="17520" spans="4:6" x14ac:dyDescent="0.25">
      <c r="D17520" s="3">
        <v>45109</v>
      </c>
      <c r="E17520" s="4">
        <v>0.51041666666666663</v>
      </c>
      <c r="F17520" s="50"/>
    </row>
    <row r="17521" spans="4:6" x14ac:dyDescent="0.25">
      <c r="D17521" s="3">
        <v>45109</v>
      </c>
      <c r="E17521" s="4">
        <v>0.52083333333333337</v>
      </c>
      <c r="F17521" s="50"/>
    </row>
    <row r="17522" spans="4:6" x14ac:dyDescent="0.25">
      <c r="D17522" s="3">
        <v>45109</v>
      </c>
      <c r="E17522" s="4">
        <v>0.53125</v>
      </c>
      <c r="F17522" s="50"/>
    </row>
    <row r="17523" spans="4:6" x14ac:dyDescent="0.25">
      <c r="D17523" s="3">
        <v>45109</v>
      </c>
      <c r="E17523" s="4">
        <v>0.54166666666666663</v>
      </c>
      <c r="F17523" s="50"/>
    </row>
    <row r="17524" spans="4:6" x14ac:dyDescent="0.25">
      <c r="D17524" s="3">
        <v>45109</v>
      </c>
      <c r="E17524" s="4">
        <v>0.55208333333333337</v>
      </c>
      <c r="F17524" s="50"/>
    </row>
    <row r="17525" spans="4:6" x14ac:dyDescent="0.25">
      <c r="D17525" s="3">
        <v>45109</v>
      </c>
      <c r="E17525" s="4">
        <v>0.5625</v>
      </c>
      <c r="F17525" s="50"/>
    </row>
    <row r="17526" spans="4:6" x14ac:dyDescent="0.25">
      <c r="D17526" s="3">
        <v>45109</v>
      </c>
      <c r="E17526" s="4">
        <v>0.57291666666666663</v>
      </c>
      <c r="F17526" s="50"/>
    </row>
    <row r="17527" spans="4:6" x14ac:dyDescent="0.25">
      <c r="D17527" s="3">
        <v>45109</v>
      </c>
      <c r="E17527" s="4">
        <v>0.58333333333333337</v>
      </c>
      <c r="F17527" s="50"/>
    </row>
    <row r="17528" spans="4:6" x14ac:dyDescent="0.25">
      <c r="D17528" s="3">
        <v>45109</v>
      </c>
      <c r="E17528" s="4">
        <v>0.59375</v>
      </c>
      <c r="F17528" s="50"/>
    </row>
    <row r="17529" spans="4:6" x14ac:dyDescent="0.25">
      <c r="D17529" s="3">
        <v>45109</v>
      </c>
      <c r="E17529" s="4">
        <v>0.60416666666666663</v>
      </c>
      <c r="F17529" s="50"/>
    </row>
    <row r="17530" spans="4:6" x14ac:dyDescent="0.25">
      <c r="D17530" s="3">
        <v>45109</v>
      </c>
      <c r="E17530" s="4">
        <v>0.61458333333333337</v>
      </c>
      <c r="F17530" s="50"/>
    </row>
    <row r="17531" spans="4:6" x14ac:dyDescent="0.25">
      <c r="D17531" s="3">
        <v>45109</v>
      </c>
      <c r="E17531" s="4">
        <v>0.625</v>
      </c>
      <c r="F17531" s="50"/>
    </row>
    <row r="17532" spans="4:6" x14ac:dyDescent="0.25">
      <c r="D17532" s="3">
        <v>45109</v>
      </c>
      <c r="E17532" s="4">
        <v>0.63541666666666663</v>
      </c>
      <c r="F17532" s="50"/>
    </row>
    <row r="17533" spans="4:6" x14ac:dyDescent="0.25">
      <c r="D17533" s="3">
        <v>45109</v>
      </c>
      <c r="E17533" s="4">
        <v>0.64583333333333337</v>
      </c>
      <c r="F17533" s="50"/>
    </row>
    <row r="17534" spans="4:6" x14ac:dyDescent="0.25">
      <c r="D17534" s="3">
        <v>45109</v>
      </c>
      <c r="E17534" s="4">
        <v>0.65625</v>
      </c>
      <c r="F17534" s="50"/>
    </row>
    <row r="17535" spans="4:6" x14ac:dyDescent="0.25">
      <c r="D17535" s="3">
        <v>45109</v>
      </c>
      <c r="E17535" s="4">
        <v>0.66666666666666663</v>
      </c>
      <c r="F17535" s="50"/>
    </row>
    <row r="17536" spans="4:6" x14ac:dyDescent="0.25">
      <c r="D17536" s="3">
        <v>45109</v>
      </c>
      <c r="E17536" s="4">
        <v>0.67708333333333337</v>
      </c>
      <c r="F17536" s="50"/>
    </row>
    <row r="17537" spans="4:6" x14ac:dyDescent="0.25">
      <c r="D17537" s="3">
        <v>45109</v>
      </c>
      <c r="E17537" s="4">
        <v>0.6875</v>
      </c>
      <c r="F17537" s="50"/>
    </row>
    <row r="17538" spans="4:6" x14ac:dyDescent="0.25">
      <c r="D17538" s="3">
        <v>45109</v>
      </c>
      <c r="E17538" s="4">
        <v>0.69791666666666663</v>
      </c>
      <c r="F17538" s="50"/>
    </row>
    <row r="17539" spans="4:6" x14ac:dyDescent="0.25">
      <c r="D17539" s="3">
        <v>45109</v>
      </c>
      <c r="E17539" s="4">
        <v>0.70833333333333337</v>
      </c>
      <c r="F17539" s="50"/>
    </row>
    <row r="17540" spans="4:6" x14ac:dyDescent="0.25">
      <c r="D17540" s="3">
        <v>45109</v>
      </c>
      <c r="E17540" s="4">
        <v>0.71875</v>
      </c>
      <c r="F17540" s="50"/>
    </row>
    <row r="17541" spans="4:6" x14ac:dyDescent="0.25">
      <c r="D17541" s="3">
        <v>45109</v>
      </c>
      <c r="E17541" s="4">
        <v>0.72916666666666663</v>
      </c>
      <c r="F17541" s="50"/>
    </row>
    <row r="17542" spans="4:6" x14ac:dyDescent="0.25">
      <c r="D17542" s="3">
        <v>45109</v>
      </c>
      <c r="E17542" s="4">
        <v>0.73958333333333337</v>
      </c>
      <c r="F17542" s="50"/>
    </row>
    <row r="17543" spans="4:6" x14ac:dyDescent="0.25">
      <c r="D17543" s="3">
        <v>45109</v>
      </c>
      <c r="E17543" s="4">
        <v>0.75</v>
      </c>
      <c r="F17543" s="50"/>
    </row>
    <row r="17544" spans="4:6" x14ac:dyDescent="0.25">
      <c r="D17544" s="3">
        <v>45109</v>
      </c>
      <c r="E17544" s="4">
        <v>0.76041666666666663</v>
      </c>
      <c r="F17544" s="50"/>
    </row>
    <row r="17545" spans="4:6" x14ac:dyDescent="0.25">
      <c r="D17545" s="3">
        <v>45109</v>
      </c>
      <c r="E17545" s="4">
        <v>0.77083333333333337</v>
      </c>
      <c r="F17545" s="50"/>
    </row>
    <row r="17546" spans="4:6" x14ac:dyDescent="0.25">
      <c r="D17546" s="3">
        <v>45109</v>
      </c>
      <c r="E17546" s="4">
        <v>0.78125</v>
      </c>
      <c r="F17546" s="50"/>
    </row>
    <row r="17547" spans="4:6" x14ac:dyDescent="0.25">
      <c r="D17547" s="3">
        <v>45109</v>
      </c>
      <c r="E17547" s="4">
        <v>0.79166666666666663</v>
      </c>
      <c r="F17547" s="50"/>
    </row>
    <row r="17548" spans="4:6" x14ac:dyDescent="0.25">
      <c r="D17548" s="3">
        <v>45109</v>
      </c>
      <c r="E17548" s="4">
        <v>0.80208333333333337</v>
      </c>
      <c r="F17548" s="50"/>
    </row>
    <row r="17549" spans="4:6" x14ac:dyDescent="0.25">
      <c r="D17549" s="3">
        <v>45109</v>
      </c>
      <c r="E17549" s="4">
        <v>0.8125</v>
      </c>
      <c r="F17549" s="50"/>
    </row>
    <row r="17550" spans="4:6" x14ac:dyDescent="0.25">
      <c r="D17550" s="3">
        <v>45109</v>
      </c>
      <c r="E17550" s="4">
        <v>0.82291666666666663</v>
      </c>
      <c r="F17550" s="50"/>
    </row>
    <row r="17551" spans="4:6" x14ac:dyDescent="0.25">
      <c r="D17551" s="3">
        <v>45109</v>
      </c>
      <c r="E17551" s="4">
        <v>0.83333333333333337</v>
      </c>
      <c r="F17551" s="50"/>
    </row>
    <row r="17552" spans="4:6" x14ac:dyDescent="0.25">
      <c r="D17552" s="3">
        <v>45109</v>
      </c>
      <c r="E17552" s="4">
        <v>0.84375</v>
      </c>
      <c r="F17552" s="50"/>
    </row>
    <row r="17553" spans="4:6" x14ac:dyDescent="0.25">
      <c r="D17553" s="3">
        <v>45109</v>
      </c>
      <c r="E17553" s="4">
        <v>0.85416666666666663</v>
      </c>
      <c r="F17553" s="50"/>
    </row>
    <row r="17554" spans="4:6" x14ac:dyDescent="0.25">
      <c r="D17554" s="3">
        <v>45109</v>
      </c>
      <c r="E17554" s="4">
        <v>0.86458333333333337</v>
      </c>
      <c r="F17554" s="50"/>
    </row>
    <row r="17555" spans="4:6" x14ac:dyDescent="0.25">
      <c r="D17555" s="3">
        <v>45109</v>
      </c>
      <c r="E17555" s="4">
        <v>0.875</v>
      </c>
      <c r="F17555" s="50"/>
    </row>
    <row r="17556" spans="4:6" x14ac:dyDescent="0.25">
      <c r="D17556" s="3">
        <v>45109</v>
      </c>
      <c r="E17556" s="4">
        <v>0.88541666666666663</v>
      </c>
      <c r="F17556" s="50"/>
    </row>
    <row r="17557" spans="4:6" x14ac:dyDescent="0.25">
      <c r="D17557" s="3">
        <v>45109</v>
      </c>
      <c r="E17557" s="4">
        <v>0.89583333333333337</v>
      </c>
      <c r="F17557" s="50"/>
    </row>
    <row r="17558" spans="4:6" x14ac:dyDescent="0.25">
      <c r="D17558" s="3">
        <v>45109</v>
      </c>
      <c r="E17558" s="4">
        <v>0.90625</v>
      </c>
      <c r="F17558" s="50"/>
    </row>
    <row r="17559" spans="4:6" x14ac:dyDescent="0.25">
      <c r="D17559" s="3">
        <v>45109</v>
      </c>
      <c r="E17559" s="4">
        <v>0.91666666666666663</v>
      </c>
      <c r="F17559" s="50"/>
    </row>
    <row r="17560" spans="4:6" x14ac:dyDescent="0.25">
      <c r="D17560" s="3">
        <v>45109</v>
      </c>
      <c r="E17560" s="4">
        <v>0.92708333333333337</v>
      </c>
      <c r="F17560" s="50"/>
    </row>
    <row r="17561" spans="4:6" x14ac:dyDescent="0.25">
      <c r="D17561" s="3">
        <v>45109</v>
      </c>
      <c r="E17561" s="4">
        <v>0.9375</v>
      </c>
      <c r="F17561" s="50"/>
    </row>
    <row r="17562" spans="4:6" x14ac:dyDescent="0.25">
      <c r="D17562" s="3">
        <v>45109</v>
      </c>
      <c r="E17562" s="4">
        <v>0.94791666666666663</v>
      </c>
      <c r="F17562" s="50"/>
    </row>
    <row r="17563" spans="4:6" x14ac:dyDescent="0.25">
      <c r="D17563" s="3">
        <v>45109</v>
      </c>
      <c r="E17563" s="4">
        <v>0.95833333333333337</v>
      </c>
      <c r="F17563" s="50"/>
    </row>
    <row r="17564" spans="4:6" x14ac:dyDescent="0.25">
      <c r="D17564" s="3">
        <v>45109</v>
      </c>
      <c r="E17564" s="4">
        <v>0.96875</v>
      </c>
      <c r="F17564" s="50"/>
    </row>
    <row r="17565" spans="4:6" x14ac:dyDescent="0.25">
      <c r="D17565" s="3">
        <v>45109</v>
      </c>
      <c r="E17565" s="4">
        <v>0.97916666666666663</v>
      </c>
      <c r="F17565" s="50"/>
    </row>
    <row r="17566" spans="4:6" x14ac:dyDescent="0.25">
      <c r="D17566" s="3">
        <v>45109</v>
      </c>
      <c r="E17566" s="4">
        <v>0.98958333333333337</v>
      </c>
      <c r="F17566" s="50"/>
    </row>
    <row r="17567" spans="4:6" x14ac:dyDescent="0.25">
      <c r="D17567" s="3">
        <v>45110</v>
      </c>
      <c r="E17567" s="4">
        <v>0</v>
      </c>
      <c r="F17567" s="50"/>
    </row>
    <row r="17568" spans="4:6" x14ac:dyDescent="0.25">
      <c r="D17568" s="3">
        <v>45110</v>
      </c>
      <c r="E17568" s="4">
        <v>1.0416666666666666E-2</v>
      </c>
      <c r="F17568" s="50"/>
    </row>
    <row r="17569" spans="4:6" x14ac:dyDescent="0.25">
      <c r="D17569" s="3">
        <v>45110</v>
      </c>
      <c r="E17569" s="4">
        <v>2.0833333333333332E-2</v>
      </c>
      <c r="F17569" s="50"/>
    </row>
    <row r="17570" spans="4:6" x14ac:dyDescent="0.25">
      <c r="D17570" s="3">
        <v>45110</v>
      </c>
      <c r="E17570" s="4">
        <v>3.125E-2</v>
      </c>
      <c r="F17570" s="50"/>
    </row>
    <row r="17571" spans="4:6" x14ac:dyDescent="0.25">
      <c r="D17571" s="3">
        <v>45110</v>
      </c>
      <c r="E17571" s="4">
        <v>4.1666666666666664E-2</v>
      </c>
      <c r="F17571" s="50"/>
    </row>
    <row r="17572" spans="4:6" x14ac:dyDescent="0.25">
      <c r="D17572" s="3">
        <v>45110</v>
      </c>
      <c r="E17572" s="4">
        <v>5.2083333333333336E-2</v>
      </c>
      <c r="F17572" s="50"/>
    </row>
    <row r="17573" spans="4:6" x14ac:dyDescent="0.25">
      <c r="D17573" s="3">
        <v>45110</v>
      </c>
      <c r="E17573" s="4">
        <v>6.25E-2</v>
      </c>
      <c r="F17573" s="50"/>
    </row>
    <row r="17574" spans="4:6" x14ac:dyDescent="0.25">
      <c r="D17574" s="3">
        <v>45110</v>
      </c>
      <c r="E17574" s="4">
        <v>7.2916666666666671E-2</v>
      </c>
      <c r="F17574" s="50"/>
    </row>
    <row r="17575" spans="4:6" x14ac:dyDescent="0.25">
      <c r="D17575" s="3">
        <v>45110</v>
      </c>
      <c r="E17575" s="4">
        <v>8.3333333333333329E-2</v>
      </c>
      <c r="F17575" s="50"/>
    </row>
    <row r="17576" spans="4:6" x14ac:dyDescent="0.25">
      <c r="D17576" s="3">
        <v>45110</v>
      </c>
      <c r="E17576" s="4">
        <v>9.375E-2</v>
      </c>
      <c r="F17576" s="50"/>
    </row>
    <row r="17577" spans="4:6" x14ac:dyDescent="0.25">
      <c r="D17577" s="3">
        <v>45110</v>
      </c>
      <c r="E17577" s="4">
        <v>0.10416666666666667</v>
      </c>
      <c r="F17577" s="50"/>
    </row>
    <row r="17578" spans="4:6" x14ac:dyDescent="0.25">
      <c r="D17578" s="3">
        <v>45110</v>
      </c>
      <c r="E17578" s="4">
        <v>0.11458333333333333</v>
      </c>
      <c r="F17578" s="50"/>
    </row>
    <row r="17579" spans="4:6" x14ac:dyDescent="0.25">
      <c r="D17579" s="3">
        <v>45110</v>
      </c>
      <c r="E17579" s="4">
        <v>0.125</v>
      </c>
      <c r="F17579" s="50"/>
    </row>
    <row r="17580" spans="4:6" x14ac:dyDescent="0.25">
      <c r="D17580" s="3">
        <v>45110</v>
      </c>
      <c r="E17580" s="4">
        <v>0.13541666666666666</v>
      </c>
      <c r="F17580" s="50"/>
    </row>
    <row r="17581" spans="4:6" x14ac:dyDescent="0.25">
      <c r="D17581" s="3">
        <v>45110</v>
      </c>
      <c r="E17581" s="4">
        <v>0.14583333333333334</v>
      </c>
      <c r="F17581" s="50"/>
    </row>
    <row r="17582" spans="4:6" x14ac:dyDescent="0.25">
      <c r="D17582" s="3">
        <v>45110</v>
      </c>
      <c r="E17582" s="4">
        <v>0.15625</v>
      </c>
      <c r="F17582" s="50"/>
    </row>
    <row r="17583" spans="4:6" x14ac:dyDescent="0.25">
      <c r="D17583" s="3">
        <v>45110</v>
      </c>
      <c r="E17583" s="4">
        <v>0.16666666666666666</v>
      </c>
      <c r="F17583" s="50"/>
    </row>
    <row r="17584" spans="4:6" x14ac:dyDescent="0.25">
      <c r="D17584" s="3">
        <v>45110</v>
      </c>
      <c r="E17584" s="4">
        <v>0.17708333333333334</v>
      </c>
      <c r="F17584" s="50"/>
    </row>
    <row r="17585" spans="4:6" x14ac:dyDescent="0.25">
      <c r="D17585" s="3">
        <v>45110</v>
      </c>
      <c r="E17585" s="4">
        <v>0.1875</v>
      </c>
      <c r="F17585" s="50"/>
    </row>
    <row r="17586" spans="4:6" x14ac:dyDescent="0.25">
      <c r="D17586" s="3">
        <v>45110</v>
      </c>
      <c r="E17586" s="4">
        <v>0.19791666666666666</v>
      </c>
      <c r="F17586" s="50"/>
    </row>
    <row r="17587" spans="4:6" x14ac:dyDescent="0.25">
      <c r="D17587" s="3">
        <v>45110</v>
      </c>
      <c r="E17587" s="4">
        <v>0.20833333333333334</v>
      </c>
      <c r="F17587" s="50"/>
    </row>
    <row r="17588" spans="4:6" x14ac:dyDescent="0.25">
      <c r="D17588" s="3">
        <v>45110</v>
      </c>
      <c r="E17588" s="4">
        <v>0.21875</v>
      </c>
      <c r="F17588" s="50"/>
    </row>
    <row r="17589" spans="4:6" x14ac:dyDescent="0.25">
      <c r="D17589" s="3">
        <v>45110</v>
      </c>
      <c r="E17589" s="4">
        <v>0.22916666666666666</v>
      </c>
      <c r="F17589" s="50"/>
    </row>
    <row r="17590" spans="4:6" x14ac:dyDescent="0.25">
      <c r="D17590" s="3">
        <v>45110</v>
      </c>
      <c r="E17590" s="4">
        <v>0.23958333333333334</v>
      </c>
      <c r="F17590" s="50"/>
    </row>
    <row r="17591" spans="4:6" x14ac:dyDescent="0.25">
      <c r="D17591" s="3">
        <v>45110</v>
      </c>
      <c r="E17591" s="4">
        <v>0.25</v>
      </c>
      <c r="F17591" s="50"/>
    </row>
    <row r="17592" spans="4:6" x14ac:dyDescent="0.25">
      <c r="D17592" s="3">
        <v>45110</v>
      </c>
      <c r="E17592" s="4">
        <v>0.26041666666666669</v>
      </c>
      <c r="F17592" s="50"/>
    </row>
    <row r="17593" spans="4:6" x14ac:dyDescent="0.25">
      <c r="D17593" s="3">
        <v>45110</v>
      </c>
      <c r="E17593" s="4">
        <v>0.27083333333333331</v>
      </c>
      <c r="F17593" s="50"/>
    </row>
    <row r="17594" spans="4:6" x14ac:dyDescent="0.25">
      <c r="D17594" s="3">
        <v>45110</v>
      </c>
      <c r="E17594" s="4">
        <v>0.28125</v>
      </c>
      <c r="F17594" s="50"/>
    </row>
    <row r="17595" spans="4:6" x14ac:dyDescent="0.25">
      <c r="D17595" s="3">
        <v>45110</v>
      </c>
      <c r="E17595" s="4">
        <v>0.29166666666666669</v>
      </c>
      <c r="F17595" s="50"/>
    </row>
    <row r="17596" spans="4:6" x14ac:dyDescent="0.25">
      <c r="D17596" s="3">
        <v>45110</v>
      </c>
      <c r="E17596" s="4">
        <v>0.30208333333333331</v>
      </c>
      <c r="F17596" s="50"/>
    </row>
    <row r="17597" spans="4:6" x14ac:dyDescent="0.25">
      <c r="D17597" s="3">
        <v>45110</v>
      </c>
      <c r="E17597" s="4">
        <v>0.3125</v>
      </c>
      <c r="F17597" s="50"/>
    </row>
    <row r="17598" spans="4:6" x14ac:dyDescent="0.25">
      <c r="D17598" s="3">
        <v>45110</v>
      </c>
      <c r="E17598" s="4">
        <v>0.32291666666666669</v>
      </c>
      <c r="F17598" s="50"/>
    </row>
    <row r="17599" spans="4:6" x14ac:dyDescent="0.25">
      <c r="D17599" s="3">
        <v>45110</v>
      </c>
      <c r="E17599" s="4">
        <v>0.33333333333333331</v>
      </c>
      <c r="F17599" s="50"/>
    </row>
    <row r="17600" spans="4:6" x14ac:dyDescent="0.25">
      <c r="D17600" s="3">
        <v>45110</v>
      </c>
      <c r="E17600" s="4">
        <v>0.34375</v>
      </c>
      <c r="F17600" s="50"/>
    </row>
    <row r="17601" spans="4:6" x14ac:dyDescent="0.25">
      <c r="D17601" s="3">
        <v>45110</v>
      </c>
      <c r="E17601" s="4">
        <v>0.35416666666666669</v>
      </c>
      <c r="F17601" s="50"/>
    </row>
    <row r="17602" spans="4:6" x14ac:dyDescent="0.25">
      <c r="D17602" s="3">
        <v>45110</v>
      </c>
      <c r="E17602" s="4">
        <v>0.36458333333333331</v>
      </c>
      <c r="F17602" s="50"/>
    </row>
    <row r="17603" spans="4:6" x14ac:dyDescent="0.25">
      <c r="D17603" s="3">
        <v>45110</v>
      </c>
      <c r="E17603" s="4">
        <v>0.375</v>
      </c>
      <c r="F17603" s="50"/>
    </row>
    <row r="17604" spans="4:6" x14ac:dyDescent="0.25">
      <c r="D17604" s="3">
        <v>45110</v>
      </c>
      <c r="E17604" s="4">
        <v>0.38541666666666669</v>
      </c>
      <c r="F17604" s="50"/>
    </row>
    <row r="17605" spans="4:6" x14ac:dyDescent="0.25">
      <c r="D17605" s="3">
        <v>45110</v>
      </c>
      <c r="E17605" s="4">
        <v>0.39583333333333331</v>
      </c>
      <c r="F17605" s="50"/>
    </row>
    <row r="17606" spans="4:6" x14ac:dyDescent="0.25">
      <c r="D17606" s="3">
        <v>45110</v>
      </c>
      <c r="E17606" s="4">
        <v>0.40625</v>
      </c>
      <c r="F17606" s="50"/>
    </row>
    <row r="17607" spans="4:6" x14ac:dyDescent="0.25">
      <c r="D17607" s="3">
        <v>45110</v>
      </c>
      <c r="E17607" s="4">
        <v>0.41666666666666669</v>
      </c>
      <c r="F17607" s="50"/>
    </row>
    <row r="17608" spans="4:6" x14ac:dyDescent="0.25">
      <c r="D17608" s="3">
        <v>45110</v>
      </c>
      <c r="E17608" s="4">
        <v>0.42708333333333331</v>
      </c>
      <c r="F17608" s="50"/>
    </row>
    <row r="17609" spans="4:6" x14ac:dyDescent="0.25">
      <c r="D17609" s="3">
        <v>45110</v>
      </c>
      <c r="E17609" s="4">
        <v>0.4375</v>
      </c>
      <c r="F17609" s="50"/>
    </row>
    <row r="17610" spans="4:6" x14ac:dyDescent="0.25">
      <c r="D17610" s="3">
        <v>45110</v>
      </c>
      <c r="E17610" s="4">
        <v>0.44791666666666669</v>
      </c>
      <c r="F17610" s="50"/>
    </row>
    <row r="17611" spans="4:6" x14ac:dyDescent="0.25">
      <c r="D17611" s="3">
        <v>45110</v>
      </c>
      <c r="E17611" s="4">
        <v>0.45833333333333331</v>
      </c>
      <c r="F17611" s="50"/>
    </row>
    <row r="17612" spans="4:6" x14ac:dyDescent="0.25">
      <c r="D17612" s="3">
        <v>45110</v>
      </c>
      <c r="E17612" s="4">
        <v>0.46875</v>
      </c>
      <c r="F17612" s="50"/>
    </row>
    <row r="17613" spans="4:6" x14ac:dyDescent="0.25">
      <c r="D17613" s="3">
        <v>45110</v>
      </c>
      <c r="E17613" s="4">
        <v>0.47916666666666669</v>
      </c>
      <c r="F17613" s="50"/>
    </row>
    <row r="17614" spans="4:6" x14ac:dyDescent="0.25">
      <c r="D17614" s="3">
        <v>45110</v>
      </c>
      <c r="E17614" s="4">
        <v>0.48958333333333331</v>
      </c>
      <c r="F17614" s="50"/>
    </row>
    <row r="17615" spans="4:6" x14ac:dyDescent="0.25">
      <c r="D17615" s="3">
        <v>45110</v>
      </c>
      <c r="E17615" s="4">
        <v>0.5</v>
      </c>
      <c r="F17615" s="50"/>
    </row>
    <row r="17616" spans="4:6" x14ac:dyDescent="0.25">
      <c r="D17616" s="3">
        <v>45110</v>
      </c>
      <c r="E17616" s="4">
        <v>0.51041666666666663</v>
      </c>
      <c r="F17616" s="50"/>
    </row>
    <row r="17617" spans="4:6" x14ac:dyDescent="0.25">
      <c r="D17617" s="3">
        <v>45110</v>
      </c>
      <c r="E17617" s="4">
        <v>0.52083333333333337</v>
      </c>
      <c r="F17617" s="50"/>
    </row>
    <row r="17618" spans="4:6" x14ac:dyDescent="0.25">
      <c r="D17618" s="3">
        <v>45110</v>
      </c>
      <c r="E17618" s="4">
        <v>0.53125</v>
      </c>
      <c r="F17618" s="50"/>
    </row>
    <row r="17619" spans="4:6" x14ac:dyDescent="0.25">
      <c r="D17619" s="3">
        <v>45110</v>
      </c>
      <c r="E17619" s="4">
        <v>0.54166666666666663</v>
      </c>
      <c r="F17619" s="50"/>
    </row>
    <row r="17620" spans="4:6" x14ac:dyDescent="0.25">
      <c r="D17620" s="3">
        <v>45110</v>
      </c>
      <c r="E17620" s="4">
        <v>0.55208333333333337</v>
      </c>
      <c r="F17620" s="50"/>
    </row>
    <row r="17621" spans="4:6" x14ac:dyDescent="0.25">
      <c r="D17621" s="3">
        <v>45110</v>
      </c>
      <c r="E17621" s="4">
        <v>0.5625</v>
      </c>
      <c r="F17621" s="50"/>
    </row>
    <row r="17622" spans="4:6" x14ac:dyDescent="0.25">
      <c r="D17622" s="3">
        <v>45110</v>
      </c>
      <c r="E17622" s="4">
        <v>0.57291666666666663</v>
      </c>
      <c r="F17622" s="50"/>
    </row>
    <row r="17623" spans="4:6" x14ac:dyDescent="0.25">
      <c r="D17623" s="3">
        <v>45110</v>
      </c>
      <c r="E17623" s="4">
        <v>0.58333333333333337</v>
      </c>
      <c r="F17623" s="50"/>
    </row>
    <row r="17624" spans="4:6" x14ac:dyDescent="0.25">
      <c r="D17624" s="3">
        <v>45110</v>
      </c>
      <c r="E17624" s="4">
        <v>0.59375</v>
      </c>
      <c r="F17624" s="50"/>
    </row>
    <row r="17625" spans="4:6" x14ac:dyDescent="0.25">
      <c r="D17625" s="3">
        <v>45110</v>
      </c>
      <c r="E17625" s="4">
        <v>0.60416666666666663</v>
      </c>
      <c r="F17625" s="50"/>
    </row>
    <row r="17626" spans="4:6" x14ac:dyDescent="0.25">
      <c r="D17626" s="3">
        <v>45110</v>
      </c>
      <c r="E17626" s="4">
        <v>0.61458333333333337</v>
      </c>
      <c r="F17626" s="50"/>
    </row>
    <row r="17627" spans="4:6" x14ac:dyDescent="0.25">
      <c r="D17627" s="3">
        <v>45110</v>
      </c>
      <c r="E17627" s="4">
        <v>0.625</v>
      </c>
      <c r="F17627" s="50"/>
    </row>
    <row r="17628" spans="4:6" x14ac:dyDescent="0.25">
      <c r="D17628" s="3">
        <v>45110</v>
      </c>
      <c r="E17628" s="4">
        <v>0.63541666666666663</v>
      </c>
      <c r="F17628" s="50"/>
    </row>
    <row r="17629" spans="4:6" x14ac:dyDescent="0.25">
      <c r="D17629" s="3">
        <v>45110</v>
      </c>
      <c r="E17629" s="4">
        <v>0.64583333333333337</v>
      </c>
      <c r="F17629" s="50"/>
    </row>
    <row r="17630" spans="4:6" x14ac:dyDescent="0.25">
      <c r="D17630" s="3">
        <v>45110</v>
      </c>
      <c r="E17630" s="4">
        <v>0.65625</v>
      </c>
      <c r="F17630" s="50"/>
    </row>
    <row r="17631" spans="4:6" x14ac:dyDescent="0.25">
      <c r="D17631" s="3">
        <v>45110</v>
      </c>
      <c r="E17631" s="4">
        <v>0.66666666666666663</v>
      </c>
      <c r="F17631" s="50"/>
    </row>
    <row r="17632" spans="4:6" x14ac:dyDescent="0.25">
      <c r="D17632" s="3">
        <v>45110</v>
      </c>
      <c r="E17632" s="4">
        <v>0.67708333333333337</v>
      </c>
      <c r="F17632" s="50"/>
    </row>
    <row r="17633" spans="4:6" x14ac:dyDescent="0.25">
      <c r="D17633" s="3">
        <v>45110</v>
      </c>
      <c r="E17633" s="4">
        <v>0.6875</v>
      </c>
      <c r="F17633" s="50"/>
    </row>
    <row r="17634" spans="4:6" x14ac:dyDescent="0.25">
      <c r="D17634" s="3">
        <v>45110</v>
      </c>
      <c r="E17634" s="4">
        <v>0.69791666666666663</v>
      </c>
      <c r="F17634" s="50"/>
    </row>
    <row r="17635" spans="4:6" x14ac:dyDescent="0.25">
      <c r="D17635" s="3">
        <v>45110</v>
      </c>
      <c r="E17635" s="4">
        <v>0.70833333333333337</v>
      </c>
      <c r="F17635" s="50"/>
    </row>
    <row r="17636" spans="4:6" x14ac:dyDescent="0.25">
      <c r="D17636" s="3">
        <v>45110</v>
      </c>
      <c r="E17636" s="4">
        <v>0.71875</v>
      </c>
      <c r="F17636" s="50"/>
    </row>
    <row r="17637" spans="4:6" x14ac:dyDescent="0.25">
      <c r="D17637" s="3">
        <v>45110</v>
      </c>
      <c r="E17637" s="4">
        <v>0.72916666666666663</v>
      </c>
      <c r="F17637" s="50"/>
    </row>
    <row r="17638" spans="4:6" x14ac:dyDescent="0.25">
      <c r="D17638" s="3">
        <v>45110</v>
      </c>
      <c r="E17638" s="4">
        <v>0.73958333333333337</v>
      </c>
      <c r="F17638" s="50"/>
    </row>
    <row r="17639" spans="4:6" x14ac:dyDescent="0.25">
      <c r="D17639" s="3">
        <v>45110</v>
      </c>
      <c r="E17639" s="4">
        <v>0.75</v>
      </c>
      <c r="F17639" s="50"/>
    </row>
    <row r="17640" spans="4:6" x14ac:dyDescent="0.25">
      <c r="D17640" s="3">
        <v>45110</v>
      </c>
      <c r="E17640" s="4">
        <v>0.76041666666666663</v>
      </c>
      <c r="F17640" s="50"/>
    </row>
    <row r="17641" spans="4:6" x14ac:dyDescent="0.25">
      <c r="D17641" s="3">
        <v>45110</v>
      </c>
      <c r="E17641" s="4">
        <v>0.77083333333333337</v>
      </c>
      <c r="F17641" s="50"/>
    </row>
    <row r="17642" spans="4:6" x14ac:dyDescent="0.25">
      <c r="D17642" s="3">
        <v>45110</v>
      </c>
      <c r="E17642" s="4">
        <v>0.78125</v>
      </c>
      <c r="F17642" s="50"/>
    </row>
    <row r="17643" spans="4:6" x14ac:dyDescent="0.25">
      <c r="D17643" s="3">
        <v>45110</v>
      </c>
      <c r="E17643" s="4">
        <v>0.79166666666666663</v>
      </c>
      <c r="F17643" s="50"/>
    </row>
    <row r="17644" spans="4:6" x14ac:dyDescent="0.25">
      <c r="D17644" s="3">
        <v>45110</v>
      </c>
      <c r="E17644" s="4">
        <v>0.80208333333333337</v>
      </c>
      <c r="F17644" s="50"/>
    </row>
    <row r="17645" spans="4:6" x14ac:dyDescent="0.25">
      <c r="D17645" s="3">
        <v>45110</v>
      </c>
      <c r="E17645" s="4">
        <v>0.8125</v>
      </c>
      <c r="F17645" s="50"/>
    </row>
    <row r="17646" spans="4:6" x14ac:dyDescent="0.25">
      <c r="D17646" s="3">
        <v>45110</v>
      </c>
      <c r="E17646" s="4">
        <v>0.82291666666666663</v>
      </c>
      <c r="F17646" s="50"/>
    </row>
    <row r="17647" spans="4:6" x14ac:dyDescent="0.25">
      <c r="D17647" s="3">
        <v>45110</v>
      </c>
      <c r="E17647" s="4">
        <v>0.83333333333333337</v>
      </c>
      <c r="F17647" s="50"/>
    </row>
    <row r="17648" spans="4:6" x14ac:dyDescent="0.25">
      <c r="D17648" s="3">
        <v>45110</v>
      </c>
      <c r="E17648" s="4">
        <v>0.84375</v>
      </c>
      <c r="F17648" s="50"/>
    </row>
    <row r="17649" spans="4:6" x14ac:dyDescent="0.25">
      <c r="D17649" s="3">
        <v>45110</v>
      </c>
      <c r="E17649" s="4">
        <v>0.85416666666666663</v>
      </c>
      <c r="F17649" s="50"/>
    </row>
    <row r="17650" spans="4:6" x14ac:dyDescent="0.25">
      <c r="D17650" s="3">
        <v>45110</v>
      </c>
      <c r="E17650" s="4">
        <v>0.86458333333333337</v>
      </c>
      <c r="F17650" s="50"/>
    </row>
    <row r="17651" spans="4:6" x14ac:dyDescent="0.25">
      <c r="D17651" s="3">
        <v>45110</v>
      </c>
      <c r="E17651" s="4">
        <v>0.875</v>
      </c>
      <c r="F17651" s="50"/>
    </row>
    <row r="17652" spans="4:6" x14ac:dyDescent="0.25">
      <c r="D17652" s="3">
        <v>45110</v>
      </c>
      <c r="E17652" s="4">
        <v>0.88541666666666663</v>
      </c>
      <c r="F17652" s="50"/>
    </row>
    <row r="17653" spans="4:6" x14ac:dyDescent="0.25">
      <c r="D17653" s="3">
        <v>45110</v>
      </c>
      <c r="E17653" s="4">
        <v>0.89583333333333337</v>
      </c>
      <c r="F17653" s="50"/>
    </row>
    <row r="17654" spans="4:6" x14ac:dyDescent="0.25">
      <c r="D17654" s="3">
        <v>45110</v>
      </c>
      <c r="E17654" s="4">
        <v>0.90625</v>
      </c>
      <c r="F17654" s="50"/>
    </row>
    <row r="17655" spans="4:6" x14ac:dyDescent="0.25">
      <c r="D17655" s="3">
        <v>45110</v>
      </c>
      <c r="E17655" s="4">
        <v>0.91666666666666663</v>
      </c>
      <c r="F17655" s="50"/>
    </row>
    <row r="17656" spans="4:6" x14ac:dyDescent="0.25">
      <c r="D17656" s="3">
        <v>45110</v>
      </c>
      <c r="E17656" s="4">
        <v>0.92708333333333337</v>
      </c>
      <c r="F17656" s="50"/>
    </row>
    <row r="17657" spans="4:6" x14ac:dyDescent="0.25">
      <c r="D17657" s="3">
        <v>45110</v>
      </c>
      <c r="E17657" s="4">
        <v>0.9375</v>
      </c>
      <c r="F17657" s="50"/>
    </row>
    <row r="17658" spans="4:6" x14ac:dyDescent="0.25">
      <c r="D17658" s="3">
        <v>45110</v>
      </c>
      <c r="E17658" s="4">
        <v>0.94791666666666663</v>
      </c>
      <c r="F17658" s="50"/>
    </row>
    <row r="17659" spans="4:6" x14ac:dyDescent="0.25">
      <c r="D17659" s="3">
        <v>45110</v>
      </c>
      <c r="E17659" s="4">
        <v>0.95833333333333337</v>
      </c>
      <c r="F17659" s="50"/>
    </row>
    <row r="17660" spans="4:6" x14ac:dyDescent="0.25">
      <c r="D17660" s="3">
        <v>45110</v>
      </c>
      <c r="E17660" s="4">
        <v>0.96875</v>
      </c>
      <c r="F17660" s="50"/>
    </row>
    <row r="17661" spans="4:6" x14ac:dyDescent="0.25">
      <c r="D17661" s="3">
        <v>45110</v>
      </c>
      <c r="E17661" s="4">
        <v>0.97916666666666663</v>
      </c>
      <c r="F17661" s="50"/>
    </row>
    <row r="17662" spans="4:6" x14ac:dyDescent="0.25">
      <c r="D17662" s="3">
        <v>45110</v>
      </c>
      <c r="E17662" s="4">
        <v>0.98958333333333337</v>
      </c>
      <c r="F17662" s="50"/>
    </row>
    <row r="17663" spans="4:6" x14ac:dyDescent="0.25">
      <c r="D17663" s="3">
        <v>45111</v>
      </c>
      <c r="E17663" s="4">
        <v>0</v>
      </c>
      <c r="F17663" s="50"/>
    </row>
    <row r="17664" spans="4:6" x14ac:dyDescent="0.25">
      <c r="D17664" s="3">
        <v>45111</v>
      </c>
      <c r="E17664" s="4">
        <v>1.0416666666666666E-2</v>
      </c>
      <c r="F17664" s="50"/>
    </row>
    <row r="17665" spans="4:6" x14ac:dyDescent="0.25">
      <c r="D17665" s="3">
        <v>45111</v>
      </c>
      <c r="E17665" s="4">
        <v>2.0833333333333332E-2</v>
      </c>
      <c r="F17665" s="50"/>
    </row>
    <row r="17666" spans="4:6" x14ac:dyDescent="0.25">
      <c r="D17666" s="3">
        <v>45111</v>
      </c>
      <c r="E17666" s="4">
        <v>3.125E-2</v>
      </c>
      <c r="F17666" s="50"/>
    </row>
    <row r="17667" spans="4:6" x14ac:dyDescent="0.25">
      <c r="D17667" s="3">
        <v>45111</v>
      </c>
      <c r="E17667" s="4">
        <v>4.1666666666666664E-2</v>
      </c>
      <c r="F17667" s="50"/>
    </row>
    <row r="17668" spans="4:6" x14ac:dyDescent="0.25">
      <c r="D17668" s="3">
        <v>45111</v>
      </c>
      <c r="E17668" s="4">
        <v>5.2083333333333336E-2</v>
      </c>
      <c r="F17668" s="50"/>
    </row>
    <row r="17669" spans="4:6" x14ac:dyDescent="0.25">
      <c r="D17669" s="3">
        <v>45111</v>
      </c>
      <c r="E17669" s="4">
        <v>6.25E-2</v>
      </c>
      <c r="F17669" s="50"/>
    </row>
    <row r="17670" spans="4:6" x14ac:dyDescent="0.25">
      <c r="D17670" s="3">
        <v>45111</v>
      </c>
      <c r="E17670" s="4">
        <v>7.2916666666666671E-2</v>
      </c>
      <c r="F17670" s="50"/>
    </row>
    <row r="17671" spans="4:6" x14ac:dyDescent="0.25">
      <c r="D17671" s="3">
        <v>45111</v>
      </c>
      <c r="E17671" s="4">
        <v>8.3333333333333329E-2</v>
      </c>
      <c r="F17671" s="50"/>
    </row>
    <row r="17672" spans="4:6" x14ac:dyDescent="0.25">
      <c r="D17672" s="3">
        <v>45111</v>
      </c>
      <c r="E17672" s="4">
        <v>9.375E-2</v>
      </c>
      <c r="F17672" s="50"/>
    </row>
    <row r="17673" spans="4:6" x14ac:dyDescent="0.25">
      <c r="D17673" s="3">
        <v>45111</v>
      </c>
      <c r="E17673" s="4">
        <v>0.10416666666666667</v>
      </c>
      <c r="F17673" s="50"/>
    </row>
    <row r="17674" spans="4:6" x14ac:dyDescent="0.25">
      <c r="D17674" s="3">
        <v>45111</v>
      </c>
      <c r="E17674" s="4">
        <v>0.11458333333333333</v>
      </c>
      <c r="F17674" s="50"/>
    </row>
    <row r="17675" spans="4:6" x14ac:dyDescent="0.25">
      <c r="D17675" s="3">
        <v>45111</v>
      </c>
      <c r="E17675" s="4">
        <v>0.125</v>
      </c>
      <c r="F17675" s="50"/>
    </row>
    <row r="17676" spans="4:6" x14ac:dyDescent="0.25">
      <c r="D17676" s="3">
        <v>45111</v>
      </c>
      <c r="E17676" s="4">
        <v>0.13541666666666666</v>
      </c>
      <c r="F17676" s="50"/>
    </row>
    <row r="17677" spans="4:6" x14ac:dyDescent="0.25">
      <c r="D17677" s="3">
        <v>45111</v>
      </c>
      <c r="E17677" s="4">
        <v>0.14583333333333334</v>
      </c>
      <c r="F17677" s="50"/>
    </row>
    <row r="17678" spans="4:6" x14ac:dyDescent="0.25">
      <c r="D17678" s="3">
        <v>45111</v>
      </c>
      <c r="E17678" s="4">
        <v>0.15625</v>
      </c>
      <c r="F17678" s="50"/>
    </row>
    <row r="17679" spans="4:6" x14ac:dyDescent="0.25">
      <c r="D17679" s="3">
        <v>45111</v>
      </c>
      <c r="E17679" s="4">
        <v>0.16666666666666666</v>
      </c>
      <c r="F17679" s="50"/>
    </row>
    <row r="17680" spans="4:6" x14ac:dyDescent="0.25">
      <c r="D17680" s="3">
        <v>45111</v>
      </c>
      <c r="E17680" s="4">
        <v>0.17708333333333334</v>
      </c>
      <c r="F17680" s="50"/>
    </row>
    <row r="17681" spans="4:6" x14ac:dyDescent="0.25">
      <c r="D17681" s="3">
        <v>45111</v>
      </c>
      <c r="E17681" s="4">
        <v>0.1875</v>
      </c>
      <c r="F17681" s="50"/>
    </row>
    <row r="17682" spans="4:6" x14ac:dyDescent="0.25">
      <c r="D17682" s="3">
        <v>45111</v>
      </c>
      <c r="E17682" s="4">
        <v>0.19791666666666666</v>
      </c>
      <c r="F17682" s="50"/>
    </row>
    <row r="17683" spans="4:6" x14ac:dyDescent="0.25">
      <c r="D17683" s="3">
        <v>45111</v>
      </c>
      <c r="E17683" s="4">
        <v>0.20833333333333334</v>
      </c>
      <c r="F17683" s="50"/>
    </row>
    <row r="17684" spans="4:6" x14ac:dyDescent="0.25">
      <c r="D17684" s="3">
        <v>45111</v>
      </c>
      <c r="E17684" s="4">
        <v>0.21875</v>
      </c>
      <c r="F17684" s="50"/>
    </row>
    <row r="17685" spans="4:6" x14ac:dyDescent="0.25">
      <c r="D17685" s="3">
        <v>45111</v>
      </c>
      <c r="E17685" s="4">
        <v>0.22916666666666666</v>
      </c>
      <c r="F17685" s="50"/>
    </row>
    <row r="17686" spans="4:6" x14ac:dyDescent="0.25">
      <c r="D17686" s="3">
        <v>45111</v>
      </c>
      <c r="E17686" s="4">
        <v>0.23958333333333334</v>
      </c>
      <c r="F17686" s="50"/>
    </row>
    <row r="17687" spans="4:6" x14ac:dyDescent="0.25">
      <c r="D17687" s="3">
        <v>45111</v>
      </c>
      <c r="E17687" s="4">
        <v>0.25</v>
      </c>
      <c r="F17687" s="50"/>
    </row>
    <row r="17688" spans="4:6" x14ac:dyDescent="0.25">
      <c r="D17688" s="3">
        <v>45111</v>
      </c>
      <c r="E17688" s="4">
        <v>0.26041666666666669</v>
      </c>
      <c r="F17688" s="50"/>
    </row>
    <row r="17689" spans="4:6" x14ac:dyDescent="0.25">
      <c r="D17689" s="3">
        <v>45111</v>
      </c>
      <c r="E17689" s="4">
        <v>0.27083333333333331</v>
      </c>
      <c r="F17689" s="50"/>
    </row>
    <row r="17690" spans="4:6" x14ac:dyDescent="0.25">
      <c r="D17690" s="3">
        <v>45111</v>
      </c>
      <c r="E17690" s="4">
        <v>0.28125</v>
      </c>
      <c r="F17690" s="50"/>
    </row>
    <row r="17691" spans="4:6" x14ac:dyDescent="0.25">
      <c r="D17691" s="3">
        <v>45111</v>
      </c>
      <c r="E17691" s="4">
        <v>0.29166666666666669</v>
      </c>
      <c r="F17691" s="50"/>
    </row>
    <row r="17692" spans="4:6" x14ac:dyDescent="0.25">
      <c r="D17692" s="3">
        <v>45111</v>
      </c>
      <c r="E17692" s="4">
        <v>0.30208333333333331</v>
      </c>
      <c r="F17692" s="50"/>
    </row>
    <row r="17693" spans="4:6" x14ac:dyDescent="0.25">
      <c r="D17693" s="3">
        <v>45111</v>
      </c>
      <c r="E17693" s="4">
        <v>0.3125</v>
      </c>
      <c r="F17693" s="50"/>
    </row>
    <row r="17694" spans="4:6" x14ac:dyDescent="0.25">
      <c r="D17694" s="3">
        <v>45111</v>
      </c>
      <c r="E17694" s="4">
        <v>0.32291666666666669</v>
      </c>
      <c r="F17694" s="50"/>
    </row>
    <row r="17695" spans="4:6" x14ac:dyDescent="0.25">
      <c r="D17695" s="3">
        <v>45111</v>
      </c>
      <c r="E17695" s="4">
        <v>0.33333333333333331</v>
      </c>
      <c r="F17695" s="50"/>
    </row>
    <row r="17696" spans="4:6" x14ac:dyDescent="0.25">
      <c r="D17696" s="3">
        <v>45111</v>
      </c>
      <c r="E17696" s="4">
        <v>0.34375</v>
      </c>
      <c r="F17696" s="50"/>
    </row>
    <row r="17697" spans="4:6" x14ac:dyDescent="0.25">
      <c r="D17697" s="3">
        <v>45111</v>
      </c>
      <c r="E17697" s="4">
        <v>0.35416666666666669</v>
      </c>
      <c r="F17697" s="50"/>
    </row>
    <row r="17698" spans="4:6" x14ac:dyDescent="0.25">
      <c r="D17698" s="3">
        <v>45111</v>
      </c>
      <c r="E17698" s="4">
        <v>0.36458333333333331</v>
      </c>
      <c r="F17698" s="50"/>
    </row>
    <row r="17699" spans="4:6" x14ac:dyDescent="0.25">
      <c r="D17699" s="3">
        <v>45111</v>
      </c>
      <c r="E17699" s="4">
        <v>0.375</v>
      </c>
      <c r="F17699" s="50"/>
    </row>
    <row r="17700" spans="4:6" x14ac:dyDescent="0.25">
      <c r="D17700" s="3">
        <v>45111</v>
      </c>
      <c r="E17700" s="4">
        <v>0.38541666666666669</v>
      </c>
      <c r="F17700" s="50"/>
    </row>
    <row r="17701" spans="4:6" x14ac:dyDescent="0.25">
      <c r="D17701" s="3">
        <v>45111</v>
      </c>
      <c r="E17701" s="4">
        <v>0.39583333333333331</v>
      </c>
      <c r="F17701" s="50"/>
    </row>
    <row r="17702" spans="4:6" x14ac:dyDescent="0.25">
      <c r="D17702" s="3">
        <v>45111</v>
      </c>
      <c r="E17702" s="4">
        <v>0.40625</v>
      </c>
      <c r="F17702" s="50"/>
    </row>
    <row r="17703" spans="4:6" x14ac:dyDescent="0.25">
      <c r="D17703" s="3">
        <v>45111</v>
      </c>
      <c r="E17703" s="4">
        <v>0.41666666666666669</v>
      </c>
      <c r="F17703" s="50"/>
    </row>
    <row r="17704" spans="4:6" x14ac:dyDescent="0.25">
      <c r="D17704" s="3">
        <v>45111</v>
      </c>
      <c r="E17704" s="4">
        <v>0.42708333333333331</v>
      </c>
      <c r="F17704" s="50"/>
    </row>
    <row r="17705" spans="4:6" x14ac:dyDescent="0.25">
      <c r="D17705" s="3">
        <v>45111</v>
      </c>
      <c r="E17705" s="4">
        <v>0.4375</v>
      </c>
      <c r="F17705" s="50"/>
    </row>
    <row r="17706" spans="4:6" x14ac:dyDescent="0.25">
      <c r="D17706" s="3">
        <v>45111</v>
      </c>
      <c r="E17706" s="4">
        <v>0.44791666666666669</v>
      </c>
      <c r="F17706" s="50"/>
    </row>
    <row r="17707" spans="4:6" x14ac:dyDescent="0.25">
      <c r="D17707" s="3">
        <v>45111</v>
      </c>
      <c r="E17707" s="4">
        <v>0.45833333333333331</v>
      </c>
      <c r="F17707" s="50"/>
    </row>
    <row r="17708" spans="4:6" x14ac:dyDescent="0.25">
      <c r="D17708" s="3">
        <v>45111</v>
      </c>
      <c r="E17708" s="4">
        <v>0.46875</v>
      </c>
      <c r="F17708" s="50"/>
    </row>
    <row r="17709" spans="4:6" x14ac:dyDescent="0.25">
      <c r="D17709" s="3">
        <v>45111</v>
      </c>
      <c r="E17709" s="4">
        <v>0.47916666666666669</v>
      </c>
      <c r="F17709" s="50"/>
    </row>
    <row r="17710" spans="4:6" x14ac:dyDescent="0.25">
      <c r="D17710" s="3">
        <v>45111</v>
      </c>
      <c r="E17710" s="4">
        <v>0.48958333333333331</v>
      </c>
      <c r="F17710" s="50"/>
    </row>
    <row r="17711" spans="4:6" x14ac:dyDescent="0.25">
      <c r="D17711" s="3">
        <v>45111</v>
      </c>
      <c r="E17711" s="4">
        <v>0.5</v>
      </c>
      <c r="F17711" s="50"/>
    </row>
    <row r="17712" spans="4:6" x14ac:dyDescent="0.25">
      <c r="D17712" s="3">
        <v>45111</v>
      </c>
      <c r="E17712" s="4">
        <v>0.51041666666666663</v>
      </c>
      <c r="F17712" s="50"/>
    </row>
    <row r="17713" spans="4:6" x14ac:dyDescent="0.25">
      <c r="D17713" s="3">
        <v>45111</v>
      </c>
      <c r="E17713" s="4">
        <v>0.52083333333333337</v>
      </c>
      <c r="F17713" s="50"/>
    </row>
    <row r="17714" spans="4:6" x14ac:dyDescent="0.25">
      <c r="D17714" s="3">
        <v>45111</v>
      </c>
      <c r="E17714" s="4">
        <v>0.53125</v>
      </c>
      <c r="F17714" s="50"/>
    </row>
    <row r="17715" spans="4:6" x14ac:dyDescent="0.25">
      <c r="D17715" s="3">
        <v>45111</v>
      </c>
      <c r="E17715" s="4">
        <v>0.54166666666666663</v>
      </c>
      <c r="F17715" s="50"/>
    </row>
    <row r="17716" spans="4:6" x14ac:dyDescent="0.25">
      <c r="D17716" s="3">
        <v>45111</v>
      </c>
      <c r="E17716" s="4">
        <v>0.55208333333333337</v>
      </c>
      <c r="F17716" s="50"/>
    </row>
    <row r="17717" spans="4:6" x14ac:dyDescent="0.25">
      <c r="D17717" s="3">
        <v>45111</v>
      </c>
      <c r="E17717" s="4">
        <v>0.5625</v>
      </c>
      <c r="F17717" s="50"/>
    </row>
    <row r="17718" spans="4:6" x14ac:dyDescent="0.25">
      <c r="D17718" s="3">
        <v>45111</v>
      </c>
      <c r="E17718" s="4">
        <v>0.57291666666666663</v>
      </c>
      <c r="F17718" s="50"/>
    </row>
    <row r="17719" spans="4:6" x14ac:dyDescent="0.25">
      <c r="D17719" s="3">
        <v>45111</v>
      </c>
      <c r="E17719" s="4">
        <v>0.58333333333333337</v>
      </c>
      <c r="F17719" s="50"/>
    </row>
    <row r="17720" spans="4:6" x14ac:dyDescent="0.25">
      <c r="D17720" s="3">
        <v>45111</v>
      </c>
      <c r="E17720" s="4">
        <v>0.59375</v>
      </c>
      <c r="F17720" s="50"/>
    </row>
    <row r="17721" spans="4:6" x14ac:dyDescent="0.25">
      <c r="D17721" s="3">
        <v>45111</v>
      </c>
      <c r="E17721" s="4">
        <v>0.60416666666666663</v>
      </c>
      <c r="F17721" s="50"/>
    </row>
    <row r="17722" spans="4:6" x14ac:dyDescent="0.25">
      <c r="D17722" s="3">
        <v>45111</v>
      </c>
      <c r="E17722" s="4">
        <v>0.61458333333333337</v>
      </c>
      <c r="F17722" s="50"/>
    </row>
    <row r="17723" spans="4:6" x14ac:dyDescent="0.25">
      <c r="D17723" s="3">
        <v>45111</v>
      </c>
      <c r="E17723" s="4">
        <v>0.625</v>
      </c>
      <c r="F17723" s="50"/>
    </row>
    <row r="17724" spans="4:6" x14ac:dyDescent="0.25">
      <c r="D17724" s="3">
        <v>45111</v>
      </c>
      <c r="E17724" s="4">
        <v>0.63541666666666663</v>
      </c>
      <c r="F17724" s="50"/>
    </row>
    <row r="17725" spans="4:6" x14ac:dyDescent="0.25">
      <c r="D17725" s="3">
        <v>45111</v>
      </c>
      <c r="E17725" s="4">
        <v>0.64583333333333337</v>
      </c>
      <c r="F17725" s="50"/>
    </row>
    <row r="17726" spans="4:6" x14ac:dyDescent="0.25">
      <c r="D17726" s="3">
        <v>45111</v>
      </c>
      <c r="E17726" s="4">
        <v>0.65625</v>
      </c>
      <c r="F17726" s="50"/>
    </row>
    <row r="17727" spans="4:6" x14ac:dyDescent="0.25">
      <c r="D17727" s="3">
        <v>45111</v>
      </c>
      <c r="E17727" s="4">
        <v>0.66666666666666663</v>
      </c>
      <c r="F17727" s="50"/>
    </row>
    <row r="17728" spans="4:6" x14ac:dyDescent="0.25">
      <c r="D17728" s="3">
        <v>45111</v>
      </c>
      <c r="E17728" s="4">
        <v>0.67708333333333337</v>
      </c>
      <c r="F17728" s="50"/>
    </row>
    <row r="17729" spans="4:6" x14ac:dyDescent="0.25">
      <c r="D17729" s="3">
        <v>45111</v>
      </c>
      <c r="E17729" s="4">
        <v>0.6875</v>
      </c>
      <c r="F17729" s="50"/>
    </row>
    <row r="17730" spans="4:6" x14ac:dyDescent="0.25">
      <c r="D17730" s="3">
        <v>45111</v>
      </c>
      <c r="E17730" s="4">
        <v>0.69791666666666663</v>
      </c>
      <c r="F17730" s="50"/>
    </row>
    <row r="17731" spans="4:6" x14ac:dyDescent="0.25">
      <c r="D17731" s="3">
        <v>45111</v>
      </c>
      <c r="E17731" s="4">
        <v>0.70833333333333337</v>
      </c>
      <c r="F17731" s="50"/>
    </row>
    <row r="17732" spans="4:6" x14ac:dyDescent="0.25">
      <c r="D17732" s="3">
        <v>45111</v>
      </c>
      <c r="E17732" s="4">
        <v>0.71875</v>
      </c>
      <c r="F17732" s="50"/>
    </row>
    <row r="17733" spans="4:6" x14ac:dyDescent="0.25">
      <c r="D17733" s="3">
        <v>45111</v>
      </c>
      <c r="E17733" s="4">
        <v>0.72916666666666663</v>
      </c>
      <c r="F17733" s="50"/>
    </row>
    <row r="17734" spans="4:6" x14ac:dyDescent="0.25">
      <c r="D17734" s="3">
        <v>45111</v>
      </c>
      <c r="E17734" s="4">
        <v>0.73958333333333337</v>
      </c>
      <c r="F17734" s="50"/>
    </row>
    <row r="17735" spans="4:6" x14ac:dyDescent="0.25">
      <c r="D17735" s="3">
        <v>45111</v>
      </c>
      <c r="E17735" s="4">
        <v>0.75</v>
      </c>
      <c r="F17735" s="50"/>
    </row>
    <row r="17736" spans="4:6" x14ac:dyDescent="0.25">
      <c r="D17736" s="3">
        <v>45111</v>
      </c>
      <c r="E17736" s="4">
        <v>0.76041666666666663</v>
      </c>
      <c r="F17736" s="50"/>
    </row>
    <row r="17737" spans="4:6" x14ac:dyDescent="0.25">
      <c r="D17737" s="3">
        <v>45111</v>
      </c>
      <c r="E17737" s="4">
        <v>0.77083333333333337</v>
      </c>
      <c r="F17737" s="50"/>
    </row>
    <row r="17738" spans="4:6" x14ac:dyDescent="0.25">
      <c r="D17738" s="3">
        <v>45111</v>
      </c>
      <c r="E17738" s="4">
        <v>0.78125</v>
      </c>
      <c r="F17738" s="50"/>
    </row>
    <row r="17739" spans="4:6" x14ac:dyDescent="0.25">
      <c r="D17739" s="3">
        <v>45111</v>
      </c>
      <c r="E17739" s="4">
        <v>0.79166666666666663</v>
      </c>
      <c r="F17739" s="50"/>
    </row>
    <row r="17740" spans="4:6" x14ac:dyDescent="0.25">
      <c r="D17740" s="3">
        <v>45111</v>
      </c>
      <c r="E17740" s="4">
        <v>0.80208333333333337</v>
      </c>
      <c r="F17740" s="50"/>
    </row>
    <row r="17741" spans="4:6" x14ac:dyDescent="0.25">
      <c r="D17741" s="3">
        <v>45111</v>
      </c>
      <c r="E17741" s="4">
        <v>0.8125</v>
      </c>
      <c r="F17741" s="50"/>
    </row>
    <row r="17742" spans="4:6" x14ac:dyDescent="0.25">
      <c r="D17742" s="3">
        <v>45111</v>
      </c>
      <c r="E17742" s="4">
        <v>0.82291666666666663</v>
      </c>
      <c r="F17742" s="50"/>
    </row>
    <row r="17743" spans="4:6" x14ac:dyDescent="0.25">
      <c r="D17743" s="3">
        <v>45111</v>
      </c>
      <c r="E17743" s="4">
        <v>0.83333333333333337</v>
      </c>
      <c r="F17743" s="50"/>
    </row>
    <row r="17744" spans="4:6" x14ac:dyDescent="0.25">
      <c r="D17744" s="3">
        <v>45111</v>
      </c>
      <c r="E17744" s="4">
        <v>0.84375</v>
      </c>
      <c r="F17744" s="50"/>
    </row>
    <row r="17745" spans="4:6" x14ac:dyDescent="0.25">
      <c r="D17745" s="3">
        <v>45111</v>
      </c>
      <c r="E17745" s="4">
        <v>0.85416666666666663</v>
      </c>
      <c r="F17745" s="50"/>
    </row>
    <row r="17746" spans="4:6" x14ac:dyDescent="0.25">
      <c r="D17746" s="3">
        <v>45111</v>
      </c>
      <c r="E17746" s="4">
        <v>0.86458333333333337</v>
      </c>
      <c r="F17746" s="50"/>
    </row>
    <row r="17747" spans="4:6" x14ac:dyDescent="0.25">
      <c r="D17747" s="3">
        <v>45111</v>
      </c>
      <c r="E17747" s="4">
        <v>0.875</v>
      </c>
      <c r="F17747" s="50"/>
    </row>
    <row r="17748" spans="4:6" x14ac:dyDescent="0.25">
      <c r="D17748" s="3">
        <v>45111</v>
      </c>
      <c r="E17748" s="4">
        <v>0.88541666666666663</v>
      </c>
      <c r="F17748" s="50"/>
    </row>
    <row r="17749" spans="4:6" x14ac:dyDescent="0.25">
      <c r="D17749" s="3">
        <v>45111</v>
      </c>
      <c r="E17749" s="4">
        <v>0.89583333333333337</v>
      </c>
      <c r="F17749" s="50"/>
    </row>
    <row r="17750" spans="4:6" x14ac:dyDescent="0.25">
      <c r="D17750" s="3">
        <v>45111</v>
      </c>
      <c r="E17750" s="4">
        <v>0.90625</v>
      </c>
      <c r="F17750" s="50"/>
    </row>
    <row r="17751" spans="4:6" x14ac:dyDescent="0.25">
      <c r="D17751" s="3">
        <v>45111</v>
      </c>
      <c r="E17751" s="4">
        <v>0.91666666666666663</v>
      </c>
      <c r="F17751" s="50"/>
    </row>
    <row r="17752" spans="4:6" x14ac:dyDescent="0.25">
      <c r="D17752" s="3">
        <v>45111</v>
      </c>
      <c r="E17752" s="4">
        <v>0.92708333333333337</v>
      </c>
      <c r="F17752" s="50"/>
    </row>
    <row r="17753" spans="4:6" x14ac:dyDescent="0.25">
      <c r="D17753" s="3">
        <v>45111</v>
      </c>
      <c r="E17753" s="4">
        <v>0.9375</v>
      </c>
      <c r="F17753" s="50"/>
    </row>
    <row r="17754" spans="4:6" x14ac:dyDescent="0.25">
      <c r="D17754" s="3">
        <v>45111</v>
      </c>
      <c r="E17754" s="4">
        <v>0.94791666666666663</v>
      </c>
      <c r="F17754" s="50"/>
    </row>
    <row r="17755" spans="4:6" x14ac:dyDescent="0.25">
      <c r="D17755" s="3">
        <v>45111</v>
      </c>
      <c r="E17755" s="4">
        <v>0.95833333333333337</v>
      </c>
      <c r="F17755" s="50"/>
    </row>
    <row r="17756" spans="4:6" x14ac:dyDescent="0.25">
      <c r="D17756" s="3">
        <v>45111</v>
      </c>
      <c r="E17756" s="4">
        <v>0.96875</v>
      </c>
      <c r="F17756" s="50"/>
    </row>
    <row r="17757" spans="4:6" x14ac:dyDescent="0.25">
      <c r="D17757" s="3">
        <v>45111</v>
      </c>
      <c r="E17757" s="4">
        <v>0.97916666666666663</v>
      </c>
      <c r="F17757" s="50"/>
    </row>
    <row r="17758" spans="4:6" x14ac:dyDescent="0.25">
      <c r="D17758" s="3">
        <v>45111</v>
      </c>
      <c r="E17758" s="4">
        <v>0.98958333333333337</v>
      </c>
      <c r="F17758" s="50"/>
    </row>
    <row r="17759" spans="4:6" x14ac:dyDescent="0.25">
      <c r="D17759" s="3">
        <v>45112</v>
      </c>
      <c r="E17759" s="4">
        <v>0</v>
      </c>
      <c r="F17759" s="50"/>
    </row>
    <row r="17760" spans="4:6" x14ac:dyDescent="0.25">
      <c r="D17760" s="3">
        <v>45112</v>
      </c>
      <c r="E17760" s="4">
        <v>1.0416666666666666E-2</v>
      </c>
      <c r="F17760" s="50"/>
    </row>
    <row r="17761" spans="4:6" x14ac:dyDescent="0.25">
      <c r="D17761" s="3">
        <v>45112</v>
      </c>
      <c r="E17761" s="4">
        <v>2.0833333333333332E-2</v>
      </c>
      <c r="F17761" s="50"/>
    </row>
    <row r="17762" spans="4:6" x14ac:dyDescent="0.25">
      <c r="D17762" s="3">
        <v>45112</v>
      </c>
      <c r="E17762" s="4">
        <v>3.125E-2</v>
      </c>
      <c r="F17762" s="50"/>
    </row>
    <row r="17763" spans="4:6" x14ac:dyDescent="0.25">
      <c r="D17763" s="3">
        <v>45112</v>
      </c>
      <c r="E17763" s="4">
        <v>4.1666666666666664E-2</v>
      </c>
      <c r="F17763" s="50"/>
    </row>
    <row r="17764" spans="4:6" x14ac:dyDescent="0.25">
      <c r="D17764" s="3">
        <v>45112</v>
      </c>
      <c r="E17764" s="4">
        <v>5.2083333333333336E-2</v>
      </c>
      <c r="F17764" s="50"/>
    </row>
    <row r="17765" spans="4:6" x14ac:dyDescent="0.25">
      <c r="D17765" s="3">
        <v>45112</v>
      </c>
      <c r="E17765" s="4">
        <v>6.25E-2</v>
      </c>
      <c r="F17765" s="50"/>
    </row>
    <row r="17766" spans="4:6" x14ac:dyDescent="0.25">
      <c r="D17766" s="3">
        <v>45112</v>
      </c>
      <c r="E17766" s="4">
        <v>7.2916666666666671E-2</v>
      </c>
      <c r="F17766" s="50"/>
    </row>
    <row r="17767" spans="4:6" x14ac:dyDescent="0.25">
      <c r="D17767" s="3">
        <v>45112</v>
      </c>
      <c r="E17767" s="4">
        <v>8.3333333333333329E-2</v>
      </c>
      <c r="F17767" s="50"/>
    </row>
    <row r="17768" spans="4:6" x14ac:dyDescent="0.25">
      <c r="D17768" s="3">
        <v>45112</v>
      </c>
      <c r="E17768" s="4">
        <v>9.375E-2</v>
      </c>
      <c r="F17768" s="50"/>
    </row>
    <row r="17769" spans="4:6" x14ac:dyDescent="0.25">
      <c r="D17769" s="3">
        <v>45112</v>
      </c>
      <c r="E17769" s="4">
        <v>0.10416666666666667</v>
      </c>
      <c r="F17769" s="50"/>
    </row>
    <row r="17770" spans="4:6" x14ac:dyDescent="0.25">
      <c r="D17770" s="3">
        <v>45112</v>
      </c>
      <c r="E17770" s="4">
        <v>0.11458333333333333</v>
      </c>
      <c r="F17770" s="50"/>
    </row>
    <row r="17771" spans="4:6" x14ac:dyDescent="0.25">
      <c r="D17771" s="3">
        <v>45112</v>
      </c>
      <c r="E17771" s="4">
        <v>0.125</v>
      </c>
      <c r="F17771" s="50"/>
    </row>
    <row r="17772" spans="4:6" x14ac:dyDescent="0.25">
      <c r="D17772" s="3">
        <v>45112</v>
      </c>
      <c r="E17772" s="4">
        <v>0.13541666666666666</v>
      </c>
      <c r="F17772" s="50"/>
    </row>
    <row r="17773" spans="4:6" x14ac:dyDescent="0.25">
      <c r="D17773" s="3">
        <v>45112</v>
      </c>
      <c r="E17773" s="4">
        <v>0.14583333333333334</v>
      </c>
      <c r="F17773" s="50"/>
    </row>
    <row r="17774" spans="4:6" x14ac:dyDescent="0.25">
      <c r="D17774" s="3">
        <v>45112</v>
      </c>
      <c r="E17774" s="4">
        <v>0.15625</v>
      </c>
      <c r="F17774" s="50"/>
    </row>
    <row r="17775" spans="4:6" x14ac:dyDescent="0.25">
      <c r="D17775" s="3">
        <v>45112</v>
      </c>
      <c r="E17775" s="4">
        <v>0.16666666666666666</v>
      </c>
      <c r="F17775" s="50"/>
    </row>
    <row r="17776" spans="4:6" x14ac:dyDescent="0.25">
      <c r="D17776" s="3">
        <v>45112</v>
      </c>
      <c r="E17776" s="4">
        <v>0.17708333333333334</v>
      </c>
      <c r="F17776" s="50"/>
    </row>
    <row r="17777" spans="4:6" x14ac:dyDescent="0.25">
      <c r="D17777" s="3">
        <v>45112</v>
      </c>
      <c r="E17777" s="4">
        <v>0.1875</v>
      </c>
      <c r="F17777" s="50"/>
    </row>
    <row r="17778" spans="4:6" x14ac:dyDescent="0.25">
      <c r="D17778" s="3">
        <v>45112</v>
      </c>
      <c r="E17778" s="4">
        <v>0.19791666666666666</v>
      </c>
      <c r="F17778" s="50"/>
    </row>
    <row r="17779" spans="4:6" x14ac:dyDescent="0.25">
      <c r="D17779" s="3">
        <v>45112</v>
      </c>
      <c r="E17779" s="4">
        <v>0.20833333333333334</v>
      </c>
      <c r="F17779" s="50"/>
    </row>
    <row r="17780" spans="4:6" x14ac:dyDescent="0.25">
      <c r="D17780" s="3">
        <v>45112</v>
      </c>
      <c r="E17780" s="4">
        <v>0.21875</v>
      </c>
      <c r="F17780" s="50"/>
    </row>
    <row r="17781" spans="4:6" x14ac:dyDescent="0.25">
      <c r="D17781" s="3">
        <v>45112</v>
      </c>
      <c r="E17781" s="4">
        <v>0.22916666666666666</v>
      </c>
      <c r="F17781" s="50"/>
    </row>
    <row r="17782" spans="4:6" x14ac:dyDescent="0.25">
      <c r="D17782" s="3">
        <v>45112</v>
      </c>
      <c r="E17782" s="4">
        <v>0.23958333333333334</v>
      </c>
      <c r="F17782" s="50"/>
    </row>
    <row r="17783" spans="4:6" x14ac:dyDescent="0.25">
      <c r="D17783" s="3">
        <v>45112</v>
      </c>
      <c r="E17783" s="4">
        <v>0.25</v>
      </c>
      <c r="F17783" s="50"/>
    </row>
    <row r="17784" spans="4:6" x14ac:dyDescent="0.25">
      <c r="D17784" s="3">
        <v>45112</v>
      </c>
      <c r="E17784" s="4">
        <v>0.26041666666666669</v>
      </c>
      <c r="F17784" s="50"/>
    </row>
    <row r="17785" spans="4:6" x14ac:dyDescent="0.25">
      <c r="D17785" s="3">
        <v>45112</v>
      </c>
      <c r="E17785" s="4">
        <v>0.27083333333333331</v>
      </c>
      <c r="F17785" s="50"/>
    </row>
    <row r="17786" spans="4:6" x14ac:dyDescent="0.25">
      <c r="D17786" s="3">
        <v>45112</v>
      </c>
      <c r="E17786" s="4">
        <v>0.28125</v>
      </c>
      <c r="F17786" s="50"/>
    </row>
    <row r="17787" spans="4:6" x14ac:dyDescent="0.25">
      <c r="D17787" s="3">
        <v>45112</v>
      </c>
      <c r="E17787" s="4">
        <v>0.29166666666666669</v>
      </c>
      <c r="F17787" s="50"/>
    </row>
    <row r="17788" spans="4:6" x14ac:dyDescent="0.25">
      <c r="D17788" s="3">
        <v>45112</v>
      </c>
      <c r="E17788" s="4">
        <v>0.30208333333333331</v>
      </c>
      <c r="F17788" s="50"/>
    </row>
    <row r="17789" spans="4:6" x14ac:dyDescent="0.25">
      <c r="D17789" s="3">
        <v>45112</v>
      </c>
      <c r="E17789" s="4">
        <v>0.3125</v>
      </c>
      <c r="F17789" s="50"/>
    </row>
    <row r="17790" spans="4:6" x14ac:dyDescent="0.25">
      <c r="D17790" s="3">
        <v>45112</v>
      </c>
      <c r="E17790" s="4">
        <v>0.32291666666666669</v>
      </c>
      <c r="F17790" s="50"/>
    </row>
    <row r="17791" spans="4:6" x14ac:dyDescent="0.25">
      <c r="D17791" s="3">
        <v>45112</v>
      </c>
      <c r="E17791" s="4">
        <v>0.33333333333333331</v>
      </c>
      <c r="F17791" s="50"/>
    </row>
    <row r="17792" spans="4:6" x14ac:dyDescent="0.25">
      <c r="D17792" s="3">
        <v>45112</v>
      </c>
      <c r="E17792" s="4">
        <v>0.34375</v>
      </c>
      <c r="F17792" s="50"/>
    </row>
    <row r="17793" spans="4:6" x14ac:dyDescent="0.25">
      <c r="D17793" s="3">
        <v>45112</v>
      </c>
      <c r="E17793" s="4">
        <v>0.35416666666666669</v>
      </c>
      <c r="F17793" s="50"/>
    </row>
    <row r="17794" spans="4:6" x14ac:dyDescent="0.25">
      <c r="D17794" s="3">
        <v>45112</v>
      </c>
      <c r="E17794" s="4">
        <v>0.36458333333333331</v>
      </c>
      <c r="F17794" s="50"/>
    </row>
    <row r="17795" spans="4:6" x14ac:dyDescent="0.25">
      <c r="D17795" s="3">
        <v>45112</v>
      </c>
      <c r="E17795" s="4">
        <v>0.375</v>
      </c>
      <c r="F17795" s="50"/>
    </row>
    <row r="17796" spans="4:6" x14ac:dyDescent="0.25">
      <c r="D17796" s="3">
        <v>45112</v>
      </c>
      <c r="E17796" s="4">
        <v>0.38541666666666669</v>
      </c>
      <c r="F17796" s="50"/>
    </row>
    <row r="17797" spans="4:6" x14ac:dyDescent="0.25">
      <c r="D17797" s="3">
        <v>45112</v>
      </c>
      <c r="E17797" s="4">
        <v>0.39583333333333331</v>
      </c>
      <c r="F17797" s="50"/>
    </row>
    <row r="17798" spans="4:6" x14ac:dyDescent="0.25">
      <c r="D17798" s="3">
        <v>45112</v>
      </c>
      <c r="E17798" s="4">
        <v>0.40625</v>
      </c>
      <c r="F17798" s="50"/>
    </row>
    <row r="17799" spans="4:6" x14ac:dyDescent="0.25">
      <c r="D17799" s="3">
        <v>45112</v>
      </c>
      <c r="E17799" s="4">
        <v>0.41666666666666669</v>
      </c>
      <c r="F17799" s="50"/>
    </row>
    <row r="17800" spans="4:6" x14ac:dyDescent="0.25">
      <c r="D17800" s="3">
        <v>45112</v>
      </c>
      <c r="E17800" s="4">
        <v>0.42708333333333331</v>
      </c>
      <c r="F17800" s="50"/>
    </row>
    <row r="17801" spans="4:6" x14ac:dyDescent="0.25">
      <c r="D17801" s="3">
        <v>45112</v>
      </c>
      <c r="E17801" s="4">
        <v>0.4375</v>
      </c>
      <c r="F17801" s="50"/>
    </row>
    <row r="17802" spans="4:6" x14ac:dyDescent="0.25">
      <c r="D17802" s="3">
        <v>45112</v>
      </c>
      <c r="E17802" s="4">
        <v>0.44791666666666669</v>
      </c>
      <c r="F17802" s="50"/>
    </row>
    <row r="17803" spans="4:6" x14ac:dyDescent="0.25">
      <c r="D17803" s="3">
        <v>45112</v>
      </c>
      <c r="E17803" s="4">
        <v>0.45833333333333331</v>
      </c>
      <c r="F17803" s="50"/>
    </row>
    <row r="17804" spans="4:6" x14ac:dyDescent="0.25">
      <c r="D17804" s="3">
        <v>45112</v>
      </c>
      <c r="E17804" s="4">
        <v>0.46875</v>
      </c>
      <c r="F17804" s="50"/>
    </row>
    <row r="17805" spans="4:6" x14ac:dyDescent="0.25">
      <c r="D17805" s="3">
        <v>45112</v>
      </c>
      <c r="E17805" s="4">
        <v>0.47916666666666669</v>
      </c>
      <c r="F17805" s="50"/>
    </row>
    <row r="17806" spans="4:6" x14ac:dyDescent="0.25">
      <c r="D17806" s="3">
        <v>45112</v>
      </c>
      <c r="E17806" s="4">
        <v>0.48958333333333331</v>
      </c>
      <c r="F17806" s="50"/>
    </row>
    <row r="17807" spans="4:6" x14ac:dyDescent="0.25">
      <c r="D17807" s="3">
        <v>45112</v>
      </c>
      <c r="E17807" s="4">
        <v>0.5</v>
      </c>
      <c r="F17807" s="50"/>
    </row>
    <row r="17808" spans="4:6" x14ac:dyDescent="0.25">
      <c r="D17808" s="3">
        <v>45112</v>
      </c>
      <c r="E17808" s="4">
        <v>0.51041666666666663</v>
      </c>
      <c r="F17808" s="50"/>
    </row>
    <row r="17809" spans="4:6" x14ac:dyDescent="0.25">
      <c r="D17809" s="3">
        <v>45112</v>
      </c>
      <c r="E17809" s="4">
        <v>0.52083333333333337</v>
      </c>
      <c r="F17809" s="50"/>
    </row>
    <row r="17810" spans="4:6" x14ac:dyDescent="0.25">
      <c r="D17810" s="3">
        <v>45112</v>
      </c>
      <c r="E17810" s="4">
        <v>0.53125</v>
      </c>
      <c r="F17810" s="50"/>
    </row>
    <row r="17811" spans="4:6" x14ac:dyDescent="0.25">
      <c r="D17811" s="3">
        <v>45112</v>
      </c>
      <c r="E17811" s="4">
        <v>0.54166666666666663</v>
      </c>
      <c r="F17811" s="50"/>
    </row>
    <row r="17812" spans="4:6" x14ac:dyDescent="0.25">
      <c r="D17812" s="3">
        <v>45112</v>
      </c>
      <c r="E17812" s="4">
        <v>0.55208333333333337</v>
      </c>
      <c r="F17812" s="50"/>
    </row>
    <row r="17813" spans="4:6" x14ac:dyDescent="0.25">
      <c r="D17813" s="3">
        <v>45112</v>
      </c>
      <c r="E17813" s="4">
        <v>0.5625</v>
      </c>
      <c r="F17813" s="50"/>
    </row>
    <row r="17814" spans="4:6" x14ac:dyDescent="0.25">
      <c r="D17814" s="3">
        <v>45112</v>
      </c>
      <c r="E17814" s="4">
        <v>0.57291666666666663</v>
      </c>
      <c r="F17814" s="50"/>
    </row>
    <row r="17815" spans="4:6" x14ac:dyDescent="0.25">
      <c r="D17815" s="3">
        <v>45112</v>
      </c>
      <c r="E17815" s="4">
        <v>0.58333333333333337</v>
      </c>
      <c r="F17815" s="50"/>
    </row>
    <row r="17816" spans="4:6" x14ac:dyDescent="0.25">
      <c r="D17816" s="3">
        <v>45112</v>
      </c>
      <c r="E17816" s="4">
        <v>0.59375</v>
      </c>
      <c r="F17816" s="50"/>
    </row>
    <row r="17817" spans="4:6" x14ac:dyDescent="0.25">
      <c r="D17817" s="3">
        <v>45112</v>
      </c>
      <c r="E17817" s="4">
        <v>0.60416666666666663</v>
      </c>
      <c r="F17817" s="50"/>
    </row>
    <row r="17818" spans="4:6" x14ac:dyDescent="0.25">
      <c r="D17818" s="3">
        <v>45112</v>
      </c>
      <c r="E17818" s="4">
        <v>0.61458333333333337</v>
      </c>
      <c r="F17818" s="50"/>
    </row>
    <row r="17819" spans="4:6" x14ac:dyDescent="0.25">
      <c r="D17819" s="3">
        <v>45112</v>
      </c>
      <c r="E17819" s="4">
        <v>0.625</v>
      </c>
      <c r="F17819" s="50"/>
    </row>
    <row r="17820" spans="4:6" x14ac:dyDescent="0.25">
      <c r="D17820" s="3">
        <v>45112</v>
      </c>
      <c r="E17820" s="4">
        <v>0.63541666666666663</v>
      </c>
      <c r="F17820" s="50"/>
    </row>
    <row r="17821" spans="4:6" x14ac:dyDescent="0.25">
      <c r="D17821" s="3">
        <v>45112</v>
      </c>
      <c r="E17821" s="4">
        <v>0.64583333333333337</v>
      </c>
      <c r="F17821" s="50"/>
    </row>
    <row r="17822" spans="4:6" x14ac:dyDescent="0.25">
      <c r="D17822" s="3">
        <v>45112</v>
      </c>
      <c r="E17822" s="4">
        <v>0.65625</v>
      </c>
      <c r="F17822" s="50"/>
    </row>
    <row r="17823" spans="4:6" x14ac:dyDescent="0.25">
      <c r="D17823" s="3">
        <v>45112</v>
      </c>
      <c r="E17823" s="4">
        <v>0.66666666666666663</v>
      </c>
      <c r="F17823" s="50"/>
    </row>
    <row r="17824" spans="4:6" x14ac:dyDescent="0.25">
      <c r="D17824" s="3">
        <v>45112</v>
      </c>
      <c r="E17824" s="4">
        <v>0.67708333333333337</v>
      </c>
      <c r="F17824" s="50"/>
    </row>
    <row r="17825" spans="4:6" x14ac:dyDescent="0.25">
      <c r="D17825" s="3">
        <v>45112</v>
      </c>
      <c r="E17825" s="4">
        <v>0.6875</v>
      </c>
      <c r="F17825" s="50"/>
    </row>
    <row r="17826" spans="4:6" x14ac:dyDescent="0.25">
      <c r="D17826" s="3">
        <v>45112</v>
      </c>
      <c r="E17826" s="4">
        <v>0.69791666666666663</v>
      </c>
      <c r="F17826" s="50"/>
    </row>
    <row r="17827" spans="4:6" x14ac:dyDescent="0.25">
      <c r="D17827" s="3">
        <v>45112</v>
      </c>
      <c r="E17827" s="4">
        <v>0.70833333333333337</v>
      </c>
      <c r="F17827" s="50"/>
    </row>
    <row r="17828" spans="4:6" x14ac:dyDescent="0.25">
      <c r="D17828" s="3">
        <v>45112</v>
      </c>
      <c r="E17828" s="4">
        <v>0.71875</v>
      </c>
      <c r="F17828" s="50"/>
    </row>
    <row r="17829" spans="4:6" x14ac:dyDescent="0.25">
      <c r="D17829" s="3">
        <v>45112</v>
      </c>
      <c r="E17829" s="4">
        <v>0.72916666666666663</v>
      </c>
      <c r="F17829" s="50"/>
    </row>
    <row r="17830" spans="4:6" x14ac:dyDescent="0.25">
      <c r="D17830" s="3">
        <v>45112</v>
      </c>
      <c r="E17830" s="4">
        <v>0.73958333333333337</v>
      </c>
      <c r="F17830" s="50"/>
    </row>
    <row r="17831" spans="4:6" x14ac:dyDescent="0.25">
      <c r="D17831" s="3">
        <v>45112</v>
      </c>
      <c r="E17831" s="4">
        <v>0.75</v>
      </c>
      <c r="F17831" s="50"/>
    </row>
    <row r="17832" spans="4:6" x14ac:dyDescent="0.25">
      <c r="D17832" s="3">
        <v>45112</v>
      </c>
      <c r="E17832" s="4">
        <v>0.76041666666666663</v>
      </c>
      <c r="F17832" s="50"/>
    </row>
    <row r="17833" spans="4:6" x14ac:dyDescent="0.25">
      <c r="D17833" s="3">
        <v>45112</v>
      </c>
      <c r="E17833" s="4">
        <v>0.77083333333333337</v>
      </c>
      <c r="F17833" s="50"/>
    </row>
    <row r="17834" spans="4:6" x14ac:dyDescent="0.25">
      <c r="D17834" s="3">
        <v>45112</v>
      </c>
      <c r="E17834" s="4">
        <v>0.78125</v>
      </c>
      <c r="F17834" s="50"/>
    </row>
    <row r="17835" spans="4:6" x14ac:dyDescent="0.25">
      <c r="D17835" s="3">
        <v>45112</v>
      </c>
      <c r="E17835" s="4">
        <v>0.79166666666666663</v>
      </c>
      <c r="F17835" s="50"/>
    </row>
    <row r="17836" spans="4:6" x14ac:dyDescent="0.25">
      <c r="D17836" s="3">
        <v>45112</v>
      </c>
      <c r="E17836" s="4">
        <v>0.80208333333333337</v>
      </c>
      <c r="F17836" s="50"/>
    </row>
    <row r="17837" spans="4:6" x14ac:dyDescent="0.25">
      <c r="D17837" s="3">
        <v>45112</v>
      </c>
      <c r="E17837" s="4">
        <v>0.8125</v>
      </c>
      <c r="F17837" s="50"/>
    </row>
    <row r="17838" spans="4:6" x14ac:dyDescent="0.25">
      <c r="D17838" s="3">
        <v>45112</v>
      </c>
      <c r="E17838" s="4">
        <v>0.82291666666666663</v>
      </c>
      <c r="F17838" s="50"/>
    </row>
    <row r="17839" spans="4:6" x14ac:dyDescent="0.25">
      <c r="D17839" s="3">
        <v>45112</v>
      </c>
      <c r="E17839" s="4">
        <v>0.83333333333333337</v>
      </c>
      <c r="F17839" s="50"/>
    </row>
    <row r="17840" spans="4:6" x14ac:dyDescent="0.25">
      <c r="D17840" s="3">
        <v>45112</v>
      </c>
      <c r="E17840" s="4">
        <v>0.84375</v>
      </c>
      <c r="F17840" s="50"/>
    </row>
    <row r="17841" spans="4:6" x14ac:dyDescent="0.25">
      <c r="D17841" s="3">
        <v>45112</v>
      </c>
      <c r="E17841" s="4">
        <v>0.85416666666666663</v>
      </c>
      <c r="F17841" s="50"/>
    </row>
    <row r="17842" spans="4:6" x14ac:dyDescent="0.25">
      <c r="D17842" s="3">
        <v>45112</v>
      </c>
      <c r="E17842" s="4">
        <v>0.86458333333333337</v>
      </c>
      <c r="F17842" s="50"/>
    </row>
    <row r="17843" spans="4:6" x14ac:dyDescent="0.25">
      <c r="D17843" s="3">
        <v>45112</v>
      </c>
      <c r="E17843" s="4">
        <v>0.875</v>
      </c>
      <c r="F17843" s="50"/>
    </row>
    <row r="17844" spans="4:6" x14ac:dyDescent="0.25">
      <c r="D17844" s="3">
        <v>45112</v>
      </c>
      <c r="E17844" s="4">
        <v>0.88541666666666663</v>
      </c>
      <c r="F17844" s="50"/>
    </row>
    <row r="17845" spans="4:6" x14ac:dyDescent="0.25">
      <c r="D17845" s="3">
        <v>45112</v>
      </c>
      <c r="E17845" s="4">
        <v>0.89583333333333337</v>
      </c>
      <c r="F17845" s="50"/>
    </row>
    <row r="17846" spans="4:6" x14ac:dyDescent="0.25">
      <c r="D17846" s="3">
        <v>45112</v>
      </c>
      <c r="E17846" s="4">
        <v>0.90625</v>
      </c>
      <c r="F17846" s="50"/>
    </row>
    <row r="17847" spans="4:6" x14ac:dyDescent="0.25">
      <c r="D17847" s="3">
        <v>45112</v>
      </c>
      <c r="E17847" s="4">
        <v>0.91666666666666663</v>
      </c>
      <c r="F17847" s="50"/>
    </row>
    <row r="17848" spans="4:6" x14ac:dyDescent="0.25">
      <c r="D17848" s="3">
        <v>45112</v>
      </c>
      <c r="E17848" s="4">
        <v>0.92708333333333337</v>
      </c>
      <c r="F17848" s="50"/>
    </row>
    <row r="17849" spans="4:6" x14ac:dyDescent="0.25">
      <c r="D17849" s="3">
        <v>45112</v>
      </c>
      <c r="E17849" s="4">
        <v>0.9375</v>
      </c>
      <c r="F17849" s="50"/>
    </row>
    <row r="17850" spans="4:6" x14ac:dyDescent="0.25">
      <c r="D17850" s="3">
        <v>45112</v>
      </c>
      <c r="E17850" s="4">
        <v>0.94791666666666663</v>
      </c>
      <c r="F17850" s="50"/>
    </row>
    <row r="17851" spans="4:6" x14ac:dyDescent="0.25">
      <c r="D17851" s="3">
        <v>45112</v>
      </c>
      <c r="E17851" s="4">
        <v>0.95833333333333337</v>
      </c>
      <c r="F17851" s="50"/>
    </row>
    <row r="17852" spans="4:6" x14ac:dyDescent="0.25">
      <c r="D17852" s="3">
        <v>45112</v>
      </c>
      <c r="E17852" s="4">
        <v>0.96875</v>
      </c>
      <c r="F17852" s="50"/>
    </row>
    <row r="17853" spans="4:6" x14ac:dyDescent="0.25">
      <c r="D17853" s="3">
        <v>45112</v>
      </c>
      <c r="E17853" s="4">
        <v>0.97916666666666663</v>
      </c>
      <c r="F17853" s="50"/>
    </row>
    <row r="17854" spans="4:6" x14ac:dyDescent="0.25">
      <c r="D17854" s="3">
        <v>45112</v>
      </c>
      <c r="E17854" s="4">
        <v>0.98958333333333337</v>
      </c>
      <c r="F17854" s="50"/>
    </row>
    <row r="17855" spans="4:6" x14ac:dyDescent="0.25">
      <c r="D17855" s="3">
        <v>45113</v>
      </c>
      <c r="E17855" s="4">
        <v>0</v>
      </c>
      <c r="F17855" s="50"/>
    </row>
    <row r="17856" spans="4:6" x14ac:dyDescent="0.25">
      <c r="D17856" s="3">
        <v>45113</v>
      </c>
      <c r="E17856" s="4">
        <v>1.0416666666666666E-2</v>
      </c>
      <c r="F17856" s="50"/>
    </row>
    <row r="17857" spans="4:6" x14ac:dyDescent="0.25">
      <c r="D17857" s="3">
        <v>45113</v>
      </c>
      <c r="E17857" s="4">
        <v>2.0833333333333332E-2</v>
      </c>
      <c r="F17857" s="50"/>
    </row>
    <row r="17858" spans="4:6" x14ac:dyDescent="0.25">
      <c r="D17858" s="3">
        <v>45113</v>
      </c>
      <c r="E17858" s="4">
        <v>3.125E-2</v>
      </c>
      <c r="F17858" s="50"/>
    </row>
    <row r="17859" spans="4:6" x14ac:dyDescent="0.25">
      <c r="D17859" s="3">
        <v>45113</v>
      </c>
      <c r="E17859" s="4">
        <v>4.1666666666666664E-2</v>
      </c>
      <c r="F17859" s="50"/>
    </row>
    <row r="17860" spans="4:6" x14ac:dyDescent="0.25">
      <c r="D17860" s="3">
        <v>45113</v>
      </c>
      <c r="E17860" s="4">
        <v>5.2083333333333336E-2</v>
      </c>
      <c r="F17860" s="50"/>
    </row>
    <row r="17861" spans="4:6" x14ac:dyDescent="0.25">
      <c r="D17861" s="3">
        <v>45113</v>
      </c>
      <c r="E17861" s="4">
        <v>6.25E-2</v>
      </c>
      <c r="F17861" s="50"/>
    </row>
    <row r="17862" spans="4:6" x14ac:dyDescent="0.25">
      <c r="D17862" s="3">
        <v>45113</v>
      </c>
      <c r="E17862" s="4">
        <v>7.2916666666666671E-2</v>
      </c>
      <c r="F17862" s="50"/>
    </row>
    <row r="17863" spans="4:6" x14ac:dyDescent="0.25">
      <c r="D17863" s="3">
        <v>45113</v>
      </c>
      <c r="E17863" s="4">
        <v>8.3333333333333329E-2</v>
      </c>
      <c r="F17863" s="50"/>
    </row>
    <row r="17864" spans="4:6" x14ac:dyDescent="0.25">
      <c r="D17864" s="3">
        <v>45113</v>
      </c>
      <c r="E17864" s="4">
        <v>9.375E-2</v>
      </c>
      <c r="F17864" s="50"/>
    </row>
    <row r="17865" spans="4:6" x14ac:dyDescent="0.25">
      <c r="D17865" s="3">
        <v>45113</v>
      </c>
      <c r="E17865" s="4">
        <v>0.10416666666666667</v>
      </c>
      <c r="F17865" s="50"/>
    </row>
    <row r="17866" spans="4:6" x14ac:dyDescent="0.25">
      <c r="D17866" s="3">
        <v>45113</v>
      </c>
      <c r="E17866" s="4">
        <v>0.11458333333333333</v>
      </c>
      <c r="F17866" s="50"/>
    </row>
    <row r="17867" spans="4:6" x14ac:dyDescent="0.25">
      <c r="D17867" s="3">
        <v>45113</v>
      </c>
      <c r="E17867" s="4">
        <v>0.125</v>
      </c>
      <c r="F17867" s="50"/>
    </row>
    <row r="17868" spans="4:6" x14ac:dyDescent="0.25">
      <c r="D17868" s="3">
        <v>45113</v>
      </c>
      <c r="E17868" s="4">
        <v>0.13541666666666666</v>
      </c>
      <c r="F17868" s="50"/>
    </row>
    <row r="17869" spans="4:6" x14ac:dyDescent="0.25">
      <c r="D17869" s="3">
        <v>45113</v>
      </c>
      <c r="E17869" s="4">
        <v>0.14583333333333334</v>
      </c>
      <c r="F17869" s="50"/>
    </row>
    <row r="17870" spans="4:6" x14ac:dyDescent="0.25">
      <c r="D17870" s="3">
        <v>45113</v>
      </c>
      <c r="E17870" s="4">
        <v>0.15625</v>
      </c>
      <c r="F17870" s="50"/>
    </row>
    <row r="17871" spans="4:6" x14ac:dyDescent="0.25">
      <c r="D17871" s="3">
        <v>45113</v>
      </c>
      <c r="E17871" s="4">
        <v>0.16666666666666666</v>
      </c>
      <c r="F17871" s="50"/>
    </row>
    <row r="17872" spans="4:6" x14ac:dyDescent="0.25">
      <c r="D17872" s="3">
        <v>45113</v>
      </c>
      <c r="E17872" s="4">
        <v>0.17708333333333334</v>
      </c>
      <c r="F17872" s="50"/>
    </row>
    <row r="17873" spans="4:6" x14ac:dyDescent="0.25">
      <c r="D17873" s="3">
        <v>45113</v>
      </c>
      <c r="E17873" s="4">
        <v>0.1875</v>
      </c>
      <c r="F17873" s="50"/>
    </row>
    <row r="17874" spans="4:6" x14ac:dyDescent="0.25">
      <c r="D17874" s="3">
        <v>45113</v>
      </c>
      <c r="E17874" s="4">
        <v>0.19791666666666666</v>
      </c>
      <c r="F17874" s="50"/>
    </row>
    <row r="17875" spans="4:6" x14ac:dyDescent="0.25">
      <c r="D17875" s="3">
        <v>45113</v>
      </c>
      <c r="E17875" s="4">
        <v>0.20833333333333334</v>
      </c>
      <c r="F17875" s="50"/>
    </row>
    <row r="17876" spans="4:6" x14ac:dyDescent="0.25">
      <c r="D17876" s="3">
        <v>45113</v>
      </c>
      <c r="E17876" s="4">
        <v>0.21875</v>
      </c>
      <c r="F17876" s="50"/>
    </row>
    <row r="17877" spans="4:6" x14ac:dyDescent="0.25">
      <c r="D17877" s="3">
        <v>45113</v>
      </c>
      <c r="E17877" s="4">
        <v>0.22916666666666666</v>
      </c>
      <c r="F17877" s="50"/>
    </row>
    <row r="17878" spans="4:6" x14ac:dyDescent="0.25">
      <c r="D17878" s="3">
        <v>45113</v>
      </c>
      <c r="E17878" s="4">
        <v>0.23958333333333334</v>
      </c>
      <c r="F17878" s="50"/>
    </row>
    <row r="17879" spans="4:6" x14ac:dyDescent="0.25">
      <c r="D17879" s="3">
        <v>45113</v>
      </c>
      <c r="E17879" s="4">
        <v>0.25</v>
      </c>
      <c r="F17879" s="50"/>
    </row>
    <row r="17880" spans="4:6" x14ac:dyDescent="0.25">
      <c r="D17880" s="3">
        <v>45113</v>
      </c>
      <c r="E17880" s="4">
        <v>0.26041666666666669</v>
      </c>
      <c r="F17880" s="50"/>
    </row>
    <row r="17881" spans="4:6" x14ac:dyDescent="0.25">
      <c r="D17881" s="3">
        <v>45113</v>
      </c>
      <c r="E17881" s="4">
        <v>0.27083333333333331</v>
      </c>
      <c r="F17881" s="50"/>
    </row>
    <row r="17882" spans="4:6" x14ac:dyDescent="0.25">
      <c r="D17882" s="3">
        <v>45113</v>
      </c>
      <c r="E17882" s="4">
        <v>0.28125</v>
      </c>
      <c r="F17882" s="50"/>
    </row>
    <row r="17883" spans="4:6" x14ac:dyDescent="0.25">
      <c r="D17883" s="3">
        <v>45113</v>
      </c>
      <c r="E17883" s="4">
        <v>0.29166666666666669</v>
      </c>
      <c r="F17883" s="50"/>
    </row>
    <row r="17884" spans="4:6" x14ac:dyDescent="0.25">
      <c r="D17884" s="3">
        <v>45113</v>
      </c>
      <c r="E17884" s="4">
        <v>0.30208333333333331</v>
      </c>
      <c r="F17884" s="50"/>
    </row>
    <row r="17885" spans="4:6" x14ac:dyDescent="0.25">
      <c r="D17885" s="3">
        <v>45113</v>
      </c>
      <c r="E17885" s="4">
        <v>0.3125</v>
      </c>
      <c r="F17885" s="50"/>
    </row>
    <row r="17886" spans="4:6" x14ac:dyDescent="0.25">
      <c r="D17886" s="3">
        <v>45113</v>
      </c>
      <c r="E17886" s="4">
        <v>0.32291666666666669</v>
      </c>
      <c r="F17886" s="50"/>
    </row>
    <row r="17887" spans="4:6" x14ac:dyDescent="0.25">
      <c r="D17887" s="3">
        <v>45113</v>
      </c>
      <c r="E17887" s="4">
        <v>0.33333333333333331</v>
      </c>
      <c r="F17887" s="50"/>
    </row>
    <row r="17888" spans="4:6" x14ac:dyDescent="0.25">
      <c r="D17888" s="3">
        <v>45113</v>
      </c>
      <c r="E17888" s="4">
        <v>0.34375</v>
      </c>
      <c r="F17888" s="50"/>
    </row>
    <row r="17889" spans="4:6" x14ac:dyDescent="0.25">
      <c r="D17889" s="3">
        <v>45113</v>
      </c>
      <c r="E17889" s="4">
        <v>0.35416666666666669</v>
      </c>
      <c r="F17889" s="50"/>
    </row>
    <row r="17890" spans="4:6" x14ac:dyDescent="0.25">
      <c r="D17890" s="3">
        <v>45113</v>
      </c>
      <c r="E17890" s="4">
        <v>0.36458333333333331</v>
      </c>
      <c r="F17890" s="50"/>
    </row>
    <row r="17891" spans="4:6" x14ac:dyDescent="0.25">
      <c r="D17891" s="3">
        <v>45113</v>
      </c>
      <c r="E17891" s="4">
        <v>0.375</v>
      </c>
      <c r="F17891" s="50"/>
    </row>
    <row r="17892" spans="4:6" x14ac:dyDescent="0.25">
      <c r="D17892" s="3">
        <v>45113</v>
      </c>
      <c r="E17892" s="4">
        <v>0.38541666666666669</v>
      </c>
      <c r="F17892" s="50"/>
    </row>
    <row r="17893" spans="4:6" x14ac:dyDescent="0.25">
      <c r="D17893" s="3">
        <v>45113</v>
      </c>
      <c r="E17893" s="4">
        <v>0.39583333333333331</v>
      </c>
      <c r="F17893" s="50"/>
    </row>
    <row r="17894" spans="4:6" x14ac:dyDescent="0.25">
      <c r="D17894" s="3">
        <v>45113</v>
      </c>
      <c r="E17894" s="4">
        <v>0.40625</v>
      </c>
      <c r="F17894" s="50"/>
    </row>
    <row r="17895" spans="4:6" x14ac:dyDescent="0.25">
      <c r="D17895" s="3">
        <v>45113</v>
      </c>
      <c r="E17895" s="4">
        <v>0.41666666666666669</v>
      </c>
      <c r="F17895" s="50"/>
    </row>
    <row r="17896" spans="4:6" x14ac:dyDescent="0.25">
      <c r="D17896" s="3">
        <v>45113</v>
      </c>
      <c r="E17896" s="4">
        <v>0.42708333333333331</v>
      </c>
      <c r="F17896" s="50"/>
    </row>
    <row r="17897" spans="4:6" x14ac:dyDescent="0.25">
      <c r="D17897" s="3">
        <v>45113</v>
      </c>
      <c r="E17897" s="4">
        <v>0.4375</v>
      </c>
      <c r="F17897" s="50"/>
    </row>
    <row r="17898" spans="4:6" x14ac:dyDescent="0.25">
      <c r="D17898" s="3">
        <v>45113</v>
      </c>
      <c r="E17898" s="4">
        <v>0.44791666666666669</v>
      </c>
      <c r="F17898" s="50"/>
    </row>
    <row r="17899" spans="4:6" x14ac:dyDescent="0.25">
      <c r="D17899" s="3">
        <v>45113</v>
      </c>
      <c r="E17899" s="4">
        <v>0.45833333333333331</v>
      </c>
      <c r="F17899" s="50"/>
    </row>
    <row r="17900" spans="4:6" x14ac:dyDescent="0.25">
      <c r="D17900" s="3">
        <v>45113</v>
      </c>
      <c r="E17900" s="4">
        <v>0.46875</v>
      </c>
      <c r="F17900" s="50"/>
    </row>
    <row r="17901" spans="4:6" x14ac:dyDescent="0.25">
      <c r="D17901" s="3">
        <v>45113</v>
      </c>
      <c r="E17901" s="4">
        <v>0.47916666666666669</v>
      </c>
      <c r="F17901" s="50"/>
    </row>
    <row r="17902" spans="4:6" x14ac:dyDescent="0.25">
      <c r="D17902" s="3">
        <v>45113</v>
      </c>
      <c r="E17902" s="4">
        <v>0.48958333333333331</v>
      </c>
      <c r="F17902" s="50"/>
    </row>
    <row r="17903" spans="4:6" x14ac:dyDescent="0.25">
      <c r="D17903" s="3">
        <v>45113</v>
      </c>
      <c r="E17903" s="4">
        <v>0.5</v>
      </c>
      <c r="F17903" s="50"/>
    </row>
    <row r="17904" spans="4:6" x14ac:dyDescent="0.25">
      <c r="D17904" s="3">
        <v>45113</v>
      </c>
      <c r="E17904" s="4">
        <v>0.51041666666666663</v>
      </c>
      <c r="F17904" s="50"/>
    </row>
    <row r="17905" spans="4:6" x14ac:dyDescent="0.25">
      <c r="D17905" s="3">
        <v>45113</v>
      </c>
      <c r="E17905" s="4">
        <v>0.52083333333333337</v>
      </c>
      <c r="F17905" s="50"/>
    </row>
    <row r="17906" spans="4:6" x14ac:dyDescent="0.25">
      <c r="D17906" s="3">
        <v>45113</v>
      </c>
      <c r="E17906" s="4">
        <v>0.53125</v>
      </c>
      <c r="F17906" s="50"/>
    </row>
    <row r="17907" spans="4:6" x14ac:dyDescent="0.25">
      <c r="D17907" s="3">
        <v>45113</v>
      </c>
      <c r="E17907" s="4">
        <v>0.54166666666666663</v>
      </c>
      <c r="F17907" s="50"/>
    </row>
    <row r="17908" spans="4:6" x14ac:dyDescent="0.25">
      <c r="D17908" s="3">
        <v>45113</v>
      </c>
      <c r="E17908" s="4">
        <v>0.55208333333333337</v>
      </c>
      <c r="F17908" s="50"/>
    </row>
    <row r="17909" spans="4:6" x14ac:dyDescent="0.25">
      <c r="D17909" s="3">
        <v>45113</v>
      </c>
      <c r="E17909" s="4">
        <v>0.5625</v>
      </c>
      <c r="F17909" s="50"/>
    </row>
    <row r="17910" spans="4:6" x14ac:dyDescent="0.25">
      <c r="D17910" s="3">
        <v>45113</v>
      </c>
      <c r="E17910" s="4">
        <v>0.57291666666666663</v>
      </c>
      <c r="F17910" s="50"/>
    </row>
    <row r="17911" spans="4:6" x14ac:dyDescent="0.25">
      <c r="D17911" s="3">
        <v>45113</v>
      </c>
      <c r="E17911" s="4">
        <v>0.58333333333333337</v>
      </c>
      <c r="F17911" s="50"/>
    </row>
    <row r="17912" spans="4:6" x14ac:dyDescent="0.25">
      <c r="D17912" s="3">
        <v>45113</v>
      </c>
      <c r="E17912" s="4">
        <v>0.59375</v>
      </c>
      <c r="F17912" s="50"/>
    </row>
    <row r="17913" spans="4:6" x14ac:dyDescent="0.25">
      <c r="D17913" s="3">
        <v>45113</v>
      </c>
      <c r="E17913" s="4">
        <v>0.60416666666666663</v>
      </c>
      <c r="F17913" s="50"/>
    </row>
    <row r="17914" spans="4:6" x14ac:dyDescent="0.25">
      <c r="D17914" s="3">
        <v>45113</v>
      </c>
      <c r="E17914" s="4">
        <v>0.61458333333333337</v>
      </c>
      <c r="F17914" s="50"/>
    </row>
    <row r="17915" spans="4:6" x14ac:dyDescent="0.25">
      <c r="D17915" s="3">
        <v>45113</v>
      </c>
      <c r="E17915" s="4">
        <v>0.625</v>
      </c>
      <c r="F17915" s="50"/>
    </row>
    <row r="17916" spans="4:6" x14ac:dyDescent="0.25">
      <c r="D17916" s="3">
        <v>45113</v>
      </c>
      <c r="E17916" s="4">
        <v>0.63541666666666663</v>
      </c>
      <c r="F17916" s="50"/>
    </row>
    <row r="17917" spans="4:6" x14ac:dyDescent="0.25">
      <c r="D17917" s="3">
        <v>45113</v>
      </c>
      <c r="E17917" s="4">
        <v>0.64583333333333337</v>
      </c>
      <c r="F17917" s="50"/>
    </row>
    <row r="17918" spans="4:6" x14ac:dyDescent="0.25">
      <c r="D17918" s="3">
        <v>45113</v>
      </c>
      <c r="E17918" s="4">
        <v>0.65625</v>
      </c>
      <c r="F17918" s="50"/>
    </row>
    <row r="17919" spans="4:6" x14ac:dyDescent="0.25">
      <c r="D17919" s="3">
        <v>45113</v>
      </c>
      <c r="E17919" s="4">
        <v>0.66666666666666663</v>
      </c>
      <c r="F17919" s="50"/>
    </row>
    <row r="17920" spans="4:6" x14ac:dyDescent="0.25">
      <c r="D17920" s="3">
        <v>45113</v>
      </c>
      <c r="E17920" s="4">
        <v>0.67708333333333337</v>
      </c>
      <c r="F17920" s="50"/>
    </row>
    <row r="17921" spans="4:6" x14ac:dyDescent="0.25">
      <c r="D17921" s="3">
        <v>45113</v>
      </c>
      <c r="E17921" s="4">
        <v>0.6875</v>
      </c>
      <c r="F17921" s="50"/>
    </row>
    <row r="17922" spans="4:6" x14ac:dyDescent="0.25">
      <c r="D17922" s="3">
        <v>45113</v>
      </c>
      <c r="E17922" s="4">
        <v>0.69791666666666663</v>
      </c>
      <c r="F17922" s="50"/>
    </row>
    <row r="17923" spans="4:6" x14ac:dyDescent="0.25">
      <c r="D17923" s="3">
        <v>45113</v>
      </c>
      <c r="E17923" s="4">
        <v>0.70833333333333337</v>
      </c>
      <c r="F17923" s="50"/>
    </row>
    <row r="17924" spans="4:6" x14ac:dyDescent="0.25">
      <c r="D17924" s="3">
        <v>45113</v>
      </c>
      <c r="E17924" s="4">
        <v>0.71875</v>
      </c>
      <c r="F17924" s="50"/>
    </row>
    <row r="17925" spans="4:6" x14ac:dyDescent="0.25">
      <c r="D17925" s="3">
        <v>45113</v>
      </c>
      <c r="E17925" s="4">
        <v>0.72916666666666663</v>
      </c>
      <c r="F17925" s="50"/>
    </row>
    <row r="17926" spans="4:6" x14ac:dyDescent="0.25">
      <c r="D17926" s="3">
        <v>45113</v>
      </c>
      <c r="E17926" s="4">
        <v>0.73958333333333337</v>
      </c>
      <c r="F17926" s="50"/>
    </row>
    <row r="17927" spans="4:6" x14ac:dyDescent="0.25">
      <c r="D17927" s="3">
        <v>45113</v>
      </c>
      <c r="E17927" s="4">
        <v>0.75</v>
      </c>
      <c r="F17927" s="50"/>
    </row>
    <row r="17928" spans="4:6" x14ac:dyDescent="0.25">
      <c r="D17928" s="3">
        <v>45113</v>
      </c>
      <c r="E17928" s="4">
        <v>0.76041666666666663</v>
      </c>
      <c r="F17928" s="50"/>
    </row>
    <row r="17929" spans="4:6" x14ac:dyDescent="0.25">
      <c r="D17929" s="3">
        <v>45113</v>
      </c>
      <c r="E17929" s="4">
        <v>0.77083333333333337</v>
      </c>
      <c r="F17929" s="50"/>
    </row>
    <row r="17930" spans="4:6" x14ac:dyDescent="0.25">
      <c r="D17930" s="3">
        <v>45113</v>
      </c>
      <c r="E17930" s="4">
        <v>0.78125</v>
      </c>
      <c r="F17930" s="50"/>
    </row>
    <row r="17931" spans="4:6" x14ac:dyDescent="0.25">
      <c r="D17931" s="3">
        <v>45113</v>
      </c>
      <c r="E17931" s="4">
        <v>0.79166666666666663</v>
      </c>
      <c r="F17931" s="50"/>
    </row>
    <row r="17932" spans="4:6" x14ac:dyDescent="0.25">
      <c r="D17932" s="3">
        <v>45113</v>
      </c>
      <c r="E17932" s="4">
        <v>0.80208333333333337</v>
      </c>
      <c r="F17932" s="50"/>
    </row>
    <row r="17933" spans="4:6" x14ac:dyDescent="0.25">
      <c r="D17933" s="3">
        <v>45113</v>
      </c>
      <c r="E17933" s="4">
        <v>0.8125</v>
      </c>
      <c r="F17933" s="50"/>
    </row>
    <row r="17934" spans="4:6" x14ac:dyDescent="0.25">
      <c r="D17934" s="3">
        <v>45113</v>
      </c>
      <c r="E17934" s="4">
        <v>0.82291666666666663</v>
      </c>
      <c r="F17934" s="50"/>
    </row>
    <row r="17935" spans="4:6" x14ac:dyDescent="0.25">
      <c r="D17935" s="3">
        <v>45113</v>
      </c>
      <c r="E17935" s="4">
        <v>0.83333333333333337</v>
      </c>
      <c r="F17935" s="50"/>
    </row>
    <row r="17936" spans="4:6" x14ac:dyDescent="0.25">
      <c r="D17936" s="3">
        <v>45113</v>
      </c>
      <c r="E17936" s="4">
        <v>0.84375</v>
      </c>
      <c r="F17936" s="50"/>
    </row>
    <row r="17937" spans="4:6" x14ac:dyDescent="0.25">
      <c r="D17937" s="3">
        <v>45113</v>
      </c>
      <c r="E17937" s="4">
        <v>0.85416666666666663</v>
      </c>
      <c r="F17937" s="50"/>
    </row>
    <row r="17938" spans="4:6" x14ac:dyDescent="0.25">
      <c r="D17938" s="3">
        <v>45113</v>
      </c>
      <c r="E17938" s="4">
        <v>0.86458333333333337</v>
      </c>
      <c r="F17938" s="50"/>
    </row>
    <row r="17939" spans="4:6" x14ac:dyDescent="0.25">
      <c r="D17939" s="3">
        <v>45113</v>
      </c>
      <c r="E17939" s="4">
        <v>0.875</v>
      </c>
      <c r="F17939" s="50"/>
    </row>
    <row r="17940" spans="4:6" x14ac:dyDescent="0.25">
      <c r="D17940" s="3">
        <v>45113</v>
      </c>
      <c r="E17940" s="4">
        <v>0.88541666666666663</v>
      </c>
      <c r="F17940" s="50"/>
    </row>
    <row r="17941" spans="4:6" x14ac:dyDescent="0.25">
      <c r="D17941" s="3">
        <v>45113</v>
      </c>
      <c r="E17941" s="4">
        <v>0.89583333333333337</v>
      </c>
      <c r="F17941" s="50"/>
    </row>
    <row r="17942" spans="4:6" x14ac:dyDescent="0.25">
      <c r="D17942" s="3">
        <v>45113</v>
      </c>
      <c r="E17942" s="4">
        <v>0.90625</v>
      </c>
      <c r="F17942" s="50"/>
    </row>
    <row r="17943" spans="4:6" x14ac:dyDescent="0.25">
      <c r="D17943" s="3">
        <v>45113</v>
      </c>
      <c r="E17943" s="4">
        <v>0.91666666666666663</v>
      </c>
      <c r="F17943" s="50"/>
    </row>
    <row r="17944" spans="4:6" x14ac:dyDescent="0.25">
      <c r="D17944" s="3">
        <v>45113</v>
      </c>
      <c r="E17944" s="4">
        <v>0.92708333333333337</v>
      </c>
      <c r="F17944" s="50"/>
    </row>
    <row r="17945" spans="4:6" x14ac:dyDescent="0.25">
      <c r="D17945" s="3">
        <v>45113</v>
      </c>
      <c r="E17945" s="4">
        <v>0.9375</v>
      </c>
      <c r="F17945" s="50"/>
    </row>
    <row r="17946" spans="4:6" x14ac:dyDescent="0.25">
      <c r="D17946" s="3">
        <v>45113</v>
      </c>
      <c r="E17946" s="4">
        <v>0.94791666666666663</v>
      </c>
      <c r="F17946" s="50"/>
    </row>
    <row r="17947" spans="4:6" x14ac:dyDescent="0.25">
      <c r="D17947" s="3">
        <v>45113</v>
      </c>
      <c r="E17947" s="4">
        <v>0.95833333333333337</v>
      </c>
      <c r="F17947" s="50"/>
    </row>
    <row r="17948" spans="4:6" x14ac:dyDescent="0.25">
      <c r="D17948" s="3">
        <v>45113</v>
      </c>
      <c r="E17948" s="4">
        <v>0.96875</v>
      </c>
      <c r="F17948" s="50"/>
    </row>
    <row r="17949" spans="4:6" x14ac:dyDescent="0.25">
      <c r="D17949" s="3">
        <v>45113</v>
      </c>
      <c r="E17949" s="4">
        <v>0.97916666666666663</v>
      </c>
      <c r="F17949" s="50"/>
    </row>
    <row r="17950" spans="4:6" x14ac:dyDescent="0.25">
      <c r="D17950" s="3">
        <v>45113</v>
      </c>
      <c r="E17950" s="4">
        <v>0.98958333333333337</v>
      </c>
      <c r="F17950" s="50"/>
    </row>
    <row r="17951" spans="4:6" x14ac:dyDescent="0.25">
      <c r="D17951" s="3">
        <v>45114</v>
      </c>
      <c r="E17951" s="4">
        <v>0</v>
      </c>
      <c r="F17951" s="50"/>
    </row>
    <row r="17952" spans="4:6" x14ac:dyDescent="0.25">
      <c r="D17952" s="3">
        <v>45114</v>
      </c>
      <c r="E17952" s="4">
        <v>1.0416666666666666E-2</v>
      </c>
      <c r="F17952" s="50"/>
    </row>
    <row r="17953" spans="4:6" x14ac:dyDescent="0.25">
      <c r="D17953" s="3">
        <v>45114</v>
      </c>
      <c r="E17953" s="4">
        <v>2.0833333333333332E-2</v>
      </c>
      <c r="F17953" s="50"/>
    </row>
    <row r="17954" spans="4:6" x14ac:dyDescent="0.25">
      <c r="D17954" s="3">
        <v>45114</v>
      </c>
      <c r="E17954" s="4">
        <v>3.125E-2</v>
      </c>
      <c r="F17954" s="50"/>
    </row>
    <row r="17955" spans="4:6" x14ac:dyDescent="0.25">
      <c r="D17955" s="3">
        <v>45114</v>
      </c>
      <c r="E17955" s="4">
        <v>4.1666666666666664E-2</v>
      </c>
      <c r="F17955" s="50"/>
    </row>
    <row r="17956" spans="4:6" x14ac:dyDescent="0.25">
      <c r="D17956" s="3">
        <v>45114</v>
      </c>
      <c r="E17956" s="4">
        <v>5.2083333333333336E-2</v>
      </c>
      <c r="F17956" s="50"/>
    </row>
    <row r="17957" spans="4:6" x14ac:dyDescent="0.25">
      <c r="D17957" s="3">
        <v>45114</v>
      </c>
      <c r="E17957" s="4">
        <v>6.25E-2</v>
      </c>
      <c r="F17957" s="50"/>
    </row>
    <row r="17958" spans="4:6" x14ac:dyDescent="0.25">
      <c r="D17958" s="3">
        <v>45114</v>
      </c>
      <c r="E17958" s="4">
        <v>7.2916666666666671E-2</v>
      </c>
      <c r="F17958" s="50"/>
    </row>
    <row r="17959" spans="4:6" x14ac:dyDescent="0.25">
      <c r="D17959" s="3">
        <v>45114</v>
      </c>
      <c r="E17959" s="4">
        <v>8.3333333333333329E-2</v>
      </c>
      <c r="F17959" s="50"/>
    </row>
    <row r="17960" spans="4:6" x14ac:dyDescent="0.25">
      <c r="D17960" s="3">
        <v>45114</v>
      </c>
      <c r="E17960" s="4">
        <v>9.375E-2</v>
      </c>
      <c r="F17960" s="50"/>
    </row>
    <row r="17961" spans="4:6" x14ac:dyDescent="0.25">
      <c r="D17961" s="3">
        <v>45114</v>
      </c>
      <c r="E17961" s="4">
        <v>0.10416666666666667</v>
      </c>
      <c r="F17961" s="50"/>
    </row>
    <row r="17962" spans="4:6" x14ac:dyDescent="0.25">
      <c r="D17962" s="3">
        <v>45114</v>
      </c>
      <c r="E17962" s="4">
        <v>0.11458333333333333</v>
      </c>
      <c r="F17962" s="50"/>
    </row>
    <row r="17963" spans="4:6" x14ac:dyDescent="0.25">
      <c r="D17963" s="3">
        <v>45114</v>
      </c>
      <c r="E17963" s="4">
        <v>0.125</v>
      </c>
      <c r="F17963" s="50"/>
    </row>
    <row r="17964" spans="4:6" x14ac:dyDescent="0.25">
      <c r="D17964" s="3">
        <v>45114</v>
      </c>
      <c r="E17964" s="4">
        <v>0.13541666666666666</v>
      </c>
      <c r="F17964" s="50"/>
    </row>
    <row r="17965" spans="4:6" x14ac:dyDescent="0.25">
      <c r="D17965" s="3">
        <v>45114</v>
      </c>
      <c r="E17965" s="4">
        <v>0.14583333333333334</v>
      </c>
      <c r="F17965" s="50"/>
    </row>
    <row r="17966" spans="4:6" x14ac:dyDescent="0.25">
      <c r="D17966" s="3">
        <v>45114</v>
      </c>
      <c r="E17966" s="4">
        <v>0.15625</v>
      </c>
      <c r="F17966" s="50"/>
    </row>
    <row r="17967" spans="4:6" x14ac:dyDescent="0.25">
      <c r="D17967" s="3">
        <v>45114</v>
      </c>
      <c r="E17967" s="4">
        <v>0.16666666666666666</v>
      </c>
      <c r="F17967" s="50"/>
    </row>
    <row r="17968" spans="4:6" x14ac:dyDescent="0.25">
      <c r="D17968" s="3">
        <v>45114</v>
      </c>
      <c r="E17968" s="4">
        <v>0.17708333333333334</v>
      </c>
      <c r="F17968" s="50"/>
    </row>
    <row r="17969" spans="4:6" x14ac:dyDescent="0.25">
      <c r="D17969" s="3">
        <v>45114</v>
      </c>
      <c r="E17969" s="4">
        <v>0.1875</v>
      </c>
      <c r="F17969" s="50"/>
    </row>
    <row r="17970" spans="4:6" x14ac:dyDescent="0.25">
      <c r="D17970" s="3">
        <v>45114</v>
      </c>
      <c r="E17970" s="4">
        <v>0.19791666666666666</v>
      </c>
      <c r="F17970" s="50"/>
    </row>
    <row r="17971" spans="4:6" x14ac:dyDescent="0.25">
      <c r="D17971" s="3">
        <v>45114</v>
      </c>
      <c r="E17971" s="4">
        <v>0.20833333333333334</v>
      </c>
      <c r="F17971" s="50"/>
    </row>
    <row r="17972" spans="4:6" x14ac:dyDescent="0.25">
      <c r="D17972" s="3">
        <v>45114</v>
      </c>
      <c r="E17972" s="4">
        <v>0.21875</v>
      </c>
      <c r="F17972" s="50"/>
    </row>
    <row r="17973" spans="4:6" x14ac:dyDescent="0.25">
      <c r="D17973" s="3">
        <v>45114</v>
      </c>
      <c r="E17973" s="4">
        <v>0.22916666666666666</v>
      </c>
      <c r="F17973" s="50"/>
    </row>
    <row r="17974" spans="4:6" x14ac:dyDescent="0.25">
      <c r="D17974" s="3">
        <v>45114</v>
      </c>
      <c r="E17974" s="4">
        <v>0.23958333333333334</v>
      </c>
      <c r="F17974" s="50"/>
    </row>
    <row r="17975" spans="4:6" x14ac:dyDescent="0.25">
      <c r="D17975" s="3">
        <v>45114</v>
      </c>
      <c r="E17975" s="4">
        <v>0.25</v>
      </c>
      <c r="F17975" s="50"/>
    </row>
    <row r="17976" spans="4:6" x14ac:dyDescent="0.25">
      <c r="D17976" s="3">
        <v>45114</v>
      </c>
      <c r="E17976" s="4">
        <v>0.26041666666666669</v>
      </c>
      <c r="F17976" s="50"/>
    </row>
    <row r="17977" spans="4:6" x14ac:dyDescent="0.25">
      <c r="D17977" s="3">
        <v>45114</v>
      </c>
      <c r="E17977" s="4">
        <v>0.27083333333333331</v>
      </c>
      <c r="F17977" s="50"/>
    </row>
    <row r="17978" spans="4:6" x14ac:dyDescent="0.25">
      <c r="D17978" s="3">
        <v>45114</v>
      </c>
      <c r="E17978" s="4">
        <v>0.28125</v>
      </c>
      <c r="F17978" s="50"/>
    </row>
    <row r="17979" spans="4:6" x14ac:dyDescent="0.25">
      <c r="D17979" s="3">
        <v>45114</v>
      </c>
      <c r="E17979" s="4">
        <v>0.29166666666666669</v>
      </c>
      <c r="F17979" s="50"/>
    </row>
    <row r="17980" spans="4:6" x14ac:dyDescent="0.25">
      <c r="D17980" s="3">
        <v>45114</v>
      </c>
      <c r="E17980" s="4">
        <v>0.30208333333333331</v>
      </c>
      <c r="F17980" s="50"/>
    </row>
    <row r="17981" spans="4:6" x14ac:dyDescent="0.25">
      <c r="D17981" s="3">
        <v>45114</v>
      </c>
      <c r="E17981" s="4">
        <v>0.3125</v>
      </c>
      <c r="F17981" s="50"/>
    </row>
    <row r="17982" spans="4:6" x14ac:dyDescent="0.25">
      <c r="D17982" s="3">
        <v>45114</v>
      </c>
      <c r="E17982" s="4">
        <v>0.32291666666666669</v>
      </c>
      <c r="F17982" s="50"/>
    </row>
    <row r="17983" spans="4:6" x14ac:dyDescent="0.25">
      <c r="D17983" s="3">
        <v>45114</v>
      </c>
      <c r="E17983" s="4">
        <v>0.33333333333333331</v>
      </c>
      <c r="F17983" s="50"/>
    </row>
    <row r="17984" spans="4:6" x14ac:dyDescent="0.25">
      <c r="D17984" s="3">
        <v>45114</v>
      </c>
      <c r="E17984" s="4">
        <v>0.34375</v>
      </c>
      <c r="F17984" s="50"/>
    </row>
    <row r="17985" spans="4:6" x14ac:dyDescent="0.25">
      <c r="D17985" s="3">
        <v>45114</v>
      </c>
      <c r="E17985" s="4">
        <v>0.35416666666666669</v>
      </c>
      <c r="F17985" s="50"/>
    </row>
    <row r="17986" spans="4:6" x14ac:dyDescent="0.25">
      <c r="D17986" s="3">
        <v>45114</v>
      </c>
      <c r="E17986" s="4">
        <v>0.36458333333333331</v>
      </c>
      <c r="F17986" s="50"/>
    </row>
    <row r="17987" spans="4:6" x14ac:dyDescent="0.25">
      <c r="D17987" s="3">
        <v>45114</v>
      </c>
      <c r="E17987" s="4">
        <v>0.375</v>
      </c>
      <c r="F17987" s="50"/>
    </row>
    <row r="17988" spans="4:6" x14ac:dyDescent="0.25">
      <c r="D17988" s="3">
        <v>45114</v>
      </c>
      <c r="E17988" s="4">
        <v>0.38541666666666669</v>
      </c>
      <c r="F17988" s="50"/>
    </row>
    <row r="17989" spans="4:6" x14ac:dyDescent="0.25">
      <c r="D17989" s="3">
        <v>45114</v>
      </c>
      <c r="E17989" s="4">
        <v>0.39583333333333331</v>
      </c>
      <c r="F17989" s="50"/>
    </row>
    <row r="17990" spans="4:6" x14ac:dyDescent="0.25">
      <c r="D17990" s="3">
        <v>45114</v>
      </c>
      <c r="E17990" s="4">
        <v>0.40625</v>
      </c>
      <c r="F17990" s="50"/>
    </row>
    <row r="17991" spans="4:6" x14ac:dyDescent="0.25">
      <c r="D17991" s="3">
        <v>45114</v>
      </c>
      <c r="E17991" s="4">
        <v>0.41666666666666669</v>
      </c>
      <c r="F17991" s="50"/>
    </row>
    <row r="17992" spans="4:6" x14ac:dyDescent="0.25">
      <c r="D17992" s="3">
        <v>45114</v>
      </c>
      <c r="E17992" s="4">
        <v>0.42708333333333331</v>
      </c>
      <c r="F17992" s="50"/>
    </row>
    <row r="17993" spans="4:6" x14ac:dyDescent="0.25">
      <c r="D17993" s="3">
        <v>45114</v>
      </c>
      <c r="E17993" s="4">
        <v>0.4375</v>
      </c>
      <c r="F17993" s="50"/>
    </row>
    <row r="17994" spans="4:6" x14ac:dyDescent="0.25">
      <c r="D17994" s="3">
        <v>45114</v>
      </c>
      <c r="E17994" s="4">
        <v>0.44791666666666669</v>
      </c>
      <c r="F17994" s="50"/>
    </row>
    <row r="17995" spans="4:6" x14ac:dyDescent="0.25">
      <c r="D17995" s="3">
        <v>45114</v>
      </c>
      <c r="E17995" s="4">
        <v>0.45833333333333331</v>
      </c>
      <c r="F17995" s="50"/>
    </row>
    <row r="17996" spans="4:6" x14ac:dyDescent="0.25">
      <c r="D17996" s="3">
        <v>45114</v>
      </c>
      <c r="E17996" s="4">
        <v>0.46875</v>
      </c>
      <c r="F17996" s="50"/>
    </row>
    <row r="17997" spans="4:6" x14ac:dyDescent="0.25">
      <c r="D17997" s="3">
        <v>45114</v>
      </c>
      <c r="E17997" s="4">
        <v>0.47916666666666669</v>
      </c>
      <c r="F17997" s="50"/>
    </row>
    <row r="17998" spans="4:6" x14ac:dyDescent="0.25">
      <c r="D17998" s="3">
        <v>45114</v>
      </c>
      <c r="E17998" s="4">
        <v>0.48958333333333331</v>
      </c>
      <c r="F17998" s="50"/>
    </row>
    <row r="17999" spans="4:6" x14ac:dyDescent="0.25">
      <c r="D17999" s="3">
        <v>45114</v>
      </c>
      <c r="E17999" s="4">
        <v>0.5</v>
      </c>
      <c r="F17999" s="50"/>
    </row>
    <row r="18000" spans="4:6" x14ac:dyDescent="0.25">
      <c r="D18000" s="3">
        <v>45114</v>
      </c>
      <c r="E18000" s="4">
        <v>0.51041666666666663</v>
      </c>
      <c r="F18000" s="50"/>
    </row>
    <row r="18001" spans="4:6" x14ac:dyDescent="0.25">
      <c r="D18001" s="3">
        <v>45114</v>
      </c>
      <c r="E18001" s="4">
        <v>0.52083333333333337</v>
      </c>
      <c r="F18001" s="50"/>
    </row>
    <row r="18002" spans="4:6" x14ac:dyDescent="0.25">
      <c r="D18002" s="3">
        <v>45114</v>
      </c>
      <c r="E18002" s="4">
        <v>0.53125</v>
      </c>
      <c r="F18002" s="50"/>
    </row>
    <row r="18003" spans="4:6" x14ac:dyDescent="0.25">
      <c r="D18003" s="3">
        <v>45114</v>
      </c>
      <c r="E18003" s="4">
        <v>0.54166666666666663</v>
      </c>
      <c r="F18003" s="50"/>
    </row>
    <row r="18004" spans="4:6" x14ac:dyDescent="0.25">
      <c r="D18004" s="3">
        <v>45114</v>
      </c>
      <c r="E18004" s="4">
        <v>0.55208333333333337</v>
      </c>
      <c r="F18004" s="50"/>
    </row>
    <row r="18005" spans="4:6" x14ac:dyDescent="0.25">
      <c r="D18005" s="3">
        <v>45114</v>
      </c>
      <c r="E18005" s="4">
        <v>0.5625</v>
      </c>
      <c r="F18005" s="50"/>
    </row>
    <row r="18006" spans="4:6" x14ac:dyDescent="0.25">
      <c r="D18006" s="3">
        <v>45114</v>
      </c>
      <c r="E18006" s="4">
        <v>0.57291666666666663</v>
      </c>
      <c r="F18006" s="50"/>
    </row>
    <row r="18007" spans="4:6" x14ac:dyDescent="0.25">
      <c r="D18007" s="3">
        <v>45114</v>
      </c>
      <c r="E18007" s="4">
        <v>0.58333333333333337</v>
      </c>
      <c r="F18007" s="50"/>
    </row>
    <row r="18008" spans="4:6" x14ac:dyDescent="0.25">
      <c r="D18008" s="3">
        <v>45114</v>
      </c>
      <c r="E18008" s="4">
        <v>0.59375</v>
      </c>
      <c r="F18008" s="50"/>
    </row>
    <row r="18009" spans="4:6" x14ac:dyDescent="0.25">
      <c r="D18009" s="3">
        <v>45114</v>
      </c>
      <c r="E18009" s="4">
        <v>0.60416666666666663</v>
      </c>
      <c r="F18009" s="50"/>
    </row>
    <row r="18010" spans="4:6" x14ac:dyDescent="0.25">
      <c r="D18010" s="3">
        <v>45114</v>
      </c>
      <c r="E18010" s="4">
        <v>0.61458333333333337</v>
      </c>
      <c r="F18010" s="50"/>
    </row>
    <row r="18011" spans="4:6" x14ac:dyDescent="0.25">
      <c r="D18011" s="3">
        <v>45114</v>
      </c>
      <c r="E18011" s="4">
        <v>0.625</v>
      </c>
      <c r="F18011" s="50"/>
    </row>
    <row r="18012" spans="4:6" x14ac:dyDescent="0.25">
      <c r="D18012" s="3">
        <v>45114</v>
      </c>
      <c r="E18012" s="4">
        <v>0.63541666666666663</v>
      </c>
      <c r="F18012" s="50"/>
    </row>
    <row r="18013" spans="4:6" x14ac:dyDescent="0.25">
      <c r="D18013" s="3">
        <v>45114</v>
      </c>
      <c r="E18013" s="4">
        <v>0.64583333333333337</v>
      </c>
      <c r="F18013" s="50"/>
    </row>
    <row r="18014" spans="4:6" x14ac:dyDescent="0.25">
      <c r="D18014" s="3">
        <v>45114</v>
      </c>
      <c r="E18014" s="4">
        <v>0.65625</v>
      </c>
      <c r="F18014" s="50"/>
    </row>
    <row r="18015" spans="4:6" x14ac:dyDescent="0.25">
      <c r="D18015" s="3">
        <v>45114</v>
      </c>
      <c r="E18015" s="4">
        <v>0.66666666666666663</v>
      </c>
      <c r="F18015" s="50"/>
    </row>
    <row r="18016" spans="4:6" x14ac:dyDescent="0.25">
      <c r="D18016" s="3">
        <v>45114</v>
      </c>
      <c r="E18016" s="4">
        <v>0.67708333333333337</v>
      </c>
      <c r="F18016" s="50"/>
    </row>
    <row r="18017" spans="4:6" x14ac:dyDescent="0.25">
      <c r="D18017" s="3">
        <v>45114</v>
      </c>
      <c r="E18017" s="4">
        <v>0.6875</v>
      </c>
      <c r="F18017" s="50"/>
    </row>
    <row r="18018" spans="4:6" x14ac:dyDescent="0.25">
      <c r="D18018" s="3">
        <v>45114</v>
      </c>
      <c r="E18018" s="4">
        <v>0.69791666666666663</v>
      </c>
      <c r="F18018" s="50"/>
    </row>
    <row r="18019" spans="4:6" x14ac:dyDescent="0.25">
      <c r="D18019" s="3">
        <v>45114</v>
      </c>
      <c r="E18019" s="4">
        <v>0.70833333333333337</v>
      </c>
      <c r="F18019" s="50"/>
    </row>
    <row r="18020" spans="4:6" x14ac:dyDescent="0.25">
      <c r="D18020" s="3">
        <v>45114</v>
      </c>
      <c r="E18020" s="4">
        <v>0.71875</v>
      </c>
      <c r="F18020" s="50"/>
    </row>
    <row r="18021" spans="4:6" x14ac:dyDescent="0.25">
      <c r="D18021" s="3">
        <v>45114</v>
      </c>
      <c r="E18021" s="4">
        <v>0.72916666666666663</v>
      </c>
      <c r="F18021" s="50"/>
    </row>
    <row r="18022" spans="4:6" x14ac:dyDescent="0.25">
      <c r="D18022" s="3">
        <v>45114</v>
      </c>
      <c r="E18022" s="4">
        <v>0.73958333333333337</v>
      </c>
      <c r="F18022" s="50"/>
    </row>
    <row r="18023" spans="4:6" x14ac:dyDescent="0.25">
      <c r="D18023" s="3">
        <v>45114</v>
      </c>
      <c r="E18023" s="4">
        <v>0.75</v>
      </c>
      <c r="F18023" s="50"/>
    </row>
    <row r="18024" spans="4:6" x14ac:dyDescent="0.25">
      <c r="D18024" s="3">
        <v>45114</v>
      </c>
      <c r="E18024" s="4">
        <v>0.76041666666666663</v>
      </c>
      <c r="F18024" s="50"/>
    </row>
    <row r="18025" spans="4:6" x14ac:dyDescent="0.25">
      <c r="D18025" s="3">
        <v>45114</v>
      </c>
      <c r="E18025" s="4">
        <v>0.77083333333333337</v>
      </c>
      <c r="F18025" s="50"/>
    </row>
    <row r="18026" spans="4:6" x14ac:dyDescent="0.25">
      <c r="D18026" s="3">
        <v>45114</v>
      </c>
      <c r="E18026" s="4">
        <v>0.78125</v>
      </c>
      <c r="F18026" s="50"/>
    </row>
    <row r="18027" spans="4:6" x14ac:dyDescent="0.25">
      <c r="D18027" s="3">
        <v>45114</v>
      </c>
      <c r="E18027" s="4">
        <v>0.79166666666666663</v>
      </c>
      <c r="F18027" s="50"/>
    </row>
    <row r="18028" spans="4:6" x14ac:dyDescent="0.25">
      <c r="D18028" s="3">
        <v>45114</v>
      </c>
      <c r="E18028" s="4">
        <v>0.80208333333333337</v>
      </c>
      <c r="F18028" s="50"/>
    </row>
    <row r="18029" spans="4:6" x14ac:dyDescent="0.25">
      <c r="D18029" s="3">
        <v>45114</v>
      </c>
      <c r="E18029" s="4">
        <v>0.8125</v>
      </c>
      <c r="F18029" s="50"/>
    </row>
    <row r="18030" spans="4:6" x14ac:dyDescent="0.25">
      <c r="D18030" s="3">
        <v>45114</v>
      </c>
      <c r="E18030" s="4">
        <v>0.82291666666666663</v>
      </c>
      <c r="F18030" s="50"/>
    </row>
    <row r="18031" spans="4:6" x14ac:dyDescent="0.25">
      <c r="D18031" s="3">
        <v>45114</v>
      </c>
      <c r="E18031" s="4">
        <v>0.83333333333333337</v>
      </c>
      <c r="F18031" s="50"/>
    </row>
    <row r="18032" spans="4:6" x14ac:dyDescent="0.25">
      <c r="D18032" s="3">
        <v>45114</v>
      </c>
      <c r="E18032" s="4">
        <v>0.84375</v>
      </c>
      <c r="F18032" s="50"/>
    </row>
    <row r="18033" spans="4:6" x14ac:dyDescent="0.25">
      <c r="D18033" s="3">
        <v>45114</v>
      </c>
      <c r="E18033" s="4">
        <v>0.85416666666666663</v>
      </c>
      <c r="F18033" s="50"/>
    </row>
    <row r="18034" spans="4:6" x14ac:dyDescent="0.25">
      <c r="D18034" s="3">
        <v>45114</v>
      </c>
      <c r="E18034" s="4">
        <v>0.86458333333333337</v>
      </c>
      <c r="F18034" s="50"/>
    </row>
    <row r="18035" spans="4:6" x14ac:dyDescent="0.25">
      <c r="D18035" s="3">
        <v>45114</v>
      </c>
      <c r="E18035" s="4">
        <v>0.875</v>
      </c>
      <c r="F18035" s="50"/>
    </row>
    <row r="18036" spans="4:6" x14ac:dyDescent="0.25">
      <c r="D18036" s="3">
        <v>45114</v>
      </c>
      <c r="E18036" s="4">
        <v>0.88541666666666663</v>
      </c>
      <c r="F18036" s="50"/>
    </row>
    <row r="18037" spans="4:6" x14ac:dyDescent="0.25">
      <c r="D18037" s="3">
        <v>45114</v>
      </c>
      <c r="E18037" s="4">
        <v>0.89583333333333337</v>
      </c>
      <c r="F18037" s="50"/>
    </row>
    <row r="18038" spans="4:6" x14ac:dyDescent="0.25">
      <c r="D18038" s="3">
        <v>45114</v>
      </c>
      <c r="E18038" s="4">
        <v>0.90625</v>
      </c>
      <c r="F18038" s="50"/>
    </row>
    <row r="18039" spans="4:6" x14ac:dyDescent="0.25">
      <c r="D18039" s="3">
        <v>45114</v>
      </c>
      <c r="E18039" s="4">
        <v>0.91666666666666663</v>
      </c>
      <c r="F18039" s="50"/>
    </row>
    <row r="18040" spans="4:6" x14ac:dyDescent="0.25">
      <c r="D18040" s="3">
        <v>45114</v>
      </c>
      <c r="E18040" s="4">
        <v>0.92708333333333337</v>
      </c>
      <c r="F18040" s="50"/>
    </row>
    <row r="18041" spans="4:6" x14ac:dyDescent="0.25">
      <c r="D18041" s="3">
        <v>45114</v>
      </c>
      <c r="E18041" s="4">
        <v>0.9375</v>
      </c>
      <c r="F18041" s="50"/>
    </row>
    <row r="18042" spans="4:6" x14ac:dyDescent="0.25">
      <c r="D18042" s="3">
        <v>45114</v>
      </c>
      <c r="E18042" s="4">
        <v>0.94791666666666663</v>
      </c>
      <c r="F18042" s="50"/>
    </row>
    <row r="18043" spans="4:6" x14ac:dyDescent="0.25">
      <c r="D18043" s="3">
        <v>45114</v>
      </c>
      <c r="E18043" s="4">
        <v>0.95833333333333337</v>
      </c>
      <c r="F18043" s="50"/>
    </row>
    <row r="18044" spans="4:6" x14ac:dyDescent="0.25">
      <c r="D18044" s="3">
        <v>45114</v>
      </c>
      <c r="E18044" s="4">
        <v>0.96875</v>
      </c>
      <c r="F18044" s="50"/>
    </row>
    <row r="18045" spans="4:6" x14ac:dyDescent="0.25">
      <c r="D18045" s="3">
        <v>45114</v>
      </c>
      <c r="E18045" s="4">
        <v>0.97916666666666663</v>
      </c>
      <c r="F18045" s="50"/>
    </row>
    <row r="18046" spans="4:6" x14ac:dyDescent="0.25">
      <c r="D18046" s="3">
        <v>45114</v>
      </c>
      <c r="E18046" s="4">
        <v>0.98958333333333337</v>
      </c>
      <c r="F18046" s="50"/>
    </row>
    <row r="18047" spans="4:6" x14ac:dyDescent="0.25">
      <c r="D18047" s="3">
        <v>45115</v>
      </c>
      <c r="E18047" s="4">
        <v>0</v>
      </c>
      <c r="F18047" s="50"/>
    </row>
    <row r="18048" spans="4:6" x14ac:dyDescent="0.25">
      <c r="D18048" s="3">
        <v>45115</v>
      </c>
      <c r="E18048" s="4">
        <v>1.0416666666666666E-2</v>
      </c>
      <c r="F18048" s="50"/>
    </row>
    <row r="18049" spans="4:6" x14ac:dyDescent="0.25">
      <c r="D18049" s="3">
        <v>45115</v>
      </c>
      <c r="E18049" s="4">
        <v>2.0833333333333332E-2</v>
      </c>
      <c r="F18049" s="50"/>
    </row>
    <row r="18050" spans="4:6" x14ac:dyDescent="0.25">
      <c r="D18050" s="3">
        <v>45115</v>
      </c>
      <c r="E18050" s="4">
        <v>3.125E-2</v>
      </c>
      <c r="F18050" s="50"/>
    </row>
    <row r="18051" spans="4:6" x14ac:dyDescent="0.25">
      <c r="D18051" s="3">
        <v>45115</v>
      </c>
      <c r="E18051" s="4">
        <v>4.1666666666666664E-2</v>
      </c>
      <c r="F18051" s="50"/>
    </row>
    <row r="18052" spans="4:6" x14ac:dyDescent="0.25">
      <c r="D18052" s="3">
        <v>45115</v>
      </c>
      <c r="E18052" s="4">
        <v>5.2083333333333336E-2</v>
      </c>
      <c r="F18052" s="50"/>
    </row>
    <row r="18053" spans="4:6" x14ac:dyDescent="0.25">
      <c r="D18053" s="3">
        <v>45115</v>
      </c>
      <c r="E18053" s="4">
        <v>6.25E-2</v>
      </c>
      <c r="F18053" s="50"/>
    </row>
    <row r="18054" spans="4:6" x14ac:dyDescent="0.25">
      <c r="D18054" s="3">
        <v>45115</v>
      </c>
      <c r="E18054" s="4">
        <v>7.2916666666666671E-2</v>
      </c>
      <c r="F18054" s="50"/>
    </row>
    <row r="18055" spans="4:6" x14ac:dyDescent="0.25">
      <c r="D18055" s="3">
        <v>45115</v>
      </c>
      <c r="E18055" s="4">
        <v>8.3333333333333329E-2</v>
      </c>
      <c r="F18055" s="50"/>
    </row>
    <row r="18056" spans="4:6" x14ac:dyDescent="0.25">
      <c r="D18056" s="3">
        <v>45115</v>
      </c>
      <c r="E18056" s="4">
        <v>9.375E-2</v>
      </c>
      <c r="F18056" s="50"/>
    </row>
    <row r="18057" spans="4:6" x14ac:dyDescent="0.25">
      <c r="D18057" s="3">
        <v>45115</v>
      </c>
      <c r="E18057" s="4">
        <v>0.10416666666666667</v>
      </c>
      <c r="F18057" s="50"/>
    </row>
    <row r="18058" spans="4:6" x14ac:dyDescent="0.25">
      <c r="D18058" s="3">
        <v>45115</v>
      </c>
      <c r="E18058" s="4">
        <v>0.11458333333333333</v>
      </c>
      <c r="F18058" s="50"/>
    </row>
    <row r="18059" spans="4:6" x14ac:dyDescent="0.25">
      <c r="D18059" s="3">
        <v>45115</v>
      </c>
      <c r="E18059" s="4">
        <v>0.125</v>
      </c>
      <c r="F18059" s="50"/>
    </row>
    <row r="18060" spans="4:6" x14ac:dyDescent="0.25">
      <c r="D18060" s="3">
        <v>45115</v>
      </c>
      <c r="E18060" s="4">
        <v>0.13541666666666666</v>
      </c>
      <c r="F18060" s="50"/>
    </row>
    <row r="18061" spans="4:6" x14ac:dyDescent="0.25">
      <c r="D18061" s="3">
        <v>45115</v>
      </c>
      <c r="E18061" s="4">
        <v>0.14583333333333334</v>
      </c>
      <c r="F18061" s="50"/>
    </row>
    <row r="18062" spans="4:6" x14ac:dyDescent="0.25">
      <c r="D18062" s="3">
        <v>45115</v>
      </c>
      <c r="E18062" s="4">
        <v>0.15625</v>
      </c>
      <c r="F18062" s="50"/>
    </row>
    <row r="18063" spans="4:6" x14ac:dyDescent="0.25">
      <c r="D18063" s="3">
        <v>45115</v>
      </c>
      <c r="E18063" s="4">
        <v>0.16666666666666666</v>
      </c>
      <c r="F18063" s="50"/>
    </row>
    <row r="18064" spans="4:6" x14ac:dyDescent="0.25">
      <c r="D18064" s="3">
        <v>45115</v>
      </c>
      <c r="E18064" s="4">
        <v>0.17708333333333334</v>
      </c>
      <c r="F18064" s="50"/>
    </row>
    <row r="18065" spans="4:6" x14ac:dyDescent="0.25">
      <c r="D18065" s="3">
        <v>45115</v>
      </c>
      <c r="E18065" s="4">
        <v>0.1875</v>
      </c>
      <c r="F18065" s="50"/>
    </row>
    <row r="18066" spans="4:6" x14ac:dyDescent="0.25">
      <c r="D18066" s="3">
        <v>45115</v>
      </c>
      <c r="E18066" s="4">
        <v>0.19791666666666666</v>
      </c>
      <c r="F18066" s="50"/>
    </row>
    <row r="18067" spans="4:6" x14ac:dyDescent="0.25">
      <c r="D18067" s="3">
        <v>45115</v>
      </c>
      <c r="E18067" s="4">
        <v>0.20833333333333334</v>
      </c>
      <c r="F18067" s="50"/>
    </row>
    <row r="18068" spans="4:6" x14ac:dyDescent="0.25">
      <c r="D18068" s="3">
        <v>45115</v>
      </c>
      <c r="E18068" s="4">
        <v>0.21875</v>
      </c>
      <c r="F18068" s="50"/>
    </row>
    <row r="18069" spans="4:6" x14ac:dyDescent="0.25">
      <c r="D18069" s="3">
        <v>45115</v>
      </c>
      <c r="E18069" s="4">
        <v>0.22916666666666666</v>
      </c>
      <c r="F18069" s="50"/>
    </row>
    <row r="18070" spans="4:6" x14ac:dyDescent="0.25">
      <c r="D18070" s="3">
        <v>45115</v>
      </c>
      <c r="E18070" s="4">
        <v>0.23958333333333334</v>
      </c>
      <c r="F18070" s="50"/>
    </row>
    <row r="18071" spans="4:6" x14ac:dyDescent="0.25">
      <c r="D18071" s="3">
        <v>45115</v>
      </c>
      <c r="E18071" s="4">
        <v>0.25</v>
      </c>
      <c r="F18071" s="50"/>
    </row>
    <row r="18072" spans="4:6" x14ac:dyDescent="0.25">
      <c r="D18072" s="3">
        <v>45115</v>
      </c>
      <c r="E18072" s="4">
        <v>0.26041666666666669</v>
      </c>
      <c r="F18072" s="50"/>
    </row>
    <row r="18073" spans="4:6" x14ac:dyDescent="0.25">
      <c r="D18073" s="3">
        <v>45115</v>
      </c>
      <c r="E18073" s="4">
        <v>0.27083333333333331</v>
      </c>
      <c r="F18073" s="50"/>
    </row>
    <row r="18074" spans="4:6" x14ac:dyDescent="0.25">
      <c r="D18074" s="3">
        <v>45115</v>
      </c>
      <c r="E18074" s="4">
        <v>0.28125</v>
      </c>
      <c r="F18074" s="50"/>
    </row>
    <row r="18075" spans="4:6" x14ac:dyDescent="0.25">
      <c r="D18075" s="3">
        <v>45115</v>
      </c>
      <c r="E18075" s="4">
        <v>0.29166666666666669</v>
      </c>
      <c r="F18075" s="50"/>
    </row>
    <row r="18076" spans="4:6" x14ac:dyDescent="0.25">
      <c r="D18076" s="3">
        <v>45115</v>
      </c>
      <c r="E18076" s="4">
        <v>0.30208333333333331</v>
      </c>
      <c r="F18076" s="50"/>
    </row>
    <row r="18077" spans="4:6" x14ac:dyDescent="0.25">
      <c r="D18077" s="3">
        <v>45115</v>
      </c>
      <c r="E18077" s="4">
        <v>0.3125</v>
      </c>
      <c r="F18077" s="50"/>
    </row>
    <row r="18078" spans="4:6" x14ac:dyDescent="0.25">
      <c r="D18078" s="3">
        <v>45115</v>
      </c>
      <c r="E18078" s="4">
        <v>0.32291666666666669</v>
      </c>
      <c r="F18078" s="50"/>
    </row>
    <row r="18079" spans="4:6" x14ac:dyDescent="0.25">
      <c r="D18079" s="3">
        <v>45115</v>
      </c>
      <c r="E18079" s="4">
        <v>0.33333333333333331</v>
      </c>
      <c r="F18079" s="50"/>
    </row>
    <row r="18080" spans="4:6" x14ac:dyDescent="0.25">
      <c r="D18080" s="3">
        <v>45115</v>
      </c>
      <c r="E18080" s="4">
        <v>0.34375</v>
      </c>
      <c r="F18080" s="50"/>
    </row>
    <row r="18081" spans="4:6" x14ac:dyDescent="0.25">
      <c r="D18081" s="3">
        <v>45115</v>
      </c>
      <c r="E18081" s="4">
        <v>0.35416666666666669</v>
      </c>
      <c r="F18081" s="50"/>
    </row>
    <row r="18082" spans="4:6" x14ac:dyDescent="0.25">
      <c r="D18082" s="3">
        <v>45115</v>
      </c>
      <c r="E18082" s="4">
        <v>0.36458333333333331</v>
      </c>
      <c r="F18082" s="50"/>
    </row>
    <row r="18083" spans="4:6" x14ac:dyDescent="0.25">
      <c r="D18083" s="3">
        <v>45115</v>
      </c>
      <c r="E18083" s="4">
        <v>0.375</v>
      </c>
      <c r="F18083" s="50"/>
    </row>
    <row r="18084" spans="4:6" x14ac:dyDescent="0.25">
      <c r="D18084" s="3">
        <v>45115</v>
      </c>
      <c r="E18084" s="4">
        <v>0.38541666666666669</v>
      </c>
      <c r="F18084" s="50"/>
    </row>
    <row r="18085" spans="4:6" x14ac:dyDescent="0.25">
      <c r="D18085" s="3">
        <v>45115</v>
      </c>
      <c r="E18085" s="4">
        <v>0.39583333333333331</v>
      </c>
      <c r="F18085" s="50"/>
    </row>
    <row r="18086" spans="4:6" x14ac:dyDescent="0.25">
      <c r="D18086" s="3">
        <v>45115</v>
      </c>
      <c r="E18086" s="4">
        <v>0.40625</v>
      </c>
      <c r="F18086" s="50"/>
    </row>
    <row r="18087" spans="4:6" x14ac:dyDescent="0.25">
      <c r="D18087" s="3">
        <v>45115</v>
      </c>
      <c r="E18087" s="4">
        <v>0.41666666666666669</v>
      </c>
      <c r="F18087" s="50"/>
    </row>
    <row r="18088" spans="4:6" x14ac:dyDescent="0.25">
      <c r="D18088" s="3">
        <v>45115</v>
      </c>
      <c r="E18088" s="4">
        <v>0.42708333333333331</v>
      </c>
      <c r="F18088" s="50"/>
    </row>
    <row r="18089" spans="4:6" x14ac:dyDescent="0.25">
      <c r="D18089" s="3">
        <v>45115</v>
      </c>
      <c r="E18089" s="4">
        <v>0.4375</v>
      </c>
      <c r="F18089" s="50"/>
    </row>
    <row r="18090" spans="4:6" x14ac:dyDescent="0.25">
      <c r="D18090" s="3">
        <v>45115</v>
      </c>
      <c r="E18090" s="4">
        <v>0.44791666666666669</v>
      </c>
      <c r="F18090" s="50"/>
    </row>
    <row r="18091" spans="4:6" x14ac:dyDescent="0.25">
      <c r="D18091" s="3">
        <v>45115</v>
      </c>
      <c r="E18091" s="4">
        <v>0.45833333333333331</v>
      </c>
      <c r="F18091" s="50"/>
    </row>
    <row r="18092" spans="4:6" x14ac:dyDescent="0.25">
      <c r="D18092" s="3">
        <v>45115</v>
      </c>
      <c r="E18092" s="4">
        <v>0.46875</v>
      </c>
      <c r="F18092" s="50"/>
    </row>
    <row r="18093" spans="4:6" x14ac:dyDescent="0.25">
      <c r="D18093" s="3">
        <v>45115</v>
      </c>
      <c r="E18093" s="4">
        <v>0.47916666666666669</v>
      </c>
      <c r="F18093" s="50"/>
    </row>
    <row r="18094" spans="4:6" x14ac:dyDescent="0.25">
      <c r="D18094" s="3">
        <v>45115</v>
      </c>
      <c r="E18094" s="4">
        <v>0.48958333333333331</v>
      </c>
      <c r="F18094" s="50"/>
    </row>
    <row r="18095" spans="4:6" x14ac:dyDescent="0.25">
      <c r="D18095" s="3">
        <v>45115</v>
      </c>
      <c r="E18095" s="4">
        <v>0.5</v>
      </c>
      <c r="F18095" s="50"/>
    </row>
    <row r="18096" spans="4:6" x14ac:dyDescent="0.25">
      <c r="D18096" s="3">
        <v>45115</v>
      </c>
      <c r="E18096" s="4">
        <v>0.51041666666666663</v>
      </c>
      <c r="F18096" s="50"/>
    </row>
    <row r="18097" spans="4:6" x14ac:dyDescent="0.25">
      <c r="D18097" s="3">
        <v>45115</v>
      </c>
      <c r="E18097" s="4">
        <v>0.52083333333333337</v>
      </c>
      <c r="F18097" s="50"/>
    </row>
    <row r="18098" spans="4:6" x14ac:dyDescent="0.25">
      <c r="D18098" s="3">
        <v>45115</v>
      </c>
      <c r="E18098" s="4">
        <v>0.53125</v>
      </c>
      <c r="F18098" s="50"/>
    </row>
    <row r="18099" spans="4:6" x14ac:dyDescent="0.25">
      <c r="D18099" s="3">
        <v>45115</v>
      </c>
      <c r="E18099" s="4">
        <v>0.54166666666666663</v>
      </c>
      <c r="F18099" s="50"/>
    </row>
    <row r="18100" spans="4:6" x14ac:dyDescent="0.25">
      <c r="D18100" s="3">
        <v>45115</v>
      </c>
      <c r="E18100" s="4">
        <v>0.55208333333333337</v>
      </c>
      <c r="F18100" s="50"/>
    </row>
    <row r="18101" spans="4:6" x14ac:dyDescent="0.25">
      <c r="D18101" s="3">
        <v>45115</v>
      </c>
      <c r="E18101" s="4">
        <v>0.5625</v>
      </c>
      <c r="F18101" s="50"/>
    </row>
    <row r="18102" spans="4:6" x14ac:dyDescent="0.25">
      <c r="D18102" s="3">
        <v>45115</v>
      </c>
      <c r="E18102" s="4">
        <v>0.57291666666666663</v>
      </c>
      <c r="F18102" s="50"/>
    </row>
    <row r="18103" spans="4:6" x14ac:dyDescent="0.25">
      <c r="D18103" s="3">
        <v>45115</v>
      </c>
      <c r="E18103" s="4">
        <v>0.58333333333333337</v>
      </c>
      <c r="F18103" s="50"/>
    </row>
    <row r="18104" spans="4:6" x14ac:dyDescent="0.25">
      <c r="D18104" s="3">
        <v>45115</v>
      </c>
      <c r="E18104" s="4">
        <v>0.59375</v>
      </c>
      <c r="F18104" s="50"/>
    </row>
    <row r="18105" spans="4:6" x14ac:dyDescent="0.25">
      <c r="D18105" s="3">
        <v>45115</v>
      </c>
      <c r="E18105" s="4">
        <v>0.60416666666666663</v>
      </c>
      <c r="F18105" s="50"/>
    </row>
    <row r="18106" spans="4:6" x14ac:dyDescent="0.25">
      <c r="D18106" s="3">
        <v>45115</v>
      </c>
      <c r="E18106" s="4">
        <v>0.61458333333333337</v>
      </c>
      <c r="F18106" s="50"/>
    </row>
    <row r="18107" spans="4:6" x14ac:dyDescent="0.25">
      <c r="D18107" s="3">
        <v>45115</v>
      </c>
      <c r="E18107" s="4">
        <v>0.625</v>
      </c>
      <c r="F18107" s="50"/>
    </row>
    <row r="18108" spans="4:6" x14ac:dyDescent="0.25">
      <c r="D18108" s="3">
        <v>45115</v>
      </c>
      <c r="E18108" s="4">
        <v>0.63541666666666663</v>
      </c>
      <c r="F18108" s="50"/>
    </row>
    <row r="18109" spans="4:6" x14ac:dyDescent="0.25">
      <c r="D18109" s="3">
        <v>45115</v>
      </c>
      <c r="E18109" s="4">
        <v>0.64583333333333337</v>
      </c>
      <c r="F18109" s="50"/>
    </row>
    <row r="18110" spans="4:6" x14ac:dyDescent="0.25">
      <c r="D18110" s="3">
        <v>45115</v>
      </c>
      <c r="E18110" s="4">
        <v>0.65625</v>
      </c>
      <c r="F18110" s="50"/>
    </row>
    <row r="18111" spans="4:6" x14ac:dyDescent="0.25">
      <c r="D18111" s="3">
        <v>45115</v>
      </c>
      <c r="E18111" s="4">
        <v>0.66666666666666663</v>
      </c>
      <c r="F18111" s="50"/>
    </row>
    <row r="18112" spans="4:6" x14ac:dyDescent="0.25">
      <c r="D18112" s="3">
        <v>45115</v>
      </c>
      <c r="E18112" s="4">
        <v>0.67708333333333337</v>
      </c>
      <c r="F18112" s="50"/>
    </row>
    <row r="18113" spans="4:6" x14ac:dyDescent="0.25">
      <c r="D18113" s="3">
        <v>45115</v>
      </c>
      <c r="E18113" s="4">
        <v>0.6875</v>
      </c>
      <c r="F18113" s="50"/>
    </row>
    <row r="18114" spans="4:6" x14ac:dyDescent="0.25">
      <c r="D18114" s="3">
        <v>45115</v>
      </c>
      <c r="E18114" s="4">
        <v>0.69791666666666663</v>
      </c>
      <c r="F18114" s="50"/>
    </row>
    <row r="18115" spans="4:6" x14ac:dyDescent="0.25">
      <c r="D18115" s="3">
        <v>45115</v>
      </c>
      <c r="E18115" s="4">
        <v>0.70833333333333337</v>
      </c>
      <c r="F18115" s="50"/>
    </row>
    <row r="18116" spans="4:6" x14ac:dyDescent="0.25">
      <c r="D18116" s="3">
        <v>45115</v>
      </c>
      <c r="E18116" s="4">
        <v>0.71875</v>
      </c>
      <c r="F18116" s="50"/>
    </row>
    <row r="18117" spans="4:6" x14ac:dyDescent="0.25">
      <c r="D18117" s="3">
        <v>45115</v>
      </c>
      <c r="E18117" s="4">
        <v>0.72916666666666663</v>
      </c>
      <c r="F18117" s="50"/>
    </row>
    <row r="18118" spans="4:6" x14ac:dyDescent="0.25">
      <c r="D18118" s="3">
        <v>45115</v>
      </c>
      <c r="E18118" s="4">
        <v>0.73958333333333337</v>
      </c>
      <c r="F18118" s="50"/>
    </row>
    <row r="18119" spans="4:6" x14ac:dyDescent="0.25">
      <c r="D18119" s="3">
        <v>45115</v>
      </c>
      <c r="E18119" s="4">
        <v>0.75</v>
      </c>
      <c r="F18119" s="50"/>
    </row>
    <row r="18120" spans="4:6" x14ac:dyDescent="0.25">
      <c r="D18120" s="3">
        <v>45115</v>
      </c>
      <c r="E18120" s="4">
        <v>0.76041666666666663</v>
      </c>
      <c r="F18120" s="50"/>
    </row>
    <row r="18121" spans="4:6" x14ac:dyDescent="0.25">
      <c r="D18121" s="3">
        <v>45115</v>
      </c>
      <c r="E18121" s="4">
        <v>0.77083333333333337</v>
      </c>
      <c r="F18121" s="50"/>
    </row>
    <row r="18122" spans="4:6" x14ac:dyDescent="0.25">
      <c r="D18122" s="3">
        <v>45115</v>
      </c>
      <c r="E18122" s="4">
        <v>0.78125</v>
      </c>
      <c r="F18122" s="50"/>
    </row>
    <row r="18123" spans="4:6" x14ac:dyDescent="0.25">
      <c r="D18123" s="3">
        <v>45115</v>
      </c>
      <c r="E18123" s="4">
        <v>0.79166666666666663</v>
      </c>
      <c r="F18123" s="50"/>
    </row>
    <row r="18124" spans="4:6" x14ac:dyDescent="0.25">
      <c r="D18124" s="3">
        <v>45115</v>
      </c>
      <c r="E18124" s="4">
        <v>0.80208333333333337</v>
      </c>
      <c r="F18124" s="50"/>
    </row>
    <row r="18125" spans="4:6" x14ac:dyDescent="0.25">
      <c r="D18125" s="3">
        <v>45115</v>
      </c>
      <c r="E18125" s="4">
        <v>0.8125</v>
      </c>
      <c r="F18125" s="50"/>
    </row>
    <row r="18126" spans="4:6" x14ac:dyDescent="0.25">
      <c r="D18126" s="3">
        <v>45115</v>
      </c>
      <c r="E18126" s="4">
        <v>0.82291666666666663</v>
      </c>
      <c r="F18126" s="50"/>
    </row>
    <row r="18127" spans="4:6" x14ac:dyDescent="0.25">
      <c r="D18127" s="3">
        <v>45115</v>
      </c>
      <c r="E18127" s="4">
        <v>0.83333333333333337</v>
      </c>
      <c r="F18127" s="50"/>
    </row>
    <row r="18128" spans="4:6" x14ac:dyDescent="0.25">
      <c r="D18128" s="3">
        <v>45115</v>
      </c>
      <c r="E18128" s="4">
        <v>0.84375</v>
      </c>
      <c r="F18128" s="50"/>
    </row>
    <row r="18129" spans="4:6" x14ac:dyDescent="0.25">
      <c r="D18129" s="3">
        <v>45115</v>
      </c>
      <c r="E18129" s="4">
        <v>0.85416666666666663</v>
      </c>
      <c r="F18129" s="50"/>
    </row>
    <row r="18130" spans="4:6" x14ac:dyDescent="0.25">
      <c r="D18130" s="3">
        <v>45115</v>
      </c>
      <c r="E18130" s="4">
        <v>0.86458333333333337</v>
      </c>
      <c r="F18130" s="50"/>
    </row>
    <row r="18131" spans="4:6" x14ac:dyDescent="0.25">
      <c r="D18131" s="3">
        <v>45115</v>
      </c>
      <c r="E18131" s="4">
        <v>0.875</v>
      </c>
      <c r="F18131" s="50"/>
    </row>
    <row r="18132" spans="4:6" x14ac:dyDescent="0.25">
      <c r="D18132" s="3">
        <v>45115</v>
      </c>
      <c r="E18132" s="4">
        <v>0.88541666666666663</v>
      </c>
      <c r="F18132" s="50"/>
    </row>
    <row r="18133" spans="4:6" x14ac:dyDescent="0.25">
      <c r="D18133" s="3">
        <v>45115</v>
      </c>
      <c r="E18133" s="4">
        <v>0.89583333333333337</v>
      </c>
      <c r="F18133" s="50"/>
    </row>
    <row r="18134" spans="4:6" x14ac:dyDescent="0.25">
      <c r="D18134" s="3">
        <v>45115</v>
      </c>
      <c r="E18134" s="4">
        <v>0.90625</v>
      </c>
      <c r="F18134" s="50"/>
    </row>
    <row r="18135" spans="4:6" x14ac:dyDescent="0.25">
      <c r="D18135" s="3">
        <v>45115</v>
      </c>
      <c r="E18135" s="4">
        <v>0.91666666666666663</v>
      </c>
      <c r="F18135" s="50"/>
    </row>
    <row r="18136" spans="4:6" x14ac:dyDescent="0.25">
      <c r="D18136" s="3">
        <v>45115</v>
      </c>
      <c r="E18136" s="4">
        <v>0.92708333333333337</v>
      </c>
      <c r="F18136" s="50"/>
    </row>
    <row r="18137" spans="4:6" x14ac:dyDescent="0.25">
      <c r="D18137" s="3">
        <v>45115</v>
      </c>
      <c r="E18137" s="4">
        <v>0.9375</v>
      </c>
      <c r="F18137" s="50"/>
    </row>
    <row r="18138" spans="4:6" x14ac:dyDescent="0.25">
      <c r="D18138" s="3">
        <v>45115</v>
      </c>
      <c r="E18138" s="4">
        <v>0.94791666666666663</v>
      </c>
      <c r="F18138" s="50"/>
    </row>
    <row r="18139" spans="4:6" x14ac:dyDescent="0.25">
      <c r="D18139" s="3">
        <v>45115</v>
      </c>
      <c r="E18139" s="4">
        <v>0.95833333333333337</v>
      </c>
      <c r="F18139" s="50"/>
    </row>
    <row r="18140" spans="4:6" x14ac:dyDescent="0.25">
      <c r="D18140" s="3">
        <v>45115</v>
      </c>
      <c r="E18140" s="4">
        <v>0.96875</v>
      </c>
      <c r="F18140" s="50"/>
    </row>
    <row r="18141" spans="4:6" x14ac:dyDescent="0.25">
      <c r="D18141" s="3">
        <v>45115</v>
      </c>
      <c r="E18141" s="4">
        <v>0.97916666666666663</v>
      </c>
      <c r="F18141" s="50"/>
    </row>
    <row r="18142" spans="4:6" x14ac:dyDescent="0.25">
      <c r="D18142" s="3">
        <v>45115</v>
      </c>
      <c r="E18142" s="4">
        <v>0.98958333333333337</v>
      </c>
      <c r="F18142" s="50"/>
    </row>
    <row r="18143" spans="4:6" x14ac:dyDescent="0.25">
      <c r="D18143" s="3">
        <v>45116</v>
      </c>
      <c r="E18143" s="4">
        <v>0</v>
      </c>
      <c r="F18143" s="50"/>
    </row>
    <row r="18144" spans="4:6" x14ac:dyDescent="0.25">
      <c r="D18144" s="3">
        <v>45116</v>
      </c>
      <c r="E18144" s="4">
        <v>1.0416666666666666E-2</v>
      </c>
      <c r="F18144" s="50"/>
    </row>
    <row r="18145" spans="4:6" x14ac:dyDescent="0.25">
      <c r="D18145" s="3">
        <v>45116</v>
      </c>
      <c r="E18145" s="4">
        <v>2.0833333333333332E-2</v>
      </c>
      <c r="F18145" s="50"/>
    </row>
    <row r="18146" spans="4:6" x14ac:dyDescent="0.25">
      <c r="D18146" s="3">
        <v>45116</v>
      </c>
      <c r="E18146" s="4">
        <v>3.125E-2</v>
      </c>
      <c r="F18146" s="50"/>
    </row>
    <row r="18147" spans="4:6" x14ac:dyDescent="0.25">
      <c r="D18147" s="3">
        <v>45116</v>
      </c>
      <c r="E18147" s="4">
        <v>4.1666666666666664E-2</v>
      </c>
      <c r="F18147" s="50"/>
    </row>
    <row r="18148" spans="4:6" x14ac:dyDescent="0.25">
      <c r="D18148" s="3">
        <v>45116</v>
      </c>
      <c r="E18148" s="4">
        <v>5.2083333333333336E-2</v>
      </c>
      <c r="F18148" s="50"/>
    </row>
    <row r="18149" spans="4:6" x14ac:dyDescent="0.25">
      <c r="D18149" s="3">
        <v>45116</v>
      </c>
      <c r="E18149" s="4">
        <v>6.25E-2</v>
      </c>
      <c r="F18149" s="50"/>
    </row>
    <row r="18150" spans="4:6" x14ac:dyDescent="0.25">
      <c r="D18150" s="3">
        <v>45116</v>
      </c>
      <c r="E18150" s="4">
        <v>7.2916666666666671E-2</v>
      </c>
      <c r="F18150" s="50"/>
    </row>
    <row r="18151" spans="4:6" x14ac:dyDescent="0.25">
      <c r="D18151" s="3">
        <v>45116</v>
      </c>
      <c r="E18151" s="4">
        <v>8.3333333333333329E-2</v>
      </c>
      <c r="F18151" s="50"/>
    </row>
    <row r="18152" spans="4:6" x14ac:dyDescent="0.25">
      <c r="D18152" s="3">
        <v>45116</v>
      </c>
      <c r="E18152" s="4">
        <v>9.375E-2</v>
      </c>
      <c r="F18152" s="50"/>
    </row>
    <row r="18153" spans="4:6" x14ac:dyDescent="0.25">
      <c r="D18153" s="3">
        <v>45116</v>
      </c>
      <c r="E18153" s="4">
        <v>0.10416666666666667</v>
      </c>
      <c r="F18153" s="50"/>
    </row>
    <row r="18154" spans="4:6" x14ac:dyDescent="0.25">
      <c r="D18154" s="3">
        <v>45116</v>
      </c>
      <c r="E18154" s="4">
        <v>0.11458333333333333</v>
      </c>
      <c r="F18154" s="50"/>
    </row>
    <row r="18155" spans="4:6" x14ac:dyDescent="0.25">
      <c r="D18155" s="3">
        <v>45116</v>
      </c>
      <c r="E18155" s="4">
        <v>0.125</v>
      </c>
      <c r="F18155" s="50"/>
    </row>
    <row r="18156" spans="4:6" x14ac:dyDescent="0.25">
      <c r="D18156" s="3">
        <v>45116</v>
      </c>
      <c r="E18156" s="4">
        <v>0.13541666666666666</v>
      </c>
      <c r="F18156" s="50"/>
    </row>
    <row r="18157" spans="4:6" x14ac:dyDescent="0.25">
      <c r="D18157" s="3">
        <v>45116</v>
      </c>
      <c r="E18157" s="4">
        <v>0.14583333333333334</v>
      </c>
      <c r="F18157" s="50"/>
    </row>
    <row r="18158" spans="4:6" x14ac:dyDescent="0.25">
      <c r="D18158" s="3">
        <v>45116</v>
      </c>
      <c r="E18158" s="4">
        <v>0.15625</v>
      </c>
      <c r="F18158" s="50"/>
    </row>
    <row r="18159" spans="4:6" x14ac:dyDescent="0.25">
      <c r="D18159" s="3">
        <v>45116</v>
      </c>
      <c r="E18159" s="4">
        <v>0.16666666666666666</v>
      </c>
      <c r="F18159" s="50"/>
    </row>
    <row r="18160" spans="4:6" x14ac:dyDescent="0.25">
      <c r="D18160" s="3">
        <v>45116</v>
      </c>
      <c r="E18160" s="4">
        <v>0.17708333333333334</v>
      </c>
      <c r="F18160" s="50"/>
    </row>
    <row r="18161" spans="4:6" x14ac:dyDescent="0.25">
      <c r="D18161" s="3">
        <v>45116</v>
      </c>
      <c r="E18161" s="4">
        <v>0.1875</v>
      </c>
      <c r="F18161" s="50"/>
    </row>
    <row r="18162" spans="4:6" x14ac:dyDescent="0.25">
      <c r="D18162" s="3">
        <v>45116</v>
      </c>
      <c r="E18162" s="4">
        <v>0.19791666666666666</v>
      </c>
      <c r="F18162" s="50"/>
    </row>
    <row r="18163" spans="4:6" x14ac:dyDescent="0.25">
      <c r="D18163" s="3">
        <v>45116</v>
      </c>
      <c r="E18163" s="4">
        <v>0.20833333333333334</v>
      </c>
      <c r="F18163" s="50"/>
    </row>
    <row r="18164" spans="4:6" x14ac:dyDescent="0.25">
      <c r="D18164" s="3">
        <v>45116</v>
      </c>
      <c r="E18164" s="4">
        <v>0.21875</v>
      </c>
      <c r="F18164" s="50"/>
    </row>
    <row r="18165" spans="4:6" x14ac:dyDescent="0.25">
      <c r="D18165" s="3">
        <v>45116</v>
      </c>
      <c r="E18165" s="4">
        <v>0.22916666666666666</v>
      </c>
      <c r="F18165" s="50"/>
    </row>
    <row r="18166" spans="4:6" x14ac:dyDescent="0.25">
      <c r="D18166" s="3">
        <v>45116</v>
      </c>
      <c r="E18166" s="4">
        <v>0.23958333333333334</v>
      </c>
      <c r="F18166" s="50"/>
    </row>
    <row r="18167" spans="4:6" x14ac:dyDescent="0.25">
      <c r="D18167" s="3">
        <v>45116</v>
      </c>
      <c r="E18167" s="4">
        <v>0.25</v>
      </c>
      <c r="F18167" s="50"/>
    </row>
    <row r="18168" spans="4:6" x14ac:dyDescent="0.25">
      <c r="D18168" s="3">
        <v>45116</v>
      </c>
      <c r="E18168" s="4">
        <v>0.26041666666666669</v>
      </c>
      <c r="F18168" s="50"/>
    </row>
    <row r="18169" spans="4:6" x14ac:dyDescent="0.25">
      <c r="D18169" s="3">
        <v>45116</v>
      </c>
      <c r="E18169" s="4">
        <v>0.27083333333333331</v>
      </c>
      <c r="F18169" s="50"/>
    </row>
    <row r="18170" spans="4:6" x14ac:dyDescent="0.25">
      <c r="D18170" s="3">
        <v>45116</v>
      </c>
      <c r="E18170" s="4">
        <v>0.28125</v>
      </c>
      <c r="F18170" s="50"/>
    </row>
    <row r="18171" spans="4:6" x14ac:dyDescent="0.25">
      <c r="D18171" s="3">
        <v>45116</v>
      </c>
      <c r="E18171" s="4">
        <v>0.29166666666666669</v>
      </c>
      <c r="F18171" s="50"/>
    </row>
    <row r="18172" spans="4:6" x14ac:dyDescent="0.25">
      <c r="D18172" s="3">
        <v>45116</v>
      </c>
      <c r="E18172" s="4">
        <v>0.30208333333333331</v>
      </c>
      <c r="F18172" s="50"/>
    </row>
    <row r="18173" spans="4:6" x14ac:dyDescent="0.25">
      <c r="D18173" s="3">
        <v>45116</v>
      </c>
      <c r="E18173" s="4">
        <v>0.3125</v>
      </c>
      <c r="F18173" s="50"/>
    </row>
    <row r="18174" spans="4:6" x14ac:dyDescent="0.25">
      <c r="D18174" s="3">
        <v>45116</v>
      </c>
      <c r="E18174" s="4">
        <v>0.32291666666666669</v>
      </c>
      <c r="F18174" s="50"/>
    </row>
    <row r="18175" spans="4:6" x14ac:dyDescent="0.25">
      <c r="D18175" s="3">
        <v>45116</v>
      </c>
      <c r="E18175" s="4">
        <v>0.33333333333333331</v>
      </c>
      <c r="F18175" s="50"/>
    </row>
    <row r="18176" spans="4:6" x14ac:dyDescent="0.25">
      <c r="D18176" s="3">
        <v>45116</v>
      </c>
      <c r="E18176" s="4">
        <v>0.34375</v>
      </c>
      <c r="F18176" s="50"/>
    </row>
    <row r="18177" spans="4:6" x14ac:dyDescent="0.25">
      <c r="D18177" s="3">
        <v>45116</v>
      </c>
      <c r="E18177" s="4">
        <v>0.35416666666666669</v>
      </c>
      <c r="F18177" s="50"/>
    </row>
    <row r="18178" spans="4:6" x14ac:dyDescent="0.25">
      <c r="D18178" s="3">
        <v>45116</v>
      </c>
      <c r="E18178" s="4">
        <v>0.36458333333333331</v>
      </c>
      <c r="F18178" s="50"/>
    </row>
    <row r="18179" spans="4:6" x14ac:dyDescent="0.25">
      <c r="D18179" s="3">
        <v>45116</v>
      </c>
      <c r="E18179" s="4">
        <v>0.375</v>
      </c>
      <c r="F18179" s="50"/>
    </row>
    <row r="18180" spans="4:6" x14ac:dyDescent="0.25">
      <c r="D18180" s="3">
        <v>45116</v>
      </c>
      <c r="E18180" s="4">
        <v>0.38541666666666669</v>
      </c>
      <c r="F18180" s="50"/>
    </row>
    <row r="18181" spans="4:6" x14ac:dyDescent="0.25">
      <c r="D18181" s="3">
        <v>45116</v>
      </c>
      <c r="E18181" s="4">
        <v>0.39583333333333331</v>
      </c>
      <c r="F18181" s="50"/>
    </row>
    <row r="18182" spans="4:6" x14ac:dyDescent="0.25">
      <c r="D18182" s="3">
        <v>45116</v>
      </c>
      <c r="E18182" s="4">
        <v>0.40625</v>
      </c>
      <c r="F18182" s="50"/>
    </row>
    <row r="18183" spans="4:6" x14ac:dyDescent="0.25">
      <c r="D18183" s="3">
        <v>45116</v>
      </c>
      <c r="E18183" s="4">
        <v>0.41666666666666669</v>
      </c>
      <c r="F18183" s="50"/>
    </row>
    <row r="18184" spans="4:6" x14ac:dyDescent="0.25">
      <c r="D18184" s="3">
        <v>45116</v>
      </c>
      <c r="E18184" s="4">
        <v>0.42708333333333331</v>
      </c>
      <c r="F18184" s="50"/>
    </row>
    <row r="18185" spans="4:6" x14ac:dyDescent="0.25">
      <c r="D18185" s="3">
        <v>45116</v>
      </c>
      <c r="E18185" s="4">
        <v>0.4375</v>
      </c>
      <c r="F18185" s="50"/>
    </row>
    <row r="18186" spans="4:6" x14ac:dyDescent="0.25">
      <c r="D18186" s="3">
        <v>45116</v>
      </c>
      <c r="E18186" s="4">
        <v>0.44791666666666669</v>
      </c>
      <c r="F18186" s="50"/>
    </row>
    <row r="18187" spans="4:6" x14ac:dyDescent="0.25">
      <c r="D18187" s="3">
        <v>45116</v>
      </c>
      <c r="E18187" s="4">
        <v>0.45833333333333331</v>
      </c>
      <c r="F18187" s="50"/>
    </row>
    <row r="18188" spans="4:6" x14ac:dyDescent="0.25">
      <c r="D18188" s="3">
        <v>45116</v>
      </c>
      <c r="E18188" s="4">
        <v>0.46875</v>
      </c>
      <c r="F18188" s="50"/>
    </row>
    <row r="18189" spans="4:6" x14ac:dyDescent="0.25">
      <c r="D18189" s="3">
        <v>45116</v>
      </c>
      <c r="E18189" s="4">
        <v>0.47916666666666669</v>
      </c>
      <c r="F18189" s="50"/>
    </row>
    <row r="18190" spans="4:6" x14ac:dyDescent="0.25">
      <c r="D18190" s="3">
        <v>45116</v>
      </c>
      <c r="E18190" s="4">
        <v>0.48958333333333331</v>
      </c>
      <c r="F18190" s="50"/>
    </row>
    <row r="18191" spans="4:6" x14ac:dyDescent="0.25">
      <c r="D18191" s="3">
        <v>45116</v>
      </c>
      <c r="E18191" s="4">
        <v>0.5</v>
      </c>
      <c r="F18191" s="50"/>
    </row>
    <row r="18192" spans="4:6" x14ac:dyDescent="0.25">
      <c r="D18192" s="3">
        <v>45116</v>
      </c>
      <c r="E18192" s="4">
        <v>0.51041666666666663</v>
      </c>
      <c r="F18192" s="50"/>
    </row>
    <row r="18193" spans="4:6" x14ac:dyDescent="0.25">
      <c r="D18193" s="3">
        <v>45116</v>
      </c>
      <c r="E18193" s="4">
        <v>0.52083333333333337</v>
      </c>
      <c r="F18193" s="50"/>
    </row>
    <row r="18194" spans="4:6" x14ac:dyDescent="0.25">
      <c r="D18194" s="3">
        <v>45116</v>
      </c>
      <c r="E18194" s="4">
        <v>0.53125</v>
      </c>
      <c r="F18194" s="50"/>
    </row>
    <row r="18195" spans="4:6" x14ac:dyDescent="0.25">
      <c r="D18195" s="3">
        <v>45116</v>
      </c>
      <c r="E18195" s="4">
        <v>0.54166666666666663</v>
      </c>
      <c r="F18195" s="50"/>
    </row>
    <row r="18196" spans="4:6" x14ac:dyDescent="0.25">
      <c r="D18196" s="3">
        <v>45116</v>
      </c>
      <c r="E18196" s="4">
        <v>0.55208333333333337</v>
      </c>
      <c r="F18196" s="50"/>
    </row>
    <row r="18197" spans="4:6" x14ac:dyDescent="0.25">
      <c r="D18197" s="3">
        <v>45116</v>
      </c>
      <c r="E18197" s="4">
        <v>0.5625</v>
      </c>
      <c r="F18197" s="50"/>
    </row>
    <row r="18198" spans="4:6" x14ac:dyDescent="0.25">
      <c r="D18198" s="3">
        <v>45116</v>
      </c>
      <c r="E18198" s="4">
        <v>0.57291666666666663</v>
      </c>
      <c r="F18198" s="50"/>
    </row>
    <row r="18199" spans="4:6" x14ac:dyDescent="0.25">
      <c r="D18199" s="3">
        <v>45116</v>
      </c>
      <c r="E18199" s="4">
        <v>0.58333333333333337</v>
      </c>
      <c r="F18199" s="50"/>
    </row>
    <row r="18200" spans="4:6" x14ac:dyDescent="0.25">
      <c r="D18200" s="3">
        <v>45116</v>
      </c>
      <c r="E18200" s="4">
        <v>0.59375</v>
      </c>
      <c r="F18200" s="50"/>
    </row>
    <row r="18201" spans="4:6" x14ac:dyDescent="0.25">
      <c r="D18201" s="3">
        <v>45116</v>
      </c>
      <c r="E18201" s="4">
        <v>0.60416666666666663</v>
      </c>
      <c r="F18201" s="50"/>
    </row>
    <row r="18202" spans="4:6" x14ac:dyDescent="0.25">
      <c r="D18202" s="3">
        <v>45116</v>
      </c>
      <c r="E18202" s="4">
        <v>0.61458333333333337</v>
      </c>
      <c r="F18202" s="50"/>
    </row>
    <row r="18203" spans="4:6" x14ac:dyDescent="0.25">
      <c r="D18203" s="3">
        <v>45116</v>
      </c>
      <c r="E18203" s="4">
        <v>0.625</v>
      </c>
      <c r="F18203" s="50"/>
    </row>
    <row r="18204" spans="4:6" x14ac:dyDescent="0.25">
      <c r="D18204" s="3">
        <v>45116</v>
      </c>
      <c r="E18204" s="4">
        <v>0.63541666666666663</v>
      </c>
      <c r="F18204" s="50"/>
    </row>
    <row r="18205" spans="4:6" x14ac:dyDescent="0.25">
      <c r="D18205" s="3">
        <v>45116</v>
      </c>
      <c r="E18205" s="4">
        <v>0.64583333333333337</v>
      </c>
      <c r="F18205" s="50"/>
    </row>
    <row r="18206" spans="4:6" x14ac:dyDescent="0.25">
      <c r="D18206" s="3">
        <v>45116</v>
      </c>
      <c r="E18206" s="4">
        <v>0.65625</v>
      </c>
      <c r="F18206" s="50"/>
    </row>
    <row r="18207" spans="4:6" x14ac:dyDescent="0.25">
      <c r="D18207" s="3">
        <v>45116</v>
      </c>
      <c r="E18207" s="4">
        <v>0.66666666666666663</v>
      </c>
      <c r="F18207" s="50"/>
    </row>
    <row r="18208" spans="4:6" x14ac:dyDescent="0.25">
      <c r="D18208" s="3">
        <v>45116</v>
      </c>
      <c r="E18208" s="4">
        <v>0.67708333333333337</v>
      </c>
      <c r="F18208" s="50"/>
    </row>
    <row r="18209" spans="4:6" x14ac:dyDescent="0.25">
      <c r="D18209" s="3">
        <v>45116</v>
      </c>
      <c r="E18209" s="4">
        <v>0.6875</v>
      </c>
      <c r="F18209" s="50"/>
    </row>
    <row r="18210" spans="4:6" x14ac:dyDescent="0.25">
      <c r="D18210" s="3">
        <v>45116</v>
      </c>
      <c r="E18210" s="4">
        <v>0.69791666666666663</v>
      </c>
      <c r="F18210" s="50"/>
    </row>
    <row r="18211" spans="4:6" x14ac:dyDescent="0.25">
      <c r="D18211" s="3">
        <v>45116</v>
      </c>
      <c r="E18211" s="4">
        <v>0.70833333333333337</v>
      </c>
      <c r="F18211" s="50"/>
    </row>
    <row r="18212" spans="4:6" x14ac:dyDescent="0.25">
      <c r="D18212" s="3">
        <v>45116</v>
      </c>
      <c r="E18212" s="4">
        <v>0.71875</v>
      </c>
      <c r="F18212" s="50"/>
    </row>
    <row r="18213" spans="4:6" x14ac:dyDescent="0.25">
      <c r="D18213" s="3">
        <v>45116</v>
      </c>
      <c r="E18213" s="4">
        <v>0.72916666666666663</v>
      </c>
      <c r="F18213" s="50"/>
    </row>
    <row r="18214" spans="4:6" x14ac:dyDescent="0.25">
      <c r="D18214" s="3">
        <v>45116</v>
      </c>
      <c r="E18214" s="4">
        <v>0.73958333333333337</v>
      </c>
      <c r="F18214" s="50"/>
    </row>
    <row r="18215" spans="4:6" x14ac:dyDescent="0.25">
      <c r="D18215" s="3">
        <v>45116</v>
      </c>
      <c r="E18215" s="4">
        <v>0.75</v>
      </c>
      <c r="F18215" s="50"/>
    </row>
    <row r="18216" spans="4:6" x14ac:dyDescent="0.25">
      <c r="D18216" s="3">
        <v>45116</v>
      </c>
      <c r="E18216" s="4">
        <v>0.76041666666666663</v>
      </c>
      <c r="F18216" s="50"/>
    </row>
    <row r="18217" spans="4:6" x14ac:dyDescent="0.25">
      <c r="D18217" s="3">
        <v>45116</v>
      </c>
      <c r="E18217" s="4">
        <v>0.77083333333333337</v>
      </c>
      <c r="F18217" s="50"/>
    </row>
    <row r="18218" spans="4:6" x14ac:dyDescent="0.25">
      <c r="D18218" s="3">
        <v>45116</v>
      </c>
      <c r="E18218" s="4">
        <v>0.78125</v>
      </c>
      <c r="F18218" s="50"/>
    </row>
    <row r="18219" spans="4:6" x14ac:dyDescent="0.25">
      <c r="D18219" s="3">
        <v>45116</v>
      </c>
      <c r="E18219" s="4">
        <v>0.79166666666666663</v>
      </c>
      <c r="F18219" s="50"/>
    </row>
    <row r="18220" spans="4:6" x14ac:dyDescent="0.25">
      <c r="D18220" s="3">
        <v>45116</v>
      </c>
      <c r="E18220" s="4">
        <v>0.80208333333333337</v>
      </c>
      <c r="F18220" s="50"/>
    </row>
    <row r="18221" spans="4:6" x14ac:dyDescent="0.25">
      <c r="D18221" s="3">
        <v>45116</v>
      </c>
      <c r="E18221" s="4">
        <v>0.8125</v>
      </c>
      <c r="F18221" s="50"/>
    </row>
    <row r="18222" spans="4:6" x14ac:dyDescent="0.25">
      <c r="D18222" s="3">
        <v>45116</v>
      </c>
      <c r="E18222" s="4">
        <v>0.82291666666666663</v>
      </c>
      <c r="F18222" s="50"/>
    </row>
    <row r="18223" spans="4:6" x14ac:dyDescent="0.25">
      <c r="D18223" s="3">
        <v>45116</v>
      </c>
      <c r="E18223" s="4">
        <v>0.83333333333333337</v>
      </c>
      <c r="F18223" s="50"/>
    </row>
    <row r="18224" spans="4:6" x14ac:dyDescent="0.25">
      <c r="D18224" s="3">
        <v>45116</v>
      </c>
      <c r="E18224" s="4">
        <v>0.84375</v>
      </c>
      <c r="F18224" s="50"/>
    </row>
    <row r="18225" spans="4:6" x14ac:dyDescent="0.25">
      <c r="D18225" s="3">
        <v>45116</v>
      </c>
      <c r="E18225" s="4">
        <v>0.85416666666666663</v>
      </c>
      <c r="F18225" s="50"/>
    </row>
    <row r="18226" spans="4:6" x14ac:dyDescent="0.25">
      <c r="D18226" s="3">
        <v>45116</v>
      </c>
      <c r="E18226" s="4">
        <v>0.86458333333333337</v>
      </c>
      <c r="F18226" s="50"/>
    </row>
    <row r="18227" spans="4:6" x14ac:dyDescent="0.25">
      <c r="D18227" s="3">
        <v>45116</v>
      </c>
      <c r="E18227" s="4">
        <v>0.875</v>
      </c>
      <c r="F18227" s="50"/>
    </row>
    <row r="18228" spans="4:6" x14ac:dyDescent="0.25">
      <c r="D18228" s="3">
        <v>45116</v>
      </c>
      <c r="E18228" s="4">
        <v>0.88541666666666663</v>
      </c>
      <c r="F18228" s="50"/>
    </row>
    <row r="18229" spans="4:6" x14ac:dyDescent="0.25">
      <c r="D18229" s="3">
        <v>45116</v>
      </c>
      <c r="E18229" s="4">
        <v>0.89583333333333337</v>
      </c>
      <c r="F18229" s="50"/>
    </row>
    <row r="18230" spans="4:6" x14ac:dyDescent="0.25">
      <c r="D18230" s="3">
        <v>45116</v>
      </c>
      <c r="E18230" s="4">
        <v>0.90625</v>
      </c>
      <c r="F18230" s="50"/>
    </row>
    <row r="18231" spans="4:6" x14ac:dyDescent="0.25">
      <c r="D18231" s="3">
        <v>45116</v>
      </c>
      <c r="E18231" s="4">
        <v>0.91666666666666663</v>
      </c>
      <c r="F18231" s="50"/>
    </row>
    <row r="18232" spans="4:6" x14ac:dyDescent="0.25">
      <c r="D18232" s="3">
        <v>45116</v>
      </c>
      <c r="E18232" s="4">
        <v>0.92708333333333337</v>
      </c>
      <c r="F18232" s="50"/>
    </row>
    <row r="18233" spans="4:6" x14ac:dyDescent="0.25">
      <c r="D18233" s="3">
        <v>45116</v>
      </c>
      <c r="E18233" s="4">
        <v>0.9375</v>
      </c>
      <c r="F18233" s="50"/>
    </row>
    <row r="18234" spans="4:6" x14ac:dyDescent="0.25">
      <c r="D18234" s="3">
        <v>45116</v>
      </c>
      <c r="E18234" s="4">
        <v>0.94791666666666663</v>
      </c>
      <c r="F18234" s="50"/>
    </row>
    <row r="18235" spans="4:6" x14ac:dyDescent="0.25">
      <c r="D18235" s="3">
        <v>45116</v>
      </c>
      <c r="E18235" s="4">
        <v>0.95833333333333337</v>
      </c>
      <c r="F18235" s="50"/>
    </row>
    <row r="18236" spans="4:6" x14ac:dyDescent="0.25">
      <c r="D18236" s="3">
        <v>45116</v>
      </c>
      <c r="E18236" s="4">
        <v>0.96875</v>
      </c>
      <c r="F18236" s="50"/>
    </row>
    <row r="18237" spans="4:6" x14ac:dyDescent="0.25">
      <c r="D18237" s="3">
        <v>45116</v>
      </c>
      <c r="E18237" s="4">
        <v>0.97916666666666663</v>
      </c>
      <c r="F18237" s="50"/>
    </row>
    <row r="18238" spans="4:6" x14ac:dyDescent="0.25">
      <c r="D18238" s="3">
        <v>45116</v>
      </c>
      <c r="E18238" s="4">
        <v>0.98958333333333337</v>
      </c>
      <c r="F18238" s="50"/>
    </row>
    <row r="18239" spans="4:6" x14ac:dyDescent="0.25">
      <c r="D18239" s="3">
        <v>45117</v>
      </c>
      <c r="E18239" s="4">
        <v>0</v>
      </c>
      <c r="F18239" s="50"/>
    </row>
    <row r="18240" spans="4:6" x14ac:dyDescent="0.25">
      <c r="D18240" s="3">
        <v>45117</v>
      </c>
      <c r="E18240" s="4">
        <v>1.0416666666666666E-2</v>
      </c>
      <c r="F18240" s="50"/>
    </row>
    <row r="18241" spans="4:6" x14ac:dyDescent="0.25">
      <c r="D18241" s="3">
        <v>45117</v>
      </c>
      <c r="E18241" s="4">
        <v>2.0833333333333332E-2</v>
      </c>
      <c r="F18241" s="50"/>
    </row>
    <row r="18242" spans="4:6" x14ac:dyDescent="0.25">
      <c r="D18242" s="3">
        <v>45117</v>
      </c>
      <c r="E18242" s="4">
        <v>3.125E-2</v>
      </c>
      <c r="F18242" s="50"/>
    </row>
    <row r="18243" spans="4:6" x14ac:dyDescent="0.25">
      <c r="D18243" s="3">
        <v>45117</v>
      </c>
      <c r="E18243" s="4">
        <v>4.1666666666666664E-2</v>
      </c>
      <c r="F18243" s="50"/>
    </row>
    <row r="18244" spans="4:6" x14ac:dyDescent="0.25">
      <c r="D18244" s="3">
        <v>45117</v>
      </c>
      <c r="E18244" s="4">
        <v>5.2083333333333336E-2</v>
      </c>
      <c r="F18244" s="50"/>
    </row>
    <row r="18245" spans="4:6" x14ac:dyDescent="0.25">
      <c r="D18245" s="3">
        <v>45117</v>
      </c>
      <c r="E18245" s="4">
        <v>6.25E-2</v>
      </c>
      <c r="F18245" s="50"/>
    </row>
    <row r="18246" spans="4:6" x14ac:dyDescent="0.25">
      <c r="D18246" s="3">
        <v>45117</v>
      </c>
      <c r="E18246" s="4">
        <v>7.2916666666666671E-2</v>
      </c>
      <c r="F18246" s="50"/>
    </row>
    <row r="18247" spans="4:6" x14ac:dyDescent="0.25">
      <c r="D18247" s="3">
        <v>45117</v>
      </c>
      <c r="E18247" s="4">
        <v>8.3333333333333329E-2</v>
      </c>
      <c r="F18247" s="50"/>
    </row>
    <row r="18248" spans="4:6" x14ac:dyDescent="0.25">
      <c r="D18248" s="3">
        <v>45117</v>
      </c>
      <c r="E18248" s="4">
        <v>9.375E-2</v>
      </c>
      <c r="F18248" s="50"/>
    </row>
    <row r="18249" spans="4:6" x14ac:dyDescent="0.25">
      <c r="D18249" s="3">
        <v>45117</v>
      </c>
      <c r="E18249" s="4">
        <v>0.10416666666666667</v>
      </c>
      <c r="F18249" s="50"/>
    </row>
    <row r="18250" spans="4:6" x14ac:dyDescent="0.25">
      <c r="D18250" s="3">
        <v>45117</v>
      </c>
      <c r="E18250" s="4">
        <v>0.11458333333333333</v>
      </c>
      <c r="F18250" s="50"/>
    </row>
    <row r="18251" spans="4:6" x14ac:dyDescent="0.25">
      <c r="D18251" s="3">
        <v>45117</v>
      </c>
      <c r="E18251" s="4">
        <v>0.125</v>
      </c>
      <c r="F18251" s="50"/>
    </row>
    <row r="18252" spans="4:6" x14ac:dyDescent="0.25">
      <c r="D18252" s="3">
        <v>45117</v>
      </c>
      <c r="E18252" s="4">
        <v>0.13541666666666666</v>
      </c>
      <c r="F18252" s="50"/>
    </row>
    <row r="18253" spans="4:6" x14ac:dyDescent="0.25">
      <c r="D18253" s="3">
        <v>45117</v>
      </c>
      <c r="E18253" s="4">
        <v>0.14583333333333334</v>
      </c>
      <c r="F18253" s="50"/>
    </row>
    <row r="18254" spans="4:6" x14ac:dyDescent="0.25">
      <c r="D18254" s="3">
        <v>45117</v>
      </c>
      <c r="E18254" s="4">
        <v>0.15625</v>
      </c>
      <c r="F18254" s="50"/>
    </row>
    <row r="18255" spans="4:6" x14ac:dyDescent="0.25">
      <c r="D18255" s="3">
        <v>45117</v>
      </c>
      <c r="E18255" s="4">
        <v>0.16666666666666666</v>
      </c>
      <c r="F18255" s="50"/>
    </row>
    <row r="18256" spans="4:6" x14ac:dyDescent="0.25">
      <c r="D18256" s="3">
        <v>45117</v>
      </c>
      <c r="E18256" s="4">
        <v>0.17708333333333334</v>
      </c>
      <c r="F18256" s="50"/>
    </row>
    <row r="18257" spans="4:6" x14ac:dyDescent="0.25">
      <c r="D18257" s="3">
        <v>45117</v>
      </c>
      <c r="E18257" s="4">
        <v>0.1875</v>
      </c>
      <c r="F18257" s="50"/>
    </row>
    <row r="18258" spans="4:6" x14ac:dyDescent="0.25">
      <c r="D18258" s="3">
        <v>45117</v>
      </c>
      <c r="E18258" s="4">
        <v>0.19791666666666666</v>
      </c>
      <c r="F18258" s="50"/>
    </row>
    <row r="18259" spans="4:6" x14ac:dyDescent="0.25">
      <c r="D18259" s="3">
        <v>45117</v>
      </c>
      <c r="E18259" s="4">
        <v>0.20833333333333334</v>
      </c>
      <c r="F18259" s="50"/>
    </row>
    <row r="18260" spans="4:6" x14ac:dyDescent="0.25">
      <c r="D18260" s="3">
        <v>45117</v>
      </c>
      <c r="E18260" s="4">
        <v>0.21875</v>
      </c>
      <c r="F18260" s="50"/>
    </row>
    <row r="18261" spans="4:6" x14ac:dyDescent="0.25">
      <c r="D18261" s="3">
        <v>45117</v>
      </c>
      <c r="E18261" s="4">
        <v>0.22916666666666666</v>
      </c>
      <c r="F18261" s="50"/>
    </row>
    <row r="18262" spans="4:6" x14ac:dyDescent="0.25">
      <c r="D18262" s="3">
        <v>45117</v>
      </c>
      <c r="E18262" s="4">
        <v>0.23958333333333334</v>
      </c>
      <c r="F18262" s="50"/>
    </row>
    <row r="18263" spans="4:6" x14ac:dyDescent="0.25">
      <c r="D18263" s="3">
        <v>45117</v>
      </c>
      <c r="E18263" s="4">
        <v>0.25</v>
      </c>
      <c r="F18263" s="50"/>
    </row>
    <row r="18264" spans="4:6" x14ac:dyDescent="0.25">
      <c r="D18264" s="3">
        <v>45117</v>
      </c>
      <c r="E18264" s="4">
        <v>0.26041666666666669</v>
      </c>
      <c r="F18264" s="50"/>
    </row>
    <row r="18265" spans="4:6" x14ac:dyDescent="0.25">
      <c r="D18265" s="3">
        <v>45117</v>
      </c>
      <c r="E18265" s="4">
        <v>0.27083333333333331</v>
      </c>
      <c r="F18265" s="50"/>
    </row>
    <row r="18266" spans="4:6" x14ac:dyDescent="0.25">
      <c r="D18266" s="3">
        <v>45117</v>
      </c>
      <c r="E18266" s="4">
        <v>0.28125</v>
      </c>
      <c r="F18266" s="50"/>
    </row>
    <row r="18267" spans="4:6" x14ac:dyDescent="0.25">
      <c r="D18267" s="3">
        <v>45117</v>
      </c>
      <c r="E18267" s="4">
        <v>0.29166666666666669</v>
      </c>
      <c r="F18267" s="50"/>
    </row>
    <row r="18268" spans="4:6" x14ac:dyDescent="0.25">
      <c r="D18268" s="3">
        <v>45117</v>
      </c>
      <c r="E18268" s="4">
        <v>0.30208333333333331</v>
      </c>
      <c r="F18268" s="50"/>
    </row>
    <row r="18269" spans="4:6" x14ac:dyDescent="0.25">
      <c r="D18269" s="3">
        <v>45117</v>
      </c>
      <c r="E18269" s="4">
        <v>0.3125</v>
      </c>
      <c r="F18269" s="50"/>
    </row>
    <row r="18270" spans="4:6" x14ac:dyDescent="0.25">
      <c r="D18270" s="3">
        <v>45117</v>
      </c>
      <c r="E18270" s="4">
        <v>0.32291666666666669</v>
      </c>
      <c r="F18270" s="50"/>
    </row>
    <row r="18271" spans="4:6" x14ac:dyDescent="0.25">
      <c r="D18271" s="3">
        <v>45117</v>
      </c>
      <c r="E18271" s="4">
        <v>0.33333333333333331</v>
      </c>
      <c r="F18271" s="50"/>
    </row>
    <row r="18272" spans="4:6" x14ac:dyDescent="0.25">
      <c r="D18272" s="3">
        <v>45117</v>
      </c>
      <c r="E18272" s="4">
        <v>0.34375</v>
      </c>
      <c r="F18272" s="50"/>
    </row>
    <row r="18273" spans="4:6" x14ac:dyDescent="0.25">
      <c r="D18273" s="3">
        <v>45117</v>
      </c>
      <c r="E18273" s="4">
        <v>0.35416666666666669</v>
      </c>
      <c r="F18273" s="50"/>
    </row>
    <row r="18274" spans="4:6" x14ac:dyDescent="0.25">
      <c r="D18274" s="3">
        <v>45117</v>
      </c>
      <c r="E18274" s="4">
        <v>0.36458333333333331</v>
      </c>
      <c r="F18274" s="50"/>
    </row>
    <row r="18275" spans="4:6" x14ac:dyDescent="0.25">
      <c r="D18275" s="3">
        <v>45117</v>
      </c>
      <c r="E18275" s="4">
        <v>0.375</v>
      </c>
      <c r="F18275" s="50"/>
    </row>
    <row r="18276" spans="4:6" x14ac:dyDescent="0.25">
      <c r="D18276" s="3">
        <v>45117</v>
      </c>
      <c r="E18276" s="4">
        <v>0.38541666666666669</v>
      </c>
      <c r="F18276" s="50"/>
    </row>
    <row r="18277" spans="4:6" x14ac:dyDescent="0.25">
      <c r="D18277" s="3">
        <v>45117</v>
      </c>
      <c r="E18277" s="4">
        <v>0.39583333333333331</v>
      </c>
      <c r="F18277" s="50"/>
    </row>
    <row r="18278" spans="4:6" x14ac:dyDescent="0.25">
      <c r="D18278" s="3">
        <v>45117</v>
      </c>
      <c r="E18278" s="4">
        <v>0.40625</v>
      </c>
      <c r="F18278" s="50"/>
    </row>
    <row r="18279" spans="4:6" x14ac:dyDescent="0.25">
      <c r="D18279" s="3">
        <v>45117</v>
      </c>
      <c r="E18279" s="4">
        <v>0.41666666666666669</v>
      </c>
      <c r="F18279" s="50"/>
    </row>
    <row r="18280" spans="4:6" x14ac:dyDescent="0.25">
      <c r="D18280" s="3">
        <v>45117</v>
      </c>
      <c r="E18280" s="4">
        <v>0.42708333333333331</v>
      </c>
      <c r="F18280" s="50"/>
    </row>
    <row r="18281" spans="4:6" x14ac:dyDescent="0.25">
      <c r="D18281" s="3">
        <v>45117</v>
      </c>
      <c r="E18281" s="4">
        <v>0.4375</v>
      </c>
      <c r="F18281" s="50"/>
    </row>
    <row r="18282" spans="4:6" x14ac:dyDescent="0.25">
      <c r="D18282" s="3">
        <v>45117</v>
      </c>
      <c r="E18282" s="4">
        <v>0.44791666666666669</v>
      </c>
      <c r="F18282" s="50"/>
    </row>
    <row r="18283" spans="4:6" x14ac:dyDescent="0.25">
      <c r="D18283" s="3">
        <v>45117</v>
      </c>
      <c r="E18283" s="4">
        <v>0.45833333333333331</v>
      </c>
      <c r="F18283" s="50"/>
    </row>
    <row r="18284" spans="4:6" x14ac:dyDescent="0.25">
      <c r="D18284" s="3">
        <v>45117</v>
      </c>
      <c r="E18284" s="4">
        <v>0.46875</v>
      </c>
      <c r="F18284" s="50"/>
    </row>
    <row r="18285" spans="4:6" x14ac:dyDescent="0.25">
      <c r="D18285" s="3">
        <v>45117</v>
      </c>
      <c r="E18285" s="4">
        <v>0.47916666666666669</v>
      </c>
      <c r="F18285" s="50"/>
    </row>
    <row r="18286" spans="4:6" x14ac:dyDescent="0.25">
      <c r="D18286" s="3">
        <v>45117</v>
      </c>
      <c r="E18286" s="4">
        <v>0.48958333333333331</v>
      </c>
      <c r="F18286" s="50"/>
    </row>
    <row r="18287" spans="4:6" x14ac:dyDescent="0.25">
      <c r="D18287" s="3">
        <v>45117</v>
      </c>
      <c r="E18287" s="4">
        <v>0.5</v>
      </c>
      <c r="F18287" s="50"/>
    </row>
    <row r="18288" spans="4:6" x14ac:dyDescent="0.25">
      <c r="D18288" s="3">
        <v>45117</v>
      </c>
      <c r="E18288" s="4">
        <v>0.51041666666666663</v>
      </c>
      <c r="F18288" s="50"/>
    </row>
    <row r="18289" spans="4:6" x14ac:dyDescent="0.25">
      <c r="D18289" s="3">
        <v>45117</v>
      </c>
      <c r="E18289" s="4">
        <v>0.52083333333333337</v>
      </c>
      <c r="F18289" s="50"/>
    </row>
    <row r="18290" spans="4:6" x14ac:dyDescent="0.25">
      <c r="D18290" s="3">
        <v>45117</v>
      </c>
      <c r="E18290" s="4">
        <v>0.53125</v>
      </c>
      <c r="F18290" s="50"/>
    </row>
    <row r="18291" spans="4:6" x14ac:dyDescent="0.25">
      <c r="D18291" s="3">
        <v>45117</v>
      </c>
      <c r="E18291" s="4">
        <v>0.54166666666666663</v>
      </c>
      <c r="F18291" s="50"/>
    </row>
    <row r="18292" spans="4:6" x14ac:dyDescent="0.25">
      <c r="D18292" s="3">
        <v>45117</v>
      </c>
      <c r="E18292" s="4">
        <v>0.55208333333333337</v>
      </c>
      <c r="F18292" s="50"/>
    </row>
    <row r="18293" spans="4:6" x14ac:dyDescent="0.25">
      <c r="D18293" s="3">
        <v>45117</v>
      </c>
      <c r="E18293" s="4">
        <v>0.5625</v>
      </c>
      <c r="F18293" s="50"/>
    </row>
    <row r="18294" spans="4:6" x14ac:dyDescent="0.25">
      <c r="D18294" s="3">
        <v>45117</v>
      </c>
      <c r="E18294" s="4">
        <v>0.57291666666666663</v>
      </c>
      <c r="F18294" s="50"/>
    </row>
    <row r="18295" spans="4:6" x14ac:dyDescent="0.25">
      <c r="D18295" s="3">
        <v>45117</v>
      </c>
      <c r="E18295" s="4">
        <v>0.58333333333333337</v>
      </c>
      <c r="F18295" s="50"/>
    </row>
    <row r="18296" spans="4:6" x14ac:dyDescent="0.25">
      <c r="D18296" s="3">
        <v>45117</v>
      </c>
      <c r="E18296" s="4">
        <v>0.59375</v>
      </c>
      <c r="F18296" s="50"/>
    </row>
    <row r="18297" spans="4:6" x14ac:dyDescent="0.25">
      <c r="D18297" s="3">
        <v>45117</v>
      </c>
      <c r="E18297" s="4">
        <v>0.60416666666666663</v>
      </c>
      <c r="F18297" s="50"/>
    </row>
    <row r="18298" spans="4:6" x14ac:dyDescent="0.25">
      <c r="D18298" s="3">
        <v>45117</v>
      </c>
      <c r="E18298" s="4">
        <v>0.61458333333333337</v>
      </c>
      <c r="F18298" s="50"/>
    </row>
    <row r="18299" spans="4:6" x14ac:dyDescent="0.25">
      <c r="D18299" s="3">
        <v>45117</v>
      </c>
      <c r="E18299" s="4">
        <v>0.625</v>
      </c>
      <c r="F18299" s="50"/>
    </row>
    <row r="18300" spans="4:6" x14ac:dyDescent="0.25">
      <c r="D18300" s="3">
        <v>45117</v>
      </c>
      <c r="E18300" s="4">
        <v>0.63541666666666663</v>
      </c>
      <c r="F18300" s="50"/>
    </row>
    <row r="18301" spans="4:6" x14ac:dyDescent="0.25">
      <c r="D18301" s="3">
        <v>45117</v>
      </c>
      <c r="E18301" s="4">
        <v>0.64583333333333337</v>
      </c>
      <c r="F18301" s="50"/>
    </row>
    <row r="18302" spans="4:6" x14ac:dyDescent="0.25">
      <c r="D18302" s="3">
        <v>45117</v>
      </c>
      <c r="E18302" s="4">
        <v>0.65625</v>
      </c>
      <c r="F18302" s="50"/>
    </row>
    <row r="18303" spans="4:6" x14ac:dyDescent="0.25">
      <c r="D18303" s="3">
        <v>45117</v>
      </c>
      <c r="E18303" s="4">
        <v>0.66666666666666663</v>
      </c>
      <c r="F18303" s="50"/>
    </row>
    <row r="18304" spans="4:6" x14ac:dyDescent="0.25">
      <c r="D18304" s="3">
        <v>45117</v>
      </c>
      <c r="E18304" s="4">
        <v>0.67708333333333337</v>
      </c>
      <c r="F18304" s="50"/>
    </row>
    <row r="18305" spans="4:6" x14ac:dyDescent="0.25">
      <c r="D18305" s="3">
        <v>45117</v>
      </c>
      <c r="E18305" s="4">
        <v>0.6875</v>
      </c>
      <c r="F18305" s="50"/>
    </row>
    <row r="18306" spans="4:6" x14ac:dyDescent="0.25">
      <c r="D18306" s="3">
        <v>45117</v>
      </c>
      <c r="E18306" s="4">
        <v>0.69791666666666663</v>
      </c>
      <c r="F18306" s="50"/>
    </row>
    <row r="18307" spans="4:6" x14ac:dyDescent="0.25">
      <c r="D18307" s="3">
        <v>45117</v>
      </c>
      <c r="E18307" s="4">
        <v>0.70833333333333337</v>
      </c>
      <c r="F18307" s="50"/>
    </row>
    <row r="18308" spans="4:6" x14ac:dyDescent="0.25">
      <c r="D18308" s="3">
        <v>45117</v>
      </c>
      <c r="E18308" s="4">
        <v>0.71875</v>
      </c>
      <c r="F18308" s="50"/>
    </row>
    <row r="18309" spans="4:6" x14ac:dyDescent="0.25">
      <c r="D18309" s="3">
        <v>45117</v>
      </c>
      <c r="E18309" s="4">
        <v>0.72916666666666663</v>
      </c>
      <c r="F18309" s="50"/>
    </row>
    <row r="18310" spans="4:6" x14ac:dyDescent="0.25">
      <c r="D18310" s="3">
        <v>45117</v>
      </c>
      <c r="E18310" s="4">
        <v>0.73958333333333337</v>
      </c>
      <c r="F18310" s="50"/>
    </row>
    <row r="18311" spans="4:6" x14ac:dyDescent="0.25">
      <c r="D18311" s="3">
        <v>45117</v>
      </c>
      <c r="E18311" s="4">
        <v>0.75</v>
      </c>
      <c r="F18311" s="50"/>
    </row>
    <row r="18312" spans="4:6" x14ac:dyDescent="0.25">
      <c r="D18312" s="3">
        <v>45117</v>
      </c>
      <c r="E18312" s="4">
        <v>0.76041666666666663</v>
      </c>
      <c r="F18312" s="50"/>
    </row>
    <row r="18313" spans="4:6" x14ac:dyDescent="0.25">
      <c r="D18313" s="3">
        <v>45117</v>
      </c>
      <c r="E18313" s="4">
        <v>0.77083333333333337</v>
      </c>
      <c r="F18313" s="50"/>
    </row>
    <row r="18314" spans="4:6" x14ac:dyDescent="0.25">
      <c r="D18314" s="3">
        <v>45117</v>
      </c>
      <c r="E18314" s="4">
        <v>0.78125</v>
      </c>
      <c r="F18314" s="50"/>
    </row>
    <row r="18315" spans="4:6" x14ac:dyDescent="0.25">
      <c r="D18315" s="3">
        <v>45117</v>
      </c>
      <c r="E18315" s="4">
        <v>0.79166666666666663</v>
      </c>
      <c r="F18315" s="50"/>
    </row>
    <row r="18316" spans="4:6" x14ac:dyDescent="0.25">
      <c r="D18316" s="3">
        <v>45117</v>
      </c>
      <c r="E18316" s="4">
        <v>0.80208333333333337</v>
      </c>
      <c r="F18316" s="50"/>
    </row>
    <row r="18317" spans="4:6" x14ac:dyDescent="0.25">
      <c r="D18317" s="3">
        <v>45117</v>
      </c>
      <c r="E18317" s="4">
        <v>0.8125</v>
      </c>
      <c r="F18317" s="50"/>
    </row>
    <row r="18318" spans="4:6" x14ac:dyDescent="0.25">
      <c r="D18318" s="3">
        <v>45117</v>
      </c>
      <c r="E18318" s="4">
        <v>0.82291666666666663</v>
      </c>
      <c r="F18318" s="50"/>
    </row>
    <row r="18319" spans="4:6" x14ac:dyDescent="0.25">
      <c r="D18319" s="3">
        <v>45117</v>
      </c>
      <c r="E18319" s="4">
        <v>0.83333333333333337</v>
      </c>
      <c r="F18319" s="50"/>
    </row>
    <row r="18320" spans="4:6" x14ac:dyDescent="0.25">
      <c r="D18320" s="3">
        <v>45117</v>
      </c>
      <c r="E18320" s="4">
        <v>0.84375</v>
      </c>
      <c r="F18320" s="50"/>
    </row>
    <row r="18321" spans="4:6" x14ac:dyDescent="0.25">
      <c r="D18321" s="3">
        <v>45117</v>
      </c>
      <c r="E18321" s="4">
        <v>0.85416666666666663</v>
      </c>
      <c r="F18321" s="50"/>
    </row>
    <row r="18322" spans="4:6" x14ac:dyDescent="0.25">
      <c r="D18322" s="3">
        <v>45117</v>
      </c>
      <c r="E18322" s="4">
        <v>0.86458333333333337</v>
      </c>
      <c r="F18322" s="50"/>
    </row>
    <row r="18323" spans="4:6" x14ac:dyDescent="0.25">
      <c r="D18323" s="3">
        <v>45117</v>
      </c>
      <c r="E18323" s="4">
        <v>0.875</v>
      </c>
      <c r="F18323" s="50"/>
    </row>
    <row r="18324" spans="4:6" x14ac:dyDescent="0.25">
      <c r="D18324" s="3">
        <v>45117</v>
      </c>
      <c r="E18324" s="4">
        <v>0.88541666666666663</v>
      </c>
      <c r="F18324" s="50"/>
    </row>
    <row r="18325" spans="4:6" x14ac:dyDescent="0.25">
      <c r="D18325" s="3">
        <v>45117</v>
      </c>
      <c r="E18325" s="4">
        <v>0.89583333333333337</v>
      </c>
      <c r="F18325" s="50"/>
    </row>
    <row r="18326" spans="4:6" x14ac:dyDescent="0.25">
      <c r="D18326" s="3">
        <v>45117</v>
      </c>
      <c r="E18326" s="4">
        <v>0.90625</v>
      </c>
      <c r="F18326" s="50"/>
    </row>
    <row r="18327" spans="4:6" x14ac:dyDescent="0.25">
      <c r="D18327" s="3">
        <v>45117</v>
      </c>
      <c r="E18327" s="4">
        <v>0.91666666666666663</v>
      </c>
      <c r="F18327" s="50"/>
    </row>
    <row r="18328" spans="4:6" x14ac:dyDescent="0.25">
      <c r="D18328" s="3">
        <v>45117</v>
      </c>
      <c r="E18328" s="4">
        <v>0.92708333333333337</v>
      </c>
      <c r="F18328" s="50"/>
    </row>
    <row r="18329" spans="4:6" x14ac:dyDescent="0.25">
      <c r="D18329" s="3">
        <v>45117</v>
      </c>
      <c r="E18329" s="4">
        <v>0.9375</v>
      </c>
      <c r="F18329" s="50"/>
    </row>
    <row r="18330" spans="4:6" x14ac:dyDescent="0.25">
      <c r="D18330" s="3">
        <v>45117</v>
      </c>
      <c r="E18330" s="4">
        <v>0.94791666666666663</v>
      </c>
      <c r="F18330" s="50"/>
    </row>
    <row r="18331" spans="4:6" x14ac:dyDescent="0.25">
      <c r="D18331" s="3">
        <v>45117</v>
      </c>
      <c r="E18331" s="4">
        <v>0.95833333333333337</v>
      </c>
      <c r="F18331" s="50"/>
    </row>
    <row r="18332" spans="4:6" x14ac:dyDescent="0.25">
      <c r="D18332" s="3">
        <v>45117</v>
      </c>
      <c r="E18332" s="4">
        <v>0.96875</v>
      </c>
      <c r="F18332" s="50"/>
    </row>
    <row r="18333" spans="4:6" x14ac:dyDescent="0.25">
      <c r="D18333" s="3">
        <v>45117</v>
      </c>
      <c r="E18333" s="4">
        <v>0.97916666666666663</v>
      </c>
      <c r="F18333" s="50"/>
    </row>
    <row r="18334" spans="4:6" x14ac:dyDescent="0.25">
      <c r="D18334" s="3">
        <v>45117</v>
      </c>
      <c r="E18334" s="4">
        <v>0.98958333333333337</v>
      </c>
      <c r="F18334" s="50"/>
    </row>
    <row r="18335" spans="4:6" x14ac:dyDescent="0.25">
      <c r="D18335" s="3">
        <v>45118</v>
      </c>
      <c r="E18335" s="4">
        <v>0</v>
      </c>
      <c r="F18335" s="50"/>
    </row>
    <row r="18336" spans="4:6" x14ac:dyDescent="0.25">
      <c r="D18336" s="3">
        <v>45118</v>
      </c>
      <c r="E18336" s="4">
        <v>1.0416666666666666E-2</v>
      </c>
      <c r="F18336" s="50"/>
    </row>
    <row r="18337" spans="4:6" x14ac:dyDescent="0.25">
      <c r="D18337" s="3">
        <v>45118</v>
      </c>
      <c r="E18337" s="4">
        <v>2.0833333333333332E-2</v>
      </c>
      <c r="F18337" s="50"/>
    </row>
    <row r="18338" spans="4:6" x14ac:dyDescent="0.25">
      <c r="D18338" s="3">
        <v>45118</v>
      </c>
      <c r="E18338" s="4">
        <v>3.125E-2</v>
      </c>
      <c r="F18338" s="50"/>
    </row>
    <row r="18339" spans="4:6" x14ac:dyDescent="0.25">
      <c r="D18339" s="3">
        <v>45118</v>
      </c>
      <c r="E18339" s="4">
        <v>4.1666666666666664E-2</v>
      </c>
      <c r="F18339" s="50"/>
    </row>
    <row r="18340" spans="4:6" x14ac:dyDescent="0.25">
      <c r="D18340" s="3">
        <v>45118</v>
      </c>
      <c r="E18340" s="4">
        <v>5.2083333333333336E-2</v>
      </c>
      <c r="F18340" s="50"/>
    </row>
    <row r="18341" spans="4:6" x14ac:dyDescent="0.25">
      <c r="D18341" s="3">
        <v>45118</v>
      </c>
      <c r="E18341" s="4">
        <v>6.25E-2</v>
      </c>
      <c r="F18341" s="50"/>
    </row>
    <row r="18342" spans="4:6" x14ac:dyDescent="0.25">
      <c r="D18342" s="3">
        <v>45118</v>
      </c>
      <c r="E18342" s="4">
        <v>7.2916666666666671E-2</v>
      </c>
      <c r="F18342" s="50"/>
    </row>
    <row r="18343" spans="4:6" x14ac:dyDescent="0.25">
      <c r="D18343" s="3">
        <v>45118</v>
      </c>
      <c r="E18343" s="4">
        <v>8.3333333333333329E-2</v>
      </c>
      <c r="F18343" s="50"/>
    </row>
    <row r="18344" spans="4:6" x14ac:dyDescent="0.25">
      <c r="D18344" s="3">
        <v>45118</v>
      </c>
      <c r="E18344" s="4">
        <v>9.375E-2</v>
      </c>
      <c r="F18344" s="50"/>
    </row>
    <row r="18345" spans="4:6" x14ac:dyDescent="0.25">
      <c r="D18345" s="3">
        <v>45118</v>
      </c>
      <c r="E18345" s="4">
        <v>0.10416666666666667</v>
      </c>
      <c r="F18345" s="50"/>
    </row>
    <row r="18346" spans="4:6" x14ac:dyDescent="0.25">
      <c r="D18346" s="3">
        <v>45118</v>
      </c>
      <c r="E18346" s="4">
        <v>0.11458333333333333</v>
      </c>
      <c r="F18346" s="50"/>
    </row>
    <row r="18347" spans="4:6" x14ac:dyDescent="0.25">
      <c r="D18347" s="3">
        <v>45118</v>
      </c>
      <c r="E18347" s="4">
        <v>0.125</v>
      </c>
      <c r="F18347" s="50"/>
    </row>
    <row r="18348" spans="4:6" x14ac:dyDescent="0.25">
      <c r="D18348" s="3">
        <v>45118</v>
      </c>
      <c r="E18348" s="4">
        <v>0.13541666666666666</v>
      </c>
      <c r="F18348" s="50"/>
    </row>
    <row r="18349" spans="4:6" x14ac:dyDescent="0.25">
      <c r="D18349" s="3">
        <v>45118</v>
      </c>
      <c r="E18349" s="4">
        <v>0.14583333333333334</v>
      </c>
      <c r="F18349" s="50"/>
    </row>
    <row r="18350" spans="4:6" x14ac:dyDescent="0.25">
      <c r="D18350" s="3">
        <v>45118</v>
      </c>
      <c r="E18350" s="4">
        <v>0.15625</v>
      </c>
      <c r="F18350" s="50"/>
    </row>
    <row r="18351" spans="4:6" x14ac:dyDescent="0.25">
      <c r="D18351" s="3">
        <v>45118</v>
      </c>
      <c r="E18351" s="4">
        <v>0.16666666666666666</v>
      </c>
      <c r="F18351" s="50"/>
    </row>
    <row r="18352" spans="4:6" x14ac:dyDescent="0.25">
      <c r="D18352" s="3">
        <v>45118</v>
      </c>
      <c r="E18352" s="4">
        <v>0.17708333333333334</v>
      </c>
      <c r="F18352" s="50"/>
    </row>
    <row r="18353" spans="4:6" x14ac:dyDescent="0.25">
      <c r="D18353" s="3">
        <v>45118</v>
      </c>
      <c r="E18353" s="4">
        <v>0.1875</v>
      </c>
      <c r="F18353" s="50"/>
    </row>
    <row r="18354" spans="4:6" x14ac:dyDescent="0.25">
      <c r="D18354" s="3">
        <v>45118</v>
      </c>
      <c r="E18354" s="4">
        <v>0.19791666666666666</v>
      </c>
      <c r="F18354" s="50"/>
    </row>
    <row r="18355" spans="4:6" x14ac:dyDescent="0.25">
      <c r="D18355" s="3">
        <v>45118</v>
      </c>
      <c r="E18355" s="4">
        <v>0.20833333333333334</v>
      </c>
      <c r="F18355" s="50"/>
    </row>
    <row r="18356" spans="4:6" x14ac:dyDescent="0.25">
      <c r="D18356" s="3">
        <v>45118</v>
      </c>
      <c r="E18356" s="4">
        <v>0.21875</v>
      </c>
      <c r="F18356" s="50"/>
    </row>
    <row r="18357" spans="4:6" x14ac:dyDescent="0.25">
      <c r="D18357" s="3">
        <v>45118</v>
      </c>
      <c r="E18357" s="4">
        <v>0.22916666666666666</v>
      </c>
      <c r="F18357" s="50"/>
    </row>
    <row r="18358" spans="4:6" x14ac:dyDescent="0.25">
      <c r="D18358" s="3">
        <v>45118</v>
      </c>
      <c r="E18358" s="4">
        <v>0.23958333333333334</v>
      </c>
      <c r="F18358" s="50"/>
    </row>
    <row r="18359" spans="4:6" x14ac:dyDescent="0.25">
      <c r="D18359" s="3">
        <v>45118</v>
      </c>
      <c r="E18359" s="4">
        <v>0.25</v>
      </c>
      <c r="F18359" s="50"/>
    </row>
    <row r="18360" spans="4:6" x14ac:dyDescent="0.25">
      <c r="D18360" s="3">
        <v>45118</v>
      </c>
      <c r="E18360" s="4">
        <v>0.26041666666666669</v>
      </c>
      <c r="F18360" s="50"/>
    </row>
    <row r="18361" spans="4:6" x14ac:dyDescent="0.25">
      <c r="D18361" s="3">
        <v>45118</v>
      </c>
      <c r="E18361" s="4">
        <v>0.27083333333333331</v>
      </c>
      <c r="F18361" s="50"/>
    </row>
    <row r="18362" spans="4:6" x14ac:dyDescent="0.25">
      <c r="D18362" s="3">
        <v>45118</v>
      </c>
      <c r="E18362" s="4">
        <v>0.28125</v>
      </c>
      <c r="F18362" s="50"/>
    </row>
    <row r="18363" spans="4:6" x14ac:dyDescent="0.25">
      <c r="D18363" s="3">
        <v>45118</v>
      </c>
      <c r="E18363" s="4">
        <v>0.29166666666666669</v>
      </c>
      <c r="F18363" s="50"/>
    </row>
    <row r="18364" spans="4:6" x14ac:dyDescent="0.25">
      <c r="D18364" s="3">
        <v>45118</v>
      </c>
      <c r="E18364" s="4">
        <v>0.30208333333333331</v>
      </c>
      <c r="F18364" s="50"/>
    </row>
    <row r="18365" spans="4:6" x14ac:dyDescent="0.25">
      <c r="D18365" s="3">
        <v>45118</v>
      </c>
      <c r="E18365" s="4">
        <v>0.3125</v>
      </c>
      <c r="F18365" s="50"/>
    </row>
    <row r="18366" spans="4:6" x14ac:dyDescent="0.25">
      <c r="D18366" s="3">
        <v>45118</v>
      </c>
      <c r="E18366" s="4">
        <v>0.32291666666666669</v>
      </c>
      <c r="F18366" s="50"/>
    </row>
    <row r="18367" spans="4:6" x14ac:dyDescent="0.25">
      <c r="D18367" s="3">
        <v>45118</v>
      </c>
      <c r="E18367" s="4">
        <v>0.33333333333333331</v>
      </c>
      <c r="F18367" s="50"/>
    </row>
    <row r="18368" spans="4:6" x14ac:dyDescent="0.25">
      <c r="D18368" s="3">
        <v>45118</v>
      </c>
      <c r="E18368" s="4">
        <v>0.34375</v>
      </c>
      <c r="F18368" s="50"/>
    </row>
    <row r="18369" spans="4:6" x14ac:dyDescent="0.25">
      <c r="D18369" s="3">
        <v>45118</v>
      </c>
      <c r="E18369" s="4">
        <v>0.35416666666666669</v>
      </c>
      <c r="F18369" s="50"/>
    </row>
    <row r="18370" spans="4:6" x14ac:dyDescent="0.25">
      <c r="D18370" s="3">
        <v>45118</v>
      </c>
      <c r="E18370" s="4">
        <v>0.36458333333333331</v>
      </c>
      <c r="F18370" s="50"/>
    </row>
    <row r="18371" spans="4:6" x14ac:dyDescent="0.25">
      <c r="D18371" s="3">
        <v>45118</v>
      </c>
      <c r="E18371" s="4">
        <v>0.375</v>
      </c>
      <c r="F18371" s="50"/>
    </row>
    <row r="18372" spans="4:6" x14ac:dyDescent="0.25">
      <c r="D18372" s="3">
        <v>45118</v>
      </c>
      <c r="E18372" s="4">
        <v>0.38541666666666669</v>
      </c>
      <c r="F18372" s="50"/>
    </row>
    <row r="18373" spans="4:6" x14ac:dyDescent="0.25">
      <c r="D18373" s="3">
        <v>45118</v>
      </c>
      <c r="E18373" s="4">
        <v>0.39583333333333331</v>
      </c>
      <c r="F18373" s="50"/>
    </row>
    <row r="18374" spans="4:6" x14ac:dyDescent="0.25">
      <c r="D18374" s="3">
        <v>45118</v>
      </c>
      <c r="E18374" s="4">
        <v>0.40625</v>
      </c>
      <c r="F18374" s="50"/>
    </row>
    <row r="18375" spans="4:6" x14ac:dyDescent="0.25">
      <c r="D18375" s="3">
        <v>45118</v>
      </c>
      <c r="E18375" s="4">
        <v>0.41666666666666669</v>
      </c>
      <c r="F18375" s="50"/>
    </row>
    <row r="18376" spans="4:6" x14ac:dyDescent="0.25">
      <c r="D18376" s="3">
        <v>45118</v>
      </c>
      <c r="E18376" s="4">
        <v>0.42708333333333331</v>
      </c>
      <c r="F18376" s="50"/>
    </row>
    <row r="18377" spans="4:6" x14ac:dyDescent="0.25">
      <c r="D18377" s="3">
        <v>45118</v>
      </c>
      <c r="E18377" s="4">
        <v>0.4375</v>
      </c>
      <c r="F18377" s="50"/>
    </row>
    <row r="18378" spans="4:6" x14ac:dyDescent="0.25">
      <c r="D18378" s="3">
        <v>45118</v>
      </c>
      <c r="E18378" s="4">
        <v>0.44791666666666669</v>
      </c>
      <c r="F18378" s="50"/>
    </row>
    <row r="18379" spans="4:6" x14ac:dyDescent="0.25">
      <c r="D18379" s="3">
        <v>45118</v>
      </c>
      <c r="E18379" s="4">
        <v>0.45833333333333331</v>
      </c>
      <c r="F18379" s="50"/>
    </row>
    <row r="18380" spans="4:6" x14ac:dyDescent="0.25">
      <c r="D18380" s="3">
        <v>45118</v>
      </c>
      <c r="E18380" s="4">
        <v>0.46875</v>
      </c>
      <c r="F18380" s="50"/>
    </row>
    <row r="18381" spans="4:6" x14ac:dyDescent="0.25">
      <c r="D18381" s="3">
        <v>45118</v>
      </c>
      <c r="E18381" s="4">
        <v>0.47916666666666669</v>
      </c>
      <c r="F18381" s="50"/>
    </row>
    <row r="18382" spans="4:6" x14ac:dyDescent="0.25">
      <c r="D18382" s="3">
        <v>45118</v>
      </c>
      <c r="E18382" s="4">
        <v>0.48958333333333331</v>
      </c>
      <c r="F18382" s="50"/>
    </row>
    <row r="18383" spans="4:6" x14ac:dyDescent="0.25">
      <c r="D18383" s="3">
        <v>45118</v>
      </c>
      <c r="E18383" s="4">
        <v>0.5</v>
      </c>
      <c r="F18383" s="50"/>
    </row>
    <row r="18384" spans="4:6" x14ac:dyDescent="0.25">
      <c r="D18384" s="3">
        <v>45118</v>
      </c>
      <c r="E18384" s="4">
        <v>0.51041666666666663</v>
      </c>
      <c r="F18384" s="50"/>
    </row>
    <row r="18385" spans="4:6" x14ac:dyDescent="0.25">
      <c r="D18385" s="3">
        <v>45118</v>
      </c>
      <c r="E18385" s="4">
        <v>0.52083333333333337</v>
      </c>
      <c r="F18385" s="50"/>
    </row>
    <row r="18386" spans="4:6" x14ac:dyDescent="0.25">
      <c r="D18386" s="3">
        <v>45118</v>
      </c>
      <c r="E18386" s="4">
        <v>0.53125</v>
      </c>
      <c r="F18386" s="50"/>
    </row>
    <row r="18387" spans="4:6" x14ac:dyDescent="0.25">
      <c r="D18387" s="3">
        <v>45118</v>
      </c>
      <c r="E18387" s="4">
        <v>0.54166666666666663</v>
      </c>
      <c r="F18387" s="50"/>
    </row>
    <row r="18388" spans="4:6" x14ac:dyDescent="0.25">
      <c r="D18388" s="3">
        <v>45118</v>
      </c>
      <c r="E18388" s="4">
        <v>0.55208333333333337</v>
      </c>
      <c r="F18388" s="50"/>
    </row>
    <row r="18389" spans="4:6" x14ac:dyDescent="0.25">
      <c r="D18389" s="3">
        <v>45118</v>
      </c>
      <c r="E18389" s="4">
        <v>0.5625</v>
      </c>
      <c r="F18389" s="50"/>
    </row>
    <row r="18390" spans="4:6" x14ac:dyDescent="0.25">
      <c r="D18390" s="3">
        <v>45118</v>
      </c>
      <c r="E18390" s="4">
        <v>0.57291666666666663</v>
      </c>
      <c r="F18390" s="50"/>
    </row>
    <row r="18391" spans="4:6" x14ac:dyDescent="0.25">
      <c r="D18391" s="3">
        <v>45118</v>
      </c>
      <c r="E18391" s="4">
        <v>0.58333333333333337</v>
      </c>
      <c r="F18391" s="50"/>
    </row>
    <row r="18392" spans="4:6" x14ac:dyDescent="0.25">
      <c r="D18392" s="3">
        <v>45118</v>
      </c>
      <c r="E18392" s="4">
        <v>0.59375</v>
      </c>
      <c r="F18392" s="50"/>
    </row>
    <row r="18393" spans="4:6" x14ac:dyDescent="0.25">
      <c r="D18393" s="3">
        <v>45118</v>
      </c>
      <c r="E18393" s="4">
        <v>0.60416666666666663</v>
      </c>
      <c r="F18393" s="50"/>
    </row>
    <row r="18394" spans="4:6" x14ac:dyDescent="0.25">
      <c r="D18394" s="3">
        <v>45118</v>
      </c>
      <c r="E18394" s="4">
        <v>0.61458333333333337</v>
      </c>
      <c r="F18394" s="50"/>
    </row>
    <row r="18395" spans="4:6" x14ac:dyDescent="0.25">
      <c r="D18395" s="3">
        <v>45118</v>
      </c>
      <c r="E18395" s="4">
        <v>0.625</v>
      </c>
      <c r="F18395" s="50"/>
    </row>
    <row r="18396" spans="4:6" x14ac:dyDescent="0.25">
      <c r="D18396" s="3">
        <v>45118</v>
      </c>
      <c r="E18396" s="4">
        <v>0.63541666666666663</v>
      </c>
      <c r="F18396" s="50"/>
    </row>
    <row r="18397" spans="4:6" x14ac:dyDescent="0.25">
      <c r="D18397" s="3">
        <v>45118</v>
      </c>
      <c r="E18397" s="4">
        <v>0.64583333333333337</v>
      </c>
      <c r="F18397" s="50"/>
    </row>
    <row r="18398" spans="4:6" x14ac:dyDescent="0.25">
      <c r="D18398" s="3">
        <v>45118</v>
      </c>
      <c r="E18398" s="4">
        <v>0.65625</v>
      </c>
      <c r="F18398" s="50"/>
    </row>
    <row r="18399" spans="4:6" x14ac:dyDescent="0.25">
      <c r="D18399" s="3">
        <v>45118</v>
      </c>
      <c r="E18399" s="4">
        <v>0.66666666666666663</v>
      </c>
      <c r="F18399" s="50"/>
    </row>
    <row r="18400" spans="4:6" x14ac:dyDescent="0.25">
      <c r="D18400" s="3">
        <v>45118</v>
      </c>
      <c r="E18400" s="4">
        <v>0.67708333333333337</v>
      </c>
      <c r="F18400" s="50"/>
    </row>
    <row r="18401" spans="4:6" x14ac:dyDescent="0.25">
      <c r="D18401" s="3">
        <v>45118</v>
      </c>
      <c r="E18401" s="4">
        <v>0.6875</v>
      </c>
      <c r="F18401" s="50"/>
    </row>
    <row r="18402" spans="4:6" x14ac:dyDescent="0.25">
      <c r="D18402" s="3">
        <v>45118</v>
      </c>
      <c r="E18402" s="4">
        <v>0.69791666666666663</v>
      </c>
      <c r="F18402" s="50"/>
    </row>
    <row r="18403" spans="4:6" x14ac:dyDescent="0.25">
      <c r="D18403" s="3">
        <v>45118</v>
      </c>
      <c r="E18403" s="4">
        <v>0.70833333333333337</v>
      </c>
      <c r="F18403" s="50"/>
    </row>
    <row r="18404" spans="4:6" x14ac:dyDescent="0.25">
      <c r="D18404" s="3">
        <v>45118</v>
      </c>
      <c r="E18404" s="4">
        <v>0.71875</v>
      </c>
      <c r="F18404" s="50"/>
    </row>
    <row r="18405" spans="4:6" x14ac:dyDescent="0.25">
      <c r="D18405" s="3">
        <v>45118</v>
      </c>
      <c r="E18405" s="4">
        <v>0.72916666666666663</v>
      </c>
      <c r="F18405" s="50"/>
    </row>
    <row r="18406" spans="4:6" x14ac:dyDescent="0.25">
      <c r="D18406" s="3">
        <v>45118</v>
      </c>
      <c r="E18406" s="4">
        <v>0.73958333333333337</v>
      </c>
      <c r="F18406" s="50"/>
    </row>
    <row r="18407" spans="4:6" x14ac:dyDescent="0.25">
      <c r="D18407" s="3">
        <v>45118</v>
      </c>
      <c r="E18407" s="4">
        <v>0.75</v>
      </c>
      <c r="F18407" s="50"/>
    </row>
    <row r="18408" spans="4:6" x14ac:dyDescent="0.25">
      <c r="D18408" s="3">
        <v>45118</v>
      </c>
      <c r="E18408" s="4">
        <v>0.76041666666666663</v>
      </c>
      <c r="F18408" s="50"/>
    </row>
    <row r="18409" spans="4:6" x14ac:dyDescent="0.25">
      <c r="D18409" s="3">
        <v>45118</v>
      </c>
      <c r="E18409" s="4">
        <v>0.77083333333333337</v>
      </c>
      <c r="F18409" s="50"/>
    </row>
    <row r="18410" spans="4:6" x14ac:dyDescent="0.25">
      <c r="D18410" s="3">
        <v>45118</v>
      </c>
      <c r="E18410" s="4">
        <v>0.78125</v>
      </c>
      <c r="F18410" s="50"/>
    </row>
    <row r="18411" spans="4:6" x14ac:dyDescent="0.25">
      <c r="D18411" s="3">
        <v>45118</v>
      </c>
      <c r="E18411" s="4">
        <v>0.79166666666666663</v>
      </c>
      <c r="F18411" s="50"/>
    </row>
    <row r="18412" spans="4:6" x14ac:dyDescent="0.25">
      <c r="D18412" s="3">
        <v>45118</v>
      </c>
      <c r="E18412" s="4">
        <v>0.80208333333333337</v>
      </c>
      <c r="F18412" s="50"/>
    </row>
    <row r="18413" spans="4:6" x14ac:dyDescent="0.25">
      <c r="D18413" s="3">
        <v>45118</v>
      </c>
      <c r="E18413" s="4">
        <v>0.8125</v>
      </c>
      <c r="F18413" s="50"/>
    </row>
    <row r="18414" spans="4:6" x14ac:dyDescent="0.25">
      <c r="D18414" s="3">
        <v>45118</v>
      </c>
      <c r="E18414" s="4">
        <v>0.82291666666666663</v>
      </c>
      <c r="F18414" s="50"/>
    </row>
    <row r="18415" spans="4:6" x14ac:dyDescent="0.25">
      <c r="D18415" s="3">
        <v>45118</v>
      </c>
      <c r="E18415" s="4">
        <v>0.83333333333333337</v>
      </c>
      <c r="F18415" s="50"/>
    </row>
    <row r="18416" spans="4:6" x14ac:dyDescent="0.25">
      <c r="D18416" s="3">
        <v>45118</v>
      </c>
      <c r="E18416" s="4">
        <v>0.84375</v>
      </c>
      <c r="F18416" s="50"/>
    </row>
    <row r="18417" spans="4:6" x14ac:dyDescent="0.25">
      <c r="D18417" s="3">
        <v>45118</v>
      </c>
      <c r="E18417" s="4">
        <v>0.85416666666666663</v>
      </c>
      <c r="F18417" s="50"/>
    </row>
    <row r="18418" spans="4:6" x14ac:dyDescent="0.25">
      <c r="D18418" s="3">
        <v>45118</v>
      </c>
      <c r="E18418" s="4">
        <v>0.86458333333333337</v>
      </c>
      <c r="F18418" s="50"/>
    </row>
    <row r="18419" spans="4:6" x14ac:dyDescent="0.25">
      <c r="D18419" s="3">
        <v>45118</v>
      </c>
      <c r="E18419" s="4">
        <v>0.875</v>
      </c>
      <c r="F18419" s="50"/>
    </row>
    <row r="18420" spans="4:6" x14ac:dyDescent="0.25">
      <c r="D18420" s="3">
        <v>45118</v>
      </c>
      <c r="E18420" s="4">
        <v>0.88541666666666663</v>
      </c>
      <c r="F18420" s="50"/>
    </row>
    <row r="18421" spans="4:6" x14ac:dyDescent="0.25">
      <c r="D18421" s="3">
        <v>45118</v>
      </c>
      <c r="E18421" s="4">
        <v>0.89583333333333337</v>
      </c>
      <c r="F18421" s="50"/>
    </row>
    <row r="18422" spans="4:6" x14ac:dyDescent="0.25">
      <c r="D18422" s="3">
        <v>45118</v>
      </c>
      <c r="E18422" s="4">
        <v>0.90625</v>
      </c>
      <c r="F18422" s="50"/>
    </row>
    <row r="18423" spans="4:6" x14ac:dyDescent="0.25">
      <c r="D18423" s="3">
        <v>45118</v>
      </c>
      <c r="E18423" s="4">
        <v>0.91666666666666663</v>
      </c>
      <c r="F18423" s="50"/>
    </row>
    <row r="18424" spans="4:6" x14ac:dyDescent="0.25">
      <c r="D18424" s="3">
        <v>45118</v>
      </c>
      <c r="E18424" s="4">
        <v>0.92708333333333337</v>
      </c>
      <c r="F18424" s="50"/>
    </row>
    <row r="18425" spans="4:6" x14ac:dyDescent="0.25">
      <c r="D18425" s="3">
        <v>45118</v>
      </c>
      <c r="E18425" s="4">
        <v>0.9375</v>
      </c>
      <c r="F18425" s="50"/>
    </row>
    <row r="18426" spans="4:6" x14ac:dyDescent="0.25">
      <c r="D18426" s="3">
        <v>45118</v>
      </c>
      <c r="E18426" s="4">
        <v>0.94791666666666663</v>
      </c>
      <c r="F18426" s="50"/>
    </row>
    <row r="18427" spans="4:6" x14ac:dyDescent="0.25">
      <c r="D18427" s="3">
        <v>45118</v>
      </c>
      <c r="E18427" s="4">
        <v>0.95833333333333337</v>
      </c>
      <c r="F18427" s="50"/>
    </row>
    <row r="18428" spans="4:6" x14ac:dyDescent="0.25">
      <c r="D18428" s="3">
        <v>45118</v>
      </c>
      <c r="E18428" s="4">
        <v>0.96875</v>
      </c>
      <c r="F18428" s="50"/>
    </row>
    <row r="18429" spans="4:6" x14ac:dyDescent="0.25">
      <c r="D18429" s="3">
        <v>45118</v>
      </c>
      <c r="E18429" s="4">
        <v>0.97916666666666663</v>
      </c>
      <c r="F18429" s="50"/>
    </row>
    <row r="18430" spans="4:6" x14ac:dyDescent="0.25">
      <c r="D18430" s="3">
        <v>45118</v>
      </c>
      <c r="E18430" s="4">
        <v>0.98958333333333337</v>
      </c>
      <c r="F18430" s="50"/>
    </row>
    <row r="18431" spans="4:6" x14ac:dyDescent="0.25">
      <c r="D18431" s="3">
        <v>45119</v>
      </c>
      <c r="E18431" s="4">
        <v>0</v>
      </c>
      <c r="F18431" s="50"/>
    </row>
    <row r="18432" spans="4:6" x14ac:dyDescent="0.25">
      <c r="D18432" s="3">
        <v>45119</v>
      </c>
      <c r="E18432" s="4">
        <v>1.0416666666666666E-2</v>
      </c>
      <c r="F18432" s="50"/>
    </row>
    <row r="18433" spans="4:6" x14ac:dyDescent="0.25">
      <c r="D18433" s="3">
        <v>45119</v>
      </c>
      <c r="E18433" s="4">
        <v>2.0833333333333332E-2</v>
      </c>
      <c r="F18433" s="50"/>
    </row>
    <row r="18434" spans="4:6" x14ac:dyDescent="0.25">
      <c r="D18434" s="3">
        <v>45119</v>
      </c>
      <c r="E18434" s="4">
        <v>3.125E-2</v>
      </c>
      <c r="F18434" s="50"/>
    </row>
    <row r="18435" spans="4:6" x14ac:dyDescent="0.25">
      <c r="D18435" s="3">
        <v>45119</v>
      </c>
      <c r="E18435" s="4">
        <v>4.1666666666666664E-2</v>
      </c>
      <c r="F18435" s="50"/>
    </row>
    <row r="18436" spans="4:6" x14ac:dyDescent="0.25">
      <c r="D18436" s="3">
        <v>45119</v>
      </c>
      <c r="E18436" s="4">
        <v>5.2083333333333336E-2</v>
      </c>
      <c r="F18436" s="50"/>
    </row>
    <row r="18437" spans="4:6" x14ac:dyDescent="0.25">
      <c r="D18437" s="3">
        <v>45119</v>
      </c>
      <c r="E18437" s="4">
        <v>6.25E-2</v>
      </c>
      <c r="F18437" s="50"/>
    </row>
    <row r="18438" spans="4:6" x14ac:dyDescent="0.25">
      <c r="D18438" s="3">
        <v>45119</v>
      </c>
      <c r="E18438" s="4">
        <v>7.2916666666666671E-2</v>
      </c>
      <c r="F18438" s="50"/>
    </row>
    <row r="18439" spans="4:6" x14ac:dyDescent="0.25">
      <c r="D18439" s="3">
        <v>45119</v>
      </c>
      <c r="E18439" s="4">
        <v>8.3333333333333329E-2</v>
      </c>
      <c r="F18439" s="50"/>
    </row>
    <row r="18440" spans="4:6" x14ac:dyDescent="0.25">
      <c r="D18440" s="3">
        <v>45119</v>
      </c>
      <c r="E18440" s="4">
        <v>9.375E-2</v>
      </c>
      <c r="F18440" s="50"/>
    </row>
    <row r="18441" spans="4:6" x14ac:dyDescent="0.25">
      <c r="D18441" s="3">
        <v>45119</v>
      </c>
      <c r="E18441" s="4">
        <v>0.10416666666666667</v>
      </c>
      <c r="F18441" s="50"/>
    </row>
    <row r="18442" spans="4:6" x14ac:dyDescent="0.25">
      <c r="D18442" s="3">
        <v>45119</v>
      </c>
      <c r="E18442" s="4">
        <v>0.11458333333333333</v>
      </c>
      <c r="F18442" s="50"/>
    </row>
    <row r="18443" spans="4:6" x14ac:dyDescent="0.25">
      <c r="D18443" s="3">
        <v>45119</v>
      </c>
      <c r="E18443" s="4">
        <v>0.125</v>
      </c>
      <c r="F18443" s="50"/>
    </row>
    <row r="18444" spans="4:6" x14ac:dyDescent="0.25">
      <c r="D18444" s="3">
        <v>45119</v>
      </c>
      <c r="E18444" s="4">
        <v>0.13541666666666666</v>
      </c>
      <c r="F18444" s="50"/>
    </row>
    <row r="18445" spans="4:6" x14ac:dyDescent="0.25">
      <c r="D18445" s="3">
        <v>45119</v>
      </c>
      <c r="E18445" s="4">
        <v>0.14583333333333334</v>
      </c>
      <c r="F18445" s="50"/>
    </row>
    <row r="18446" spans="4:6" x14ac:dyDescent="0.25">
      <c r="D18446" s="3">
        <v>45119</v>
      </c>
      <c r="E18446" s="4">
        <v>0.15625</v>
      </c>
      <c r="F18446" s="50"/>
    </row>
    <row r="18447" spans="4:6" x14ac:dyDescent="0.25">
      <c r="D18447" s="3">
        <v>45119</v>
      </c>
      <c r="E18447" s="4">
        <v>0.16666666666666666</v>
      </c>
      <c r="F18447" s="50"/>
    </row>
    <row r="18448" spans="4:6" x14ac:dyDescent="0.25">
      <c r="D18448" s="3">
        <v>45119</v>
      </c>
      <c r="E18448" s="4">
        <v>0.17708333333333334</v>
      </c>
      <c r="F18448" s="50"/>
    </row>
    <row r="18449" spans="4:6" x14ac:dyDescent="0.25">
      <c r="D18449" s="3">
        <v>45119</v>
      </c>
      <c r="E18449" s="4">
        <v>0.1875</v>
      </c>
      <c r="F18449" s="50"/>
    </row>
    <row r="18450" spans="4:6" x14ac:dyDescent="0.25">
      <c r="D18450" s="3">
        <v>45119</v>
      </c>
      <c r="E18450" s="4">
        <v>0.19791666666666666</v>
      </c>
      <c r="F18450" s="50"/>
    </row>
    <row r="18451" spans="4:6" x14ac:dyDescent="0.25">
      <c r="D18451" s="3">
        <v>45119</v>
      </c>
      <c r="E18451" s="4">
        <v>0.20833333333333334</v>
      </c>
      <c r="F18451" s="50"/>
    </row>
    <row r="18452" spans="4:6" x14ac:dyDescent="0.25">
      <c r="D18452" s="3">
        <v>45119</v>
      </c>
      <c r="E18452" s="4">
        <v>0.21875</v>
      </c>
      <c r="F18452" s="50"/>
    </row>
    <row r="18453" spans="4:6" x14ac:dyDescent="0.25">
      <c r="D18453" s="3">
        <v>45119</v>
      </c>
      <c r="E18453" s="4">
        <v>0.22916666666666666</v>
      </c>
      <c r="F18453" s="50"/>
    </row>
    <row r="18454" spans="4:6" x14ac:dyDescent="0.25">
      <c r="D18454" s="3">
        <v>45119</v>
      </c>
      <c r="E18454" s="4">
        <v>0.23958333333333334</v>
      </c>
      <c r="F18454" s="50"/>
    </row>
    <row r="18455" spans="4:6" x14ac:dyDescent="0.25">
      <c r="D18455" s="3">
        <v>45119</v>
      </c>
      <c r="E18455" s="4">
        <v>0.25</v>
      </c>
      <c r="F18455" s="50"/>
    </row>
    <row r="18456" spans="4:6" x14ac:dyDescent="0.25">
      <c r="D18456" s="3">
        <v>45119</v>
      </c>
      <c r="E18456" s="4">
        <v>0.26041666666666669</v>
      </c>
      <c r="F18456" s="50"/>
    </row>
    <row r="18457" spans="4:6" x14ac:dyDescent="0.25">
      <c r="D18457" s="3">
        <v>45119</v>
      </c>
      <c r="E18457" s="4">
        <v>0.27083333333333331</v>
      </c>
      <c r="F18457" s="50"/>
    </row>
    <row r="18458" spans="4:6" x14ac:dyDescent="0.25">
      <c r="D18458" s="3">
        <v>45119</v>
      </c>
      <c r="E18458" s="4">
        <v>0.28125</v>
      </c>
      <c r="F18458" s="50"/>
    </row>
    <row r="18459" spans="4:6" x14ac:dyDescent="0.25">
      <c r="D18459" s="3">
        <v>45119</v>
      </c>
      <c r="E18459" s="4">
        <v>0.29166666666666669</v>
      </c>
      <c r="F18459" s="50"/>
    </row>
    <row r="18460" spans="4:6" x14ac:dyDescent="0.25">
      <c r="D18460" s="3">
        <v>45119</v>
      </c>
      <c r="E18460" s="4">
        <v>0.30208333333333331</v>
      </c>
      <c r="F18460" s="50"/>
    </row>
    <row r="18461" spans="4:6" x14ac:dyDescent="0.25">
      <c r="D18461" s="3">
        <v>45119</v>
      </c>
      <c r="E18461" s="4">
        <v>0.3125</v>
      </c>
      <c r="F18461" s="50"/>
    </row>
    <row r="18462" spans="4:6" x14ac:dyDescent="0.25">
      <c r="D18462" s="3">
        <v>45119</v>
      </c>
      <c r="E18462" s="4">
        <v>0.32291666666666669</v>
      </c>
      <c r="F18462" s="50"/>
    </row>
    <row r="18463" spans="4:6" x14ac:dyDescent="0.25">
      <c r="D18463" s="3">
        <v>45119</v>
      </c>
      <c r="E18463" s="4">
        <v>0.33333333333333331</v>
      </c>
      <c r="F18463" s="50"/>
    </row>
    <row r="18464" spans="4:6" x14ac:dyDescent="0.25">
      <c r="D18464" s="3">
        <v>45119</v>
      </c>
      <c r="E18464" s="4">
        <v>0.34375</v>
      </c>
      <c r="F18464" s="50"/>
    </row>
    <row r="18465" spans="4:6" x14ac:dyDescent="0.25">
      <c r="D18465" s="3">
        <v>45119</v>
      </c>
      <c r="E18465" s="4">
        <v>0.35416666666666669</v>
      </c>
      <c r="F18465" s="50"/>
    </row>
    <row r="18466" spans="4:6" x14ac:dyDescent="0.25">
      <c r="D18466" s="3">
        <v>45119</v>
      </c>
      <c r="E18466" s="4">
        <v>0.36458333333333331</v>
      </c>
      <c r="F18466" s="50"/>
    </row>
    <row r="18467" spans="4:6" x14ac:dyDescent="0.25">
      <c r="D18467" s="3">
        <v>45119</v>
      </c>
      <c r="E18467" s="4">
        <v>0.375</v>
      </c>
      <c r="F18467" s="50"/>
    </row>
    <row r="18468" spans="4:6" x14ac:dyDescent="0.25">
      <c r="D18468" s="3">
        <v>45119</v>
      </c>
      <c r="E18468" s="4">
        <v>0.38541666666666669</v>
      </c>
      <c r="F18468" s="50"/>
    </row>
    <row r="18469" spans="4:6" x14ac:dyDescent="0.25">
      <c r="D18469" s="3">
        <v>45119</v>
      </c>
      <c r="E18469" s="4">
        <v>0.39583333333333331</v>
      </c>
      <c r="F18469" s="50"/>
    </row>
    <row r="18470" spans="4:6" x14ac:dyDescent="0.25">
      <c r="D18470" s="3">
        <v>45119</v>
      </c>
      <c r="E18470" s="4">
        <v>0.40625</v>
      </c>
      <c r="F18470" s="50"/>
    </row>
    <row r="18471" spans="4:6" x14ac:dyDescent="0.25">
      <c r="D18471" s="3">
        <v>45119</v>
      </c>
      <c r="E18471" s="4">
        <v>0.41666666666666669</v>
      </c>
      <c r="F18471" s="50"/>
    </row>
    <row r="18472" spans="4:6" x14ac:dyDescent="0.25">
      <c r="D18472" s="3">
        <v>45119</v>
      </c>
      <c r="E18472" s="4">
        <v>0.42708333333333331</v>
      </c>
      <c r="F18472" s="50"/>
    </row>
    <row r="18473" spans="4:6" x14ac:dyDescent="0.25">
      <c r="D18473" s="3">
        <v>45119</v>
      </c>
      <c r="E18473" s="4">
        <v>0.4375</v>
      </c>
      <c r="F18473" s="50"/>
    </row>
    <row r="18474" spans="4:6" x14ac:dyDescent="0.25">
      <c r="D18474" s="3">
        <v>45119</v>
      </c>
      <c r="E18474" s="4">
        <v>0.44791666666666669</v>
      </c>
      <c r="F18474" s="50"/>
    </row>
    <row r="18475" spans="4:6" x14ac:dyDescent="0.25">
      <c r="D18475" s="3">
        <v>45119</v>
      </c>
      <c r="E18475" s="4">
        <v>0.45833333333333331</v>
      </c>
      <c r="F18475" s="50"/>
    </row>
    <row r="18476" spans="4:6" x14ac:dyDescent="0.25">
      <c r="D18476" s="3">
        <v>45119</v>
      </c>
      <c r="E18476" s="4">
        <v>0.46875</v>
      </c>
      <c r="F18476" s="50"/>
    </row>
    <row r="18477" spans="4:6" x14ac:dyDescent="0.25">
      <c r="D18477" s="3">
        <v>45119</v>
      </c>
      <c r="E18477" s="4">
        <v>0.47916666666666669</v>
      </c>
      <c r="F18477" s="50"/>
    </row>
    <row r="18478" spans="4:6" x14ac:dyDescent="0.25">
      <c r="D18478" s="3">
        <v>45119</v>
      </c>
      <c r="E18478" s="4">
        <v>0.48958333333333331</v>
      </c>
      <c r="F18478" s="50"/>
    </row>
    <row r="18479" spans="4:6" x14ac:dyDescent="0.25">
      <c r="D18479" s="3">
        <v>45119</v>
      </c>
      <c r="E18479" s="4">
        <v>0.5</v>
      </c>
      <c r="F18479" s="50"/>
    </row>
    <row r="18480" spans="4:6" x14ac:dyDescent="0.25">
      <c r="D18480" s="3">
        <v>45119</v>
      </c>
      <c r="E18480" s="4">
        <v>0.51041666666666663</v>
      </c>
      <c r="F18480" s="50"/>
    </row>
    <row r="18481" spans="4:6" x14ac:dyDescent="0.25">
      <c r="D18481" s="3">
        <v>45119</v>
      </c>
      <c r="E18481" s="4">
        <v>0.52083333333333337</v>
      </c>
      <c r="F18481" s="50"/>
    </row>
    <row r="18482" spans="4:6" x14ac:dyDescent="0.25">
      <c r="D18482" s="3">
        <v>45119</v>
      </c>
      <c r="E18482" s="4">
        <v>0.53125</v>
      </c>
      <c r="F18482" s="50"/>
    </row>
    <row r="18483" spans="4:6" x14ac:dyDescent="0.25">
      <c r="D18483" s="3">
        <v>45119</v>
      </c>
      <c r="E18483" s="4">
        <v>0.54166666666666663</v>
      </c>
      <c r="F18483" s="50"/>
    </row>
    <row r="18484" spans="4:6" x14ac:dyDescent="0.25">
      <c r="D18484" s="3">
        <v>45119</v>
      </c>
      <c r="E18484" s="4">
        <v>0.55208333333333337</v>
      </c>
      <c r="F18484" s="50"/>
    </row>
    <row r="18485" spans="4:6" x14ac:dyDescent="0.25">
      <c r="D18485" s="3">
        <v>45119</v>
      </c>
      <c r="E18485" s="4">
        <v>0.5625</v>
      </c>
      <c r="F18485" s="50"/>
    </row>
    <row r="18486" spans="4:6" x14ac:dyDescent="0.25">
      <c r="D18486" s="3">
        <v>45119</v>
      </c>
      <c r="E18486" s="4">
        <v>0.57291666666666663</v>
      </c>
      <c r="F18486" s="50"/>
    </row>
    <row r="18487" spans="4:6" x14ac:dyDescent="0.25">
      <c r="D18487" s="3">
        <v>45119</v>
      </c>
      <c r="E18487" s="4">
        <v>0.58333333333333337</v>
      </c>
      <c r="F18487" s="50"/>
    </row>
    <row r="18488" spans="4:6" x14ac:dyDescent="0.25">
      <c r="D18488" s="3">
        <v>45119</v>
      </c>
      <c r="E18488" s="4">
        <v>0.59375</v>
      </c>
      <c r="F18488" s="50"/>
    </row>
    <row r="18489" spans="4:6" x14ac:dyDescent="0.25">
      <c r="D18489" s="3">
        <v>45119</v>
      </c>
      <c r="E18489" s="4">
        <v>0.60416666666666663</v>
      </c>
      <c r="F18489" s="50"/>
    </row>
    <row r="18490" spans="4:6" x14ac:dyDescent="0.25">
      <c r="D18490" s="3">
        <v>45119</v>
      </c>
      <c r="E18490" s="4">
        <v>0.61458333333333337</v>
      </c>
      <c r="F18490" s="50"/>
    </row>
    <row r="18491" spans="4:6" x14ac:dyDescent="0.25">
      <c r="D18491" s="3">
        <v>45119</v>
      </c>
      <c r="E18491" s="4">
        <v>0.625</v>
      </c>
      <c r="F18491" s="50"/>
    </row>
    <row r="18492" spans="4:6" x14ac:dyDescent="0.25">
      <c r="D18492" s="3">
        <v>45119</v>
      </c>
      <c r="E18492" s="4">
        <v>0.63541666666666663</v>
      </c>
      <c r="F18492" s="50"/>
    </row>
    <row r="18493" spans="4:6" x14ac:dyDescent="0.25">
      <c r="D18493" s="3">
        <v>45119</v>
      </c>
      <c r="E18493" s="4">
        <v>0.64583333333333337</v>
      </c>
      <c r="F18493" s="50"/>
    </row>
    <row r="18494" spans="4:6" x14ac:dyDescent="0.25">
      <c r="D18494" s="3">
        <v>45119</v>
      </c>
      <c r="E18494" s="4">
        <v>0.65625</v>
      </c>
      <c r="F18494" s="50"/>
    </row>
    <row r="18495" spans="4:6" x14ac:dyDescent="0.25">
      <c r="D18495" s="3">
        <v>45119</v>
      </c>
      <c r="E18495" s="4">
        <v>0.66666666666666663</v>
      </c>
      <c r="F18495" s="50"/>
    </row>
    <row r="18496" spans="4:6" x14ac:dyDescent="0.25">
      <c r="D18496" s="3">
        <v>45119</v>
      </c>
      <c r="E18496" s="4">
        <v>0.67708333333333337</v>
      </c>
      <c r="F18496" s="50"/>
    </row>
    <row r="18497" spans="4:6" x14ac:dyDescent="0.25">
      <c r="D18497" s="3">
        <v>45119</v>
      </c>
      <c r="E18497" s="4">
        <v>0.6875</v>
      </c>
      <c r="F18497" s="50"/>
    </row>
    <row r="18498" spans="4:6" x14ac:dyDescent="0.25">
      <c r="D18498" s="3">
        <v>45119</v>
      </c>
      <c r="E18498" s="4">
        <v>0.69791666666666663</v>
      </c>
      <c r="F18498" s="50"/>
    </row>
    <row r="18499" spans="4:6" x14ac:dyDescent="0.25">
      <c r="D18499" s="3">
        <v>45119</v>
      </c>
      <c r="E18499" s="4">
        <v>0.70833333333333337</v>
      </c>
      <c r="F18499" s="50"/>
    </row>
    <row r="18500" spans="4:6" x14ac:dyDescent="0.25">
      <c r="D18500" s="3">
        <v>45119</v>
      </c>
      <c r="E18500" s="4">
        <v>0.71875</v>
      </c>
      <c r="F18500" s="50"/>
    </row>
    <row r="18501" spans="4:6" x14ac:dyDescent="0.25">
      <c r="D18501" s="3">
        <v>45119</v>
      </c>
      <c r="E18501" s="4">
        <v>0.72916666666666663</v>
      </c>
      <c r="F18501" s="50"/>
    </row>
    <row r="18502" spans="4:6" x14ac:dyDescent="0.25">
      <c r="D18502" s="3">
        <v>45119</v>
      </c>
      <c r="E18502" s="4">
        <v>0.73958333333333337</v>
      </c>
      <c r="F18502" s="50"/>
    </row>
    <row r="18503" spans="4:6" x14ac:dyDescent="0.25">
      <c r="D18503" s="3">
        <v>45119</v>
      </c>
      <c r="E18503" s="4">
        <v>0.75</v>
      </c>
      <c r="F18503" s="50"/>
    </row>
    <row r="18504" spans="4:6" x14ac:dyDescent="0.25">
      <c r="D18504" s="3">
        <v>45119</v>
      </c>
      <c r="E18504" s="4">
        <v>0.76041666666666663</v>
      </c>
      <c r="F18504" s="50"/>
    </row>
    <row r="18505" spans="4:6" x14ac:dyDescent="0.25">
      <c r="D18505" s="3">
        <v>45119</v>
      </c>
      <c r="E18505" s="4">
        <v>0.77083333333333337</v>
      </c>
      <c r="F18505" s="50"/>
    </row>
    <row r="18506" spans="4:6" x14ac:dyDescent="0.25">
      <c r="D18506" s="3">
        <v>45119</v>
      </c>
      <c r="E18506" s="4">
        <v>0.78125</v>
      </c>
      <c r="F18506" s="50"/>
    </row>
    <row r="18507" spans="4:6" x14ac:dyDescent="0.25">
      <c r="D18507" s="3">
        <v>45119</v>
      </c>
      <c r="E18507" s="4">
        <v>0.79166666666666663</v>
      </c>
      <c r="F18507" s="50"/>
    </row>
    <row r="18508" spans="4:6" x14ac:dyDescent="0.25">
      <c r="D18508" s="3">
        <v>45119</v>
      </c>
      <c r="E18508" s="4">
        <v>0.80208333333333337</v>
      </c>
      <c r="F18508" s="50"/>
    </row>
    <row r="18509" spans="4:6" x14ac:dyDescent="0.25">
      <c r="D18509" s="3">
        <v>45119</v>
      </c>
      <c r="E18509" s="4">
        <v>0.8125</v>
      </c>
      <c r="F18509" s="50"/>
    </row>
    <row r="18510" spans="4:6" x14ac:dyDescent="0.25">
      <c r="D18510" s="3">
        <v>45119</v>
      </c>
      <c r="E18510" s="4">
        <v>0.82291666666666663</v>
      </c>
      <c r="F18510" s="50"/>
    </row>
    <row r="18511" spans="4:6" x14ac:dyDescent="0.25">
      <c r="D18511" s="3">
        <v>45119</v>
      </c>
      <c r="E18511" s="4">
        <v>0.83333333333333337</v>
      </c>
      <c r="F18511" s="50"/>
    </row>
    <row r="18512" spans="4:6" x14ac:dyDescent="0.25">
      <c r="D18512" s="3">
        <v>45119</v>
      </c>
      <c r="E18512" s="4">
        <v>0.84375</v>
      </c>
      <c r="F18512" s="50"/>
    </row>
    <row r="18513" spans="4:6" x14ac:dyDescent="0.25">
      <c r="D18513" s="3">
        <v>45119</v>
      </c>
      <c r="E18513" s="4">
        <v>0.85416666666666663</v>
      </c>
      <c r="F18513" s="50"/>
    </row>
    <row r="18514" spans="4:6" x14ac:dyDescent="0.25">
      <c r="D18514" s="3">
        <v>45119</v>
      </c>
      <c r="E18514" s="4">
        <v>0.86458333333333337</v>
      </c>
      <c r="F18514" s="50"/>
    </row>
    <row r="18515" spans="4:6" x14ac:dyDescent="0.25">
      <c r="D18515" s="3">
        <v>45119</v>
      </c>
      <c r="E18515" s="4">
        <v>0.875</v>
      </c>
      <c r="F18515" s="50"/>
    </row>
    <row r="18516" spans="4:6" x14ac:dyDescent="0.25">
      <c r="D18516" s="3">
        <v>45119</v>
      </c>
      <c r="E18516" s="4">
        <v>0.88541666666666663</v>
      </c>
      <c r="F18516" s="50"/>
    </row>
    <row r="18517" spans="4:6" x14ac:dyDescent="0.25">
      <c r="D18517" s="3">
        <v>45119</v>
      </c>
      <c r="E18517" s="4">
        <v>0.89583333333333337</v>
      </c>
      <c r="F18517" s="50"/>
    </row>
    <row r="18518" spans="4:6" x14ac:dyDescent="0.25">
      <c r="D18518" s="3">
        <v>45119</v>
      </c>
      <c r="E18518" s="4">
        <v>0.90625</v>
      </c>
      <c r="F18518" s="50"/>
    </row>
    <row r="18519" spans="4:6" x14ac:dyDescent="0.25">
      <c r="D18519" s="3">
        <v>45119</v>
      </c>
      <c r="E18519" s="4">
        <v>0.91666666666666663</v>
      </c>
      <c r="F18519" s="50"/>
    </row>
    <row r="18520" spans="4:6" x14ac:dyDescent="0.25">
      <c r="D18520" s="3">
        <v>45119</v>
      </c>
      <c r="E18520" s="4">
        <v>0.92708333333333337</v>
      </c>
      <c r="F18520" s="50"/>
    </row>
    <row r="18521" spans="4:6" x14ac:dyDescent="0.25">
      <c r="D18521" s="3">
        <v>45119</v>
      </c>
      <c r="E18521" s="4">
        <v>0.9375</v>
      </c>
      <c r="F18521" s="50"/>
    </row>
    <row r="18522" spans="4:6" x14ac:dyDescent="0.25">
      <c r="D18522" s="3">
        <v>45119</v>
      </c>
      <c r="E18522" s="4">
        <v>0.94791666666666663</v>
      </c>
      <c r="F18522" s="50"/>
    </row>
    <row r="18523" spans="4:6" x14ac:dyDescent="0.25">
      <c r="D18523" s="3">
        <v>45119</v>
      </c>
      <c r="E18523" s="4">
        <v>0.95833333333333337</v>
      </c>
      <c r="F18523" s="50"/>
    </row>
    <row r="18524" spans="4:6" x14ac:dyDescent="0.25">
      <c r="D18524" s="3">
        <v>45119</v>
      </c>
      <c r="E18524" s="4">
        <v>0.96875</v>
      </c>
      <c r="F18524" s="50"/>
    </row>
    <row r="18525" spans="4:6" x14ac:dyDescent="0.25">
      <c r="D18525" s="3">
        <v>45119</v>
      </c>
      <c r="E18525" s="4">
        <v>0.97916666666666663</v>
      </c>
      <c r="F18525" s="50"/>
    </row>
    <row r="18526" spans="4:6" x14ac:dyDescent="0.25">
      <c r="D18526" s="3">
        <v>45119</v>
      </c>
      <c r="E18526" s="4">
        <v>0.98958333333333337</v>
      </c>
      <c r="F18526" s="50"/>
    </row>
    <row r="18527" spans="4:6" x14ac:dyDescent="0.25">
      <c r="D18527" s="3">
        <v>45120</v>
      </c>
      <c r="E18527" s="4">
        <v>0</v>
      </c>
      <c r="F18527" s="50"/>
    </row>
    <row r="18528" spans="4:6" x14ac:dyDescent="0.25">
      <c r="D18528" s="3">
        <v>45120</v>
      </c>
      <c r="E18528" s="4">
        <v>1.0416666666666666E-2</v>
      </c>
      <c r="F18528" s="50"/>
    </row>
    <row r="18529" spans="4:6" x14ac:dyDescent="0.25">
      <c r="D18529" s="3">
        <v>45120</v>
      </c>
      <c r="E18529" s="4">
        <v>2.0833333333333332E-2</v>
      </c>
      <c r="F18529" s="50"/>
    </row>
    <row r="18530" spans="4:6" x14ac:dyDescent="0.25">
      <c r="D18530" s="3">
        <v>45120</v>
      </c>
      <c r="E18530" s="4">
        <v>3.125E-2</v>
      </c>
      <c r="F18530" s="50"/>
    </row>
    <row r="18531" spans="4:6" x14ac:dyDescent="0.25">
      <c r="D18531" s="3">
        <v>45120</v>
      </c>
      <c r="E18531" s="4">
        <v>4.1666666666666664E-2</v>
      </c>
      <c r="F18531" s="50"/>
    </row>
    <row r="18532" spans="4:6" x14ac:dyDescent="0.25">
      <c r="D18532" s="3">
        <v>45120</v>
      </c>
      <c r="E18532" s="4">
        <v>5.2083333333333336E-2</v>
      </c>
      <c r="F18532" s="50"/>
    </row>
    <row r="18533" spans="4:6" x14ac:dyDescent="0.25">
      <c r="D18533" s="3">
        <v>45120</v>
      </c>
      <c r="E18533" s="4">
        <v>6.25E-2</v>
      </c>
      <c r="F18533" s="50"/>
    </row>
    <row r="18534" spans="4:6" x14ac:dyDescent="0.25">
      <c r="D18534" s="3">
        <v>45120</v>
      </c>
      <c r="E18534" s="4">
        <v>7.2916666666666671E-2</v>
      </c>
      <c r="F18534" s="50"/>
    </row>
    <row r="18535" spans="4:6" x14ac:dyDescent="0.25">
      <c r="D18535" s="3">
        <v>45120</v>
      </c>
      <c r="E18535" s="4">
        <v>8.3333333333333329E-2</v>
      </c>
      <c r="F18535" s="50"/>
    </row>
    <row r="18536" spans="4:6" x14ac:dyDescent="0.25">
      <c r="D18536" s="3">
        <v>45120</v>
      </c>
      <c r="E18536" s="4">
        <v>9.375E-2</v>
      </c>
      <c r="F18536" s="50"/>
    </row>
    <row r="18537" spans="4:6" x14ac:dyDescent="0.25">
      <c r="D18537" s="3">
        <v>45120</v>
      </c>
      <c r="E18537" s="4">
        <v>0.10416666666666667</v>
      </c>
      <c r="F18537" s="50"/>
    </row>
    <row r="18538" spans="4:6" x14ac:dyDescent="0.25">
      <c r="D18538" s="3">
        <v>45120</v>
      </c>
      <c r="E18538" s="4">
        <v>0.11458333333333333</v>
      </c>
      <c r="F18538" s="50"/>
    </row>
    <row r="18539" spans="4:6" x14ac:dyDescent="0.25">
      <c r="D18539" s="3">
        <v>45120</v>
      </c>
      <c r="E18539" s="4">
        <v>0.125</v>
      </c>
      <c r="F18539" s="50"/>
    </row>
    <row r="18540" spans="4:6" x14ac:dyDescent="0.25">
      <c r="D18540" s="3">
        <v>45120</v>
      </c>
      <c r="E18540" s="4">
        <v>0.13541666666666666</v>
      </c>
      <c r="F18540" s="50"/>
    </row>
    <row r="18541" spans="4:6" x14ac:dyDescent="0.25">
      <c r="D18541" s="3">
        <v>45120</v>
      </c>
      <c r="E18541" s="4">
        <v>0.14583333333333334</v>
      </c>
      <c r="F18541" s="50"/>
    </row>
    <row r="18542" spans="4:6" x14ac:dyDescent="0.25">
      <c r="D18542" s="3">
        <v>45120</v>
      </c>
      <c r="E18542" s="4">
        <v>0.15625</v>
      </c>
      <c r="F18542" s="50"/>
    </row>
    <row r="18543" spans="4:6" x14ac:dyDescent="0.25">
      <c r="D18543" s="3">
        <v>45120</v>
      </c>
      <c r="E18543" s="4">
        <v>0.16666666666666666</v>
      </c>
      <c r="F18543" s="50"/>
    </row>
    <row r="18544" spans="4:6" x14ac:dyDescent="0.25">
      <c r="D18544" s="3">
        <v>45120</v>
      </c>
      <c r="E18544" s="4">
        <v>0.17708333333333334</v>
      </c>
      <c r="F18544" s="50"/>
    </row>
    <row r="18545" spans="4:6" x14ac:dyDescent="0.25">
      <c r="D18545" s="3">
        <v>45120</v>
      </c>
      <c r="E18545" s="4">
        <v>0.1875</v>
      </c>
      <c r="F18545" s="50"/>
    </row>
    <row r="18546" spans="4:6" x14ac:dyDescent="0.25">
      <c r="D18546" s="3">
        <v>45120</v>
      </c>
      <c r="E18546" s="4">
        <v>0.19791666666666666</v>
      </c>
      <c r="F18546" s="50"/>
    </row>
    <row r="18547" spans="4:6" x14ac:dyDescent="0.25">
      <c r="D18547" s="3">
        <v>45120</v>
      </c>
      <c r="E18547" s="4">
        <v>0.20833333333333334</v>
      </c>
      <c r="F18547" s="50"/>
    </row>
    <row r="18548" spans="4:6" x14ac:dyDescent="0.25">
      <c r="D18548" s="3">
        <v>45120</v>
      </c>
      <c r="E18548" s="4">
        <v>0.21875</v>
      </c>
      <c r="F18548" s="50"/>
    </row>
    <row r="18549" spans="4:6" x14ac:dyDescent="0.25">
      <c r="D18549" s="3">
        <v>45120</v>
      </c>
      <c r="E18549" s="4">
        <v>0.22916666666666666</v>
      </c>
      <c r="F18549" s="50"/>
    </row>
    <row r="18550" spans="4:6" x14ac:dyDescent="0.25">
      <c r="D18550" s="3">
        <v>45120</v>
      </c>
      <c r="E18550" s="4">
        <v>0.23958333333333334</v>
      </c>
      <c r="F18550" s="50"/>
    </row>
    <row r="18551" spans="4:6" x14ac:dyDescent="0.25">
      <c r="D18551" s="3">
        <v>45120</v>
      </c>
      <c r="E18551" s="4">
        <v>0.25</v>
      </c>
      <c r="F18551" s="50"/>
    </row>
    <row r="18552" spans="4:6" x14ac:dyDescent="0.25">
      <c r="D18552" s="3">
        <v>45120</v>
      </c>
      <c r="E18552" s="4">
        <v>0.26041666666666669</v>
      </c>
      <c r="F18552" s="50"/>
    </row>
    <row r="18553" spans="4:6" x14ac:dyDescent="0.25">
      <c r="D18553" s="3">
        <v>45120</v>
      </c>
      <c r="E18553" s="4">
        <v>0.27083333333333331</v>
      </c>
      <c r="F18553" s="50"/>
    </row>
    <row r="18554" spans="4:6" x14ac:dyDescent="0.25">
      <c r="D18554" s="3">
        <v>45120</v>
      </c>
      <c r="E18554" s="4">
        <v>0.28125</v>
      </c>
      <c r="F18554" s="50"/>
    </row>
    <row r="18555" spans="4:6" x14ac:dyDescent="0.25">
      <c r="D18555" s="3">
        <v>45120</v>
      </c>
      <c r="E18555" s="4">
        <v>0.29166666666666669</v>
      </c>
      <c r="F18555" s="50"/>
    </row>
    <row r="18556" spans="4:6" x14ac:dyDescent="0.25">
      <c r="D18556" s="3">
        <v>45120</v>
      </c>
      <c r="E18556" s="4">
        <v>0.30208333333333331</v>
      </c>
      <c r="F18556" s="50"/>
    </row>
    <row r="18557" spans="4:6" x14ac:dyDescent="0.25">
      <c r="D18557" s="3">
        <v>45120</v>
      </c>
      <c r="E18557" s="4">
        <v>0.3125</v>
      </c>
      <c r="F18557" s="50"/>
    </row>
    <row r="18558" spans="4:6" x14ac:dyDescent="0.25">
      <c r="D18558" s="3">
        <v>45120</v>
      </c>
      <c r="E18558" s="4">
        <v>0.32291666666666669</v>
      </c>
      <c r="F18558" s="50"/>
    </row>
    <row r="18559" spans="4:6" x14ac:dyDescent="0.25">
      <c r="D18559" s="3">
        <v>45120</v>
      </c>
      <c r="E18559" s="4">
        <v>0.33333333333333331</v>
      </c>
      <c r="F18559" s="50"/>
    </row>
    <row r="18560" spans="4:6" x14ac:dyDescent="0.25">
      <c r="D18560" s="3">
        <v>45120</v>
      </c>
      <c r="E18560" s="4">
        <v>0.34375</v>
      </c>
      <c r="F18560" s="50"/>
    </row>
    <row r="18561" spans="4:6" x14ac:dyDescent="0.25">
      <c r="D18561" s="3">
        <v>45120</v>
      </c>
      <c r="E18561" s="4">
        <v>0.35416666666666669</v>
      </c>
      <c r="F18561" s="50"/>
    </row>
    <row r="18562" spans="4:6" x14ac:dyDescent="0.25">
      <c r="D18562" s="3">
        <v>45120</v>
      </c>
      <c r="E18562" s="4">
        <v>0.36458333333333331</v>
      </c>
      <c r="F18562" s="50"/>
    </row>
    <row r="18563" spans="4:6" x14ac:dyDescent="0.25">
      <c r="D18563" s="3">
        <v>45120</v>
      </c>
      <c r="E18563" s="4">
        <v>0.375</v>
      </c>
      <c r="F18563" s="50"/>
    </row>
    <row r="18564" spans="4:6" x14ac:dyDescent="0.25">
      <c r="D18564" s="3">
        <v>45120</v>
      </c>
      <c r="E18564" s="4">
        <v>0.38541666666666669</v>
      </c>
      <c r="F18564" s="50"/>
    </row>
    <row r="18565" spans="4:6" x14ac:dyDescent="0.25">
      <c r="D18565" s="3">
        <v>45120</v>
      </c>
      <c r="E18565" s="4">
        <v>0.39583333333333331</v>
      </c>
      <c r="F18565" s="50"/>
    </row>
    <row r="18566" spans="4:6" x14ac:dyDescent="0.25">
      <c r="D18566" s="3">
        <v>45120</v>
      </c>
      <c r="E18566" s="4">
        <v>0.40625</v>
      </c>
      <c r="F18566" s="50"/>
    </row>
    <row r="18567" spans="4:6" x14ac:dyDescent="0.25">
      <c r="D18567" s="3">
        <v>45120</v>
      </c>
      <c r="E18567" s="4">
        <v>0.41666666666666669</v>
      </c>
      <c r="F18567" s="50"/>
    </row>
    <row r="18568" spans="4:6" x14ac:dyDescent="0.25">
      <c r="D18568" s="3">
        <v>45120</v>
      </c>
      <c r="E18568" s="4">
        <v>0.42708333333333331</v>
      </c>
      <c r="F18568" s="50"/>
    </row>
    <row r="18569" spans="4:6" x14ac:dyDescent="0.25">
      <c r="D18569" s="3">
        <v>45120</v>
      </c>
      <c r="E18569" s="4">
        <v>0.4375</v>
      </c>
      <c r="F18569" s="50"/>
    </row>
    <row r="18570" spans="4:6" x14ac:dyDescent="0.25">
      <c r="D18570" s="3">
        <v>45120</v>
      </c>
      <c r="E18570" s="4">
        <v>0.44791666666666669</v>
      </c>
      <c r="F18570" s="50"/>
    </row>
    <row r="18571" spans="4:6" x14ac:dyDescent="0.25">
      <c r="D18571" s="3">
        <v>45120</v>
      </c>
      <c r="E18571" s="4">
        <v>0.45833333333333331</v>
      </c>
      <c r="F18571" s="50"/>
    </row>
    <row r="18572" spans="4:6" x14ac:dyDescent="0.25">
      <c r="D18572" s="3">
        <v>45120</v>
      </c>
      <c r="E18572" s="4">
        <v>0.46875</v>
      </c>
      <c r="F18572" s="50"/>
    </row>
    <row r="18573" spans="4:6" x14ac:dyDescent="0.25">
      <c r="D18573" s="3">
        <v>45120</v>
      </c>
      <c r="E18573" s="4">
        <v>0.47916666666666669</v>
      </c>
      <c r="F18573" s="50"/>
    </row>
    <row r="18574" spans="4:6" x14ac:dyDescent="0.25">
      <c r="D18574" s="3">
        <v>45120</v>
      </c>
      <c r="E18574" s="4">
        <v>0.48958333333333331</v>
      </c>
      <c r="F18574" s="50"/>
    </row>
    <row r="18575" spans="4:6" x14ac:dyDescent="0.25">
      <c r="D18575" s="3">
        <v>45120</v>
      </c>
      <c r="E18575" s="4">
        <v>0.5</v>
      </c>
      <c r="F18575" s="50"/>
    </row>
    <row r="18576" spans="4:6" x14ac:dyDescent="0.25">
      <c r="D18576" s="3">
        <v>45120</v>
      </c>
      <c r="E18576" s="4">
        <v>0.51041666666666663</v>
      </c>
      <c r="F18576" s="50"/>
    </row>
    <row r="18577" spans="4:6" x14ac:dyDescent="0.25">
      <c r="D18577" s="3">
        <v>45120</v>
      </c>
      <c r="E18577" s="4">
        <v>0.52083333333333337</v>
      </c>
      <c r="F18577" s="50"/>
    </row>
    <row r="18578" spans="4:6" x14ac:dyDescent="0.25">
      <c r="D18578" s="3">
        <v>45120</v>
      </c>
      <c r="E18578" s="4">
        <v>0.53125</v>
      </c>
      <c r="F18578" s="50"/>
    </row>
    <row r="18579" spans="4:6" x14ac:dyDescent="0.25">
      <c r="D18579" s="3">
        <v>45120</v>
      </c>
      <c r="E18579" s="4">
        <v>0.54166666666666663</v>
      </c>
      <c r="F18579" s="50"/>
    </row>
    <row r="18580" spans="4:6" x14ac:dyDescent="0.25">
      <c r="D18580" s="3">
        <v>45120</v>
      </c>
      <c r="E18580" s="4">
        <v>0.55208333333333337</v>
      </c>
      <c r="F18580" s="50"/>
    </row>
    <row r="18581" spans="4:6" x14ac:dyDescent="0.25">
      <c r="D18581" s="3">
        <v>45120</v>
      </c>
      <c r="E18581" s="4">
        <v>0.5625</v>
      </c>
      <c r="F18581" s="50"/>
    </row>
    <row r="18582" spans="4:6" x14ac:dyDescent="0.25">
      <c r="D18582" s="3">
        <v>45120</v>
      </c>
      <c r="E18582" s="4">
        <v>0.57291666666666663</v>
      </c>
      <c r="F18582" s="50"/>
    </row>
    <row r="18583" spans="4:6" x14ac:dyDescent="0.25">
      <c r="D18583" s="3">
        <v>45120</v>
      </c>
      <c r="E18583" s="4">
        <v>0.58333333333333337</v>
      </c>
      <c r="F18583" s="50"/>
    </row>
    <row r="18584" spans="4:6" x14ac:dyDescent="0.25">
      <c r="D18584" s="3">
        <v>45120</v>
      </c>
      <c r="E18584" s="4">
        <v>0.59375</v>
      </c>
      <c r="F18584" s="50"/>
    </row>
    <row r="18585" spans="4:6" x14ac:dyDescent="0.25">
      <c r="D18585" s="3">
        <v>45120</v>
      </c>
      <c r="E18585" s="4">
        <v>0.60416666666666663</v>
      </c>
      <c r="F18585" s="50"/>
    </row>
    <row r="18586" spans="4:6" x14ac:dyDescent="0.25">
      <c r="D18586" s="3">
        <v>45120</v>
      </c>
      <c r="E18586" s="4">
        <v>0.61458333333333337</v>
      </c>
      <c r="F18586" s="50"/>
    </row>
    <row r="18587" spans="4:6" x14ac:dyDescent="0.25">
      <c r="D18587" s="3">
        <v>45120</v>
      </c>
      <c r="E18587" s="4">
        <v>0.625</v>
      </c>
      <c r="F18587" s="50"/>
    </row>
    <row r="18588" spans="4:6" x14ac:dyDescent="0.25">
      <c r="D18588" s="3">
        <v>45120</v>
      </c>
      <c r="E18588" s="4">
        <v>0.63541666666666663</v>
      </c>
      <c r="F18588" s="50"/>
    </row>
    <row r="18589" spans="4:6" x14ac:dyDescent="0.25">
      <c r="D18589" s="3">
        <v>45120</v>
      </c>
      <c r="E18589" s="4">
        <v>0.64583333333333337</v>
      </c>
      <c r="F18589" s="50"/>
    </row>
    <row r="18590" spans="4:6" x14ac:dyDescent="0.25">
      <c r="D18590" s="3">
        <v>45120</v>
      </c>
      <c r="E18590" s="4">
        <v>0.65625</v>
      </c>
      <c r="F18590" s="50"/>
    </row>
    <row r="18591" spans="4:6" x14ac:dyDescent="0.25">
      <c r="D18591" s="3">
        <v>45120</v>
      </c>
      <c r="E18591" s="4">
        <v>0.66666666666666663</v>
      </c>
      <c r="F18591" s="50"/>
    </row>
    <row r="18592" spans="4:6" x14ac:dyDescent="0.25">
      <c r="D18592" s="3">
        <v>45120</v>
      </c>
      <c r="E18592" s="4">
        <v>0.67708333333333337</v>
      </c>
      <c r="F18592" s="50"/>
    </row>
    <row r="18593" spans="4:6" x14ac:dyDescent="0.25">
      <c r="D18593" s="3">
        <v>45120</v>
      </c>
      <c r="E18593" s="4">
        <v>0.6875</v>
      </c>
      <c r="F18593" s="50"/>
    </row>
    <row r="18594" spans="4:6" x14ac:dyDescent="0.25">
      <c r="D18594" s="3">
        <v>45120</v>
      </c>
      <c r="E18594" s="4">
        <v>0.69791666666666663</v>
      </c>
      <c r="F18594" s="50"/>
    </row>
    <row r="18595" spans="4:6" x14ac:dyDescent="0.25">
      <c r="D18595" s="3">
        <v>45120</v>
      </c>
      <c r="E18595" s="4">
        <v>0.70833333333333337</v>
      </c>
      <c r="F18595" s="50"/>
    </row>
    <row r="18596" spans="4:6" x14ac:dyDescent="0.25">
      <c r="D18596" s="3">
        <v>45120</v>
      </c>
      <c r="E18596" s="4">
        <v>0.71875</v>
      </c>
      <c r="F18596" s="50"/>
    </row>
    <row r="18597" spans="4:6" x14ac:dyDescent="0.25">
      <c r="D18597" s="3">
        <v>45120</v>
      </c>
      <c r="E18597" s="4">
        <v>0.72916666666666663</v>
      </c>
      <c r="F18597" s="50"/>
    </row>
    <row r="18598" spans="4:6" x14ac:dyDescent="0.25">
      <c r="D18598" s="3">
        <v>45120</v>
      </c>
      <c r="E18598" s="4">
        <v>0.73958333333333337</v>
      </c>
      <c r="F18598" s="50"/>
    </row>
    <row r="18599" spans="4:6" x14ac:dyDescent="0.25">
      <c r="D18599" s="3">
        <v>45120</v>
      </c>
      <c r="E18599" s="4">
        <v>0.75</v>
      </c>
      <c r="F18599" s="50"/>
    </row>
    <row r="18600" spans="4:6" x14ac:dyDescent="0.25">
      <c r="D18600" s="3">
        <v>45120</v>
      </c>
      <c r="E18600" s="4">
        <v>0.76041666666666663</v>
      </c>
      <c r="F18600" s="50"/>
    </row>
    <row r="18601" spans="4:6" x14ac:dyDescent="0.25">
      <c r="D18601" s="3">
        <v>45120</v>
      </c>
      <c r="E18601" s="4">
        <v>0.77083333333333337</v>
      </c>
      <c r="F18601" s="50"/>
    </row>
    <row r="18602" spans="4:6" x14ac:dyDescent="0.25">
      <c r="D18602" s="3">
        <v>45120</v>
      </c>
      <c r="E18602" s="4">
        <v>0.78125</v>
      </c>
      <c r="F18602" s="50"/>
    </row>
    <row r="18603" spans="4:6" x14ac:dyDescent="0.25">
      <c r="D18603" s="3">
        <v>45120</v>
      </c>
      <c r="E18603" s="4">
        <v>0.79166666666666663</v>
      </c>
      <c r="F18603" s="50"/>
    </row>
    <row r="18604" spans="4:6" x14ac:dyDescent="0.25">
      <c r="D18604" s="3">
        <v>45120</v>
      </c>
      <c r="E18604" s="4">
        <v>0.80208333333333337</v>
      </c>
      <c r="F18604" s="50"/>
    </row>
    <row r="18605" spans="4:6" x14ac:dyDescent="0.25">
      <c r="D18605" s="3">
        <v>45120</v>
      </c>
      <c r="E18605" s="4">
        <v>0.8125</v>
      </c>
      <c r="F18605" s="50"/>
    </row>
    <row r="18606" spans="4:6" x14ac:dyDescent="0.25">
      <c r="D18606" s="3">
        <v>45120</v>
      </c>
      <c r="E18606" s="4">
        <v>0.82291666666666663</v>
      </c>
      <c r="F18606" s="50"/>
    </row>
    <row r="18607" spans="4:6" x14ac:dyDescent="0.25">
      <c r="D18607" s="3">
        <v>45120</v>
      </c>
      <c r="E18607" s="4">
        <v>0.83333333333333337</v>
      </c>
      <c r="F18607" s="50"/>
    </row>
    <row r="18608" spans="4:6" x14ac:dyDescent="0.25">
      <c r="D18608" s="3">
        <v>45120</v>
      </c>
      <c r="E18608" s="4">
        <v>0.84375</v>
      </c>
      <c r="F18608" s="50"/>
    </row>
    <row r="18609" spans="4:6" x14ac:dyDescent="0.25">
      <c r="D18609" s="3">
        <v>45120</v>
      </c>
      <c r="E18609" s="4">
        <v>0.85416666666666663</v>
      </c>
      <c r="F18609" s="50"/>
    </row>
    <row r="18610" spans="4:6" x14ac:dyDescent="0.25">
      <c r="D18610" s="3">
        <v>45120</v>
      </c>
      <c r="E18610" s="4">
        <v>0.86458333333333337</v>
      </c>
      <c r="F18610" s="50"/>
    </row>
    <row r="18611" spans="4:6" x14ac:dyDescent="0.25">
      <c r="D18611" s="3">
        <v>45120</v>
      </c>
      <c r="E18611" s="4">
        <v>0.875</v>
      </c>
      <c r="F18611" s="50"/>
    </row>
    <row r="18612" spans="4:6" x14ac:dyDescent="0.25">
      <c r="D18612" s="3">
        <v>45120</v>
      </c>
      <c r="E18612" s="4">
        <v>0.88541666666666663</v>
      </c>
      <c r="F18612" s="50"/>
    </row>
    <row r="18613" spans="4:6" x14ac:dyDescent="0.25">
      <c r="D18613" s="3">
        <v>45120</v>
      </c>
      <c r="E18613" s="4">
        <v>0.89583333333333337</v>
      </c>
      <c r="F18613" s="50"/>
    </row>
    <row r="18614" spans="4:6" x14ac:dyDescent="0.25">
      <c r="D18614" s="3">
        <v>45120</v>
      </c>
      <c r="E18614" s="4">
        <v>0.90625</v>
      </c>
      <c r="F18614" s="50"/>
    </row>
    <row r="18615" spans="4:6" x14ac:dyDescent="0.25">
      <c r="D18615" s="3">
        <v>45120</v>
      </c>
      <c r="E18615" s="4">
        <v>0.91666666666666663</v>
      </c>
      <c r="F18615" s="50"/>
    </row>
    <row r="18616" spans="4:6" x14ac:dyDescent="0.25">
      <c r="D18616" s="3">
        <v>45120</v>
      </c>
      <c r="E18616" s="4">
        <v>0.92708333333333337</v>
      </c>
      <c r="F18616" s="50"/>
    </row>
    <row r="18617" spans="4:6" x14ac:dyDescent="0.25">
      <c r="D18617" s="3">
        <v>45120</v>
      </c>
      <c r="E18617" s="4">
        <v>0.9375</v>
      </c>
      <c r="F18617" s="50"/>
    </row>
    <row r="18618" spans="4:6" x14ac:dyDescent="0.25">
      <c r="D18618" s="3">
        <v>45120</v>
      </c>
      <c r="E18618" s="4">
        <v>0.94791666666666663</v>
      </c>
      <c r="F18618" s="50"/>
    </row>
    <row r="18619" spans="4:6" x14ac:dyDescent="0.25">
      <c r="D18619" s="3">
        <v>45120</v>
      </c>
      <c r="E18619" s="4">
        <v>0.95833333333333337</v>
      </c>
      <c r="F18619" s="50"/>
    </row>
    <row r="18620" spans="4:6" x14ac:dyDescent="0.25">
      <c r="D18620" s="3">
        <v>45120</v>
      </c>
      <c r="E18620" s="4">
        <v>0.96875</v>
      </c>
      <c r="F18620" s="50"/>
    </row>
    <row r="18621" spans="4:6" x14ac:dyDescent="0.25">
      <c r="D18621" s="3">
        <v>45120</v>
      </c>
      <c r="E18621" s="4">
        <v>0.97916666666666663</v>
      </c>
      <c r="F18621" s="50"/>
    </row>
    <row r="18622" spans="4:6" x14ac:dyDescent="0.25">
      <c r="D18622" s="3">
        <v>45120</v>
      </c>
      <c r="E18622" s="4">
        <v>0.98958333333333337</v>
      </c>
      <c r="F18622" s="50"/>
    </row>
    <row r="18623" spans="4:6" x14ac:dyDescent="0.25">
      <c r="D18623" s="3">
        <v>45121</v>
      </c>
      <c r="E18623" s="4">
        <v>0</v>
      </c>
      <c r="F18623" s="50"/>
    </row>
    <row r="18624" spans="4:6" x14ac:dyDescent="0.25">
      <c r="D18624" s="3">
        <v>45121</v>
      </c>
      <c r="E18624" s="4">
        <v>1.0416666666666666E-2</v>
      </c>
      <c r="F18624" s="50"/>
    </row>
    <row r="18625" spans="4:6" x14ac:dyDescent="0.25">
      <c r="D18625" s="3">
        <v>45121</v>
      </c>
      <c r="E18625" s="4">
        <v>2.0833333333333332E-2</v>
      </c>
      <c r="F18625" s="50"/>
    </row>
    <row r="18626" spans="4:6" x14ac:dyDescent="0.25">
      <c r="D18626" s="3">
        <v>45121</v>
      </c>
      <c r="E18626" s="4">
        <v>3.125E-2</v>
      </c>
      <c r="F18626" s="50"/>
    </row>
    <row r="18627" spans="4:6" x14ac:dyDescent="0.25">
      <c r="D18627" s="3">
        <v>45121</v>
      </c>
      <c r="E18627" s="4">
        <v>4.1666666666666664E-2</v>
      </c>
      <c r="F18627" s="50"/>
    </row>
    <row r="18628" spans="4:6" x14ac:dyDescent="0.25">
      <c r="D18628" s="3">
        <v>45121</v>
      </c>
      <c r="E18628" s="4">
        <v>5.2083333333333336E-2</v>
      </c>
      <c r="F18628" s="50"/>
    </row>
    <row r="18629" spans="4:6" x14ac:dyDescent="0.25">
      <c r="D18629" s="3">
        <v>45121</v>
      </c>
      <c r="E18629" s="4">
        <v>6.25E-2</v>
      </c>
      <c r="F18629" s="50"/>
    </row>
    <row r="18630" spans="4:6" x14ac:dyDescent="0.25">
      <c r="D18630" s="3">
        <v>45121</v>
      </c>
      <c r="E18630" s="4">
        <v>7.2916666666666671E-2</v>
      </c>
      <c r="F18630" s="50"/>
    </row>
    <row r="18631" spans="4:6" x14ac:dyDescent="0.25">
      <c r="D18631" s="3">
        <v>45121</v>
      </c>
      <c r="E18631" s="4">
        <v>8.3333333333333329E-2</v>
      </c>
      <c r="F18631" s="50"/>
    </row>
    <row r="18632" spans="4:6" x14ac:dyDescent="0.25">
      <c r="D18632" s="3">
        <v>45121</v>
      </c>
      <c r="E18632" s="4">
        <v>9.375E-2</v>
      </c>
      <c r="F18632" s="50"/>
    </row>
    <row r="18633" spans="4:6" x14ac:dyDescent="0.25">
      <c r="D18633" s="3">
        <v>45121</v>
      </c>
      <c r="E18633" s="4">
        <v>0.10416666666666667</v>
      </c>
      <c r="F18633" s="50"/>
    </row>
    <row r="18634" spans="4:6" x14ac:dyDescent="0.25">
      <c r="D18634" s="3">
        <v>45121</v>
      </c>
      <c r="E18634" s="4">
        <v>0.11458333333333333</v>
      </c>
      <c r="F18634" s="50"/>
    </row>
    <row r="18635" spans="4:6" x14ac:dyDescent="0.25">
      <c r="D18635" s="3">
        <v>45121</v>
      </c>
      <c r="E18635" s="4">
        <v>0.125</v>
      </c>
      <c r="F18635" s="50"/>
    </row>
    <row r="18636" spans="4:6" x14ac:dyDescent="0.25">
      <c r="D18636" s="3">
        <v>45121</v>
      </c>
      <c r="E18636" s="4">
        <v>0.13541666666666666</v>
      </c>
      <c r="F18636" s="50"/>
    </row>
    <row r="18637" spans="4:6" x14ac:dyDescent="0.25">
      <c r="D18637" s="3">
        <v>45121</v>
      </c>
      <c r="E18637" s="4">
        <v>0.14583333333333334</v>
      </c>
      <c r="F18637" s="50"/>
    </row>
    <row r="18638" spans="4:6" x14ac:dyDescent="0.25">
      <c r="D18638" s="3">
        <v>45121</v>
      </c>
      <c r="E18638" s="4">
        <v>0.15625</v>
      </c>
      <c r="F18638" s="50"/>
    </row>
    <row r="18639" spans="4:6" x14ac:dyDescent="0.25">
      <c r="D18639" s="3">
        <v>45121</v>
      </c>
      <c r="E18639" s="4">
        <v>0.16666666666666666</v>
      </c>
      <c r="F18639" s="50"/>
    </row>
    <row r="18640" spans="4:6" x14ac:dyDescent="0.25">
      <c r="D18640" s="3">
        <v>45121</v>
      </c>
      <c r="E18640" s="4">
        <v>0.17708333333333334</v>
      </c>
      <c r="F18640" s="50"/>
    </row>
    <row r="18641" spans="4:6" x14ac:dyDescent="0.25">
      <c r="D18641" s="3">
        <v>45121</v>
      </c>
      <c r="E18641" s="4">
        <v>0.1875</v>
      </c>
      <c r="F18641" s="50"/>
    </row>
    <row r="18642" spans="4:6" x14ac:dyDescent="0.25">
      <c r="D18642" s="3">
        <v>45121</v>
      </c>
      <c r="E18642" s="4">
        <v>0.19791666666666666</v>
      </c>
      <c r="F18642" s="50"/>
    </row>
    <row r="18643" spans="4:6" x14ac:dyDescent="0.25">
      <c r="D18643" s="3">
        <v>45121</v>
      </c>
      <c r="E18643" s="4">
        <v>0.20833333333333334</v>
      </c>
      <c r="F18643" s="50"/>
    </row>
    <row r="18644" spans="4:6" x14ac:dyDescent="0.25">
      <c r="D18644" s="3">
        <v>45121</v>
      </c>
      <c r="E18644" s="4">
        <v>0.21875</v>
      </c>
      <c r="F18644" s="50"/>
    </row>
    <row r="18645" spans="4:6" x14ac:dyDescent="0.25">
      <c r="D18645" s="3">
        <v>45121</v>
      </c>
      <c r="E18645" s="4">
        <v>0.22916666666666666</v>
      </c>
      <c r="F18645" s="50"/>
    </row>
    <row r="18646" spans="4:6" x14ac:dyDescent="0.25">
      <c r="D18646" s="3">
        <v>45121</v>
      </c>
      <c r="E18646" s="4">
        <v>0.23958333333333334</v>
      </c>
      <c r="F18646" s="50"/>
    </row>
    <row r="18647" spans="4:6" x14ac:dyDescent="0.25">
      <c r="D18647" s="3">
        <v>45121</v>
      </c>
      <c r="E18647" s="4">
        <v>0.25</v>
      </c>
      <c r="F18647" s="50"/>
    </row>
    <row r="18648" spans="4:6" x14ac:dyDescent="0.25">
      <c r="D18648" s="3">
        <v>45121</v>
      </c>
      <c r="E18648" s="4">
        <v>0.26041666666666669</v>
      </c>
      <c r="F18648" s="50"/>
    </row>
    <row r="18649" spans="4:6" x14ac:dyDescent="0.25">
      <c r="D18649" s="3">
        <v>45121</v>
      </c>
      <c r="E18649" s="4">
        <v>0.27083333333333331</v>
      </c>
      <c r="F18649" s="50"/>
    </row>
    <row r="18650" spans="4:6" x14ac:dyDescent="0.25">
      <c r="D18650" s="3">
        <v>45121</v>
      </c>
      <c r="E18650" s="4">
        <v>0.28125</v>
      </c>
      <c r="F18650" s="50"/>
    </row>
    <row r="18651" spans="4:6" x14ac:dyDescent="0.25">
      <c r="D18651" s="3">
        <v>45121</v>
      </c>
      <c r="E18651" s="4">
        <v>0.29166666666666669</v>
      </c>
      <c r="F18651" s="50"/>
    </row>
    <row r="18652" spans="4:6" x14ac:dyDescent="0.25">
      <c r="D18652" s="3">
        <v>45121</v>
      </c>
      <c r="E18652" s="4">
        <v>0.30208333333333331</v>
      </c>
      <c r="F18652" s="50"/>
    </row>
    <row r="18653" spans="4:6" x14ac:dyDescent="0.25">
      <c r="D18653" s="3">
        <v>45121</v>
      </c>
      <c r="E18653" s="4">
        <v>0.3125</v>
      </c>
      <c r="F18653" s="50"/>
    </row>
    <row r="18654" spans="4:6" x14ac:dyDescent="0.25">
      <c r="D18654" s="3">
        <v>45121</v>
      </c>
      <c r="E18654" s="4">
        <v>0.32291666666666669</v>
      </c>
      <c r="F18654" s="50"/>
    </row>
    <row r="18655" spans="4:6" x14ac:dyDescent="0.25">
      <c r="D18655" s="3">
        <v>45121</v>
      </c>
      <c r="E18655" s="4">
        <v>0.33333333333333331</v>
      </c>
      <c r="F18655" s="50"/>
    </row>
    <row r="18656" spans="4:6" x14ac:dyDescent="0.25">
      <c r="D18656" s="3">
        <v>45121</v>
      </c>
      <c r="E18656" s="4">
        <v>0.34375</v>
      </c>
      <c r="F18656" s="50"/>
    </row>
    <row r="18657" spans="4:6" x14ac:dyDescent="0.25">
      <c r="D18657" s="3">
        <v>45121</v>
      </c>
      <c r="E18657" s="4">
        <v>0.35416666666666669</v>
      </c>
      <c r="F18657" s="50"/>
    </row>
    <row r="18658" spans="4:6" x14ac:dyDescent="0.25">
      <c r="D18658" s="3">
        <v>45121</v>
      </c>
      <c r="E18658" s="4">
        <v>0.36458333333333331</v>
      </c>
      <c r="F18658" s="50"/>
    </row>
    <row r="18659" spans="4:6" x14ac:dyDescent="0.25">
      <c r="D18659" s="3">
        <v>45121</v>
      </c>
      <c r="E18659" s="4">
        <v>0.375</v>
      </c>
      <c r="F18659" s="50"/>
    </row>
    <row r="18660" spans="4:6" x14ac:dyDescent="0.25">
      <c r="D18660" s="3">
        <v>45121</v>
      </c>
      <c r="E18660" s="4">
        <v>0.38541666666666669</v>
      </c>
      <c r="F18660" s="50"/>
    </row>
    <row r="18661" spans="4:6" x14ac:dyDescent="0.25">
      <c r="D18661" s="3">
        <v>45121</v>
      </c>
      <c r="E18661" s="4">
        <v>0.39583333333333331</v>
      </c>
      <c r="F18661" s="50"/>
    </row>
    <row r="18662" spans="4:6" x14ac:dyDescent="0.25">
      <c r="D18662" s="3">
        <v>45121</v>
      </c>
      <c r="E18662" s="4">
        <v>0.40625</v>
      </c>
      <c r="F18662" s="50"/>
    </row>
    <row r="18663" spans="4:6" x14ac:dyDescent="0.25">
      <c r="D18663" s="3">
        <v>45121</v>
      </c>
      <c r="E18663" s="4">
        <v>0.41666666666666669</v>
      </c>
      <c r="F18663" s="50"/>
    </row>
    <row r="18664" spans="4:6" x14ac:dyDescent="0.25">
      <c r="D18664" s="3">
        <v>45121</v>
      </c>
      <c r="E18664" s="4">
        <v>0.42708333333333331</v>
      </c>
      <c r="F18664" s="50"/>
    </row>
    <row r="18665" spans="4:6" x14ac:dyDescent="0.25">
      <c r="D18665" s="3">
        <v>45121</v>
      </c>
      <c r="E18665" s="4">
        <v>0.4375</v>
      </c>
      <c r="F18665" s="50"/>
    </row>
    <row r="18666" spans="4:6" x14ac:dyDescent="0.25">
      <c r="D18666" s="3">
        <v>45121</v>
      </c>
      <c r="E18666" s="4">
        <v>0.44791666666666669</v>
      </c>
      <c r="F18666" s="50"/>
    </row>
    <row r="18667" spans="4:6" x14ac:dyDescent="0.25">
      <c r="D18667" s="3">
        <v>45121</v>
      </c>
      <c r="E18667" s="4">
        <v>0.45833333333333331</v>
      </c>
      <c r="F18667" s="50"/>
    </row>
    <row r="18668" spans="4:6" x14ac:dyDescent="0.25">
      <c r="D18668" s="3">
        <v>45121</v>
      </c>
      <c r="E18668" s="4">
        <v>0.46875</v>
      </c>
      <c r="F18668" s="50"/>
    </row>
    <row r="18669" spans="4:6" x14ac:dyDescent="0.25">
      <c r="D18669" s="3">
        <v>45121</v>
      </c>
      <c r="E18669" s="4">
        <v>0.47916666666666669</v>
      </c>
      <c r="F18669" s="50"/>
    </row>
    <row r="18670" spans="4:6" x14ac:dyDescent="0.25">
      <c r="D18670" s="3">
        <v>45121</v>
      </c>
      <c r="E18670" s="4">
        <v>0.48958333333333331</v>
      </c>
      <c r="F18670" s="50"/>
    </row>
    <row r="18671" spans="4:6" x14ac:dyDescent="0.25">
      <c r="D18671" s="3">
        <v>45121</v>
      </c>
      <c r="E18671" s="4">
        <v>0.5</v>
      </c>
      <c r="F18671" s="50"/>
    </row>
    <row r="18672" spans="4:6" x14ac:dyDescent="0.25">
      <c r="D18672" s="3">
        <v>45121</v>
      </c>
      <c r="E18672" s="4">
        <v>0.51041666666666663</v>
      </c>
      <c r="F18672" s="50"/>
    </row>
    <row r="18673" spans="4:6" x14ac:dyDescent="0.25">
      <c r="D18673" s="3">
        <v>45121</v>
      </c>
      <c r="E18673" s="4">
        <v>0.52083333333333337</v>
      </c>
      <c r="F18673" s="50"/>
    </row>
    <row r="18674" spans="4:6" x14ac:dyDescent="0.25">
      <c r="D18674" s="3">
        <v>45121</v>
      </c>
      <c r="E18674" s="4">
        <v>0.53125</v>
      </c>
      <c r="F18674" s="50"/>
    </row>
    <row r="18675" spans="4:6" x14ac:dyDescent="0.25">
      <c r="D18675" s="3">
        <v>45121</v>
      </c>
      <c r="E18675" s="4">
        <v>0.54166666666666663</v>
      </c>
      <c r="F18675" s="50"/>
    </row>
    <row r="18676" spans="4:6" x14ac:dyDescent="0.25">
      <c r="D18676" s="3">
        <v>45121</v>
      </c>
      <c r="E18676" s="4">
        <v>0.55208333333333337</v>
      </c>
      <c r="F18676" s="50"/>
    </row>
    <row r="18677" spans="4:6" x14ac:dyDescent="0.25">
      <c r="D18677" s="3">
        <v>45121</v>
      </c>
      <c r="E18677" s="4">
        <v>0.5625</v>
      </c>
      <c r="F18677" s="50"/>
    </row>
    <row r="18678" spans="4:6" x14ac:dyDescent="0.25">
      <c r="D18678" s="3">
        <v>45121</v>
      </c>
      <c r="E18678" s="4">
        <v>0.57291666666666663</v>
      </c>
      <c r="F18678" s="50"/>
    </row>
    <row r="18679" spans="4:6" x14ac:dyDescent="0.25">
      <c r="D18679" s="3">
        <v>45121</v>
      </c>
      <c r="E18679" s="4">
        <v>0.58333333333333337</v>
      </c>
      <c r="F18679" s="50"/>
    </row>
    <row r="18680" spans="4:6" x14ac:dyDescent="0.25">
      <c r="D18680" s="3">
        <v>45121</v>
      </c>
      <c r="E18680" s="4">
        <v>0.59375</v>
      </c>
      <c r="F18680" s="50"/>
    </row>
    <row r="18681" spans="4:6" x14ac:dyDescent="0.25">
      <c r="D18681" s="3">
        <v>45121</v>
      </c>
      <c r="E18681" s="4">
        <v>0.60416666666666663</v>
      </c>
      <c r="F18681" s="50"/>
    </row>
    <row r="18682" spans="4:6" x14ac:dyDescent="0.25">
      <c r="D18682" s="3">
        <v>45121</v>
      </c>
      <c r="E18682" s="4">
        <v>0.61458333333333337</v>
      </c>
      <c r="F18682" s="50"/>
    </row>
    <row r="18683" spans="4:6" x14ac:dyDescent="0.25">
      <c r="D18683" s="3">
        <v>45121</v>
      </c>
      <c r="E18683" s="4">
        <v>0.625</v>
      </c>
      <c r="F18683" s="50"/>
    </row>
    <row r="18684" spans="4:6" x14ac:dyDescent="0.25">
      <c r="D18684" s="3">
        <v>45121</v>
      </c>
      <c r="E18684" s="4">
        <v>0.63541666666666663</v>
      </c>
      <c r="F18684" s="50"/>
    </row>
    <row r="18685" spans="4:6" x14ac:dyDescent="0.25">
      <c r="D18685" s="3">
        <v>45121</v>
      </c>
      <c r="E18685" s="4">
        <v>0.64583333333333337</v>
      </c>
      <c r="F18685" s="50"/>
    </row>
    <row r="18686" spans="4:6" x14ac:dyDescent="0.25">
      <c r="D18686" s="3">
        <v>45121</v>
      </c>
      <c r="E18686" s="4">
        <v>0.65625</v>
      </c>
      <c r="F18686" s="50"/>
    </row>
    <row r="18687" spans="4:6" x14ac:dyDescent="0.25">
      <c r="D18687" s="3">
        <v>45121</v>
      </c>
      <c r="E18687" s="4">
        <v>0.66666666666666663</v>
      </c>
      <c r="F18687" s="50"/>
    </row>
    <row r="18688" spans="4:6" x14ac:dyDescent="0.25">
      <c r="D18688" s="3">
        <v>45121</v>
      </c>
      <c r="E18688" s="4">
        <v>0.67708333333333337</v>
      </c>
      <c r="F18688" s="50"/>
    </row>
    <row r="18689" spans="4:6" x14ac:dyDescent="0.25">
      <c r="D18689" s="3">
        <v>45121</v>
      </c>
      <c r="E18689" s="4">
        <v>0.6875</v>
      </c>
      <c r="F18689" s="50"/>
    </row>
    <row r="18690" spans="4:6" x14ac:dyDescent="0.25">
      <c r="D18690" s="3">
        <v>45121</v>
      </c>
      <c r="E18690" s="4">
        <v>0.69791666666666663</v>
      </c>
      <c r="F18690" s="50"/>
    </row>
    <row r="18691" spans="4:6" x14ac:dyDescent="0.25">
      <c r="D18691" s="3">
        <v>45121</v>
      </c>
      <c r="E18691" s="4">
        <v>0.70833333333333337</v>
      </c>
      <c r="F18691" s="50"/>
    </row>
    <row r="18692" spans="4:6" x14ac:dyDescent="0.25">
      <c r="D18692" s="3">
        <v>45121</v>
      </c>
      <c r="E18692" s="4">
        <v>0.71875</v>
      </c>
      <c r="F18692" s="50"/>
    </row>
    <row r="18693" spans="4:6" x14ac:dyDescent="0.25">
      <c r="D18693" s="3">
        <v>45121</v>
      </c>
      <c r="E18693" s="4">
        <v>0.72916666666666663</v>
      </c>
      <c r="F18693" s="50"/>
    </row>
    <row r="18694" spans="4:6" x14ac:dyDescent="0.25">
      <c r="D18694" s="3">
        <v>45121</v>
      </c>
      <c r="E18694" s="4">
        <v>0.73958333333333337</v>
      </c>
      <c r="F18694" s="50"/>
    </row>
    <row r="18695" spans="4:6" x14ac:dyDescent="0.25">
      <c r="D18695" s="3">
        <v>45121</v>
      </c>
      <c r="E18695" s="4">
        <v>0.75</v>
      </c>
      <c r="F18695" s="50"/>
    </row>
    <row r="18696" spans="4:6" x14ac:dyDescent="0.25">
      <c r="D18696" s="3">
        <v>45121</v>
      </c>
      <c r="E18696" s="4">
        <v>0.76041666666666663</v>
      </c>
      <c r="F18696" s="50"/>
    </row>
    <row r="18697" spans="4:6" x14ac:dyDescent="0.25">
      <c r="D18697" s="3">
        <v>45121</v>
      </c>
      <c r="E18697" s="4">
        <v>0.77083333333333337</v>
      </c>
      <c r="F18697" s="50"/>
    </row>
    <row r="18698" spans="4:6" x14ac:dyDescent="0.25">
      <c r="D18698" s="3">
        <v>45121</v>
      </c>
      <c r="E18698" s="4">
        <v>0.78125</v>
      </c>
      <c r="F18698" s="50"/>
    </row>
    <row r="18699" spans="4:6" x14ac:dyDescent="0.25">
      <c r="D18699" s="3">
        <v>45121</v>
      </c>
      <c r="E18699" s="4">
        <v>0.79166666666666663</v>
      </c>
      <c r="F18699" s="50"/>
    </row>
    <row r="18700" spans="4:6" x14ac:dyDescent="0.25">
      <c r="D18700" s="3">
        <v>45121</v>
      </c>
      <c r="E18700" s="4">
        <v>0.80208333333333337</v>
      </c>
      <c r="F18700" s="50"/>
    </row>
    <row r="18701" spans="4:6" x14ac:dyDescent="0.25">
      <c r="D18701" s="3">
        <v>45121</v>
      </c>
      <c r="E18701" s="4">
        <v>0.8125</v>
      </c>
      <c r="F18701" s="50"/>
    </row>
    <row r="18702" spans="4:6" x14ac:dyDescent="0.25">
      <c r="D18702" s="3">
        <v>45121</v>
      </c>
      <c r="E18702" s="4">
        <v>0.82291666666666663</v>
      </c>
      <c r="F18702" s="50"/>
    </row>
    <row r="18703" spans="4:6" x14ac:dyDescent="0.25">
      <c r="D18703" s="3">
        <v>45121</v>
      </c>
      <c r="E18703" s="4">
        <v>0.83333333333333337</v>
      </c>
      <c r="F18703" s="50"/>
    </row>
    <row r="18704" spans="4:6" x14ac:dyDescent="0.25">
      <c r="D18704" s="3">
        <v>45121</v>
      </c>
      <c r="E18704" s="4">
        <v>0.84375</v>
      </c>
      <c r="F18704" s="50"/>
    </row>
    <row r="18705" spans="4:6" x14ac:dyDescent="0.25">
      <c r="D18705" s="3">
        <v>45121</v>
      </c>
      <c r="E18705" s="4">
        <v>0.85416666666666663</v>
      </c>
      <c r="F18705" s="50"/>
    </row>
    <row r="18706" spans="4:6" x14ac:dyDescent="0.25">
      <c r="D18706" s="3">
        <v>45121</v>
      </c>
      <c r="E18706" s="4">
        <v>0.86458333333333337</v>
      </c>
      <c r="F18706" s="50"/>
    </row>
    <row r="18707" spans="4:6" x14ac:dyDescent="0.25">
      <c r="D18707" s="3">
        <v>45121</v>
      </c>
      <c r="E18707" s="4">
        <v>0.875</v>
      </c>
      <c r="F18707" s="50"/>
    </row>
    <row r="18708" spans="4:6" x14ac:dyDescent="0.25">
      <c r="D18708" s="3">
        <v>45121</v>
      </c>
      <c r="E18708" s="4">
        <v>0.88541666666666663</v>
      </c>
      <c r="F18708" s="50"/>
    </row>
    <row r="18709" spans="4:6" x14ac:dyDescent="0.25">
      <c r="D18709" s="3">
        <v>45121</v>
      </c>
      <c r="E18709" s="4">
        <v>0.89583333333333337</v>
      </c>
      <c r="F18709" s="50"/>
    </row>
    <row r="18710" spans="4:6" x14ac:dyDescent="0.25">
      <c r="D18710" s="3">
        <v>45121</v>
      </c>
      <c r="E18710" s="4">
        <v>0.90625</v>
      </c>
      <c r="F18710" s="50"/>
    </row>
    <row r="18711" spans="4:6" x14ac:dyDescent="0.25">
      <c r="D18711" s="3">
        <v>45121</v>
      </c>
      <c r="E18711" s="4">
        <v>0.91666666666666663</v>
      </c>
      <c r="F18711" s="50"/>
    </row>
    <row r="18712" spans="4:6" x14ac:dyDescent="0.25">
      <c r="D18712" s="3">
        <v>45121</v>
      </c>
      <c r="E18712" s="4">
        <v>0.92708333333333337</v>
      </c>
      <c r="F18712" s="50"/>
    </row>
    <row r="18713" spans="4:6" x14ac:dyDescent="0.25">
      <c r="D18713" s="3">
        <v>45121</v>
      </c>
      <c r="E18713" s="4">
        <v>0.9375</v>
      </c>
      <c r="F18713" s="50"/>
    </row>
    <row r="18714" spans="4:6" x14ac:dyDescent="0.25">
      <c r="D18714" s="3">
        <v>45121</v>
      </c>
      <c r="E18714" s="4">
        <v>0.94791666666666663</v>
      </c>
      <c r="F18714" s="50"/>
    </row>
    <row r="18715" spans="4:6" x14ac:dyDescent="0.25">
      <c r="D18715" s="3">
        <v>45121</v>
      </c>
      <c r="E18715" s="4">
        <v>0.95833333333333337</v>
      </c>
      <c r="F18715" s="50"/>
    </row>
    <row r="18716" spans="4:6" x14ac:dyDescent="0.25">
      <c r="D18716" s="3">
        <v>45121</v>
      </c>
      <c r="E18716" s="4">
        <v>0.96875</v>
      </c>
      <c r="F18716" s="50"/>
    </row>
    <row r="18717" spans="4:6" x14ac:dyDescent="0.25">
      <c r="D18717" s="3">
        <v>45121</v>
      </c>
      <c r="E18717" s="4">
        <v>0.97916666666666663</v>
      </c>
      <c r="F18717" s="50"/>
    </row>
    <row r="18718" spans="4:6" x14ac:dyDescent="0.25">
      <c r="D18718" s="3">
        <v>45121</v>
      </c>
      <c r="E18718" s="4">
        <v>0.98958333333333337</v>
      </c>
      <c r="F18718" s="50"/>
    </row>
    <row r="18719" spans="4:6" x14ac:dyDescent="0.25">
      <c r="D18719" s="3">
        <v>45122</v>
      </c>
      <c r="E18719" s="4">
        <v>0</v>
      </c>
      <c r="F18719" s="50"/>
    </row>
    <row r="18720" spans="4:6" x14ac:dyDescent="0.25">
      <c r="D18720" s="3">
        <v>45122</v>
      </c>
      <c r="E18720" s="4">
        <v>1.0416666666666666E-2</v>
      </c>
      <c r="F18720" s="50"/>
    </row>
    <row r="18721" spans="4:6" x14ac:dyDescent="0.25">
      <c r="D18721" s="3">
        <v>45122</v>
      </c>
      <c r="E18721" s="4">
        <v>2.0833333333333332E-2</v>
      </c>
      <c r="F18721" s="50"/>
    </row>
    <row r="18722" spans="4:6" x14ac:dyDescent="0.25">
      <c r="D18722" s="3">
        <v>45122</v>
      </c>
      <c r="E18722" s="4">
        <v>3.125E-2</v>
      </c>
      <c r="F18722" s="50"/>
    </row>
    <row r="18723" spans="4:6" x14ac:dyDescent="0.25">
      <c r="D18723" s="3">
        <v>45122</v>
      </c>
      <c r="E18723" s="4">
        <v>4.1666666666666664E-2</v>
      </c>
      <c r="F18723" s="50"/>
    </row>
    <row r="18724" spans="4:6" x14ac:dyDescent="0.25">
      <c r="D18724" s="3">
        <v>45122</v>
      </c>
      <c r="E18724" s="4">
        <v>5.2083333333333336E-2</v>
      </c>
      <c r="F18724" s="50"/>
    </row>
    <row r="18725" spans="4:6" x14ac:dyDescent="0.25">
      <c r="D18725" s="3">
        <v>45122</v>
      </c>
      <c r="E18725" s="4">
        <v>6.25E-2</v>
      </c>
      <c r="F18725" s="50"/>
    </row>
    <row r="18726" spans="4:6" x14ac:dyDescent="0.25">
      <c r="D18726" s="3">
        <v>45122</v>
      </c>
      <c r="E18726" s="4">
        <v>7.2916666666666671E-2</v>
      </c>
      <c r="F18726" s="50"/>
    </row>
    <row r="18727" spans="4:6" x14ac:dyDescent="0.25">
      <c r="D18727" s="3">
        <v>45122</v>
      </c>
      <c r="E18727" s="4">
        <v>8.3333333333333329E-2</v>
      </c>
      <c r="F18727" s="50"/>
    </row>
    <row r="18728" spans="4:6" x14ac:dyDescent="0.25">
      <c r="D18728" s="3">
        <v>45122</v>
      </c>
      <c r="E18728" s="4">
        <v>9.375E-2</v>
      </c>
      <c r="F18728" s="50"/>
    </row>
    <row r="18729" spans="4:6" x14ac:dyDescent="0.25">
      <c r="D18729" s="3">
        <v>45122</v>
      </c>
      <c r="E18729" s="4">
        <v>0.10416666666666667</v>
      </c>
      <c r="F18729" s="50"/>
    </row>
    <row r="18730" spans="4:6" x14ac:dyDescent="0.25">
      <c r="D18730" s="3">
        <v>45122</v>
      </c>
      <c r="E18730" s="4">
        <v>0.11458333333333333</v>
      </c>
      <c r="F18730" s="50"/>
    </row>
    <row r="18731" spans="4:6" x14ac:dyDescent="0.25">
      <c r="D18731" s="3">
        <v>45122</v>
      </c>
      <c r="E18731" s="4">
        <v>0.125</v>
      </c>
      <c r="F18731" s="50"/>
    </row>
    <row r="18732" spans="4:6" x14ac:dyDescent="0.25">
      <c r="D18732" s="3">
        <v>45122</v>
      </c>
      <c r="E18732" s="4">
        <v>0.13541666666666666</v>
      </c>
      <c r="F18732" s="50"/>
    </row>
    <row r="18733" spans="4:6" x14ac:dyDescent="0.25">
      <c r="D18733" s="3">
        <v>45122</v>
      </c>
      <c r="E18733" s="4">
        <v>0.14583333333333334</v>
      </c>
      <c r="F18733" s="50"/>
    </row>
    <row r="18734" spans="4:6" x14ac:dyDescent="0.25">
      <c r="D18734" s="3">
        <v>45122</v>
      </c>
      <c r="E18734" s="4">
        <v>0.15625</v>
      </c>
      <c r="F18734" s="50"/>
    </row>
    <row r="18735" spans="4:6" x14ac:dyDescent="0.25">
      <c r="D18735" s="3">
        <v>45122</v>
      </c>
      <c r="E18735" s="4">
        <v>0.16666666666666666</v>
      </c>
      <c r="F18735" s="50"/>
    </row>
    <row r="18736" spans="4:6" x14ac:dyDescent="0.25">
      <c r="D18736" s="3">
        <v>45122</v>
      </c>
      <c r="E18736" s="4">
        <v>0.17708333333333334</v>
      </c>
      <c r="F18736" s="50"/>
    </row>
    <row r="18737" spans="4:6" x14ac:dyDescent="0.25">
      <c r="D18737" s="3">
        <v>45122</v>
      </c>
      <c r="E18737" s="4">
        <v>0.1875</v>
      </c>
      <c r="F18737" s="50"/>
    </row>
    <row r="18738" spans="4:6" x14ac:dyDescent="0.25">
      <c r="D18738" s="3">
        <v>45122</v>
      </c>
      <c r="E18738" s="4">
        <v>0.19791666666666666</v>
      </c>
      <c r="F18738" s="50"/>
    </row>
    <row r="18739" spans="4:6" x14ac:dyDescent="0.25">
      <c r="D18739" s="3">
        <v>45122</v>
      </c>
      <c r="E18739" s="4">
        <v>0.20833333333333334</v>
      </c>
      <c r="F18739" s="50"/>
    </row>
    <row r="18740" spans="4:6" x14ac:dyDescent="0.25">
      <c r="D18740" s="3">
        <v>45122</v>
      </c>
      <c r="E18740" s="4">
        <v>0.21875</v>
      </c>
      <c r="F18740" s="50"/>
    </row>
    <row r="18741" spans="4:6" x14ac:dyDescent="0.25">
      <c r="D18741" s="3">
        <v>45122</v>
      </c>
      <c r="E18741" s="4">
        <v>0.22916666666666666</v>
      </c>
      <c r="F18741" s="50"/>
    </row>
    <row r="18742" spans="4:6" x14ac:dyDescent="0.25">
      <c r="D18742" s="3">
        <v>45122</v>
      </c>
      <c r="E18742" s="4">
        <v>0.23958333333333334</v>
      </c>
      <c r="F18742" s="50"/>
    </row>
    <row r="18743" spans="4:6" x14ac:dyDescent="0.25">
      <c r="D18743" s="3">
        <v>45122</v>
      </c>
      <c r="E18743" s="4">
        <v>0.25</v>
      </c>
      <c r="F18743" s="50"/>
    </row>
    <row r="18744" spans="4:6" x14ac:dyDescent="0.25">
      <c r="D18744" s="3">
        <v>45122</v>
      </c>
      <c r="E18744" s="4">
        <v>0.26041666666666669</v>
      </c>
      <c r="F18744" s="50"/>
    </row>
    <row r="18745" spans="4:6" x14ac:dyDescent="0.25">
      <c r="D18745" s="3">
        <v>45122</v>
      </c>
      <c r="E18745" s="4">
        <v>0.27083333333333331</v>
      </c>
      <c r="F18745" s="50"/>
    </row>
    <row r="18746" spans="4:6" x14ac:dyDescent="0.25">
      <c r="D18746" s="3">
        <v>45122</v>
      </c>
      <c r="E18746" s="4">
        <v>0.28125</v>
      </c>
      <c r="F18746" s="50"/>
    </row>
    <row r="18747" spans="4:6" x14ac:dyDescent="0.25">
      <c r="D18747" s="3">
        <v>45122</v>
      </c>
      <c r="E18747" s="4">
        <v>0.29166666666666669</v>
      </c>
      <c r="F18747" s="50"/>
    </row>
    <row r="18748" spans="4:6" x14ac:dyDescent="0.25">
      <c r="D18748" s="3">
        <v>45122</v>
      </c>
      <c r="E18748" s="4">
        <v>0.30208333333333331</v>
      </c>
      <c r="F18748" s="50"/>
    </row>
    <row r="18749" spans="4:6" x14ac:dyDescent="0.25">
      <c r="D18749" s="3">
        <v>45122</v>
      </c>
      <c r="E18749" s="4">
        <v>0.3125</v>
      </c>
      <c r="F18749" s="50"/>
    </row>
    <row r="18750" spans="4:6" x14ac:dyDescent="0.25">
      <c r="D18750" s="3">
        <v>45122</v>
      </c>
      <c r="E18750" s="4">
        <v>0.32291666666666669</v>
      </c>
      <c r="F18750" s="50"/>
    </row>
    <row r="18751" spans="4:6" x14ac:dyDescent="0.25">
      <c r="D18751" s="3">
        <v>45122</v>
      </c>
      <c r="E18751" s="4">
        <v>0.33333333333333331</v>
      </c>
      <c r="F18751" s="50"/>
    </row>
    <row r="18752" spans="4:6" x14ac:dyDescent="0.25">
      <c r="D18752" s="3">
        <v>45122</v>
      </c>
      <c r="E18752" s="4">
        <v>0.34375</v>
      </c>
      <c r="F18752" s="50"/>
    </row>
    <row r="18753" spans="4:6" x14ac:dyDescent="0.25">
      <c r="D18753" s="3">
        <v>45122</v>
      </c>
      <c r="E18753" s="4">
        <v>0.35416666666666669</v>
      </c>
      <c r="F18753" s="50"/>
    </row>
    <row r="18754" spans="4:6" x14ac:dyDescent="0.25">
      <c r="D18754" s="3">
        <v>45122</v>
      </c>
      <c r="E18754" s="4">
        <v>0.36458333333333331</v>
      </c>
      <c r="F18754" s="50"/>
    </row>
    <row r="18755" spans="4:6" x14ac:dyDescent="0.25">
      <c r="D18755" s="3">
        <v>45122</v>
      </c>
      <c r="E18755" s="4">
        <v>0.375</v>
      </c>
      <c r="F18755" s="50"/>
    </row>
    <row r="18756" spans="4:6" x14ac:dyDescent="0.25">
      <c r="D18756" s="3">
        <v>45122</v>
      </c>
      <c r="E18756" s="4">
        <v>0.38541666666666669</v>
      </c>
      <c r="F18756" s="50"/>
    </row>
    <row r="18757" spans="4:6" x14ac:dyDescent="0.25">
      <c r="D18757" s="3">
        <v>45122</v>
      </c>
      <c r="E18757" s="4">
        <v>0.39583333333333331</v>
      </c>
      <c r="F18757" s="50"/>
    </row>
    <row r="18758" spans="4:6" x14ac:dyDescent="0.25">
      <c r="D18758" s="3">
        <v>45122</v>
      </c>
      <c r="E18758" s="4">
        <v>0.40625</v>
      </c>
      <c r="F18758" s="50"/>
    </row>
    <row r="18759" spans="4:6" x14ac:dyDescent="0.25">
      <c r="D18759" s="3">
        <v>45122</v>
      </c>
      <c r="E18759" s="4">
        <v>0.41666666666666669</v>
      </c>
      <c r="F18759" s="50"/>
    </row>
    <row r="18760" spans="4:6" x14ac:dyDescent="0.25">
      <c r="D18760" s="3">
        <v>45122</v>
      </c>
      <c r="E18760" s="4">
        <v>0.42708333333333331</v>
      </c>
      <c r="F18760" s="50"/>
    </row>
    <row r="18761" spans="4:6" x14ac:dyDescent="0.25">
      <c r="D18761" s="3">
        <v>45122</v>
      </c>
      <c r="E18761" s="4">
        <v>0.4375</v>
      </c>
      <c r="F18761" s="50"/>
    </row>
    <row r="18762" spans="4:6" x14ac:dyDescent="0.25">
      <c r="D18762" s="3">
        <v>45122</v>
      </c>
      <c r="E18762" s="4">
        <v>0.44791666666666669</v>
      </c>
      <c r="F18762" s="50"/>
    </row>
    <row r="18763" spans="4:6" x14ac:dyDescent="0.25">
      <c r="D18763" s="3">
        <v>45122</v>
      </c>
      <c r="E18763" s="4">
        <v>0.45833333333333331</v>
      </c>
      <c r="F18763" s="50"/>
    </row>
    <row r="18764" spans="4:6" x14ac:dyDescent="0.25">
      <c r="D18764" s="3">
        <v>45122</v>
      </c>
      <c r="E18764" s="4">
        <v>0.46875</v>
      </c>
      <c r="F18764" s="50"/>
    </row>
    <row r="18765" spans="4:6" x14ac:dyDescent="0.25">
      <c r="D18765" s="3">
        <v>45122</v>
      </c>
      <c r="E18765" s="4">
        <v>0.47916666666666669</v>
      </c>
      <c r="F18765" s="50"/>
    </row>
    <row r="18766" spans="4:6" x14ac:dyDescent="0.25">
      <c r="D18766" s="3">
        <v>45122</v>
      </c>
      <c r="E18766" s="4">
        <v>0.48958333333333331</v>
      </c>
      <c r="F18766" s="50"/>
    </row>
    <row r="18767" spans="4:6" x14ac:dyDescent="0.25">
      <c r="D18767" s="3">
        <v>45122</v>
      </c>
      <c r="E18767" s="4">
        <v>0.5</v>
      </c>
      <c r="F18767" s="50"/>
    </row>
    <row r="18768" spans="4:6" x14ac:dyDescent="0.25">
      <c r="D18768" s="3">
        <v>45122</v>
      </c>
      <c r="E18768" s="4">
        <v>0.51041666666666663</v>
      </c>
      <c r="F18768" s="50"/>
    </row>
    <row r="18769" spans="4:6" x14ac:dyDescent="0.25">
      <c r="D18769" s="3">
        <v>45122</v>
      </c>
      <c r="E18769" s="4">
        <v>0.52083333333333337</v>
      </c>
      <c r="F18769" s="50"/>
    </row>
    <row r="18770" spans="4:6" x14ac:dyDescent="0.25">
      <c r="D18770" s="3">
        <v>45122</v>
      </c>
      <c r="E18770" s="4">
        <v>0.53125</v>
      </c>
      <c r="F18770" s="50"/>
    </row>
    <row r="18771" spans="4:6" x14ac:dyDescent="0.25">
      <c r="D18771" s="3">
        <v>45122</v>
      </c>
      <c r="E18771" s="4">
        <v>0.54166666666666663</v>
      </c>
      <c r="F18771" s="50"/>
    </row>
    <row r="18772" spans="4:6" x14ac:dyDescent="0.25">
      <c r="D18772" s="3">
        <v>45122</v>
      </c>
      <c r="E18772" s="4">
        <v>0.55208333333333337</v>
      </c>
      <c r="F18772" s="50"/>
    </row>
    <row r="18773" spans="4:6" x14ac:dyDescent="0.25">
      <c r="D18773" s="3">
        <v>45122</v>
      </c>
      <c r="E18773" s="4">
        <v>0.5625</v>
      </c>
      <c r="F18773" s="50"/>
    </row>
    <row r="18774" spans="4:6" x14ac:dyDescent="0.25">
      <c r="D18774" s="3">
        <v>45122</v>
      </c>
      <c r="E18774" s="4">
        <v>0.57291666666666663</v>
      </c>
      <c r="F18774" s="50"/>
    </row>
    <row r="18775" spans="4:6" x14ac:dyDescent="0.25">
      <c r="D18775" s="3">
        <v>45122</v>
      </c>
      <c r="E18775" s="4">
        <v>0.58333333333333337</v>
      </c>
      <c r="F18775" s="50"/>
    </row>
    <row r="18776" spans="4:6" x14ac:dyDescent="0.25">
      <c r="D18776" s="3">
        <v>45122</v>
      </c>
      <c r="E18776" s="4">
        <v>0.59375</v>
      </c>
      <c r="F18776" s="50"/>
    </row>
    <row r="18777" spans="4:6" x14ac:dyDescent="0.25">
      <c r="D18777" s="3">
        <v>45122</v>
      </c>
      <c r="E18777" s="4">
        <v>0.60416666666666663</v>
      </c>
      <c r="F18777" s="50"/>
    </row>
    <row r="18778" spans="4:6" x14ac:dyDescent="0.25">
      <c r="D18778" s="3">
        <v>45122</v>
      </c>
      <c r="E18778" s="4">
        <v>0.61458333333333337</v>
      </c>
      <c r="F18778" s="50"/>
    </row>
    <row r="18779" spans="4:6" x14ac:dyDescent="0.25">
      <c r="D18779" s="3">
        <v>45122</v>
      </c>
      <c r="E18779" s="4">
        <v>0.625</v>
      </c>
      <c r="F18779" s="50"/>
    </row>
    <row r="18780" spans="4:6" x14ac:dyDescent="0.25">
      <c r="D18780" s="3">
        <v>45122</v>
      </c>
      <c r="E18780" s="4">
        <v>0.63541666666666663</v>
      </c>
      <c r="F18780" s="50"/>
    </row>
    <row r="18781" spans="4:6" x14ac:dyDescent="0.25">
      <c r="D18781" s="3">
        <v>45122</v>
      </c>
      <c r="E18781" s="4">
        <v>0.64583333333333337</v>
      </c>
      <c r="F18781" s="50"/>
    </row>
    <row r="18782" spans="4:6" x14ac:dyDescent="0.25">
      <c r="D18782" s="3">
        <v>45122</v>
      </c>
      <c r="E18782" s="4">
        <v>0.65625</v>
      </c>
      <c r="F18782" s="50"/>
    </row>
    <row r="18783" spans="4:6" x14ac:dyDescent="0.25">
      <c r="D18783" s="3">
        <v>45122</v>
      </c>
      <c r="E18783" s="4">
        <v>0.66666666666666663</v>
      </c>
      <c r="F18783" s="50"/>
    </row>
    <row r="18784" spans="4:6" x14ac:dyDescent="0.25">
      <c r="D18784" s="3">
        <v>45122</v>
      </c>
      <c r="E18784" s="4">
        <v>0.67708333333333337</v>
      </c>
      <c r="F18784" s="50"/>
    </row>
    <row r="18785" spans="4:6" x14ac:dyDescent="0.25">
      <c r="D18785" s="3">
        <v>45122</v>
      </c>
      <c r="E18785" s="4">
        <v>0.6875</v>
      </c>
      <c r="F18785" s="50"/>
    </row>
    <row r="18786" spans="4:6" x14ac:dyDescent="0.25">
      <c r="D18786" s="3">
        <v>45122</v>
      </c>
      <c r="E18786" s="4">
        <v>0.69791666666666663</v>
      </c>
      <c r="F18786" s="50"/>
    </row>
    <row r="18787" spans="4:6" x14ac:dyDescent="0.25">
      <c r="D18787" s="3">
        <v>45122</v>
      </c>
      <c r="E18787" s="4">
        <v>0.70833333333333337</v>
      </c>
      <c r="F18787" s="50"/>
    </row>
    <row r="18788" spans="4:6" x14ac:dyDescent="0.25">
      <c r="D18788" s="3">
        <v>45122</v>
      </c>
      <c r="E18788" s="4">
        <v>0.71875</v>
      </c>
      <c r="F18788" s="50"/>
    </row>
    <row r="18789" spans="4:6" x14ac:dyDescent="0.25">
      <c r="D18789" s="3">
        <v>45122</v>
      </c>
      <c r="E18789" s="4">
        <v>0.72916666666666663</v>
      </c>
      <c r="F18789" s="50"/>
    </row>
    <row r="18790" spans="4:6" x14ac:dyDescent="0.25">
      <c r="D18790" s="3">
        <v>45122</v>
      </c>
      <c r="E18790" s="4">
        <v>0.73958333333333337</v>
      </c>
      <c r="F18790" s="50"/>
    </row>
    <row r="18791" spans="4:6" x14ac:dyDescent="0.25">
      <c r="D18791" s="3">
        <v>45122</v>
      </c>
      <c r="E18791" s="4">
        <v>0.75</v>
      </c>
      <c r="F18791" s="50"/>
    </row>
    <row r="18792" spans="4:6" x14ac:dyDescent="0.25">
      <c r="D18792" s="3">
        <v>45122</v>
      </c>
      <c r="E18792" s="4">
        <v>0.76041666666666663</v>
      </c>
      <c r="F18792" s="50"/>
    </row>
    <row r="18793" spans="4:6" x14ac:dyDescent="0.25">
      <c r="D18793" s="3">
        <v>45122</v>
      </c>
      <c r="E18793" s="4">
        <v>0.77083333333333337</v>
      </c>
      <c r="F18793" s="50"/>
    </row>
    <row r="18794" spans="4:6" x14ac:dyDescent="0.25">
      <c r="D18794" s="3">
        <v>45122</v>
      </c>
      <c r="E18794" s="4">
        <v>0.78125</v>
      </c>
      <c r="F18794" s="50"/>
    </row>
    <row r="18795" spans="4:6" x14ac:dyDescent="0.25">
      <c r="D18795" s="3">
        <v>45122</v>
      </c>
      <c r="E18795" s="4">
        <v>0.79166666666666663</v>
      </c>
      <c r="F18795" s="50"/>
    </row>
    <row r="18796" spans="4:6" x14ac:dyDescent="0.25">
      <c r="D18796" s="3">
        <v>45122</v>
      </c>
      <c r="E18796" s="4">
        <v>0.80208333333333337</v>
      </c>
      <c r="F18796" s="50"/>
    </row>
    <row r="18797" spans="4:6" x14ac:dyDescent="0.25">
      <c r="D18797" s="3">
        <v>45122</v>
      </c>
      <c r="E18797" s="4">
        <v>0.8125</v>
      </c>
      <c r="F18797" s="50"/>
    </row>
    <row r="18798" spans="4:6" x14ac:dyDescent="0.25">
      <c r="D18798" s="3">
        <v>45122</v>
      </c>
      <c r="E18798" s="4">
        <v>0.82291666666666663</v>
      </c>
      <c r="F18798" s="50"/>
    </row>
    <row r="18799" spans="4:6" x14ac:dyDescent="0.25">
      <c r="D18799" s="3">
        <v>45122</v>
      </c>
      <c r="E18799" s="4">
        <v>0.83333333333333337</v>
      </c>
      <c r="F18799" s="50"/>
    </row>
    <row r="18800" spans="4:6" x14ac:dyDescent="0.25">
      <c r="D18800" s="3">
        <v>45122</v>
      </c>
      <c r="E18800" s="4">
        <v>0.84375</v>
      </c>
      <c r="F18800" s="50"/>
    </row>
    <row r="18801" spans="4:6" x14ac:dyDescent="0.25">
      <c r="D18801" s="3">
        <v>45122</v>
      </c>
      <c r="E18801" s="4">
        <v>0.85416666666666663</v>
      </c>
      <c r="F18801" s="50"/>
    </row>
    <row r="18802" spans="4:6" x14ac:dyDescent="0.25">
      <c r="D18802" s="3">
        <v>45122</v>
      </c>
      <c r="E18802" s="4">
        <v>0.86458333333333337</v>
      </c>
      <c r="F18802" s="50"/>
    </row>
    <row r="18803" spans="4:6" x14ac:dyDescent="0.25">
      <c r="D18803" s="3">
        <v>45122</v>
      </c>
      <c r="E18803" s="4">
        <v>0.875</v>
      </c>
      <c r="F18803" s="50"/>
    </row>
    <row r="18804" spans="4:6" x14ac:dyDescent="0.25">
      <c r="D18804" s="3">
        <v>45122</v>
      </c>
      <c r="E18804" s="4">
        <v>0.88541666666666663</v>
      </c>
      <c r="F18804" s="50"/>
    </row>
    <row r="18805" spans="4:6" x14ac:dyDescent="0.25">
      <c r="D18805" s="3">
        <v>45122</v>
      </c>
      <c r="E18805" s="4">
        <v>0.89583333333333337</v>
      </c>
      <c r="F18805" s="50"/>
    </row>
    <row r="18806" spans="4:6" x14ac:dyDescent="0.25">
      <c r="D18806" s="3">
        <v>45122</v>
      </c>
      <c r="E18806" s="4">
        <v>0.90625</v>
      </c>
      <c r="F18806" s="50"/>
    </row>
    <row r="18807" spans="4:6" x14ac:dyDescent="0.25">
      <c r="D18807" s="3">
        <v>45122</v>
      </c>
      <c r="E18807" s="4">
        <v>0.91666666666666663</v>
      </c>
      <c r="F18807" s="50"/>
    </row>
    <row r="18808" spans="4:6" x14ac:dyDescent="0.25">
      <c r="D18808" s="3">
        <v>45122</v>
      </c>
      <c r="E18808" s="4">
        <v>0.92708333333333337</v>
      </c>
      <c r="F18808" s="50"/>
    </row>
    <row r="18809" spans="4:6" x14ac:dyDescent="0.25">
      <c r="D18809" s="3">
        <v>45122</v>
      </c>
      <c r="E18809" s="4">
        <v>0.9375</v>
      </c>
      <c r="F18809" s="50"/>
    </row>
    <row r="18810" spans="4:6" x14ac:dyDescent="0.25">
      <c r="D18810" s="3">
        <v>45122</v>
      </c>
      <c r="E18810" s="4">
        <v>0.94791666666666663</v>
      </c>
      <c r="F18810" s="50"/>
    </row>
    <row r="18811" spans="4:6" x14ac:dyDescent="0.25">
      <c r="D18811" s="3">
        <v>45122</v>
      </c>
      <c r="E18811" s="4">
        <v>0.95833333333333337</v>
      </c>
      <c r="F18811" s="50"/>
    </row>
    <row r="18812" spans="4:6" x14ac:dyDescent="0.25">
      <c r="D18812" s="3">
        <v>45122</v>
      </c>
      <c r="E18812" s="4">
        <v>0.96875</v>
      </c>
      <c r="F18812" s="50"/>
    </row>
    <row r="18813" spans="4:6" x14ac:dyDescent="0.25">
      <c r="D18813" s="3">
        <v>45122</v>
      </c>
      <c r="E18813" s="4">
        <v>0.97916666666666663</v>
      </c>
      <c r="F18813" s="50"/>
    </row>
    <row r="18814" spans="4:6" x14ac:dyDescent="0.25">
      <c r="D18814" s="3">
        <v>45122</v>
      </c>
      <c r="E18814" s="4">
        <v>0.98958333333333337</v>
      </c>
      <c r="F18814" s="50"/>
    </row>
    <row r="18815" spans="4:6" x14ac:dyDescent="0.25">
      <c r="D18815" s="3">
        <v>45123</v>
      </c>
      <c r="E18815" s="4">
        <v>0</v>
      </c>
      <c r="F18815" s="50"/>
    </row>
    <row r="18816" spans="4:6" x14ac:dyDescent="0.25">
      <c r="D18816" s="3">
        <v>45123</v>
      </c>
      <c r="E18816" s="4">
        <v>1.0416666666666666E-2</v>
      </c>
      <c r="F18816" s="50"/>
    </row>
    <row r="18817" spans="4:6" x14ac:dyDescent="0.25">
      <c r="D18817" s="3">
        <v>45123</v>
      </c>
      <c r="E18817" s="4">
        <v>2.0833333333333332E-2</v>
      </c>
      <c r="F18817" s="50"/>
    </row>
    <row r="18818" spans="4:6" x14ac:dyDescent="0.25">
      <c r="D18818" s="3">
        <v>45123</v>
      </c>
      <c r="E18818" s="4">
        <v>3.125E-2</v>
      </c>
      <c r="F18818" s="50"/>
    </row>
    <row r="18819" spans="4:6" x14ac:dyDescent="0.25">
      <c r="D18819" s="3">
        <v>45123</v>
      </c>
      <c r="E18819" s="4">
        <v>4.1666666666666664E-2</v>
      </c>
      <c r="F18819" s="50"/>
    </row>
    <row r="18820" spans="4:6" x14ac:dyDescent="0.25">
      <c r="D18820" s="3">
        <v>45123</v>
      </c>
      <c r="E18820" s="4">
        <v>5.2083333333333336E-2</v>
      </c>
      <c r="F18820" s="50"/>
    </row>
    <row r="18821" spans="4:6" x14ac:dyDescent="0.25">
      <c r="D18821" s="3">
        <v>45123</v>
      </c>
      <c r="E18821" s="4">
        <v>6.25E-2</v>
      </c>
      <c r="F18821" s="50"/>
    </row>
    <row r="18822" spans="4:6" x14ac:dyDescent="0.25">
      <c r="D18822" s="3">
        <v>45123</v>
      </c>
      <c r="E18822" s="4">
        <v>7.2916666666666671E-2</v>
      </c>
      <c r="F18822" s="50"/>
    </row>
    <row r="18823" spans="4:6" x14ac:dyDescent="0.25">
      <c r="D18823" s="3">
        <v>45123</v>
      </c>
      <c r="E18823" s="4">
        <v>8.3333333333333329E-2</v>
      </c>
      <c r="F18823" s="50"/>
    </row>
    <row r="18824" spans="4:6" x14ac:dyDescent="0.25">
      <c r="D18824" s="3">
        <v>45123</v>
      </c>
      <c r="E18824" s="4">
        <v>9.375E-2</v>
      </c>
      <c r="F18824" s="50"/>
    </row>
    <row r="18825" spans="4:6" x14ac:dyDescent="0.25">
      <c r="D18825" s="3">
        <v>45123</v>
      </c>
      <c r="E18825" s="4">
        <v>0.10416666666666667</v>
      </c>
      <c r="F18825" s="50"/>
    </row>
    <row r="18826" spans="4:6" x14ac:dyDescent="0.25">
      <c r="D18826" s="3">
        <v>45123</v>
      </c>
      <c r="E18826" s="4">
        <v>0.11458333333333333</v>
      </c>
      <c r="F18826" s="50"/>
    </row>
    <row r="18827" spans="4:6" x14ac:dyDescent="0.25">
      <c r="D18827" s="3">
        <v>45123</v>
      </c>
      <c r="E18827" s="4">
        <v>0.125</v>
      </c>
      <c r="F18827" s="50"/>
    </row>
    <row r="18828" spans="4:6" x14ac:dyDescent="0.25">
      <c r="D18828" s="3">
        <v>45123</v>
      </c>
      <c r="E18828" s="4">
        <v>0.13541666666666666</v>
      </c>
      <c r="F18828" s="50"/>
    </row>
    <row r="18829" spans="4:6" x14ac:dyDescent="0.25">
      <c r="D18829" s="3">
        <v>45123</v>
      </c>
      <c r="E18829" s="4">
        <v>0.14583333333333334</v>
      </c>
      <c r="F18829" s="50"/>
    </row>
    <row r="18830" spans="4:6" x14ac:dyDescent="0.25">
      <c r="D18830" s="3">
        <v>45123</v>
      </c>
      <c r="E18830" s="4">
        <v>0.15625</v>
      </c>
      <c r="F18830" s="50"/>
    </row>
    <row r="18831" spans="4:6" x14ac:dyDescent="0.25">
      <c r="D18831" s="3">
        <v>45123</v>
      </c>
      <c r="E18831" s="4">
        <v>0.16666666666666666</v>
      </c>
      <c r="F18831" s="50"/>
    </row>
    <row r="18832" spans="4:6" x14ac:dyDescent="0.25">
      <c r="D18832" s="3">
        <v>45123</v>
      </c>
      <c r="E18832" s="4">
        <v>0.17708333333333334</v>
      </c>
      <c r="F18832" s="50"/>
    </row>
    <row r="18833" spans="4:6" x14ac:dyDescent="0.25">
      <c r="D18833" s="3">
        <v>45123</v>
      </c>
      <c r="E18833" s="4">
        <v>0.1875</v>
      </c>
      <c r="F18833" s="50"/>
    </row>
    <row r="18834" spans="4:6" x14ac:dyDescent="0.25">
      <c r="D18834" s="3">
        <v>45123</v>
      </c>
      <c r="E18834" s="4">
        <v>0.19791666666666666</v>
      </c>
      <c r="F18834" s="50"/>
    </row>
    <row r="18835" spans="4:6" x14ac:dyDescent="0.25">
      <c r="D18835" s="3">
        <v>45123</v>
      </c>
      <c r="E18835" s="4">
        <v>0.20833333333333334</v>
      </c>
      <c r="F18835" s="50"/>
    </row>
    <row r="18836" spans="4:6" x14ac:dyDescent="0.25">
      <c r="D18836" s="3">
        <v>45123</v>
      </c>
      <c r="E18836" s="4">
        <v>0.21875</v>
      </c>
      <c r="F18836" s="50"/>
    </row>
    <row r="18837" spans="4:6" x14ac:dyDescent="0.25">
      <c r="D18837" s="3">
        <v>45123</v>
      </c>
      <c r="E18837" s="4">
        <v>0.22916666666666666</v>
      </c>
      <c r="F18837" s="50"/>
    </row>
    <row r="18838" spans="4:6" x14ac:dyDescent="0.25">
      <c r="D18838" s="3">
        <v>45123</v>
      </c>
      <c r="E18838" s="4">
        <v>0.23958333333333334</v>
      </c>
      <c r="F18838" s="50"/>
    </row>
    <row r="18839" spans="4:6" x14ac:dyDescent="0.25">
      <c r="D18839" s="3">
        <v>45123</v>
      </c>
      <c r="E18839" s="4">
        <v>0.25</v>
      </c>
      <c r="F18839" s="50"/>
    </row>
    <row r="18840" spans="4:6" x14ac:dyDescent="0.25">
      <c r="D18840" s="3">
        <v>45123</v>
      </c>
      <c r="E18840" s="4">
        <v>0.26041666666666669</v>
      </c>
      <c r="F18840" s="50"/>
    </row>
    <row r="18841" spans="4:6" x14ac:dyDescent="0.25">
      <c r="D18841" s="3">
        <v>45123</v>
      </c>
      <c r="E18841" s="4">
        <v>0.27083333333333331</v>
      </c>
      <c r="F18841" s="50"/>
    </row>
    <row r="18842" spans="4:6" x14ac:dyDescent="0.25">
      <c r="D18842" s="3">
        <v>45123</v>
      </c>
      <c r="E18842" s="4">
        <v>0.28125</v>
      </c>
      <c r="F18842" s="50"/>
    </row>
    <row r="18843" spans="4:6" x14ac:dyDescent="0.25">
      <c r="D18843" s="3">
        <v>45123</v>
      </c>
      <c r="E18843" s="4">
        <v>0.29166666666666669</v>
      </c>
      <c r="F18843" s="50"/>
    </row>
    <row r="18844" spans="4:6" x14ac:dyDescent="0.25">
      <c r="D18844" s="3">
        <v>45123</v>
      </c>
      <c r="E18844" s="4">
        <v>0.30208333333333331</v>
      </c>
      <c r="F18844" s="50"/>
    </row>
    <row r="18845" spans="4:6" x14ac:dyDescent="0.25">
      <c r="D18845" s="3">
        <v>45123</v>
      </c>
      <c r="E18845" s="4">
        <v>0.3125</v>
      </c>
      <c r="F18845" s="50"/>
    </row>
    <row r="18846" spans="4:6" x14ac:dyDescent="0.25">
      <c r="D18846" s="3">
        <v>45123</v>
      </c>
      <c r="E18846" s="4">
        <v>0.32291666666666669</v>
      </c>
      <c r="F18846" s="50"/>
    </row>
    <row r="18847" spans="4:6" x14ac:dyDescent="0.25">
      <c r="D18847" s="3">
        <v>45123</v>
      </c>
      <c r="E18847" s="4">
        <v>0.33333333333333331</v>
      </c>
      <c r="F18847" s="50"/>
    </row>
    <row r="18848" spans="4:6" x14ac:dyDescent="0.25">
      <c r="D18848" s="3">
        <v>45123</v>
      </c>
      <c r="E18848" s="4">
        <v>0.34375</v>
      </c>
      <c r="F18848" s="50"/>
    </row>
    <row r="18849" spans="4:6" x14ac:dyDescent="0.25">
      <c r="D18849" s="3">
        <v>45123</v>
      </c>
      <c r="E18849" s="4">
        <v>0.35416666666666669</v>
      </c>
      <c r="F18849" s="50"/>
    </row>
    <row r="18850" spans="4:6" x14ac:dyDescent="0.25">
      <c r="D18850" s="3">
        <v>45123</v>
      </c>
      <c r="E18850" s="4">
        <v>0.36458333333333331</v>
      </c>
      <c r="F18850" s="50"/>
    </row>
    <row r="18851" spans="4:6" x14ac:dyDescent="0.25">
      <c r="D18851" s="3">
        <v>45123</v>
      </c>
      <c r="E18851" s="4">
        <v>0.375</v>
      </c>
      <c r="F18851" s="50"/>
    </row>
    <row r="18852" spans="4:6" x14ac:dyDescent="0.25">
      <c r="D18852" s="3">
        <v>45123</v>
      </c>
      <c r="E18852" s="4">
        <v>0.38541666666666669</v>
      </c>
      <c r="F18852" s="50"/>
    </row>
    <row r="18853" spans="4:6" x14ac:dyDescent="0.25">
      <c r="D18853" s="3">
        <v>45123</v>
      </c>
      <c r="E18853" s="4">
        <v>0.39583333333333331</v>
      </c>
      <c r="F18853" s="50"/>
    </row>
    <row r="18854" spans="4:6" x14ac:dyDescent="0.25">
      <c r="D18854" s="3">
        <v>45123</v>
      </c>
      <c r="E18854" s="4">
        <v>0.40625</v>
      </c>
      <c r="F18854" s="50"/>
    </row>
    <row r="18855" spans="4:6" x14ac:dyDescent="0.25">
      <c r="D18855" s="3">
        <v>45123</v>
      </c>
      <c r="E18855" s="4">
        <v>0.41666666666666669</v>
      </c>
      <c r="F18855" s="50"/>
    </row>
    <row r="18856" spans="4:6" x14ac:dyDescent="0.25">
      <c r="D18856" s="3">
        <v>45123</v>
      </c>
      <c r="E18856" s="4">
        <v>0.42708333333333331</v>
      </c>
      <c r="F18856" s="50"/>
    </row>
    <row r="18857" spans="4:6" x14ac:dyDescent="0.25">
      <c r="D18857" s="3">
        <v>45123</v>
      </c>
      <c r="E18857" s="4">
        <v>0.4375</v>
      </c>
      <c r="F18857" s="50"/>
    </row>
    <row r="18858" spans="4:6" x14ac:dyDescent="0.25">
      <c r="D18858" s="3">
        <v>45123</v>
      </c>
      <c r="E18858" s="4">
        <v>0.44791666666666669</v>
      </c>
      <c r="F18858" s="50"/>
    </row>
    <row r="18859" spans="4:6" x14ac:dyDescent="0.25">
      <c r="D18859" s="3">
        <v>45123</v>
      </c>
      <c r="E18859" s="4">
        <v>0.45833333333333331</v>
      </c>
      <c r="F18859" s="50"/>
    </row>
    <row r="18860" spans="4:6" x14ac:dyDescent="0.25">
      <c r="D18860" s="3">
        <v>45123</v>
      </c>
      <c r="E18860" s="4">
        <v>0.46875</v>
      </c>
      <c r="F18860" s="50"/>
    </row>
    <row r="18861" spans="4:6" x14ac:dyDescent="0.25">
      <c r="D18861" s="3">
        <v>45123</v>
      </c>
      <c r="E18861" s="4">
        <v>0.47916666666666669</v>
      </c>
      <c r="F18861" s="50"/>
    </row>
    <row r="18862" spans="4:6" x14ac:dyDescent="0.25">
      <c r="D18862" s="3">
        <v>45123</v>
      </c>
      <c r="E18862" s="4">
        <v>0.48958333333333331</v>
      </c>
      <c r="F18862" s="50"/>
    </row>
    <row r="18863" spans="4:6" x14ac:dyDescent="0.25">
      <c r="D18863" s="3">
        <v>45123</v>
      </c>
      <c r="E18863" s="4">
        <v>0.5</v>
      </c>
      <c r="F18863" s="50"/>
    </row>
    <row r="18864" spans="4:6" x14ac:dyDescent="0.25">
      <c r="D18864" s="3">
        <v>45123</v>
      </c>
      <c r="E18864" s="4">
        <v>0.51041666666666663</v>
      </c>
      <c r="F18864" s="50"/>
    </row>
    <row r="18865" spans="4:6" x14ac:dyDescent="0.25">
      <c r="D18865" s="3">
        <v>45123</v>
      </c>
      <c r="E18865" s="4">
        <v>0.52083333333333337</v>
      </c>
      <c r="F18865" s="50"/>
    </row>
    <row r="18866" spans="4:6" x14ac:dyDescent="0.25">
      <c r="D18866" s="3">
        <v>45123</v>
      </c>
      <c r="E18866" s="4">
        <v>0.53125</v>
      </c>
      <c r="F18866" s="50"/>
    </row>
    <row r="18867" spans="4:6" x14ac:dyDescent="0.25">
      <c r="D18867" s="3">
        <v>45123</v>
      </c>
      <c r="E18867" s="4">
        <v>0.54166666666666663</v>
      </c>
      <c r="F18867" s="50"/>
    </row>
    <row r="18868" spans="4:6" x14ac:dyDescent="0.25">
      <c r="D18868" s="3">
        <v>45123</v>
      </c>
      <c r="E18868" s="4">
        <v>0.55208333333333337</v>
      </c>
      <c r="F18868" s="50"/>
    </row>
    <row r="18869" spans="4:6" x14ac:dyDescent="0.25">
      <c r="D18869" s="3">
        <v>45123</v>
      </c>
      <c r="E18869" s="4">
        <v>0.5625</v>
      </c>
      <c r="F18869" s="50"/>
    </row>
    <row r="18870" spans="4:6" x14ac:dyDescent="0.25">
      <c r="D18870" s="3">
        <v>45123</v>
      </c>
      <c r="E18870" s="4">
        <v>0.57291666666666663</v>
      </c>
      <c r="F18870" s="50"/>
    </row>
    <row r="18871" spans="4:6" x14ac:dyDescent="0.25">
      <c r="D18871" s="3">
        <v>45123</v>
      </c>
      <c r="E18871" s="4">
        <v>0.58333333333333337</v>
      </c>
      <c r="F18871" s="50"/>
    </row>
    <row r="18872" spans="4:6" x14ac:dyDescent="0.25">
      <c r="D18872" s="3">
        <v>45123</v>
      </c>
      <c r="E18872" s="4">
        <v>0.59375</v>
      </c>
      <c r="F18872" s="50"/>
    </row>
    <row r="18873" spans="4:6" x14ac:dyDescent="0.25">
      <c r="D18873" s="3">
        <v>45123</v>
      </c>
      <c r="E18873" s="4">
        <v>0.60416666666666663</v>
      </c>
      <c r="F18873" s="50"/>
    </row>
    <row r="18874" spans="4:6" x14ac:dyDescent="0.25">
      <c r="D18874" s="3">
        <v>45123</v>
      </c>
      <c r="E18874" s="4">
        <v>0.61458333333333337</v>
      </c>
      <c r="F18874" s="50"/>
    </row>
    <row r="18875" spans="4:6" x14ac:dyDescent="0.25">
      <c r="D18875" s="3">
        <v>45123</v>
      </c>
      <c r="E18875" s="4">
        <v>0.625</v>
      </c>
      <c r="F18875" s="50"/>
    </row>
    <row r="18876" spans="4:6" x14ac:dyDescent="0.25">
      <c r="D18876" s="3">
        <v>45123</v>
      </c>
      <c r="E18876" s="4">
        <v>0.63541666666666663</v>
      </c>
      <c r="F18876" s="50"/>
    </row>
    <row r="18877" spans="4:6" x14ac:dyDescent="0.25">
      <c r="D18877" s="3">
        <v>45123</v>
      </c>
      <c r="E18877" s="4">
        <v>0.64583333333333337</v>
      </c>
      <c r="F18877" s="50"/>
    </row>
    <row r="18878" spans="4:6" x14ac:dyDescent="0.25">
      <c r="D18878" s="3">
        <v>45123</v>
      </c>
      <c r="E18878" s="4">
        <v>0.65625</v>
      </c>
      <c r="F18878" s="50"/>
    </row>
    <row r="18879" spans="4:6" x14ac:dyDescent="0.25">
      <c r="D18879" s="3">
        <v>45123</v>
      </c>
      <c r="E18879" s="4">
        <v>0.66666666666666663</v>
      </c>
      <c r="F18879" s="50"/>
    </row>
    <row r="18880" spans="4:6" x14ac:dyDescent="0.25">
      <c r="D18880" s="3">
        <v>45123</v>
      </c>
      <c r="E18880" s="4">
        <v>0.67708333333333337</v>
      </c>
      <c r="F18880" s="50"/>
    </row>
    <row r="18881" spans="4:6" x14ac:dyDescent="0.25">
      <c r="D18881" s="3">
        <v>45123</v>
      </c>
      <c r="E18881" s="4">
        <v>0.6875</v>
      </c>
      <c r="F18881" s="50"/>
    </row>
    <row r="18882" spans="4:6" x14ac:dyDescent="0.25">
      <c r="D18882" s="3">
        <v>45123</v>
      </c>
      <c r="E18882" s="4">
        <v>0.69791666666666663</v>
      </c>
      <c r="F18882" s="50"/>
    </row>
    <row r="18883" spans="4:6" x14ac:dyDescent="0.25">
      <c r="D18883" s="3">
        <v>45123</v>
      </c>
      <c r="E18883" s="4">
        <v>0.70833333333333337</v>
      </c>
      <c r="F18883" s="50"/>
    </row>
    <row r="18884" spans="4:6" x14ac:dyDescent="0.25">
      <c r="D18884" s="3">
        <v>45123</v>
      </c>
      <c r="E18884" s="4">
        <v>0.71875</v>
      </c>
      <c r="F18884" s="50"/>
    </row>
    <row r="18885" spans="4:6" x14ac:dyDescent="0.25">
      <c r="D18885" s="3">
        <v>45123</v>
      </c>
      <c r="E18885" s="4">
        <v>0.72916666666666663</v>
      </c>
      <c r="F18885" s="50"/>
    </row>
    <row r="18886" spans="4:6" x14ac:dyDescent="0.25">
      <c r="D18886" s="3">
        <v>45123</v>
      </c>
      <c r="E18886" s="4">
        <v>0.73958333333333337</v>
      </c>
      <c r="F18886" s="50"/>
    </row>
    <row r="18887" spans="4:6" x14ac:dyDescent="0.25">
      <c r="D18887" s="3">
        <v>45123</v>
      </c>
      <c r="E18887" s="4">
        <v>0.75</v>
      </c>
      <c r="F18887" s="50"/>
    </row>
    <row r="18888" spans="4:6" x14ac:dyDescent="0.25">
      <c r="D18888" s="3">
        <v>45123</v>
      </c>
      <c r="E18888" s="4">
        <v>0.76041666666666663</v>
      </c>
      <c r="F18888" s="50"/>
    </row>
    <row r="18889" spans="4:6" x14ac:dyDescent="0.25">
      <c r="D18889" s="3">
        <v>45123</v>
      </c>
      <c r="E18889" s="4">
        <v>0.77083333333333337</v>
      </c>
      <c r="F18889" s="50"/>
    </row>
    <row r="18890" spans="4:6" x14ac:dyDescent="0.25">
      <c r="D18890" s="3">
        <v>45123</v>
      </c>
      <c r="E18890" s="4">
        <v>0.78125</v>
      </c>
      <c r="F18890" s="50"/>
    </row>
    <row r="18891" spans="4:6" x14ac:dyDescent="0.25">
      <c r="D18891" s="3">
        <v>45123</v>
      </c>
      <c r="E18891" s="4">
        <v>0.79166666666666663</v>
      </c>
      <c r="F18891" s="50"/>
    </row>
    <row r="18892" spans="4:6" x14ac:dyDescent="0.25">
      <c r="D18892" s="3">
        <v>45123</v>
      </c>
      <c r="E18892" s="4">
        <v>0.80208333333333337</v>
      </c>
      <c r="F18892" s="50"/>
    </row>
    <row r="18893" spans="4:6" x14ac:dyDescent="0.25">
      <c r="D18893" s="3">
        <v>45123</v>
      </c>
      <c r="E18893" s="4">
        <v>0.8125</v>
      </c>
      <c r="F18893" s="50"/>
    </row>
    <row r="18894" spans="4:6" x14ac:dyDescent="0.25">
      <c r="D18894" s="3">
        <v>45123</v>
      </c>
      <c r="E18894" s="4">
        <v>0.82291666666666663</v>
      </c>
      <c r="F18894" s="50"/>
    </row>
    <row r="18895" spans="4:6" x14ac:dyDescent="0.25">
      <c r="D18895" s="3">
        <v>45123</v>
      </c>
      <c r="E18895" s="4">
        <v>0.83333333333333337</v>
      </c>
      <c r="F18895" s="50"/>
    </row>
    <row r="18896" spans="4:6" x14ac:dyDescent="0.25">
      <c r="D18896" s="3">
        <v>45123</v>
      </c>
      <c r="E18896" s="4">
        <v>0.84375</v>
      </c>
      <c r="F18896" s="50"/>
    </row>
    <row r="18897" spans="4:6" x14ac:dyDescent="0.25">
      <c r="D18897" s="3">
        <v>45123</v>
      </c>
      <c r="E18897" s="4">
        <v>0.85416666666666663</v>
      </c>
      <c r="F18897" s="50"/>
    </row>
    <row r="18898" spans="4:6" x14ac:dyDescent="0.25">
      <c r="D18898" s="3">
        <v>45123</v>
      </c>
      <c r="E18898" s="4">
        <v>0.86458333333333337</v>
      </c>
      <c r="F18898" s="50"/>
    </row>
    <row r="18899" spans="4:6" x14ac:dyDescent="0.25">
      <c r="D18899" s="3">
        <v>45123</v>
      </c>
      <c r="E18899" s="4">
        <v>0.875</v>
      </c>
      <c r="F18899" s="50"/>
    </row>
    <row r="18900" spans="4:6" x14ac:dyDescent="0.25">
      <c r="D18900" s="3">
        <v>45123</v>
      </c>
      <c r="E18900" s="4">
        <v>0.88541666666666663</v>
      </c>
      <c r="F18900" s="50"/>
    </row>
    <row r="18901" spans="4:6" x14ac:dyDescent="0.25">
      <c r="D18901" s="3">
        <v>45123</v>
      </c>
      <c r="E18901" s="4">
        <v>0.89583333333333337</v>
      </c>
      <c r="F18901" s="50"/>
    </row>
    <row r="18902" spans="4:6" x14ac:dyDescent="0.25">
      <c r="D18902" s="3">
        <v>45123</v>
      </c>
      <c r="E18902" s="4">
        <v>0.90625</v>
      </c>
      <c r="F18902" s="50"/>
    </row>
    <row r="18903" spans="4:6" x14ac:dyDescent="0.25">
      <c r="D18903" s="3">
        <v>45123</v>
      </c>
      <c r="E18903" s="4">
        <v>0.91666666666666663</v>
      </c>
      <c r="F18903" s="50"/>
    </row>
    <row r="18904" spans="4:6" x14ac:dyDescent="0.25">
      <c r="D18904" s="3">
        <v>45123</v>
      </c>
      <c r="E18904" s="4">
        <v>0.92708333333333337</v>
      </c>
      <c r="F18904" s="50"/>
    </row>
    <row r="18905" spans="4:6" x14ac:dyDescent="0.25">
      <c r="D18905" s="3">
        <v>45123</v>
      </c>
      <c r="E18905" s="4">
        <v>0.9375</v>
      </c>
      <c r="F18905" s="50"/>
    </row>
    <row r="18906" spans="4:6" x14ac:dyDescent="0.25">
      <c r="D18906" s="3">
        <v>45123</v>
      </c>
      <c r="E18906" s="4">
        <v>0.94791666666666663</v>
      </c>
      <c r="F18906" s="50"/>
    </row>
    <row r="18907" spans="4:6" x14ac:dyDescent="0.25">
      <c r="D18907" s="3">
        <v>45123</v>
      </c>
      <c r="E18907" s="4">
        <v>0.95833333333333337</v>
      </c>
      <c r="F18907" s="50"/>
    </row>
    <row r="18908" spans="4:6" x14ac:dyDescent="0.25">
      <c r="D18908" s="3">
        <v>45123</v>
      </c>
      <c r="E18908" s="4">
        <v>0.96875</v>
      </c>
      <c r="F18908" s="50"/>
    </row>
    <row r="18909" spans="4:6" x14ac:dyDescent="0.25">
      <c r="D18909" s="3">
        <v>45123</v>
      </c>
      <c r="E18909" s="4">
        <v>0.97916666666666663</v>
      </c>
      <c r="F18909" s="50"/>
    </row>
    <row r="18910" spans="4:6" x14ac:dyDescent="0.25">
      <c r="D18910" s="3">
        <v>45123</v>
      </c>
      <c r="E18910" s="4">
        <v>0.98958333333333337</v>
      </c>
      <c r="F18910" s="50"/>
    </row>
    <row r="18911" spans="4:6" x14ac:dyDescent="0.25">
      <c r="D18911" s="3">
        <v>45124</v>
      </c>
      <c r="E18911" s="4">
        <v>0</v>
      </c>
      <c r="F18911" s="50"/>
    </row>
    <row r="18912" spans="4:6" x14ac:dyDescent="0.25">
      <c r="D18912" s="3">
        <v>45124</v>
      </c>
      <c r="E18912" s="4">
        <v>1.0416666666666666E-2</v>
      </c>
      <c r="F18912" s="50"/>
    </row>
    <row r="18913" spans="4:6" x14ac:dyDescent="0.25">
      <c r="D18913" s="3">
        <v>45124</v>
      </c>
      <c r="E18913" s="4">
        <v>2.0833333333333332E-2</v>
      </c>
      <c r="F18913" s="50"/>
    </row>
    <row r="18914" spans="4:6" x14ac:dyDescent="0.25">
      <c r="D18914" s="3">
        <v>45124</v>
      </c>
      <c r="E18914" s="4">
        <v>3.125E-2</v>
      </c>
      <c r="F18914" s="50"/>
    </row>
    <row r="18915" spans="4:6" x14ac:dyDescent="0.25">
      <c r="D18915" s="3">
        <v>45124</v>
      </c>
      <c r="E18915" s="4">
        <v>4.1666666666666664E-2</v>
      </c>
      <c r="F18915" s="50"/>
    </row>
    <row r="18916" spans="4:6" x14ac:dyDescent="0.25">
      <c r="D18916" s="3">
        <v>45124</v>
      </c>
      <c r="E18916" s="4">
        <v>5.2083333333333336E-2</v>
      </c>
      <c r="F18916" s="50"/>
    </row>
    <row r="18917" spans="4:6" x14ac:dyDescent="0.25">
      <c r="D18917" s="3">
        <v>45124</v>
      </c>
      <c r="E18917" s="4">
        <v>6.25E-2</v>
      </c>
      <c r="F18917" s="50"/>
    </row>
    <row r="18918" spans="4:6" x14ac:dyDescent="0.25">
      <c r="D18918" s="3">
        <v>45124</v>
      </c>
      <c r="E18918" s="4">
        <v>7.2916666666666671E-2</v>
      </c>
      <c r="F18918" s="50"/>
    </row>
    <row r="18919" spans="4:6" x14ac:dyDescent="0.25">
      <c r="D18919" s="3">
        <v>45124</v>
      </c>
      <c r="E18919" s="4">
        <v>8.3333333333333329E-2</v>
      </c>
      <c r="F18919" s="50"/>
    </row>
    <row r="18920" spans="4:6" x14ac:dyDescent="0.25">
      <c r="D18920" s="3">
        <v>45124</v>
      </c>
      <c r="E18920" s="4">
        <v>9.375E-2</v>
      </c>
      <c r="F18920" s="50"/>
    </row>
    <row r="18921" spans="4:6" x14ac:dyDescent="0.25">
      <c r="D18921" s="3">
        <v>45124</v>
      </c>
      <c r="E18921" s="4">
        <v>0.10416666666666667</v>
      </c>
      <c r="F18921" s="50"/>
    </row>
    <row r="18922" spans="4:6" x14ac:dyDescent="0.25">
      <c r="D18922" s="3">
        <v>45124</v>
      </c>
      <c r="E18922" s="4">
        <v>0.11458333333333333</v>
      </c>
      <c r="F18922" s="50"/>
    </row>
    <row r="18923" spans="4:6" x14ac:dyDescent="0.25">
      <c r="D18923" s="3">
        <v>45124</v>
      </c>
      <c r="E18923" s="4">
        <v>0.125</v>
      </c>
      <c r="F18923" s="50"/>
    </row>
    <row r="18924" spans="4:6" x14ac:dyDescent="0.25">
      <c r="D18924" s="3">
        <v>45124</v>
      </c>
      <c r="E18924" s="4">
        <v>0.13541666666666666</v>
      </c>
      <c r="F18924" s="50"/>
    </row>
    <row r="18925" spans="4:6" x14ac:dyDescent="0.25">
      <c r="D18925" s="3">
        <v>45124</v>
      </c>
      <c r="E18925" s="4">
        <v>0.14583333333333334</v>
      </c>
      <c r="F18925" s="50"/>
    </row>
    <row r="18926" spans="4:6" x14ac:dyDescent="0.25">
      <c r="D18926" s="3">
        <v>45124</v>
      </c>
      <c r="E18926" s="4">
        <v>0.15625</v>
      </c>
      <c r="F18926" s="50"/>
    </row>
    <row r="18927" spans="4:6" x14ac:dyDescent="0.25">
      <c r="D18927" s="3">
        <v>45124</v>
      </c>
      <c r="E18927" s="4">
        <v>0.16666666666666666</v>
      </c>
      <c r="F18927" s="50"/>
    </row>
    <row r="18928" spans="4:6" x14ac:dyDescent="0.25">
      <c r="D18928" s="3">
        <v>45124</v>
      </c>
      <c r="E18928" s="4">
        <v>0.17708333333333334</v>
      </c>
      <c r="F18928" s="50"/>
    </row>
    <row r="18929" spans="4:6" x14ac:dyDescent="0.25">
      <c r="D18929" s="3">
        <v>45124</v>
      </c>
      <c r="E18929" s="4">
        <v>0.1875</v>
      </c>
      <c r="F18929" s="50"/>
    </row>
    <row r="18930" spans="4:6" x14ac:dyDescent="0.25">
      <c r="D18930" s="3">
        <v>45124</v>
      </c>
      <c r="E18930" s="4">
        <v>0.19791666666666666</v>
      </c>
      <c r="F18930" s="50"/>
    </row>
    <row r="18931" spans="4:6" x14ac:dyDescent="0.25">
      <c r="D18931" s="3">
        <v>45124</v>
      </c>
      <c r="E18931" s="4">
        <v>0.20833333333333334</v>
      </c>
      <c r="F18931" s="50"/>
    </row>
    <row r="18932" spans="4:6" x14ac:dyDescent="0.25">
      <c r="D18932" s="3">
        <v>45124</v>
      </c>
      <c r="E18932" s="4">
        <v>0.21875</v>
      </c>
      <c r="F18932" s="50"/>
    </row>
    <row r="18933" spans="4:6" x14ac:dyDescent="0.25">
      <c r="D18933" s="3">
        <v>45124</v>
      </c>
      <c r="E18933" s="4">
        <v>0.22916666666666666</v>
      </c>
      <c r="F18933" s="50"/>
    </row>
    <row r="18934" spans="4:6" x14ac:dyDescent="0.25">
      <c r="D18934" s="3">
        <v>45124</v>
      </c>
      <c r="E18934" s="4">
        <v>0.23958333333333334</v>
      </c>
      <c r="F18934" s="50"/>
    </row>
    <row r="18935" spans="4:6" x14ac:dyDescent="0.25">
      <c r="D18935" s="3">
        <v>45124</v>
      </c>
      <c r="E18935" s="4">
        <v>0.25</v>
      </c>
      <c r="F18935" s="50"/>
    </row>
    <row r="18936" spans="4:6" x14ac:dyDescent="0.25">
      <c r="D18936" s="3">
        <v>45124</v>
      </c>
      <c r="E18936" s="4">
        <v>0.26041666666666669</v>
      </c>
      <c r="F18936" s="50"/>
    </row>
    <row r="18937" spans="4:6" x14ac:dyDescent="0.25">
      <c r="D18937" s="3">
        <v>45124</v>
      </c>
      <c r="E18937" s="4">
        <v>0.27083333333333331</v>
      </c>
      <c r="F18937" s="50"/>
    </row>
    <row r="18938" spans="4:6" x14ac:dyDescent="0.25">
      <c r="D18938" s="3">
        <v>45124</v>
      </c>
      <c r="E18938" s="4">
        <v>0.28125</v>
      </c>
      <c r="F18938" s="50"/>
    </row>
    <row r="18939" spans="4:6" x14ac:dyDescent="0.25">
      <c r="D18939" s="3">
        <v>45124</v>
      </c>
      <c r="E18939" s="4">
        <v>0.29166666666666669</v>
      </c>
      <c r="F18939" s="50"/>
    </row>
    <row r="18940" spans="4:6" x14ac:dyDescent="0.25">
      <c r="D18940" s="3">
        <v>45124</v>
      </c>
      <c r="E18940" s="4">
        <v>0.30208333333333331</v>
      </c>
      <c r="F18940" s="50"/>
    </row>
    <row r="18941" spans="4:6" x14ac:dyDescent="0.25">
      <c r="D18941" s="3">
        <v>45124</v>
      </c>
      <c r="E18941" s="4">
        <v>0.3125</v>
      </c>
      <c r="F18941" s="50"/>
    </row>
    <row r="18942" spans="4:6" x14ac:dyDescent="0.25">
      <c r="D18942" s="3">
        <v>45124</v>
      </c>
      <c r="E18942" s="4">
        <v>0.32291666666666669</v>
      </c>
      <c r="F18942" s="50"/>
    </row>
    <row r="18943" spans="4:6" x14ac:dyDescent="0.25">
      <c r="D18943" s="3">
        <v>45124</v>
      </c>
      <c r="E18943" s="4">
        <v>0.33333333333333331</v>
      </c>
      <c r="F18943" s="50"/>
    </row>
    <row r="18944" spans="4:6" x14ac:dyDescent="0.25">
      <c r="D18944" s="3">
        <v>45124</v>
      </c>
      <c r="E18944" s="4">
        <v>0.34375</v>
      </c>
      <c r="F18944" s="50"/>
    </row>
    <row r="18945" spans="4:6" x14ac:dyDescent="0.25">
      <c r="D18945" s="3">
        <v>45124</v>
      </c>
      <c r="E18945" s="4">
        <v>0.35416666666666669</v>
      </c>
      <c r="F18945" s="50"/>
    </row>
    <row r="18946" spans="4:6" x14ac:dyDescent="0.25">
      <c r="D18946" s="3">
        <v>45124</v>
      </c>
      <c r="E18946" s="4">
        <v>0.36458333333333331</v>
      </c>
      <c r="F18946" s="50"/>
    </row>
    <row r="18947" spans="4:6" x14ac:dyDescent="0.25">
      <c r="D18947" s="3">
        <v>45124</v>
      </c>
      <c r="E18947" s="4">
        <v>0.375</v>
      </c>
      <c r="F18947" s="50"/>
    </row>
    <row r="18948" spans="4:6" x14ac:dyDescent="0.25">
      <c r="D18948" s="3">
        <v>45124</v>
      </c>
      <c r="E18948" s="4">
        <v>0.38541666666666669</v>
      </c>
      <c r="F18948" s="50"/>
    </row>
    <row r="18949" spans="4:6" x14ac:dyDescent="0.25">
      <c r="D18949" s="3">
        <v>45124</v>
      </c>
      <c r="E18949" s="4">
        <v>0.39583333333333331</v>
      </c>
      <c r="F18949" s="50"/>
    </row>
    <row r="18950" spans="4:6" x14ac:dyDescent="0.25">
      <c r="D18950" s="3">
        <v>45124</v>
      </c>
      <c r="E18950" s="4">
        <v>0.40625</v>
      </c>
      <c r="F18950" s="50"/>
    </row>
    <row r="18951" spans="4:6" x14ac:dyDescent="0.25">
      <c r="D18951" s="3">
        <v>45124</v>
      </c>
      <c r="E18951" s="4">
        <v>0.41666666666666669</v>
      </c>
      <c r="F18951" s="50"/>
    </row>
    <row r="18952" spans="4:6" x14ac:dyDescent="0.25">
      <c r="D18952" s="3">
        <v>45124</v>
      </c>
      <c r="E18952" s="4">
        <v>0.42708333333333331</v>
      </c>
      <c r="F18952" s="50"/>
    </row>
    <row r="18953" spans="4:6" x14ac:dyDescent="0.25">
      <c r="D18953" s="3">
        <v>45124</v>
      </c>
      <c r="E18953" s="4">
        <v>0.4375</v>
      </c>
      <c r="F18953" s="50"/>
    </row>
    <row r="18954" spans="4:6" x14ac:dyDescent="0.25">
      <c r="D18954" s="3">
        <v>45124</v>
      </c>
      <c r="E18954" s="4">
        <v>0.44791666666666669</v>
      </c>
      <c r="F18954" s="50"/>
    </row>
    <row r="18955" spans="4:6" x14ac:dyDescent="0.25">
      <c r="D18955" s="3">
        <v>45124</v>
      </c>
      <c r="E18955" s="4">
        <v>0.45833333333333331</v>
      </c>
      <c r="F18955" s="50"/>
    </row>
    <row r="18956" spans="4:6" x14ac:dyDescent="0.25">
      <c r="D18956" s="3">
        <v>45124</v>
      </c>
      <c r="E18956" s="4">
        <v>0.46875</v>
      </c>
      <c r="F18956" s="50"/>
    </row>
    <row r="18957" spans="4:6" x14ac:dyDescent="0.25">
      <c r="D18957" s="3">
        <v>45124</v>
      </c>
      <c r="E18957" s="4">
        <v>0.47916666666666669</v>
      </c>
      <c r="F18957" s="50"/>
    </row>
    <row r="18958" spans="4:6" x14ac:dyDescent="0.25">
      <c r="D18958" s="3">
        <v>45124</v>
      </c>
      <c r="E18958" s="4">
        <v>0.48958333333333331</v>
      </c>
      <c r="F18958" s="50"/>
    </row>
    <row r="18959" spans="4:6" x14ac:dyDescent="0.25">
      <c r="D18959" s="3">
        <v>45124</v>
      </c>
      <c r="E18959" s="4">
        <v>0.5</v>
      </c>
      <c r="F18959" s="50"/>
    </row>
    <row r="18960" spans="4:6" x14ac:dyDescent="0.25">
      <c r="D18960" s="3">
        <v>45124</v>
      </c>
      <c r="E18960" s="4">
        <v>0.51041666666666663</v>
      </c>
      <c r="F18960" s="50"/>
    </row>
    <row r="18961" spans="4:6" x14ac:dyDescent="0.25">
      <c r="D18961" s="3">
        <v>45124</v>
      </c>
      <c r="E18961" s="4">
        <v>0.52083333333333337</v>
      </c>
      <c r="F18961" s="50"/>
    </row>
    <row r="18962" spans="4:6" x14ac:dyDescent="0.25">
      <c r="D18962" s="3">
        <v>45124</v>
      </c>
      <c r="E18962" s="4">
        <v>0.53125</v>
      </c>
      <c r="F18962" s="50"/>
    </row>
    <row r="18963" spans="4:6" x14ac:dyDescent="0.25">
      <c r="D18963" s="3">
        <v>45124</v>
      </c>
      <c r="E18963" s="4">
        <v>0.54166666666666663</v>
      </c>
      <c r="F18963" s="50"/>
    </row>
    <row r="18964" spans="4:6" x14ac:dyDescent="0.25">
      <c r="D18964" s="3">
        <v>45124</v>
      </c>
      <c r="E18964" s="4">
        <v>0.55208333333333337</v>
      </c>
      <c r="F18964" s="50"/>
    </row>
    <row r="18965" spans="4:6" x14ac:dyDescent="0.25">
      <c r="D18965" s="3">
        <v>45124</v>
      </c>
      <c r="E18965" s="4">
        <v>0.5625</v>
      </c>
      <c r="F18965" s="50"/>
    </row>
    <row r="18966" spans="4:6" x14ac:dyDescent="0.25">
      <c r="D18966" s="3">
        <v>45124</v>
      </c>
      <c r="E18966" s="4">
        <v>0.57291666666666663</v>
      </c>
      <c r="F18966" s="50"/>
    </row>
    <row r="18967" spans="4:6" x14ac:dyDescent="0.25">
      <c r="D18967" s="3">
        <v>45124</v>
      </c>
      <c r="E18967" s="4">
        <v>0.58333333333333337</v>
      </c>
      <c r="F18967" s="50"/>
    </row>
    <row r="18968" spans="4:6" x14ac:dyDescent="0.25">
      <c r="D18968" s="3">
        <v>45124</v>
      </c>
      <c r="E18968" s="4">
        <v>0.59375</v>
      </c>
      <c r="F18968" s="50"/>
    </row>
    <row r="18969" spans="4:6" x14ac:dyDescent="0.25">
      <c r="D18969" s="3">
        <v>45124</v>
      </c>
      <c r="E18969" s="4">
        <v>0.60416666666666663</v>
      </c>
      <c r="F18969" s="50"/>
    </row>
    <row r="18970" spans="4:6" x14ac:dyDescent="0.25">
      <c r="D18970" s="3">
        <v>45124</v>
      </c>
      <c r="E18970" s="4">
        <v>0.61458333333333337</v>
      </c>
      <c r="F18970" s="50"/>
    </row>
    <row r="18971" spans="4:6" x14ac:dyDescent="0.25">
      <c r="D18971" s="3">
        <v>45124</v>
      </c>
      <c r="E18971" s="4">
        <v>0.625</v>
      </c>
      <c r="F18971" s="50"/>
    </row>
    <row r="18972" spans="4:6" x14ac:dyDescent="0.25">
      <c r="D18972" s="3">
        <v>45124</v>
      </c>
      <c r="E18972" s="4">
        <v>0.63541666666666663</v>
      </c>
      <c r="F18972" s="50"/>
    </row>
    <row r="18973" spans="4:6" x14ac:dyDescent="0.25">
      <c r="D18973" s="3">
        <v>45124</v>
      </c>
      <c r="E18973" s="4">
        <v>0.64583333333333337</v>
      </c>
      <c r="F18973" s="50"/>
    </row>
    <row r="18974" spans="4:6" x14ac:dyDescent="0.25">
      <c r="D18974" s="3">
        <v>45124</v>
      </c>
      <c r="E18974" s="4">
        <v>0.65625</v>
      </c>
      <c r="F18974" s="50"/>
    </row>
    <row r="18975" spans="4:6" x14ac:dyDescent="0.25">
      <c r="D18975" s="3">
        <v>45124</v>
      </c>
      <c r="E18975" s="4">
        <v>0.66666666666666663</v>
      </c>
      <c r="F18975" s="50"/>
    </row>
    <row r="18976" spans="4:6" x14ac:dyDescent="0.25">
      <c r="D18976" s="3">
        <v>45124</v>
      </c>
      <c r="E18976" s="4">
        <v>0.67708333333333337</v>
      </c>
      <c r="F18976" s="50"/>
    </row>
    <row r="18977" spans="4:6" x14ac:dyDescent="0.25">
      <c r="D18977" s="3">
        <v>45124</v>
      </c>
      <c r="E18977" s="4">
        <v>0.6875</v>
      </c>
      <c r="F18977" s="50"/>
    </row>
    <row r="18978" spans="4:6" x14ac:dyDescent="0.25">
      <c r="D18978" s="3">
        <v>45124</v>
      </c>
      <c r="E18978" s="4">
        <v>0.69791666666666663</v>
      </c>
      <c r="F18978" s="50"/>
    </row>
    <row r="18979" spans="4:6" x14ac:dyDescent="0.25">
      <c r="D18979" s="3">
        <v>45124</v>
      </c>
      <c r="E18979" s="4">
        <v>0.70833333333333337</v>
      </c>
      <c r="F18979" s="50"/>
    </row>
    <row r="18980" spans="4:6" x14ac:dyDescent="0.25">
      <c r="D18980" s="3">
        <v>45124</v>
      </c>
      <c r="E18980" s="4">
        <v>0.71875</v>
      </c>
      <c r="F18980" s="50"/>
    </row>
    <row r="18981" spans="4:6" x14ac:dyDescent="0.25">
      <c r="D18981" s="3">
        <v>45124</v>
      </c>
      <c r="E18981" s="4">
        <v>0.72916666666666663</v>
      </c>
      <c r="F18981" s="50"/>
    </row>
    <row r="18982" spans="4:6" x14ac:dyDescent="0.25">
      <c r="D18982" s="3">
        <v>45124</v>
      </c>
      <c r="E18982" s="4">
        <v>0.73958333333333337</v>
      </c>
      <c r="F18982" s="50"/>
    </row>
    <row r="18983" spans="4:6" x14ac:dyDescent="0.25">
      <c r="D18983" s="3">
        <v>45124</v>
      </c>
      <c r="E18983" s="4">
        <v>0.75</v>
      </c>
      <c r="F18983" s="50"/>
    </row>
    <row r="18984" spans="4:6" x14ac:dyDescent="0.25">
      <c r="D18984" s="3">
        <v>45124</v>
      </c>
      <c r="E18984" s="4">
        <v>0.76041666666666663</v>
      </c>
      <c r="F18984" s="50"/>
    </row>
    <row r="18985" spans="4:6" x14ac:dyDescent="0.25">
      <c r="D18985" s="3">
        <v>45124</v>
      </c>
      <c r="E18985" s="4">
        <v>0.77083333333333337</v>
      </c>
      <c r="F18985" s="50"/>
    </row>
    <row r="18986" spans="4:6" x14ac:dyDescent="0.25">
      <c r="D18986" s="3">
        <v>45124</v>
      </c>
      <c r="E18986" s="4">
        <v>0.78125</v>
      </c>
      <c r="F18986" s="50"/>
    </row>
    <row r="18987" spans="4:6" x14ac:dyDescent="0.25">
      <c r="D18987" s="3">
        <v>45124</v>
      </c>
      <c r="E18987" s="4">
        <v>0.79166666666666663</v>
      </c>
      <c r="F18987" s="50"/>
    </row>
    <row r="18988" spans="4:6" x14ac:dyDescent="0.25">
      <c r="D18988" s="3">
        <v>45124</v>
      </c>
      <c r="E18988" s="4">
        <v>0.80208333333333337</v>
      </c>
      <c r="F18988" s="50"/>
    </row>
    <row r="18989" spans="4:6" x14ac:dyDescent="0.25">
      <c r="D18989" s="3">
        <v>45124</v>
      </c>
      <c r="E18989" s="4">
        <v>0.8125</v>
      </c>
      <c r="F18989" s="50"/>
    </row>
    <row r="18990" spans="4:6" x14ac:dyDescent="0.25">
      <c r="D18990" s="3">
        <v>45124</v>
      </c>
      <c r="E18990" s="4">
        <v>0.82291666666666663</v>
      </c>
      <c r="F18990" s="50"/>
    </row>
    <row r="18991" spans="4:6" x14ac:dyDescent="0.25">
      <c r="D18991" s="3">
        <v>45124</v>
      </c>
      <c r="E18991" s="4">
        <v>0.83333333333333337</v>
      </c>
      <c r="F18991" s="50"/>
    </row>
    <row r="18992" spans="4:6" x14ac:dyDescent="0.25">
      <c r="D18992" s="3">
        <v>45124</v>
      </c>
      <c r="E18992" s="4">
        <v>0.84375</v>
      </c>
      <c r="F18992" s="50"/>
    </row>
    <row r="18993" spans="4:6" x14ac:dyDescent="0.25">
      <c r="D18993" s="3">
        <v>45124</v>
      </c>
      <c r="E18993" s="4">
        <v>0.85416666666666663</v>
      </c>
      <c r="F18993" s="50"/>
    </row>
    <row r="18994" spans="4:6" x14ac:dyDescent="0.25">
      <c r="D18994" s="3">
        <v>45124</v>
      </c>
      <c r="E18994" s="4">
        <v>0.86458333333333337</v>
      </c>
      <c r="F18994" s="50"/>
    </row>
    <row r="18995" spans="4:6" x14ac:dyDescent="0.25">
      <c r="D18995" s="3">
        <v>45124</v>
      </c>
      <c r="E18995" s="4">
        <v>0.875</v>
      </c>
      <c r="F18995" s="50"/>
    </row>
    <row r="18996" spans="4:6" x14ac:dyDescent="0.25">
      <c r="D18996" s="3">
        <v>45124</v>
      </c>
      <c r="E18996" s="4">
        <v>0.88541666666666663</v>
      </c>
      <c r="F18996" s="50"/>
    </row>
    <row r="18997" spans="4:6" x14ac:dyDescent="0.25">
      <c r="D18997" s="3">
        <v>45124</v>
      </c>
      <c r="E18997" s="4">
        <v>0.89583333333333337</v>
      </c>
      <c r="F18997" s="50"/>
    </row>
    <row r="18998" spans="4:6" x14ac:dyDescent="0.25">
      <c r="D18998" s="3">
        <v>45124</v>
      </c>
      <c r="E18998" s="4">
        <v>0.90625</v>
      </c>
      <c r="F18998" s="50"/>
    </row>
    <row r="18999" spans="4:6" x14ac:dyDescent="0.25">
      <c r="D18999" s="3">
        <v>45124</v>
      </c>
      <c r="E18999" s="4">
        <v>0.91666666666666663</v>
      </c>
      <c r="F18999" s="50"/>
    </row>
    <row r="19000" spans="4:6" x14ac:dyDescent="0.25">
      <c r="D19000" s="3">
        <v>45124</v>
      </c>
      <c r="E19000" s="4">
        <v>0.92708333333333337</v>
      </c>
      <c r="F19000" s="50"/>
    </row>
    <row r="19001" spans="4:6" x14ac:dyDescent="0.25">
      <c r="D19001" s="3">
        <v>45124</v>
      </c>
      <c r="E19001" s="4">
        <v>0.9375</v>
      </c>
      <c r="F19001" s="50"/>
    </row>
    <row r="19002" spans="4:6" x14ac:dyDescent="0.25">
      <c r="D19002" s="3">
        <v>45124</v>
      </c>
      <c r="E19002" s="4">
        <v>0.94791666666666663</v>
      </c>
      <c r="F19002" s="50"/>
    </row>
    <row r="19003" spans="4:6" x14ac:dyDescent="0.25">
      <c r="D19003" s="3">
        <v>45124</v>
      </c>
      <c r="E19003" s="4">
        <v>0.95833333333333337</v>
      </c>
      <c r="F19003" s="50"/>
    </row>
    <row r="19004" spans="4:6" x14ac:dyDescent="0.25">
      <c r="D19004" s="3">
        <v>45124</v>
      </c>
      <c r="E19004" s="4">
        <v>0.96875</v>
      </c>
      <c r="F19004" s="50"/>
    </row>
    <row r="19005" spans="4:6" x14ac:dyDescent="0.25">
      <c r="D19005" s="3">
        <v>45124</v>
      </c>
      <c r="E19005" s="4">
        <v>0.97916666666666663</v>
      </c>
      <c r="F19005" s="50"/>
    </row>
    <row r="19006" spans="4:6" x14ac:dyDescent="0.25">
      <c r="D19006" s="3">
        <v>45124</v>
      </c>
      <c r="E19006" s="4">
        <v>0.98958333333333337</v>
      </c>
      <c r="F19006" s="50"/>
    </row>
    <row r="19007" spans="4:6" x14ac:dyDescent="0.25">
      <c r="D19007" s="3">
        <v>45125</v>
      </c>
      <c r="E19007" s="4">
        <v>0</v>
      </c>
      <c r="F19007" s="50"/>
    </row>
    <row r="19008" spans="4:6" x14ac:dyDescent="0.25">
      <c r="D19008" s="3">
        <v>45125</v>
      </c>
      <c r="E19008" s="4">
        <v>1.0416666666666666E-2</v>
      </c>
      <c r="F19008" s="50"/>
    </row>
    <row r="19009" spans="4:6" x14ac:dyDescent="0.25">
      <c r="D19009" s="3">
        <v>45125</v>
      </c>
      <c r="E19009" s="4">
        <v>2.0833333333333332E-2</v>
      </c>
      <c r="F19009" s="50"/>
    </row>
    <row r="19010" spans="4:6" x14ac:dyDescent="0.25">
      <c r="D19010" s="3">
        <v>45125</v>
      </c>
      <c r="E19010" s="4">
        <v>3.125E-2</v>
      </c>
      <c r="F19010" s="50"/>
    </row>
    <row r="19011" spans="4:6" x14ac:dyDescent="0.25">
      <c r="D19011" s="3">
        <v>45125</v>
      </c>
      <c r="E19011" s="4">
        <v>4.1666666666666664E-2</v>
      </c>
      <c r="F19011" s="50"/>
    </row>
    <row r="19012" spans="4:6" x14ac:dyDescent="0.25">
      <c r="D19012" s="3">
        <v>45125</v>
      </c>
      <c r="E19012" s="4">
        <v>5.2083333333333336E-2</v>
      </c>
      <c r="F19012" s="50"/>
    </row>
    <row r="19013" spans="4:6" x14ac:dyDescent="0.25">
      <c r="D19013" s="3">
        <v>45125</v>
      </c>
      <c r="E19013" s="4">
        <v>6.25E-2</v>
      </c>
      <c r="F19013" s="50"/>
    </row>
    <row r="19014" spans="4:6" x14ac:dyDescent="0.25">
      <c r="D19014" s="3">
        <v>45125</v>
      </c>
      <c r="E19014" s="4">
        <v>7.2916666666666671E-2</v>
      </c>
      <c r="F19014" s="50"/>
    </row>
    <row r="19015" spans="4:6" x14ac:dyDescent="0.25">
      <c r="D19015" s="3">
        <v>45125</v>
      </c>
      <c r="E19015" s="4">
        <v>8.3333333333333329E-2</v>
      </c>
      <c r="F19015" s="50"/>
    </row>
    <row r="19016" spans="4:6" x14ac:dyDescent="0.25">
      <c r="D19016" s="3">
        <v>45125</v>
      </c>
      <c r="E19016" s="4">
        <v>9.375E-2</v>
      </c>
      <c r="F19016" s="50"/>
    </row>
    <row r="19017" spans="4:6" x14ac:dyDescent="0.25">
      <c r="D19017" s="3">
        <v>45125</v>
      </c>
      <c r="E19017" s="4">
        <v>0.10416666666666667</v>
      </c>
      <c r="F19017" s="50"/>
    </row>
    <row r="19018" spans="4:6" x14ac:dyDescent="0.25">
      <c r="D19018" s="3">
        <v>45125</v>
      </c>
      <c r="E19018" s="4">
        <v>0.11458333333333333</v>
      </c>
      <c r="F19018" s="50"/>
    </row>
    <row r="19019" spans="4:6" x14ac:dyDescent="0.25">
      <c r="D19019" s="3">
        <v>45125</v>
      </c>
      <c r="E19019" s="4">
        <v>0.125</v>
      </c>
      <c r="F19019" s="50"/>
    </row>
    <row r="19020" spans="4:6" x14ac:dyDescent="0.25">
      <c r="D19020" s="3">
        <v>45125</v>
      </c>
      <c r="E19020" s="4">
        <v>0.13541666666666666</v>
      </c>
      <c r="F19020" s="50"/>
    </row>
    <row r="19021" spans="4:6" x14ac:dyDescent="0.25">
      <c r="D19021" s="3">
        <v>45125</v>
      </c>
      <c r="E19021" s="4">
        <v>0.14583333333333334</v>
      </c>
      <c r="F19021" s="50"/>
    </row>
    <row r="19022" spans="4:6" x14ac:dyDescent="0.25">
      <c r="D19022" s="3">
        <v>45125</v>
      </c>
      <c r="E19022" s="4">
        <v>0.15625</v>
      </c>
      <c r="F19022" s="50"/>
    </row>
    <row r="19023" spans="4:6" x14ac:dyDescent="0.25">
      <c r="D19023" s="3">
        <v>45125</v>
      </c>
      <c r="E19023" s="4">
        <v>0.16666666666666666</v>
      </c>
      <c r="F19023" s="50"/>
    </row>
    <row r="19024" spans="4:6" x14ac:dyDescent="0.25">
      <c r="D19024" s="3">
        <v>45125</v>
      </c>
      <c r="E19024" s="4">
        <v>0.17708333333333334</v>
      </c>
      <c r="F19024" s="50"/>
    </row>
    <row r="19025" spans="4:6" x14ac:dyDescent="0.25">
      <c r="D19025" s="3">
        <v>45125</v>
      </c>
      <c r="E19025" s="4">
        <v>0.1875</v>
      </c>
      <c r="F19025" s="50"/>
    </row>
    <row r="19026" spans="4:6" x14ac:dyDescent="0.25">
      <c r="D19026" s="3">
        <v>45125</v>
      </c>
      <c r="E19026" s="4">
        <v>0.19791666666666666</v>
      </c>
      <c r="F19026" s="50"/>
    </row>
    <row r="19027" spans="4:6" x14ac:dyDescent="0.25">
      <c r="D19027" s="3">
        <v>45125</v>
      </c>
      <c r="E19027" s="4">
        <v>0.20833333333333334</v>
      </c>
      <c r="F19027" s="50"/>
    </row>
    <row r="19028" spans="4:6" x14ac:dyDescent="0.25">
      <c r="D19028" s="3">
        <v>45125</v>
      </c>
      <c r="E19028" s="4">
        <v>0.21875</v>
      </c>
      <c r="F19028" s="50"/>
    </row>
    <row r="19029" spans="4:6" x14ac:dyDescent="0.25">
      <c r="D19029" s="3">
        <v>45125</v>
      </c>
      <c r="E19029" s="4">
        <v>0.22916666666666666</v>
      </c>
      <c r="F19029" s="50"/>
    </row>
    <row r="19030" spans="4:6" x14ac:dyDescent="0.25">
      <c r="D19030" s="3">
        <v>45125</v>
      </c>
      <c r="E19030" s="4">
        <v>0.23958333333333334</v>
      </c>
      <c r="F19030" s="50"/>
    </row>
    <row r="19031" spans="4:6" x14ac:dyDescent="0.25">
      <c r="D19031" s="3">
        <v>45125</v>
      </c>
      <c r="E19031" s="4">
        <v>0.25</v>
      </c>
      <c r="F19031" s="50"/>
    </row>
    <row r="19032" spans="4:6" x14ac:dyDescent="0.25">
      <c r="D19032" s="3">
        <v>45125</v>
      </c>
      <c r="E19032" s="4">
        <v>0.26041666666666669</v>
      </c>
      <c r="F19032" s="50"/>
    </row>
    <row r="19033" spans="4:6" x14ac:dyDescent="0.25">
      <c r="D19033" s="3">
        <v>45125</v>
      </c>
      <c r="E19033" s="4">
        <v>0.27083333333333331</v>
      </c>
      <c r="F19033" s="50"/>
    </row>
    <row r="19034" spans="4:6" x14ac:dyDescent="0.25">
      <c r="D19034" s="3">
        <v>45125</v>
      </c>
      <c r="E19034" s="4">
        <v>0.28125</v>
      </c>
      <c r="F19034" s="50"/>
    </row>
    <row r="19035" spans="4:6" x14ac:dyDescent="0.25">
      <c r="D19035" s="3">
        <v>45125</v>
      </c>
      <c r="E19035" s="4">
        <v>0.29166666666666669</v>
      </c>
      <c r="F19035" s="50"/>
    </row>
    <row r="19036" spans="4:6" x14ac:dyDescent="0.25">
      <c r="D19036" s="3">
        <v>45125</v>
      </c>
      <c r="E19036" s="4">
        <v>0.30208333333333331</v>
      </c>
      <c r="F19036" s="50"/>
    </row>
    <row r="19037" spans="4:6" x14ac:dyDescent="0.25">
      <c r="D19037" s="3">
        <v>45125</v>
      </c>
      <c r="E19037" s="4">
        <v>0.3125</v>
      </c>
      <c r="F19037" s="50"/>
    </row>
    <row r="19038" spans="4:6" x14ac:dyDescent="0.25">
      <c r="D19038" s="3">
        <v>45125</v>
      </c>
      <c r="E19038" s="4">
        <v>0.32291666666666669</v>
      </c>
      <c r="F19038" s="50"/>
    </row>
    <row r="19039" spans="4:6" x14ac:dyDescent="0.25">
      <c r="D19039" s="3">
        <v>45125</v>
      </c>
      <c r="E19039" s="4">
        <v>0.33333333333333331</v>
      </c>
      <c r="F19039" s="50"/>
    </row>
    <row r="19040" spans="4:6" x14ac:dyDescent="0.25">
      <c r="D19040" s="3">
        <v>45125</v>
      </c>
      <c r="E19040" s="4">
        <v>0.34375</v>
      </c>
      <c r="F19040" s="50"/>
    </row>
    <row r="19041" spans="4:6" x14ac:dyDescent="0.25">
      <c r="D19041" s="3">
        <v>45125</v>
      </c>
      <c r="E19041" s="4">
        <v>0.35416666666666669</v>
      </c>
      <c r="F19041" s="50"/>
    </row>
    <row r="19042" spans="4:6" x14ac:dyDescent="0.25">
      <c r="D19042" s="3">
        <v>45125</v>
      </c>
      <c r="E19042" s="4">
        <v>0.36458333333333331</v>
      </c>
      <c r="F19042" s="50"/>
    </row>
    <row r="19043" spans="4:6" x14ac:dyDescent="0.25">
      <c r="D19043" s="3">
        <v>45125</v>
      </c>
      <c r="E19043" s="4">
        <v>0.375</v>
      </c>
      <c r="F19043" s="50"/>
    </row>
    <row r="19044" spans="4:6" x14ac:dyDescent="0.25">
      <c r="D19044" s="3">
        <v>45125</v>
      </c>
      <c r="E19044" s="4">
        <v>0.38541666666666669</v>
      </c>
      <c r="F19044" s="50"/>
    </row>
    <row r="19045" spans="4:6" x14ac:dyDescent="0.25">
      <c r="D19045" s="3">
        <v>45125</v>
      </c>
      <c r="E19045" s="4">
        <v>0.39583333333333331</v>
      </c>
      <c r="F19045" s="50"/>
    </row>
    <row r="19046" spans="4:6" x14ac:dyDescent="0.25">
      <c r="D19046" s="3">
        <v>45125</v>
      </c>
      <c r="E19046" s="4">
        <v>0.40625</v>
      </c>
      <c r="F19046" s="50"/>
    </row>
    <row r="19047" spans="4:6" x14ac:dyDescent="0.25">
      <c r="D19047" s="3">
        <v>45125</v>
      </c>
      <c r="E19047" s="4">
        <v>0.41666666666666669</v>
      </c>
      <c r="F19047" s="50"/>
    </row>
    <row r="19048" spans="4:6" x14ac:dyDescent="0.25">
      <c r="D19048" s="3">
        <v>45125</v>
      </c>
      <c r="E19048" s="4">
        <v>0.42708333333333331</v>
      </c>
      <c r="F19048" s="50"/>
    </row>
    <row r="19049" spans="4:6" x14ac:dyDescent="0.25">
      <c r="D19049" s="3">
        <v>45125</v>
      </c>
      <c r="E19049" s="4">
        <v>0.4375</v>
      </c>
      <c r="F19049" s="50"/>
    </row>
    <row r="19050" spans="4:6" x14ac:dyDescent="0.25">
      <c r="D19050" s="3">
        <v>45125</v>
      </c>
      <c r="E19050" s="4">
        <v>0.44791666666666669</v>
      </c>
      <c r="F19050" s="50"/>
    </row>
    <row r="19051" spans="4:6" x14ac:dyDescent="0.25">
      <c r="D19051" s="3">
        <v>45125</v>
      </c>
      <c r="E19051" s="4">
        <v>0.45833333333333331</v>
      </c>
      <c r="F19051" s="50"/>
    </row>
    <row r="19052" spans="4:6" x14ac:dyDescent="0.25">
      <c r="D19052" s="3">
        <v>45125</v>
      </c>
      <c r="E19052" s="4">
        <v>0.46875</v>
      </c>
      <c r="F19052" s="50"/>
    </row>
    <row r="19053" spans="4:6" x14ac:dyDescent="0.25">
      <c r="D19053" s="3">
        <v>45125</v>
      </c>
      <c r="E19053" s="4">
        <v>0.47916666666666669</v>
      </c>
      <c r="F19053" s="50"/>
    </row>
    <row r="19054" spans="4:6" x14ac:dyDescent="0.25">
      <c r="D19054" s="3">
        <v>45125</v>
      </c>
      <c r="E19054" s="4">
        <v>0.48958333333333331</v>
      </c>
      <c r="F19054" s="50"/>
    </row>
    <row r="19055" spans="4:6" x14ac:dyDescent="0.25">
      <c r="D19055" s="3">
        <v>45125</v>
      </c>
      <c r="E19055" s="4">
        <v>0.5</v>
      </c>
      <c r="F19055" s="50"/>
    </row>
    <row r="19056" spans="4:6" x14ac:dyDescent="0.25">
      <c r="D19056" s="3">
        <v>45125</v>
      </c>
      <c r="E19056" s="4">
        <v>0.51041666666666663</v>
      </c>
      <c r="F19056" s="50"/>
    </row>
    <row r="19057" spans="4:6" x14ac:dyDescent="0.25">
      <c r="D19057" s="3">
        <v>45125</v>
      </c>
      <c r="E19057" s="4">
        <v>0.52083333333333337</v>
      </c>
      <c r="F19057" s="50"/>
    </row>
    <row r="19058" spans="4:6" x14ac:dyDescent="0.25">
      <c r="D19058" s="3">
        <v>45125</v>
      </c>
      <c r="E19058" s="4">
        <v>0.53125</v>
      </c>
      <c r="F19058" s="50"/>
    </row>
    <row r="19059" spans="4:6" x14ac:dyDescent="0.25">
      <c r="D19059" s="3">
        <v>45125</v>
      </c>
      <c r="E19059" s="4">
        <v>0.54166666666666663</v>
      </c>
      <c r="F19059" s="50"/>
    </row>
    <row r="19060" spans="4:6" x14ac:dyDescent="0.25">
      <c r="D19060" s="3">
        <v>45125</v>
      </c>
      <c r="E19060" s="4">
        <v>0.55208333333333337</v>
      </c>
      <c r="F19060" s="50"/>
    </row>
    <row r="19061" spans="4:6" x14ac:dyDescent="0.25">
      <c r="D19061" s="3">
        <v>45125</v>
      </c>
      <c r="E19061" s="4">
        <v>0.5625</v>
      </c>
      <c r="F19061" s="50"/>
    </row>
    <row r="19062" spans="4:6" x14ac:dyDescent="0.25">
      <c r="D19062" s="3">
        <v>45125</v>
      </c>
      <c r="E19062" s="4">
        <v>0.57291666666666663</v>
      </c>
      <c r="F19062" s="50"/>
    </row>
    <row r="19063" spans="4:6" x14ac:dyDescent="0.25">
      <c r="D19063" s="3">
        <v>45125</v>
      </c>
      <c r="E19063" s="4">
        <v>0.58333333333333337</v>
      </c>
      <c r="F19063" s="50"/>
    </row>
    <row r="19064" spans="4:6" x14ac:dyDescent="0.25">
      <c r="D19064" s="3">
        <v>45125</v>
      </c>
      <c r="E19064" s="4">
        <v>0.59375</v>
      </c>
      <c r="F19064" s="50"/>
    </row>
    <row r="19065" spans="4:6" x14ac:dyDescent="0.25">
      <c r="D19065" s="3">
        <v>45125</v>
      </c>
      <c r="E19065" s="4">
        <v>0.60416666666666663</v>
      </c>
      <c r="F19065" s="50"/>
    </row>
    <row r="19066" spans="4:6" x14ac:dyDescent="0.25">
      <c r="D19066" s="3">
        <v>45125</v>
      </c>
      <c r="E19066" s="4">
        <v>0.61458333333333337</v>
      </c>
      <c r="F19066" s="50"/>
    </row>
    <row r="19067" spans="4:6" x14ac:dyDescent="0.25">
      <c r="D19067" s="3">
        <v>45125</v>
      </c>
      <c r="E19067" s="4">
        <v>0.625</v>
      </c>
      <c r="F19067" s="50"/>
    </row>
    <row r="19068" spans="4:6" x14ac:dyDescent="0.25">
      <c r="D19068" s="3">
        <v>45125</v>
      </c>
      <c r="E19068" s="4">
        <v>0.63541666666666663</v>
      </c>
      <c r="F19068" s="50"/>
    </row>
    <row r="19069" spans="4:6" x14ac:dyDescent="0.25">
      <c r="D19069" s="3">
        <v>45125</v>
      </c>
      <c r="E19069" s="4">
        <v>0.64583333333333337</v>
      </c>
      <c r="F19069" s="50"/>
    </row>
    <row r="19070" spans="4:6" x14ac:dyDescent="0.25">
      <c r="D19070" s="3">
        <v>45125</v>
      </c>
      <c r="E19070" s="4">
        <v>0.65625</v>
      </c>
      <c r="F19070" s="50"/>
    </row>
    <row r="19071" spans="4:6" x14ac:dyDescent="0.25">
      <c r="D19071" s="3">
        <v>45125</v>
      </c>
      <c r="E19071" s="4">
        <v>0.66666666666666663</v>
      </c>
      <c r="F19071" s="50"/>
    </row>
    <row r="19072" spans="4:6" x14ac:dyDescent="0.25">
      <c r="D19072" s="3">
        <v>45125</v>
      </c>
      <c r="E19072" s="4">
        <v>0.67708333333333337</v>
      </c>
      <c r="F19072" s="50"/>
    </row>
    <row r="19073" spans="4:6" x14ac:dyDescent="0.25">
      <c r="D19073" s="3">
        <v>45125</v>
      </c>
      <c r="E19073" s="4">
        <v>0.6875</v>
      </c>
      <c r="F19073" s="50"/>
    </row>
    <row r="19074" spans="4:6" x14ac:dyDescent="0.25">
      <c r="D19074" s="3">
        <v>45125</v>
      </c>
      <c r="E19074" s="4">
        <v>0.69791666666666663</v>
      </c>
      <c r="F19074" s="50"/>
    </row>
    <row r="19075" spans="4:6" x14ac:dyDescent="0.25">
      <c r="D19075" s="3">
        <v>45125</v>
      </c>
      <c r="E19075" s="4">
        <v>0.70833333333333337</v>
      </c>
      <c r="F19075" s="50"/>
    </row>
    <row r="19076" spans="4:6" x14ac:dyDescent="0.25">
      <c r="D19076" s="3">
        <v>45125</v>
      </c>
      <c r="E19076" s="4">
        <v>0.71875</v>
      </c>
      <c r="F19076" s="50"/>
    </row>
    <row r="19077" spans="4:6" x14ac:dyDescent="0.25">
      <c r="D19077" s="3">
        <v>45125</v>
      </c>
      <c r="E19077" s="4">
        <v>0.72916666666666663</v>
      </c>
      <c r="F19077" s="50"/>
    </row>
    <row r="19078" spans="4:6" x14ac:dyDescent="0.25">
      <c r="D19078" s="3">
        <v>45125</v>
      </c>
      <c r="E19078" s="4">
        <v>0.73958333333333337</v>
      </c>
      <c r="F19078" s="50"/>
    </row>
    <row r="19079" spans="4:6" x14ac:dyDescent="0.25">
      <c r="D19079" s="3">
        <v>45125</v>
      </c>
      <c r="E19079" s="4">
        <v>0.75</v>
      </c>
      <c r="F19079" s="50"/>
    </row>
    <row r="19080" spans="4:6" x14ac:dyDescent="0.25">
      <c r="D19080" s="3">
        <v>45125</v>
      </c>
      <c r="E19080" s="4">
        <v>0.76041666666666663</v>
      </c>
      <c r="F19080" s="50"/>
    </row>
    <row r="19081" spans="4:6" x14ac:dyDescent="0.25">
      <c r="D19081" s="3">
        <v>45125</v>
      </c>
      <c r="E19081" s="4">
        <v>0.77083333333333337</v>
      </c>
      <c r="F19081" s="50"/>
    </row>
    <row r="19082" spans="4:6" x14ac:dyDescent="0.25">
      <c r="D19082" s="3">
        <v>45125</v>
      </c>
      <c r="E19082" s="4">
        <v>0.78125</v>
      </c>
      <c r="F19082" s="50"/>
    </row>
    <row r="19083" spans="4:6" x14ac:dyDescent="0.25">
      <c r="D19083" s="3">
        <v>45125</v>
      </c>
      <c r="E19083" s="4">
        <v>0.79166666666666663</v>
      </c>
      <c r="F19083" s="50"/>
    </row>
    <row r="19084" spans="4:6" x14ac:dyDescent="0.25">
      <c r="D19084" s="3">
        <v>45125</v>
      </c>
      <c r="E19084" s="4">
        <v>0.80208333333333337</v>
      </c>
      <c r="F19084" s="50"/>
    </row>
    <row r="19085" spans="4:6" x14ac:dyDescent="0.25">
      <c r="D19085" s="3">
        <v>45125</v>
      </c>
      <c r="E19085" s="4">
        <v>0.8125</v>
      </c>
      <c r="F19085" s="50"/>
    </row>
    <row r="19086" spans="4:6" x14ac:dyDescent="0.25">
      <c r="D19086" s="3">
        <v>45125</v>
      </c>
      <c r="E19086" s="4">
        <v>0.82291666666666663</v>
      </c>
      <c r="F19086" s="50"/>
    </row>
    <row r="19087" spans="4:6" x14ac:dyDescent="0.25">
      <c r="D19087" s="3">
        <v>45125</v>
      </c>
      <c r="E19087" s="4">
        <v>0.83333333333333337</v>
      </c>
      <c r="F19087" s="50"/>
    </row>
    <row r="19088" spans="4:6" x14ac:dyDescent="0.25">
      <c r="D19088" s="3">
        <v>45125</v>
      </c>
      <c r="E19088" s="4">
        <v>0.84375</v>
      </c>
      <c r="F19088" s="50"/>
    </row>
    <row r="19089" spans="4:6" x14ac:dyDescent="0.25">
      <c r="D19089" s="3">
        <v>45125</v>
      </c>
      <c r="E19089" s="4">
        <v>0.85416666666666663</v>
      </c>
      <c r="F19089" s="50"/>
    </row>
    <row r="19090" spans="4:6" x14ac:dyDescent="0.25">
      <c r="D19090" s="3">
        <v>45125</v>
      </c>
      <c r="E19090" s="4">
        <v>0.86458333333333337</v>
      </c>
      <c r="F19090" s="50"/>
    </row>
    <row r="19091" spans="4:6" x14ac:dyDescent="0.25">
      <c r="D19091" s="3">
        <v>45125</v>
      </c>
      <c r="E19091" s="4">
        <v>0.875</v>
      </c>
      <c r="F19091" s="50"/>
    </row>
    <row r="19092" spans="4:6" x14ac:dyDescent="0.25">
      <c r="D19092" s="3">
        <v>45125</v>
      </c>
      <c r="E19092" s="4">
        <v>0.88541666666666663</v>
      </c>
      <c r="F19092" s="50"/>
    </row>
    <row r="19093" spans="4:6" x14ac:dyDescent="0.25">
      <c r="D19093" s="3">
        <v>45125</v>
      </c>
      <c r="E19093" s="4">
        <v>0.89583333333333337</v>
      </c>
      <c r="F19093" s="50"/>
    </row>
    <row r="19094" spans="4:6" x14ac:dyDescent="0.25">
      <c r="D19094" s="3">
        <v>45125</v>
      </c>
      <c r="E19094" s="4">
        <v>0.90625</v>
      </c>
      <c r="F19094" s="50"/>
    </row>
    <row r="19095" spans="4:6" x14ac:dyDescent="0.25">
      <c r="D19095" s="3">
        <v>45125</v>
      </c>
      <c r="E19095" s="4">
        <v>0.91666666666666663</v>
      </c>
      <c r="F19095" s="50"/>
    </row>
    <row r="19096" spans="4:6" x14ac:dyDescent="0.25">
      <c r="D19096" s="3">
        <v>45125</v>
      </c>
      <c r="E19096" s="4">
        <v>0.92708333333333337</v>
      </c>
      <c r="F19096" s="50"/>
    </row>
    <row r="19097" spans="4:6" x14ac:dyDescent="0.25">
      <c r="D19097" s="3">
        <v>45125</v>
      </c>
      <c r="E19097" s="4">
        <v>0.9375</v>
      </c>
      <c r="F19097" s="50"/>
    </row>
    <row r="19098" spans="4:6" x14ac:dyDescent="0.25">
      <c r="D19098" s="3">
        <v>45125</v>
      </c>
      <c r="E19098" s="4">
        <v>0.94791666666666663</v>
      </c>
      <c r="F19098" s="50"/>
    </row>
    <row r="19099" spans="4:6" x14ac:dyDescent="0.25">
      <c r="D19099" s="3">
        <v>45125</v>
      </c>
      <c r="E19099" s="4">
        <v>0.95833333333333337</v>
      </c>
      <c r="F19099" s="50"/>
    </row>
    <row r="19100" spans="4:6" x14ac:dyDescent="0.25">
      <c r="D19100" s="3">
        <v>45125</v>
      </c>
      <c r="E19100" s="4">
        <v>0.96875</v>
      </c>
      <c r="F19100" s="50"/>
    </row>
    <row r="19101" spans="4:6" x14ac:dyDescent="0.25">
      <c r="D19101" s="3">
        <v>45125</v>
      </c>
      <c r="E19101" s="4">
        <v>0.97916666666666663</v>
      </c>
      <c r="F19101" s="50"/>
    </row>
    <row r="19102" spans="4:6" x14ac:dyDescent="0.25">
      <c r="D19102" s="3">
        <v>45125</v>
      </c>
      <c r="E19102" s="4">
        <v>0.98958333333333337</v>
      </c>
      <c r="F19102" s="50"/>
    </row>
    <row r="19103" spans="4:6" x14ac:dyDescent="0.25">
      <c r="D19103" s="3">
        <v>45126</v>
      </c>
      <c r="E19103" s="4">
        <v>0</v>
      </c>
      <c r="F19103" s="50"/>
    </row>
    <row r="19104" spans="4:6" x14ac:dyDescent="0.25">
      <c r="D19104" s="3">
        <v>45126</v>
      </c>
      <c r="E19104" s="4">
        <v>1.0416666666666666E-2</v>
      </c>
      <c r="F19104" s="50"/>
    </row>
    <row r="19105" spans="4:6" x14ac:dyDescent="0.25">
      <c r="D19105" s="3">
        <v>45126</v>
      </c>
      <c r="E19105" s="4">
        <v>2.0833333333333332E-2</v>
      </c>
      <c r="F19105" s="50"/>
    </row>
    <row r="19106" spans="4:6" x14ac:dyDescent="0.25">
      <c r="D19106" s="3">
        <v>45126</v>
      </c>
      <c r="E19106" s="4">
        <v>3.125E-2</v>
      </c>
      <c r="F19106" s="50"/>
    </row>
    <row r="19107" spans="4:6" x14ac:dyDescent="0.25">
      <c r="D19107" s="3">
        <v>45126</v>
      </c>
      <c r="E19107" s="4">
        <v>4.1666666666666664E-2</v>
      </c>
      <c r="F19107" s="50"/>
    </row>
    <row r="19108" spans="4:6" x14ac:dyDescent="0.25">
      <c r="D19108" s="3">
        <v>45126</v>
      </c>
      <c r="E19108" s="4">
        <v>5.2083333333333336E-2</v>
      </c>
      <c r="F19108" s="50"/>
    </row>
    <row r="19109" spans="4:6" x14ac:dyDescent="0.25">
      <c r="D19109" s="3">
        <v>45126</v>
      </c>
      <c r="E19109" s="4">
        <v>6.25E-2</v>
      </c>
      <c r="F19109" s="50"/>
    </row>
    <row r="19110" spans="4:6" x14ac:dyDescent="0.25">
      <c r="D19110" s="3">
        <v>45126</v>
      </c>
      <c r="E19110" s="4">
        <v>7.2916666666666671E-2</v>
      </c>
      <c r="F19110" s="50"/>
    </row>
    <row r="19111" spans="4:6" x14ac:dyDescent="0.25">
      <c r="D19111" s="3">
        <v>45126</v>
      </c>
      <c r="E19111" s="4">
        <v>8.3333333333333329E-2</v>
      </c>
      <c r="F19111" s="50"/>
    </row>
    <row r="19112" spans="4:6" x14ac:dyDescent="0.25">
      <c r="D19112" s="3">
        <v>45126</v>
      </c>
      <c r="E19112" s="4">
        <v>9.375E-2</v>
      </c>
      <c r="F19112" s="50"/>
    </row>
    <row r="19113" spans="4:6" x14ac:dyDescent="0.25">
      <c r="D19113" s="3">
        <v>45126</v>
      </c>
      <c r="E19113" s="4">
        <v>0.10416666666666667</v>
      </c>
      <c r="F19113" s="50"/>
    </row>
    <row r="19114" spans="4:6" x14ac:dyDescent="0.25">
      <c r="D19114" s="3">
        <v>45126</v>
      </c>
      <c r="E19114" s="4">
        <v>0.11458333333333333</v>
      </c>
      <c r="F19114" s="50"/>
    </row>
    <row r="19115" spans="4:6" x14ac:dyDescent="0.25">
      <c r="D19115" s="3">
        <v>45126</v>
      </c>
      <c r="E19115" s="4">
        <v>0.125</v>
      </c>
      <c r="F19115" s="50"/>
    </row>
    <row r="19116" spans="4:6" x14ac:dyDescent="0.25">
      <c r="D19116" s="3">
        <v>45126</v>
      </c>
      <c r="E19116" s="4">
        <v>0.13541666666666666</v>
      </c>
      <c r="F19116" s="50"/>
    </row>
    <row r="19117" spans="4:6" x14ac:dyDescent="0.25">
      <c r="D19117" s="3">
        <v>45126</v>
      </c>
      <c r="E19117" s="4">
        <v>0.14583333333333334</v>
      </c>
      <c r="F19117" s="50"/>
    </row>
    <row r="19118" spans="4:6" x14ac:dyDescent="0.25">
      <c r="D19118" s="3">
        <v>45126</v>
      </c>
      <c r="E19118" s="4">
        <v>0.15625</v>
      </c>
      <c r="F19118" s="50"/>
    </row>
    <row r="19119" spans="4:6" x14ac:dyDescent="0.25">
      <c r="D19119" s="3">
        <v>45126</v>
      </c>
      <c r="E19119" s="4">
        <v>0.16666666666666666</v>
      </c>
      <c r="F19119" s="50"/>
    </row>
    <row r="19120" spans="4:6" x14ac:dyDescent="0.25">
      <c r="D19120" s="3">
        <v>45126</v>
      </c>
      <c r="E19120" s="4">
        <v>0.17708333333333334</v>
      </c>
      <c r="F19120" s="50"/>
    </row>
    <row r="19121" spans="4:6" x14ac:dyDescent="0.25">
      <c r="D19121" s="3">
        <v>45126</v>
      </c>
      <c r="E19121" s="4">
        <v>0.1875</v>
      </c>
      <c r="F19121" s="50"/>
    </row>
    <row r="19122" spans="4:6" x14ac:dyDescent="0.25">
      <c r="D19122" s="3">
        <v>45126</v>
      </c>
      <c r="E19122" s="4">
        <v>0.19791666666666666</v>
      </c>
      <c r="F19122" s="50"/>
    </row>
    <row r="19123" spans="4:6" x14ac:dyDescent="0.25">
      <c r="D19123" s="3">
        <v>45126</v>
      </c>
      <c r="E19123" s="4">
        <v>0.20833333333333334</v>
      </c>
      <c r="F19123" s="50"/>
    </row>
    <row r="19124" spans="4:6" x14ac:dyDescent="0.25">
      <c r="D19124" s="3">
        <v>45126</v>
      </c>
      <c r="E19124" s="4">
        <v>0.21875</v>
      </c>
      <c r="F19124" s="50"/>
    </row>
    <row r="19125" spans="4:6" x14ac:dyDescent="0.25">
      <c r="D19125" s="3">
        <v>45126</v>
      </c>
      <c r="E19125" s="4">
        <v>0.22916666666666666</v>
      </c>
      <c r="F19125" s="50"/>
    </row>
    <row r="19126" spans="4:6" x14ac:dyDescent="0.25">
      <c r="D19126" s="3">
        <v>45126</v>
      </c>
      <c r="E19126" s="4">
        <v>0.23958333333333334</v>
      </c>
      <c r="F19126" s="50"/>
    </row>
    <row r="19127" spans="4:6" x14ac:dyDescent="0.25">
      <c r="D19127" s="3">
        <v>45126</v>
      </c>
      <c r="E19127" s="4">
        <v>0.25</v>
      </c>
      <c r="F19127" s="50"/>
    </row>
    <row r="19128" spans="4:6" x14ac:dyDescent="0.25">
      <c r="D19128" s="3">
        <v>45126</v>
      </c>
      <c r="E19128" s="4">
        <v>0.26041666666666669</v>
      </c>
      <c r="F19128" s="50"/>
    </row>
    <row r="19129" spans="4:6" x14ac:dyDescent="0.25">
      <c r="D19129" s="3">
        <v>45126</v>
      </c>
      <c r="E19129" s="4">
        <v>0.27083333333333331</v>
      </c>
      <c r="F19129" s="50"/>
    </row>
    <row r="19130" spans="4:6" x14ac:dyDescent="0.25">
      <c r="D19130" s="3">
        <v>45126</v>
      </c>
      <c r="E19130" s="4">
        <v>0.28125</v>
      </c>
      <c r="F19130" s="50"/>
    </row>
    <row r="19131" spans="4:6" x14ac:dyDescent="0.25">
      <c r="D19131" s="3">
        <v>45126</v>
      </c>
      <c r="E19131" s="4">
        <v>0.29166666666666669</v>
      </c>
      <c r="F19131" s="50"/>
    </row>
    <row r="19132" spans="4:6" x14ac:dyDescent="0.25">
      <c r="D19132" s="3">
        <v>45126</v>
      </c>
      <c r="E19132" s="4">
        <v>0.30208333333333331</v>
      </c>
      <c r="F19132" s="50"/>
    </row>
    <row r="19133" spans="4:6" x14ac:dyDescent="0.25">
      <c r="D19133" s="3">
        <v>45126</v>
      </c>
      <c r="E19133" s="4">
        <v>0.3125</v>
      </c>
      <c r="F19133" s="50"/>
    </row>
    <row r="19134" spans="4:6" x14ac:dyDescent="0.25">
      <c r="D19134" s="3">
        <v>45126</v>
      </c>
      <c r="E19134" s="4">
        <v>0.32291666666666669</v>
      </c>
      <c r="F19134" s="50"/>
    </row>
    <row r="19135" spans="4:6" x14ac:dyDescent="0.25">
      <c r="D19135" s="3">
        <v>45126</v>
      </c>
      <c r="E19135" s="4">
        <v>0.33333333333333331</v>
      </c>
      <c r="F19135" s="50"/>
    </row>
    <row r="19136" spans="4:6" x14ac:dyDescent="0.25">
      <c r="D19136" s="3">
        <v>45126</v>
      </c>
      <c r="E19136" s="4">
        <v>0.34375</v>
      </c>
      <c r="F19136" s="50"/>
    </row>
    <row r="19137" spans="4:6" x14ac:dyDescent="0.25">
      <c r="D19137" s="3">
        <v>45126</v>
      </c>
      <c r="E19137" s="4">
        <v>0.35416666666666669</v>
      </c>
      <c r="F19137" s="50"/>
    </row>
    <row r="19138" spans="4:6" x14ac:dyDescent="0.25">
      <c r="D19138" s="3">
        <v>45126</v>
      </c>
      <c r="E19138" s="4">
        <v>0.36458333333333331</v>
      </c>
      <c r="F19138" s="50"/>
    </row>
    <row r="19139" spans="4:6" x14ac:dyDescent="0.25">
      <c r="D19139" s="3">
        <v>45126</v>
      </c>
      <c r="E19139" s="4">
        <v>0.375</v>
      </c>
      <c r="F19139" s="50"/>
    </row>
    <row r="19140" spans="4:6" x14ac:dyDescent="0.25">
      <c r="D19140" s="3">
        <v>45126</v>
      </c>
      <c r="E19140" s="4">
        <v>0.38541666666666669</v>
      </c>
      <c r="F19140" s="50"/>
    </row>
    <row r="19141" spans="4:6" x14ac:dyDescent="0.25">
      <c r="D19141" s="3">
        <v>45126</v>
      </c>
      <c r="E19141" s="4">
        <v>0.39583333333333331</v>
      </c>
      <c r="F19141" s="50"/>
    </row>
    <row r="19142" spans="4:6" x14ac:dyDescent="0.25">
      <c r="D19142" s="3">
        <v>45126</v>
      </c>
      <c r="E19142" s="4">
        <v>0.40625</v>
      </c>
      <c r="F19142" s="50"/>
    </row>
    <row r="19143" spans="4:6" x14ac:dyDescent="0.25">
      <c r="D19143" s="3">
        <v>45126</v>
      </c>
      <c r="E19143" s="4">
        <v>0.41666666666666669</v>
      </c>
      <c r="F19143" s="50"/>
    </row>
    <row r="19144" spans="4:6" x14ac:dyDescent="0.25">
      <c r="D19144" s="3">
        <v>45126</v>
      </c>
      <c r="E19144" s="4">
        <v>0.42708333333333331</v>
      </c>
      <c r="F19144" s="50"/>
    </row>
    <row r="19145" spans="4:6" x14ac:dyDescent="0.25">
      <c r="D19145" s="3">
        <v>45126</v>
      </c>
      <c r="E19145" s="4">
        <v>0.4375</v>
      </c>
      <c r="F19145" s="50"/>
    </row>
    <row r="19146" spans="4:6" x14ac:dyDescent="0.25">
      <c r="D19146" s="3">
        <v>45126</v>
      </c>
      <c r="E19146" s="4">
        <v>0.44791666666666669</v>
      </c>
      <c r="F19146" s="50"/>
    </row>
    <row r="19147" spans="4:6" x14ac:dyDescent="0.25">
      <c r="D19147" s="3">
        <v>45126</v>
      </c>
      <c r="E19147" s="4">
        <v>0.45833333333333331</v>
      </c>
      <c r="F19147" s="50"/>
    </row>
    <row r="19148" spans="4:6" x14ac:dyDescent="0.25">
      <c r="D19148" s="3">
        <v>45126</v>
      </c>
      <c r="E19148" s="4">
        <v>0.46875</v>
      </c>
      <c r="F19148" s="50"/>
    </row>
    <row r="19149" spans="4:6" x14ac:dyDescent="0.25">
      <c r="D19149" s="3">
        <v>45126</v>
      </c>
      <c r="E19149" s="4">
        <v>0.47916666666666669</v>
      </c>
      <c r="F19149" s="50"/>
    </row>
    <row r="19150" spans="4:6" x14ac:dyDescent="0.25">
      <c r="D19150" s="3">
        <v>45126</v>
      </c>
      <c r="E19150" s="4">
        <v>0.48958333333333331</v>
      </c>
      <c r="F19150" s="50"/>
    </row>
    <row r="19151" spans="4:6" x14ac:dyDescent="0.25">
      <c r="D19151" s="3">
        <v>45126</v>
      </c>
      <c r="E19151" s="4">
        <v>0.5</v>
      </c>
      <c r="F19151" s="50"/>
    </row>
    <row r="19152" spans="4:6" x14ac:dyDescent="0.25">
      <c r="D19152" s="3">
        <v>45126</v>
      </c>
      <c r="E19152" s="4">
        <v>0.51041666666666663</v>
      </c>
      <c r="F19152" s="50"/>
    </row>
    <row r="19153" spans="4:6" x14ac:dyDescent="0.25">
      <c r="D19153" s="3">
        <v>45126</v>
      </c>
      <c r="E19153" s="4">
        <v>0.52083333333333337</v>
      </c>
      <c r="F19153" s="50"/>
    </row>
    <row r="19154" spans="4:6" x14ac:dyDescent="0.25">
      <c r="D19154" s="3">
        <v>45126</v>
      </c>
      <c r="E19154" s="4">
        <v>0.53125</v>
      </c>
      <c r="F19154" s="50"/>
    </row>
    <row r="19155" spans="4:6" x14ac:dyDescent="0.25">
      <c r="D19155" s="3">
        <v>45126</v>
      </c>
      <c r="E19155" s="4">
        <v>0.54166666666666663</v>
      </c>
      <c r="F19155" s="50"/>
    </row>
    <row r="19156" spans="4:6" x14ac:dyDescent="0.25">
      <c r="D19156" s="3">
        <v>45126</v>
      </c>
      <c r="E19156" s="4">
        <v>0.55208333333333337</v>
      </c>
      <c r="F19156" s="50"/>
    </row>
    <row r="19157" spans="4:6" x14ac:dyDescent="0.25">
      <c r="D19157" s="3">
        <v>45126</v>
      </c>
      <c r="E19157" s="4">
        <v>0.5625</v>
      </c>
      <c r="F19157" s="50"/>
    </row>
    <row r="19158" spans="4:6" x14ac:dyDescent="0.25">
      <c r="D19158" s="3">
        <v>45126</v>
      </c>
      <c r="E19158" s="4">
        <v>0.57291666666666663</v>
      </c>
      <c r="F19158" s="50"/>
    </row>
    <row r="19159" spans="4:6" x14ac:dyDescent="0.25">
      <c r="D19159" s="3">
        <v>45126</v>
      </c>
      <c r="E19159" s="4">
        <v>0.58333333333333337</v>
      </c>
      <c r="F19159" s="50"/>
    </row>
    <row r="19160" spans="4:6" x14ac:dyDescent="0.25">
      <c r="D19160" s="3">
        <v>45126</v>
      </c>
      <c r="E19160" s="4">
        <v>0.59375</v>
      </c>
      <c r="F19160" s="50"/>
    </row>
    <row r="19161" spans="4:6" x14ac:dyDescent="0.25">
      <c r="D19161" s="3">
        <v>45126</v>
      </c>
      <c r="E19161" s="4">
        <v>0.60416666666666663</v>
      </c>
      <c r="F19161" s="50"/>
    </row>
    <row r="19162" spans="4:6" x14ac:dyDescent="0.25">
      <c r="D19162" s="3">
        <v>45126</v>
      </c>
      <c r="E19162" s="4">
        <v>0.61458333333333337</v>
      </c>
      <c r="F19162" s="50"/>
    </row>
    <row r="19163" spans="4:6" x14ac:dyDescent="0.25">
      <c r="D19163" s="3">
        <v>45126</v>
      </c>
      <c r="E19163" s="4">
        <v>0.625</v>
      </c>
      <c r="F19163" s="50"/>
    </row>
    <row r="19164" spans="4:6" x14ac:dyDescent="0.25">
      <c r="D19164" s="3">
        <v>45126</v>
      </c>
      <c r="E19164" s="4">
        <v>0.63541666666666663</v>
      </c>
      <c r="F19164" s="50"/>
    </row>
    <row r="19165" spans="4:6" x14ac:dyDescent="0.25">
      <c r="D19165" s="3">
        <v>45126</v>
      </c>
      <c r="E19165" s="4">
        <v>0.64583333333333337</v>
      </c>
      <c r="F19165" s="50"/>
    </row>
    <row r="19166" spans="4:6" x14ac:dyDescent="0.25">
      <c r="D19166" s="3">
        <v>45126</v>
      </c>
      <c r="E19166" s="4">
        <v>0.65625</v>
      </c>
      <c r="F19166" s="50"/>
    </row>
    <row r="19167" spans="4:6" x14ac:dyDescent="0.25">
      <c r="D19167" s="3">
        <v>45126</v>
      </c>
      <c r="E19167" s="4">
        <v>0.66666666666666663</v>
      </c>
      <c r="F19167" s="50"/>
    </row>
    <row r="19168" spans="4:6" x14ac:dyDescent="0.25">
      <c r="D19168" s="3">
        <v>45126</v>
      </c>
      <c r="E19168" s="4">
        <v>0.67708333333333337</v>
      </c>
      <c r="F19168" s="50"/>
    </row>
    <row r="19169" spans="4:6" x14ac:dyDescent="0.25">
      <c r="D19169" s="3">
        <v>45126</v>
      </c>
      <c r="E19169" s="4">
        <v>0.6875</v>
      </c>
      <c r="F19169" s="50"/>
    </row>
    <row r="19170" spans="4:6" x14ac:dyDescent="0.25">
      <c r="D19170" s="3">
        <v>45126</v>
      </c>
      <c r="E19170" s="4">
        <v>0.69791666666666663</v>
      </c>
      <c r="F19170" s="50"/>
    </row>
    <row r="19171" spans="4:6" x14ac:dyDescent="0.25">
      <c r="D19171" s="3">
        <v>45126</v>
      </c>
      <c r="E19171" s="4">
        <v>0.70833333333333337</v>
      </c>
      <c r="F19171" s="50"/>
    </row>
    <row r="19172" spans="4:6" x14ac:dyDescent="0.25">
      <c r="D19172" s="3">
        <v>45126</v>
      </c>
      <c r="E19172" s="4">
        <v>0.71875</v>
      </c>
      <c r="F19172" s="50"/>
    </row>
    <row r="19173" spans="4:6" x14ac:dyDescent="0.25">
      <c r="D19173" s="3">
        <v>45126</v>
      </c>
      <c r="E19173" s="4">
        <v>0.72916666666666663</v>
      </c>
      <c r="F19173" s="50"/>
    </row>
    <row r="19174" spans="4:6" x14ac:dyDescent="0.25">
      <c r="D19174" s="3">
        <v>45126</v>
      </c>
      <c r="E19174" s="4">
        <v>0.73958333333333337</v>
      </c>
      <c r="F19174" s="50"/>
    </row>
    <row r="19175" spans="4:6" x14ac:dyDescent="0.25">
      <c r="D19175" s="3">
        <v>45126</v>
      </c>
      <c r="E19175" s="4">
        <v>0.75</v>
      </c>
      <c r="F19175" s="50"/>
    </row>
    <row r="19176" spans="4:6" x14ac:dyDescent="0.25">
      <c r="D19176" s="3">
        <v>45126</v>
      </c>
      <c r="E19176" s="4">
        <v>0.76041666666666663</v>
      </c>
      <c r="F19176" s="50"/>
    </row>
    <row r="19177" spans="4:6" x14ac:dyDescent="0.25">
      <c r="D19177" s="3">
        <v>45126</v>
      </c>
      <c r="E19177" s="4">
        <v>0.77083333333333337</v>
      </c>
      <c r="F19177" s="50"/>
    </row>
    <row r="19178" spans="4:6" x14ac:dyDescent="0.25">
      <c r="D19178" s="3">
        <v>45126</v>
      </c>
      <c r="E19178" s="4">
        <v>0.78125</v>
      </c>
      <c r="F19178" s="50"/>
    </row>
    <row r="19179" spans="4:6" x14ac:dyDescent="0.25">
      <c r="D19179" s="3">
        <v>45126</v>
      </c>
      <c r="E19179" s="4">
        <v>0.79166666666666663</v>
      </c>
      <c r="F19179" s="50"/>
    </row>
    <row r="19180" spans="4:6" x14ac:dyDescent="0.25">
      <c r="D19180" s="3">
        <v>45126</v>
      </c>
      <c r="E19180" s="4">
        <v>0.80208333333333337</v>
      </c>
      <c r="F19180" s="50"/>
    </row>
    <row r="19181" spans="4:6" x14ac:dyDescent="0.25">
      <c r="D19181" s="3">
        <v>45126</v>
      </c>
      <c r="E19181" s="4">
        <v>0.8125</v>
      </c>
      <c r="F19181" s="50"/>
    </row>
    <row r="19182" spans="4:6" x14ac:dyDescent="0.25">
      <c r="D19182" s="3">
        <v>45126</v>
      </c>
      <c r="E19182" s="4">
        <v>0.82291666666666663</v>
      </c>
      <c r="F19182" s="50"/>
    </row>
    <row r="19183" spans="4:6" x14ac:dyDescent="0.25">
      <c r="D19183" s="3">
        <v>45126</v>
      </c>
      <c r="E19183" s="4">
        <v>0.83333333333333337</v>
      </c>
      <c r="F19183" s="50"/>
    </row>
    <row r="19184" spans="4:6" x14ac:dyDescent="0.25">
      <c r="D19184" s="3">
        <v>45126</v>
      </c>
      <c r="E19184" s="4">
        <v>0.84375</v>
      </c>
      <c r="F19184" s="50"/>
    </row>
    <row r="19185" spans="4:6" x14ac:dyDescent="0.25">
      <c r="D19185" s="3">
        <v>45126</v>
      </c>
      <c r="E19185" s="4">
        <v>0.85416666666666663</v>
      </c>
      <c r="F19185" s="50"/>
    </row>
    <row r="19186" spans="4:6" x14ac:dyDescent="0.25">
      <c r="D19186" s="3">
        <v>45126</v>
      </c>
      <c r="E19186" s="4">
        <v>0.86458333333333337</v>
      </c>
      <c r="F19186" s="50"/>
    </row>
    <row r="19187" spans="4:6" x14ac:dyDescent="0.25">
      <c r="D19187" s="3">
        <v>45126</v>
      </c>
      <c r="E19187" s="4">
        <v>0.875</v>
      </c>
      <c r="F19187" s="50"/>
    </row>
    <row r="19188" spans="4:6" x14ac:dyDescent="0.25">
      <c r="D19188" s="3">
        <v>45126</v>
      </c>
      <c r="E19188" s="4">
        <v>0.88541666666666663</v>
      </c>
      <c r="F19188" s="50"/>
    </row>
    <row r="19189" spans="4:6" x14ac:dyDescent="0.25">
      <c r="D19189" s="3">
        <v>45126</v>
      </c>
      <c r="E19189" s="4">
        <v>0.89583333333333337</v>
      </c>
      <c r="F19189" s="50"/>
    </row>
    <row r="19190" spans="4:6" x14ac:dyDescent="0.25">
      <c r="D19190" s="3">
        <v>45126</v>
      </c>
      <c r="E19190" s="4">
        <v>0.90625</v>
      </c>
      <c r="F19190" s="50"/>
    </row>
    <row r="19191" spans="4:6" x14ac:dyDescent="0.25">
      <c r="D19191" s="3">
        <v>45126</v>
      </c>
      <c r="E19191" s="4">
        <v>0.91666666666666663</v>
      </c>
      <c r="F19191" s="50"/>
    </row>
    <row r="19192" spans="4:6" x14ac:dyDescent="0.25">
      <c r="D19192" s="3">
        <v>45126</v>
      </c>
      <c r="E19192" s="4">
        <v>0.92708333333333337</v>
      </c>
      <c r="F19192" s="50"/>
    </row>
    <row r="19193" spans="4:6" x14ac:dyDescent="0.25">
      <c r="D19193" s="3">
        <v>45126</v>
      </c>
      <c r="E19193" s="4">
        <v>0.9375</v>
      </c>
      <c r="F19193" s="50"/>
    </row>
    <row r="19194" spans="4:6" x14ac:dyDescent="0.25">
      <c r="D19194" s="3">
        <v>45126</v>
      </c>
      <c r="E19194" s="4">
        <v>0.94791666666666663</v>
      </c>
      <c r="F19194" s="50"/>
    </row>
    <row r="19195" spans="4:6" x14ac:dyDescent="0.25">
      <c r="D19195" s="3">
        <v>45126</v>
      </c>
      <c r="E19195" s="4">
        <v>0.95833333333333337</v>
      </c>
      <c r="F19195" s="50"/>
    </row>
    <row r="19196" spans="4:6" x14ac:dyDescent="0.25">
      <c r="D19196" s="3">
        <v>45126</v>
      </c>
      <c r="E19196" s="4">
        <v>0.96875</v>
      </c>
      <c r="F19196" s="50"/>
    </row>
    <row r="19197" spans="4:6" x14ac:dyDescent="0.25">
      <c r="D19197" s="3">
        <v>45126</v>
      </c>
      <c r="E19197" s="4">
        <v>0.97916666666666663</v>
      </c>
      <c r="F19197" s="50"/>
    </row>
    <row r="19198" spans="4:6" x14ac:dyDescent="0.25">
      <c r="D19198" s="3">
        <v>45126</v>
      </c>
      <c r="E19198" s="4">
        <v>0.98958333333333337</v>
      </c>
      <c r="F19198" s="50"/>
    </row>
    <row r="19199" spans="4:6" x14ac:dyDescent="0.25">
      <c r="D19199" s="3">
        <v>45127</v>
      </c>
      <c r="E19199" s="4">
        <v>0</v>
      </c>
      <c r="F19199" s="50"/>
    </row>
    <row r="19200" spans="4:6" x14ac:dyDescent="0.25">
      <c r="D19200" s="3">
        <v>45127</v>
      </c>
      <c r="E19200" s="4">
        <v>1.0416666666666666E-2</v>
      </c>
      <c r="F19200" s="50"/>
    </row>
    <row r="19201" spans="4:6" x14ac:dyDescent="0.25">
      <c r="D19201" s="3">
        <v>45127</v>
      </c>
      <c r="E19201" s="4">
        <v>2.0833333333333332E-2</v>
      </c>
      <c r="F19201" s="50"/>
    </row>
    <row r="19202" spans="4:6" x14ac:dyDescent="0.25">
      <c r="D19202" s="3">
        <v>45127</v>
      </c>
      <c r="E19202" s="4">
        <v>3.125E-2</v>
      </c>
      <c r="F19202" s="50"/>
    </row>
    <row r="19203" spans="4:6" x14ac:dyDescent="0.25">
      <c r="D19203" s="3">
        <v>45127</v>
      </c>
      <c r="E19203" s="4">
        <v>4.1666666666666664E-2</v>
      </c>
      <c r="F19203" s="50"/>
    </row>
    <row r="19204" spans="4:6" x14ac:dyDescent="0.25">
      <c r="D19204" s="3">
        <v>45127</v>
      </c>
      <c r="E19204" s="4">
        <v>5.2083333333333336E-2</v>
      </c>
      <c r="F19204" s="50"/>
    </row>
    <row r="19205" spans="4:6" x14ac:dyDescent="0.25">
      <c r="D19205" s="3">
        <v>45127</v>
      </c>
      <c r="E19205" s="4">
        <v>6.25E-2</v>
      </c>
      <c r="F19205" s="50"/>
    </row>
    <row r="19206" spans="4:6" x14ac:dyDescent="0.25">
      <c r="D19206" s="3">
        <v>45127</v>
      </c>
      <c r="E19206" s="4">
        <v>7.2916666666666671E-2</v>
      </c>
      <c r="F19206" s="50"/>
    </row>
    <row r="19207" spans="4:6" x14ac:dyDescent="0.25">
      <c r="D19207" s="3">
        <v>45127</v>
      </c>
      <c r="E19207" s="4">
        <v>8.3333333333333329E-2</v>
      </c>
      <c r="F19207" s="50"/>
    </row>
    <row r="19208" spans="4:6" x14ac:dyDescent="0.25">
      <c r="D19208" s="3">
        <v>45127</v>
      </c>
      <c r="E19208" s="4">
        <v>9.375E-2</v>
      </c>
      <c r="F19208" s="50"/>
    </row>
    <row r="19209" spans="4:6" x14ac:dyDescent="0.25">
      <c r="D19209" s="3">
        <v>45127</v>
      </c>
      <c r="E19209" s="4">
        <v>0.10416666666666667</v>
      </c>
      <c r="F19209" s="50"/>
    </row>
    <row r="19210" spans="4:6" x14ac:dyDescent="0.25">
      <c r="D19210" s="3">
        <v>45127</v>
      </c>
      <c r="E19210" s="4">
        <v>0.11458333333333333</v>
      </c>
      <c r="F19210" s="50"/>
    </row>
    <row r="19211" spans="4:6" x14ac:dyDescent="0.25">
      <c r="D19211" s="3">
        <v>45127</v>
      </c>
      <c r="E19211" s="4">
        <v>0.125</v>
      </c>
      <c r="F19211" s="50"/>
    </row>
    <row r="19212" spans="4:6" x14ac:dyDescent="0.25">
      <c r="D19212" s="3">
        <v>45127</v>
      </c>
      <c r="E19212" s="4">
        <v>0.13541666666666666</v>
      </c>
      <c r="F19212" s="50"/>
    </row>
    <row r="19213" spans="4:6" x14ac:dyDescent="0.25">
      <c r="D19213" s="3">
        <v>45127</v>
      </c>
      <c r="E19213" s="4">
        <v>0.14583333333333334</v>
      </c>
      <c r="F19213" s="50"/>
    </row>
    <row r="19214" spans="4:6" x14ac:dyDescent="0.25">
      <c r="D19214" s="3">
        <v>45127</v>
      </c>
      <c r="E19214" s="4">
        <v>0.15625</v>
      </c>
      <c r="F19214" s="50"/>
    </row>
    <row r="19215" spans="4:6" x14ac:dyDescent="0.25">
      <c r="D19215" s="3">
        <v>45127</v>
      </c>
      <c r="E19215" s="4">
        <v>0.16666666666666666</v>
      </c>
      <c r="F19215" s="50"/>
    </row>
    <row r="19216" spans="4:6" x14ac:dyDescent="0.25">
      <c r="D19216" s="3">
        <v>45127</v>
      </c>
      <c r="E19216" s="4">
        <v>0.17708333333333334</v>
      </c>
      <c r="F19216" s="50"/>
    </row>
    <row r="19217" spans="4:6" x14ac:dyDescent="0.25">
      <c r="D19217" s="3">
        <v>45127</v>
      </c>
      <c r="E19217" s="4">
        <v>0.1875</v>
      </c>
      <c r="F19217" s="50"/>
    </row>
    <row r="19218" spans="4:6" x14ac:dyDescent="0.25">
      <c r="D19218" s="3">
        <v>45127</v>
      </c>
      <c r="E19218" s="4">
        <v>0.19791666666666666</v>
      </c>
      <c r="F19218" s="50"/>
    </row>
    <row r="19219" spans="4:6" x14ac:dyDescent="0.25">
      <c r="D19219" s="3">
        <v>45127</v>
      </c>
      <c r="E19219" s="4">
        <v>0.20833333333333334</v>
      </c>
      <c r="F19219" s="50"/>
    </row>
    <row r="19220" spans="4:6" x14ac:dyDescent="0.25">
      <c r="D19220" s="3">
        <v>45127</v>
      </c>
      <c r="E19220" s="4">
        <v>0.21875</v>
      </c>
      <c r="F19220" s="50"/>
    </row>
    <row r="19221" spans="4:6" x14ac:dyDescent="0.25">
      <c r="D19221" s="3">
        <v>45127</v>
      </c>
      <c r="E19221" s="4">
        <v>0.22916666666666666</v>
      </c>
      <c r="F19221" s="50"/>
    </row>
    <row r="19222" spans="4:6" x14ac:dyDescent="0.25">
      <c r="D19222" s="3">
        <v>45127</v>
      </c>
      <c r="E19222" s="4">
        <v>0.23958333333333334</v>
      </c>
      <c r="F19222" s="50"/>
    </row>
    <row r="19223" spans="4:6" x14ac:dyDescent="0.25">
      <c r="D19223" s="3">
        <v>45127</v>
      </c>
      <c r="E19223" s="4">
        <v>0.25</v>
      </c>
      <c r="F19223" s="50"/>
    </row>
    <row r="19224" spans="4:6" x14ac:dyDescent="0.25">
      <c r="D19224" s="3">
        <v>45127</v>
      </c>
      <c r="E19224" s="4">
        <v>0.26041666666666669</v>
      </c>
      <c r="F19224" s="50"/>
    </row>
    <row r="19225" spans="4:6" x14ac:dyDescent="0.25">
      <c r="D19225" s="3">
        <v>45127</v>
      </c>
      <c r="E19225" s="4">
        <v>0.27083333333333331</v>
      </c>
      <c r="F19225" s="50"/>
    </row>
    <row r="19226" spans="4:6" x14ac:dyDescent="0.25">
      <c r="D19226" s="3">
        <v>45127</v>
      </c>
      <c r="E19226" s="4">
        <v>0.28125</v>
      </c>
      <c r="F19226" s="50"/>
    </row>
    <row r="19227" spans="4:6" x14ac:dyDescent="0.25">
      <c r="D19227" s="3">
        <v>45127</v>
      </c>
      <c r="E19227" s="4">
        <v>0.29166666666666669</v>
      </c>
      <c r="F19227" s="50"/>
    </row>
    <row r="19228" spans="4:6" x14ac:dyDescent="0.25">
      <c r="D19228" s="3">
        <v>45127</v>
      </c>
      <c r="E19228" s="4">
        <v>0.30208333333333331</v>
      </c>
      <c r="F19228" s="50"/>
    </row>
    <row r="19229" spans="4:6" x14ac:dyDescent="0.25">
      <c r="D19229" s="3">
        <v>45127</v>
      </c>
      <c r="E19229" s="4">
        <v>0.3125</v>
      </c>
      <c r="F19229" s="50"/>
    </row>
    <row r="19230" spans="4:6" x14ac:dyDescent="0.25">
      <c r="D19230" s="3">
        <v>45127</v>
      </c>
      <c r="E19230" s="4">
        <v>0.32291666666666669</v>
      </c>
      <c r="F19230" s="50"/>
    </row>
    <row r="19231" spans="4:6" x14ac:dyDescent="0.25">
      <c r="D19231" s="3">
        <v>45127</v>
      </c>
      <c r="E19231" s="4">
        <v>0.33333333333333331</v>
      </c>
      <c r="F19231" s="50"/>
    </row>
    <row r="19232" spans="4:6" x14ac:dyDescent="0.25">
      <c r="D19232" s="3">
        <v>45127</v>
      </c>
      <c r="E19232" s="4">
        <v>0.34375</v>
      </c>
      <c r="F19232" s="50"/>
    </row>
    <row r="19233" spans="4:6" x14ac:dyDescent="0.25">
      <c r="D19233" s="3">
        <v>45127</v>
      </c>
      <c r="E19233" s="4">
        <v>0.35416666666666669</v>
      </c>
      <c r="F19233" s="50"/>
    </row>
    <row r="19234" spans="4:6" x14ac:dyDescent="0.25">
      <c r="D19234" s="3">
        <v>45127</v>
      </c>
      <c r="E19234" s="4">
        <v>0.36458333333333331</v>
      </c>
      <c r="F19234" s="50"/>
    </row>
    <row r="19235" spans="4:6" x14ac:dyDescent="0.25">
      <c r="D19235" s="3">
        <v>45127</v>
      </c>
      <c r="E19235" s="4">
        <v>0.375</v>
      </c>
      <c r="F19235" s="50"/>
    </row>
    <row r="19236" spans="4:6" x14ac:dyDescent="0.25">
      <c r="D19236" s="3">
        <v>45127</v>
      </c>
      <c r="E19236" s="4">
        <v>0.38541666666666669</v>
      </c>
      <c r="F19236" s="50"/>
    </row>
    <row r="19237" spans="4:6" x14ac:dyDescent="0.25">
      <c r="D19237" s="3">
        <v>45127</v>
      </c>
      <c r="E19237" s="4">
        <v>0.39583333333333331</v>
      </c>
      <c r="F19237" s="50"/>
    </row>
    <row r="19238" spans="4:6" x14ac:dyDescent="0.25">
      <c r="D19238" s="3">
        <v>45127</v>
      </c>
      <c r="E19238" s="4">
        <v>0.40625</v>
      </c>
      <c r="F19238" s="50"/>
    </row>
    <row r="19239" spans="4:6" x14ac:dyDescent="0.25">
      <c r="D19239" s="3">
        <v>45127</v>
      </c>
      <c r="E19239" s="4">
        <v>0.41666666666666669</v>
      </c>
      <c r="F19239" s="50"/>
    </row>
    <row r="19240" spans="4:6" x14ac:dyDescent="0.25">
      <c r="D19240" s="3">
        <v>45127</v>
      </c>
      <c r="E19240" s="4">
        <v>0.42708333333333331</v>
      </c>
      <c r="F19240" s="50"/>
    </row>
    <row r="19241" spans="4:6" x14ac:dyDescent="0.25">
      <c r="D19241" s="3">
        <v>45127</v>
      </c>
      <c r="E19241" s="4">
        <v>0.4375</v>
      </c>
      <c r="F19241" s="50"/>
    </row>
    <row r="19242" spans="4:6" x14ac:dyDescent="0.25">
      <c r="D19242" s="3">
        <v>45127</v>
      </c>
      <c r="E19242" s="4">
        <v>0.44791666666666669</v>
      </c>
      <c r="F19242" s="50"/>
    </row>
    <row r="19243" spans="4:6" x14ac:dyDescent="0.25">
      <c r="D19243" s="3">
        <v>45127</v>
      </c>
      <c r="E19243" s="4">
        <v>0.45833333333333331</v>
      </c>
      <c r="F19243" s="50"/>
    </row>
    <row r="19244" spans="4:6" x14ac:dyDescent="0.25">
      <c r="D19244" s="3">
        <v>45127</v>
      </c>
      <c r="E19244" s="4">
        <v>0.46875</v>
      </c>
      <c r="F19244" s="50"/>
    </row>
    <row r="19245" spans="4:6" x14ac:dyDescent="0.25">
      <c r="D19245" s="3">
        <v>45127</v>
      </c>
      <c r="E19245" s="4">
        <v>0.47916666666666669</v>
      </c>
      <c r="F19245" s="50"/>
    </row>
    <row r="19246" spans="4:6" x14ac:dyDescent="0.25">
      <c r="D19246" s="3">
        <v>45127</v>
      </c>
      <c r="E19246" s="4">
        <v>0.48958333333333331</v>
      </c>
      <c r="F19246" s="50"/>
    </row>
    <row r="19247" spans="4:6" x14ac:dyDescent="0.25">
      <c r="D19247" s="3">
        <v>45127</v>
      </c>
      <c r="E19247" s="4">
        <v>0.5</v>
      </c>
      <c r="F19247" s="50"/>
    </row>
    <row r="19248" spans="4:6" x14ac:dyDescent="0.25">
      <c r="D19248" s="3">
        <v>45127</v>
      </c>
      <c r="E19248" s="4">
        <v>0.51041666666666663</v>
      </c>
      <c r="F19248" s="50"/>
    </row>
    <row r="19249" spans="4:6" x14ac:dyDescent="0.25">
      <c r="D19249" s="3">
        <v>45127</v>
      </c>
      <c r="E19249" s="4">
        <v>0.52083333333333337</v>
      </c>
      <c r="F19249" s="50"/>
    </row>
    <row r="19250" spans="4:6" x14ac:dyDescent="0.25">
      <c r="D19250" s="3">
        <v>45127</v>
      </c>
      <c r="E19250" s="4">
        <v>0.53125</v>
      </c>
      <c r="F19250" s="50"/>
    </row>
    <row r="19251" spans="4:6" x14ac:dyDescent="0.25">
      <c r="D19251" s="3">
        <v>45127</v>
      </c>
      <c r="E19251" s="4">
        <v>0.54166666666666663</v>
      </c>
      <c r="F19251" s="50"/>
    </row>
    <row r="19252" spans="4:6" x14ac:dyDescent="0.25">
      <c r="D19252" s="3">
        <v>45127</v>
      </c>
      <c r="E19252" s="4">
        <v>0.55208333333333337</v>
      </c>
      <c r="F19252" s="50"/>
    </row>
    <row r="19253" spans="4:6" x14ac:dyDescent="0.25">
      <c r="D19253" s="3">
        <v>45127</v>
      </c>
      <c r="E19253" s="4">
        <v>0.5625</v>
      </c>
      <c r="F19253" s="50"/>
    </row>
    <row r="19254" spans="4:6" x14ac:dyDescent="0.25">
      <c r="D19254" s="3">
        <v>45127</v>
      </c>
      <c r="E19254" s="4">
        <v>0.57291666666666663</v>
      </c>
      <c r="F19254" s="50"/>
    </row>
    <row r="19255" spans="4:6" x14ac:dyDescent="0.25">
      <c r="D19255" s="3">
        <v>45127</v>
      </c>
      <c r="E19255" s="4">
        <v>0.58333333333333337</v>
      </c>
      <c r="F19255" s="50"/>
    </row>
    <row r="19256" spans="4:6" x14ac:dyDescent="0.25">
      <c r="D19256" s="3">
        <v>45127</v>
      </c>
      <c r="E19256" s="4">
        <v>0.59375</v>
      </c>
      <c r="F19256" s="50"/>
    </row>
    <row r="19257" spans="4:6" x14ac:dyDescent="0.25">
      <c r="D19257" s="3">
        <v>45127</v>
      </c>
      <c r="E19257" s="4">
        <v>0.60416666666666663</v>
      </c>
      <c r="F19257" s="50"/>
    </row>
    <row r="19258" spans="4:6" x14ac:dyDescent="0.25">
      <c r="D19258" s="3">
        <v>45127</v>
      </c>
      <c r="E19258" s="4">
        <v>0.61458333333333337</v>
      </c>
      <c r="F19258" s="50"/>
    </row>
    <row r="19259" spans="4:6" x14ac:dyDescent="0.25">
      <c r="D19259" s="3">
        <v>45127</v>
      </c>
      <c r="E19259" s="4">
        <v>0.625</v>
      </c>
      <c r="F19259" s="50"/>
    </row>
    <row r="19260" spans="4:6" x14ac:dyDescent="0.25">
      <c r="D19260" s="3">
        <v>45127</v>
      </c>
      <c r="E19260" s="4">
        <v>0.63541666666666663</v>
      </c>
      <c r="F19260" s="50"/>
    </row>
    <row r="19261" spans="4:6" x14ac:dyDescent="0.25">
      <c r="D19261" s="3">
        <v>45127</v>
      </c>
      <c r="E19261" s="4">
        <v>0.64583333333333337</v>
      </c>
      <c r="F19261" s="50"/>
    </row>
    <row r="19262" spans="4:6" x14ac:dyDescent="0.25">
      <c r="D19262" s="3">
        <v>45127</v>
      </c>
      <c r="E19262" s="4">
        <v>0.65625</v>
      </c>
      <c r="F19262" s="50"/>
    </row>
    <row r="19263" spans="4:6" x14ac:dyDescent="0.25">
      <c r="D19263" s="3">
        <v>45127</v>
      </c>
      <c r="E19263" s="4">
        <v>0.66666666666666663</v>
      </c>
      <c r="F19263" s="50"/>
    </row>
    <row r="19264" spans="4:6" x14ac:dyDescent="0.25">
      <c r="D19264" s="3">
        <v>45127</v>
      </c>
      <c r="E19264" s="4">
        <v>0.67708333333333337</v>
      </c>
      <c r="F19264" s="50"/>
    </row>
    <row r="19265" spans="4:6" x14ac:dyDescent="0.25">
      <c r="D19265" s="3">
        <v>45127</v>
      </c>
      <c r="E19265" s="4">
        <v>0.6875</v>
      </c>
      <c r="F19265" s="50"/>
    </row>
    <row r="19266" spans="4:6" x14ac:dyDescent="0.25">
      <c r="D19266" s="3">
        <v>45127</v>
      </c>
      <c r="E19266" s="4">
        <v>0.69791666666666663</v>
      </c>
      <c r="F19266" s="50"/>
    </row>
    <row r="19267" spans="4:6" x14ac:dyDescent="0.25">
      <c r="D19267" s="3">
        <v>45127</v>
      </c>
      <c r="E19267" s="4">
        <v>0.70833333333333337</v>
      </c>
      <c r="F19267" s="50"/>
    </row>
    <row r="19268" spans="4:6" x14ac:dyDescent="0.25">
      <c r="D19268" s="3">
        <v>45127</v>
      </c>
      <c r="E19268" s="4">
        <v>0.71875</v>
      </c>
      <c r="F19268" s="50"/>
    </row>
    <row r="19269" spans="4:6" x14ac:dyDescent="0.25">
      <c r="D19269" s="3">
        <v>45127</v>
      </c>
      <c r="E19269" s="4">
        <v>0.72916666666666663</v>
      </c>
      <c r="F19269" s="50"/>
    </row>
    <row r="19270" spans="4:6" x14ac:dyDescent="0.25">
      <c r="D19270" s="3">
        <v>45127</v>
      </c>
      <c r="E19270" s="4">
        <v>0.73958333333333337</v>
      </c>
      <c r="F19270" s="50"/>
    </row>
    <row r="19271" spans="4:6" x14ac:dyDescent="0.25">
      <c r="D19271" s="3">
        <v>45127</v>
      </c>
      <c r="E19271" s="4">
        <v>0.75</v>
      </c>
      <c r="F19271" s="50"/>
    </row>
    <row r="19272" spans="4:6" x14ac:dyDescent="0.25">
      <c r="D19272" s="3">
        <v>45127</v>
      </c>
      <c r="E19272" s="4">
        <v>0.76041666666666663</v>
      </c>
      <c r="F19272" s="50"/>
    </row>
    <row r="19273" spans="4:6" x14ac:dyDescent="0.25">
      <c r="D19273" s="3">
        <v>45127</v>
      </c>
      <c r="E19273" s="4">
        <v>0.77083333333333337</v>
      </c>
      <c r="F19273" s="50"/>
    </row>
    <row r="19274" spans="4:6" x14ac:dyDescent="0.25">
      <c r="D19274" s="3">
        <v>45127</v>
      </c>
      <c r="E19274" s="4">
        <v>0.78125</v>
      </c>
      <c r="F19274" s="50"/>
    </row>
    <row r="19275" spans="4:6" x14ac:dyDescent="0.25">
      <c r="D19275" s="3">
        <v>45127</v>
      </c>
      <c r="E19275" s="4">
        <v>0.79166666666666663</v>
      </c>
      <c r="F19275" s="50"/>
    </row>
    <row r="19276" spans="4:6" x14ac:dyDescent="0.25">
      <c r="D19276" s="3">
        <v>45127</v>
      </c>
      <c r="E19276" s="4">
        <v>0.80208333333333337</v>
      </c>
      <c r="F19276" s="50"/>
    </row>
    <row r="19277" spans="4:6" x14ac:dyDescent="0.25">
      <c r="D19277" s="3">
        <v>45127</v>
      </c>
      <c r="E19277" s="4">
        <v>0.8125</v>
      </c>
      <c r="F19277" s="50"/>
    </row>
    <row r="19278" spans="4:6" x14ac:dyDescent="0.25">
      <c r="D19278" s="3">
        <v>45127</v>
      </c>
      <c r="E19278" s="4">
        <v>0.82291666666666663</v>
      </c>
      <c r="F19278" s="50"/>
    </row>
    <row r="19279" spans="4:6" x14ac:dyDescent="0.25">
      <c r="D19279" s="3">
        <v>45127</v>
      </c>
      <c r="E19279" s="4">
        <v>0.83333333333333337</v>
      </c>
      <c r="F19279" s="50"/>
    </row>
    <row r="19280" spans="4:6" x14ac:dyDescent="0.25">
      <c r="D19280" s="3">
        <v>45127</v>
      </c>
      <c r="E19280" s="4">
        <v>0.84375</v>
      </c>
      <c r="F19280" s="50"/>
    </row>
    <row r="19281" spans="4:6" x14ac:dyDescent="0.25">
      <c r="D19281" s="3">
        <v>45127</v>
      </c>
      <c r="E19281" s="4">
        <v>0.85416666666666663</v>
      </c>
      <c r="F19281" s="50"/>
    </row>
    <row r="19282" spans="4:6" x14ac:dyDescent="0.25">
      <c r="D19282" s="3">
        <v>45127</v>
      </c>
      <c r="E19282" s="4">
        <v>0.86458333333333337</v>
      </c>
      <c r="F19282" s="50"/>
    </row>
    <row r="19283" spans="4:6" x14ac:dyDescent="0.25">
      <c r="D19283" s="3">
        <v>45127</v>
      </c>
      <c r="E19283" s="4">
        <v>0.875</v>
      </c>
      <c r="F19283" s="50"/>
    </row>
    <row r="19284" spans="4:6" x14ac:dyDescent="0.25">
      <c r="D19284" s="3">
        <v>45127</v>
      </c>
      <c r="E19284" s="4">
        <v>0.88541666666666663</v>
      </c>
      <c r="F19284" s="50"/>
    </row>
    <row r="19285" spans="4:6" x14ac:dyDescent="0.25">
      <c r="D19285" s="3">
        <v>45127</v>
      </c>
      <c r="E19285" s="4">
        <v>0.89583333333333337</v>
      </c>
      <c r="F19285" s="50"/>
    </row>
    <row r="19286" spans="4:6" x14ac:dyDescent="0.25">
      <c r="D19286" s="3">
        <v>45127</v>
      </c>
      <c r="E19286" s="4">
        <v>0.90625</v>
      </c>
      <c r="F19286" s="50"/>
    </row>
    <row r="19287" spans="4:6" x14ac:dyDescent="0.25">
      <c r="D19287" s="3">
        <v>45127</v>
      </c>
      <c r="E19287" s="4">
        <v>0.91666666666666663</v>
      </c>
      <c r="F19287" s="50"/>
    </row>
    <row r="19288" spans="4:6" x14ac:dyDescent="0.25">
      <c r="D19288" s="3">
        <v>45127</v>
      </c>
      <c r="E19288" s="4">
        <v>0.92708333333333337</v>
      </c>
      <c r="F19288" s="50"/>
    </row>
    <row r="19289" spans="4:6" x14ac:dyDescent="0.25">
      <c r="D19289" s="3">
        <v>45127</v>
      </c>
      <c r="E19289" s="4">
        <v>0.9375</v>
      </c>
      <c r="F19289" s="50"/>
    </row>
    <row r="19290" spans="4:6" x14ac:dyDescent="0.25">
      <c r="D19290" s="3">
        <v>45127</v>
      </c>
      <c r="E19290" s="4">
        <v>0.94791666666666663</v>
      </c>
      <c r="F19290" s="50"/>
    </row>
    <row r="19291" spans="4:6" x14ac:dyDescent="0.25">
      <c r="D19291" s="3">
        <v>45127</v>
      </c>
      <c r="E19291" s="4">
        <v>0.95833333333333337</v>
      </c>
      <c r="F19291" s="50"/>
    </row>
    <row r="19292" spans="4:6" x14ac:dyDescent="0.25">
      <c r="D19292" s="3">
        <v>45127</v>
      </c>
      <c r="E19292" s="4">
        <v>0.96875</v>
      </c>
      <c r="F19292" s="50"/>
    </row>
    <row r="19293" spans="4:6" x14ac:dyDescent="0.25">
      <c r="D19293" s="3">
        <v>45127</v>
      </c>
      <c r="E19293" s="4">
        <v>0.97916666666666663</v>
      </c>
      <c r="F19293" s="50"/>
    </row>
    <row r="19294" spans="4:6" x14ac:dyDescent="0.25">
      <c r="D19294" s="3">
        <v>45127</v>
      </c>
      <c r="E19294" s="4">
        <v>0.98958333333333337</v>
      </c>
      <c r="F19294" s="50"/>
    </row>
    <row r="19295" spans="4:6" x14ac:dyDescent="0.25">
      <c r="D19295" s="3">
        <v>45128</v>
      </c>
      <c r="E19295" s="4">
        <v>0</v>
      </c>
      <c r="F19295" s="50"/>
    </row>
    <row r="19296" spans="4:6" x14ac:dyDescent="0.25">
      <c r="D19296" s="3">
        <v>45128</v>
      </c>
      <c r="E19296" s="4">
        <v>1.0416666666666666E-2</v>
      </c>
      <c r="F19296" s="50"/>
    </row>
    <row r="19297" spans="4:6" x14ac:dyDescent="0.25">
      <c r="D19297" s="3">
        <v>45128</v>
      </c>
      <c r="E19297" s="4">
        <v>2.0833333333333332E-2</v>
      </c>
      <c r="F19297" s="50"/>
    </row>
    <row r="19298" spans="4:6" x14ac:dyDescent="0.25">
      <c r="D19298" s="3">
        <v>45128</v>
      </c>
      <c r="E19298" s="4">
        <v>3.125E-2</v>
      </c>
      <c r="F19298" s="50"/>
    </row>
    <row r="19299" spans="4:6" x14ac:dyDescent="0.25">
      <c r="D19299" s="3">
        <v>45128</v>
      </c>
      <c r="E19299" s="4">
        <v>4.1666666666666664E-2</v>
      </c>
      <c r="F19299" s="50"/>
    </row>
    <row r="19300" spans="4:6" x14ac:dyDescent="0.25">
      <c r="D19300" s="3">
        <v>45128</v>
      </c>
      <c r="E19300" s="4">
        <v>5.2083333333333336E-2</v>
      </c>
      <c r="F19300" s="50"/>
    </row>
    <row r="19301" spans="4:6" x14ac:dyDescent="0.25">
      <c r="D19301" s="3">
        <v>45128</v>
      </c>
      <c r="E19301" s="4">
        <v>6.25E-2</v>
      </c>
      <c r="F19301" s="50"/>
    </row>
    <row r="19302" spans="4:6" x14ac:dyDescent="0.25">
      <c r="D19302" s="3">
        <v>45128</v>
      </c>
      <c r="E19302" s="4">
        <v>7.2916666666666671E-2</v>
      </c>
      <c r="F19302" s="50"/>
    </row>
    <row r="19303" spans="4:6" x14ac:dyDescent="0.25">
      <c r="D19303" s="3">
        <v>45128</v>
      </c>
      <c r="E19303" s="4">
        <v>8.3333333333333329E-2</v>
      </c>
      <c r="F19303" s="50"/>
    </row>
    <row r="19304" spans="4:6" x14ac:dyDescent="0.25">
      <c r="D19304" s="3">
        <v>45128</v>
      </c>
      <c r="E19304" s="4">
        <v>9.375E-2</v>
      </c>
      <c r="F19304" s="50"/>
    </row>
    <row r="19305" spans="4:6" x14ac:dyDescent="0.25">
      <c r="D19305" s="3">
        <v>45128</v>
      </c>
      <c r="E19305" s="4">
        <v>0.10416666666666667</v>
      </c>
      <c r="F19305" s="50"/>
    </row>
    <row r="19306" spans="4:6" x14ac:dyDescent="0.25">
      <c r="D19306" s="3">
        <v>45128</v>
      </c>
      <c r="E19306" s="4">
        <v>0.11458333333333333</v>
      </c>
      <c r="F19306" s="50"/>
    </row>
    <row r="19307" spans="4:6" x14ac:dyDescent="0.25">
      <c r="D19307" s="3">
        <v>45128</v>
      </c>
      <c r="E19307" s="4">
        <v>0.125</v>
      </c>
      <c r="F19307" s="50"/>
    </row>
    <row r="19308" spans="4:6" x14ac:dyDescent="0.25">
      <c r="D19308" s="3">
        <v>45128</v>
      </c>
      <c r="E19308" s="4">
        <v>0.13541666666666666</v>
      </c>
      <c r="F19308" s="50"/>
    </row>
    <row r="19309" spans="4:6" x14ac:dyDescent="0.25">
      <c r="D19309" s="3">
        <v>45128</v>
      </c>
      <c r="E19309" s="4">
        <v>0.14583333333333334</v>
      </c>
      <c r="F19309" s="50"/>
    </row>
    <row r="19310" spans="4:6" x14ac:dyDescent="0.25">
      <c r="D19310" s="3">
        <v>45128</v>
      </c>
      <c r="E19310" s="4">
        <v>0.15625</v>
      </c>
      <c r="F19310" s="50"/>
    </row>
    <row r="19311" spans="4:6" x14ac:dyDescent="0.25">
      <c r="D19311" s="3">
        <v>45128</v>
      </c>
      <c r="E19311" s="4">
        <v>0.16666666666666666</v>
      </c>
      <c r="F19311" s="50"/>
    </row>
    <row r="19312" spans="4:6" x14ac:dyDescent="0.25">
      <c r="D19312" s="3">
        <v>45128</v>
      </c>
      <c r="E19312" s="4">
        <v>0.17708333333333334</v>
      </c>
      <c r="F19312" s="50"/>
    </row>
    <row r="19313" spans="4:6" x14ac:dyDescent="0.25">
      <c r="D19313" s="3">
        <v>45128</v>
      </c>
      <c r="E19313" s="4">
        <v>0.1875</v>
      </c>
      <c r="F19313" s="50"/>
    </row>
    <row r="19314" spans="4:6" x14ac:dyDescent="0.25">
      <c r="D19314" s="3">
        <v>45128</v>
      </c>
      <c r="E19314" s="4">
        <v>0.19791666666666666</v>
      </c>
      <c r="F19314" s="50"/>
    </row>
    <row r="19315" spans="4:6" x14ac:dyDescent="0.25">
      <c r="D19315" s="3">
        <v>45128</v>
      </c>
      <c r="E19315" s="4">
        <v>0.20833333333333334</v>
      </c>
      <c r="F19315" s="50"/>
    </row>
    <row r="19316" spans="4:6" x14ac:dyDescent="0.25">
      <c r="D19316" s="3">
        <v>45128</v>
      </c>
      <c r="E19316" s="4">
        <v>0.21875</v>
      </c>
      <c r="F19316" s="50"/>
    </row>
    <row r="19317" spans="4:6" x14ac:dyDescent="0.25">
      <c r="D19317" s="3">
        <v>45128</v>
      </c>
      <c r="E19317" s="4">
        <v>0.22916666666666666</v>
      </c>
      <c r="F19317" s="50"/>
    </row>
    <row r="19318" spans="4:6" x14ac:dyDescent="0.25">
      <c r="D19318" s="3">
        <v>45128</v>
      </c>
      <c r="E19318" s="4">
        <v>0.23958333333333334</v>
      </c>
      <c r="F19318" s="50"/>
    </row>
    <row r="19319" spans="4:6" x14ac:dyDescent="0.25">
      <c r="D19319" s="3">
        <v>45128</v>
      </c>
      <c r="E19319" s="4">
        <v>0.25</v>
      </c>
      <c r="F19319" s="50"/>
    </row>
    <row r="19320" spans="4:6" x14ac:dyDescent="0.25">
      <c r="D19320" s="3">
        <v>45128</v>
      </c>
      <c r="E19320" s="4">
        <v>0.26041666666666669</v>
      </c>
      <c r="F19320" s="50"/>
    </row>
    <row r="19321" spans="4:6" x14ac:dyDescent="0.25">
      <c r="D19321" s="3">
        <v>45128</v>
      </c>
      <c r="E19321" s="4">
        <v>0.27083333333333331</v>
      </c>
      <c r="F19321" s="50"/>
    </row>
    <row r="19322" spans="4:6" x14ac:dyDescent="0.25">
      <c r="D19322" s="3">
        <v>45128</v>
      </c>
      <c r="E19322" s="4">
        <v>0.28125</v>
      </c>
      <c r="F19322" s="50"/>
    </row>
    <row r="19323" spans="4:6" x14ac:dyDescent="0.25">
      <c r="D19323" s="3">
        <v>45128</v>
      </c>
      <c r="E19323" s="4">
        <v>0.29166666666666669</v>
      </c>
      <c r="F19323" s="50"/>
    </row>
    <row r="19324" spans="4:6" x14ac:dyDescent="0.25">
      <c r="D19324" s="3">
        <v>45128</v>
      </c>
      <c r="E19324" s="4">
        <v>0.30208333333333331</v>
      </c>
      <c r="F19324" s="50"/>
    </row>
    <row r="19325" spans="4:6" x14ac:dyDescent="0.25">
      <c r="D19325" s="3">
        <v>45128</v>
      </c>
      <c r="E19325" s="4">
        <v>0.3125</v>
      </c>
      <c r="F19325" s="50"/>
    </row>
    <row r="19326" spans="4:6" x14ac:dyDescent="0.25">
      <c r="D19326" s="3">
        <v>45128</v>
      </c>
      <c r="E19326" s="4">
        <v>0.32291666666666669</v>
      </c>
      <c r="F19326" s="50"/>
    </row>
    <row r="19327" spans="4:6" x14ac:dyDescent="0.25">
      <c r="D19327" s="3">
        <v>45128</v>
      </c>
      <c r="E19327" s="4">
        <v>0.33333333333333331</v>
      </c>
      <c r="F19327" s="50"/>
    </row>
    <row r="19328" spans="4:6" x14ac:dyDescent="0.25">
      <c r="D19328" s="3">
        <v>45128</v>
      </c>
      <c r="E19328" s="4">
        <v>0.34375</v>
      </c>
      <c r="F19328" s="50"/>
    </row>
    <row r="19329" spans="4:6" x14ac:dyDescent="0.25">
      <c r="D19329" s="3">
        <v>45128</v>
      </c>
      <c r="E19329" s="4">
        <v>0.35416666666666669</v>
      </c>
      <c r="F19329" s="50"/>
    </row>
    <row r="19330" spans="4:6" x14ac:dyDescent="0.25">
      <c r="D19330" s="3">
        <v>45128</v>
      </c>
      <c r="E19330" s="4">
        <v>0.36458333333333331</v>
      </c>
      <c r="F19330" s="50"/>
    </row>
    <row r="19331" spans="4:6" x14ac:dyDescent="0.25">
      <c r="D19331" s="3">
        <v>45128</v>
      </c>
      <c r="E19331" s="4">
        <v>0.375</v>
      </c>
      <c r="F19331" s="50"/>
    </row>
    <row r="19332" spans="4:6" x14ac:dyDescent="0.25">
      <c r="D19332" s="3">
        <v>45128</v>
      </c>
      <c r="E19332" s="4">
        <v>0.38541666666666669</v>
      </c>
      <c r="F19332" s="50"/>
    </row>
    <row r="19333" spans="4:6" x14ac:dyDescent="0.25">
      <c r="D19333" s="3">
        <v>45128</v>
      </c>
      <c r="E19333" s="4">
        <v>0.39583333333333331</v>
      </c>
      <c r="F19333" s="50"/>
    </row>
    <row r="19334" spans="4:6" x14ac:dyDescent="0.25">
      <c r="D19334" s="3">
        <v>45128</v>
      </c>
      <c r="E19334" s="4">
        <v>0.40625</v>
      </c>
      <c r="F19334" s="50"/>
    </row>
    <row r="19335" spans="4:6" x14ac:dyDescent="0.25">
      <c r="D19335" s="3">
        <v>45128</v>
      </c>
      <c r="E19335" s="4">
        <v>0.41666666666666669</v>
      </c>
      <c r="F19335" s="50"/>
    </row>
    <row r="19336" spans="4:6" x14ac:dyDescent="0.25">
      <c r="D19336" s="3">
        <v>45128</v>
      </c>
      <c r="E19336" s="4">
        <v>0.42708333333333331</v>
      </c>
      <c r="F19336" s="50"/>
    </row>
    <row r="19337" spans="4:6" x14ac:dyDescent="0.25">
      <c r="D19337" s="3">
        <v>45128</v>
      </c>
      <c r="E19337" s="4">
        <v>0.4375</v>
      </c>
      <c r="F19337" s="50"/>
    </row>
    <row r="19338" spans="4:6" x14ac:dyDescent="0.25">
      <c r="D19338" s="3">
        <v>45128</v>
      </c>
      <c r="E19338" s="4">
        <v>0.44791666666666669</v>
      </c>
      <c r="F19338" s="50"/>
    </row>
    <row r="19339" spans="4:6" x14ac:dyDescent="0.25">
      <c r="D19339" s="3">
        <v>45128</v>
      </c>
      <c r="E19339" s="4">
        <v>0.45833333333333331</v>
      </c>
      <c r="F19339" s="50"/>
    </row>
    <row r="19340" spans="4:6" x14ac:dyDescent="0.25">
      <c r="D19340" s="3">
        <v>45128</v>
      </c>
      <c r="E19340" s="4">
        <v>0.46875</v>
      </c>
      <c r="F19340" s="50"/>
    </row>
    <row r="19341" spans="4:6" x14ac:dyDescent="0.25">
      <c r="D19341" s="3">
        <v>45128</v>
      </c>
      <c r="E19341" s="4">
        <v>0.47916666666666669</v>
      </c>
      <c r="F19341" s="50"/>
    </row>
    <row r="19342" spans="4:6" x14ac:dyDescent="0.25">
      <c r="D19342" s="3">
        <v>45128</v>
      </c>
      <c r="E19342" s="4">
        <v>0.48958333333333331</v>
      </c>
      <c r="F19342" s="50"/>
    </row>
    <row r="19343" spans="4:6" x14ac:dyDescent="0.25">
      <c r="D19343" s="3">
        <v>45128</v>
      </c>
      <c r="E19343" s="4">
        <v>0.5</v>
      </c>
      <c r="F19343" s="50"/>
    </row>
    <row r="19344" spans="4:6" x14ac:dyDescent="0.25">
      <c r="D19344" s="3">
        <v>45128</v>
      </c>
      <c r="E19344" s="4">
        <v>0.51041666666666663</v>
      </c>
      <c r="F19344" s="50"/>
    </row>
    <row r="19345" spans="4:6" x14ac:dyDescent="0.25">
      <c r="D19345" s="3">
        <v>45128</v>
      </c>
      <c r="E19345" s="4">
        <v>0.52083333333333337</v>
      </c>
      <c r="F19345" s="50"/>
    </row>
    <row r="19346" spans="4:6" x14ac:dyDescent="0.25">
      <c r="D19346" s="3">
        <v>45128</v>
      </c>
      <c r="E19346" s="4">
        <v>0.53125</v>
      </c>
      <c r="F19346" s="50"/>
    </row>
    <row r="19347" spans="4:6" x14ac:dyDescent="0.25">
      <c r="D19347" s="3">
        <v>45128</v>
      </c>
      <c r="E19347" s="4">
        <v>0.54166666666666663</v>
      </c>
      <c r="F19347" s="50"/>
    </row>
    <row r="19348" spans="4:6" x14ac:dyDescent="0.25">
      <c r="D19348" s="3">
        <v>45128</v>
      </c>
      <c r="E19348" s="4">
        <v>0.55208333333333337</v>
      </c>
      <c r="F19348" s="50"/>
    </row>
    <row r="19349" spans="4:6" x14ac:dyDescent="0.25">
      <c r="D19349" s="3">
        <v>45128</v>
      </c>
      <c r="E19349" s="4">
        <v>0.5625</v>
      </c>
      <c r="F19349" s="50"/>
    </row>
    <row r="19350" spans="4:6" x14ac:dyDescent="0.25">
      <c r="D19350" s="3">
        <v>45128</v>
      </c>
      <c r="E19350" s="4">
        <v>0.57291666666666663</v>
      </c>
      <c r="F19350" s="50"/>
    </row>
    <row r="19351" spans="4:6" x14ac:dyDescent="0.25">
      <c r="D19351" s="3">
        <v>45128</v>
      </c>
      <c r="E19351" s="4">
        <v>0.58333333333333337</v>
      </c>
      <c r="F19351" s="50"/>
    </row>
    <row r="19352" spans="4:6" x14ac:dyDescent="0.25">
      <c r="D19352" s="3">
        <v>45128</v>
      </c>
      <c r="E19352" s="4">
        <v>0.59375</v>
      </c>
      <c r="F19352" s="50"/>
    </row>
    <row r="19353" spans="4:6" x14ac:dyDescent="0.25">
      <c r="D19353" s="3">
        <v>45128</v>
      </c>
      <c r="E19353" s="4">
        <v>0.60416666666666663</v>
      </c>
      <c r="F19353" s="50"/>
    </row>
    <row r="19354" spans="4:6" x14ac:dyDescent="0.25">
      <c r="D19354" s="3">
        <v>45128</v>
      </c>
      <c r="E19354" s="4">
        <v>0.61458333333333337</v>
      </c>
      <c r="F19354" s="50"/>
    </row>
    <row r="19355" spans="4:6" x14ac:dyDescent="0.25">
      <c r="D19355" s="3">
        <v>45128</v>
      </c>
      <c r="E19355" s="4">
        <v>0.625</v>
      </c>
      <c r="F19355" s="50"/>
    </row>
    <row r="19356" spans="4:6" x14ac:dyDescent="0.25">
      <c r="D19356" s="3">
        <v>45128</v>
      </c>
      <c r="E19356" s="4">
        <v>0.63541666666666663</v>
      </c>
      <c r="F19356" s="50"/>
    </row>
    <row r="19357" spans="4:6" x14ac:dyDescent="0.25">
      <c r="D19357" s="3">
        <v>45128</v>
      </c>
      <c r="E19357" s="4">
        <v>0.64583333333333337</v>
      </c>
      <c r="F19357" s="50"/>
    </row>
    <row r="19358" spans="4:6" x14ac:dyDescent="0.25">
      <c r="D19358" s="3">
        <v>45128</v>
      </c>
      <c r="E19358" s="4">
        <v>0.65625</v>
      </c>
      <c r="F19358" s="50"/>
    </row>
    <row r="19359" spans="4:6" x14ac:dyDescent="0.25">
      <c r="D19359" s="3">
        <v>45128</v>
      </c>
      <c r="E19359" s="4">
        <v>0.66666666666666663</v>
      </c>
      <c r="F19359" s="50"/>
    </row>
    <row r="19360" spans="4:6" x14ac:dyDescent="0.25">
      <c r="D19360" s="3">
        <v>45128</v>
      </c>
      <c r="E19360" s="4">
        <v>0.67708333333333337</v>
      </c>
      <c r="F19360" s="50"/>
    </row>
    <row r="19361" spans="4:6" x14ac:dyDescent="0.25">
      <c r="D19361" s="3">
        <v>45128</v>
      </c>
      <c r="E19361" s="4">
        <v>0.6875</v>
      </c>
      <c r="F19361" s="50"/>
    </row>
    <row r="19362" spans="4:6" x14ac:dyDescent="0.25">
      <c r="D19362" s="3">
        <v>45128</v>
      </c>
      <c r="E19362" s="4">
        <v>0.69791666666666663</v>
      </c>
      <c r="F19362" s="50"/>
    </row>
    <row r="19363" spans="4:6" x14ac:dyDescent="0.25">
      <c r="D19363" s="3">
        <v>45128</v>
      </c>
      <c r="E19363" s="4">
        <v>0.70833333333333337</v>
      </c>
      <c r="F19363" s="50"/>
    </row>
    <row r="19364" spans="4:6" x14ac:dyDescent="0.25">
      <c r="D19364" s="3">
        <v>45128</v>
      </c>
      <c r="E19364" s="4">
        <v>0.71875</v>
      </c>
      <c r="F19364" s="50"/>
    </row>
    <row r="19365" spans="4:6" x14ac:dyDescent="0.25">
      <c r="D19365" s="3">
        <v>45128</v>
      </c>
      <c r="E19365" s="4">
        <v>0.72916666666666663</v>
      </c>
      <c r="F19365" s="50"/>
    </row>
    <row r="19366" spans="4:6" x14ac:dyDescent="0.25">
      <c r="D19366" s="3">
        <v>45128</v>
      </c>
      <c r="E19366" s="4">
        <v>0.73958333333333337</v>
      </c>
      <c r="F19366" s="50"/>
    </row>
    <row r="19367" spans="4:6" x14ac:dyDescent="0.25">
      <c r="D19367" s="3">
        <v>45128</v>
      </c>
      <c r="E19367" s="4">
        <v>0.75</v>
      </c>
      <c r="F19367" s="50"/>
    </row>
    <row r="19368" spans="4:6" x14ac:dyDescent="0.25">
      <c r="D19368" s="3">
        <v>45128</v>
      </c>
      <c r="E19368" s="4">
        <v>0.76041666666666663</v>
      </c>
      <c r="F19368" s="50"/>
    </row>
    <row r="19369" spans="4:6" x14ac:dyDescent="0.25">
      <c r="D19369" s="3">
        <v>45128</v>
      </c>
      <c r="E19369" s="4">
        <v>0.77083333333333337</v>
      </c>
      <c r="F19369" s="50"/>
    </row>
    <row r="19370" spans="4:6" x14ac:dyDescent="0.25">
      <c r="D19370" s="3">
        <v>45128</v>
      </c>
      <c r="E19370" s="4">
        <v>0.78125</v>
      </c>
      <c r="F19370" s="50"/>
    </row>
    <row r="19371" spans="4:6" x14ac:dyDescent="0.25">
      <c r="D19371" s="3">
        <v>45128</v>
      </c>
      <c r="E19371" s="4">
        <v>0.79166666666666663</v>
      </c>
      <c r="F19371" s="50"/>
    </row>
    <row r="19372" spans="4:6" x14ac:dyDescent="0.25">
      <c r="D19372" s="3">
        <v>45128</v>
      </c>
      <c r="E19372" s="4">
        <v>0.80208333333333337</v>
      </c>
      <c r="F19372" s="50"/>
    </row>
    <row r="19373" spans="4:6" x14ac:dyDescent="0.25">
      <c r="D19373" s="3">
        <v>45128</v>
      </c>
      <c r="E19373" s="4">
        <v>0.8125</v>
      </c>
      <c r="F19373" s="50"/>
    </row>
    <row r="19374" spans="4:6" x14ac:dyDescent="0.25">
      <c r="D19374" s="3">
        <v>45128</v>
      </c>
      <c r="E19374" s="4">
        <v>0.82291666666666663</v>
      </c>
      <c r="F19374" s="50"/>
    </row>
    <row r="19375" spans="4:6" x14ac:dyDescent="0.25">
      <c r="D19375" s="3">
        <v>45128</v>
      </c>
      <c r="E19375" s="4">
        <v>0.83333333333333337</v>
      </c>
      <c r="F19375" s="50"/>
    </row>
    <row r="19376" spans="4:6" x14ac:dyDescent="0.25">
      <c r="D19376" s="3">
        <v>45128</v>
      </c>
      <c r="E19376" s="4">
        <v>0.84375</v>
      </c>
      <c r="F19376" s="50"/>
    </row>
    <row r="19377" spans="4:6" x14ac:dyDescent="0.25">
      <c r="D19377" s="3">
        <v>45128</v>
      </c>
      <c r="E19377" s="4">
        <v>0.85416666666666663</v>
      </c>
      <c r="F19377" s="50"/>
    </row>
    <row r="19378" spans="4:6" x14ac:dyDescent="0.25">
      <c r="D19378" s="3">
        <v>45128</v>
      </c>
      <c r="E19378" s="4">
        <v>0.86458333333333337</v>
      </c>
      <c r="F19378" s="50"/>
    </row>
    <row r="19379" spans="4:6" x14ac:dyDescent="0.25">
      <c r="D19379" s="3">
        <v>45128</v>
      </c>
      <c r="E19379" s="4">
        <v>0.875</v>
      </c>
      <c r="F19379" s="50"/>
    </row>
    <row r="19380" spans="4:6" x14ac:dyDescent="0.25">
      <c r="D19380" s="3">
        <v>45128</v>
      </c>
      <c r="E19380" s="4">
        <v>0.88541666666666663</v>
      </c>
      <c r="F19380" s="50"/>
    </row>
    <row r="19381" spans="4:6" x14ac:dyDescent="0.25">
      <c r="D19381" s="3">
        <v>45128</v>
      </c>
      <c r="E19381" s="4">
        <v>0.89583333333333337</v>
      </c>
      <c r="F19381" s="50"/>
    </row>
    <row r="19382" spans="4:6" x14ac:dyDescent="0.25">
      <c r="D19382" s="3">
        <v>45128</v>
      </c>
      <c r="E19382" s="4">
        <v>0.90625</v>
      </c>
      <c r="F19382" s="50"/>
    </row>
    <row r="19383" spans="4:6" x14ac:dyDescent="0.25">
      <c r="D19383" s="3">
        <v>45128</v>
      </c>
      <c r="E19383" s="4">
        <v>0.91666666666666663</v>
      </c>
      <c r="F19383" s="50"/>
    </row>
    <row r="19384" spans="4:6" x14ac:dyDescent="0.25">
      <c r="D19384" s="3">
        <v>45128</v>
      </c>
      <c r="E19384" s="4">
        <v>0.92708333333333337</v>
      </c>
      <c r="F19384" s="50"/>
    </row>
    <row r="19385" spans="4:6" x14ac:dyDescent="0.25">
      <c r="D19385" s="3">
        <v>45128</v>
      </c>
      <c r="E19385" s="4">
        <v>0.9375</v>
      </c>
      <c r="F19385" s="50"/>
    </row>
    <row r="19386" spans="4:6" x14ac:dyDescent="0.25">
      <c r="D19386" s="3">
        <v>45128</v>
      </c>
      <c r="E19386" s="4">
        <v>0.94791666666666663</v>
      </c>
      <c r="F19386" s="50"/>
    </row>
    <row r="19387" spans="4:6" x14ac:dyDescent="0.25">
      <c r="D19387" s="3">
        <v>45128</v>
      </c>
      <c r="E19387" s="4">
        <v>0.95833333333333337</v>
      </c>
      <c r="F19387" s="50"/>
    </row>
    <row r="19388" spans="4:6" x14ac:dyDescent="0.25">
      <c r="D19388" s="3">
        <v>45128</v>
      </c>
      <c r="E19388" s="4">
        <v>0.96875</v>
      </c>
      <c r="F19388" s="50"/>
    </row>
    <row r="19389" spans="4:6" x14ac:dyDescent="0.25">
      <c r="D19389" s="3">
        <v>45128</v>
      </c>
      <c r="E19389" s="4">
        <v>0.97916666666666663</v>
      </c>
      <c r="F19389" s="50"/>
    </row>
    <row r="19390" spans="4:6" x14ac:dyDescent="0.25">
      <c r="D19390" s="3">
        <v>45128</v>
      </c>
      <c r="E19390" s="4">
        <v>0.98958333333333337</v>
      </c>
      <c r="F19390" s="50"/>
    </row>
    <row r="19391" spans="4:6" x14ac:dyDescent="0.25">
      <c r="D19391" s="3">
        <v>45129</v>
      </c>
      <c r="E19391" s="4">
        <v>0</v>
      </c>
      <c r="F19391" s="50"/>
    </row>
    <row r="19392" spans="4:6" x14ac:dyDescent="0.25">
      <c r="D19392" s="3">
        <v>45129</v>
      </c>
      <c r="E19392" s="4">
        <v>1.0416666666666666E-2</v>
      </c>
      <c r="F19392" s="50"/>
    </row>
    <row r="19393" spans="4:6" x14ac:dyDescent="0.25">
      <c r="D19393" s="3">
        <v>45129</v>
      </c>
      <c r="E19393" s="4">
        <v>2.0833333333333332E-2</v>
      </c>
      <c r="F19393" s="50"/>
    </row>
    <row r="19394" spans="4:6" x14ac:dyDescent="0.25">
      <c r="D19394" s="3">
        <v>45129</v>
      </c>
      <c r="E19394" s="4">
        <v>3.125E-2</v>
      </c>
      <c r="F19394" s="50"/>
    </row>
    <row r="19395" spans="4:6" x14ac:dyDescent="0.25">
      <c r="D19395" s="3">
        <v>45129</v>
      </c>
      <c r="E19395" s="4">
        <v>4.1666666666666664E-2</v>
      </c>
      <c r="F19395" s="50"/>
    </row>
    <row r="19396" spans="4:6" x14ac:dyDescent="0.25">
      <c r="D19396" s="3">
        <v>45129</v>
      </c>
      <c r="E19396" s="4">
        <v>5.2083333333333336E-2</v>
      </c>
      <c r="F19396" s="50"/>
    </row>
    <row r="19397" spans="4:6" x14ac:dyDescent="0.25">
      <c r="D19397" s="3">
        <v>45129</v>
      </c>
      <c r="E19397" s="4">
        <v>6.25E-2</v>
      </c>
      <c r="F19397" s="50"/>
    </row>
    <row r="19398" spans="4:6" x14ac:dyDescent="0.25">
      <c r="D19398" s="3">
        <v>45129</v>
      </c>
      <c r="E19398" s="4">
        <v>7.2916666666666671E-2</v>
      </c>
      <c r="F19398" s="50"/>
    </row>
    <row r="19399" spans="4:6" x14ac:dyDescent="0.25">
      <c r="D19399" s="3">
        <v>45129</v>
      </c>
      <c r="E19399" s="4">
        <v>8.3333333333333329E-2</v>
      </c>
      <c r="F19399" s="50"/>
    </row>
    <row r="19400" spans="4:6" x14ac:dyDescent="0.25">
      <c r="D19400" s="3">
        <v>45129</v>
      </c>
      <c r="E19400" s="4">
        <v>9.375E-2</v>
      </c>
      <c r="F19400" s="50"/>
    </row>
    <row r="19401" spans="4:6" x14ac:dyDescent="0.25">
      <c r="D19401" s="3">
        <v>45129</v>
      </c>
      <c r="E19401" s="4">
        <v>0.10416666666666667</v>
      </c>
      <c r="F19401" s="50"/>
    </row>
    <row r="19402" spans="4:6" x14ac:dyDescent="0.25">
      <c r="D19402" s="3">
        <v>45129</v>
      </c>
      <c r="E19402" s="4">
        <v>0.11458333333333333</v>
      </c>
      <c r="F19402" s="50"/>
    </row>
    <row r="19403" spans="4:6" x14ac:dyDescent="0.25">
      <c r="D19403" s="3">
        <v>45129</v>
      </c>
      <c r="E19403" s="4">
        <v>0.125</v>
      </c>
      <c r="F19403" s="50"/>
    </row>
    <row r="19404" spans="4:6" x14ac:dyDescent="0.25">
      <c r="D19404" s="3">
        <v>45129</v>
      </c>
      <c r="E19404" s="4">
        <v>0.13541666666666666</v>
      </c>
      <c r="F19404" s="50"/>
    </row>
    <row r="19405" spans="4:6" x14ac:dyDescent="0.25">
      <c r="D19405" s="3">
        <v>45129</v>
      </c>
      <c r="E19405" s="4">
        <v>0.14583333333333334</v>
      </c>
      <c r="F19405" s="50"/>
    </row>
    <row r="19406" spans="4:6" x14ac:dyDescent="0.25">
      <c r="D19406" s="3">
        <v>45129</v>
      </c>
      <c r="E19406" s="4">
        <v>0.15625</v>
      </c>
      <c r="F19406" s="50"/>
    </row>
    <row r="19407" spans="4:6" x14ac:dyDescent="0.25">
      <c r="D19407" s="3">
        <v>45129</v>
      </c>
      <c r="E19407" s="4">
        <v>0.16666666666666666</v>
      </c>
      <c r="F19407" s="50"/>
    </row>
    <row r="19408" spans="4:6" x14ac:dyDescent="0.25">
      <c r="D19408" s="3">
        <v>45129</v>
      </c>
      <c r="E19408" s="4">
        <v>0.17708333333333334</v>
      </c>
      <c r="F19408" s="50"/>
    </row>
    <row r="19409" spans="4:6" x14ac:dyDescent="0.25">
      <c r="D19409" s="3">
        <v>45129</v>
      </c>
      <c r="E19409" s="4">
        <v>0.1875</v>
      </c>
      <c r="F19409" s="50"/>
    </row>
    <row r="19410" spans="4:6" x14ac:dyDescent="0.25">
      <c r="D19410" s="3">
        <v>45129</v>
      </c>
      <c r="E19410" s="4">
        <v>0.19791666666666666</v>
      </c>
      <c r="F19410" s="50"/>
    </row>
    <row r="19411" spans="4:6" x14ac:dyDescent="0.25">
      <c r="D19411" s="3">
        <v>45129</v>
      </c>
      <c r="E19411" s="4">
        <v>0.20833333333333334</v>
      </c>
      <c r="F19411" s="50"/>
    </row>
    <row r="19412" spans="4:6" x14ac:dyDescent="0.25">
      <c r="D19412" s="3">
        <v>45129</v>
      </c>
      <c r="E19412" s="4">
        <v>0.21875</v>
      </c>
      <c r="F19412" s="50"/>
    </row>
    <row r="19413" spans="4:6" x14ac:dyDescent="0.25">
      <c r="D19413" s="3">
        <v>45129</v>
      </c>
      <c r="E19413" s="4">
        <v>0.22916666666666666</v>
      </c>
      <c r="F19413" s="50"/>
    </row>
    <row r="19414" spans="4:6" x14ac:dyDescent="0.25">
      <c r="D19414" s="3">
        <v>45129</v>
      </c>
      <c r="E19414" s="4">
        <v>0.23958333333333334</v>
      </c>
      <c r="F19414" s="50"/>
    </row>
    <row r="19415" spans="4:6" x14ac:dyDescent="0.25">
      <c r="D19415" s="3">
        <v>45129</v>
      </c>
      <c r="E19415" s="4">
        <v>0.25</v>
      </c>
      <c r="F19415" s="50"/>
    </row>
    <row r="19416" spans="4:6" x14ac:dyDescent="0.25">
      <c r="D19416" s="3">
        <v>45129</v>
      </c>
      <c r="E19416" s="4">
        <v>0.26041666666666669</v>
      </c>
      <c r="F19416" s="50"/>
    </row>
    <row r="19417" spans="4:6" x14ac:dyDescent="0.25">
      <c r="D19417" s="3">
        <v>45129</v>
      </c>
      <c r="E19417" s="4">
        <v>0.27083333333333331</v>
      </c>
      <c r="F19417" s="50"/>
    </row>
    <row r="19418" spans="4:6" x14ac:dyDescent="0.25">
      <c r="D19418" s="3">
        <v>45129</v>
      </c>
      <c r="E19418" s="4">
        <v>0.28125</v>
      </c>
      <c r="F19418" s="50"/>
    </row>
    <row r="19419" spans="4:6" x14ac:dyDescent="0.25">
      <c r="D19419" s="3">
        <v>45129</v>
      </c>
      <c r="E19419" s="4">
        <v>0.29166666666666669</v>
      </c>
      <c r="F19419" s="50"/>
    </row>
    <row r="19420" spans="4:6" x14ac:dyDescent="0.25">
      <c r="D19420" s="3">
        <v>45129</v>
      </c>
      <c r="E19420" s="4">
        <v>0.30208333333333331</v>
      </c>
      <c r="F19420" s="50"/>
    </row>
    <row r="19421" spans="4:6" x14ac:dyDescent="0.25">
      <c r="D19421" s="3">
        <v>45129</v>
      </c>
      <c r="E19421" s="4">
        <v>0.3125</v>
      </c>
      <c r="F19421" s="50"/>
    </row>
    <row r="19422" spans="4:6" x14ac:dyDescent="0.25">
      <c r="D19422" s="3">
        <v>45129</v>
      </c>
      <c r="E19422" s="4">
        <v>0.32291666666666669</v>
      </c>
      <c r="F19422" s="50"/>
    </row>
    <row r="19423" spans="4:6" x14ac:dyDescent="0.25">
      <c r="D19423" s="3">
        <v>45129</v>
      </c>
      <c r="E19423" s="4">
        <v>0.33333333333333331</v>
      </c>
      <c r="F19423" s="50"/>
    </row>
    <row r="19424" spans="4:6" x14ac:dyDescent="0.25">
      <c r="D19424" s="3">
        <v>45129</v>
      </c>
      <c r="E19424" s="4">
        <v>0.34375</v>
      </c>
      <c r="F19424" s="50"/>
    </row>
    <row r="19425" spans="4:6" x14ac:dyDescent="0.25">
      <c r="D19425" s="3">
        <v>45129</v>
      </c>
      <c r="E19425" s="4">
        <v>0.35416666666666669</v>
      </c>
      <c r="F19425" s="50"/>
    </row>
    <row r="19426" spans="4:6" x14ac:dyDescent="0.25">
      <c r="D19426" s="3">
        <v>45129</v>
      </c>
      <c r="E19426" s="4">
        <v>0.36458333333333331</v>
      </c>
      <c r="F19426" s="50"/>
    </row>
    <row r="19427" spans="4:6" x14ac:dyDescent="0.25">
      <c r="D19427" s="3">
        <v>45129</v>
      </c>
      <c r="E19427" s="4">
        <v>0.375</v>
      </c>
      <c r="F19427" s="50"/>
    </row>
    <row r="19428" spans="4:6" x14ac:dyDescent="0.25">
      <c r="D19428" s="3">
        <v>45129</v>
      </c>
      <c r="E19428" s="4">
        <v>0.38541666666666669</v>
      </c>
      <c r="F19428" s="50"/>
    </row>
    <row r="19429" spans="4:6" x14ac:dyDescent="0.25">
      <c r="D19429" s="3">
        <v>45129</v>
      </c>
      <c r="E19429" s="4">
        <v>0.39583333333333331</v>
      </c>
      <c r="F19429" s="50"/>
    </row>
    <row r="19430" spans="4:6" x14ac:dyDescent="0.25">
      <c r="D19430" s="3">
        <v>45129</v>
      </c>
      <c r="E19430" s="4">
        <v>0.40625</v>
      </c>
      <c r="F19430" s="50"/>
    </row>
    <row r="19431" spans="4:6" x14ac:dyDescent="0.25">
      <c r="D19431" s="3">
        <v>45129</v>
      </c>
      <c r="E19431" s="4">
        <v>0.41666666666666669</v>
      </c>
      <c r="F19431" s="50"/>
    </row>
    <row r="19432" spans="4:6" x14ac:dyDescent="0.25">
      <c r="D19432" s="3">
        <v>45129</v>
      </c>
      <c r="E19432" s="4">
        <v>0.42708333333333331</v>
      </c>
      <c r="F19432" s="50"/>
    </row>
    <row r="19433" spans="4:6" x14ac:dyDescent="0.25">
      <c r="D19433" s="3">
        <v>45129</v>
      </c>
      <c r="E19433" s="4">
        <v>0.4375</v>
      </c>
      <c r="F19433" s="50"/>
    </row>
    <row r="19434" spans="4:6" x14ac:dyDescent="0.25">
      <c r="D19434" s="3">
        <v>45129</v>
      </c>
      <c r="E19434" s="4">
        <v>0.44791666666666669</v>
      </c>
      <c r="F19434" s="50"/>
    </row>
    <row r="19435" spans="4:6" x14ac:dyDescent="0.25">
      <c r="D19435" s="3">
        <v>45129</v>
      </c>
      <c r="E19435" s="4">
        <v>0.45833333333333331</v>
      </c>
      <c r="F19435" s="50"/>
    </row>
    <row r="19436" spans="4:6" x14ac:dyDescent="0.25">
      <c r="D19436" s="3">
        <v>45129</v>
      </c>
      <c r="E19436" s="4">
        <v>0.46875</v>
      </c>
      <c r="F19436" s="50"/>
    </row>
    <row r="19437" spans="4:6" x14ac:dyDescent="0.25">
      <c r="D19437" s="3">
        <v>45129</v>
      </c>
      <c r="E19437" s="4">
        <v>0.47916666666666669</v>
      </c>
      <c r="F19437" s="50"/>
    </row>
    <row r="19438" spans="4:6" x14ac:dyDescent="0.25">
      <c r="D19438" s="3">
        <v>45129</v>
      </c>
      <c r="E19438" s="4">
        <v>0.48958333333333331</v>
      </c>
      <c r="F19438" s="50"/>
    </row>
    <row r="19439" spans="4:6" x14ac:dyDescent="0.25">
      <c r="D19439" s="3">
        <v>45129</v>
      </c>
      <c r="E19439" s="4">
        <v>0.5</v>
      </c>
      <c r="F19439" s="50"/>
    </row>
    <row r="19440" spans="4:6" x14ac:dyDescent="0.25">
      <c r="D19440" s="3">
        <v>45129</v>
      </c>
      <c r="E19440" s="4">
        <v>0.51041666666666663</v>
      </c>
      <c r="F19440" s="50"/>
    </row>
    <row r="19441" spans="4:6" x14ac:dyDescent="0.25">
      <c r="D19441" s="3">
        <v>45129</v>
      </c>
      <c r="E19441" s="4">
        <v>0.52083333333333337</v>
      </c>
      <c r="F19441" s="50"/>
    </row>
    <row r="19442" spans="4:6" x14ac:dyDescent="0.25">
      <c r="D19442" s="3">
        <v>45129</v>
      </c>
      <c r="E19442" s="4">
        <v>0.53125</v>
      </c>
      <c r="F19442" s="50"/>
    </row>
    <row r="19443" spans="4:6" x14ac:dyDescent="0.25">
      <c r="D19443" s="3">
        <v>45129</v>
      </c>
      <c r="E19443" s="4">
        <v>0.54166666666666663</v>
      </c>
      <c r="F19443" s="50"/>
    </row>
    <row r="19444" spans="4:6" x14ac:dyDescent="0.25">
      <c r="D19444" s="3">
        <v>45129</v>
      </c>
      <c r="E19444" s="4">
        <v>0.55208333333333337</v>
      </c>
      <c r="F19444" s="50"/>
    </row>
    <row r="19445" spans="4:6" x14ac:dyDescent="0.25">
      <c r="D19445" s="3">
        <v>45129</v>
      </c>
      <c r="E19445" s="4">
        <v>0.5625</v>
      </c>
      <c r="F19445" s="50"/>
    </row>
    <row r="19446" spans="4:6" x14ac:dyDescent="0.25">
      <c r="D19446" s="3">
        <v>45129</v>
      </c>
      <c r="E19446" s="4">
        <v>0.57291666666666663</v>
      </c>
      <c r="F19446" s="50"/>
    </row>
    <row r="19447" spans="4:6" x14ac:dyDescent="0.25">
      <c r="D19447" s="3">
        <v>45129</v>
      </c>
      <c r="E19447" s="4">
        <v>0.58333333333333337</v>
      </c>
      <c r="F19447" s="50"/>
    </row>
    <row r="19448" spans="4:6" x14ac:dyDescent="0.25">
      <c r="D19448" s="3">
        <v>45129</v>
      </c>
      <c r="E19448" s="4">
        <v>0.59375</v>
      </c>
      <c r="F19448" s="50"/>
    </row>
    <row r="19449" spans="4:6" x14ac:dyDescent="0.25">
      <c r="D19449" s="3">
        <v>45129</v>
      </c>
      <c r="E19449" s="4">
        <v>0.60416666666666663</v>
      </c>
      <c r="F19449" s="50"/>
    </row>
    <row r="19450" spans="4:6" x14ac:dyDescent="0.25">
      <c r="D19450" s="3">
        <v>45129</v>
      </c>
      <c r="E19450" s="4">
        <v>0.61458333333333337</v>
      </c>
      <c r="F19450" s="50"/>
    </row>
    <row r="19451" spans="4:6" x14ac:dyDescent="0.25">
      <c r="D19451" s="3">
        <v>45129</v>
      </c>
      <c r="E19451" s="4">
        <v>0.625</v>
      </c>
      <c r="F19451" s="50"/>
    </row>
    <row r="19452" spans="4:6" x14ac:dyDescent="0.25">
      <c r="D19452" s="3">
        <v>45129</v>
      </c>
      <c r="E19452" s="4">
        <v>0.63541666666666663</v>
      </c>
      <c r="F19452" s="50"/>
    </row>
    <row r="19453" spans="4:6" x14ac:dyDescent="0.25">
      <c r="D19453" s="3">
        <v>45129</v>
      </c>
      <c r="E19453" s="4">
        <v>0.64583333333333337</v>
      </c>
      <c r="F19453" s="50"/>
    </row>
    <row r="19454" spans="4:6" x14ac:dyDescent="0.25">
      <c r="D19454" s="3">
        <v>45129</v>
      </c>
      <c r="E19454" s="4">
        <v>0.65625</v>
      </c>
      <c r="F19454" s="50"/>
    </row>
    <row r="19455" spans="4:6" x14ac:dyDescent="0.25">
      <c r="D19455" s="3">
        <v>45129</v>
      </c>
      <c r="E19455" s="4">
        <v>0.66666666666666663</v>
      </c>
      <c r="F19455" s="50"/>
    </row>
    <row r="19456" spans="4:6" x14ac:dyDescent="0.25">
      <c r="D19456" s="3">
        <v>45129</v>
      </c>
      <c r="E19456" s="4">
        <v>0.67708333333333337</v>
      </c>
      <c r="F19456" s="50"/>
    </row>
    <row r="19457" spans="4:6" x14ac:dyDescent="0.25">
      <c r="D19457" s="3">
        <v>45129</v>
      </c>
      <c r="E19457" s="4">
        <v>0.6875</v>
      </c>
      <c r="F19457" s="50"/>
    </row>
    <row r="19458" spans="4:6" x14ac:dyDescent="0.25">
      <c r="D19458" s="3">
        <v>45129</v>
      </c>
      <c r="E19458" s="4">
        <v>0.69791666666666663</v>
      </c>
      <c r="F19458" s="50"/>
    </row>
    <row r="19459" spans="4:6" x14ac:dyDescent="0.25">
      <c r="D19459" s="3">
        <v>45129</v>
      </c>
      <c r="E19459" s="4">
        <v>0.70833333333333337</v>
      </c>
      <c r="F19459" s="50"/>
    </row>
    <row r="19460" spans="4:6" x14ac:dyDescent="0.25">
      <c r="D19460" s="3">
        <v>45129</v>
      </c>
      <c r="E19460" s="4">
        <v>0.71875</v>
      </c>
      <c r="F19460" s="50"/>
    </row>
    <row r="19461" spans="4:6" x14ac:dyDescent="0.25">
      <c r="D19461" s="3">
        <v>45129</v>
      </c>
      <c r="E19461" s="4">
        <v>0.72916666666666663</v>
      </c>
      <c r="F19461" s="50"/>
    </row>
    <row r="19462" spans="4:6" x14ac:dyDescent="0.25">
      <c r="D19462" s="3">
        <v>45129</v>
      </c>
      <c r="E19462" s="4">
        <v>0.73958333333333337</v>
      </c>
      <c r="F19462" s="50"/>
    </row>
    <row r="19463" spans="4:6" x14ac:dyDescent="0.25">
      <c r="D19463" s="3">
        <v>45129</v>
      </c>
      <c r="E19463" s="4">
        <v>0.75</v>
      </c>
      <c r="F19463" s="50"/>
    </row>
    <row r="19464" spans="4:6" x14ac:dyDescent="0.25">
      <c r="D19464" s="3">
        <v>45129</v>
      </c>
      <c r="E19464" s="4">
        <v>0.76041666666666663</v>
      </c>
      <c r="F19464" s="50"/>
    </row>
    <row r="19465" spans="4:6" x14ac:dyDescent="0.25">
      <c r="D19465" s="3">
        <v>45129</v>
      </c>
      <c r="E19465" s="4">
        <v>0.77083333333333337</v>
      </c>
      <c r="F19465" s="50"/>
    </row>
    <row r="19466" spans="4:6" x14ac:dyDescent="0.25">
      <c r="D19466" s="3">
        <v>45129</v>
      </c>
      <c r="E19466" s="4">
        <v>0.78125</v>
      </c>
      <c r="F19466" s="50"/>
    </row>
    <row r="19467" spans="4:6" x14ac:dyDescent="0.25">
      <c r="D19467" s="3">
        <v>45129</v>
      </c>
      <c r="E19467" s="4">
        <v>0.79166666666666663</v>
      </c>
      <c r="F19467" s="50"/>
    </row>
    <row r="19468" spans="4:6" x14ac:dyDescent="0.25">
      <c r="D19468" s="3">
        <v>45129</v>
      </c>
      <c r="E19468" s="4">
        <v>0.80208333333333337</v>
      </c>
      <c r="F19468" s="50"/>
    </row>
    <row r="19469" spans="4:6" x14ac:dyDescent="0.25">
      <c r="D19469" s="3">
        <v>45129</v>
      </c>
      <c r="E19469" s="4">
        <v>0.8125</v>
      </c>
      <c r="F19469" s="50"/>
    </row>
    <row r="19470" spans="4:6" x14ac:dyDescent="0.25">
      <c r="D19470" s="3">
        <v>45129</v>
      </c>
      <c r="E19470" s="4">
        <v>0.82291666666666663</v>
      </c>
      <c r="F19470" s="50"/>
    </row>
    <row r="19471" spans="4:6" x14ac:dyDescent="0.25">
      <c r="D19471" s="3">
        <v>45129</v>
      </c>
      <c r="E19471" s="4">
        <v>0.83333333333333337</v>
      </c>
      <c r="F19471" s="50"/>
    </row>
    <row r="19472" spans="4:6" x14ac:dyDescent="0.25">
      <c r="D19472" s="3">
        <v>45129</v>
      </c>
      <c r="E19472" s="4">
        <v>0.84375</v>
      </c>
      <c r="F19472" s="50"/>
    </row>
    <row r="19473" spans="4:6" x14ac:dyDescent="0.25">
      <c r="D19473" s="3">
        <v>45129</v>
      </c>
      <c r="E19473" s="4">
        <v>0.85416666666666663</v>
      </c>
      <c r="F19473" s="50"/>
    </row>
    <row r="19474" spans="4:6" x14ac:dyDescent="0.25">
      <c r="D19474" s="3">
        <v>45129</v>
      </c>
      <c r="E19474" s="4">
        <v>0.86458333333333337</v>
      </c>
      <c r="F19474" s="50"/>
    </row>
    <row r="19475" spans="4:6" x14ac:dyDescent="0.25">
      <c r="D19475" s="3">
        <v>45129</v>
      </c>
      <c r="E19475" s="4">
        <v>0.875</v>
      </c>
      <c r="F19475" s="50"/>
    </row>
    <row r="19476" spans="4:6" x14ac:dyDescent="0.25">
      <c r="D19476" s="3">
        <v>45129</v>
      </c>
      <c r="E19476" s="4">
        <v>0.88541666666666663</v>
      </c>
      <c r="F19476" s="50"/>
    </row>
    <row r="19477" spans="4:6" x14ac:dyDescent="0.25">
      <c r="D19477" s="3">
        <v>45129</v>
      </c>
      <c r="E19477" s="4">
        <v>0.89583333333333337</v>
      </c>
      <c r="F19477" s="50"/>
    </row>
    <row r="19478" spans="4:6" x14ac:dyDescent="0.25">
      <c r="D19478" s="3">
        <v>45129</v>
      </c>
      <c r="E19478" s="4">
        <v>0.90625</v>
      </c>
      <c r="F19478" s="50"/>
    </row>
    <row r="19479" spans="4:6" x14ac:dyDescent="0.25">
      <c r="D19479" s="3">
        <v>45129</v>
      </c>
      <c r="E19479" s="4">
        <v>0.91666666666666663</v>
      </c>
      <c r="F19479" s="50"/>
    </row>
    <row r="19480" spans="4:6" x14ac:dyDescent="0.25">
      <c r="D19480" s="3">
        <v>45129</v>
      </c>
      <c r="E19480" s="4">
        <v>0.92708333333333337</v>
      </c>
      <c r="F19480" s="50"/>
    </row>
    <row r="19481" spans="4:6" x14ac:dyDescent="0.25">
      <c r="D19481" s="3">
        <v>45129</v>
      </c>
      <c r="E19481" s="4">
        <v>0.9375</v>
      </c>
      <c r="F19481" s="50"/>
    </row>
    <row r="19482" spans="4:6" x14ac:dyDescent="0.25">
      <c r="D19482" s="3">
        <v>45129</v>
      </c>
      <c r="E19482" s="4">
        <v>0.94791666666666663</v>
      </c>
      <c r="F19482" s="50"/>
    </row>
    <row r="19483" spans="4:6" x14ac:dyDescent="0.25">
      <c r="D19483" s="3">
        <v>45129</v>
      </c>
      <c r="E19483" s="4">
        <v>0.95833333333333337</v>
      </c>
      <c r="F19483" s="50"/>
    </row>
    <row r="19484" spans="4:6" x14ac:dyDescent="0.25">
      <c r="D19484" s="3">
        <v>45129</v>
      </c>
      <c r="E19484" s="4">
        <v>0.96875</v>
      </c>
      <c r="F19484" s="50"/>
    </row>
    <row r="19485" spans="4:6" x14ac:dyDescent="0.25">
      <c r="D19485" s="3">
        <v>45129</v>
      </c>
      <c r="E19485" s="4">
        <v>0.97916666666666663</v>
      </c>
      <c r="F19485" s="50"/>
    </row>
    <row r="19486" spans="4:6" x14ac:dyDescent="0.25">
      <c r="D19486" s="3">
        <v>45129</v>
      </c>
      <c r="E19486" s="4">
        <v>0.98958333333333337</v>
      </c>
      <c r="F19486" s="50"/>
    </row>
    <row r="19487" spans="4:6" x14ac:dyDescent="0.25">
      <c r="D19487" s="3">
        <v>45130</v>
      </c>
      <c r="E19487" s="4">
        <v>0</v>
      </c>
      <c r="F19487" s="50"/>
    </row>
    <row r="19488" spans="4:6" x14ac:dyDescent="0.25">
      <c r="D19488" s="3">
        <v>45130</v>
      </c>
      <c r="E19488" s="4">
        <v>1.0416666666666666E-2</v>
      </c>
      <c r="F19488" s="50"/>
    </row>
    <row r="19489" spans="4:6" x14ac:dyDescent="0.25">
      <c r="D19489" s="3">
        <v>45130</v>
      </c>
      <c r="E19489" s="4">
        <v>2.0833333333333332E-2</v>
      </c>
      <c r="F19489" s="50"/>
    </row>
    <row r="19490" spans="4:6" x14ac:dyDescent="0.25">
      <c r="D19490" s="3">
        <v>45130</v>
      </c>
      <c r="E19490" s="4">
        <v>3.125E-2</v>
      </c>
      <c r="F19490" s="50"/>
    </row>
    <row r="19491" spans="4:6" x14ac:dyDescent="0.25">
      <c r="D19491" s="3">
        <v>45130</v>
      </c>
      <c r="E19491" s="4">
        <v>4.1666666666666664E-2</v>
      </c>
      <c r="F19491" s="50"/>
    </row>
    <row r="19492" spans="4:6" x14ac:dyDescent="0.25">
      <c r="D19492" s="3">
        <v>45130</v>
      </c>
      <c r="E19492" s="4">
        <v>5.2083333333333336E-2</v>
      </c>
      <c r="F19492" s="50"/>
    </row>
    <row r="19493" spans="4:6" x14ac:dyDescent="0.25">
      <c r="D19493" s="3">
        <v>45130</v>
      </c>
      <c r="E19493" s="4">
        <v>6.25E-2</v>
      </c>
      <c r="F19493" s="50"/>
    </row>
    <row r="19494" spans="4:6" x14ac:dyDescent="0.25">
      <c r="D19494" s="3">
        <v>45130</v>
      </c>
      <c r="E19494" s="4">
        <v>7.2916666666666671E-2</v>
      </c>
      <c r="F19494" s="50"/>
    </row>
    <row r="19495" spans="4:6" x14ac:dyDescent="0.25">
      <c r="D19495" s="3">
        <v>45130</v>
      </c>
      <c r="E19495" s="4">
        <v>8.3333333333333329E-2</v>
      </c>
      <c r="F19495" s="50"/>
    </row>
    <row r="19496" spans="4:6" x14ac:dyDescent="0.25">
      <c r="D19496" s="3">
        <v>45130</v>
      </c>
      <c r="E19496" s="4">
        <v>9.375E-2</v>
      </c>
      <c r="F19496" s="50"/>
    </row>
    <row r="19497" spans="4:6" x14ac:dyDescent="0.25">
      <c r="D19497" s="3">
        <v>45130</v>
      </c>
      <c r="E19497" s="4">
        <v>0.10416666666666667</v>
      </c>
      <c r="F19497" s="50"/>
    </row>
    <row r="19498" spans="4:6" x14ac:dyDescent="0.25">
      <c r="D19498" s="3">
        <v>45130</v>
      </c>
      <c r="E19498" s="4">
        <v>0.11458333333333333</v>
      </c>
      <c r="F19498" s="50"/>
    </row>
    <row r="19499" spans="4:6" x14ac:dyDescent="0.25">
      <c r="D19499" s="3">
        <v>45130</v>
      </c>
      <c r="E19499" s="4">
        <v>0.125</v>
      </c>
      <c r="F19499" s="50"/>
    </row>
    <row r="19500" spans="4:6" x14ac:dyDescent="0.25">
      <c r="D19500" s="3">
        <v>45130</v>
      </c>
      <c r="E19500" s="4">
        <v>0.13541666666666666</v>
      </c>
      <c r="F19500" s="50"/>
    </row>
    <row r="19501" spans="4:6" x14ac:dyDescent="0.25">
      <c r="D19501" s="3">
        <v>45130</v>
      </c>
      <c r="E19501" s="4">
        <v>0.14583333333333334</v>
      </c>
      <c r="F19501" s="50"/>
    </row>
    <row r="19502" spans="4:6" x14ac:dyDescent="0.25">
      <c r="D19502" s="3">
        <v>45130</v>
      </c>
      <c r="E19502" s="4">
        <v>0.15625</v>
      </c>
      <c r="F19502" s="50"/>
    </row>
    <row r="19503" spans="4:6" x14ac:dyDescent="0.25">
      <c r="D19503" s="3">
        <v>45130</v>
      </c>
      <c r="E19503" s="4">
        <v>0.16666666666666666</v>
      </c>
      <c r="F19503" s="50"/>
    </row>
    <row r="19504" spans="4:6" x14ac:dyDescent="0.25">
      <c r="D19504" s="3">
        <v>45130</v>
      </c>
      <c r="E19504" s="4">
        <v>0.17708333333333334</v>
      </c>
      <c r="F19504" s="50"/>
    </row>
    <row r="19505" spans="4:6" x14ac:dyDescent="0.25">
      <c r="D19505" s="3">
        <v>45130</v>
      </c>
      <c r="E19505" s="4">
        <v>0.1875</v>
      </c>
      <c r="F19505" s="50"/>
    </row>
    <row r="19506" spans="4:6" x14ac:dyDescent="0.25">
      <c r="D19506" s="3">
        <v>45130</v>
      </c>
      <c r="E19506" s="4">
        <v>0.19791666666666666</v>
      </c>
      <c r="F19506" s="50"/>
    </row>
    <row r="19507" spans="4:6" x14ac:dyDescent="0.25">
      <c r="D19507" s="3">
        <v>45130</v>
      </c>
      <c r="E19507" s="4">
        <v>0.20833333333333334</v>
      </c>
      <c r="F19507" s="50"/>
    </row>
    <row r="19508" spans="4:6" x14ac:dyDescent="0.25">
      <c r="D19508" s="3">
        <v>45130</v>
      </c>
      <c r="E19508" s="4">
        <v>0.21875</v>
      </c>
      <c r="F19508" s="50"/>
    </row>
    <row r="19509" spans="4:6" x14ac:dyDescent="0.25">
      <c r="D19509" s="3">
        <v>45130</v>
      </c>
      <c r="E19509" s="4">
        <v>0.22916666666666666</v>
      </c>
      <c r="F19509" s="50"/>
    </row>
    <row r="19510" spans="4:6" x14ac:dyDescent="0.25">
      <c r="D19510" s="3">
        <v>45130</v>
      </c>
      <c r="E19510" s="4">
        <v>0.23958333333333334</v>
      </c>
      <c r="F19510" s="50"/>
    </row>
    <row r="19511" spans="4:6" x14ac:dyDescent="0.25">
      <c r="D19511" s="3">
        <v>45130</v>
      </c>
      <c r="E19511" s="4">
        <v>0.25</v>
      </c>
      <c r="F19511" s="50"/>
    </row>
    <row r="19512" spans="4:6" x14ac:dyDescent="0.25">
      <c r="D19512" s="3">
        <v>45130</v>
      </c>
      <c r="E19512" s="4">
        <v>0.26041666666666669</v>
      </c>
      <c r="F19512" s="50"/>
    </row>
    <row r="19513" spans="4:6" x14ac:dyDescent="0.25">
      <c r="D19513" s="3">
        <v>45130</v>
      </c>
      <c r="E19513" s="4">
        <v>0.27083333333333331</v>
      </c>
      <c r="F19513" s="50"/>
    </row>
    <row r="19514" spans="4:6" x14ac:dyDescent="0.25">
      <c r="D19514" s="3">
        <v>45130</v>
      </c>
      <c r="E19514" s="4">
        <v>0.28125</v>
      </c>
      <c r="F19514" s="50"/>
    </row>
    <row r="19515" spans="4:6" x14ac:dyDescent="0.25">
      <c r="D19515" s="3">
        <v>45130</v>
      </c>
      <c r="E19515" s="4">
        <v>0.29166666666666669</v>
      </c>
      <c r="F19515" s="50"/>
    </row>
    <row r="19516" spans="4:6" x14ac:dyDescent="0.25">
      <c r="D19516" s="3">
        <v>45130</v>
      </c>
      <c r="E19516" s="4">
        <v>0.30208333333333331</v>
      </c>
      <c r="F19516" s="50"/>
    </row>
    <row r="19517" spans="4:6" x14ac:dyDescent="0.25">
      <c r="D19517" s="3">
        <v>45130</v>
      </c>
      <c r="E19517" s="4">
        <v>0.3125</v>
      </c>
      <c r="F19517" s="50"/>
    </row>
    <row r="19518" spans="4:6" x14ac:dyDescent="0.25">
      <c r="D19518" s="3">
        <v>45130</v>
      </c>
      <c r="E19518" s="4">
        <v>0.32291666666666669</v>
      </c>
      <c r="F19518" s="50"/>
    </row>
    <row r="19519" spans="4:6" x14ac:dyDescent="0.25">
      <c r="D19519" s="3">
        <v>45130</v>
      </c>
      <c r="E19519" s="4">
        <v>0.33333333333333331</v>
      </c>
      <c r="F19519" s="50"/>
    </row>
    <row r="19520" spans="4:6" x14ac:dyDescent="0.25">
      <c r="D19520" s="3">
        <v>45130</v>
      </c>
      <c r="E19520" s="4">
        <v>0.34375</v>
      </c>
      <c r="F19520" s="50"/>
    </row>
    <row r="19521" spans="4:6" x14ac:dyDescent="0.25">
      <c r="D19521" s="3">
        <v>45130</v>
      </c>
      <c r="E19521" s="4">
        <v>0.35416666666666669</v>
      </c>
      <c r="F19521" s="50"/>
    </row>
    <row r="19522" spans="4:6" x14ac:dyDescent="0.25">
      <c r="D19522" s="3">
        <v>45130</v>
      </c>
      <c r="E19522" s="4">
        <v>0.36458333333333331</v>
      </c>
      <c r="F19522" s="50"/>
    </row>
    <row r="19523" spans="4:6" x14ac:dyDescent="0.25">
      <c r="D19523" s="3">
        <v>45130</v>
      </c>
      <c r="E19523" s="4">
        <v>0.375</v>
      </c>
      <c r="F19523" s="50"/>
    </row>
    <row r="19524" spans="4:6" x14ac:dyDescent="0.25">
      <c r="D19524" s="3">
        <v>45130</v>
      </c>
      <c r="E19524" s="4">
        <v>0.38541666666666669</v>
      </c>
      <c r="F19524" s="50"/>
    </row>
    <row r="19525" spans="4:6" x14ac:dyDescent="0.25">
      <c r="D19525" s="3">
        <v>45130</v>
      </c>
      <c r="E19525" s="4">
        <v>0.39583333333333331</v>
      </c>
      <c r="F19525" s="50"/>
    </row>
    <row r="19526" spans="4:6" x14ac:dyDescent="0.25">
      <c r="D19526" s="3">
        <v>45130</v>
      </c>
      <c r="E19526" s="4">
        <v>0.40625</v>
      </c>
      <c r="F19526" s="50"/>
    </row>
    <row r="19527" spans="4:6" x14ac:dyDescent="0.25">
      <c r="D19527" s="3">
        <v>45130</v>
      </c>
      <c r="E19527" s="4">
        <v>0.41666666666666669</v>
      </c>
      <c r="F19527" s="50"/>
    </row>
    <row r="19528" spans="4:6" x14ac:dyDescent="0.25">
      <c r="D19528" s="3">
        <v>45130</v>
      </c>
      <c r="E19528" s="4">
        <v>0.42708333333333331</v>
      </c>
      <c r="F19528" s="50"/>
    </row>
    <row r="19529" spans="4:6" x14ac:dyDescent="0.25">
      <c r="D19529" s="3">
        <v>45130</v>
      </c>
      <c r="E19529" s="4">
        <v>0.4375</v>
      </c>
      <c r="F19529" s="50"/>
    </row>
    <row r="19530" spans="4:6" x14ac:dyDescent="0.25">
      <c r="D19530" s="3">
        <v>45130</v>
      </c>
      <c r="E19530" s="4">
        <v>0.44791666666666669</v>
      </c>
      <c r="F19530" s="50"/>
    </row>
    <row r="19531" spans="4:6" x14ac:dyDescent="0.25">
      <c r="D19531" s="3">
        <v>45130</v>
      </c>
      <c r="E19531" s="4">
        <v>0.45833333333333331</v>
      </c>
      <c r="F19531" s="50"/>
    </row>
    <row r="19532" spans="4:6" x14ac:dyDescent="0.25">
      <c r="D19532" s="3">
        <v>45130</v>
      </c>
      <c r="E19532" s="4">
        <v>0.46875</v>
      </c>
      <c r="F19532" s="50"/>
    </row>
    <row r="19533" spans="4:6" x14ac:dyDescent="0.25">
      <c r="D19533" s="3">
        <v>45130</v>
      </c>
      <c r="E19533" s="4">
        <v>0.47916666666666669</v>
      </c>
      <c r="F19533" s="50"/>
    </row>
    <row r="19534" spans="4:6" x14ac:dyDescent="0.25">
      <c r="D19534" s="3">
        <v>45130</v>
      </c>
      <c r="E19534" s="4">
        <v>0.48958333333333331</v>
      </c>
      <c r="F19534" s="50"/>
    </row>
    <row r="19535" spans="4:6" x14ac:dyDescent="0.25">
      <c r="D19535" s="3">
        <v>45130</v>
      </c>
      <c r="E19535" s="4">
        <v>0.5</v>
      </c>
      <c r="F19535" s="50"/>
    </row>
    <row r="19536" spans="4:6" x14ac:dyDescent="0.25">
      <c r="D19536" s="3">
        <v>45130</v>
      </c>
      <c r="E19536" s="4">
        <v>0.51041666666666663</v>
      </c>
      <c r="F19536" s="50"/>
    </row>
    <row r="19537" spans="4:6" x14ac:dyDescent="0.25">
      <c r="D19537" s="3">
        <v>45130</v>
      </c>
      <c r="E19537" s="4">
        <v>0.52083333333333337</v>
      </c>
      <c r="F19537" s="50"/>
    </row>
    <row r="19538" spans="4:6" x14ac:dyDescent="0.25">
      <c r="D19538" s="3">
        <v>45130</v>
      </c>
      <c r="E19538" s="4">
        <v>0.53125</v>
      </c>
      <c r="F19538" s="50"/>
    </row>
    <row r="19539" spans="4:6" x14ac:dyDescent="0.25">
      <c r="D19539" s="3">
        <v>45130</v>
      </c>
      <c r="E19539" s="4">
        <v>0.54166666666666663</v>
      </c>
      <c r="F19539" s="50"/>
    </row>
    <row r="19540" spans="4:6" x14ac:dyDescent="0.25">
      <c r="D19540" s="3">
        <v>45130</v>
      </c>
      <c r="E19540" s="4">
        <v>0.55208333333333337</v>
      </c>
      <c r="F19540" s="50"/>
    </row>
    <row r="19541" spans="4:6" x14ac:dyDescent="0.25">
      <c r="D19541" s="3">
        <v>45130</v>
      </c>
      <c r="E19541" s="4">
        <v>0.5625</v>
      </c>
      <c r="F19541" s="50"/>
    </row>
    <row r="19542" spans="4:6" x14ac:dyDescent="0.25">
      <c r="D19542" s="3">
        <v>45130</v>
      </c>
      <c r="E19542" s="4">
        <v>0.57291666666666663</v>
      </c>
      <c r="F19542" s="50"/>
    </row>
    <row r="19543" spans="4:6" x14ac:dyDescent="0.25">
      <c r="D19543" s="3">
        <v>45130</v>
      </c>
      <c r="E19543" s="4">
        <v>0.58333333333333337</v>
      </c>
      <c r="F19543" s="50"/>
    </row>
    <row r="19544" spans="4:6" x14ac:dyDescent="0.25">
      <c r="D19544" s="3">
        <v>45130</v>
      </c>
      <c r="E19544" s="4">
        <v>0.59375</v>
      </c>
      <c r="F19544" s="50"/>
    </row>
    <row r="19545" spans="4:6" x14ac:dyDescent="0.25">
      <c r="D19545" s="3">
        <v>45130</v>
      </c>
      <c r="E19545" s="4">
        <v>0.60416666666666663</v>
      </c>
      <c r="F19545" s="50"/>
    </row>
    <row r="19546" spans="4:6" x14ac:dyDescent="0.25">
      <c r="D19546" s="3">
        <v>45130</v>
      </c>
      <c r="E19546" s="4">
        <v>0.61458333333333337</v>
      </c>
      <c r="F19546" s="50"/>
    </row>
    <row r="19547" spans="4:6" x14ac:dyDescent="0.25">
      <c r="D19547" s="3">
        <v>45130</v>
      </c>
      <c r="E19547" s="4">
        <v>0.625</v>
      </c>
      <c r="F19547" s="50"/>
    </row>
    <row r="19548" spans="4:6" x14ac:dyDescent="0.25">
      <c r="D19548" s="3">
        <v>45130</v>
      </c>
      <c r="E19548" s="4">
        <v>0.63541666666666663</v>
      </c>
      <c r="F19548" s="50"/>
    </row>
    <row r="19549" spans="4:6" x14ac:dyDescent="0.25">
      <c r="D19549" s="3">
        <v>45130</v>
      </c>
      <c r="E19549" s="4">
        <v>0.64583333333333337</v>
      </c>
      <c r="F19549" s="50"/>
    </row>
    <row r="19550" spans="4:6" x14ac:dyDescent="0.25">
      <c r="D19550" s="3">
        <v>45130</v>
      </c>
      <c r="E19550" s="4">
        <v>0.65625</v>
      </c>
      <c r="F19550" s="50"/>
    </row>
    <row r="19551" spans="4:6" x14ac:dyDescent="0.25">
      <c r="D19551" s="3">
        <v>45130</v>
      </c>
      <c r="E19551" s="4">
        <v>0.66666666666666663</v>
      </c>
      <c r="F19551" s="50"/>
    </row>
    <row r="19552" spans="4:6" x14ac:dyDescent="0.25">
      <c r="D19552" s="3">
        <v>45130</v>
      </c>
      <c r="E19552" s="4">
        <v>0.67708333333333337</v>
      </c>
      <c r="F19552" s="50"/>
    </row>
    <row r="19553" spans="4:6" x14ac:dyDescent="0.25">
      <c r="D19553" s="3">
        <v>45130</v>
      </c>
      <c r="E19553" s="4">
        <v>0.6875</v>
      </c>
      <c r="F19553" s="50"/>
    </row>
    <row r="19554" spans="4:6" x14ac:dyDescent="0.25">
      <c r="D19554" s="3">
        <v>45130</v>
      </c>
      <c r="E19554" s="4">
        <v>0.69791666666666663</v>
      </c>
      <c r="F19554" s="50"/>
    </row>
    <row r="19555" spans="4:6" x14ac:dyDescent="0.25">
      <c r="D19555" s="3">
        <v>45130</v>
      </c>
      <c r="E19555" s="4">
        <v>0.70833333333333337</v>
      </c>
      <c r="F19555" s="50"/>
    </row>
    <row r="19556" spans="4:6" x14ac:dyDescent="0.25">
      <c r="D19556" s="3">
        <v>45130</v>
      </c>
      <c r="E19556" s="4">
        <v>0.71875</v>
      </c>
      <c r="F19556" s="50"/>
    </row>
    <row r="19557" spans="4:6" x14ac:dyDescent="0.25">
      <c r="D19557" s="3">
        <v>45130</v>
      </c>
      <c r="E19557" s="4">
        <v>0.72916666666666663</v>
      </c>
      <c r="F19557" s="50"/>
    </row>
    <row r="19558" spans="4:6" x14ac:dyDescent="0.25">
      <c r="D19558" s="3">
        <v>45130</v>
      </c>
      <c r="E19558" s="4">
        <v>0.73958333333333337</v>
      </c>
      <c r="F19558" s="50"/>
    </row>
    <row r="19559" spans="4:6" x14ac:dyDescent="0.25">
      <c r="D19559" s="3">
        <v>45130</v>
      </c>
      <c r="E19559" s="4">
        <v>0.75</v>
      </c>
      <c r="F19559" s="50"/>
    </row>
    <row r="19560" spans="4:6" x14ac:dyDescent="0.25">
      <c r="D19560" s="3">
        <v>45130</v>
      </c>
      <c r="E19560" s="4">
        <v>0.76041666666666663</v>
      </c>
      <c r="F19560" s="50"/>
    </row>
    <row r="19561" spans="4:6" x14ac:dyDescent="0.25">
      <c r="D19561" s="3">
        <v>45130</v>
      </c>
      <c r="E19561" s="4">
        <v>0.77083333333333337</v>
      </c>
      <c r="F19561" s="50"/>
    </row>
    <row r="19562" spans="4:6" x14ac:dyDescent="0.25">
      <c r="D19562" s="3">
        <v>45130</v>
      </c>
      <c r="E19562" s="4">
        <v>0.78125</v>
      </c>
      <c r="F19562" s="50"/>
    </row>
    <row r="19563" spans="4:6" x14ac:dyDescent="0.25">
      <c r="D19563" s="3">
        <v>45130</v>
      </c>
      <c r="E19563" s="4">
        <v>0.79166666666666663</v>
      </c>
      <c r="F19563" s="50"/>
    </row>
    <row r="19564" spans="4:6" x14ac:dyDescent="0.25">
      <c r="D19564" s="3">
        <v>45130</v>
      </c>
      <c r="E19564" s="4">
        <v>0.80208333333333337</v>
      </c>
      <c r="F19564" s="50"/>
    </row>
    <row r="19565" spans="4:6" x14ac:dyDescent="0.25">
      <c r="D19565" s="3">
        <v>45130</v>
      </c>
      <c r="E19565" s="4">
        <v>0.8125</v>
      </c>
      <c r="F19565" s="50"/>
    </row>
    <row r="19566" spans="4:6" x14ac:dyDescent="0.25">
      <c r="D19566" s="3">
        <v>45130</v>
      </c>
      <c r="E19566" s="4">
        <v>0.82291666666666663</v>
      </c>
      <c r="F19566" s="50"/>
    </row>
    <row r="19567" spans="4:6" x14ac:dyDescent="0.25">
      <c r="D19567" s="3">
        <v>45130</v>
      </c>
      <c r="E19567" s="4">
        <v>0.83333333333333337</v>
      </c>
      <c r="F19567" s="50"/>
    </row>
    <row r="19568" spans="4:6" x14ac:dyDescent="0.25">
      <c r="D19568" s="3">
        <v>45130</v>
      </c>
      <c r="E19568" s="4">
        <v>0.84375</v>
      </c>
      <c r="F19568" s="50"/>
    </row>
    <row r="19569" spans="4:6" x14ac:dyDescent="0.25">
      <c r="D19569" s="3">
        <v>45130</v>
      </c>
      <c r="E19569" s="4">
        <v>0.85416666666666663</v>
      </c>
      <c r="F19569" s="50"/>
    </row>
    <row r="19570" spans="4:6" x14ac:dyDescent="0.25">
      <c r="D19570" s="3">
        <v>45130</v>
      </c>
      <c r="E19570" s="4">
        <v>0.86458333333333337</v>
      </c>
      <c r="F19570" s="50"/>
    </row>
    <row r="19571" spans="4:6" x14ac:dyDescent="0.25">
      <c r="D19571" s="3">
        <v>45130</v>
      </c>
      <c r="E19571" s="4">
        <v>0.875</v>
      </c>
      <c r="F19571" s="50"/>
    </row>
    <row r="19572" spans="4:6" x14ac:dyDescent="0.25">
      <c r="D19572" s="3">
        <v>45130</v>
      </c>
      <c r="E19572" s="4">
        <v>0.88541666666666663</v>
      </c>
      <c r="F19572" s="50"/>
    </row>
    <row r="19573" spans="4:6" x14ac:dyDescent="0.25">
      <c r="D19573" s="3">
        <v>45130</v>
      </c>
      <c r="E19573" s="4">
        <v>0.89583333333333337</v>
      </c>
      <c r="F19573" s="50"/>
    </row>
    <row r="19574" spans="4:6" x14ac:dyDescent="0.25">
      <c r="D19574" s="3">
        <v>45130</v>
      </c>
      <c r="E19574" s="4">
        <v>0.90625</v>
      </c>
      <c r="F19574" s="50"/>
    </row>
    <row r="19575" spans="4:6" x14ac:dyDescent="0.25">
      <c r="D19575" s="3">
        <v>45130</v>
      </c>
      <c r="E19575" s="4">
        <v>0.91666666666666663</v>
      </c>
      <c r="F19575" s="50"/>
    </row>
    <row r="19576" spans="4:6" x14ac:dyDescent="0.25">
      <c r="D19576" s="3">
        <v>45130</v>
      </c>
      <c r="E19576" s="4">
        <v>0.92708333333333337</v>
      </c>
      <c r="F19576" s="50"/>
    </row>
    <row r="19577" spans="4:6" x14ac:dyDescent="0.25">
      <c r="D19577" s="3">
        <v>45130</v>
      </c>
      <c r="E19577" s="4">
        <v>0.9375</v>
      </c>
      <c r="F19577" s="50"/>
    </row>
    <row r="19578" spans="4:6" x14ac:dyDescent="0.25">
      <c r="D19578" s="3">
        <v>45130</v>
      </c>
      <c r="E19578" s="4">
        <v>0.94791666666666663</v>
      </c>
      <c r="F19578" s="50"/>
    </row>
    <row r="19579" spans="4:6" x14ac:dyDescent="0.25">
      <c r="D19579" s="3">
        <v>45130</v>
      </c>
      <c r="E19579" s="4">
        <v>0.95833333333333337</v>
      </c>
      <c r="F19579" s="50"/>
    </row>
    <row r="19580" spans="4:6" x14ac:dyDescent="0.25">
      <c r="D19580" s="3">
        <v>45130</v>
      </c>
      <c r="E19580" s="4">
        <v>0.96875</v>
      </c>
      <c r="F19580" s="50"/>
    </row>
    <row r="19581" spans="4:6" x14ac:dyDescent="0.25">
      <c r="D19581" s="3">
        <v>45130</v>
      </c>
      <c r="E19581" s="4">
        <v>0.97916666666666663</v>
      </c>
      <c r="F19581" s="50"/>
    </row>
    <row r="19582" spans="4:6" x14ac:dyDescent="0.25">
      <c r="D19582" s="3">
        <v>45130</v>
      </c>
      <c r="E19582" s="4">
        <v>0.98958333333333337</v>
      </c>
      <c r="F19582" s="50"/>
    </row>
    <row r="19583" spans="4:6" x14ac:dyDescent="0.25">
      <c r="D19583" s="3">
        <v>45131</v>
      </c>
      <c r="E19583" s="4">
        <v>0</v>
      </c>
      <c r="F19583" s="50"/>
    </row>
    <row r="19584" spans="4:6" x14ac:dyDescent="0.25">
      <c r="D19584" s="3">
        <v>45131</v>
      </c>
      <c r="E19584" s="4">
        <v>1.0416666666666666E-2</v>
      </c>
      <c r="F19584" s="50"/>
    </row>
    <row r="19585" spans="4:6" x14ac:dyDescent="0.25">
      <c r="D19585" s="3">
        <v>45131</v>
      </c>
      <c r="E19585" s="4">
        <v>2.0833333333333332E-2</v>
      </c>
      <c r="F19585" s="50"/>
    </row>
    <row r="19586" spans="4:6" x14ac:dyDescent="0.25">
      <c r="D19586" s="3">
        <v>45131</v>
      </c>
      <c r="E19586" s="4">
        <v>3.125E-2</v>
      </c>
      <c r="F19586" s="50"/>
    </row>
    <row r="19587" spans="4:6" x14ac:dyDescent="0.25">
      <c r="D19587" s="3">
        <v>45131</v>
      </c>
      <c r="E19587" s="4">
        <v>4.1666666666666664E-2</v>
      </c>
      <c r="F19587" s="50"/>
    </row>
    <row r="19588" spans="4:6" x14ac:dyDescent="0.25">
      <c r="D19588" s="3">
        <v>45131</v>
      </c>
      <c r="E19588" s="4">
        <v>5.2083333333333336E-2</v>
      </c>
      <c r="F19588" s="50"/>
    </row>
    <row r="19589" spans="4:6" x14ac:dyDescent="0.25">
      <c r="D19589" s="3">
        <v>45131</v>
      </c>
      <c r="E19589" s="4">
        <v>6.25E-2</v>
      </c>
      <c r="F19589" s="50"/>
    </row>
    <row r="19590" spans="4:6" x14ac:dyDescent="0.25">
      <c r="D19590" s="3">
        <v>45131</v>
      </c>
      <c r="E19590" s="4">
        <v>7.2916666666666671E-2</v>
      </c>
      <c r="F19590" s="50"/>
    </row>
    <row r="19591" spans="4:6" x14ac:dyDescent="0.25">
      <c r="D19591" s="3">
        <v>45131</v>
      </c>
      <c r="E19591" s="4">
        <v>8.3333333333333329E-2</v>
      </c>
      <c r="F19591" s="50"/>
    </row>
    <row r="19592" spans="4:6" x14ac:dyDescent="0.25">
      <c r="D19592" s="3">
        <v>45131</v>
      </c>
      <c r="E19592" s="4">
        <v>9.375E-2</v>
      </c>
      <c r="F19592" s="50"/>
    </row>
    <row r="19593" spans="4:6" x14ac:dyDescent="0.25">
      <c r="D19593" s="3">
        <v>45131</v>
      </c>
      <c r="E19593" s="4">
        <v>0.10416666666666667</v>
      </c>
      <c r="F19593" s="50"/>
    </row>
    <row r="19594" spans="4:6" x14ac:dyDescent="0.25">
      <c r="D19594" s="3">
        <v>45131</v>
      </c>
      <c r="E19594" s="4">
        <v>0.11458333333333333</v>
      </c>
      <c r="F19594" s="50"/>
    </row>
    <row r="19595" spans="4:6" x14ac:dyDescent="0.25">
      <c r="D19595" s="3">
        <v>45131</v>
      </c>
      <c r="E19595" s="4">
        <v>0.125</v>
      </c>
      <c r="F19595" s="50"/>
    </row>
    <row r="19596" spans="4:6" x14ac:dyDescent="0.25">
      <c r="D19596" s="3">
        <v>45131</v>
      </c>
      <c r="E19596" s="4">
        <v>0.13541666666666666</v>
      </c>
      <c r="F19596" s="50"/>
    </row>
    <row r="19597" spans="4:6" x14ac:dyDescent="0.25">
      <c r="D19597" s="3">
        <v>45131</v>
      </c>
      <c r="E19597" s="4">
        <v>0.14583333333333334</v>
      </c>
      <c r="F19597" s="50"/>
    </row>
    <row r="19598" spans="4:6" x14ac:dyDescent="0.25">
      <c r="D19598" s="3">
        <v>45131</v>
      </c>
      <c r="E19598" s="4">
        <v>0.15625</v>
      </c>
      <c r="F19598" s="50"/>
    </row>
    <row r="19599" spans="4:6" x14ac:dyDescent="0.25">
      <c r="D19599" s="3">
        <v>45131</v>
      </c>
      <c r="E19599" s="4">
        <v>0.16666666666666666</v>
      </c>
      <c r="F19599" s="50"/>
    </row>
    <row r="19600" spans="4:6" x14ac:dyDescent="0.25">
      <c r="D19600" s="3">
        <v>45131</v>
      </c>
      <c r="E19600" s="4">
        <v>0.17708333333333334</v>
      </c>
      <c r="F19600" s="50"/>
    </row>
    <row r="19601" spans="4:6" x14ac:dyDescent="0.25">
      <c r="D19601" s="3">
        <v>45131</v>
      </c>
      <c r="E19601" s="4">
        <v>0.1875</v>
      </c>
      <c r="F19601" s="50"/>
    </row>
    <row r="19602" spans="4:6" x14ac:dyDescent="0.25">
      <c r="D19602" s="3">
        <v>45131</v>
      </c>
      <c r="E19602" s="4">
        <v>0.19791666666666666</v>
      </c>
      <c r="F19602" s="50"/>
    </row>
    <row r="19603" spans="4:6" x14ac:dyDescent="0.25">
      <c r="D19603" s="3">
        <v>45131</v>
      </c>
      <c r="E19603" s="4">
        <v>0.20833333333333334</v>
      </c>
      <c r="F19603" s="50"/>
    </row>
    <row r="19604" spans="4:6" x14ac:dyDescent="0.25">
      <c r="D19604" s="3">
        <v>45131</v>
      </c>
      <c r="E19604" s="4">
        <v>0.21875</v>
      </c>
      <c r="F19604" s="50"/>
    </row>
    <row r="19605" spans="4:6" x14ac:dyDescent="0.25">
      <c r="D19605" s="3">
        <v>45131</v>
      </c>
      <c r="E19605" s="4">
        <v>0.22916666666666666</v>
      </c>
      <c r="F19605" s="50"/>
    </row>
    <row r="19606" spans="4:6" x14ac:dyDescent="0.25">
      <c r="D19606" s="3">
        <v>45131</v>
      </c>
      <c r="E19606" s="4">
        <v>0.23958333333333334</v>
      </c>
      <c r="F19606" s="50"/>
    </row>
    <row r="19607" spans="4:6" x14ac:dyDescent="0.25">
      <c r="D19607" s="3">
        <v>45131</v>
      </c>
      <c r="E19607" s="4">
        <v>0.25</v>
      </c>
      <c r="F19607" s="50"/>
    </row>
    <row r="19608" spans="4:6" x14ac:dyDescent="0.25">
      <c r="D19608" s="3">
        <v>45131</v>
      </c>
      <c r="E19608" s="4">
        <v>0.26041666666666669</v>
      </c>
      <c r="F19608" s="50"/>
    </row>
    <row r="19609" spans="4:6" x14ac:dyDescent="0.25">
      <c r="D19609" s="3">
        <v>45131</v>
      </c>
      <c r="E19609" s="4">
        <v>0.27083333333333331</v>
      </c>
      <c r="F19609" s="50"/>
    </row>
    <row r="19610" spans="4:6" x14ac:dyDescent="0.25">
      <c r="D19610" s="3">
        <v>45131</v>
      </c>
      <c r="E19610" s="4">
        <v>0.28125</v>
      </c>
      <c r="F19610" s="50"/>
    </row>
    <row r="19611" spans="4:6" x14ac:dyDescent="0.25">
      <c r="D19611" s="3">
        <v>45131</v>
      </c>
      <c r="E19611" s="4">
        <v>0.29166666666666669</v>
      </c>
      <c r="F19611" s="50"/>
    </row>
    <row r="19612" spans="4:6" x14ac:dyDescent="0.25">
      <c r="D19612" s="3">
        <v>45131</v>
      </c>
      <c r="E19612" s="4">
        <v>0.30208333333333331</v>
      </c>
      <c r="F19612" s="50"/>
    </row>
    <row r="19613" spans="4:6" x14ac:dyDescent="0.25">
      <c r="D19613" s="3">
        <v>45131</v>
      </c>
      <c r="E19613" s="4">
        <v>0.3125</v>
      </c>
      <c r="F19613" s="50"/>
    </row>
    <row r="19614" spans="4:6" x14ac:dyDescent="0.25">
      <c r="D19614" s="3">
        <v>45131</v>
      </c>
      <c r="E19614" s="4">
        <v>0.32291666666666669</v>
      </c>
      <c r="F19614" s="50"/>
    </row>
    <row r="19615" spans="4:6" x14ac:dyDescent="0.25">
      <c r="D19615" s="3">
        <v>45131</v>
      </c>
      <c r="E19615" s="4">
        <v>0.33333333333333331</v>
      </c>
      <c r="F19615" s="50"/>
    </row>
    <row r="19616" spans="4:6" x14ac:dyDescent="0.25">
      <c r="D19616" s="3">
        <v>45131</v>
      </c>
      <c r="E19616" s="4">
        <v>0.34375</v>
      </c>
      <c r="F19616" s="50"/>
    </row>
    <row r="19617" spans="4:6" x14ac:dyDescent="0.25">
      <c r="D19617" s="3">
        <v>45131</v>
      </c>
      <c r="E19617" s="4">
        <v>0.35416666666666669</v>
      </c>
      <c r="F19617" s="50"/>
    </row>
    <row r="19618" spans="4:6" x14ac:dyDescent="0.25">
      <c r="D19618" s="3">
        <v>45131</v>
      </c>
      <c r="E19618" s="4">
        <v>0.36458333333333331</v>
      </c>
      <c r="F19618" s="50"/>
    </row>
    <row r="19619" spans="4:6" x14ac:dyDescent="0.25">
      <c r="D19619" s="3">
        <v>45131</v>
      </c>
      <c r="E19619" s="4">
        <v>0.375</v>
      </c>
      <c r="F19619" s="50"/>
    </row>
    <row r="19620" spans="4:6" x14ac:dyDescent="0.25">
      <c r="D19620" s="3">
        <v>45131</v>
      </c>
      <c r="E19620" s="4">
        <v>0.38541666666666669</v>
      </c>
      <c r="F19620" s="50"/>
    </row>
    <row r="19621" spans="4:6" x14ac:dyDescent="0.25">
      <c r="D19621" s="3">
        <v>45131</v>
      </c>
      <c r="E19621" s="4">
        <v>0.39583333333333331</v>
      </c>
      <c r="F19621" s="50"/>
    </row>
    <row r="19622" spans="4:6" x14ac:dyDescent="0.25">
      <c r="D19622" s="3">
        <v>45131</v>
      </c>
      <c r="E19622" s="4">
        <v>0.40625</v>
      </c>
      <c r="F19622" s="50"/>
    </row>
    <row r="19623" spans="4:6" x14ac:dyDescent="0.25">
      <c r="D19623" s="3">
        <v>45131</v>
      </c>
      <c r="E19623" s="4">
        <v>0.41666666666666669</v>
      </c>
      <c r="F19623" s="50"/>
    </row>
    <row r="19624" spans="4:6" x14ac:dyDescent="0.25">
      <c r="D19624" s="3">
        <v>45131</v>
      </c>
      <c r="E19624" s="4">
        <v>0.42708333333333331</v>
      </c>
      <c r="F19624" s="50"/>
    </row>
    <row r="19625" spans="4:6" x14ac:dyDescent="0.25">
      <c r="D19625" s="3">
        <v>45131</v>
      </c>
      <c r="E19625" s="4">
        <v>0.4375</v>
      </c>
      <c r="F19625" s="50"/>
    </row>
    <row r="19626" spans="4:6" x14ac:dyDescent="0.25">
      <c r="D19626" s="3">
        <v>45131</v>
      </c>
      <c r="E19626" s="4">
        <v>0.44791666666666669</v>
      </c>
      <c r="F19626" s="50"/>
    </row>
    <row r="19627" spans="4:6" x14ac:dyDescent="0.25">
      <c r="D19627" s="3">
        <v>45131</v>
      </c>
      <c r="E19627" s="4">
        <v>0.45833333333333331</v>
      </c>
      <c r="F19627" s="50"/>
    </row>
    <row r="19628" spans="4:6" x14ac:dyDescent="0.25">
      <c r="D19628" s="3">
        <v>45131</v>
      </c>
      <c r="E19628" s="4">
        <v>0.46875</v>
      </c>
      <c r="F19628" s="50"/>
    </row>
    <row r="19629" spans="4:6" x14ac:dyDescent="0.25">
      <c r="D19629" s="3">
        <v>45131</v>
      </c>
      <c r="E19629" s="4">
        <v>0.47916666666666669</v>
      </c>
      <c r="F19629" s="50"/>
    </row>
    <row r="19630" spans="4:6" x14ac:dyDescent="0.25">
      <c r="D19630" s="3">
        <v>45131</v>
      </c>
      <c r="E19630" s="4">
        <v>0.48958333333333331</v>
      </c>
      <c r="F19630" s="50"/>
    </row>
    <row r="19631" spans="4:6" x14ac:dyDescent="0.25">
      <c r="D19631" s="3">
        <v>45131</v>
      </c>
      <c r="E19631" s="4">
        <v>0.5</v>
      </c>
      <c r="F19631" s="50"/>
    </row>
    <row r="19632" spans="4:6" x14ac:dyDescent="0.25">
      <c r="D19632" s="3">
        <v>45131</v>
      </c>
      <c r="E19632" s="4">
        <v>0.51041666666666663</v>
      </c>
      <c r="F19632" s="50"/>
    </row>
    <row r="19633" spans="4:6" x14ac:dyDescent="0.25">
      <c r="D19633" s="3">
        <v>45131</v>
      </c>
      <c r="E19633" s="4">
        <v>0.52083333333333337</v>
      </c>
      <c r="F19633" s="50"/>
    </row>
    <row r="19634" spans="4:6" x14ac:dyDescent="0.25">
      <c r="D19634" s="3">
        <v>45131</v>
      </c>
      <c r="E19634" s="4">
        <v>0.53125</v>
      </c>
      <c r="F19634" s="50"/>
    </row>
    <row r="19635" spans="4:6" x14ac:dyDescent="0.25">
      <c r="D19635" s="3">
        <v>45131</v>
      </c>
      <c r="E19635" s="4">
        <v>0.54166666666666663</v>
      </c>
      <c r="F19635" s="50"/>
    </row>
    <row r="19636" spans="4:6" x14ac:dyDescent="0.25">
      <c r="D19636" s="3">
        <v>45131</v>
      </c>
      <c r="E19636" s="4">
        <v>0.55208333333333337</v>
      </c>
      <c r="F19636" s="50"/>
    </row>
    <row r="19637" spans="4:6" x14ac:dyDescent="0.25">
      <c r="D19637" s="3">
        <v>45131</v>
      </c>
      <c r="E19637" s="4">
        <v>0.5625</v>
      </c>
      <c r="F19637" s="50"/>
    </row>
    <row r="19638" spans="4:6" x14ac:dyDescent="0.25">
      <c r="D19638" s="3">
        <v>45131</v>
      </c>
      <c r="E19638" s="4">
        <v>0.57291666666666663</v>
      </c>
      <c r="F19638" s="50"/>
    </row>
    <row r="19639" spans="4:6" x14ac:dyDescent="0.25">
      <c r="D19639" s="3">
        <v>45131</v>
      </c>
      <c r="E19639" s="4">
        <v>0.58333333333333337</v>
      </c>
      <c r="F19639" s="50"/>
    </row>
    <row r="19640" spans="4:6" x14ac:dyDescent="0.25">
      <c r="D19640" s="3">
        <v>45131</v>
      </c>
      <c r="E19640" s="4">
        <v>0.59375</v>
      </c>
      <c r="F19640" s="50"/>
    </row>
    <row r="19641" spans="4:6" x14ac:dyDescent="0.25">
      <c r="D19641" s="3">
        <v>45131</v>
      </c>
      <c r="E19641" s="4">
        <v>0.60416666666666663</v>
      </c>
      <c r="F19641" s="50"/>
    </row>
    <row r="19642" spans="4:6" x14ac:dyDescent="0.25">
      <c r="D19642" s="3">
        <v>45131</v>
      </c>
      <c r="E19642" s="4">
        <v>0.61458333333333337</v>
      </c>
      <c r="F19642" s="50"/>
    </row>
    <row r="19643" spans="4:6" x14ac:dyDescent="0.25">
      <c r="D19643" s="3">
        <v>45131</v>
      </c>
      <c r="E19643" s="4">
        <v>0.625</v>
      </c>
      <c r="F19643" s="50"/>
    </row>
    <row r="19644" spans="4:6" x14ac:dyDescent="0.25">
      <c r="D19644" s="3">
        <v>45131</v>
      </c>
      <c r="E19644" s="4">
        <v>0.63541666666666663</v>
      </c>
      <c r="F19644" s="50"/>
    </row>
    <row r="19645" spans="4:6" x14ac:dyDescent="0.25">
      <c r="D19645" s="3">
        <v>45131</v>
      </c>
      <c r="E19645" s="4">
        <v>0.64583333333333337</v>
      </c>
      <c r="F19645" s="50"/>
    </row>
    <row r="19646" spans="4:6" x14ac:dyDescent="0.25">
      <c r="D19646" s="3">
        <v>45131</v>
      </c>
      <c r="E19646" s="4">
        <v>0.65625</v>
      </c>
      <c r="F19646" s="50"/>
    </row>
    <row r="19647" spans="4:6" x14ac:dyDescent="0.25">
      <c r="D19647" s="3">
        <v>45131</v>
      </c>
      <c r="E19647" s="4">
        <v>0.66666666666666663</v>
      </c>
      <c r="F19647" s="50"/>
    </row>
    <row r="19648" spans="4:6" x14ac:dyDescent="0.25">
      <c r="D19648" s="3">
        <v>45131</v>
      </c>
      <c r="E19648" s="4">
        <v>0.67708333333333337</v>
      </c>
      <c r="F19648" s="50"/>
    </row>
    <row r="19649" spans="4:6" x14ac:dyDescent="0.25">
      <c r="D19649" s="3">
        <v>45131</v>
      </c>
      <c r="E19649" s="4">
        <v>0.6875</v>
      </c>
      <c r="F19649" s="50"/>
    </row>
    <row r="19650" spans="4:6" x14ac:dyDescent="0.25">
      <c r="D19650" s="3">
        <v>45131</v>
      </c>
      <c r="E19650" s="4">
        <v>0.69791666666666663</v>
      </c>
      <c r="F19650" s="50"/>
    </row>
    <row r="19651" spans="4:6" x14ac:dyDescent="0.25">
      <c r="D19651" s="3">
        <v>45131</v>
      </c>
      <c r="E19651" s="4">
        <v>0.70833333333333337</v>
      </c>
      <c r="F19651" s="50"/>
    </row>
    <row r="19652" spans="4:6" x14ac:dyDescent="0.25">
      <c r="D19652" s="3">
        <v>45131</v>
      </c>
      <c r="E19652" s="4">
        <v>0.71875</v>
      </c>
      <c r="F19652" s="50"/>
    </row>
    <row r="19653" spans="4:6" x14ac:dyDescent="0.25">
      <c r="D19653" s="3">
        <v>45131</v>
      </c>
      <c r="E19653" s="4">
        <v>0.72916666666666663</v>
      </c>
      <c r="F19653" s="50"/>
    </row>
    <row r="19654" spans="4:6" x14ac:dyDescent="0.25">
      <c r="D19654" s="3">
        <v>45131</v>
      </c>
      <c r="E19654" s="4">
        <v>0.73958333333333337</v>
      </c>
      <c r="F19654" s="50"/>
    </row>
    <row r="19655" spans="4:6" x14ac:dyDescent="0.25">
      <c r="D19655" s="3">
        <v>45131</v>
      </c>
      <c r="E19655" s="4">
        <v>0.75</v>
      </c>
      <c r="F19655" s="50"/>
    </row>
    <row r="19656" spans="4:6" x14ac:dyDescent="0.25">
      <c r="D19656" s="3">
        <v>45131</v>
      </c>
      <c r="E19656" s="4">
        <v>0.76041666666666663</v>
      </c>
      <c r="F19656" s="50"/>
    </row>
    <row r="19657" spans="4:6" x14ac:dyDescent="0.25">
      <c r="D19657" s="3">
        <v>45131</v>
      </c>
      <c r="E19657" s="4">
        <v>0.77083333333333337</v>
      </c>
      <c r="F19657" s="50"/>
    </row>
    <row r="19658" spans="4:6" x14ac:dyDescent="0.25">
      <c r="D19658" s="3">
        <v>45131</v>
      </c>
      <c r="E19658" s="4">
        <v>0.78125</v>
      </c>
      <c r="F19658" s="50"/>
    </row>
    <row r="19659" spans="4:6" x14ac:dyDescent="0.25">
      <c r="D19659" s="3">
        <v>45131</v>
      </c>
      <c r="E19659" s="4">
        <v>0.79166666666666663</v>
      </c>
      <c r="F19659" s="50"/>
    </row>
    <row r="19660" spans="4:6" x14ac:dyDescent="0.25">
      <c r="D19660" s="3">
        <v>45131</v>
      </c>
      <c r="E19660" s="4">
        <v>0.80208333333333337</v>
      </c>
      <c r="F19660" s="50"/>
    </row>
    <row r="19661" spans="4:6" x14ac:dyDescent="0.25">
      <c r="D19661" s="3">
        <v>45131</v>
      </c>
      <c r="E19661" s="4">
        <v>0.8125</v>
      </c>
      <c r="F19661" s="50"/>
    </row>
    <row r="19662" spans="4:6" x14ac:dyDescent="0.25">
      <c r="D19662" s="3">
        <v>45131</v>
      </c>
      <c r="E19662" s="4">
        <v>0.82291666666666663</v>
      </c>
      <c r="F19662" s="50"/>
    </row>
    <row r="19663" spans="4:6" x14ac:dyDescent="0.25">
      <c r="D19663" s="3">
        <v>45131</v>
      </c>
      <c r="E19663" s="4">
        <v>0.83333333333333337</v>
      </c>
      <c r="F19663" s="50"/>
    </row>
    <row r="19664" spans="4:6" x14ac:dyDescent="0.25">
      <c r="D19664" s="3">
        <v>45131</v>
      </c>
      <c r="E19664" s="4">
        <v>0.84375</v>
      </c>
      <c r="F19664" s="50"/>
    </row>
    <row r="19665" spans="4:6" x14ac:dyDescent="0.25">
      <c r="D19665" s="3">
        <v>45131</v>
      </c>
      <c r="E19665" s="4">
        <v>0.85416666666666663</v>
      </c>
      <c r="F19665" s="50"/>
    </row>
    <row r="19666" spans="4:6" x14ac:dyDescent="0.25">
      <c r="D19666" s="3">
        <v>45131</v>
      </c>
      <c r="E19666" s="4">
        <v>0.86458333333333337</v>
      </c>
      <c r="F19666" s="50"/>
    </row>
    <row r="19667" spans="4:6" x14ac:dyDescent="0.25">
      <c r="D19667" s="3">
        <v>45131</v>
      </c>
      <c r="E19667" s="4">
        <v>0.875</v>
      </c>
      <c r="F19667" s="50"/>
    </row>
    <row r="19668" spans="4:6" x14ac:dyDescent="0.25">
      <c r="D19668" s="3">
        <v>45131</v>
      </c>
      <c r="E19668" s="4">
        <v>0.88541666666666663</v>
      </c>
      <c r="F19668" s="50"/>
    </row>
    <row r="19669" spans="4:6" x14ac:dyDescent="0.25">
      <c r="D19669" s="3">
        <v>45131</v>
      </c>
      <c r="E19669" s="4">
        <v>0.89583333333333337</v>
      </c>
      <c r="F19669" s="50"/>
    </row>
    <row r="19670" spans="4:6" x14ac:dyDescent="0.25">
      <c r="D19670" s="3">
        <v>45131</v>
      </c>
      <c r="E19670" s="4">
        <v>0.90625</v>
      </c>
      <c r="F19670" s="50"/>
    </row>
    <row r="19671" spans="4:6" x14ac:dyDescent="0.25">
      <c r="D19671" s="3">
        <v>45131</v>
      </c>
      <c r="E19671" s="4">
        <v>0.91666666666666663</v>
      </c>
      <c r="F19671" s="50"/>
    </row>
    <row r="19672" spans="4:6" x14ac:dyDescent="0.25">
      <c r="D19672" s="3">
        <v>45131</v>
      </c>
      <c r="E19672" s="4">
        <v>0.92708333333333337</v>
      </c>
      <c r="F19672" s="50"/>
    </row>
    <row r="19673" spans="4:6" x14ac:dyDescent="0.25">
      <c r="D19673" s="3">
        <v>45131</v>
      </c>
      <c r="E19673" s="4">
        <v>0.9375</v>
      </c>
      <c r="F19673" s="50"/>
    </row>
    <row r="19674" spans="4:6" x14ac:dyDescent="0.25">
      <c r="D19674" s="3">
        <v>45131</v>
      </c>
      <c r="E19674" s="4">
        <v>0.94791666666666663</v>
      </c>
      <c r="F19674" s="50"/>
    </row>
    <row r="19675" spans="4:6" x14ac:dyDescent="0.25">
      <c r="D19675" s="3">
        <v>45131</v>
      </c>
      <c r="E19675" s="4">
        <v>0.95833333333333337</v>
      </c>
      <c r="F19675" s="50"/>
    </row>
    <row r="19676" spans="4:6" x14ac:dyDescent="0.25">
      <c r="D19676" s="3">
        <v>45131</v>
      </c>
      <c r="E19676" s="4">
        <v>0.96875</v>
      </c>
      <c r="F19676" s="50"/>
    </row>
    <row r="19677" spans="4:6" x14ac:dyDescent="0.25">
      <c r="D19677" s="3">
        <v>45131</v>
      </c>
      <c r="E19677" s="4">
        <v>0.97916666666666663</v>
      </c>
      <c r="F19677" s="50"/>
    </row>
    <row r="19678" spans="4:6" x14ac:dyDescent="0.25">
      <c r="D19678" s="3">
        <v>45131</v>
      </c>
      <c r="E19678" s="4">
        <v>0.98958333333333337</v>
      </c>
      <c r="F19678" s="50"/>
    </row>
    <row r="19679" spans="4:6" x14ac:dyDescent="0.25">
      <c r="D19679" s="3">
        <v>45132</v>
      </c>
      <c r="E19679" s="4">
        <v>0</v>
      </c>
      <c r="F19679" s="50"/>
    </row>
    <row r="19680" spans="4:6" x14ac:dyDescent="0.25">
      <c r="D19680" s="3">
        <v>45132</v>
      </c>
      <c r="E19680" s="4">
        <v>1.0416666666666666E-2</v>
      </c>
      <c r="F19680" s="50"/>
    </row>
    <row r="19681" spans="4:6" x14ac:dyDescent="0.25">
      <c r="D19681" s="3">
        <v>45132</v>
      </c>
      <c r="E19681" s="4">
        <v>2.0833333333333332E-2</v>
      </c>
      <c r="F19681" s="50"/>
    </row>
    <row r="19682" spans="4:6" x14ac:dyDescent="0.25">
      <c r="D19682" s="3">
        <v>45132</v>
      </c>
      <c r="E19682" s="4">
        <v>3.125E-2</v>
      </c>
      <c r="F19682" s="50"/>
    </row>
    <row r="19683" spans="4:6" x14ac:dyDescent="0.25">
      <c r="D19683" s="3">
        <v>45132</v>
      </c>
      <c r="E19683" s="4">
        <v>4.1666666666666664E-2</v>
      </c>
      <c r="F19683" s="50"/>
    </row>
    <row r="19684" spans="4:6" x14ac:dyDescent="0.25">
      <c r="D19684" s="3">
        <v>45132</v>
      </c>
      <c r="E19684" s="4">
        <v>5.2083333333333336E-2</v>
      </c>
      <c r="F19684" s="50"/>
    </row>
    <row r="19685" spans="4:6" x14ac:dyDescent="0.25">
      <c r="D19685" s="3">
        <v>45132</v>
      </c>
      <c r="E19685" s="4">
        <v>6.25E-2</v>
      </c>
      <c r="F19685" s="50"/>
    </row>
    <row r="19686" spans="4:6" x14ac:dyDescent="0.25">
      <c r="D19686" s="3">
        <v>45132</v>
      </c>
      <c r="E19686" s="4">
        <v>7.2916666666666671E-2</v>
      </c>
      <c r="F19686" s="50"/>
    </row>
    <row r="19687" spans="4:6" x14ac:dyDescent="0.25">
      <c r="D19687" s="3">
        <v>45132</v>
      </c>
      <c r="E19687" s="4">
        <v>8.3333333333333329E-2</v>
      </c>
      <c r="F19687" s="50"/>
    </row>
    <row r="19688" spans="4:6" x14ac:dyDescent="0.25">
      <c r="D19688" s="3">
        <v>45132</v>
      </c>
      <c r="E19688" s="4">
        <v>9.375E-2</v>
      </c>
      <c r="F19688" s="50"/>
    </row>
    <row r="19689" spans="4:6" x14ac:dyDescent="0.25">
      <c r="D19689" s="3">
        <v>45132</v>
      </c>
      <c r="E19689" s="4">
        <v>0.10416666666666667</v>
      </c>
      <c r="F19689" s="50"/>
    </row>
    <row r="19690" spans="4:6" x14ac:dyDescent="0.25">
      <c r="D19690" s="3">
        <v>45132</v>
      </c>
      <c r="E19690" s="4">
        <v>0.11458333333333333</v>
      </c>
      <c r="F19690" s="50"/>
    </row>
    <row r="19691" spans="4:6" x14ac:dyDescent="0.25">
      <c r="D19691" s="3">
        <v>45132</v>
      </c>
      <c r="E19691" s="4">
        <v>0.125</v>
      </c>
      <c r="F19691" s="50"/>
    </row>
    <row r="19692" spans="4:6" x14ac:dyDescent="0.25">
      <c r="D19692" s="3">
        <v>45132</v>
      </c>
      <c r="E19692" s="4">
        <v>0.13541666666666666</v>
      </c>
      <c r="F19692" s="50"/>
    </row>
    <row r="19693" spans="4:6" x14ac:dyDescent="0.25">
      <c r="D19693" s="3">
        <v>45132</v>
      </c>
      <c r="E19693" s="4">
        <v>0.14583333333333334</v>
      </c>
      <c r="F19693" s="50"/>
    </row>
    <row r="19694" spans="4:6" x14ac:dyDescent="0.25">
      <c r="D19694" s="3">
        <v>45132</v>
      </c>
      <c r="E19694" s="4">
        <v>0.15625</v>
      </c>
      <c r="F19694" s="50"/>
    </row>
    <row r="19695" spans="4:6" x14ac:dyDescent="0.25">
      <c r="D19695" s="3">
        <v>45132</v>
      </c>
      <c r="E19695" s="4">
        <v>0.16666666666666666</v>
      </c>
      <c r="F19695" s="50"/>
    </row>
    <row r="19696" spans="4:6" x14ac:dyDescent="0.25">
      <c r="D19696" s="3">
        <v>45132</v>
      </c>
      <c r="E19696" s="4">
        <v>0.17708333333333334</v>
      </c>
      <c r="F19696" s="50"/>
    </row>
    <row r="19697" spans="4:6" x14ac:dyDescent="0.25">
      <c r="D19697" s="3">
        <v>45132</v>
      </c>
      <c r="E19697" s="4">
        <v>0.1875</v>
      </c>
      <c r="F19697" s="50"/>
    </row>
    <row r="19698" spans="4:6" x14ac:dyDescent="0.25">
      <c r="D19698" s="3">
        <v>45132</v>
      </c>
      <c r="E19698" s="4">
        <v>0.19791666666666666</v>
      </c>
      <c r="F19698" s="50"/>
    </row>
    <row r="19699" spans="4:6" x14ac:dyDescent="0.25">
      <c r="D19699" s="3">
        <v>45132</v>
      </c>
      <c r="E19699" s="4">
        <v>0.20833333333333334</v>
      </c>
      <c r="F19699" s="50"/>
    </row>
    <row r="19700" spans="4:6" x14ac:dyDescent="0.25">
      <c r="D19700" s="3">
        <v>45132</v>
      </c>
      <c r="E19700" s="4">
        <v>0.21875</v>
      </c>
      <c r="F19700" s="50"/>
    </row>
    <row r="19701" spans="4:6" x14ac:dyDescent="0.25">
      <c r="D19701" s="3">
        <v>45132</v>
      </c>
      <c r="E19701" s="4">
        <v>0.22916666666666666</v>
      </c>
      <c r="F19701" s="50"/>
    </row>
    <row r="19702" spans="4:6" x14ac:dyDescent="0.25">
      <c r="D19702" s="3">
        <v>45132</v>
      </c>
      <c r="E19702" s="4">
        <v>0.23958333333333334</v>
      </c>
      <c r="F19702" s="50"/>
    </row>
    <row r="19703" spans="4:6" x14ac:dyDescent="0.25">
      <c r="D19703" s="3">
        <v>45132</v>
      </c>
      <c r="E19703" s="4">
        <v>0.25</v>
      </c>
      <c r="F19703" s="50"/>
    </row>
    <row r="19704" spans="4:6" x14ac:dyDescent="0.25">
      <c r="D19704" s="3">
        <v>45132</v>
      </c>
      <c r="E19704" s="4">
        <v>0.26041666666666669</v>
      </c>
      <c r="F19704" s="50"/>
    </row>
    <row r="19705" spans="4:6" x14ac:dyDescent="0.25">
      <c r="D19705" s="3">
        <v>45132</v>
      </c>
      <c r="E19705" s="4">
        <v>0.27083333333333331</v>
      </c>
      <c r="F19705" s="50"/>
    </row>
    <row r="19706" spans="4:6" x14ac:dyDescent="0.25">
      <c r="D19706" s="3">
        <v>45132</v>
      </c>
      <c r="E19706" s="4">
        <v>0.28125</v>
      </c>
      <c r="F19706" s="50"/>
    </row>
    <row r="19707" spans="4:6" x14ac:dyDescent="0.25">
      <c r="D19707" s="3">
        <v>45132</v>
      </c>
      <c r="E19707" s="4">
        <v>0.29166666666666669</v>
      </c>
      <c r="F19707" s="50"/>
    </row>
    <row r="19708" spans="4:6" x14ac:dyDescent="0.25">
      <c r="D19708" s="3">
        <v>45132</v>
      </c>
      <c r="E19708" s="4">
        <v>0.30208333333333331</v>
      </c>
      <c r="F19708" s="50"/>
    </row>
    <row r="19709" spans="4:6" x14ac:dyDescent="0.25">
      <c r="D19709" s="3">
        <v>45132</v>
      </c>
      <c r="E19709" s="4">
        <v>0.3125</v>
      </c>
      <c r="F19709" s="50"/>
    </row>
    <row r="19710" spans="4:6" x14ac:dyDescent="0.25">
      <c r="D19710" s="3">
        <v>45132</v>
      </c>
      <c r="E19710" s="4">
        <v>0.32291666666666669</v>
      </c>
      <c r="F19710" s="50"/>
    </row>
    <row r="19711" spans="4:6" x14ac:dyDescent="0.25">
      <c r="D19711" s="3">
        <v>45132</v>
      </c>
      <c r="E19711" s="4">
        <v>0.33333333333333331</v>
      </c>
      <c r="F19711" s="50"/>
    </row>
    <row r="19712" spans="4:6" x14ac:dyDescent="0.25">
      <c r="D19712" s="3">
        <v>45132</v>
      </c>
      <c r="E19712" s="4">
        <v>0.34375</v>
      </c>
      <c r="F19712" s="50"/>
    </row>
    <row r="19713" spans="4:6" x14ac:dyDescent="0.25">
      <c r="D19713" s="3">
        <v>45132</v>
      </c>
      <c r="E19713" s="4">
        <v>0.35416666666666669</v>
      </c>
      <c r="F19713" s="50"/>
    </row>
    <row r="19714" spans="4:6" x14ac:dyDescent="0.25">
      <c r="D19714" s="3">
        <v>45132</v>
      </c>
      <c r="E19714" s="4">
        <v>0.36458333333333331</v>
      </c>
      <c r="F19714" s="50"/>
    </row>
    <row r="19715" spans="4:6" x14ac:dyDescent="0.25">
      <c r="D19715" s="3">
        <v>45132</v>
      </c>
      <c r="E19715" s="4">
        <v>0.375</v>
      </c>
      <c r="F19715" s="50"/>
    </row>
    <row r="19716" spans="4:6" x14ac:dyDescent="0.25">
      <c r="D19716" s="3">
        <v>45132</v>
      </c>
      <c r="E19716" s="4">
        <v>0.38541666666666669</v>
      </c>
      <c r="F19716" s="50"/>
    </row>
    <row r="19717" spans="4:6" x14ac:dyDescent="0.25">
      <c r="D19717" s="3">
        <v>45132</v>
      </c>
      <c r="E19717" s="4">
        <v>0.39583333333333331</v>
      </c>
      <c r="F19717" s="50"/>
    </row>
    <row r="19718" spans="4:6" x14ac:dyDescent="0.25">
      <c r="D19718" s="3">
        <v>45132</v>
      </c>
      <c r="E19718" s="4">
        <v>0.40625</v>
      </c>
      <c r="F19718" s="50"/>
    </row>
    <row r="19719" spans="4:6" x14ac:dyDescent="0.25">
      <c r="D19719" s="3">
        <v>45132</v>
      </c>
      <c r="E19719" s="4">
        <v>0.41666666666666669</v>
      </c>
      <c r="F19719" s="50"/>
    </row>
    <row r="19720" spans="4:6" x14ac:dyDescent="0.25">
      <c r="D19720" s="3">
        <v>45132</v>
      </c>
      <c r="E19720" s="4">
        <v>0.42708333333333331</v>
      </c>
      <c r="F19720" s="50"/>
    </row>
    <row r="19721" spans="4:6" x14ac:dyDescent="0.25">
      <c r="D19721" s="3">
        <v>45132</v>
      </c>
      <c r="E19721" s="4">
        <v>0.4375</v>
      </c>
      <c r="F19721" s="50"/>
    </row>
    <row r="19722" spans="4:6" x14ac:dyDescent="0.25">
      <c r="D19722" s="3">
        <v>45132</v>
      </c>
      <c r="E19722" s="4">
        <v>0.44791666666666669</v>
      </c>
      <c r="F19722" s="50"/>
    </row>
    <row r="19723" spans="4:6" x14ac:dyDescent="0.25">
      <c r="D19723" s="3">
        <v>45132</v>
      </c>
      <c r="E19723" s="4">
        <v>0.45833333333333331</v>
      </c>
      <c r="F19723" s="50"/>
    </row>
    <row r="19724" spans="4:6" x14ac:dyDescent="0.25">
      <c r="D19724" s="3">
        <v>45132</v>
      </c>
      <c r="E19724" s="4">
        <v>0.46875</v>
      </c>
      <c r="F19724" s="50"/>
    </row>
    <row r="19725" spans="4:6" x14ac:dyDescent="0.25">
      <c r="D19725" s="3">
        <v>45132</v>
      </c>
      <c r="E19725" s="4">
        <v>0.47916666666666669</v>
      </c>
      <c r="F19725" s="50"/>
    </row>
    <row r="19726" spans="4:6" x14ac:dyDescent="0.25">
      <c r="D19726" s="3">
        <v>45132</v>
      </c>
      <c r="E19726" s="4">
        <v>0.48958333333333331</v>
      </c>
      <c r="F19726" s="50"/>
    </row>
    <row r="19727" spans="4:6" x14ac:dyDescent="0.25">
      <c r="D19727" s="3">
        <v>45132</v>
      </c>
      <c r="E19727" s="4">
        <v>0.5</v>
      </c>
      <c r="F19727" s="50"/>
    </row>
    <row r="19728" spans="4:6" x14ac:dyDescent="0.25">
      <c r="D19728" s="3">
        <v>45132</v>
      </c>
      <c r="E19728" s="4">
        <v>0.51041666666666663</v>
      </c>
      <c r="F19728" s="50"/>
    </row>
    <row r="19729" spans="4:6" x14ac:dyDescent="0.25">
      <c r="D19729" s="3">
        <v>45132</v>
      </c>
      <c r="E19729" s="4">
        <v>0.52083333333333337</v>
      </c>
      <c r="F19729" s="50"/>
    </row>
    <row r="19730" spans="4:6" x14ac:dyDescent="0.25">
      <c r="D19730" s="3">
        <v>45132</v>
      </c>
      <c r="E19730" s="4">
        <v>0.53125</v>
      </c>
      <c r="F19730" s="50"/>
    </row>
    <row r="19731" spans="4:6" x14ac:dyDescent="0.25">
      <c r="D19731" s="3">
        <v>45132</v>
      </c>
      <c r="E19731" s="4">
        <v>0.54166666666666663</v>
      </c>
      <c r="F19731" s="50"/>
    </row>
    <row r="19732" spans="4:6" x14ac:dyDescent="0.25">
      <c r="D19732" s="3">
        <v>45132</v>
      </c>
      <c r="E19732" s="4">
        <v>0.55208333333333337</v>
      </c>
      <c r="F19732" s="50"/>
    </row>
    <row r="19733" spans="4:6" x14ac:dyDescent="0.25">
      <c r="D19733" s="3">
        <v>45132</v>
      </c>
      <c r="E19733" s="4">
        <v>0.5625</v>
      </c>
      <c r="F19733" s="50"/>
    </row>
    <row r="19734" spans="4:6" x14ac:dyDescent="0.25">
      <c r="D19734" s="3">
        <v>45132</v>
      </c>
      <c r="E19734" s="4">
        <v>0.57291666666666663</v>
      </c>
      <c r="F19734" s="50"/>
    </row>
    <row r="19735" spans="4:6" x14ac:dyDescent="0.25">
      <c r="D19735" s="3">
        <v>45132</v>
      </c>
      <c r="E19735" s="4">
        <v>0.58333333333333337</v>
      </c>
      <c r="F19735" s="50"/>
    </row>
    <row r="19736" spans="4:6" x14ac:dyDescent="0.25">
      <c r="D19736" s="3">
        <v>45132</v>
      </c>
      <c r="E19736" s="4">
        <v>0.59375</v>
      </c>
      <c r="F19736" s="50"/>
    </row>
    <row r="19737" spans="4:6" x14ac:dyDescent="0.25">
      <c r="D19737" s="3">
        <v>45132</v>
      </c>
      <c r="E19737" s="4">
        <v>0.60416666666666663</v>
      </c>
      <c r="F19737" s="50"/>
    </row>
    <row r="19738" spans="4:6" x14ac:dyDescent="0.25">
      <c r="D19738" s="3">
        <v>45132</v>
      </c>
      <c r="E19738" s="4">
        <v>0.61458333333333337</v>
      </c>
      <c r="F19738" s="50"/>
    </row>
    <row r="19739" spans="4:6" x14ac:dyDescent="0.25">
      <c r="D19739" s="3">
        <v>45132</v>
      </c>
      <c r="E19739" s="4">
        <v>0.625</v>
      </c>
      <c r="F19739" s="50"/>
    </row>
    <row r="19740" spans="4:6" x14ac:dyDescent="0.25">
      <c r="D19740" s="3">
        <v>45132</v>
      </c>
      <c r="E19740" s="4">
        <v>0.63541666666666663</v>
      </c>
      <c r="F19740" s="50"/>
    </row>
    <row r="19741" spans="4:6" x14ac:dyDescent="0.25">
      <c r="D19741" s="3">
        <v>45132</v>
      </c>
      <c r="E19741" s="4">
        <v>0.64583333333333337</v>
      </c>
      <c r="F19741" s="50"/>
    </row>
    <row r="19742" spans="4:6" x14ac:dyDescent="0.25">
      <c r="D19742" s="3">
        <v>45132</v>
      </c>
      <c r="E19742" s="4">
        <v>0.65625</v>
      </c>
      <c r="F19742" s="50"/>
    </row>
    <row r="19743" spans="4:6" x14ac:dyDescent="0.25">
      <c r="D19743" s="3">
        <v>45132</v>
      </c>
      <c r="E19743" s="4">
        <v>0.66666666666666663</v>
      </c>
      <c r="F19743" s="50"/>
    </row>
    <row r="19744" spans="4:6" x14ac:dyDescent="0.25">
      <c r="D19744" s="3">
        <v>45132</v>
      </c>
      <c r="E19744" s="4">
        <v>0.67708333333333337</v>
      </c>
      <c r="F19744" s="50"/>
    </row>
    <row r="19745" spans="4:6" x14ac:dyDescent="0.25">
      <c r="D19745" s="3">
        <v>45132</v>
      </c>
      <c r="E19745" s="4">
        <v>0.6875</v>
      </c>
      <c r="F19745" s="50"/>
    </row>
    <row r="19746" spans="4:6" x14ac:dyDescent="0.25">
      <c r="D19746" s="3">
        <v>45132</v>
      </c>
      <c r="E19746" s="4">
        <v>0.69791666666666663</v>
      </c>
      <c r="F19746" s="50"/>
    </row>
    <row r="19747" spans="4:6" x14ac:dyDescent="0.25">
      <c r="D19747" s="3">
        <v>45132</v>
      </c>
      <c r="E19747" s="4">
        <v>0.70833333333333337</v>
      </c>
      <c r="F19747" s="50"/>
    </row>
    <row r="19748" spans="4:6" x14ac:dyDescent="0.25">
      <c r="D19748" s="3">
        <v>45132</v>
      </c>
      <c r="E19748" s="4">
        <v>0.71875</v>
      </c>
      <c r="F19748" s="50"/>
    </row>
    <row r="19749" spans="4:6" x14ac:dyDescent="0.25">
      <c r="D19749" s="3">
        <v>45132</v>
      </c>
      <c r="E19749" s="4">
        <v>0.72916666666666663</v>
      </c>
      <c r="F19749" s="50"/>
    </row>
    <row r="19750" spans="4:6" x14ac:dyDescent="0.25">
      <c r="D19750" s="3">
        <v>45132</v>
      </c>
      <c r="E19750" s="4">
        <v>0.73958333333333337</v>
      </c>
      <c r="F19750" s="50"/>
    </row>
    <row r="19751" spans="4:6" x14ac:dyDescent="0.25">
      <c r="D19751" s="3">
        <v>45132</v>
      </c>
      <c r="E19751" s="4">
        <v>0.75</v>
      </c>
      <c r="F19751" s="50"/>
    </row>
    <row r="19752" spans="4:6" x14ac:dyDescent="0.25">
      <c r="D19752" s="3">
        <v>45132</v>
      </c>
      <c r="E19752" s="4">
        <v>0.76041666666666663</v>
      </c>
      <c r="F19752" s="50"/>
    </row>
    <row r="19753" spans="4:6" x14ac:dyDescent="0.25">
      <c r="D19753" s="3">
        <v>45132</v>
      </c>
      <c r="E19753" s="4">
        <v>0.77083333333333337</v>
      </c>
      <c r="F19753" s="50"/>
    </row>
    <row r="19754" spans="4:6" x14ac:dyDescent="0.25">
      <c r="D19754" s="3">
        <v>45132</v>
      </c>
      <c r="E19754" s="4">
        <v>0.78125</v>
      </c>
      <c r="F19754" s="50"/>
    </row>
    <row r="19755" spans="4:6" x14ac:dyDescent="0.25">
      <c r="D19755" s="3">
        <v>45132</v>
      </c>
      <c r="E19755" s="4">
        <v>0.79166666666666663</v>
      </c>
      <c r="F19755" s="50"/>
    </row>
    <row r="19756" spans="4:6" x14ac:dyDescent="0.25">
      <c r="D19756" s="3">
        <v>45132</v>
      </c>
      <c r="E19756" s="4">
        <v>0.80208333333333337</v>
      </c>
      <c r="F19756" s="50"/>
    </row>
    <row r="19757" spans="4:6" x14ac:dyDescent="0.25">
      <c r="D19757" s="3">
        <v>45132</v>
      </c>
      <c r="E19757" s="4">
        <v>0.8125</v>
      </c>
      <c r="F19757" s="50"/>
    </row>
    <row r="19758" spans="4:6" x14ac:dyDescent="0.25">
      <c r="D19758" s="3">
        <v>45132</v>
      </c>
      <c r="E19758" s="4">
        <v>0.82291666666666663</v>
      </c>
      <c r="F19758" s="50"/>
    </row>
    <row r="19759" spans="4:6" x14ac:dyDescent="0.25">
      <c r="D19759" s="3">
        <v>45132</v>
      </c>
      <c r="E19759" s="4">
        <v>0.83333333333333337</v>
      </c>
      <c r="F19759" s="50"/>
    </row>
    <row r="19760" spans="4:6" x14ac:dyDescent="0.25">
      <c r="D19760" s="3">
        <v>45132</v>
      </c>
      <c r="E19760" s="4">
        <v>0.84375</v>
      </c>
      <c r="F19760" s="50"/>
    </row>
    <row r="19761" spans="4:6" x14ac:dyDescent="0.25">
      <c r="D19761" s="3">
        <v>45132</v>
      </c>
      <c r="E19761" s="4">
        <v>0.85416666666666663</v>
      </c>
      <c r="F19761" s="50"/>
    </row>
    <row r="19762" spans="4:6" x14ac:dyDescent="0.25">
      <c r="D19762" s="3">
        <v>45132</v>
      </c>
      <c r="E19762" s="4">
        <v>0.86458333333333337</v>
      </c>
      <c r="F19762" s="50"/>
    </row>
    <row r="19763" spans="4:6" x14ac:dyDescent="0.25">
      <c r="D19763" s="3">
        <v>45132</v>
      </c>
      <c r="E19763" s="4">
        <v>0.875</v>
      </c>
      <c r="F19763" s="50"/>
    </row>
    <row r="19764" spans="4:6" x14ac:dyDescent="0.25">
      <c r="D19764" s="3">
        <v>45132</v>
      </c>
      <c r="E19764" s="4">
        <v>0.88541666666666663</v>
      </c>
      <c r="F19764" s="50"/>
    </row>
    <row r="19765" spans="4:6" x14ac:dyDescent="0.25">
      <c r="D19765" s="3">
        <v>45132</v>
      </c>
      <c r="E19765" s="4">
        <v>0.89583333333333337</v>
      </c>
      <c r="F19765" s="50"/>
    </row>
    <row r="19766" spans="4:6" x14ac:dyDescent="0.25">
      <c r="D19766" s="3">
        <v>45132</v>
      </c>
      <c r="E19766" s="4">
        <v>0.90625</v>
      </c>
      <c r="F19766" s="50"/>
    </row>
    <row r="19767" spans="4:6" x14ac:dyDescent="0.25">
      <c r="D19767" s="3">
        <v>45132</v>
      </c>
      <c r="E19767" s="4">
        <v>0.91666666666666663</v>
      </c>
      <c r="F19767" s="50"/>
    </row>
    <row r="19768" spans="4:6" x14ac:dyDescent="0.25">
      <c r="D19768" s="3">
        <v>45132</v>
      </c>
      <c r="E19768" s="4">
        <v>0.92708333333333337</v>
      </c>
      <c r="F19768" s="50"/>
    </row>
    <row r="19769" spans="4:6" x14ac:dyDescent="0.25">
      <c r="D19769" s="3">
        <v>45132</v>
      </c>
      <c r="E19769" s="4">
        <v>0.9375</v>
      </c>
      <c r="F19769" s="50"/>
    </row>
    <row r="19770" spans="4:6" x14ac:dyDescent="0.25">
      <c r="D19770" s="3">
        <v>45132</v>
      </c>
      <c r="E19770" s="4">
        <v>0.94791666666666663</v>
      </c>
      <c r="F19770" s="50"/>
    </row>
    <row r="19771" spans="4:6" x14ac:dyDescent="0.25">
      <c r="D19771" s="3">
        <v>45132</v>
      </c>
      <c r="E19771" s="4">
        <v>0.95833333333333337</v>
      </c>
      <c r="F19771" s="50"/>
    </row>
    <row r="19772" spans="4:6" x14ac:dyDescent="0.25">
      <c r="D19772" s="3">
        <v>45132</v>
      </c>
      <c r="E19772" s="4">
        <v>0.96875</v>
      </c>
      <c r="F19772" s="50"/>
    </row>
    <row r="19773" spans="4:6" x14ac:dyDescent="0.25">
      <c r="D19773" s="3">
        <v>45132</v>
      </c>
      <c r="E19773" s="4">
        <v>0.97916666666666663</v>
      </c>
      <c r="F19773" s="50"/>
    </row>
    <row r="19774" spans="4:6" x14ac:dyDescent="0.25">
      <c r="D19774" s="3">
        <v>45132</v>
      </c>
      <c r="E19774" s="4">
        <v>0.98958333333333337</v>
      </c>
      <c r="F19774" s="50"/>
    </row>
    <row r="19775" spans="4:6" x14ac:dyDescent="0.25">
      <c r="D19775" s="3">
        <v>45133</v>
      </c>
      <c r="E19775" s="4">
        <v>0</v>
      </c>
      <c r="F19775" s="50"/>
    </row>
    <row r="19776" spans="4:6" x14ac:dyDescent="0.25">
      <c r="D19776" s="3">
        <v>45133</v>
      </c>
      <c r="E19776" s="4">
        <v>1.0416666666666666E-2</v>
      </c>
      <c r="F19776" s="50"/>
    </row>
    <row r="19777" spans="4:6" x14ac:dyDescent="0.25">
      <c r="D19777" s="3">
        <v>45133</v>
      </c>
      <c r="E19777" s="4">
        <v>2.0833333333333332E-2</v>
      </c>
      <c r="F19777" s="50"/>
    </row>
    <row r="19778" spans="4:6" x14ac:dyDescent="0.25">
      <c r="D19778" s="3">
        <v>45133</v>
      </c>
      <c r="E19778" s="4">
        <v>3.125E-2</v>
      </c>
      <c r="F19778" s="50"/>
    </row>
    <row r="19779" spans="4:6" x14ac:dyDescent="0.25">
      <c r="D19779" s="3">
        <v>45133</v>
      </c>
      <c r="E19779" s="4">
        <v>4.1666666666666664E-2</v>
      </c>
      <c r="F19779" s="50"/>
    </row>
    <row r="19780" spans="4:6" x14ac:dyDescent="0.25">
      <c r="D19780" s="3">
        <v>45133</v>
      </c>
      <c r="E19780" s="4">
        <v>5.2083333333333336E-2</v>
      </c>
      <c r="F19780" s="50"/>
    </row>
    <row r="19781" spans="4:6" x14ac:dyDescent="0.25">
      <c r="D19781" s="3">
        <v>45133</v>
      </c>
      <c r="E19781" s="4">
        <v>6.25E-2</v>
      </c>
      <c r="F19781" s="50"/>
    </row>
    <row r="19782" spans="4:6" x14ac:dyDescent="0.25">
      <c r="D19782" s="3">
        <v>45133</v>
      </c>
      <c r="E19782" s="4">
        <v>7.2916666666666671E-2</v>
      </c>
      <c r="F19782" s="50"/>
    </row>
    <row r="19783" spans="4:6" x14ac:dyDescent="0.25">
      <c r="D19783" s="3">
        <v>45133</v>
      </c>
      <c r="E19783" s="4">
        <v>8.3333333333333329E-2</v>
      </c>
      <c r="F19783" s="50"/>
    </row>
    <row r="19784" spans="4:6" x14ac:dyDescent="0.25">
      <c r="D19784" s="3">
        <v>45133</v>
      </c>
      <c r="E19784" s="4">
        <v>9.375E-2</v>
      </c>
      <c r="F19784" s="50"/>
    </row>
    <row r="19785" spans="4:6" x14ac:dyDescent="0.25">
      <c r="D19785" s="3">
        <v>45133</v>
      </c>
      <c r="E19785" s="4">
        <v>0.10416666666666667</v>
      </c>
      <c r="F19785" s="50"/>
    </row>
    <row r="19786" spans="4:6" x14ac:dyDescent="0.25">
      <c r="D19786" s="3">
        <v>45133</v>
      </c>
      <c r="E19786" s="4">
        <v>0.11458333333333333</v>
      </c>
      <c r="F19786" s="50"/>
    </row>
    <row r="19787" spans="4:6" x14ac:dyDescent="0.25">
      <c r="D19787" s="3">
        <v>45133</v>
      </c>
      <c r="E19787" s="4">
        <v>0.125</v>
      </c>
      <c r="F19787" s="50"/>
    </row>
    <row r="19788" spans="4:6" x14ac:dyDescent="0.25">
      <c r="D19788" s="3">
        <v>45133</v>
      </c>
      <c r="E19788" s="4">
        <v>0.13541666666666666</v>
      </c>
      <c r="F19788" s="50"/>
    </row>
    <row r="19789" spans="4:6" x14ac:dyDescent="0.25">
      <c r="D19789" s="3">
        <v>45133</v>
      </c>
      <c r="E19789" s="4">
        <v>0.14583333333333334</v>
      </c>
      <c r="F19789" s="50"/>
    </row>
    <row r="19790" spans="4:6" x14ac:dyDescent="0.25">
      <c r="D19790" s="3">
        <v>45133</v>
      </c>
      <c r="E19790" s="4">
        <v>0.15625</v>
      </c>
      <c r="F19790" s="50"/>
    </row>
    <row r="19791" spans="4:6" x14ac:dyDescent="0.25">
      <c r="D19791" s="3">
        <v>45133</v>
      </c>
      <c r="E19791" s="4">
        <v>0.16666666666666666</v>
      </c>
      <c r="F19791" s="50"/>
    </row>
    <row r="19792" spans="4:6" x14ac:dyDescent="0.25">
      <c r="D19792" s="3">
        <v>45133</v>
      </c>
      <c r="E19792" s="4">
        <v>0.17708333333333334</v>
      </c>
      <c r="F19792" s="50"/>
    </row>
    <row r="19793" spans="4:6" x14ac:dyDescent="0.25">
      <c r="D19793" s="3">
        <v>45133</v>
      </c>
      <c r="E19793" s="4">
        <v>0.1875</v>
      </c>
      <c r="F19793" s="50"/>
    </row>
    <row r="19794" spans="4:6" x14ac:dyDescent="0.25">
      <c r="D19794" s="3">
        <v>45133</v>
      </c>
      <c r="E19794" s="4">
        <v>0.19791666666666666</v>
      </c>
      <c r="F19794" s="50"/>
    </row>
    <row r="19795" spans="4:6" x14ac:dyDescent="0.25">
      <c r="D19795" s="3">
        <v>45133</v>
      </c>
      <c r="E19795" s="4">
        <v>0.20833333333333334</v>
      </c>
      <c r="F19795" s="50"/>
    </row>
    <row r="19796" spans="4:6" x14ac:dyDescent="0.25">
      <c r="D19796" s="3">
        <v>45133</v>
      </c>
      <c r="E19796" s="4">
        <v>0.21875</v>
      </c>
      <c r="F19796" s="50"/>
    </row>
    <row r="19797" spans="4:6" x14ac:dyDescent="0.25">
      <c r="D19797" s="3">
        <v>45133</v>
      </c>
      <c r="E19797" s="4">
        <v>0.22916666666666666</v>
      </c>
      <c r="F19797" s="50"/>
    </row>
    <row r="19798" spans="4:6" x14ac:dyDescent="0.25">
      <c r="D19798" s="3">
        <v>45133</v>
      </c>
      <c r="E19798" s="4">
        <v>0.23958333333333334</v>
      </c>
      <c r="F19798" s="50"/>
    </row>
    <row r="19799" spans="4:6" x14ac:dyDescent="0.25">
      <c r="D19799" s="3">
        <v>45133</v>
      </c>
      <c r="E19799" s="4">
        <v>0.25</v>
      </c>
      <c r="F19799" s="50"/>
    </row>
    <row r="19800" spans="4:6" x14ac:dyDescent="0.25">
      <c r="D19800" s="3">
        <v>45133</v>
      </c>
      <c r="E19800" s="4">
        <v>0.26041666666666669</v>
      </c>
      <c r="F19800" s="50"/>
    </row>
    <row r="19801" spans="4:6" x14ac:dyDescent="0.25">
      <c r="D19801" s="3">
        <v>45133</v>
      </c>
      <c r="E19801" s="4">
        <v>0.27083333333333331</v>
      </c>
      <c r="F19801" s="50"/>
    </row>
    <row r="19802" spans="4:6" x14ac:dyDescent="0.25">
      <c r="D19802" s="3">
        <v>45133</v>
      </c>
      <c r="E19802" s="4">
        <v>0.28125</v>
      </c>
      <c r="F19802" s="50"/>
    </row>
    <row r="19803" spans="4:6" x14ac:dyDescent="0.25">
      <c r="D19803" s="3">
        <v>45133</v>
      </c>
      <c r="E19803" s="4">
        <v>0.29166666666666669</v>
      </c>
      <c r="F19803" s="50"/>
    </row>
    <row r="19804" spans="4:6" x14ac:dyDescent="0.25">
      <c r="D19804" s="3">
        <v>45133</v>
      </c>
      <c r="E19804" s="4">
        <v>0.30208333333333331</v>
      </c>
      <c r="F19804" s="50"/>
    </row>
    <row r="19805" spans="4:6" x14ac:dyDescent="0.25">
      <c r="D19805" s="3">
        <v>45133</v>
      </c>
      <c r="E19805" s="4">
        <v>0.3125</v>
      </c>
      <c r="F19805" s="50"/>
    </row>
    <row r="19806" spans="4:6" x14ac:dyDescent="0.25">
      <c r="D19806" s="3">
        <v>45133</v>
      </c>
      <c r="E19806" s="4">
        <v>0.32291666666666669</v>
      </c>
      <c r="F19806" s="50"/>
    </row>
    <row r="19807" spans="4:6" x14ac:dyDescent="0.25">
      <c r="D19807" s="3">
        <v>45133</v>
      </c>
      <c r="E19807" s="4">
        <v>0.33333333333333331</v>
      </c>
      <c r="F19807" s="50"/>
    </row>
    <row r="19808" spans="4:6" x14ac:dyDescent="0.25">
      <c r="D19808" s="3">
        <v>45133</v>
      </c>
      <c r="E19808" s="4">
        <v>0.34375</v>
      </c>
      <c r="F19808" s="50"/>
    </row>
    <row r="19809" spans="4:6" x14ac:dyDescent="0.25">
      <c r="D19809" s="3">
        <v>45133</v>
      </c>
      <c r="E19809" s="4">
        <v>0.35416666666666669</v>
      </c>
      <c r="F19809" s="50"/>
    </row>
    <row r="19810" spans="4:6" x14ac:dyDescent="0.25">
      <c r="D19810" s="3">
        <v>45133</v>
      </c>
      <c r="E19810" s="4">
        <v>0.36458333333333331</v>
      </c>
      <c r="F19810" s="50"/>
    </row>
    <row r="19811" spans="4:6" x14ac:dyDescent="0.25">
      <c r="D19811" s="3">
        <v>45133</v>
      </c>
      <c r="E19811" s="4">
        <v>0.375</v>
      </c>
      <c r="F19811" s="50"/>
    </row>
    <row r="19812" spans="4:6" x14ac:dyDescent="0.25">
      <c r="D19812" s="3">
        <v>45133</v>
      </c>
      <c r="E19812" s="4">
        <v>0.38541666666666669</v>
      </c>
      <c r="F19812" s="50"/>
    </row>
    <row r="19813" spans="4:6" x14ac:dyDescent="0.25">
      <c r="D19813" s="3">
        <v>45133</v>
      </c>
      <c r="E19813" s="4">
        <v>0.39583333333333331</v>
      </c>
      <c r="F19813" s="50"/>
    </row>
    <row r="19814" spans="4:6" x14ac:dyDescent="0.25">
      <c r="D19814" s="3">
        <v>45133</v>
      </c>
      <c r="E19814" s="4">
        <v>0.40625</v>
      </c>
      <c r="F19814" s="50"/>
    </row>
    <row r="19815" spans="4:6" x14ac:dyDescent="0.25">
      <c r="D19815" s="3">
        <v>45133</v>
      </c>
      <c r="E19815" s="4">
        <v>0.41666666666666669</v>
      </c>
      <c r="F19815" s="50"/>
    </row>
    <row r="19816" spans="4:6" x14ac:dyDescent="0.25">
      <c r="D19816" s="3">
        <v>45133</v>
      </c>
      <c r="E19816" s="4">
        <v>0.42708333333333331</v>
      </c>
      <c r="F19816" s="50"/>
    </row>
    <row r="19817" spans="4:6" x14ac:dyDescent="0.25">
      <c r="D19817" s="3">
        <v>45133</v>
      </c>
      <c r="E19817" s="4">
        <v>0.4375</v>
      </c>
      <c r="F19817" s="50"/>
    </row>
    <row r="19818" spans="4:6" x14ac:dyDescent="0.25">
      <c r="D19818" s="3">
        <v>45133</v>
      </c>
      <c r="E19818" s="4">
        <v>0.44791666666666669</v>
      </c>
      <c r="F19818" s="50"/>
    </row>
    <row r="19819" spans="4:6" x14ac:dyDescent="0.25">
      <c r="D19819" s="3">
        <v>45133</v>
      </c>
      <c r="E19819" s="4">
        <v>0.45833333333333331</v>
      </c>
      <c r="F19819" s="50"/>
    </row>
    <row r="19820" spans="4:6" x14ac:dyDescent="0.25">
      <c r="D19820" s="3">
        <v>45133</v>
      </c>
      <c r="E19820" s="4">
        <v>0.46875</v>
      </c>
      <c r="F19820" s="50"/>
    </row>
    <row r="19821" spans="4:6" x14ac:dyDescent="0.25">
      <c r="D19821" s="3">
        <v>45133</v>
      </c>
      <c r="E19821" s="4">
        <v>0.47916666666666669</v>
      </c>
      <c r="F19821" s="50"/>
    </row>
    <row r="19822" spans="4:6" x14ac:dyDescent="0.25">
      <c r="D19822" s="3">
        <v>45133</v>
      </c>
      <c r="E19822" s="4">
        <v>0.48958333333333331</v>
      </c>
      <c r="F19822" s="50"/>
    </row>
    <row r="19823" spans="4:6" x14ac:dyDescent="0.25">
      <c r="D19823" s="3">
        <v>45133</v>
      </c>
      <c r="E19823" s="4">
        <v>0.5</v>
      </c>
      <c r="F19823" s="50"/>
    </row>
    <row r="19824" spans="4:6" x14ac:dyDescent="0.25">
      <c r="D19824" s="3">
        <v>45133</v>
      </c>
      <c r="E19824" s="4">
        <v>0.51041666666666663</v>
      </c>
      <c r="F19824" s="50"/>
    </row>
    <row r="19825" spans="4:6" x14ac:dyDescent="0.25">
      <c r="D19825" s="3">
        <v>45133</v>
      </c>
      <c r="E19825" s="4">
        <v>0.52083333333333337</v>
      </c>
      <c r="F19825" s="50"/>
    </row>
    <row r="19826" spans="4:6" x14ac:dyDescent="0.25">
      <c r="D19826" s="3">
        <v>45133</v>
      </c>
      <c r="E19826" s="4">
        <v>0.53125</v>
      </c>
      <c r="F19826" s="50"/>
    </row>
    <row r="19827" spans="4:6" x14ac:dyDescent="0.25">
      <c r="D19827" s="3">
        <v>45133</v>
      </c>
      <c r="E19827" s="4">
        <v>0.54166666666666663</v>
      </c>
      <c r="F19827" s="50"/>
    </row>
    <row r="19828" spans="4:6" x14ac:dyDescent="0.25">
      <c r="D19828" s="3">
        <v>45133</v>
      </c>
      <c r="E19828" s="4">
        <v>0.55208333333333337</v>
      </c>
      <c r="F19828" s="50"/>
    </row>
    <row r="19829" spans="4:6" x14ac:dyDescent="0.25">
      <c r="D19829" s="3">
        <v>45133</v>
      </c>
      <c r="E19829" s="4">
        <v>0.5625</v>
      </c>
      <c r="F19829" s="50"/>
    </row>
    <row r="19830" spans="4:6" x14ac:dyDescent="0.25">
      <c r="D19830" s="3">
        <v>45133</v>
      </c>
      <c r="E19830" s="4">
        <v>0.57291666666666663</v>
      </c>
      <c r="F19830" s="50"/>
    </row>
    <row r="19831" spans="4:6" x14ac:dyDescent="0.25">
      <c r="D19831" s="3">
        <v>45133</v>
      </c>
      <c r="E19831" s="4">
        <v>0.58333333333333337</v>
      </c>
      <c r="F19831" s="50"/>
    </row>
    <row r="19832" spans="4:6" x14ac:dyDescent="0.25">
      <c r="D19832" s="3">
        <v>45133</v>
      </c>
      <c r="E19832" s="4">
        <v>0.59375</v>
      </c>
      <c r="F19832" s="50"/>
    </row>
    <row r="19833" spans="4:6" x14ac:dyDescent="0.25">
      <c r="D19833" s="3">
        <v>45133</v>
      </c>
      <c r="E19833" s="4">
        <v>0.60416666666666663</v>
      </c>
      <c r="F19833" s="50"/>
    </row>
    <row r="19834" spans="4:6" x14ac:dyDescent="0.25">
      <c r="D19834" s="3">
        <v>45133</v>
      </c>
      <c r="E19834" s="4">
        <v>0.61458333333333337</v>
      </c>
      <c r="F19834" s="50"/>
    </row>
    <row r="19835" spans="4:6" x14ac:dyDescent="0.25">
      <c r="D19835" s="3">
        <v>45133</v>
      </c>
      <c r="E19835" s="4">
        <v>0.625</v>
      </c>
      <c r="F19835" s="50"/>
    </row>
    <row r="19836" spans="4:6" x14ac:dyDescent="0.25">
      <c r="D19836" s="3">
        <v>45133</v>
      </c>
      <c r="E19836" s="4">
        <v>0.63541666666666663</v>
      </c>
      <c r="F19836" s="50"/>
    </row>
    <row r="19837" spans="4:6" x14ac:dyDescent="0.25">
      <c r="D19837" s="3">
        <v>45133</v>
      </c>
      <c r="E19837" s="4">
        <v>0.64583333333333337</v>
      </c>
      <c r="F19837" s="50"/>
    </row>
    <row r="19838" spans="4:6" x14ac:dyDescent="0.25">
      <c r="D19838" s="3">
        <v>45133</v>
      </c>
      <c r="E19838" s="4">
        <v>0.65625</v>
      </c>
      <c r="F19838" s="50"/>
    </row>
    <row r="19839" spans="4:6" x14ac:dyDescent="0.25">
      <c r="D19839" s="3">
        <v>45133</v>
      </c>
      <c r="E19839" s="4">
        <v>0.66666666666666663</v>
      </c>
      <c r="F19839" s="50"/>
    </row>
    <row r="19840" spans="4:6" x14ac:dyDescent="0.25">
      <c r="D19840" s="3">
        <v>45133</v>
      </c>
      <c r="E19840" s="4">
        <v>0.67708333333333337</v>
      </c>
      <c r="F19840" s="50"/>
    </row>
    <row r="19841" spans="4:6" x14ac:dyDescent="0.25">
      <c r="D19841" s="3">
        <v>45133</v>
      </c>
      <c r="E19841" s="4">
        <v>0.6875</v>
      </c>
      <c r="F19841" s="50"/>
    </row>
    <row r="19842" spans="4:6" x14ac:dyDescent="0.25">
      <c r="D19842" s="3">
        <v>45133</v>
      </c>
      <c r="E19842" s="4">
        <v>0.69791666666666663</v>
      </c>
      <c r="F19842" s="50"/>
    </row>
    <row r="19843" spans="4:6" x14ac:dyDescent="0.25">
      <c r="D19843" s="3">
        <v>45133</v>
      </c>
      <c r="E19843" s="4">
        <v>0.70833333333333337</v>
      </c>
      <c r="F19843" s="50"/>
    </row>
    <row r="19844" spans="4:6" x14ac:dyDescent="0.25">
      <c r="D19844" s="3">
        <v>45133</v>
      </c>
      <c r="E19844" s="4">
        <v>0.71875</v>
      </c>
      <c r="F19844" s="50"/>
    </row>
    <row r="19845" spans="4:6" x14ac:dyDescent="0.25">
      <c r="D19845" s="3">
        <v>45133</v>
      </c>
      <c r="E19845" s="4">
        <v>0.72916666666666663</v>
      </c>
      <c r="F19845" s="50"/>
    </row>
    <row r="19846" spans="4:6" x14ac:dyDescent="0.25">
      <c r="D19846" s="3">
        <v>45133</v>
      </c>
      <c r="E19846" s="4">
        <v>0.73958333333333337</v>
      </c>
      <c r="F19846" s="50"/>
    </row>
    <row r="19847" spans="4:6" x14ac:dyDescent="0.25">
      <c r="D19847" s="3">
        <v>45133</v>
      </c>
      <c r="E19847" s="4">
        <v>0.75</v>
      </c>
      <c r="F19847" s="50"/>
    </row>
    <row r="19848" spans="4:6" x14ac:dyDescent="0.25">
      <c r="D19848" s="3">
        <v>45133</v>
      </c>
      <c r="E19848" s="4">
        <v>0.76041666666666663</v>
      </c>
      <c r="F19848" s="50"/>
    </row>
    <row r="19849" spans="4:6" x14ac:dyDescent="0.25">
      <c r="D19849" s="3">
        <v>45133</v>
      </c>
      <c r="E19849" s="4">
        <v>0.77083333333333337</v>
      </c>
      <c r="F19849" s="50"/>
    </row>
    <row r="19850" spans="4:6" x14ac:dyDescent="0.25">
      <c r="D19850" s="3">
        <v>45133</v>
      </c>
      <c r="E19850" s="4">
        <v>0.78125</v>
      </c>
      <c r="F19850" s="50"/>
    </row>
    <row r="19851" spans="4:6" x14ac:dyDescent="0.25">
      <c r="D19851" s="3">
        <v>45133</v>
      </c>
      <c r="E19851" s="4">
        <v>0.79166666666666663</v>
      </c>
      <c r="F19851" s="50"/>
    </row>
    <row r="19852" spans="4:6" x14ac:dyDescent="0.25">
      <c r="D19852" s="3">
        <v>45133</v>
      </c>
      <c r="E19852" s="4">
        <v>0.80208333333333337</v>
      </c>
      <c r="F19852" s="50"/>
    </row>
    <row r="19853" spans="4:6" x14ac:dyDescent="0.25">
      <c r="D19853" s="3">
        <v>45133</v>
      </c>
      <c r="E19853" s="4">
        <v>0.8125</v>
      </c>
      <c r="F19853" s="50"/>
    </row>
    <row r="19854" spans="4:6" x14ac:dyDescent="0.25">
      <c r="D19854" s="3">
        <v>45133</v>
      </c>
      <c r="E19854" s="4">
        <v>0.82291666666666663</v>
      </c>
      <c r="F19854" s="50"/>
    </row>
    <row r="19855" spans="4:6" x14ac:dyDescent="0.25">
      <c r="D19855" s="3">
        <v>45133</v>
      </c>
      <c r="E19855" s="4">
        <v>0.83333333333333337</v>
      </c>
      <c r="F19855" s="50"/>
    </row>
    <row r="19856" spans="4:6" x14ac:dyDescent="0.25">
      <c r="D19856" s="3">
        <v>45133</v>
      </c>
      <c r="E19856" s="4">
        <v>0.84375</v>
      </c>
      <c r="F19856" s="50"/>
    </row>
    <row r="19857" spans="4:6" x14ac:dyDescent="0.25">
      <c r="D19857" s="3">
        <v>45133</v>
      </c>
      <c r="E19857" s="4">
        <v>0.85416666666666663</v>
      </c>
      <c r="F19857" s="50"/>
    </row>
    <row r="19858" spans="4:6" x14ac:dyDescent="0.25">
      <c r="D19858" s="3">
        <v>45133</v>
      </c>
      <c r="E19858" s="4">
        <v>0.86458333333333337</v>
      </c>
      <c r="F19858" s="50"/>
    </row>
    <row r="19859" spans="4:6" x14ac:dyDescent="0.25">
      <c r="D19859" s="3">
        <v>45133</v>
      </c>
      <c r="E19859" s="4">
        <v>0.875</v>
      </c>
      <c r="F19859" s="50"/>
    </row>
    <row r="19860" spans="4:6" x14ac:dyDescent="0.25">
      <c r="D19860" s="3">
        <v>45133</v>
      </c>
      <c r="E19860" s="4">
        <v>0.88541666666666663</v>
      </c>
      <c r="F19860" s="50"/>
    </row>
    <row r="19861" spans="4:6" x14ac:dyDescent="0.25">
      <c r="D19861" s="3">
        <v>45133</v>
      </c>
      <c r="E19861" s="4">
        <v>0.89583333333333337</v>
      </c>
      <c r="F19861" s="50"/>
    </row>
    <row r="19862" spans="4:6" x14ac:dyDescent="0.25">
      <c r="D19862" s="3">
        <v>45133</v>
      </c>
      <c r="E19862" s="4">
        <v>0.90625</v>
      </c>
      <c r="F19862" s="50"/>
    </row>
    <row r="19863" spans="4:6" x14ac:dyDescent="0.25">
      <c r="D19863" s="3">
        <v>45133</v>
      </c>
      <c r="E19863" s="4">
        <v>0.91666666666666663</v>
      </c>
      <c r="F19863" s="50"/>
    </row>
    <row r="19864" spans="4:6" x14ac:dyDescent="0.25">
      <c r="D19864" s="3">
        <v>45133</v>
      </c>
      <c r="E19864" s="4">
        <v>0.92708333333333337</v>
      </c>
      <c r="F19864" s="50"/>
    </row>
    <row r="19865" spans="4:6" x14ac:dyDescent="0.25">
      <c r="D19865" s="3">
        <v>45133</v>
      </c>
      <c r="E19865" s="4">
        <v>0.9375</v>
      </c>
      <c r="F19865" s="50"/>
    </row>
    <row r="19866" spans="4:6" x14ac:dyDescent="0.25">
      <c r="D19866" s="3">
        <v>45133</v>
      </c>
      <c r="E19866" s="4">
        <v>0.94791666666666663</v>
      </c>
      <c r="F19866" s="50"/>
    </row>
    <row r="19867" spans="4:6" x14ac:dyDescent="0.25">
      <c r="D19867" s="3">
        <v>45133</v>
      </c>
      <c r="E19867" s="4">
        <v>0.95833333333333337</v>
      </c>
      <c r="F19867" s="50"/>
    </row>
    <row r="19868" spans="4:6" x14ac:dyDescent="0.25">
      <c r="D19868" s="3">
        <v>45133</v>
      </c>
      <c r="E19868" s="4">
        <v>0.96875</v>
      </c>
      <c r="F19868" s="50"/>
    </row>
    <row r="19869" spans="4:6" x14ac:dyDescent="0.25">
      <c r="D19869" s="3">
        <v>45133</v>
      </c>
      <c r="E19869" s="4">
        <v>0.97916666666666663</v>
      </c>
      <c r="F19869" s="50"/>
    </row>
    <row r="19870" spans="4:6" x14ac:dyDescent="0.25">
      <c r="D19870" s="3">
        <v>45133</v>
      </c>
      <c r="E19870" s="4">
        <v>0.98958333333333337</v>
      </c>
      <c r="F19870" s="50"/>
    </row>
    <row r="19871" spans="4:6" x14ac:dyDescent="0.25">
      <c r="D19871" s="3">
        <v>45134</v>
      </c>
      <c r="E19871" s="4">
        <v>0</v>
      </c>
      <c r="F19871" s="50"/>
    </row>
    <row r="19872" spans="4:6" x14ac:dyDescent="0.25">
      <c r="D19872" s="3">
        <v>45134</v>
      </c>
      <c r="E19872" s="4">
        <v>1.0416666666666666E-2</v>
      </c>
      <c r="F19872" s="50"/>
    </row>
    <row r="19873" spans="4:6" x14ac:dyDescent="0.25">
      <c r="D19873" s="3">
        <v>45134</v>
      </c>
      <c r="E19873" s="4">
        <v>2.0833333333333332E-2</v>
      </c>
      <c r="F19873" s="50"/>
    </row>
    <row r="19874" spans="4:6" x14ac:dyDescent="0.25">
      <c r="D19874" s="3">
        <v>45134</v>
      </c>
      <c r="E19874" s="4">
        <v>3.125E-2</v>
      </c>
      <c r="F19874" s="50"/>
    </row>
    <row r="19875" spans="4:6" x14ac:dyDescent="0.25">
      <c r="D19875" s="3">
        <v>45134</v>
      </c>
      <c r="E19875" s="4">
        <v>4.1666666666666664E-2</v>
      </c>
      <c r="F19875" s="50"/>
    </row>
    <row r="19876" spans="4:6" x14ac:dyDescent="0.25">
      <c r="D19876" s="3">
        <v>45134</v>
      </c>
      <c r="E19876" s="4">
        <v>5.2083333333333336E-2</v>
      </c>
      <c r="F19876" s="50"/>
    </row>
    <row r="19877" spans="4:6" x14ac:dyDescent="0.25">
      <c r="D19877" s="3">
        <v>45134</v>
      </c>
      <c r="E19877" s="4">
        <v>6.25E-2</v>
      </c>
      <c r="F19877" s="50"/>
    </row>
    <row r="19878" spans="4:6" x14ac:dyDescent="0.25">
      <c r="D19878" s="3">
        <v>45134</v>
      </c>
      <c r="E19878" s="4">
        <v>7.2916666666666671E-2</v>
      </c>
      <c r="F19878" s="50"/>
    </row>
    <row r="19879" spans="4:6" x14ac:dyDescent="0.25">
      <c r="D19879" s="3">
        <v>45134</v>
      </c>
      <c r="E19879" s="4">
        <v>8.3333333333333329E-2</v>
      </c>
      <c r="F19879" s="50"/>
    </row>
    <row r="19880" spans="4:6" x14ac:dyDescent="0.25">
      <c r="D19880" s="3">
        <v>45134</v>
      </c>
      <c r="E19880" s="4">
        <v>9.375E-2</v>
      </c>
      <c r="F19880" s="50"/>
    </row>
    <row r="19881" spans="4:6" x14ac:dyDescent="0.25">
      <c r="D19881" s="3">
        <v>45134</v>
      </c>
      <c r="E19881" s="4">
        <v>0.10416666666666667</v>
      </c>
      <c r="F19881" s="50"/>
    </row>
    <row r="19882" spans="4:6" x14ac:dyDescent="0.25">
      <c r="D19882" s="3">
        <v>45134</v>
      </c>
      <c r="E19882" s="4">
        <v>0.11458333333333333</v>
      </c>
      <c r="F19882" s="50"/>
    </row>
    <row r="19883" spans="4:6" x14ac:dyDescent="0.25">
      <c r="D19883" s="3">
        <v>45134</v>
      </c>
      <c r="E19883" s="4">
        <v>0.125</v>
      </c>
      <c r="F19883" s="50"/>
    </row>
    <row r="19884" spans="4:6" x14ac:dyDescent="0.25">
      <c r="D19884" s="3">
        <v>45134</v>
      </c>
      <c r="E19884" s="4">
        <v>0.13541666666666666</v>
      </c>
      <c r="F19884" s="50"/>
    </row>
    <row r="19885" spans="4:6" x14ac:dyDescent="0.25">
      <c r="D19885" s="3">
        <v>45134</v>
      </c>
      <c r="E19885" s="4">
        <v>0.14583333333333334</v>
      </c>
      <c r="F19885" s="50"/>
    </row>
    <row r="19886" spans="4:6" x14ac:dyDescent="0.25">
      <c r="D19886" s="3">
        <v>45134</v>
      </c>
      <c r="E19886" s="4">
        <v>0.15625</v>
      </c>
      <c r="F19886" s="50"/>
    </row>
    <row r="19887" spans="4:6" x14ac:dyDescent="0.25">
      <c r="D19887" s="3">
        <v>45134</v>
      </c>
      <c r="E19887" s="4">
        <v>0.16666666666666666</v>
      </c>
      <c r="F19887" s="50"/>
    </row>
    <row r="19888" spans="4:6" x14ac:dyDescent="0.25">
      <c r="D19888" s="3">
        <v>45134</v>
      </c>
      <c r="E19888" s="4">
        <v>0.17708333333333334</v>
      </c>
      <c r="F19888" s="50"/>
    </row>
    <row r="19889" spans="4:6" x14ac:dyDescent="0.25">
      <c r="D19889" s="3">
        <v>45134</v>
      </c>
      <c r="E19889" s="4">
        <v>0.1875</v>
      </c>
      <c r="F19889" s="50"/>
    </row>
    <row r="19890" spans="4:6" x14ac:dyDescent="0.25">
      <c r="D19890" s="3">
        <v>45134</v>
      </c>
      <c r="E19890" s="4">
        <v>0.19791666666666666</v>
      </c>
      <c r="F19890" s="50"/>
    </row>
    <row r="19891" spans="4:6" x14ac:dyDescent="0.25">
      <c r="D19891" s="3">
        <v>45134</v>
      </c>
      <c r="E19891" s="4">
        <v>0.20833333333333334</v>
      </c>
      <c r="F19891" s="50"/>
    </row>
    <row r="19892" spans="4:6" x14ac:dyDescent="0.25">
      <c r="D19892" s="3">
        <v>45134</v>
      </c>
      <c r="E19892" s="4">
        <v>0.21875</v>
      </c>
      <c r="F19892" s="50"/>
    </row>
    <row r="19893" spans="4:6" x14ac:dyDescent="0.25">
      <c r="D19893" s="3">
        <v>45134</v>
      </c>
      <c r="E19893" s="4">
        <v>0.22916666666666666</v>
      </c>
      <c r="F19893" s="50"/>
    </row>
    <row r="19894" spans="4:6" x14ac:dyDescent="0.25">
      <c r="D19894" s="3">
        <v>45134</v>
      </c>
      <c r="E19894" s="4">
        <v>0.23958333333333334</v>
      </c>
      <c r="F19894" s="50"/>
    </row>
    <row r="19895" spans="4:6" x14ac:dyDescent="0.25">
      <c r="D19895" s="3">
        <v>45134</v>
      </c>
      <c r="E19895" s="4">
        <v>0.25</v>
      </c>
      <c r="F19895" s="50"/>
    </row>
    <row r="19896" spans="4:6" x14ac:dyDescent="0.25">
      <c r="D19896" s="3">
        <v>45134</v>
      </c>
      <c r="E19896" s="4">
        <v>0.26041666666666669</v>
      </c>
      <c r="F19896" s="50"/>
    </row>
    <row r="19897" spans="4:6" x14ac:dyDescent="0.25">
      <c r="D19897" s="3">
        <v>45134</v>
      </c>
      <c r="E19897" s="4">
        <v>0.27083333333333331</v>
      </c>
      <c r="F19897" s="50"/>
    </row>
    <row r="19898" spans="4:6" x14ac:dyDescent="0.25">
      <c r="D19898" s="3">
        <v>45134</v>
      </c>
      <c r="E19898" s="4">
        <v>0.28125</v>
      </c>
      <c r="F19898" s="50"/>
    </row>
    <row r="19899" spans="4:6" x14ac:dyDescent="0.25">
      <c r="D19899" s="3">
        <v>45134</v>
      </c>
      <c r="E19899" s="4">
        <v>0.29166666666666669</v>
      </c>
      <c r="F19899" s="50"/>
    </row>
    <row r="19900" spans="4:6" x14ac:dyDescent="0.25">
      <c r="D19900" s="3">
        <v>45134</v>
      </c>
      <c r="E19900" s="4">
        <v>0.30208333333333331</v>
      </c>
      <c r="F19900" s="50"/>
    </row>
    <row r="19901" spans="4:6" x14ac:dyDescent="0.25">
      <c r="D19901" s="3">
        <v>45134</v>
      </c>
      <c r="E19901" s="4">
        <v>0.3125</v>
      </c>
      <c r="F19901" s="50"/>
    </row>
    <row r="19902" spans="4:6" x14ac:dyDescent="0.25">
      <c r="D19902" s="3">
        <v>45134</v>
      </c>
      <c r="E19902" s="4">
        <v>0.32291666666666669</v>
      </c>
      <c r="F19902" s="50"/>
    </row>
    <row r="19903" spans="4:6" x14ac:dyDescent="0.25">
      <c r="D19903" s="3">
        <v>45134</v>
      </c>
      <c r="E19903" s="4">
        <v>0.33333333333333331</v>
      </c>
      <c r="F19903" s="50"/>
    </row>
    <row r="19904" spans="4:6" x14ac:dyDescent="0.25">
      <c r="D19904" s="3">
        <v>45134</v>
      </c>
      <c r="E19904" s="4">
        <v>0.34375</v>
      </c>
      <c r="F19904" s="50"/>
    </row>
    <row r="19905" spans="4:6" x14ac:dyDescent="0.25">
      <c r="D19905" s="3">
        <v>45134</v>
      </c>
      <c r="E19905" s="4">
        <v>0.35416666666666669</v>
      </c>
      <c r="F19905" s="50"/>
    </row>
    <row r="19906" spans="4:6" x14ac:dyDescent="0.25">
      <c r="D19906" s="3">
        <v>45134</v>
      </c>
      <c r="E19906" s="4">
        <v>0.36458333333333331</v>
      </c>
      <c r="F19906" s="50"/>
    </row>
    <row r="19907" spans="4:6" x14ac:dyDescent="0.25">
      <c r="D19907" s="3">
        <v>45134</v>
      </c>
      <c r="E19907" s="4">
        <v>0.375</v>
      </c>
      <c r="F19907" s="50"/>
    </row>
    <row r="19908" spans="4:6" x14ac:dyDescent="0.25">
      <c r="D19908" s="3">
        <v>45134</v>
      </c>
      <c r="E19908" s="4">
        <v>0.38541666666666669</v>
      </c>
      <c r="F19908" s="50"/>
    </row>
    <row r="19909" spans="4:6" x14ac:dyDescent="0.25">
      <c r="D19909" s="3">
        <v>45134</v>
      </c>
      <c r="E19909" s="4">
        <v>0.39583333333333331</v>
      </c>
      <c r="F19909" s="50"/>
    </row>
    <row r="19910" spans="4:6" x14ac:dyDescent="0.25">
      <c r="D19910" s="3">
        <v>45134</v>
      </c>
      <c r="E19910" s="4">
        <v>0.40625</v>
      </c>
      <c r="F19910" s="50"/>
    </row>
    <row r="19911" spans="4:6" x14ac:dyDescent="0.25">
      <c r="D19911" s="3">
        <v>45134</v>
      </c>
      <c r="E19911" s="4">
        <v>0.41666666666666669</v>
      </c>
      <c r="F19911" s="50"/>
    </row>
    <row r="19912" spans="4:6" x14ac:dyDescent="0.25">
      <c r="D19912" s="3">
        <v>45134</v>
      </c>
      <c r="E19912" s="4">
        <v>0.42708333333333331</v>
      </c>
      <c r="F19912" s="50"/>
    </row>
    <row r="19913" spans="4:6" x14ac:dyDescent="0.25">
      <c r="D19913" s="3">
        <v>45134</v>
      </c>
      <c r="E19913" s="4">
        <v>0.4375</v>
      </c>
      <c r="F19913" s="50"/>
    </row>
    <row r="19914" spans="4:6" x14ac:dyDescent="0.25">
      <c r="D19914" s="3">
        <v>45134</v>
      </c>
      <c r="E19914" s="4">
        <v>0.44791666666666669</v>
      </c>
      <c r="F19914" s="50"/>
    </row>
    <row r="19915" spans="4:6" x14ac:dyDescent="0.25">
      <c r="D19915" s="3">
        <v>45134</v>
      </c>
      <c r="E19915" s="4">
        <v>0.45833333333333331</v>
      </c>
      <c r="F19915" s="50"/>
    </row>
    <row r="19916" spans="4:6" x14ac:dyDescent="0.25">
      <c r="D19916" s="3">
        <v>45134</v>
      </c>
      <c r="E19916" s="4">
        <v>0.46875</v>
      </c>
      <c r="F19916" s="50"/>
    </row>
    <row r="19917" spans="4:6" x14ac:dyDescent="0.25">
      <c r="D19917" s="3">
        <v>45134</v>
      </c>
      <c r="E19917" s="4">
        <v>0.47916666666666669</v>
      </c>
      <c r="F19917" s="50"/>
    </row>
    <row r="19918" spans="4:6" x14ac:dyDescent="0.25">
      <c r="D19918" s="3">
        <v>45134</v>
      </c>
      <c r="E19918" s="4">
        <v>0.48958333333333331</v>
      </c>
      <c r="F19918" s="50"/>
    </row>
    <row r="19919" spans="4:6" x14ac:dyDescent="0.25">
      <c r="D19919" s="3">
        <v>45134</v>
      </c>
      <c r="E19919" s="4">
        <v>0.5</v>
      </c>
      <c r="F19919" s="50"/>
    </row>
    <row r="19920" spans="4:6" x14ac:dyDescent="0.25">
      <c r="D19920" s="3">
        <v>45134</v>
      </c>
      <c r="E19920" s="4">
        <v>0.51041666666666663</v>
      </c>
      <c r="F19920" s="50"/>
    </row>
    <row r="19921" spans="4:6" x14ac:dyDescent="0.25">
      <c r="D19921" s="3">
        <v>45134</v>
      </c>
      <c r="E19921" s="4">
        <v>0.52083333333333337</v>
      </c>
      <c r="F19921" s="50"/>
    </row>
    <row r="19922" spans="4:6" x14ac:dyDescent="0.25">
      <c r="D19922" s="3">
        <v>45134</v>
      </c>
      <c r="E19922" s="4">
        <v>0.53125</v>
      </c>
      <c r="F19922" s="50"/>
    </row>
    <row r="19923" spans="4:6" x14ac:dyDescent="0.25">
      <c r="D19923" s="3">
        <v>45134</v>
      </c>
      <c r="E19923" s="4">
        <v>0.54166666666666663</v>
      </c>
      <c r="F19923" s="50"/>
    </row>
    <row r="19924" spans="4:6" x14ac:dyDescent="0.25">
      <c r="D19924" s="3">
        <v>45134</v>
      </c>
      <c r="E19924" s="4">
        <v>0.55208333333333337</v>
      </c>
      <c r="F19924" s="50"/>
    </row>
    <row r="19925" spans="4:6" x14ac:dyDescent="0.25">
      <c r="D19925" s="3">
        <v>45134</v>
      </c>
      <c r="E19925" s="4">
        <v>0.5625</v>
      </c>
      <c r="F19925" s="50"/>
    </row>
    <row r="19926" spans="4:6" x14ac:dyDescent="0.25">
      <c r="D19926" s="3">
        <v>45134</v>
      </c>
      <c r="E19926" s="4">
        <v>0.57291666666666663</v>
      </c>
      <c r="F19926" s="50"/>
    </row>
    <row r="19927" spans="4:6" x14ac:dyDescent="0.25">
      <c r="D19927" s="3">
        <v>45134</v>
      </c>
      <c r="E19927" s="4">
        <v>0.58333333333333337</v>
      </c>
      <c r="F19927" s="50"/>
    </row>
    <row r="19928" spans="4:6" x14ac:dyDescent="0.25">
      <c r="D19928" s="3">
        <v>45134</v>
      </c>
      <c r="E19928" s="4">
        <v>0.59375</v>
      </c>
      <c r="F19928" s="50"/>
    </row>
    <row r="19929" spans="4:6" x14ac:dyDescent="0.25">
      <c r="D19929" s="3">
        <v>45134</v>
      </c>
      <c r="E19929" s="4">
        <v>0.60416666666666663</v>
      </c>
      <c r="F19929" s="50"/>
    </row>
    <row r="19930" spans="4:6" x14ac:dyDescent="0.25">
      <c r="D19930" s="3">
        <v>45134</v>
      </c>
      <c r="E19930" s="4">
        <v>0.61458333333333337</v>
      </c>
      <c r="F19930" s="50"/>
    </row>
    <row r="19931" spans="4:6" x14ac:dyDescent="0.25">
      <c r="D19931" s="3">
        <v>45134</v>
      </c>
      <c r="E19931" s="4">
        <v>0.625</v>
      </c>
      <c r="F19931" s="50"/>
    </row>
    <row r="19932" spans="4:6" x14ac:dyDescent="0.25">
      <c r="D19932" s="3">
        <v>45134</v>
      </c>
      <c r="E19932" s="4">
        <v>0.63541666666666663</v>
      </c>
      <c r="F19932" s="50"/>
    </row>
    <row r="19933" spans="4:6" x14ac:dyDescent="0.25">
      <c r="D19933" s="3">
        <v>45134</v>
      </c>
      <c r="E19933" s="4">
        <v>0.64583333333333337</v>
      </c>
      <c r="F19933" s="50"/>
    </row>
    <row r="19934" spans="4:6" x14ac:dyDescent="0.25">
      <c r="D19934" s="3">
        <v>45134</v>
      </c>
      <c r="E19934" s="4">
        <v>0.65625</v>
      </c>
      <c r="F19934" s="50"/>
    </row>
    <row r="19935" spans="4:6" x14ac:dyDescent="0.25">
      <c r="D19935" s="3">
        <v>45134</v>
      </c>
      <c r="E19935" s="4">
        <v>0.66666666666666663</v>
      </c>
      <c r="F19935" s="50"/>
    </row>
    <row r="19936" spans="4:6" x14ac:dyDescent="0.25">
      <c r="D19936" s="3">
        <v>45134</v>
      </c>
      <c r="E19936" s="4">
        <v>0.67708333333333337</v>
      </c>
      <c r="F19936" s="50"/>
    </row>
    <row r="19937" spans="4:6" x14ac:dyDescent="0.25">
      <c r="D19937" s="3">
        <v>45134</v>
      </c>
      <c r="E19937" s="4">
        <v>0.6875</v>
      </c>
      <c r="F19937" s="50"/>
    </row>
    <row r="19938" spans="4:6" x14ac:dyDescent="0.25">
      <c r="D19938" s="3">
        <v>45134</v>
      </c>
      <c r="E19938" s="4">
        <v>0.69791666666666663</v>
      </c>
      <c r="F19938" s="50"/>
    </row>
    <row r="19939" spans="4:6" x14ac:dyDescent="0.25">
      <c r="D19939" s="3">
        <v>45134</v>
      </c>
      <c r="E19939" s="4">
        <v>0.70833333333333337</v>
      </c>
      <c r="F19939" s="50"/>
    </row>
    <row r="19940" spans="4:6" x14ac:dyDescent="0.25">
      <c r="D19940" s="3">
        <v>45134</v>
      </c>
      <c r="E19940" s="4">
        <v>0.71875</v>
      </c>
      <c r="F19940" s="50"/>
    </row>
    <row r="19941" spans="4:6" x14ac:dyDescent="0.25">
      <c r="D19941" s="3">
        <v>45134</v>
      </c>
      <c r="E19941" s="4">
        <v>0.72916666666666663</v>
      </c>
      <c r="F19941" s="50"/>
    </row>
    <row r="19942" spans="4:6" x14ac:dyDescent="0.25">
      <c r="D19942" s="3">
        <v>45134</v>
      </c>
      <c r="E19942" s="4">
        <v>0.73958333333333337</v>
      </c>
      <c r="F19942" s="50"/>
    </row>
    <row r="19943" spans="4:6" x14ac:dyDescent="0.25">
      <c r="D19943" s="3">
        <v>45134</v>
      </c>
      <c r="E19943" s="4">
        <v>0.75</v>
      </c>
      <c r="F19943" s="50"/>
    </row>
    <row r="19944" spans="4:6" x14ac:dyDescent="0.25">
      <c r="D19944" s="3">
        <v>45134</v>
      </c>
      <c r="E19944" s="4">
        <v>0.76041666666666663</v>
      </c>
      <c r="F19944" s="50"/>
    </row>
    <row r="19945" spans="4:6" x14ac:dyDescent="0.25">
      <c r="D19945" s="3">
        <v>45134</v>
      </c>
      <c r="E19945" s="4">
        <v>0.77083333333333337</v>
      </c>
      <c r="F19945" s="50"/>
    </row>
    <row r="19946" spans="4:6" x14ac:dyDescent="0.25">
      <c r="D19946" s="3">
        <v>45134</v>
      </c>
      <c r="E19946" s="4">
        <v>0.78125</v>
      </c>
      <c r="F19946" s="50"/>
    </row>
    <row r="19947" spans="4:6" x14ac:dyDescent="0.25">
      <c r="D19947" s="3">
        <v>45134</v>
      </c>
      <c r="E19947" s="4">
        <v>0.79166666666666663</v>
      </c>
      <c r="F19947" s="50"/>
    </row>
    <row r="19948" spans="4:6" x14ac:dyDescent="0.25">
      <c r="D19948" s="3">
        <v>45134</v>
      </c>
      <c r="E19948" s="4">
        <v>0.80208333333333337</v>
      </c>
      <c r="F19948" s="50"/>
    </row>
    <row r="19949" spans="4:6" x14ac:dyDescent="0.25">
      <c r="D19949" s="3">
        <v>45134</v>
      </c>
      <c r="E19949" s="4">
        <v>0.8125</v>
      </c>
      <c r="F19949" s="50"/>
    </row>
    <row r="19950" spans="4:6" x14ac:dyDescent="0.25">
      <c r="D19950" s="3">
        <v>45134</v>
      </c>
      <c r="E19950" s="4">
        <v>0.82291666666666663</v>
      </c>
      <c r="F19950" s="50"/>
    </row>
    <row r="19951" spans="4:6" x14ac:dyDescent="0.25">
      <c r="D19951" s="3">
        <v>45134</v>
      </c>
      <c r="E19951" s="4">
        <v>0.83333333333333337</v>
      </c>
      <c r="F19951" s="50"/>
    </row>
    <row r="19952" spans="4:6" x14ac:dyDescent="0.25">
      <c r="D19952" s="3">
        <v>45134</v>
      </c>
      <c r="E19952" s="4">
        <v>0.84375</v>
      </c>
      <c r="F19952" s="50"/>
    </row>
    <row r="19953" spans="4:6" x14ac:dyDescent="0.25">
      <c r="D19953" s="3">
        <v>45134</v>
      </c>
      <c r="E19953" s="4">
        <v>0.85416666666666663</v>
      </c>
      <c r="F19953" s="50"/>
    </row>
    <row r="19954" spans="4:6" x14ac:dyDescent="0.25">
      <c r="D19954" s="3">
        <v>45134</v>
      </c>
      <c r="E19954" s="4">
        <v>0.86458333333333337</v>
      </c>
      <c r="F19954" s="50"/>
    </row>
    <row r="19955" spans="4:6" x14ac:dyDescent="0.25">
      <c r="D19955" s="3">
        <v>45134</v>
      </c>
      <c r="E19955" s="4">
        <v>0.875</v>
      </c>
      <c r="F19955" s="50"/>
    </row>
    <row r="19956" spans="4:6" x14ac:dyDescent="0.25">
      <c r="D19956" s="3">
        <v>45134</v>
      </c>
      <c r="E19956" s="4">
        <v>0.88541666666666663</v>
      </c>
      <c r="F19956" s="50"/>
    </row>
    <row r="19957" spans="4:6" x14ac:dyDescent="0.25">
      <c r="D19957" s="3">
        <v>45134</v>
      </c>
      <c r="E19957" s="4">
        <v>0.89583333333333337</v>
      </c>
      <c r="F19957" s="50"/>
    </row>
    <row r="19958" spans="4:6" x14ac:dyDescent="0.25">
      <c r="D19958" s="3">
        <v>45134</v>
      </c>
      <c r="E19958" s="4">
        <v>0.90625</v>
      </c>
      <c r="F19958" s="50"/>
    </row>
    <row r="19959" spans="4:6" x14ac:dyDescent="0.25">
      <c r="D19959" s="3">
        <v>45134</v>
      </c>
      <c r="E19959" s="4">
        <v>0.91666666666666663</v>
      </c>
      <c r="F19959" s="50"/>
    </row>
    <row r="19960" spans="4:6" x14ac:dyDescent="0.25">
      <c r="D19960" s="3">
        <v>45134</v>
      </c>
      <c r="E19960" s="4">
        <v>0.92708333333333337</v>
      </c>
      <c r="F19960" s="50"/>
    </row>
    <row r="19961" spans="4:6" x14ac:dyDescent="0.25">
      <c r="D19961" s="3">
        <v>45134</v>
      </c>
      <c r="E19961" s="4">
        <v>0.9375</v>
      </c>
      <c r="F19961" s="50"/>
    </row>
    <row r="19962" spans="4:6" x14ac:dyDescent="0.25">
      <c r="D19962" s="3">
        <v>45134</v>
      </c>
      <c r="E19962" s="4">
        <v>0.94791666666666663</v>
      </c>
      <c r="F19962" s="50"/>
    </row>
    <row r="19963" spans="4:6" x14ac:dyDescent="0.25">
      <c r="D19963" s="3">
        <v>45134</v>
      </c>
      <c r="E19963" s="4">
        <v>0.95833333333333337</v>
      </c>
      <c r="F19963" s="50"/>
    </row>
    <row r="19964" spans="4:6" x14ac:dyDescent="0.25">
      <c r="D19964" s="3">
        <v>45134</v>
      </c>
      <c r="E19964" s="4">
        <v>0.96875</v>
      </c>
      <c r="F19964" s="50"/>
    </row>
    <row r="19965" spans="4:6" x14ac:dyDescent="0.25">
      <c r="D19965" s="3">
        <v>45134</v>
      </c>
      <c r="E19965" s="4">
        <v>0.97916666666666663</v>
      </c>
      <c r="F19965" s="50"/>
    </row>
    <row r="19966" spans="4:6" x14ac:dyDescent="0.25">
      <c r="D19966" s="3">
        <v>45134</v>
      </c>
      <c r="E19966" s="4">
        <v>0.98958333333333337</v>
      </c>
      <c r="F19966" s="50"/>
    </row>
    <row r="19967" spans="4:6" x14ac:dyDescent="0.25">
      <c r="D19967" s="3">
        <v>45135</v>
      </c>
      <c r="E19967" s="4">
        <v>0</v>
      </c>
      <c r="F19967" s="50"/>
    </row>
    <row r="19968" spans="4:6" x14ac:dyDescent="0.25">
      <c r="D19968" s="3">
        <v>45135</v>
      </c>
      <c r="E19968" s="4">
        <v>1.0416666666666666E-2</v>
      </c>
      <c r="F19968" s="50"/>
    </row>
    <row r="19969" spans="4:6" x14ac:dyDescent="0.25">
      <c r="D19969" s="3">
        <v>45135</v>
      </c>
      <c r="E19969" s="4">
        <v>2.0833333333333332E-2</v>
      </c>
      <c r="F19969" s="50"/>
    </row>
    <row r="19970" spans="4:6" x14ac:dyDescent="0.25">
      <c r="D19970" s="3">
        <v>45135</v>
      </c>
      <c r="E19970" s="4">
        <v>3.125E-2</v>
      </c>
      <c r="F19970" s="50"/>
    </row>
    <row r="19971" spans="4:6" x14ac:dyDescent="0.25">
      <c r="D19971" s="3">
        <v>45135</v>
      </c>
      <c r="E19971" s="4">
        <v>4.1666666666666664E-2</v>
      </c>
      <c r="F19971" s="50"/>
    </row>
    <row r="19972" spans="4:6" x14ac:dyDescent="0.25">
      <c r="D19972" s="3">
        <v>45135</v>
      </c>
      <c r="E19972" s="4">
        <v>5.2083333333333336E-2</v>
      </c>
      <c r="F19972" s="50"/>
    </row>
    <row r="19973" spans="4:6" x14ac:dyDescent="0.25">
      <c r="D19973" s="3">
        <v>45135</v>
      </c>
      <c r="E19973" s="4">
        <v>6.25E-2</v>
      </c>
      <c r="F19973" s="50"/>
    </row>
    <row r="19974" spans="4:6" x14ac:dyDescent="0.25">
      <c r="D19974" s="3">
        <v>45135</v>
      </c>
      <c r="E19974" s="4">
        <v>7.2916666666666671E-2</v>
      </c>
      <c r="F19974" s="50"/>
    </row>
    <row r="19975" spans="4:6" x14ac:dyDescent="0.25">
      <c r="D19975" s="3">
        <v>45135</v>
      </c>
      <c r="E19975" s="4">
        <v>8.3333333333333329E-2</v>
      </c>
      <c r="F19975" s="50"/>
    </row>
    <row r="19976" spans="4:6" x14ac:dyDescent="0.25">
      <c r="D19976" s="3">
        <v>45135</v>
      </c>
      <c r="E19976" s="4">
        <v>9.375E-2</v>
      </c>
      <c r="F19976" s="50"/>
    </row>
    <row r="19977" spans="4:6" x14ac:dyDescent="0.25">
      <c r="D19977" s="3">
        <v>45135</v>
      </c>
      <c r="E19977" s="4">
        <v>0.10416666666666667</v>
      </c>
      <c r="F19977" s="50"/>
    </row>
    <row r="19978" spans="4:6" x14ac:dyDescent="0.25">
      <c r="D19978" s="3">
        <v>45135</v>
      </c>
      <c r="E19978" s="4">
        <v>0.11458333333333333</v>
      </c>
      <c r="F19978" s="50"/>
    </row>
    <row r="19979" spans="4:6" x14ac:dyDescent="0.25">
      <c r="D19979" s="3">
        <v>45135</v>
      </c>
      <c r="E19979" s="4">
        <v>0.125</v>
      </c>
      <c r="F19979" s="50"/>
    </row>
    <row r="19980" spans="4:6" x14ac:dyDescent="0.25">
      <c r="D19980" s="3">
        <v>45135</v>
      </c>
      <c r="E19980" s="4">
        <v>0.13541666666666666</v>
      </c>
      <c r="F19980" s="50"/>
    </row>
    <row r="19981" spans="4:6" x14ac:dyDescent="0.25">
      <c r="D19981" s="3">
        <v>45135</v>
      </c>
      <c r="E19981" s="4">
        <v>0.14583333333333334</v>
      </c>
      <c r="F19981" s="50"/>
    </row>
    <row r="19982" spans="4:6" x14ac:dyDescent="0.25">
      <c r="D19982" s="3">
        <v>45135</v>
      </c>
      <c r="E19982" s="4">
        <v>0.15625</v>
      </c>
      <c r="F19982" s="50"/>
    </row>
    <row r="19983" spans="4:6" x14ac:dyDescent="0.25">
      <c r="D19983" s="3">
        <v>45135</v>
      </c>
      <c r="E19983" s="4">
        <v>0.16666666666666666</v>
      </c>
      <c r="F19983" s="50"/>
    </row>
    <row r="19984" spans="4:6" x14ac:dyDescent="0.25">
      <c r="D19984" s="3">
        <v>45135</v>
      </c>
      <c r="E19984" s="4">
        <v>0.17708333333333334</v>
      </c>
      <c r="F19984" s="50"/>
    </row>
    <row r="19985" spans="4:6" x14ac:dyDescent="0.25">
      <c r="D19985" s="3">
        <v>45135</v>
      </c>
      <c r="E19985" s="4">
        <v>0.1875</v>
      </c>
      <c r="F19985" s="50"/>
    </row>
    <row r="19986" spans="4:6" x14ac:dyDescent="0.25">
      <c r="D19986" s="3">
        <v>45135</v>
      </c>
      <c r="E19986" s="4">
        <v>0.19791666666666666</v>
      </c>
      <c r="F19986" s="50"/>
    </row>
    <row r="19987" spans="4:6" x14ac:dyDescent="0.25">
      <c r="D19987" s="3">
        <v>45135</v>
      </c>
      <c r="E19987" s="4">
        <v>0.20833333333333334</v>
      </c>
      <c r="F19987" s="50"/>
    </row>
    <row r="19988" spans="4:6" x14ac:dyDescent="0.25">
      <c r="D19988" s="3">
        <v>45135</v>
      </c>
      <c r="E19988" s="4">
        <v>0.21875</v>
      </c>
      <c r="F19988" s="50"/>
    </row>
    <row r="19989" spans="4:6" x14ac:dyDescent="0.25">
      <c r="D19989" s="3">
        <v>45135</v>
      </c>
      <c r="E19989" s="4">
        <v>0.22916666666666666</v>
      </c>
      <c r="F19989" s="50"/>
    </row>
    <row r="19990" spans="4:6" x14ac:dyDescent="0.25">
      <c r="D19990" s="3">
        <v>45135</v>
      </c>
      <c r="E19990" s="4">
        <v>0.23958333333333334</v>
      </c>
      <c r="F19990" s="50"/>
    </row>
    <row r="19991" spans="4:6" x14ac:dyDescent="0.25">
      <c r="D19991" s="3">
        <v>45135</v>
      </c>
      <c r="E19991" s="4">
        <v>0.25</v>
      </c>
      <c r="F19991" s="50"/>
    </row>
    <row r="19992" spans="4:6" x14ac:dyDescent="0.25">
      <c r="D19992" s="3">
        <v>45135</v>
      </c>
      <c r="E19992" s="4">
        <v>0.26041666666666669</v>
      </c>
      <c r="F19992" s="50"/>
    </row>
    <row r="19993" spans="4:6" x14ac:dyDescent="0.25">
      <c r="D19993" s="3">
        <v>45135</v>
      </c>
      <c r="E19993" s="4">
        <v>0.27083333333333331</v>
      </c>
      <c r="F19993" s="50"/>
    </row>
    <row r="19994" spans="4:6" x14ac:dyDescent="0.25">
      <c r="D19994" s="3">
        <v>45135</v>
      </c>
      <c r="E19994" s="4">
        <v>0.28125</v>
      </c>
      <c r="F19994" s="50"/>
    </row>
    <row r="19995" spans="4:6" x14ac:dyDescent="0.25">
      <c r="D19995" s="3">
        <v>45135</v>
      </c>
      <c r="E19995" s="4">
        <v>0.29166666666666669</v>
      </c>
      <c r="F19995" s="50"/>
    </row>
    <row r="19996" spans="4:6" x14ac:dyDescent="0.25">
      <c r="D19996" s="3">
        <v>45135</v>
      </c>
      <c r="E19996" s="4">
        <v>0.30208333333333331</v>
      </c>
      <c r="F19996" s="50"/>
    </row>
    <row r="19997" spans="4:6" x14ac:dyDescent="0.25">
      <c r="D19997" s="3">
        <v>45135</v>
      </c>
      <c r="E19997" s="4">
        <v>0.3125</v>
      </c>
      <c r="F19997" s="50"/>
    </row>
    <row r="19998" spans="4:6" x14ac:dyDescent="0.25">
      <c r="D19998" s="3">
        <v>45135</v>
      </c>
      <c r="E19998" s="4">
        <v>0.32291666666666669</v>
      </c>
      <c r="F19998" s="50"/>
    </row>
    <row r="19999" spans="4:6" x14ac:dyDescent="0.25">
      <c r="D19999" s="3">
        <v>45135</v>
      </c>
      <c r="E19999" s="4">
        <v>0.33333333333333331</v>
      </c>
      <c r="F19999" s="50"/>
    </row>
    <row r="20000" spans="4:6" x14ac:dyDescent="0.25">
      <c r="D20000" s="3">
        <v>45135</v>
      </c>
      <c r="E20000" s="4">
        <v>0.34375</v>
      </c>
      <c r="F20000" s="50"/>
    </row>
    <row r="20001" spans="4:6" x14ac:dyDescent="0.25">
      <c r="D20001" s="3">
        <v>45135</v>
      </c>
      <c r="E20001" s="4">
        <v>0.35416666666666669</v>
      </c>
      <c r="F20001" s="50"/>
    </row>
    <row r="20002" spans="4:6" x14ac:dyDescent="0.25">
      <c r="D20002" s="3">
        <v>45135</v>
      </c>
      <c r="E20002" s="4">
        <v>0.36458333333333331</v>
      </c>
      <c r="F20002" s="50"/>
    </row>
    <row r="20003" spans="4:6" x14ac:dyDescent="0.25">
      <c r="D20003" s="3">
        <v>45135</v>
      </c>
      <c r="E20003" s="4">
        <v>0.375</v>
      </c>
      <c r="F20003" s="50"/>
    </row>
    <row r="20004" spans="4:6" x14ac:dyDescent="0.25">
      <c r="D20004" s="3">
        <v>45135</v>
      </c>
      <c r="E20004" s="4">
        <v>0.38541666666666669</v>
      </c>
      <c r="F20004" s="50"/>
    </row>
    <row r="20005" spans="4:6" x14ac:dyDescent="0.25">
      <c r="D20005" s="3">
        <v>45135</v>
      </c>
      <c r="E20005" s="4">
        <v>0.39583333333333331</v>
      </c>
      <c r="F20005" s="50"/>
    </row>
    <row r="20006" spans="4:6" x14ac:dyDescent="0.25">
      <c r="D20006" s="3">
        <v>45135</v>
      </c>
      <c r="E20006" s="4">
        <v>0.40625</v>
      </c>
      <c r="F20006" s="50"/>
    </row>
    <row r="20007" spans="4:6" x14ac:dyDescent="0.25">
      <c r="D20007" s="3">
        <v>45135</v>
      </c>
      <c r="E20007" s="4">
        <v>0.41666666666666669</v>
      </c>
      <c r="F20007" s="50"/>
    </row>
    <row r="20008" spans="4:6" x14ac:dyDescent="0.25">
      <c r="D20008" s="3">
        <v>45135</v>
      </c>
      <c r="E20008" s="4">
        <v>0.42708333333333331</v>
      </c>
      <c r="F20008" s="50"/>
    </row>
    <row r="20009" spans="4:6" x14ac:dyDescent="0.25">
      <c r="D20009" s="3">
        <v>45135</v>
      </c>
      <c r="E20009" s="4">
        <v>0.4375</v>
      </c>
      <c r="F20009" s="50"/>
    </row>
    <row r="20010" spans="4:6" x14ac:dyDescent="0.25">
      <c r="D20010" s="3">
        <v>45135</v>
      </c>
      <c r="E20010" s="4">
        <v>0.44791666666666669</v>
      </c>
      <c r="F20010" s="50"/>
    </row>
    <row r="20011" spans="4:6" x14ac:dyDescent="0.25">
      <c r="D20011" s="3">
        <v>45135</v>
      </c>
      <c r="E20011" s="4">
        <v>0.45833333333333331</v>
      </c>
      <c r="F20011" s="50"/>
    </row>
    <row r="20012" spans="4:6" x14ac:dyDescent="0.25">
      <c r="D20012" s="3">
        <v>45135</v>
      </c>
      <c r="E20012" s="4">
        <v>0.46875</v>
      </c>
      <c r="F20012" s="50"/>
    </row>
    <row r="20013" spans="4:6" x14ac:dyDescent="0.25">
      <c r="D20013" s="3">
        <v>45135</v>
      </c>
      <c r="E20013" s="4">
        <v>0.47916666666666669</v>
      </c>
      <c r="F20013" s="50"/>
    </row>
    <row r="20014" spans="4:6" x14ac:dyDescent="0.25">
      <c r="D20014" s="3">
        <v>45135</v>
      </c>
      <c r="E20014" s="4">
        <v>0.48958333333333331</v>
      </c>
      <c r="F20014" s="50"/>
    </row>
    <row r="20015" spans="4:6" x14ac:dyDescent="0.25">
      <c r="D20015" s="3">
        <v>45135</v>
      </c>
      <c r="E20015" s="4">
        <v>0.5</v>
      </c>
      <c r="F20015" s="50"/>
    </row>
    <row r="20016" spans="4:6" x14ac:dyDescent="0.25">
      <c r="D20016" s="3">
        <v>45135</v>
      </c>
      <c r="E20016" s="4">
        <v>0.51041666666666663</v>
      </c>
      <c r="F20016" s="50"/>
    </row>
    <row r="20017" spans="4:6" x14ac:dyDescent="0.25">
      <c r="D20017" s="3">
        <v>45135</v>
      </c>
      <c r="E20017" s="4">
        <v>0.52083333333333337</v>
      </c>
      <c r="F20017" s="50"/>
    </row>
    <row r="20018" spans="4:6" x14ac:dyDescent="0.25">
      <c r="D20018" s="3">
        <v>45135</v>
      </c>
      <c r="E20018" s="4">
        <v>0.53125</v>
      </c>
      <c r="F20018" s="50"/>
    </row>
    <row r="20019" spans="4:6" x14ac:dyDescent="0.25">
      <c r="D20019" s="3">
        <v>45135</v>
      </c>
      <c r="E20019" s="4">
        <v>0.54166666666666663</v>
      </c>
      <c r="F20019" s="50"/>
    </row>
    <row r="20020" spans="4:6" x14ac:dyDescent="0.25">
      <c r="D20020" s="3">
        <v>45135</v>
      </c>
      <c r="E20020" s="4">
        <v>0.55208333333333337</v>
      </c>
      <c r="F20020" s="50"/>
    </row>
    <row r="20021" spans="4:6" x14ac:dyDescent="0.25">
      <c r="D20021" s="3">
        <v>45135</v>
      </c>
      <c r="E20021" s="4">
        <v>0.5625</v>
      </c>
      <c r="F20021" s="50"/>
    </row>
    <row r="20022" spans="4:6" x14ac:dyDescent="0.25">
      <c r="D20022" s="3">
        <v>45135</v>
      </c>
      <c r="E20022" s="4">
        <v>0.57291666666666663</v>
      </c>
      <c r="F20022" s="50"/>
    </row>
    <row r="20023" spans="4:6" x14ac:dyDescent="0.25">
      <c r="D20023" s="3">
        <v>45135</v>
      </c>
      <c r="E20023" s="4">
        <v>0.58333333333333337</v>
      </c>
      <c r="F20023" s="50"/>
    </row>
    <row r="20024" spans="4:6" x14ac:dyDescent="0.25">
      <c r="D20024" s="3">
        <v>45135</v>
      </c>
      <c r="E20024" s="4">
        <v>0.59375</v>
      </c>
      <c r="F20024" s="50"/>
    </row>
    <row r="20025" spans="4:6" x14ac:dyDescent="0.25">
      <c r="D20025" s="3">
        <v>45135</v>
      </c>
      <c r="E20025" s="4">
        <v>0.60416666666666663</v>
      </c>
      <c r="F20025" s="50"/>
    </row>
    <row r="20026" spans="4:6" x14ac:dyDescent="0.25">
      <c r="D20026" s="3">
        <v>45135</v>
      </c>
      <c r="E20026" s="4">
        <v>0.61458333333333337</v>
      </c>
      <c r="F20026" s="50"/>
    </row>
    <row r="20027" spans="4:6" x14ac:dyDescent="0.25">
      <c r="D20027" s="3">
        <v>45135</v>
      </c>
      <c r="E20027" s="4">
        <v>0.625</v>
      </c>
      <c r="F20027" s="50"/>
    </row>
    <row r="20028" spans="4:6" x14ac:dyDescent="0.25">
      <c r="D20028" s="3">
        <v>45135</v>
      </c>
      <c r="E20028" s="4">
        <v>0.63541666666666663</v>
      </c>
      <c r="F20028" s="50"/>
    </row>
    <row r="20029" spans="4:6" x14ac:dyDescent="0.25">
      <c r="D20029" s="3">
        <v>45135</v>
      </c>
      <c r="E20029" s="4">
        <v>0.64583333333333337</v>
      </c>
      <c r="F20029" s="50"/>
    </row>
    <row r="20030" spans="4:6" x14ac:dyDescent="0.25">
      <c r="D20030" s="3">
        <v>45135</v>
      </c>
      <c r="E20030" s="4">
        <v>0.65625</v>
      </c>
      <c r="F20030" s="50"/>
    </row>
    <row r="20031" spans="4:6" x14ac:dyDescent="0.25">
      <c r="D20031" s="3">
        <v>45135</v>
      </c>
      <c r="E20031" s="4">
        <v>0.66666666666666663</v>
      </c>
      <c r="F20031" s="50"/>
    </row>
    <row r="20032" spans="4:6" x14ac:dyDescent="0.25">
      <c r="D20032" s="3">
        <v>45135</v>
      </c>
      <c r="E20032" s="4">
        <v>0.67708333333333337</v>
      </c>
      <c r="F20032" s="50"/>
    </row>
    <row r="20033" spans="4:6" x14ac:dyDescent="0.25">
      <c r="D20033" s="3">
        <v>45135</v>
      </c>
      <c r="E20033" s="4">
        <v>0.6875</v>
      </c>
      <c r="F20033" s="50"/>
    </row>
    <row r="20034" spans="4:6" x14ac:dyDescent="0.25">
      <c r="D20034" s="3">
        <v>45135</v>
      </c>
      <c r="E20034" s="4">
        <v>0.69791666666666663</v>
      </c>
      <c r="F20034" s="50"/>
    </row>
    <row r="20035" spans="4:6" x14ac:dyDescent="0.25">
      <c r="D20035" s="3">
        <v>45135</v>
      </c>
      <c r="E20035" s="4">
        <v>0.70833333333333337</v>
      </c>
      <c r="F20035" s="50"/>
    </row>
    <row r="20036" spans="4:6" x14ac:dyDescent="0.25">
      <c r="D20036" s="3">
        <v>45135</v>
      </c>
      <c r="E20036" s="4">
        <v>0.71875</v>
      </c>
      <c r="F20036" s="50"/>
    </row>
    <row r="20037" spans="4:6" x14ac:dyDescent="0.25">
      <c r="D20037" s="3">
        <v>45135</v>
      </c>
      <c r="E20037" s="4">
        <v>0.72916666666666663</v>
      </c>
      <c r="F20037" s="50"/>
    </row>
    <row r="20038" spans="4:6" x14ac:dyDescent="0.25">
      <c r="D20038" s="3">
        <v>45135</v>
      </c>
      <c r="E20038" s="4">
        <v>0.73958333333333337</v>
      </c>
      <c r="F20038" s="50"/>
    </row>
    <row r="20039" spans="4:6" x14ac:dyDescent="0.25">
      <c r="D20039" s="3">
        <v>45135</v>
      </c>
      <c r="E20039" s="4">
        <v>0.75</v>
      </c>
      <c r="F20039" s="50"/>
    </row>
    <row r="20040" spans="4:6" x14ac:dyDescent="0.25">
      <c r="D20040" s="3">
        <v>45135</v>
      </c>
      <c r="E20040" s="4">
        <v>0.76041666666666663</v>
      </c>
      <c r="F20040" s="50"/>
    </row>
    <row r="20041" spans="4:6" x14ac:dyDescent="0.25">
      <c r="D20041" s="3">
        <v>45135</v>
      </c>
      <c r="E20041" s="4">
        <v>0.77083333333333337</v>
      </c>
      <c r="F20041" s="50"/>
    </row>
    <row r="20042" spans="4:6" x14ac:dyDescent="0.25">
      <c r="D20042" s="3">
        <v>45135</v>
      </c>
      <c r="E20042" s="4">
        <v>0.78125</v>
      </c>
      <c r="F20042" s="50"/>
    </row>
    <row r="20043" spans="4:6" x14ac:dyDescent="0.25">
      <c r="D20043" s="3">
        <v>45135</v>
      </c>
      <c r="E20043" s="4">
        <v>0.79166666666666663</v>
      </c>
      <c r="F20043" s="50"/>
    </row>
    <row r="20044" spans="4:6" x14ac:dyDescent="0.25">
      <c r="D20044" s="3">
        <v>45135</v>
      </c>
      <c r="E20044" s="4">
        <v>0.80208333333333337</v>
      </c>
      <c r="F20044" s="50"/>
    </row>
    <row r="20045" spans="4:6" x14ac:dyDescent="0.25">
      <c r="D20045" s="3">
        <v>45135</v>
      </c>
      <c r="E20045" s="4">
        <v>0.8125</v>
      </c>
      <c r="F20045" s="50"/>
    </row>
    <row r="20046" spans="4:6" x14ac:dyDescent="0.25">
      <c r="D20046" s="3">
        <v>45135</v>
      </c>
      <c r="E20046" s="4">
        <v>0.82291666666666663</v>
      </c>
      <c r="F20046" s="50"/>
    </row>
    <row r="20047" spans="4:6" x14ac:dyDescent="0.25">
      <c r="D20047" s="3">
        <v>45135</v>
      </c>
      <c r="E20047" s="4">
        <v>0.83333333333333337</v>
      </c>
      <c r="F20047" s="50"/>
    </row>
    <row r="20048" spans="4:6" x14ac:dyDescent="0.25">
      <c r="D20048" s="3">
        <v>45135</v>
      </c>
      <c r="E20048" s="4">
        <v>0.84375</v>
      </c>
      <c r="F20048" s="50"/>
    </row>
    <row r="20049" spans="4:6" x14ac:dyDescent="0.25">
      <c r="D20049" s="3">
        <v>45135</v>
      </c>
      <c r="E20049" s="4">
        <v>0.85416666666666663</v>
      </c>
      <c r="F20049" s="50"/>
    </row>
    <row r="20050" spans="4:6" x14ac:dyDescent="0.25">
      <c r="D20050" s="3">
        <v>45135</v>
      </c>
      <c r="E20050" s="4">
        <v>0.86458333333333337</v>
      </c>
      <c r="F20050" s="50"/>
    </row>
    <row r="20051" spans="4:6" x14ac:dyDescent="0.25">
      <c r="D20051" s="3">
        <v>45135</v>
      </c>
      <c r="E20051" s="4">
        <v>0.875</v>
      </c>
      <c r="F20051" s="50"/>
    </row>
    <row r="20052" spans="4:6" x14ac:dyDescent="0.25">
      <c r="D20052" s="3">
        <v>45135</v>
      </c>
      <c r="E20052" s="4">
        <v>0.88541666666666663</v>
      </c>
      <c r="F20052" s="50"/>
    </row>
    <row r="20053" spans="4:6" x14ac:dyDescent="0.25">
      <c r="D20053" s="3">
        <v>45135</v>
      </c>
      <c r="E20053" s="4">
        <v>0.89583333333333337</v>
      </c>
      <c r="F20053" s="50"/>
    </row>
    <row r="20054" spans="4:6" x14ac:dyDescent="0.25">
      <c r="D20054" s="3">
        <v>45135</v>
      </c>
      <c r="E20054" s="4">
        <v>0.90625</v>
      </c>
      <c r="F20054" s="50"/>
    </row>
    <row r="20055" spans="4:6" x14ac:dyDescent="0.25">
      <c r="D20055" s="3">
        <v>45135</v>
      </c>
      <c r="E20055" s="4">
        <v>0.91666666666666663</v>
      </c>
      <c r="F20055" s="50"/>
    </row>
    <row r="20056" spans="4:6" x14ac:dyDescent="0.25">
      <c r="D20056" s="3">
        <v>45135</v>
      </c>
      <c r="E20056" s="4">
        <v>0.92708333333333337</v>
      </c>
      <c r="F20056" s="50"/>
    </row>
    <row r="20057" spans="4:6" x14ac:dyDescent="0.25">
      <c r="D20057" s="3">
        <v>45135</v>
      </c>
      <c r="E20057" s="4">
        <v>0.9375</v>
      </c>
      <c r="F20057" s="50"/>
    </row>
    <row r="20058" spans="4:6" x14ac:dyDescent="0.25">
      <c r="D20058" s="3">
        <v>45135</v>
      </c>
      <c r="E20058" s="4">
        <v>0.94791666666666663</v>
      </c>
      <c r="F20058" s="50"/>
    </row>
    <row r="20059" spans="4:6" x14ac:dyDescent="0.25">
      <c r="D20059" s="3">
        <v>45135</v>
      </c>
      <c r="E20059" s="4">
        <v>0.95833333333333337</v>
      </c>
      <c r="F20059" s="50"/>
    </row>
    <row r="20060" spans="4:6" x14ac:dyDescent="0.25">
      <c r="D20060" s="3">
        <v>45135</v>
      </c>
      <c r="E20060" s="4">
        <v>0.96875</v>
      </c>
      <c r="F20060" s="50"/>
    </row>
    <row r="20061" spans="4:6" x14ac:dyDescent="0.25">
      <c r="D20061" s="3">
        <v>45135</v>
      </c>
      <c r="E20061" s="4">
        <v>0.97916666666666663</v>
      </c>
      <c r="F20061" s="50"/>
    </row>
    <row r="20062" spans="4:6" x14ac:dyDescent="0.25">
      <c r="D20062" s="3">
        <v>45135</v>
      </c>
      <c r="E20062" s="4">
        <v>0.98958333333333337</v>
      </c>
      <c r="F20062" s="50"/>
    </row>
    <row r="20063" spans="4:6" x14ac:dyDescent="0.25">
      <c r="D20063" s="3">
        <v>45136</v>
      </c>
      <c r="E20063" s="4">
        <v>0</v>
      </c>
      <c r="F20063" s="50"/>
    </row>
    <row r="20064" spans="4:6" x14ac:dyDescent="0.25">
      <c r="D20064" s="3">
        <v>45136</v>
      </c>
      <c r="E20064" s="4">
        <v>1.0416666666666666E-2</v>
      </c>
      <c r="F20064" s="50"/>
    </row>
    <row r="20065" spans="4:6" x14ac:dyDescent="0.25">
      <c r="D20065" s="3">
        <v>45136</v>
      </c>
      <c r="E20065" s="4">
        <v>2.0833333333333332E-2</v>
      </c>
      <c r="F20065" s="50"/>
    </row>
    <row r="20066" spans="4:6" x14ac:dyDescent="0.25">
      <c r="D20066" s="3">
        <v>45136</v>
      </c>
      <c r="E20066" s="4">
        <v>3.125E-2</v>
      </c>
      <c r="F20066" s="50"/>
    </row>
    <row r="20067" spans="4:6" x14ac:dyDescent="0.25">
      <c r="D20067" s="3">
        <v>45136</v>
      </c>
      <c r="E20067" s="4">
        <v>4.1666666666666664E-2</v>
      </c>
      <c r="F20067" s="50"/>
    </row>
    <row r="20068" spans="4:6" x14ac:dyDescent="0.25">
      <c r="D20068" s="3">
        <v>45136</v>
      </c>
      <c r="E20068" s="4">
        <v>5.2083333333333336E-2</v>
      </c>
      <c r="F20068" s="50"/>
    </row>
    <row r="20069" spans="4:6" x14ac:dyDescent="0.25">
      <c r="D20069" s="3">
        <v>45136</v>
      </c>
      <c r="E20069" s="4">
        <v>6.25E-2</v>
      </c>
      <c r="F20069" s="50"/>
    </row>
    <row r="20070" spans="4:6" x14ac:dyDescent="0.25">
      <c r="D20070" s="3">
        <v>45136</v>
      </c>
      <c r="E20070" s="4">
        <v>7.2916666666666671E-2</v>
      </c>
      <c r="F20070" s="50"/>
    </row>
    <row r="20071" spans="4:6" x14ac:dyDescent="0.25">
      <c r="D20071" s="3">
        <v>45136</v>
      </c>
      <c r="E20071" s="4">
        <v>8.3333333333333329E-2</v>
      </c>
      <c r="F20071" s="50"/>
    </row>
    <row r="20072" spans="4:6" x14ac:dyDescent="0.25">
      <c r="D20072" s="3">
        <v>45136</v>
      </c>
      <c r="E20072" s="4">
        <v>9.375E-2</v>
      </c>
      <c r="F20072" s="50"/>
    </row>
    <row r="20073" spans="4:6" x14ac:dyDescent="0.25">
      <c r="D20073" s="3">
        <v>45136</v>
      </c>
      <c r="E20073" s="4">
        <v>0.10416666666666667</v>
      </c>
      <c r="F20073" s="50"/>
    </row>
    <row r="20074" spans="4:6" x14ac:dyDescent="0.25">
      <c r="D20074" s="3">
        <v>45136</v>
      </c>
      <c r="E20074" s="4">
        <v>0.11458333333333333</v>
      </c>
      <c r="F20074" s="50"/>
    </row>
    <row r="20075" spans="4:6" x14ac:dyDescent="0.25">
      <c r="D20075" s="3">
        <v>45136</v>
      </c>
      <c r="E20075" s="4">
        <v>0.125</v>
      </c>
      <c r="F20075" s="50"/>
    </row>
    <row r="20076" spans="4:6" x14ac:dyDescent="0.25">
      <c r="D20076" s="3">
        <v>45136</v>
      </c>
      <c r="E20076" s="4">
        <v>0.13541666666666666</v>
      </c>
      <c r="F20076" s="50"/>
    </row>
    <row r="20077" spans="4:6" x14ac:dyDescent="0.25">
      <c r="D20077" s="3">
        <v>45136</v>
      </c>
      <c r="E20077" s="4">
        <v>0.14583333333333334</v>
      </c>
      <c r="F20077" s="50"/>
    </row>
    <row r="20078" spans="4:6" x14ac:dyDescent="0.25">
      <c r="D20078" s="3">
        <v>45136</v>
      </c>
      <c r="E20078" s="4">
        <v>0.15625</v>
      </c>
      <c r="F20078" s="50"/>
    </row>
    <row r="20079" spans="4:6" x14ac:dyDescent="0.25">
      <c r="D20079" s="3">
        <v>45136</v>
      </c>
      <c r="E20079" s="4">
        <v>0.16666666666666666</v>
      </c>
      <c r="F20079" s="50"/>
    </row>
    <row r="20080" spans="4:6" x14ac:dyDescent="0.25">
      <c r="D20080" s="3">
        <v>45136</v>
      </c>
      <c r="E20080" s="4">
        <v>0.17708333333333334</v>
      </c>
      <c r="F20080" s="50"/>
    </row>
    <row r="20081" spans="4:6" x14ac:dyDescent="0.25">
      <c r="D20081" s="3">
        <v>45136</v>
      </c>
      <c r="E20081" s="4">
        <v>0.1875</v>
      </c>
      <c r="F20081" s="50"/>
    </row>
    <row r="20082" spans="4:6" x14ac:dyDescent="0.25">
      <c r="D20082" s="3">
        <v>45136</v>
      </c>
      <c r="E20082" s="4">
        <v>0.19791666666666666</v>
      </c>
      <c r="F20082" s="50"/>
    </row>
    <row r="20083" spans="4:6" x14ac:dyDescent="0.25">
      <c r="D20083" s="3">
        <v>45136</v>
      </c>
      <c r="E20083" s="4">
        <v>0.20833333333333334</v>
      </c>
      <c r="F20083" s="50"/>
    </row>
    <row r="20084" spans="4:6" x14ac:dyDescent="0.25">
      <c r="D20084" s="3">
        <v>45136</v>
      </c>
      <c r="E20084" s="4">
        <v>0.21875</v>
      </c>
      <c r="F20084" s="50"/>
    </row>
    <row r="20085" spans="4:6" x14ac:dyDescent="0.25">
      <c r="D20085" s="3">
        <v>45136</v>
      </c>
      <c r="E20085" s="4">
        <v>0.22916666666666666</v>
      </c>
      <c r="F20085" s="50"/>
    </row>
    <row r="20086" spans="4:6" x14ac:dyDescent="0.25">
      <c r="D20086" s="3">
        <v>45136</v>
      </c>
      <c r="E20086" s="4">
        <v>0.23958333333333334</v>
      </c>
      <c r="F20086" s="50"/>
    </row>
    <row r="20087" spans="4:6" x14ac:dyDescent="0.25">
      <c r="D20087" s="3">
        <v>45136</v>
      </c>
      <c r="E20087" s="4">
        <v>0.25</v>
      </c>
      <c r="F20087" s="50"/>
    </row>
    <row r="20088" spans="4:6" x14ac:dyDescent="0.25">
      <c r="D20088" s="3">
        <v>45136</v>
      </c>
      <c r="E20088" s="4">
        <v>0.26041666666666669</v>
      </c>
      <c r="F20088" s="50"/>
    </row>
    <row r="20089" spans="4:6" x14ac:dyDescent="0.25">
      <c r="D20089" s="3">
        <v>45136</v>
      </c>
      <c r="E20089" s="4">
        <v>0.27083333333333331</v>
      </c>
      <c r="F20089" s="50"/>
    </row>
    <row r="20090" spans="4:6" x14ac:dyDescent="0.25">
      <c r="D20090" s="3">
        <v>45136</v>
      </c>
      <c r="E20090" s="4">
        <v>0.28125</v>
      </c>
      <c r="F20090" s="50"/>
    </row>
    <row r="20091" spans="4:6" x14ac:dyDescent="0.25">
      <c r="D20091" s="3">
        <v>45136</v>
      </c>
      <c r="E20091" s="4">
        <v>0.29166666666666669</v>
      </c>
      <c r="F20091" s="50"/>
    </row>
    <row r="20092" spans="4:6" x14ac:dyDescent="0.25">
      <c r="D20092" s="3">
        <v>45136</v>
      </c>
      <c r="E20092" s="4">
        <v>0.30208333333333331</v>
      </c>
      <c r="F20092" s="50"/>
    </row>
    <row r="20093" spans="4:6" x14ac:dyDescent="0.25">
      <c r="D20093" s="3">
        <v>45136</v>
      </c>
      <c r="E20093" s="4">
        <v>0.3125</v>
      </c>
      <c r="F20093" s="50"/>
    </row>
    <row r="20094" spans="4:6" x14ac:dyDescent="0.25">
      <c r="D20094" s="3">
        <v>45136</v>
      </c>
      <c r="E20094" s="4">
        <v>0.32291666666666669</v>
      </c>
      <c r="F20094" s="50"/>
    </row>
    <row r="20095" spans="4:6" x14ac:dyDescent="0.25">
      <c r="D20095" s="3">
        <v>45136</v>
      </c>
      <c r="E20095" s="4">
        <v>0.33333333333333331</v>
      </c>
      <c r="F20095" s="50"/>
    </row>
    <row r="20096" spans="4:6" x14ac:dyDescent="0.25">
      <c r="D20096" s="3">
        <v>45136</v>
      </c>
      <c r="E20096" s="4">
        <v>0.34375</v>
      </c>
      <c r="F20096" s="50"/>
    </row>
    <row r="20097" spans="4:6" x14ac:dyDescent="0.25">
      <c r="D20097" s="3">
        <v>45136</v>
      </c>
      <c r="E20097" s="4">
        <v>0.35416666666666669</v>
      </c>
      <c r="F20097" s="50"/>
    </row>
    <row r="20098" spans="4:6" x14ac:dyDescent="0.25">
      <c r="D20098" s="3">
        <v>45136</v>
      </c>
      <c r="E20098" s="4">
        <v>0.36458333333333331</v>
      </c>
      <c r="F20098" s="50"/>
    </row>
    <row r="20099" spans="4:6" x14ac:dyDescent="0.25">
      <c r="D20099" s="3">
        <v>45136</v>
      </c>
      <c r="E20099" s="4">
        <v>0.375</v>
      </c>
      <c r="F20099" s="50"/>
    </row>
    <row r="20100" spans="4:6" x14ac:dyDescent="0.25">
      <c r="D20100" s="3">
        <v>45136</v>
      </c>
      <c r="E20100" s="4">
        <v>0.38541666666666669</v>
      </c>
      <c r="F20100" s="50"/>
    </row>
    <row r="20101" spans="4:6" x14ac:dyDescent="0.25">
      <c r="D20101" s="3">
        <v>45136</v>
      </c>
      <c r="E20101" s="4">
        <v>0.39583333333333331</v>
      </c>
      <c r="F20101" s="50"/>
    </row>
    <row r="20102" spans="4:6" x14ac:dyDescent="0.25">
      <c r="D20102" s="3">
        <v>45136</v>
      </c>
      <c r="E20102" s="4">
        <v>0.40625</v>
      </c>
      <c r="F20102" s="50"/>
    </row>
    <row r="20103" spans="4:6" x14ac:dyDescent="0.25">
      <c r="D20103" s="3">
        <v>45136</v>
      </c>
      <c r="E20103" s="4">
        <v>0.41666666666666669</v>
      </c>
      <c r="F20103" s="50"/>
    </row>
    <row r="20104" spans="4:6" x14ac:dyDescent="0.25">
      <c r="D20104" s="3">
        <v>45136</v>
      </c>
      <c r="E20104" s="4">
        <v>0.42708333333333331</v>
      </c>
      <c r="F20104" s="50"/>
    </row>
    <row r="20105" spans="4:6" x14ac:dyDescent="0.25">
      <c r="D20105" s="3">
        <v>45136</v>
      </c>
      <c r="E20105" s="4">
        <v>0.4375</v>
      </c>
      <c r="F20105" s="50"/>
    </row>
    <row r="20106" spans="4:6" x14ac:dyDescent="0.25">
      <c r="D20106" s="3">
        <v>45136</v>
      </c>
      <c r="E20106" s="4">
        <v>0.44791666666666669</v>
      </c>
      <c r="F20106" s="50"/>
    </row>
    <row r="20107" spans="4:6" x14ac:dyDescent="0.25">
      <c r="D20107" s="3">
        <v>45136</v>
      </c>
      <c r="E20107" s="4">
        <v>0.45833333333333331</v>
      </c>
      <c r="F20107" s="50"/>
    </row>
    <row r="20108" spans="4:6" x14ac:dyDescent="0.25">
      <c r="D20108" s="3">
        <v>45136</v>
      </c>
      <c r="E20108" s="4">
        <v>0.46875</v>
      </c>
      <c r="F20108" s="50"/>
    </row>
    <row r="20109" spans="4:6" x14ac:dyDescent="0.25">
      <c r="D20109" s="3">
        <v>45136</v>
      </c>
      <c r="E20109" s="4">
        <v>0.47916666666666669</v>
      </c>
      <c r="F20109" s="50"/>
    </row>
    <row r="20110" spans="4:6" x14ac:dyDescent="0.25">
      <c r="D20110" s="3">
        <v>45136</v>
      </c>
      <c r="E20110" s="4">
        <v>0.48958333333333331</v>
      </c>
      <c r="F20110" s="50"/>
    </row>
    <row r="20111" spans="4:6" x14ac:dyDescent="0.25">
      <c r="D20111" s="3">
        <v>45136</v>
      </c>
      <c r="E20111" s="4">
        <v>0.5</v>
      </c>
      <c r="F20111" s="50"/>
    </row>
    <row r="20112" spans="4:6" x14ac:dyDescent="0.25">
      <c r="D20112" s="3">
        <v>45136</v>
      </c>
      <c r="E20112" s="4">
        <v>0.51041666666666663</v>
      </c>
      <c r="F20112" s="50"/>
    </row>
    <row r="20113" spans="4:6" x14ac:dyDescent="0.25">
      <c r="D20113" s="3">
        <v>45136</v>
      </c>
      <c r="E20113" s="4">
        <v>0.52083333333333337</v>
      </c>
      <c r="F20113" s="50"/>
    </row>
    <row r="20114" spans="4:6" x14ac:dyDescent="0.25">
      <c r="D20114" s="3">
        <v>45136</v>
      </c>
      <c r="E20114" s="4">
        <v>0.53125</v>
      </c>
      <c r="F20114" s="50"/>
    </row>
    <row r="20115" spans="4:6" x14ac:dyDescent="0.25">
      <c r="D20115" s="3">
        <v>45136</v>
      </c>
      <c r="E20115" s="4">
        <v>0.54166666666666663</v>
      </c>
      <c r="F20115" s="50"/>
    </row>
    <row r="20116" spans="4:6" x14ac:dyDescent="0.25">
      <c r="D20116" s="3">
        <v>45136</v>
      </c>
      <c r="E20116" s="4">
        <v>0.55208333333333337</v>
      </c>
      <c r="F20116" s="50"/>
    </row>
    <row r="20117" spans="4:6" x14ac:dyDescent="0.25">
      <c r="D20117" s="3">
        <v>45136</v>
      </c>
      <c r="E20117" s="4">
        <v>0.5625</v>
      </c>
      <c r="F20117" s="50"/>
    </row>
    <row r="20118" spans="4:6" x14ac:dyDescent="0.25">
      <c r="D20118" s="3">
        <v>45136</v>
      </c>
      <c r="E20118" s="4">
        <v>0.57291666666666663</v>
      </c>
      <c r="F20118" s="50"/>
    </row>
    <row r="20119" spans="4:6" x14ac:dyDescent="0.25">
      <c r="D20119" s="3">
        <v>45136</v>
      </c>
      <c r="E20119" s="4">
        <v>0.58333333333333337</v>
      </c>
      <c r="F20119" s="50"/>
    </row>
    <row r="20120" spans="4:6" x14ac:dyDescent="0.25">
      <c r="D20120" s="3">
        <v>45136</v>
      </c>
      <c r="E20120" s="4">
        <v>0.59375</v>
      </c>
      <c r="F20120" s="50"/>
    </row>
    <row r="20121" spans="4:6" x14ac:dyDescent="0.25">
      <c r="D20121" s="3">
        <v>45136</v>
      </c>
      <c r="E20121" s="4">
        <v>0.60416666666666663</v>
      </c>
      <c r="F20121" s="50"/>
    </row>
    <row r="20122" spans="4:6" x14ac:dyDescent="0.25">
      <c r="D20122" s="3">
        <v>45136</v>
      </c>
      <c r="E20122" s="4">
        <v>0.61458333333333337</v>
      </c>
      <c r="F20122" s="50"/>
    </row>
    <row r="20123" spans="4:6" x14ac:dyDescent="0.25">
      <c r="D20123" s="3">
        <v>45136</v>
      </c>
      <c r="E20123" s="4">
        <v>0.625</v>
      </c>
      <c r="F20123" s="50"/>
    </row>
    <row r="20124" spans="4:6" x14ac:dyDescent="0.25">
      <c r="D20124" s="3">
        <v>45136</v>
      </c>
      <c r="E20124" s="4">
        <v>0.63541666666666663</v>
      </c>
      <c r="F20124" s="50"/>
    </row>
    <row r="20125" spans="4:6" x14ac:dyDescent="0.25">
      <c r="D20125" s="3">
        <v>45136</v>
      </c>
      <c r="E20125" s="4">
        <v>0.64583333333333337</v>
      </c>
      <c r="F20125" s="50"/>
    </row>
    <row r="20126" spans="4:6" x14ac:dyDescent="0.25">
      <c r="D20126" s="3">
        <v>45136</v>
      </c>
      <c r="E20126" s="4">
        <v>0.65625</v>
      </c>
      <c r="F20126" s="50"/>
    </row>
    <row r="20127" spans="4:6" x14ac:dyDescent="0.25">
      <c r="D20127" s="3">
        <v>45136</v>
      </c>
      <c r="E20127" s="4">
        <v>0.66666666666666663</v>
      </c>
      <c r="F20127" s="50"/>
    </row>
    <row r="20128" spans="4:6" x14ac:dyDescent="0.25">
      <c r="D20128" s="3">
        <v>45136</v>
      </c>
      <c r="E20128" s="4">
        <v>0.67708333333333337</v>
      </c>
      <c r="F20128" s="50"/>
    </row>
    <row r="20129" spans="4:6" x14ac:dyDescent="0.25">
      <c r="D20129" s="3">
        <v>45136</v>
      </c>
      <c r="E20129" s="4">
        <v>0.6875</v>
      </c>
      <c r="F20129" s="50"/>
    </row>
    <row r="20130" spans="4:6" x14ac:dyDescent="0.25">
      <c r="D20130" s="3">
        <v>45136</v>
      </c>
      <c r="E20130" s="4">
        <v>0.69791666666666663</v>
      </c>
      <c r="F20130" s="50"/>
    </row>
    <row r="20131" spans="4:6" x14ac:dyDescent="0.25">
      <c r="D20131" s="3">
        <v>45136</v>
      </c>
      <c r="E20131" s="4">
        <v>0.70833333333333337</v>
      </c>
      <c r="F20131" s="50"/>
    </row>
    <row r="20132" spans="4:6" x14ac:dyDescent="0.25">
      <c r="D20132" s="3">
        <v>45136</v>
      </c>
      <c r="E20132" s="4">
        <v>0.71875</v>
      </c>
      <c r="F20132" s="50"/>
    </row>
    <row r="20133" spans="4:6" x14ac:dyDescent="0.25">
      <c r="D20133" s="3">
        <v>45136</v>
      </c>
      <c r="E20133" s="4">
        <v>0.72916666666666663</v>
      </c>
      <c r="F20133" s="50"/>
    </row>
    <row r="20134" spans="4:6" x14ac:dyDescent="0.25">
      <c r="D20134" s="3">
        <v>45136</v>
      </c>
      <c r="E20134" s="4">
        <v>0.73958333333333337</v>
      </c>
      <c r="F20134" s="50"/>
    </row>
    <row r="20135" spans="4:6" x14ac:dyDescent="0.25">
      <c r="D20135" s="3">
        <v>45136</v>
      </c>
      <c r="E20135" s="4">
        <v>0.75</v>
      </c>
      <c r="F20135" s="50"/>
    </row>
    <row r="20136" spans="4:6" x14ac:dyDescent="0.25">
      <c r="D20136" s="3">
        <v>45136</v>
      </c>
      <c r="E20136" s="4">
        <v>0.76041666666666663</v>
      </c>
      <c r="F20136" s="50"/>
    </row>
    <row r="20137" spans="4:6" x14ac:dyDescent="0.25">
      <c r="D20137" s="3">
        <v>45136</v>
      </c>
      <c r="E20137" s="4">
        <v>0.77083333333333337</v>
      </c>
      <c r="F20137" s="50"/>
    </row>
    <row r="20138" spans="4:6" x14ac:dyDescent="0.25">
      <c r="D20138" s="3">
        <v>45136</v>
      </c>
      <c r="E20138" s="4">
        <v>0.78125</v>
      </c>
      <c r="F20138" s="50"/>
    </row>
    <row r="20139" spans="4:6" x14ac:dyDescent="0.25">
      <c r="D20139" s="3">
        <v>45136</v>
      </c>
      <c r="E20139" s="4">
        <v>0.79166666666666663</v>
      </c>
      <c r="F20139" s="50"/>
    </row>
    <row r="20140" spans="4:6" x14ac:dyDescent="0.25">
      <c r="D20140" s="3">
        <v>45136</v>
      </c>
      <c r="E20140" s="4">
        <v>0.80208333333333337</v>
      </c>
      <c r="F20140" s="50"/>
    </row>
    <row r="20141" spans="4:6" x14ac:dyDescent="0.25">
      <c r="D20141" s="3">
        <v>45136</v>
      </c>
      <c r="E20141" s="4">
        <v>0.8125</v>
      </c>
      <c r="F20141" s="50"/>
    </row>
    <row r="20142" spans="4:6" x14ac:dyDescent="0.25">
      <c r="D20142" s="3">
        <v>45136</v>
      </c>
      <c r="E20142" s="4">
        <v>0.82291666666666663</v>
      </c>
      <c r="F20142" s="50"/>
    </row>
    <row r="20143" spans="4:6" x14ac:dyDescent="0.25">
      <c r="D20143" s="3">
        <v>45136</v>
      </c>
      <c r="E20143" s="4">
        <v>0.83333333333333337</v>
      </c>
      <c r="F20143" s="50"/>
    </row>
    <row r="20144" spans="4:6" x14ac:dyDescent="0.25">
      <c r="D20144" s="3">
        <v>45136</v>
      </c>
      <c r="E20144" s="4">
        <v>0.84375</v>
      </c>
      <c r="F20144" s="50"/>
    </row>
    <row r="20145" spans="4:6" x14ac:dyDescent="0.25">
      <c r="D20145" s="3">
        <v>45136</v>
      </c>
      <c r="E20145" s="4">
        <v>0.85416666666666663</v>
      </c>
      <c r="F20145" s="50"/>
    </row>
    <row r="20146" spans="4:6" x14ac:dyDescent="0.25">
      <c r="D20146" s="3">
        <v>45136</v>
      </c>
      <c r="E20146" s="4">
        <v>0.86458333333333337</v>
      </c>
      <c r="F20146" s="50"/>
    </row>
    <row r="20147" spans="4:6" x14ac:dyDescent="0.25">
      <c r="D20147" s="3">
        <v>45136</v>
      </c>
      <c r="E20147" s="4">
        <v>0.875</v>
      </c>
      <c r="F20147" s="50"/>
    </row>
    <row r="20148" spans="4:6" x14ac:dyDescent="0.25">
      <c r="D20148" s="3">
        <v>45136</v>
      </c>
      <c r="E20148" s="4">
        <v>0.88541666666666663</v>
      </c>
      <c r="F20148" s="50"/>
    </row>
    <row r="20149" spans="4:6" x14ac:dyDescent="0.25">
      <c r="D20149" s="3">
        <v>45136</v>
      </c>
      <c r="E20149" s="4">
        <v>0.89583333333333337</v>
      </c>
      <c r="F20149" s="50"/>
    </row>
    <row r="20150" spans="4:6" x14ac:dyDescent="0.25">
      <c r="D20150" s="3">
        <v>45136</v>
      </c>
      <c r="E20150" s="4">
        <v>0.90625</v>
      </c>
      <c r="F20150" s="50"/>
    </row>
    <row r="20151" spans="4:6" x14ac:dyDescent="0.25">
      <c r="D20151" s="3">
        <v>45136</v>
      </c>
      <c r="E20151" s="4">
        <v>0.91666666666666663</v>
      </c>
      <c r="F20151" s="50"/>
    </row>
    <row r="20152" spans="4:6" x14ac:dyDescent="0.25">
      <c r="D20152" s="3">
        <v>45136</v>
      </c>
      <c r="E20152" s="4">
        <v>0.92708333333333337</v>
      </c>
      <c r="F20152" s="50"/>
    </row>
    <row r="20153" spans="4:6" x14ac:dyDescent="0.25">
      <c r="D20153" s="3">
        <v>45136</v>
      </c>
      <c r="E20153" s="4">
        <v>0.9375</v>
      </c>
      <c r="F20153" s="50"/>
    </row>
    <row r="20154" spans="4:6" x14ac:dyDescent="0.25">
      <c r="D20154" s="3">
        <v>45136</v>
      </c>
      <c r="E20154" s="4">
        <v>0.94791666666666663</v>
      </c>
      <c r="F20154" s="50"/>
    </row>
    <row r="20155" spans="4:6" x14ac:dyDescent="0.25">
      <c r="D20155" s="3">
        <v>45136</v>
      </c>
      <c r="E20155" s="4">
        <v>0.95833333333333337</v>
      </c>
      <c r="F20155" s="50"/>
    </row>
    <row r="20156" spans="4:6" x14ac:dyDescent="0.25">
      <c r="D20156" s="3">
        <v>45136</v>
      </c>
      <c r="E20156" s="4">
        <v>0.96875</v>
      </c>
      <c r="F20156" s="50"/>
    </row>
    <row r="20157" spans="4:6" x14ac:dyDescent="0.25">
      <c r="D20157" s="3">
        <v>45136</v>
      </c>
      <c r="E20157" s="4">
        <v>0.97916666666666663</v>
      </c>
      <c r="F20157" s="50"/>
    </row>
    <row r="20158" spans="4:6" x14ac:dyDescent="0.25">
      <c r="D20158" s="3">
        <v>45136</v>
      </c>
      <c r="E20158" s="4">
        <v>0.98958333333333337</v>
      </c>
      <c r="F20158" s="50"/>
    </row>
    <row r="20159" spans="4:6" x14ac:dyDescent="0.25">
      <c r="D20159" s="3">
        <v>45137</v>
      </c>
      <c r="E20159" s="4">
        <v>0</v>
      </c>
      <c r="F20159" s="50"/>
    </row>
    <row r="20160" spans="4:6" x14ac:dyDescent="0.25">
      <c r="D20160" s="3">
        <v>45137</v>
      </c>
      <c r="E20160" s="4">
        <v>1.0416666666666666E-2</v>
      </c>
      <c r="F20160" s="50"/>
    </row>
    <row r="20161" spans="4:6" x14ac:dyDescent="0.25">
      <c r="D20161" s="3">
        <v>45137</v>
      </c>
      <c r="E20161" s="4">
        <v>2.0833333333333332E-2</v>
      </c>
      <c r="F20161" s="50"/>
    </row>
    <row r="20162" spans="4:6" x14ac:dyDescent="0.25">
      <c r="D20162" s="3">
        <v>45137</v>
      </c>
      <c r="E20162" s="4">
        <v>3.125E-2</v>
      </c>
      <c r="F20162" s="50"/>
    </row>
    <row r="20163" spans="4:6" x14ac:dyDescent="0.25">
      <c r="D20163" s="3">
        <v>45137</v>
      </c>
      <c r="E20163" s="4">
        <v>4.1666666666666664E-2</v>
      </c>
      <c r="F20163" s="50"/>
    </row>
    <row r="20164" spans="4:6" x14ac:dyDescent="0.25">
      <c r="D20164" s="3">
        <v>45137</v>
      </c>
      <c r="E20164" s="4">
        <v>5.2083333333333336E-2</v>
      </c>
      <c r="F20164" s="50"/>
    </row>
    <row r="20165" spans="4:6" x14ac:dyDescent="0.25">
      <c r="D20165" s="3">
        <v>45137</v>
      </c>
      <c r="E20165" s="4">
        <v>6.25E-2</v>
      </c>
      <c r="F20165" s="50"/>
    </row>
    <row r="20166" spans="4:6" x14ac:dyDescent="0.25">
      <c r="D20166" s="3">
        <v>45137</v>
      </c>
      <c r="E20166" s="4">
        <v>7.2916666666666671E-2</v>
      </c>
      <c r="F20166" s="50"/>
    </row>
    <row r="20167" spans="4:6" x14ac:dyDescent="0.25">
      <c r="D20167" s="3">
        <v>45137</v>
      </c>
      <c r="E20167" s="4">
        <v>8.3333333333333329E-2</v>
      </c>
      <c r="F20167" s="50"/>
    </row>
    <row r="20168" spans="4:6" x14ac:dyDescent="0.25">
      <c r="D20168" s="3">
        <v>45137</v>
      </c>
      <c r="E20168" s="4">
        <v>9.375E-2</v>
      </c>
      <c r="F20168" s="50"/>
    </row>
    <row r="20169" spans="4:6" x14ac:dyDescent="0.25">
      <c r="D20169" s="3">
        <v>45137</v>
      </c>
      <c r="E20169" s="4">
        <v>0.10416666666666667</v>
      </c>
      <c r="F20169" s="50"/>
    </row>
    <row r="20170" spans="4:6" x14ac:dyDescent="0.25">
      <c r="D20170" s="3">
        <v>45137</v>
      </c>
      <c r="E20170" s="4">
        <v>0.11458333333333333</v>
      </c>
      <c r="F20170" s="50"/>
    </row>
    <row r="20171" spans="4:6" x14ac:dyDescent="0.25">
      <c r="D20171" s="3">
        <v>45137</v>
      </c>
      <c r="E20171" s="4">
        <v>0.125</v>
      </c>
      <c r="F20171" s="50"/>
    </row>
    <row r="20172" spans="4:6" x14ac:dyDescent="0.25">
      <c r="D20172" s="3">
        <v>45137</v>
      </c>
      <c r="E20172" s="4">
        <v>0.13541666666666666</v>
      </c>
      <c r="F20172" s="50"/>
    </row>
    <row r="20173" spans="4:6" x14ac:dyDescent="0.25">
      <c r="D20173" s="3">
        <v>45137</v>
      </c>
      <c r="E20173" s="4">
        <v>0.14583333333333334</v>
      </c>
      <c r="F20173" s="50"/>
    </row>
    <row r="20174" spans="4:6" x14ac:dyDescent="0.25">
      <c r="D20174" s="3">
        <v>45137</v>
      </c>
      <c r="E20174" s="4">
        <v>0.15625</v>
      </c>
      <c r="F20174" s="50"/>
    </row>
    <row r="20175" spans="4:6" x14ac:dyDescent="0.25">
      <c r="D20175" s="3">
        <v>45137</v>
      </c>
      <c r="E20175" s="4">
        <v>0.16666666666666666</v>
      </c>
      <c r="F20175" s="50"/>
    </row>
    <row r="20176" spans="4:6" x14ac:dyDescent="0.25">
      <c r="D20176" s="3">
        <v>45137</v>
      </c>
      <c r="E20176" s="4">
        <v>0.17708333333333334</v>
      </c>
      <c r="F20176" s="50"/>
    </row>
    <row r="20177" spans="4:6" x14ac:dyDescent="0.25">
      <c r="D20177" s="3">
        <v>45137</v>
      </c>
      <c r="E20177" s="4">
        <v>0.1875</v>
      </c>
      <c r="F20177" s="50"/>
    </row>
    <row r="20178" spans="4:6" x14ac:dyDescent="0.25">
      <c r="D20178" s="3">
        <v>45137</v>
      </c>
      <c r="E20178" s="4">
        <v>0.19791666666666666</v>
      </c>
      <c r="F20178" s="50"/>
    </row>
    <row r="20179" spans="4:6" x14ac:dyDescent="0.25">
      <c r="D20179" s="3">
        <v>45137</v>
      </c>
      <c r="E20179" s="4">
        <v>0.20833333333333334</v>
      </c>
      <c r="F20179" s="50"/>
    </row>
    <row r="20180" spans="4:6" x14ac:dyDescent="0.25">
      <c r="D20180" s="3">
        <v>45137</v>
      </c>
      <c r="E20180" s="4">
        <v>0.21875</v>
      </c>
      <c r="F20180" s="50"/>
    </row>
    <row r="20181" spans="4:6" x14ac:dyDescent="0.25">
      <c r="D20181" s="3">
        <v>45137</v>
      </c>
      <c r="E20181" s="4">
        <v>0.22916666666666666</v>
      </c>
      <c r="F20181" s="50"/>
    </row>
    <row r="20182" spans="4:6" x14ac:dyDescent="0.25">
      <c r="D20182" s="3">
        <v>45137</v>
      </c>
      <c r="E20182" s="4">
        <v>0.23958333333333334</v>
      </c>
      <c r="F20182" s="50"/>
    </row>
    <row r="20183" spans="4:6" x14ac:dyDescent="0.25">
      <c r="D20183" s="3">
        <v>45137</v>
      </c>
      <c r="E20183" s="4">
        <v>0.25</v>
      </c>
      <c r="F20183" s="50"/>
    </row>
    <row r="20184" spans="4:6" x14ac:dyDescent="0.25">
      <c r="D20184" s="3">
        <v>45137</v>
      </c>
      <c r="E20184" s="4">
        <v>0.26041666666666669</v>
      </c>
      <c r="F20184" s="50"/>
    </row>
    <row r="20185" spans="4:6" x14ac:dyDescent="0.25">
      <c r="D20185" s="3">
        <v>45137</v>
      </c>
      <c r="E20185" s="4">
        <v>0.27083333333333331</v>
      </c>
      <c r="F20185" s="50"/>
    </row>
    <row r="20186" spans="4:6" x14ac:dyDescent="0.25">
      <c r="D20186" s="3">
        <v>45137</v>
      </c>
      <c r="E20186" s="4">
        <v>0.28125</v>
      </c>
      <c r="F20186" s="50"/>
    </row>
    <row r="20187" spans="4:6" x14ac:dyDescent="0.25">
      <c r="D20187" s="3">
        <v>45137</v>
      </c>
      <c r="E20187" s="4">
        <v>0.29166666666666669</v>
      </c>
      <c r="F20187" s="50"/>
    </row>
    <row r="20188" spans="4:6" x14ac:dyDescent="0.25">
      <c r="D20188" s="3">
        <v>45137</v>
      </c>
      <c r="E20188" s="4">
        <v>0.30208333333333331</v>
      </c>
      <c r="F20188" s="50"/>
    </row>
    <row r="20189" spans="4:6" x14ac:dyDescent="0.25">
      <c r="D20189" s="3">
        <v>45137</v>
      </c>
      <c r="E20189" s="4">
        <v>0.3125</v>
      </c>
      <c r="F20189" s="50"/>
    </row>
    <row r="20190" spans="4:6" x14ac:dyDescent="0.25">
      <c r="D20190" s="3">
        <v>45137</v>
      </c>
      <c r="E20190" s="4">
        <v>0.32291666666666669</v>
      </c>
      <c r="F20190" s="50"/>
    </row>
    <row r="20191" spans="4:6" x14ac:dyDescent="0.25">
      <c r="D20191" s="3">
        <v>45137</v>
      </c>
      <c r="E20191" s="4">
        <v>0.33333333333333331</v>
      </c>
      <c r="F20191" s="50"/>
    </row>
    <row r="20192" spans="4:6" x14ac:dyDescent="0.25">
      <c r="D20192" s="3">
        <v>45137</v>
      </c>
      <c r="E20192" s="4">
        <v>0.34375</v>
      </c>
      <c r="F20192" s="50"/>
    </row>
    <row r="20193" spans="4:6" x14ac:dyDescent="0.25">
      <c r="D20193" s="3">
        <v>45137</v>
      </c>
      <c r="E20193" s="4">
        <v>0.35416666666666669</v>
      </c>
      <c r="F20193" s="50"/>
    </row>
    <row r="20194" spans="4:6" x14ac:dyDescent="0.25">
      <c r="D20194" s="3">
        <v>45137</v>
      </c>
      <c r="E20194" s="4">
        <v>0.36458333333333331</v>
      </c>
      <c r="F20194" s="50"/>
    </row>
    <row r="20195" spans="4:6" x14ac:dyDescent="0.25">
      <c r="D20195" s="3">
        <v>45137</v>
      </c>
      <c r="E20195" s="4">
        <v>0.375</v>
      </c>
      <c r="F20195" s="50"/>
    </row>
    <row r="20196" spans="4:6" x14ac:dyDescent="0.25">
      <c r="D20196" s="3">
        <v>45137</v>
      </c>
      <c r="E20196" s="4">
        <v>0.38541666666666669</v>
      </c>
      <c r="F20196" s="50"/>
    </row>
    <row r="20197" spans="4:6" x14ac:dyDescent="0.25">
      <c r="D20197" s="3">
        <v>45137</v>
      </c>
      <c r="E20197" s="4">
        <v>0.39583333333333331</v>
      </c>
      <c r="F20197" s="50"/>
    </row>
    <row r="20198" spans="4:6" x14ac:dyDescent="0.25">
      <c r="D20198" s="3">
        <v>45137</v>
      </c>
      <c r="E20198" s="4">
        <v>0.40625</v>
      </c>
      <c r="F20198" s="50"/>
    </row>
    <row r="20199" spans="4:6" x14ac:dyDescent="0.25">
      <c r="D20199" s="3">
        <v>45137</v>
      </c>
      <c r="E20199" s="4">
        <v>0.41666666666666669</v>
      </c>
      <c r="F20199" s="50"/>
    </row>
    <row r="20200" spans="4:6" x14ac:dyDescent="0.25">
      <c r="D20200" s="3">
        <v>45137</v>
      </c>
      <c r="E20200" s="4">
        <v>0.42708333333333331</v>
      </c>
      <c r="F20200" s="50"/>
    </row>
    <row r="20201" spans="4:6" x14ac:dyDescent="0.25">
      <c r="D20201" s="3">
        <v>45137</v>
      </c>
      <c r="E20201" s="4">
        <v>0.4375</v>
      </c>
      <c r="F20201" s="50"/>
    </row>
    <row r="20202" spans="4:6" x14ac:dyDescent="0.25">
      <c r="D20202" s="3">
        <v>45137</v>
      </c>
      <c r="E20202" s="4">
        <v>0.44791666666666669</v>
      </c>
      <c r="F20202" s="50"/>
    </row>
    <row r="20203" spans="4:6" x14ac:dyDescent="0.25">
      <c r="D20203" s="3">
        <v>45137</v>
      </c>
      <c r="E20203" s="4">
        <v>0.45833333333333331</v>
      </c>
      <c r="F20203" s="50"/>
    </row>
    <row r="20204" spans="4:6" x14ac:dyDescent="0.25">
      <c r="D20204" s="3">
        <v>45137</v>
      </c>
      <c r="E20204" s="4">
        <v>0.46875</v>
      </c>
      <c r="F20204" s="50"/>
    </row>
    <row r="20205" spans="4:6" x14ac:dyDescent="0.25">
      <c r="D20205" s="3">
        <v>45137</v>
      </c>
      <c r="E20205" s="4">
        <v>0.47916666666666669</v>
      </c>
      <c r="F20205" s="50"/>
    </row>
    <row r="20206" spans="4:6" x14ac:dyDescent="0.25">
      <c r="D20206" s="3">
        <v>45137</v>
      </c>
      <c r="E20206" s="4">
        <v>0.48958333333333331</v>
      </c>
      <c r="F20206" s="50"/>
    </row>
    <row r="20207" spans="4:6" x14ac:dyDescent="0.25">
      <c r="D20207" s="3">
        <v>45137</v>
      </c>
      <c r="E20207" s="4">
        <v>0.5</v>
      </c>
      <c r="F20207" s="50"/>
    </row>
    <row r="20208" spans="4:6" x14ac:dyDescent="0.25">
      <c r="D20208" s="3">
        <v>45137</v>
      </c>
      <c r="E20208" s="4">
        <v>0.51041666666666663</v>
      </c>
      <c r="F20208" s="50"/>
    </row>
    <row r="20209" spans="4:6" x14ac:dyDescent="0.25">
      <c r="D20209" s="3">
        <v>45137</v>
      </c>
      <c r="E20209" s="4">
        <v>0.52083333333333337</v>
      </c>
      <c r="F20209" s="50"/>
    </row>
    <row r="20210" spans="4:6" x14ac:dyDescent="0.25">
      <c r="D20210" s="3">
        <v>45137</v>
      </c>
      <c r="E20210" s="4">
        <v>0.53125</v>
      </c>
      <c r="F20210" s="50"/>
    </row>
    <row r="20211" spans="4:6" x14ac:dyDescent="0.25">
      <c r="D20211" s="3">
        <v>45137</v>
      </c>
      <c r="E20211" s="4">
        <v>0.54166666666666663</v>
      </c>
      <c r="F20211" s="50"/>
    </row>
    <row r="20212" spans="4:6" x14ac:dyDescent="0.25">
      <c r="D20212" s="3">
        <v>45137</v>
      </c>
      <c r="E20212" s="4">
        <v>0.55208333333333337</v>
      </c>
      <c r="F20212" s="50"/>
    </row>
    <row r="20213" spans="4:6" x14ac:dyDescent="0.25">
      <c r="D20213" s="3">
        <v>45137</v>
      </c>
      <c r="E20213" s="4">
        <v>0.5625</v>
      </c>
      <c r="F20213" s="50"/>
    </row>
    <row r="20214" spans="4:6" x14ac:dyDescent="0.25">
      <c r="D20214" s="3">
        <v>45137</v>
      </c>
      <c r="E20214" s="4">
        <v>0.57291666666666663</v>
      </c>
      <c r="F20214" s="50"/>
    </row>
    <row r="20215" spans="4:6" x14ac:dyDescent="0.25">
      <c r="D20215" s="3">
        <v>45137</v>
      </c>
      <c r="E20215" s="4">
        <v>0.58333333333333337</v>
      </c>
      <c r="F20215" s="50"/>
    </row>
    <row r="20216" spans="4:6" x14ac:dyDescent="0.25">
      <c r="D20216" s="3">
        <v>45137</v>
      </c>
      <c r="E20216" s="4">
        <v>0.59375</v>
      </c>
      <c r="F20216" s="50"/>
    </row>
    <row r="20217" spans="4:6" x14ac:dyDescent="0.25">
      <c r="D20217" s="3">
        <v>45137</v>
      </c>
      <c r="E20217" s="4">
        <v>0.60416666666666663</v>
      </c>
      <c r="F20217" s="50"/>
    </row>
    <row r="20218" spans="4:6" x14ac:dyDescent="0.25">
      <c r="D20218" s="3">
        <v>45137</v>
      </c>
      <c r="E20218" s="4">
        <v>0.61458333333333337</v>
      </c>
      <c r="F20218" s="50"/>
    </row>
    <row r="20219" spans="4:6" x14ac:dyDescent="0.25">
      <c r="D20219" s="3">
        <v>45137</v>
      </c>
      <c r="E20219" s="4">
        <v>0.625</v>
      </c>
      <c r="F20219" s="50"/>
    </row>
    <row r="20220" spans="4:6" x14ac:dyDescent="0.25">
      <c r="D20220" s="3">
        <v>45137</v>
      </c>
      <c r="E20220" s="4">
        <v>0.63541666666666663</v>
      </c>
      <c r="F20220" s="50"/>
    </row>
    <row r="20221" spans="4:6" x14ac:dyDescent="0.25">
      <c r="D20221" s="3">
        <v>45137</v>
      </c>
      <c r="E20221" s="4">
        <v>0.64583333333333337</v>
      </c>
      <c r="F20221" s="50"/>
    </row>
    <row r="20222" spans="4:6" x14ac:dyDescent="0.25">
      <c r="D20222" s="3">
        <v>45137</v>
      </c>
      <c r="E20222" s="4">
        <v>0.65625</v>
      </c>
      <c r="F20222" s="50"/>
    </row>
    <row r="20223" spans="4:6" x14ac:dyDescent="0.25">
      <c r="D20223" s="3">
        <v>45137</v>
      </c>
      <c r="E20223" s="4">
        <v>0.66666666666666663</v>
      </c>
      <c r="F20223" s="50"/>
    </row>
    <row r="20224" spans="4:6" x14ac:dyDescent="0.25">
      <c r="D20224" s="3">
        <v>45137</v>
      </c>
      <c r="E20224" s="4">
        <v>0.67708333333333337</v>
      </c>
      <c r="F20224" s="50"/>
    </row>
    <row r="20225" spans="4:6" x14ac:dyDescent="0.25">
      <c r="D20225" s="3">
        <v>45137</v>
      </c>
      <c r="E20225" s="4">
        <v>0.6875</v>
      </c>
      <c r="F20225" s="50"/>
    </row>
    <row r="20226" spans="4:6" x14ac:dyDescent="0.25">
      <c r="D20226" s="3">
        <v>45137</v>
      </c>
      <c r="E20226" s="4">
        <v>0.69791666666666663</v>
      </c>
      <c r="F20226" s="50"/>
    </row>
    <row r="20227" spans="4:6" x14ac:dyDescent="0.25">
      <c r="D20227" s="3">
        <v>45137</v>
      </c>
      <c r="E20227" s="4">
        <v>0.70833333333333337</v>
      </c>
      <c r="F20227" s="50"/>
    </row>
    <row r="20228" spans="4:6" x14ac:dyDescent="0.25">
      <c r="D20228" s="3">
        <v>45137</v>
      </c>
      <c r="E20228" s="4">
        <v>0.71875</v>
      </c>
      <c r="F20228" s="50"/>
    </row>
    <row r="20229" spans="4:6" x14ac:dyDescent="0.25">
      <c r="D20229" s="3">
        <v>45137</v>
      </c>
      <c r="E20229" s="4">
        <v>0.72916666666666663</v>
      </c>
      <c r="F20229" s="50"/>
    </row>
    <row r="20230" spans="4:6" x14ac:dyDescent="0.25">
      <c r="D20230" s="3">
        <v>45137</v>
      </c>
      <c r="E20230" s="4">
        <v>0.73958333333333337</v>
      </c>
      <c r="F20230" s="50"/>
    </row>
    <row r="20231" spans="4:6" x14ac:dyDescent="0.25">
      <c r="D20231" s="3">
        <v>45137</v>
      </c>
      <c r="E20231" s="4">
        <v>0.75</v>
      </c>
      <c r="F20231" s="50"/>
    </row>
    <row r="20232" spans="4:6" x14ac:dyDescent="0.25">
      <c r="D20232" s="3">
        <v>45137</v>
      </c>
      <c r="E20232" s="4">
        <v>0.76041666666666663</v>
      </c>
      <c r="F20232" s="50"/>
    </row>
    <row r="20233" spans="4:6" x14ac:dyDescent="0.25">
      <c r="D20233" s="3">
        <v>45137</v>
      </c>
      <c r="E20233" s="4">
        <v>0.77083333333333337</v>
      </c>
      <c r="F20233" s="50"/>
    </row>
    <row r="20234" spans="4:6" x14ac:dyDescent="0.25">
      <c r="D20234" s="3">
        <v>45137</v>
      </c>
      <c r="E20234" s="4">
        <v>0.78125</v>
      </c>
      <c r="F20234" s="50"/>
    </row>
    <row r="20235" spans="4:6" x14ac:dyDescent="0.25">
      <c r="D20235" s="3">
        <v>45137</v>
      </c>
      <c r="E20235" s="4">
        <v>0.79166666666666663</v>
      </c>
      <c r="F20235" s="50"/>
    </row>
    <row r="20236" spans="4:6" x14ac:dyDescent="0.25">
      <c r="D20236" s="3">
        <v>45137</v>
      </c>
      <c r="E20236" s="4">
        <v>0.80208333333333337</v>
      </c>
      <c r="F20236" s="50"/>
    </row>
    <row r="20237" spans="4:6" x14ac:dyDescent="0.25">
      <c r="D20237" s="3">
        <v>45137</v>
      </c>
      <c r="E20237" s="4">
        <v>0.8125</v>
      </c>
      <c r="F20237" s="50"/>
    </row>
    <row r="20238" spans="4:6" x14ac:dyDescent="0.25">
      <c r="D20238" s="3">
        <v>45137</v>
      </c>
      <c r="E20238" s="4">
        <v>0.82291666666666663</v>
      </c>
      <c r="F20238" s="50"/>
    </row>
    <row r="20239" spans="4:6" x14ac:dyDescent="0.25">
      <c r="D20239" s="3">
        <v>45137</v>
      </c>
      <c r="E20239" s="4">
        <v>0.83333333333333337</v>
      </c>
      <c r="F20239" s="50"/>
    </row>
    <row r="20240" spans="4:6" x14ac:dyDescent="0.25">
      <c r="D20240" s="3">
        <v>45137</v>
      </c>
      <c r="E20240" s="4">
        <v>0.84375</v>
      </c>
      <c r="F20240" s="50"/>
    </row>
    <row r="20241" spans="4:6" x14ac:dyDescent="0.25">
      <c r="D20241" s="3">
        <v>45137</v>
      </c>
      <c r="E20241" s="4">
        <v>0.85416666666666663</v>
      </c>
      <c r="F20241" s="50"/>
    </row>
    <row r="20242" spans="4:6" x14ac:dyDescent="0.25">
      <c r="D20242" s="3">
        <v>45137</v>
      </c>
      <c r="E20242" s="4">
        <v>0.86458333333333337</v>
      </c>
      <c r="F20242" s="50"/>
    </row>
    <row r="20243" spans="4:6" x14ac:dyDescent="0.25">
      <c r="D20243" s="3">
        <v>45137</v>
      </c>
      <c r="E20243" s="4">
        <v>0.875</v>
      </c>
      <c r="F20243" s="50"/>
    </row>
    <row r="20244" spans="4:6" x14ac:dyDescent="0.25">
      <c r="D20244" s="3">
        <v>45137</v>
      </c>
      <c r="E20244" s="4">
        <v>0.88541666666666663</v>
      </c>
      <c r="F20244" s="50"/>
    </row>
    <row r="20245" spans="4:6" x14ac:dyDescent="0.25">
      <c r="D20245" s="3">
        <v>45137</v>
      </c>
      <c r="E20245" s="4">
        <v>0.89583333333333337</v>
      </c>
      <c r="F20245" s="50"/>
    </row>
    <row r="20246" spans="4:6" x14ac:dyDescent="0.25">
      <c r="D20246" s="3">
        <v>45137</v>
      </c>
      <c r="E20246" s="4">
        <v>0.90625</v>
      </c>
      <c r="F20246" s="50"/>
    </row>
    <row r="20247" spans="4:6" x14ac:dyDescent="0.25">
      <c r="D20247" s="3">
        <v>45137</v>
      </c>
      <c r="E20247" s="4">
        <v>0.91666666666666663</v>
      </c>
      <c r="F20247" s="50"/>
    </row>
    <row r="20248" spans="4:6" x14ac:dyDescent="0.25">
      <c r="D20248" s="3">
        <v>45137</v>
      </c>
      <c r="E20248" s="4">
        <v>0.92708333333333337</v>
      </c>
      <c r="F20248" s="50"/>
    </row>
    <row r="20249" spans="4:6" x14ac:dyDescent="0.25">
      <c r="D20249" s="3">
        <v>45137</v>
      </c>
      <c r="E20249" s="4">
        <v>0.9375</v>
      </c>
      <c r="F20249" s="50"/>
    </row>
    <row r="20250" spans="4:6" x14ac:dyDescent="0.25">
      <c r="D20250" s="3">
        <v>45137</v>
      </c>
      <c r="E20250" s="4">
        <v>0.94791666666666663</v>
      </c>
      <c r="F20250" s="50"/>
    </row>
    <row r="20251" spans="4:6" x14ac:dyDescent="0.25">
      <c r="D20251" s="3">
        <v>45137</v>
      </c>
      <c r="E20251" s="4">
        <v>0.95833333333333337</v>
      </c>
      <c r="F20251" s="50"/>
    </row>
    <row r="20252" spans="4:6" x14ac:dyDescent="0.25">
      <c r="D20252" s="3">
        <v>45137</v>
      </c>
      <c r="E20252" s="4">
        <v>0.96875</v>
      </c>
      <c r="F20252" s="50"/>
    </row>
    <row r="20253" spans="4:6" x14ac:dyDescent="0.25">
      <c r="D20253" s="3">
        <v>45137</v>
      </c>
      <c r="E20253" s="4">
        <v>0.97916666666666663</v>
      </c>
      <c r="F20253" s="50"/>
    </row>
    <row r="20254" spans="4:6" x14ac:dyDescent="0.25">
      <c r="D20254" s="3">
        <v>45137</v>
      </c>
      <c r="E20254" s="4">
        <v>0.98958333333333337</v>
      </c>
      <c r="F20254" s="50"/>
    </row>
    <row r="20255" spans="4:6" x14ac:dyDescent="0.25">
      <c r="D20255" s="3">
        <v>45138</v>
      </c>
      <c r="E20255" s="4">
        <v>0</v>
      </c>
      <c r="F20255" s="50"/>
    </row>
    <row r="20256" spans="4:6" x14ac:dyDescent="0.25">
      <c r="D20256" s="3">
        <v>45138</v>
      </c>
      <c r="E20256" s="4">
        <v>1.0416666666666666E-2</v>
      </c>
      <c r="F20256" s="50"/>
    </row>
    <row r="20257" spans="4:6" x14ac:dyDescent="0.25">
      <c r="D20257" s="3">
        <v>45138</v>
      </c>
      <c r="E20257" s="4">
        <v>2.0833333333333332E-2</v>
      </c>
      <c r="F20257" s="50"/>
    </row>
    <row r="20258" spans="4:6" x14ac:dyDescent="0.25">
      <c r="D20258" s="3">
        <v>45138</v>
      </c>
      <c r="E20258" s="4">
        <v>3.125E-2</v>
      </c>
      <c r="F20258" s="50"/>
    </row>
    <row r="20259" spans="4:6" x14ac:dyDescent="0.25">
      <c r="D20259" s="3">
        <v>45138</v>
      </c>
      <c r="E20259" s="4">
        <v>4.1666666666666664E-2</v>
      </c>
      <c r="F20259" s="50"/>
    </row>
    <row r="20260" spans="4:6" x14ac:dyDescent="0.25">
      <c r="D20260" s="3">
        <v>45138</v>
      </c>
      <c r="E20260" s="4">
        <v>5.2083333333333336E-2</v>
      </c>
      <c r="F20260" s="50"/>
    </row>
    <row r="20261" spans="4:6" x14ac:dyDescent="0.25">
      <c r="D20261" s="3">
        <v>45138</v>
      </c>
      <c r="E20261" s="4">
        <v>6.25E-2</v>
      </c>
      <c r="F20261" s="50"/>
    </row>
    <row r="20262" spans="4:6" x14ac:dyDescent="0.25">
      <c r="D20262" s="3">
        <v>45138</v>
      </c>
      <c r="E20262" s="4">
        <v>7.2916666666666671E-2</v>
      </c>
      <c r="F20262" s="50"/>
    </row>
    <row r="20263" spans="4:6" x14ac:dyDescent="0.25">
      <c r="D20263" s="3">
        <v>45138</v>
      </c>
      <c r="E20263" s="4">
        <v>8.3333333333333329E-2</v>
      </c>
      <c r="F20263" s="50"/>
    </row>
    <row r="20264" spans="4:6" x14ac:dyDescent="0.25">
      <c r="D20264" s="3">
        <v>45138</v>
      </c>
      <c r="E20264" s="4">
        <v>9.375E-2</v>
      </c>
      <c r="F20264" s="50"/>
    </row>
    <row r="20265" spans="4:6" x14ac:dyDescent="0.25">
      <c r="D20265" s="3">
        <v>45138</v>
      </c>
      <c r="E20265" s="4">
        <v>0.10416666666666667</v>
      </c>
      <c r="F20265" s="50"/>
    </row>
    <row r="20266" spans="4:6" x14ac:dyDescent="0.25">
      <c r="D20266" s="3">
        <v>45138</v>
      </c>
      <c r="E20266" s="4">
        <v>0.11458333333333333</v>
      </c>
      <c r="F20266" s="50"/>
    </row>
    <row r="20267" spans="4:6" x14ac:dyDescent="0.25">
      <c r="D20267" s="3">
        <v>45138</v>
      </c>
      <c r="E20267" s="4">
        <v>0.125</v>
      </c>
      <c r="F20267" s="50"/>
    </row>
    <row r="20268" spans="4:6" x14ac:dyDescent="0.25">
      <c r="D20268" s="3">
        <v>45138</v>
      </c>
      <c r="E20268" s="4">
        <v>0.13541666666666666</v>
      </c>
      <c r="F20268" s="50"/>
    </row>
    <row r="20269" spans="4:6" x14ac:dyDescent="0.25">
      <c r="D20269" s="3">
        <v>45138</v>
      </c>
      <c r="E20269" s="4">
        <v>0.14583333333333334</v>
      </c>
      <c r="F20269" s="50"/>
    </row>
    <row r="20270" spans="4:6" x14ac:dyDescent="0.25">
      <c r="D20270" s="3">
        <v>45138</v>
      </c>
      <c r="E20270" s="4">
        <v>0.15625</v>
      </c>
      <c r="F20270" s="50"/>
    </row>
    <row r="20271" spans="4:6" x14ac:dyDescent="0.25">
      <c r="D20271" s="3">
        <v>45138</v>
      </c>
      <c r="E20271" s="4">
        <v>0.16666666666666666</v>
      </c>
      <c r="F20271" s="50"/>
    </row>
    <row r="20272" spans="4:6" x14ac:dyDescent="0.25">
      <c r="D20272" s="3">
        <v>45138</v>
      </c>
      <c r="E20272" s="4">
        <v>0.17708333333333334</v>
      </c>
      <c r="F20272" s="50"/>
    </row>
    <row r="20273" spans="4:6" x14ac:dyDescent="0.25">
      <c r="D20273" s="3">
        <v>45138</v>
      </c>
      <c r="E20273" s="4">
        <v>0.1875</v>
      </c>
      <c r="F20273" s="50"/>
    </row>
    <row r="20274" spans="4:6" x14ac:dyDescent="0.25">
      <c r="D20274" s="3">
        <v>45138</v>
      </c>
      <c r="E20274" s="4">
        <v>0.19791666666666666</v>
      </c>
      <c r="F20274" s="50"/>
    </row>
    <row r="20275" spans="4:6" x14ac:dyDescent="0.25">
      <c r="D20275" s="3">
        <v>45138</v>
      </c>
      <c r="E20275" s="4">
        <v>0.20833333333333334</v>
      </c>
      <c r="F20275" s="50"/>
    </row>
    <row r="20276" spans="4:6" x14ac:dyDescent="0.25">
      <c r="D20276" s="3">
        <v>45138</v>
      </c>
      <c r="E20276" s="4">
        <v>0.21875</v>
      </c>
      <c r="F20276" s="50"/>
    </row>
    <row r="20277" spans="4:6" x14ac:dyDescent="0.25">
      <c r="D20277" s="3">
        <v>45138</v>
      </c>
      <c r="E20277" s="4">
        <v>0.22916666666666666</v>
      </c>
      <c r="F20277" s="50"/>
    </row>
    <row r="20278" spans="4:6" x14ac:dyDescent="0.25">
      <c r="D20278" s="3">
        <v>45138</v>
      </c>
      <c r="E20278" s="4">
        <v>0.23958333333333334</v>
      </c>
      <c r="F20278" s="50"/>
    </row>
    <row r="20279" spans="4:6" x14ac:dyDescent="0.25">
      <c r="D20279" s="3">
        <v>45138</v>
      </c>
      <c r="E20279" s="4">
        <v>0.25</v>
      </c>
      <c r="F20279" s="50"/>
    </row>
    <row r="20280" spans="4:6" x14ac:dyDescent="0.25">
      <c r="D20280" s="3">
        <v>45138</v>
      </c>
      <c r="E20280" s="4">
        <v>0.26041666666666669</v>
      </c>
      <c r="F20280" s="50"/>
    </row>
    <row r="20281" spans="4:6" x14ac:dyDescent="0.25">
      <c r="D20281" s="3">
        <v>45138</v>
      </c>
      <c r="E20281" s="4">
        <v>0.27083333333333331</v>
      </c>
      <c r="F20281" s="50"/>
    </row>
    <row r="20282" spans="4:6" x14ac:dyDescent="0.25">
      <c r="D20282" s="3">
        <v>45138</v>
      </c>
      <c r="E20282" s="4">
        <v>0.28125</v>
      </c>
      <c r="F20282" s="50"/>
    </row>
    <row r="20283" spans="4:6" x14ac:dyDescent="0.25">
      <c r="D20283" s="3">
        <v>45138</v>
      </c>
      <c r="E20283" s="4">
        <v>0.29166666666666669</v>
      </c>
      <c r="F20283" s="50"/>
    </row>
    <row r="20284" spans="4:6" x14ac:dyDescent="0.25">
      <c r="D20284" s="3">
        <v>45138</v>
      </c>
      <c r="E20284" s="4">
        <v>0.30208333333333331</v>
      </c>
      <c r="F20284" s="50"/>
    </row>
    <row r="20285" spans="4:6" x14ac:dyDescent="0.25">
      <c r="D20285" s="3">
        <v>45138</v>
      </c>
      <c r="E20285" s="4">
        <v>0.3125</v>
      </c>
      <c r="F20285" s="50"/>
    </row>
    <row r="20286" spans="4:6" x14ac:dyDescent="0.25">
      <c r="D20286" s="3">
        <v>45138</v>
      </c>
      <c r="E20286" s="4">
        <v>0.32291666666666669</v>
      </c>
      <c r="F20286" s="50"/>
    </row>
    <row r="20287" spans="4:6" x14ac:dyDescent="0.25">
      <c r="D20287" s="3">
        <v>45138</v>
      </c>
      <c r="E20287" s="4">
        <v>0.33333333333333331</v>
      </c>
      <c r="F20287" s="50"/>
    </row>
    <row r="20288" spans="4:6" x14ac:dyDescent="0.25">
      <c r="D20288" s="3">
        <v>45138</v>
      </c>
      <c r="E20288" s="4">
        <v>0.34375</v>
      </c>
      <c r="F20288" s="50"/>
    </row>
    <row r="20289" spans="4:6" x14ac:dyDescent="0.25">
      <c r="D20289" s="3">
        <v>45138</v>
      </c>
      <c r="E20289" s="4">
        <v>0.35416666666666669</v>
      </c>
      <c r="F20289" s="50"/>
    </row>
    <row r="20290" spans="4:6" x14ac:dyDescent="0.25">
      <c r="D20290" s="3">
        <v>45138</v>
      </c>
      <c r="E20290" s="4">
        <v>0.36458333333333331</v>
      </c>
      <c r="F20290" s="50"/>
    </row>
    <row r="20291" spans="4:6" x14ac:dyDescent="0.25">
      <c r="D20291" s="3">
        <v>45138</v>
      </c>
      <c r="E20291" s="4">
        <v>0.375</v>
      </c>
      <c r="F20291" s="50"/>
    </row>
    <row r="20292" spans="4:6" x14ac:dyDescent="0.25">
      <c r="D20292" s="3">
        <v>45138</v>
      </c>
      <c r="E20292" s="4">
        <v>0.38541666666666669</v>
      </c>
      <c r="F20292" s="50"/>
    </row>
    <row r="20293" spans="4:6" x14ac:dyDescent="0.25">
      <c r="D20293" s="3">
        <v>45138</v>
      </c>
      <c r="E20293" s="4">
        <v>0.39583333333333331</v>
      </c>
      <c r="F20293" s="50"/>
    </row>
    <row r="20294" spans="4:6" x14ac:dyDescent="0.25">
      <c r="D20294" s="3">
        <v>45138</v>
      </c>
      <c r="E20294" s="4">
        <v>0.40625</v>
      </c>
      <c r="F20294" s="50"/>
    </row>
    <row r="20295" spans="4:6" x14ac:dyDescent="0.25">
      <c r="D20295" s="3">
        <v>45138</v>
      </c>
      <c r="E20295" s="4">
        <v>0.41666666666666669</v>
      </c>
      <c r="F20295" s="50"/>
    </row>
    <row r="20296" spans="4:6" x14ac:dyDescent="0.25">
      <c r="D20296" s="3">
        <v>45138</v>
      </c>
      <c r="E20296" s="4">
        <v>0.42708333333333331</v>
      </c>
      <c r="F20296" s="50"/>
    </row>
    <row r="20297" spans="4:6" x14ac:dyDescent="0.25">
      <c r="D20297" s="3">
        <v>45138</v>
      </c>
      <c r="E20297" s="4">
        <v>0.4375</v>
      </c>
      <c r="F20297" s="50"/>
    </row>
    <row r="20298" spans="4:6" x14ac:dyDescent="0.25">
      <c r="D20298" s="3">
        <v>45138</v>
      </c>
      <c r="E20298" s="4">
        <v>0.44791666666666669</v>
      </c>
      <c r="F20298" s="50"/>
    </row>
    <row r="20299" spans="4:6" x14ac:dyDescent="0.25">
      <c r="D20299" s="3">
        <v>45138</v>
      </c>
      <c r="E20299" s="4">
        <v>0.45833333333333331</v>
      </c>
      <c r="F20299" s="50"/>
    </row>
    <row r="20300" spans="4:6" x14ac:dyDescent="0.25">
      <c r="D20300" s="3">
        <v>45138</v>
      </c>
      <c r="E20300" s="4">
        <v>0.46875</v>
      </c>
      <c r="F20300" s="50"/>
    </row>
    <row r="20301" spans="4:6" x14ac:dyDescent="0.25">
      <c r="D20301" s="3">
        <v>45138</v>
      </c>
      <c r="E20301" s="4">
        <v>0.47916666666666669</v>
      </c>
      <c r="F20301" s="50"/>
    </row>
    <row r="20302" spans="4:6" x14ac:dyDescent="0.25">
      <c r="D20302" s="3">
        <v>45138</v>
      </c>
      <c r="E20302" s="4">
        <v>0.48958333333333331</v>
      </c>
      <c r="F20302" s="50"/>
    </row>
    <row r="20303" spans="4:6" x14ac:dyDescent="0.25">
      <c r="D20303" s="3">
        <v>45138</v>
      </c>
      <c r="E20303" s="4">
        <v>0.5</v>
      </c>
      <c r="F20303" s="50"/>
    </row>
    <row r="20304" spans="4:6" x14ac:dyDescent="0.25">
      <c r="D20304" s="3">
        <v>45138</v>
      </c>
      <c r="E20304" s="4">
        <v>0.51041666666666663</v>
      </c>
      <c r="F20304" s="50"/>
    </row>
    <row r="20305" spans="4:6" x14ac:dyDescent="0.25">
      <c r="D20305" s="3">
        <v>45138</v>
      </c>
      <c r="E20305" s="4">
        <v>0.52083333333333337</v>
      </c>
      <c r="F20305" s="50"/>
    </row>
    <row r="20306" spans="4:6" x14ac:dyDescent="0.25">
      <c r="D20306" s="3">
        <v>45138</v>
      </c>
      <c r="E20306" s="4">
        <v>0.53125</v>
      </c>
      <c r="F20306" s="50"/>
    </row>
    <row r="20307" spans="4:6" x14ac:dyDescent="0.25">
      <c r="D20307" s="3">
        <v>45138</v>
      </c>
      <c r="E20307" s="4">
        <v>0.54166666666666663</v>
      </c>
      <c r="F20307" s="50"/>
    </row>
    <row r="20308" spans="4:6" x14ac:dyDescent="0.25">
      <c r="D20308" s="3">
        <v>45138</v>
      </c>
      <c r="E20308" s="4">
        <v>0.55208333333333337</v>
      </c>
      <c r="F20308" s="50"/>
    </row>
    <row r="20309" spans="4:6" x14ac:dyDescent="0.25">
      <c r="D20309" s="3">
        <v>45138</v>
      </c>
      <c r="E20309" s="4">
        <v>0.5625</v>
      </c>
      <c r="F20309" s="50"/>
    </row>
    <row r="20310" spans="4:6" x14ac:dyDescent="0.25">
      <c r="D20310" s="3">
        <v>45138</v>
      </c>
      <c r="E20310" s="4">
        <v>0.57291666666666663</v>
      </c>
      <c r="F20310" s="50"/>
    </row>
    <row r="20311" spans="4:6" x14ac:dyDescent="0.25">
      <c r="D20311" s="3">
        <v>45138</v>
      </c>
      <c r="E20311" s="4">
        <v>0.58333333333333337</v>
      </c>
      <c r="F20311" s="50"/>
    </row>
    <row r="20312" spans="4:6" x14ac:dyDescent="0.25">
      <c r="D20312" s="3">
        <v>45138</v>
      </c>
      <c r="E20312" s="4">
        <v>0.59375</v>
      </c>
      <c r="F20312" s="50"/>
    </row>
    <row r="20313" spans="4:6" x14ac:dyDescent="0.25">
      <c r="D20313" s="3">
        <v>45138</v>
      </c>
      <c r="E20313" s="4">
        <v>0.60416666666666663</v>
      </c>
      <c r="F20313" s="50"/>
    </row>
    <row r="20314" spans="4:6" x14ac:dyDescent="0.25">
      <c r="D20314" s="3">
        <v>45138</v>
      </c>
      <c r="E20314" s="4">
        <v>0.61458333333333337</v>
      </c>
      <c r="F20314" s="50"/>
    </row>
    <row r="20315" spans="4:6" x14ac:dyDescent="0.25">
      <c r="D20315" s="3">
        <v>45138</v>
      </c>
      <c r="E20315" s="4">
        <v>0.625</v>
      </c>
      <c r="F20315" s="50"/>
    </row>
    <row r="20316" spans="4:6" x14ac:dyDescent="0.25">
      <c r="D20316" s="3">
        <v>45138</v>
      </c>
      <c r="E20316" s="4">
        <v>0.63541666666666663</v>
      </c>
      <c r="F20316" s="50"/>
    </row>
    <row r="20317" spans="4:6" x14ac:dyDescent="0.25">
      <c r="D20317" s="3">
        <v>45138</v>
      </c>
      <c r="E20317" s="4">
        <v>0.64583333333333337</v>
      </c>
      <c r="F20317" s="50"/>
    </row>
    <row r="20318" spans="4:6" x14ac:dyDescent="0.25">
      <c r="D20318" s="3">
        <v>45138</v>
      </c>
      <c r="E20318" s="4">
        <v>0.65625</v>
      </c>
      <c r="F20318" s="50"/>
    </row>
    <row r="20319" spans="4:6" x14ac:dyDescent="0.25">
      <c r="D20319" s="3">
        <v>45138</v>
      </c>
      <c r="E20319" s="4">
        <v>0.66666666666666663</v>
      </c>
      <c r="F20319" s="50"/>
    </row>
    <row r="20320" spans="4:6" x14ac:dyDescent="0.25">
      <c r="D20320" s="3">
        <v>45138</v>
      </c>
      <c r="E20320" s="4">
        <v>0.67708333333333337</v>
      </c>
      <c r="F20320" s="50"/>
    </row>
    <row r="20321" spans="4:6" x14ac:dyDescent="0.25">
      <c r="D20321" s="3">
        <v>45138</v>
      </c>
      <c r="E20321" s="4">
        <v>0.6875</v>
      </c>
      <c r="F20321" s="50"/>
    </row>
    <row r="20322" spans="4:6" x14ac:dyDescent="0.25">
      <c r="D20322" s="3">
        <v>45138</v>
      </c>
      <c r="E20322" s="4">
        <v>0.69791666666666663</v>
      </c>
      <c r="F20322" s="50"/>
    </row>
    <row r="20323" spans="4:6" x14ac:dyDescent="0.25">
      <c r="D20323" s="3">
        <v>45138</v>
      </c>
      <c r="E20323" s="4">
        <v>0.70833333333333337</v>
      </c>
      <c r="F20323" s="50"/>
    </row>
    <row r="20324" spans="4:6" x14ac:dyDescent="0.25">
      <c r="D20324" s="3">
        <v>45138</v>
      </c>
      <c r="E20324" s="4">
        <v>0.71875</v>
      </c>
      <c r="F20324" s="50"/>
    </row>
    <row r="20325" spans="4:6" x14ac:dyDescent="0.25">
      <c r="D20325" s="3">
        <v>45138</v>
      </c>
      <c r="E20325" s="4">
        <v>0.72916666666666663</v>
      </c>
      <c r="F20325" s="50"/>
    </row>
    <row r="20326" spans="4:6" x14ac:dyDescent="0.25">
      <c r="D20326" s="3">
        <v>45138</v>
      </c>
      <c r="E20326" s="4">
        <v>0.73958333333333337</v>
      </c>
      <c r="F20326" s="50"/>
    </row>
    <row r="20327" spans="4:6" x14ac:dyDescent="0.25">
      <c r="D20327" s="3">
        <v>45138</v>
      </c>
      <c r="E20327" s="4">
        <v>0.75</v>
      </c>
      <c r="F20327" s="50"/>
    </row>
    <row r="20328" spans="4:6" x14ac:dyDescent="0.25">
      <c r="D20328" s="3">
        <v>45138</v>
      </c>
      <c r="E20328" s="4">
        <v>0.76041666666666663</v>
      </c>
      <c r="F20328" s="50"/>
    </row>
    <row r="20329" spans="4:6" x14ac:dyDescent="0.25">
      <c r="D20329" s="3">
        <v>45138</v>
      </c>
      <c r="E20329" s="4">
        <v>0.77083333333333337</v>
      </c>
      <c r="F20329" s="50"/>
    </row>
    <row r="20330" spans="4:6" x14ac:dyDescent="0.25">
      <c r="D20330" s="3">
        <v>45138</v>
      </c>
      <c r="E20330" s="4">
        <v>0.78125</v>
      </c>
      <c r="F20330" s="50"/>
    </row>
    <row r="20331" spans="4:6" x14ac:dyDescent="0.25">
      <c r="D20331" s="3">
        <v>45138</v>
      </c>
      <c r="E20331" s="4">
        <v>0.79166666666666663</v>
      </c>
      <c r="F20331" s="50"/>
    </row>
    <row r="20332" spans="4:6" x14ac:dyDescent="0.25">
      <c r="D20332" s="3">
        <v>45138</v>
      </c>
      <c r="E20332" s="4">
        <v>0.80208333333333337</v>
      </c>
      <c r="F20332" s="50"/>
    </row>
    <row r="20333" spans="4:6" x14ac:dyDescent="0.25">
      <c r="D20333" s="3">
        <v>45138</v>
      </c>
      <c r="E20333" s="4">
        <v>0.8125</v>
      </c>
      <c r="F20333" s="50"/>
    </row>
    <row r="20334" spans="4:6" x14ac:dyDescent="0.25">
      <c r="D20334" s="3">
        <v>45138</v>
      </c>
      <c r="E20334" s="4">
        <v>0.82291666666666663</v>
      </c>
      <c r="F20334" s="50"/>
    </row>
    <row r="20335" spans="4:6" x14ac:dyDescent="0.25">
      <c r="D20335" s="3">
        <v>45138</v>
      </c>
      <c r="E20335" s="4">
        <v>0.83333333333333337</v>
      </c>
      <c r="F20335" s="50"/>
    </row>
    <row r="20336" spans="4:6" x14ac:dyDescent="0.25">
      <c r="D20336" s="3">
        <v>45138</v>
      </c>
      <c r="E20336" s="4">
        <v>0.84375</v>
      </c>
      <c r="F20336" s="50"/>
    </row>
    <row r="20337" spans="4:6" x14ac:dyDescent="0.25">
      <c r="D20337" s="3">
        <v>45138</v>
      </c>
      <c r="E20337" s="4">
        <v>0.85416666666666663</v>
      </c>
      <c r="F20337" s="50"/>
    </row>
    <row r="20338" spans="4:6" x14ac:dyDescent="0.25">
      <c r="D20338" s="3">
        <v>45138</v>
      </c>
      <c r="E20338" s="4">
        <v>0.86458333333333337</v>
      </c>
      <c r="F20338" s="50"/>
    </row>
    <row r="20339" spans="4:6" x14ac:dyDescent="0.25">
      <c r="D20339" s="3">
        <v>45138</v>
      </c>
      <c r="E20339" s="4">
        <v>0.875</v>
      </c>
      <c r="F20339" s="50"/>
    </row>
    <row r="20340" spans="4:6" x14ac:dyDescent="0.25">
      <c r="D20340" s="3">
        <v>45138</v>
      </c>
      <c r="E20340" s="4">
        <v>0.88541666666666663</v>
      </c>
      <c r="F20340" s="50"/>
    </row>
    <row r="20341" spans="4:6" x14ac:dyDescent="0.25">
      <c r="D20341" s="3">
        <v>45138</v>
      </c>
      <c r="E20341" s="4">
        <v>0.89583333333333337</v>
      </c>
      <c r="F20341" s="50"/>
    </row>
    <row r="20342" spans="4:6" x14ac:dyDescent="0.25">
      <c r="D20342" s="3">
        <v>45138</v>
      </c>
      <c r="E20342" s="4">
        <v>0.90625</v>
      </c>
      <c r="F20342" s="50"/>
    </row>
    <row r="20343" spans="4:6" x14ac:dyDescent="0.25">
      <c r="D20343" s="3">
        <v>45138</v>
      </c>
      <c r="E20343" s="4">
        <v>0.91666666666666663</v>
      </c>
      <c r="F20343" s="50"/>
    </row>
    <row r="20344" spans="4:6" x14ac:dyDescent="0.25">
      <c r="D20344" s="3">
        <v>45138</v>
      </c>
      <c r="E20344" s="4">
        <v>0.92708333333333337</v>
      </c>
      <c r="F20344" s="50"/>
    </row>
    <row r="20345" spans="4:6" x14ac:dyDescent="0.25">
      <c r="D20345" s="3">
        <v>45138</v>
      </c>
      <c r="E20345" s="4">
        <v>0.9375</v>
      </c>
      <c r="F20345" s="50"/>
    </row>
    <row r="20346" spans="4:6" x14ac:dyDescent="0.25">
      <c r="D20346" s="3">
        <v>45138</v>
      </c>
      <c r="E20346" s="4">
        <v>0.94791666666666663</v>
      </c>
      <c r="F20346" s="50"/>
    </row>
    <row r="20347" spans="4:6" x14ac:dyDescent="0.25">
      <c r="D20347" s="3">
        <v>45138</v>
      </c>
      <c r="E20347" s="4">
        <v>0.95833333333333337</v>
      </c>
      <c r="F20347" s="50"/>
    </row>
    <row r="20348" spans="4:6" x14ac:dyDescent="0.25">
      <c r="D20348" s="3">
        <v>45138</v>
      </c>
      <c r="E20348" s="4">
        <v>0.96875</v>
      </c>
      <c r="F20348" s="50"/>
    </row>
    <row r="20349" spans="4:6" x14ac:dyDescent="0.25">
      <c r="D20349" s="3">
        <v>45138</v>
      </c>
      <c r="E20349" s="4">
        <v>0.97916666666666663</v>
      </c>
      <c r="F20349" s="50"/>
    </row>
    <row r="20350" spans="4:6" x14ac:dyDescent="0.25">
      <c r="D20350" s="3">
        <v>45138</v>
      </c>
      <c r="E20350" s="4">
        <v>0.98958333333333337</v>
      </c>
      <c r="F20350" s="50"/>
    </row>
    <row r="20351" spans="4:6" x14ac:dyDescent="0.25">
      <c r="D20351" s="3">
        <v>45139</v>
      </c>
      <c r="E20351" s="4">
        <v>0</v>
      </c>
      <c r="F20351" s="50"/>
    </row>
    <row r="20352" spans="4:6" x14ac:dyDescent="0.25">
      <c r="D20352" s="3">
        <v>45139</v>
      </c>
      <c r="E20352" s="4">
        <v>1.0416666666666666E-2</v>
      </c>
      <c r="F20352" s="50"/>
    </row>
    <row r="20353" spans="4:6" x14ac:dyDescent="0.25">
      <c r="D20353" s="3">
        <v>45139</v>
      </c>
      <c r="E20353" s="4">
        <v>2.0833333333333332E-2</v>
      </c>
      <c r="F20353" s="50"/>
    </row>
    <row r="20354" spans="4:6" x14ac:dyDescent="0.25">
      <c r="D20354" s="3">
        <v>45139</v>
      </c>
      <c r="E20354" s="4">
        <v>3.125E-2</v>
      </c>
      <c r="F20354" s="50"/>
    </row>
    <row r="20355" spans="4:6" x14ac:dyDescent="0.25">
      <c r="D20355" s="3">
        <v>45139</v>
      </c>
      <c r="E20355" s="4">
        <v>4.1666666666666664E-2</v>
      </c>
      <c r="F20355" s="50"/>
    </row>
    <row r="20356" spans="4:6" x14ac:dyDescent="0.25">
      <c r="D20356" s="3">
        <v>45139</v>
      </c>
      <c r="E20356" s="4">
        <v>5.2083333333333336E-2</v>
      </c>
      <c r="F20356" s="50"/>
    </row>
    <row r="20357" spans="4:6" x14ac:dyDescent="0.25">
      <c r="D20357" s="3">
        <v>45139</v>
      </c>
      <c r="E20357" s="4">
        <v>6.25E-2</v>
      </c>
      <c r="F20357" s="50"/>
    </row>
    <row r="20358" spans="4:6" x14ac:dyDescent="0.25">
      <c r="D20358" s="3">
        <v>45139</v>
      </c>
      <c r="E20358" s="4">
        <v>7.2916666666666671E-2</v>
      </c>
      <c r="F20358" s="50"/>
    </row>
    <row r="20359" spans="4:6" x14ac:dyDescent="0.25">
      <c r="D20359" s="3">
        <v>45139</v>
      </c>
      <c r="E20359" s="4">
        <v>8.3333333333333329E-2</v>
      </c>
      <c r="F20359" s="50"/>
    </row>
    <row r="20360" spans="4:6" x14ac:dyDescent="0.25">
      <c r="D20360" s="3">
        <v>45139</v>
      </c>
      <c r="E20360" s="4">
        <v>9.375E-2</v>
      </c>
      <c r="F20360" s="50"/>
    </row>
    <row r="20361" spans="4:6" x14ac:dyDescent="0.25">
      <c r="D20361" s="3">
        <v>45139</v>
      </c>
      <c r="E20361" s="4">
        <v>0.10416666666666667</v>
      </c>
      <c r="F20361" s="50"/>
    </row>
    <row r="20362" spans="4:6" x14ac:dyDescent="0.25">
      <c r="D20362" s="3">
        <v>45139</v>
      </c>
      <c r="E20362" s="4">
        <v>0.11458333333333333</v>
      </c>
      <c r="F20362" s="50"/>
    </row>
    <row r="20363" spans="4:6" x14ac:dyDescent="0.25">
      <c r="D20363" s="3">
        <v>45139</v>
      </c>
      <c r="E20363" s="4">
        <v>0.125</v>
      </c>
      <c r="F20363" s="50"/>
    </row>
    <row r="20364" spans="4:6" x14ac:dyDescent="0.25">
      <c r="D20364" s="3">
        <v>45139</v>
      </c>
      <c r="E20364" s="4">
        <v>0.13541666666666666</v>
      </c>
      <c r="F20364" s="50"/>
    </row>
    <row r="20365" spans="4:6" x14ac:dyDescent="0.25">
      <c r="D20365" s="3">
        <v>45139</v>
      </c>
      <c r="E20365" s="4">
        <v>0.14583333333333334</v>
      </c>
      <c r="F20365" s="50"/>
    </row>
    <row r="20366" spans="4:6" x14ac:dyDescent="0.25">
      <c r="D20366" s="3">
        <v>45139</v>
      </c>
      <c r="E20366" s="4">
        <v>0.15625</v>
      </c>
      <c r="F20366" s="50"/>
    </row>
    <row r="20367" spans="4:6" x14ac:dyDescent="0.25">
      <c r="D20367" s="3">
        <v>45139</v>
      </c>
      <c r="E20367" s="4">
        <v>0.16666666666666666</v>
      </c>
      <c r="F20367" s="50"/>
    </row>
    <row r="20368" spans="4:6" x14ac:dyDescent="0.25">
      <c r="D20368" s="3">
        <v>45139</v>
      </c>
      <c r="E20368" s="4">
        <v>0.17708333333333334</v>
      </c>
      <c r="F20368" s="50"/>
    </row>
    <row r="20369" spans="4:6" x14ac:dyDescent="0.25">
      <c r="D20369" s="3">
        <v>45139</v>
      </c>
      <c r="E20369" s="4">
        <v>0.1875</v>
      </c>
      <c r="F20369" s="50"/>
    </row>
    <row r="20370" spans="4:6" x14ac:dyDescent="0.25">
      <c r="D20370" s="3">
        <v>45139</v>
      </c>
      <c r="E20370" s="4">
        <v>0.19791666666666666</v>
      </c>
      <c r="F20370" s="50"/>
    </row>
    <row r="20371" spans="4:6" x14ac:dyDescent="0.25">
      <c r="D20371" s="3">
        <v>45139</v>
      </c>
      <c r="E20371" s="4">
        <v>0.20833333333333334</v>
      </c>
      <c r="F20371" s="50"/>
    </row>
    <row r="20372" spans="4:6" x14ac:dyDescent="0.25">
      <c r="D20372" s="3">
        <v>45139</v>
      </c>
      <c r="E20372" s="4">
        <v>0.21875</v>
      </c>
      <c r="F20372" s="50"/>
    </row>
    <row r="20373" spans="4:6" x14ac:dyDescent="0.25">
      <c r="D20373" s="3">
        <v>45139</v>
      </c>
      <c r="E20373" s="4">
        <v>0.22916666666666666</v>
      </c>
      <c r="F20373" s="50"/>
    </row>
    <row r="20374" spans="4:6" x14ac:dyDescent="0.25">
      <c r="D20374" s="3">
        <v>45139</v>
      </c>
      <c r="E20374" s="4">
        <v>0.23958333333333334</v>
      </c>
      <c r="F20374" s="50"/>
    </row>
    <row r="20375" spans="4:6" x14ac:dyDescent="0.25">
      <c r="D20375" s="3">
        <v>45139</v>
      </c>
      <c r="E20375" s="4">
        <v>0.25</v>
      </c>
      <c r="F20375" s="50"/>
    </row>
    <row r="20376" spans="4:6" x14ac:dyDescent="0.25">
      <c r="D20376" s="3">
        <v>45139</v>
      </c>
      <c r="E20376" s="4">
        <v>0.26041666666666669</v>
      </c>
      <c r="F20376" s="50"/>
    </row>
    <row r="20377" spans="4:6" x14ac:dyDescent="0.25">
      <c r="D20377" s="3">
        <v>45139</v>
      </c>
      <c r="E20377" s="4">
        <v>0.27083333333333331</v>
      </c>
      <c r="F20377" s="50"/>
    </row>
    <row r="20378" spans="4:6" x14ac:dyDescent="0.25">
      <c r="D20378" s="3">
        <v>45139</v>
      </c>
      <c r="E20378" s="4">
        <v>0.28125</v>
      </c>
      <c r="F20378" s="50"/>
    </row>
    <row r="20379" spans="4:6" x14ac:dyDescent="0.25">
      <c r="D20379" s="3">
        <v>45139</v>
      </c>
      <c r="E20379" s="4">
        <v>0.29166666666666669</v>
      </c>
      <c r="F20379" s="50"/>
    </row>
    <row r="20380" spans="4:6" x14ac:dyDescent="0.25">
      <c r="D20380" s="3">
        <v>45139</v>
      </c>
      <c r="E20380" s="4">
        <v>0.30208333333333331</v>
      </c>
      <c r="F20380" s="50"/>
    </row>
    <row r="20381" spans="4:6" x14ac:dyDescent="0.25">
      <c r="D20381" s="3">
        <v>45139</v>
      </c>
      <c r="E20381" s="4">
        <v>0.3125</v>
      </c>
      <c r="F20381" s="50"/>
    </row>
    <row r="20382" spans="4:6" x14ac:dyDescent="0.25">
      <c r="D20382" s="3">
        <v>45139</v>
      </c>
      <c r="E20382" s="4">
        <v>0.32291666666666669</v>
      </c>
      <c r="F20382" s="50"/>
    </row>
    <row r="20383" spans="4:6" x14ac:dyDescent="0.25">
      <c r="D20383" s="3">
        <v>45139</v>
      </c>
      <c r="E20383" s="4">
        <v>0.33333333333333331</v>
      </c>
      <c r="F20383" s="50"/>
    </row>
    <row r="20384" spans="4:6" x14ac:dyDescent="0.25">
      <c r="D20384" s="3">
        <v>45139</v>
      </c>
      <c r="E20384" s="4">
        <v>0.34375</v>
      </c>
      <c r="F20384" s="50"/>
    </row>
    <row r="20385" spans="4:6" x14ac:dyDescent="0.25">
      <c r="D20385" s="3">
        <v>45139</v>
      </c>
      <c r="E20385" s="4">
        <v>0.35416666666666669</v>
      </c>
      <c r="F20385" s="50"/>
    </row>
    <row r="20386" spans="4:6" x14ac:dyDescent="0.25">
      <c r="D20386" s="3">
        <v>45139</v>
      </c>
      <c r="E20386" s="4">
        <v>0.36458333333333331</v>
      </c>
      <c r="F20386" s="50"/>
    </row>
    <row r="20387" spans="4:6" x14ac:dyDescent="0.25">
      <c r="D20387" s="3">
        <v>45139</v>
      </c>
      <c r="E20387" s="4">
        <v>0.375</v>
      </c>
      <c r="F20387" s="50"/>
    </row>
    <row r="20388" spans="4:6" x14ac:dyDescent="0.25">
      <c r="D20388" s="3">
        <v>45139</v>
      </c>
      <c r="E20388" s="4">
        <v>0.38541666666666669</v>
      </c>
      <c r="F20388" s="50"/>
    </row>
    <row r="20389" spans="4:6" x14ac:dyDescent="0.25">
      <c r="D20389" s="3">
        <v>45139</v>
      </c>
      <c r="E20389" s="4">
        <v>0.39583333333333331</v>
      </c>
      <c r="F20389" s="50"/>
    </row>
    <row r="20390" spans="4:6" x14ac:dyDescent="0.25">
      <c r="D20390" s="3">
        <v>45139</v>
      </c>
      <c r="E20390" s="4">
        <v>0.40625</v>
      </c>
      <c r="F20390" s="50"/>
    </row>
    <row r="20391" spans="4:6" x14ac:dyDescent="0.25">
      <c r="D20391" s="3">
        <v>45139</v>
      </c>
      <c r="E20391" s="4">
        <v>0.41666666666666669</v>
      </c>
      <c r="F20391" s="50"/>
    </row>
    <row r="20392" spans="4:6" x14ac:dyDescent="0.25">
      <c r="D20392" s="3">
        <v>45139</v>
      </c>
      <c r="E20392" s="4">
        <v>0.42708333333333331</v>
      </c>
      <c r="F20392" s="50"/>
    </row>
    <row r="20393" spans="4:6" x14ac:dyDescent="0.25">
      <c r="D20393" s="3">
        <v>45139</v>
      </c>
      <c r="E20393" s="4">
        <v>0.4375</v>
      </c>
      <c r="F20393" s="50"/>
    </row>
    <row r="20394" spans="4:6" x14ac:dyDescent="0.25">
      <c r="D20394" s="3">
        <v>45139</v>
      </c>
      <c r="E20394" s="4">
        <v>0.44791666666666669</v>
      </c>
      <c r="F20394" s="50"/>
    </row>
    <row r="20395" spans="4:6" x14ac:dyDescent="0.25">
      <c r="D20395" s="3">
        <v>45139</v>
      </c>
      <c r="E20395" s="4">
        <v>0.45833333333333331</v>
      </c>
      <c r="F20395" s="50"/>
    </row>
    <row r="20396" spans="4:6" x14ac:dyDescent="0.25">
      <c r="D20396" s="3">
        <v>45139</v>
      </c>
      <c r="E20396" s="4">
        <v>0.46875</v>
      </c>
      <c r="F20396" s="50"/>
    </row>
    <row r="20397" spans="4:6" x14ac:dyDescent="0.25">
      <c r="D20397" s="3">
        <v>45139</v>
      </c>
      <c r="E20397" s="4">
        <v>0.47916666666666669</v>
      </c>
      <c r="F20397" s="50"/>
    </row>
    <row r="20398" spans="4:6" x14ac:dyDescent="0.25">
      <c r="D20398" s="3">
        <v>45139</v>
      </c>
      <c r="E20398" s="4">
        <v>0.48958333333333331</v>
      </c>
      <c r="F20398" s="50"/>
    </row>
    <row r="20399" spans="4:6" x14ac:dyDescent="0.25">
      <c r="D20399" s="3">
        <v>45139</v>
      </c>
      <c r="E20399" s="4">
        <v>0.5</v>
      </c>
      <c r="F20399" s="50"/>
    </row>
    <row r="20400" spans="4:6" x14ac:dyDescent="0.25">
      <c r="D20400" s="3">
        <v>45139</v>
      </c>
      <c r="E20400" s="4">
        <v>0.51041666666666663</v>
      </c>
      <c r="F20400" s="50"/>
    </row>
    <row r="20401" spans="4:6" x14ac:dyDescent="0.25">
      <c r="D20401" s="3">
        <v>45139</v>
      </c>
      <c r="E20401" s="4">
        <v>0.52083333333333337</v>
      </c>
      <c r="F20401" s="50"/>
    </row>
    <row r="20402" spans="4:6" x14ac:dyDescent="0.25">
      <c r="D20402" s="3">
        <v>45139</v>
      </c>
      <c r="E20402" s="4">
        <v>0.53125</v>
      </c>
      <c r="F20402" s="50"/>
    </row>
    <row r="20403" spans="4:6" x14ac:dyDescent="0.25">
      <c r="D20403" s="3">
        <v>45139</v>
      </c>
      <c r="E20403" s="4">
        <v>0.54166666666666663</v>
      </c>
      <c r="F20403" s="50"/>
    </row>
    <row r="20404" spans="4:6" x14ac:dyDescent="0.25">
      <c r="D20404" s="3">
        <v>45139</v>
      </c>
      <c r="E20404" s="4">
        <v>0.55208333333333337</v>
      </c>
      <c r="F20404" s="50"/>
    </row>
    <row r="20405" spans="4:6" x14ac:dyDescent="0.25">
      <c r="D20405" s="3">
        <v>45139</v>
      </c>
      <c r="E20405" s="4">
        <v>0.5625</v>
      </c>
      <c r="F20405" s="50"/>
    </row>
    <row r="20406" spans="4:6" x14ac:dyDescent="0.25">
      <c r="D20406" s="3">
        <v>45139</v>
      </c>
      <c r="E20406" s="4">
        <v>0.57291666666666663</v>
      </c>
      <c r="F20406" s="50"/>
    </row>
    <row r="20407" spans="4:6" x14ac:dyDescent="0.25">
      <c r="D20407" s="3">
        <v>45139</v>
      </c>
      <c r="E20407" s="4">
        <v>0.58333333333333337</v>
      </c>
      <c r="F20407" s="50"/>
    </row>
    <row r="20408" spans="4:6" x14ac:dyDescent="0.25">
      <c r="D20408" s="3">
        <v>45139</v>
      </c>
      <c r="E20408" s="4">
        <v>0.59375</v>
      </c>
      <c r="F20408" s="50"/>
    </row>
    <row r="20409" spans="4:6" x14ac:dyDescent="0.25">
      <c r="D20409" s="3">
        <v>45139</v>
      </c>
      <c r="E20409" s="4">
        <v>0.60416666666666663</v>
      </c>
      <c r="F20409" s="50"/>
    </row>
    <row r="20410" spans="4:6" x14ac:dyDescent="0.25">
      <c r="D20410" s="3">
        <v>45139</v>
      </c>
      <c r="E20410" s="4">
        <v>0.61458333333333337</v>
      </c>
      <c r="F20410" s="50"/>
    </row>
    <row r="20411" spans="4:6" x14ac:dyDescent="0.25">
      <c r="D20411" s="3">
        <v>45139</v>
      </c>
      <c r="E20411" s="4">
        <v>0.625</v>
      </c>
      <c r="F20411" s="50"/>
    </row>
    <row r="20412" spans="4:6" x14ac:dyDescent="0.25">
      <c r="D20412" s="3">
        <v>45139</v>
      </c>
      <c r="E20412" s="4">
        <v>0.63541666666666663</v>
      </c>
      <c r="F20412" s="50"/>
    </row>
    <row r="20413" spans="4:6" x14ac:dyDescent="0.25">
      <c r="D20413" s="3">
        <v>45139</v>
      </c>
      <c r="E20413" s="4">
        <v>0.64583333333333337</v>
      </c>
      <c r="F20413" s="50"/>
    </row>
    <row r="20414" spans="4:6" x14ac:dyDescent="0.25">
      <c r="D20414" s="3">
        <v>45139</v>
      </c>
      <c r="E20414" s="4">
        <v>0.65625</v>
      </c>
      <c r="F20414" s="50"/>
    </row>
    <row r="20415" spans="4:6" x14ac:dyDescent="0.25">
      <c r="D20415" s="3">
        <v>45139</v>
      </c>
      <c r="E20415" s="4">
        <v>0.66666666666666663</v>
      </c>
      <c r="F20415" s="50"/>
    </row>
    <row r="20416" spans="4:6" x14ac:dyDescent="0.25">
      <c r="D20416" s="3">
        <v>45139</v>
      </c>
      <c r="E20416" s="4">
        <v>0.67708333333333337</v>
      </c>
      <c r="F20416" s="50"/>
    </row>
    <row r="20417" spans="4:6" x14ac:dyDescent="0.25">
      <c r="D20417" s="3">
        <v>45139</v>
      </c>
      <c r="E20417" s="4">
        <v>0.6875</v>
      </c>
      <c r="F20417" s="50"/>
    </row>
    <row r="20418" spans="4:6" x14ac:dyDescent="0.25">
      <c r="D20418" s="3">
        <v>45139</v>
      </c>
      <c r="E20418" s="4">
        <v>0.69791666666666663</v>
      </c>
      <c r="F20418" s="50"/>
    </row>
    <row r="20419" spans="4:6" x14ac:dyDescent="0.25">
      <c r="D20419" s="3">
        <v>45139</v>
      </c>
      <c r="E20419" s="4">
        <v>0.70833333333333337</v>
      </c>
      <c r="F20419" s="50"/>
    </row>
    <row r="20420" spans="4:6" x14ac:dyDescent="0.25">
      <c r="D20420" s="3">
        <v>45139</v>
      </c>
      <c r="E20420" s="4">
        <v>0.71875</v>
      </c>
      <c r="F20420" s="50"/>
    </row>
    <row r="20421" spans="4:6" x14ac:dyDescent="0.25">
      <c r="D20421" s="3">
        <v>45139</v>
      </c>
      <c r="E20421" s="4">
        <v>0.72916666666666663</v>
      </c>
      <c r="F20421" s="50"/>
    </row>
    <row r="20422" spans="4:6" x14ac:dyDescent="0.25">
      <c r="D20422" s="3">
        <v>45139</v>
      </c>
      <c r="E20422" s="4">
        <v>0.73958333333333337</v>
      </c>
      <c r="F20422" s="50"/>
    </row>
    <row r="20423" spans="4:6" x14ac:dyDescent="0.25">
      <c r="D20423" s="3">
        <v>45139</v>
      </c>
      <c r="E20423" s="4">
        <v>0.75</v>
      </c>
      <c r="F20423" s="50"/>
    </row>
    <row r="20424" spans="4:6" x14ac:dyDescent="0.25">
      <c r="D20424" s="3">
        <v>45139</v>
      </c>
      <c r="E20424" s="4">
        <v>0.76041666666666663</v>
      </c>
      <c r="F20424" s="50"/>
    </row>
    <row r="20425" spans="4:6" x14ac:dyDescent="0.25">
      <c r="D20425" s="3">
        <v>45139</v>
      </c>
      <c r="E20425" s="4">
        <v>0.77083333333333337</v>
      </c>
      <c r="F20425" s="50"/>
    </row>
    <row r="20426" spans="4:6" x14ac:dyDescent="0.25">
      <c r="D20426" s="3">
        <v>45139</v>
      </c>
      <c r="E20426" s="4">
        <v>0.78125</v>
      </c>
      <c r="F20426" s="50"/>
    </row>
    <row r="20427" spans="4:6" x14ac:dyDescent="0.25">
      <c r="D20427" s="3">
        <v>45139</v>
      </c>
      <c r="E20427" s="4">
        <v>0.79166666666666663</v>
      </c>
      <c r="F20427" s="50"/>
    </row>
    <row r="20428" spans="4:6" x14ac:dyDescent="0.25">
      <c r="D20428" s="3">
        <v>45139</v>
      </c>
      <c r="E20428" s="4">
        <v>0.80208333333333337</v>
      </c>
      <c r="F20428" s="50"/>
    </row>
    <row r="20429" spans="4:6" x14ac:dyDescent="0.25">
      <c r="D20429" s="3">
        <v>45139</v>
      </c>
      <c r="E20429" s="4">
        <v>0.8125</v>
      </c>
      <c r="F20429" s="50"/>
    </row>
    <row r="20430" spans="4:6" x14ac:dyDescent="0.25">
      <c r="D20430" s="3">
        <v>45139</v>
      </c>
      <c r="E20430" s="4">
        <v>0.82291666666666663</v>
      </c>
      <c r="F20430" s="50"/>
    </row>
    <row r="20431" spans="4:6" x14ac:dyDescent="0.25">
      <c r="D20431" s="3">
        <v>45139</v>
      </c>
      <c r="E20431" s="4">
        <v>0.83333333333333337</v>
      </c>
      <c r="F20431" s="50"/>
    </row>
    <row r="20432" spans="4:6" x14ac:dyDescent="0.25">
      <c r="D20432" s="3">
        <v>45139</v>
      </c>
      <c r="E20432" s="4">
        <v>0.84375</v>
      </c>
      <c r="F20432" s="50"/>
    </row>
    <row r="20433" spans="4:6" x14ac:dyDescent="0.25">
      <c r="D20433" s="3">
        <v>45139</v>
      </c>
      <c r="E20433" s="4">
        <v>0.85416666666666663</v>
      </c>
      <c r="F20433" s="50"/>
    </row>
    <row r="20434" spans="4:6" x14ac:dyDescent="0.25">
      <c r="D20434" s="3">
        <v>45139</v>
      </c>
      <c r="E20434" s="4">
        <v>0.86458333333333337</v>
      </c>
      <c r="F20434" s="50"/>
    </row>
    <row r="20435" spans="4:6" x14ac:dyDescent="0.25">
      <c r="D20435" s="3">
        <v>45139</v>
      </c>
      <c r="E20435" s="4">
        <v>0.875</v>
      </c>
      <c r="F20435" s="50"/>
    </row>
    <row r="20436" spans="4:6" x14ac:dyDescent="0.25">
      <c r="D20436" s="3">
        <v>45139</v>
      </c>
      <c r="E20436" s="4">
        <v>0.88541666666666663</v>
      </c>
      <c r="F20436" s="50"/>
    </row>
    <row r="20437" spans="4:6" x14ac:dyDescent="0.25">
      <c r="D20437" s="3">
        <v>45139</v>
      </c>
      <c r="E20437" s="4">
        <v>0.89583333333333337</v>
      </c>
      <c r="F20437" s="50"/>
    </row>
    <row r="20438" spans="4:6" x14ac:dyDescent="0.25">
      <c r="D20438" s="3">
        <v>45139</v>
      </c>
      <c r="E20438" s="4">
        <v>0.90625</v>
      </c>
      <c r="F20438" s="50"/>
    </row>
    <row r="20439" spans="4:6" x14ac:dyDescent="0.25">
      <c r="D20439" s="3">
        <v>45139</v>
      </c>
      <c r="E20439" s="4">
        <v>0.91666666666666663</v>
      </c>
      <c r="F20439" s="50"/>
    </row>
    <row r="20440" spans="4:6" x14ac:dyDescent="0.25">
      <c r="D20440" s="3">
        <v>45139</v>
      </c>
      <c r="E20440" s="4">
        <v>0.92708333333333337</v>
      </c>
      <c r="F20440" s="50"/>
    </row>
    <row r="20441" spans="4:6" x14ac:dyDescent="0.25">
      <c r="D20441" s="3">
        <v>45139</v>
      </c>
      <c r="E20441" s="4">
        <v>0.9375</v>
      </c>
      <c r="F20441" s="50"/>
    </row>
    <row r="20442" spans="4:6" x14ac:dyDescent="0.25">
      <c r="D20442" s="3">
        <v>45139</v>
      </c>
      <c r="E20442" s="4">
        <v>0.94791666666666663</v>
      </c>
      <c r="F20442" s="50"/>
    </row>
    <row r="20443" spans="4:6" x14ac:dyDescent="0.25">
      <c r="D20443" s="3">
        <v>45139</v>
      </c>
      <c r="E20443" s="4">
        <v>0.95833333333333337</v>
      </c>
      <c r="F20443" s="50"/>
    </row>
    <row r="20444" spans="4:6" x14ac:dyDescent="0.25">
      <c r="D20444" s="3">
        <v>45139</v>
      </c>
      <c r="E20444" s="4">
        <v>0.96875</v>
      </c>
      <c r="F20444" s="50"/>
    </row>
    <row r="20445" spans="4:6" x14ac:dyDescent="0.25">
      <c r="D20445" s="3">
        <v>45139</v>
      </c>
      <c r="E20445" s="4">
        <v>0.97916666666666663</v>
      </c>
      <c r="F20445" s="50"/>
    </row>
    <row r="20446" spans="4:6" x14ac:dyDescent="0.25">
      <c r="D20446" s="3">
        <v>45139</v>
      </c>
      <c r="E20446" s="4">
        <v>0.98958333333333337</v>
      </c>
      <c r="F20446" s="50"/>
    </row>
    <row r="20447" spans="4:6" x14ac:dyDescent="0.25">
      <c r="D20447" s="3">
        <v>45140</v>
      </c>
      <c r="E20447" s="4">
        <v>0</v>
      </c>
      <c r="F20447" s="50"/>
    </row>
    <row r="20448" spans="4:6" x14ac:dyDescent="0.25">
      <c r="D20448" s="3">
        <v>45140</v>
      </c>
      <c r="E20448" s="4">
        <v>1.0416666666666666E-2</v>
      </c>
      <c r="F20448" s="50"/>
    </row>
    <row r="20449" spans="4:6" x14ac:dyDescent="0.25">
      <c r="D20449" s="3">
        <v>45140</v>
      </c>
      <c r="E20449" s="4">
        <v>2.0833333333333332E-2</v>
      </c>
      <c r="F20449" s="50"/>
    </row>
    <row r="20450" spans="4:6" x14ac:dyDescent="0.25">
      <c r="D20450" s="3">
        <v>45140</v>
      </c>
      <c r="E20450" s="4">
        <v>3.125E-2</v>
      </c>
      <c r="F20450" s="50"/>
    </row>
    <row r="20451" spans="4:6" x14ac:dyDescent="0.25">
      <c r="D20451" s="3">
        <v>45140</v>
      </c>
      <c r="E20451" s="4">
        <v>4.1666666666666664E-2</v>
      </c>
      <c r="F20451" s="50"/>
    </row>
    <row r="20452" spans="4:6" x14ac:dyDescent="0.25">
      <c r="D20452" s="3">
        <v>45140</v>
      </c>
      <c r="E20452" s="4">
        <v>5.2083333333333336E-2</v>
      </c>
      <c r="F20452" s="50"/>
    </row>
    <row r="20453" spans="4:6" x14ac:dyDescent="0.25">
      <c r="D20453" s="3">
        <v>45140</v>
      </c>
      <c r="E20453" s="4">
        <v>6.25E-2</v>
      </c>
      <c r="F20453" s="50"/>
    </row>
    <row r="20454" spans="4:6" x14ac:dyDescent="0.25">
      <c r="D20454" s="3">
        <v>45140</v>
      </c>
      <c r="E20454" s="4">
        <v>7.2916666666666671E-2</v>
      </c>
      <c r="F20454" s="50"/>
    </row>
    <row r="20455" spans="4:6" x14ac:dyDescent="0.25">
      <c r="D20455" s="3">
        <v>45140</v>
      </c>
      <c r="E20455" s="4">
        <v>8.3333333333333329E-2</v>
      </c>
      <c r="F20455" s="50"/>
    </row>
    <row r="20456" spans="4:6" x14ac:dyDescent="0.25">
      <c r="D20456" s="3">
        <v>45140</v>
      </c>
      <c r="E20456" s="4">
        <v>9.375E-2</v>
      </c>
      <c r="F20456" s="50"/>
    </row>
    <row r="20457" spans="4:6" x14ac:dyDescent="0.25">
      <c r="D20457" s="3">
        <v>45140</v>
      </c>
      <c r="E20457" s="4">
        <v>0.10416666666666667</v>
      </c>
      <c r="F20457" s="50"/>
    </row>
    <row r="20458" spans="4:6" x14ac:dyDescent="0.25">
      <c r="D20458" s="3">
        <v>45140</v>
      </c>
      <c r="E20458" s="4">
        <v>0.11458333333333333</v>
      </c>
      <c r="F20458" s="50"/>
    </row>
    <row r="20459" spans="4:6" x14ac:dyDescent="0.25">
      <c r="D20459" s="3">
        <v>45140</v>
      </c>
      <c r="E20459" s="4">
        <v>0.125</v>
      </c>
      <c r="F20459" s="50"/>
    </row>
    <row r="20460" spans="4:6" x14ac:dyDescent="0.25">
      <c r="D20460" s="3">
        <v>45140</v>
      </c>
      <c r="E20460" s="4">
        <v>0.13541666666666666</v>
      </c>
      <c r="F20460" s="50"/>
    </row>
    <row r="20461" spans="4:6" x14ac:dyDescent="0.25">
      <c r="D20461" s="3">
        <v>45140</v>
      </c>
      <c r="E20461" s="4">
        <v>0.14583333333333334</v>
      </c>
      <c r="F20461" s="50"/>
    </row>
    <row r="20462" spans="4:6" x14ac:dyDescent="0.25">
      <c r="D20462" s="3">
        <v>45140</v>
      </c>
      <c r="E20462" s="4">
        <v>0.15625</v>
      </c>
      <c r="F20462" s="50"/>
    </row>
    <row r="20463" spans="4:6" x14ac:dyDescent="0.25">
      <c r="D20463" s="3">
        <v>45140</v>
      </c>
      <c r="E20463" s="4">
        <v>0.16666666666666666</v>
      </c>
      <c r="F20463" s="50"/>
    </row>
    <row r="20464" spans="4:6" x14ac:dyDescent="0.25">
      <c r="D20464" s="3">
        <v>45140</v>
      </c>
      <c r="E20464" s="4">
        <v>0.17708333333333334</v>
      </c>
      <c r="F20464" s="50"/>
    </row>
    <row r="20465" spans="4:6" x14ac:dyDescent="0.25">
      <c r="D20465" s="3">
        <v>45140</v>
      </c>
      <c r="E20465" s="4">
        <v>0.1875</v>
      </c>
      <c r="F20465" s="50"/>
    </row>
    <row r="20466" spans="4:6" x14ac:dyDescent="0.25">
      <c r="D20466" s="3">
        <v>45140</v>
      </c>
      <c r="E20466" s="4">
        <v>0.19791666666666666</v>
      </c>
      <c r="F20466" s="50"/>
    </row>
    <row r="20467" spans="4:6" x14ac:dyDescent="0.25">
      <c r="D20467" s="3">
        <v>45140</v>
      </c>
      <c r="E20467" s="4">
        <v>0.20833333333333334</v>
      </c>
      <c r="F20467" s="50"/>
    </row>
    <row r="20468" spans="4:6" x14ac:dyDescent="0.25">
      <c r="D20468" s="3">
        <v>45140</v>
      </c>
      <c r="E20468" s="4">
        <v>0.21875</v>
      </c>
      <c r="F20468" s="50"/>
    </row>
    <row r="20469" spans="4:6" x14ac:dyDescent="0.25">
      <c r="D20469" s="3">
        <v>45140</v>
      </c>
      <c r="E20469" s="4">
        <v>0.22916666666666666</v>
      </c>
      <c r="F20469" s="50"/>
    </row>
    <row r="20470" spans="4:6" x14ac:dyDescent="0.25">
      <c r="D20470" s="3">
        <v>45140</v>
      </c>
      <c r="E20470" s="4">
        <v>0.23958333333333334</v>
      </c>
      <c r="F20470" s="50"/>
    </row>
    <row r="20471" spans="4:6" x14ac:dyDescent="0.25">
      <c r="D20471" s="3">
        <v>45140</v>
      </c>
      <c r="E20471" s="4">
        <v>0.25</v>
      </c>
      <c r="F20471" s="50"/>
    </row>
    <row r="20472" spans="4:6" x14ac:dyDescent="0.25">
      <c r="D20472" s="3">
        <v>45140</v>
      </c>
      <c r="E20472" s="4">
        <v>0.26041666666666669</v>
      </c>
      <c r="F20472" s="50"/>
    </row>
    <row r="20473" spans="4:6" x14ac:dyDescent="0.25">
      <c r="D20473" s="3">
        <v>45140</v>
      </c>
      <c r="E20473" s="4">
        <v>0.27083333333333331</v>
      </c>
      <c r="F20473" s="50"/>
    </row>
    <row r="20474" spans="4:6" x14ac:dyDescent="0.25">
      <c r="D20474" s="3">
        <v>45140</v>
      </c>
      <c r="E20474" s="4">
        <v>0.28125</v>
      </c>
      <c r="F20474" s="50"/>
    </row>
    <row r="20475" spans="4:6" x14ac:dyDescent="0.25">
      <c r="D20475" s="3">
        <v>45140</v>
      </c>
      <c r="E20475" s="4">
        <v>0.29166666666666669</v>
      </c>
      <c r="F20475" s="50"/>
    </row>
    <row r="20476" spans="4:6" x14ac:dyDescent="0.25">
      <c r="D20476" s="3">
        <v>45140</v>
      </c>
      <c r="E20476" s="4">
        <v>0.30208333333333331</v>
      </c>
      <c r="F20476" s="50"/>
    </row>
    <row r="20477" spans="4:6" x14ac:dyDescent="0.25">
      <c r="D20477" s="3">
        <v>45140</v>
      </c>
      <c r="E20477" s="4">
        <v>0.3125</v>
      </c>
      <c r="F20477" s="50"/>
    </row>
    <row r="20478" spans="4:6" x14ac:dyDescent="0.25">
      <c r="D20478" s="3">
        <v>45140</v>
      </c>
      <c r="E20478" s="4">
        <v>0.32291666666666669</v>
      </c>
      <c r="F20478" s="50"/>
    </row>
    <row r="20479" spans="4:6" x14ac:dyDescent="0.25">
      <c r="D20479" s="3">
        <v>45140</v>
      </c>
      <c r="E20479" s="4">
        <v>0.33333333333333331</v>
      </c>
      <c r="F20479" s="50"/>
    </row>
    <row r="20480" spans="4:6" x14ac:dyDescent="0.25">
      <c r="D20480" s="3">
        <v>45140</v>
      </c>
      <c r="E20480" s="4">
        <v>0.34375</v>
      </c>
      <c r="F20480" s="50"/>
    </row>
    <row r="20481" spans="4:6" x14ac:dyDescent="0.25">
      <c r="D20481" s="3">
        <v>45140</v>
      </c>
      <c r="E20481" s="4">
        <v>0.35416666666666669</v>
      </c>
      <c r="F20481" s="50"/>
    </row>
    <row r="20482" spans="4:6" x14ac:dyDescent="0.25">
      <c r="D20482" s="3">
        <v>45140</v>
      </c>
      <c r="E20482" s="4">
        <v>0.36458333333333331</v>
      </c>
      <c r="F20482" s="50"/>
    </row>
    <row r="20483" spans="4:6" x14ac:dyDescent="0.25">
      <c r="D20483" s="3">
        <v>45140</v>
      </c>
      <c r="E20483" s="4">
        <v>0.375</v>
      </c>
      <c r="F20483" s="50"/>
    </row>
    <row r="20484" spans="4:6" x14ac:dyDescent="0.25">
      <c r="D20484" s="3">
        <v>45140</v>
      </c>
      <c r="E20484" s="4">
        <v>0.38541666666666669</v>
      </c>
      <c r="F20484" s="50"/>
    </row>
    <row r="20485" spans="4:6" x14ac:dyDescent="0.25">
      <c r="D20485" s="3">
        <v>45140</v>
      </c>
      <c r="E20485" s="4">
        <v>0.39583333333333331</v>
      </c>
      <c r="F20485" s="50"/>
    </row>
    <row r="20486" spans="4:6" x14ac:dyDescent="0.25">
      <c r="D20486" s="3">
        <v>45140</v>
      </c>
      <c r="E20486" s="4">
        <v>0.40625</v>
      </c>
      <c r="F20486" s="50"/>
    </row>
    <row r="20487" spans="4:6" x14ac:dyDescent="0.25">
      <c r="D20487" s="3">
        <v>45140</v>
      </c>
      <c r="E20487" s="4">
        <v>0.41666666666666669</v>
      </c>
      <c r="F20487" s="50"/>
    </row>
    <row r="20488" spans="4:6" x14ac:dyDescent="0.25">
      <c r="D20488" s="3">
        <v>45140</v>
      </c>
      <c r="E20488" s="4">
        <v>0.42708333333333331</v>
      </c>
      <c r="F20488" s="50"/>
    </row>
    <row r="20489" spans="4:6" x14ac:dyDescent="0.25">
      <c r="D20489" s="3">
        <v>45140</v>
      </c>
      <c r="E20489" s="4">
        <v>0.4375</v>
      </c>
      <c r="F20489" s="50"/>
    </row>
    <row r="20490" spans="4:6" x14ac:dyDescent="0.25">
      <c r="D20490" s="3">
        <v>45140</v>
      </c>
      <c r="E20490" s="4">
        <v>0.44791666666666669</v>
      </c>
      <c r="F20490" s="50"/>
    </row>
    <row r="20491" spans="4:6" x14ac:dyDescent="0.25">
      <c r="D20491" s="3">
        <v>45140</v>
      </c>
      <c r="E20491" s="4">
        <v>0.45833333333333331</v>
      </c>
      <c r="F20491" s="50"/>
    </row>
    <row r="20492" spans="4:6" x14ac:dyDescent="0.25">
      <c r="D20492" s="3">
        <v>45140</v>
      </c>
      <c r="E20492" s="4">
        <v>0.46875</v>
      </c>
      <c r="F20492" s="50"/>
    </row>
    <row r="20493" spans="4:6" x14ac:dyDescent="0.25">
      <c r="D20493" s="3">
        <v>45140</v>
      </c>
      <c r="E20493" s="4">
        <v>0.47916666666666669</v>
      </c>
      <c r="F20493" s="50"/>
    </row>
    <row r="20494" spans="4:6" x14ac:dyDescent="0.25">
      <c r="D20494" s="3">
        <v>45140</v>
      </c>
      <c r="E20494" s="4">
        <v>0.48958333333333331</v>
      </c>
      <c r="F20494" s="50"/>
    </row>
    <row r="20495" spans="4:6" x14ac:dyDescent="0.25">
      <c r="D20495" s="3">
        <v>45140</v>
      </c>
      <c r="E20495" s="4">
        <v>0.5</v>
      </c>
      <c r="F20495" s="50"/>
    </row>
    <row r="20496" spans="4:6" x14ac:dyDescent="0.25">
      <c r="D20496" s="3">
        <v>45140</v>
      </c>
      <c r="E20496" s="4">
        <v>0.51041666666666663</v>
      </c>
      <c r="F20496" s="50"/>
    </row>
    <row r="20497" spans="4:6" x14ac:dyDescent="0.25">
      <c r="D20497" s="3">
        <v>45140</v>
      </c>
      <c r="E20497" s="4">
        <v>0.52083333333333337</v>
      </c>
      <c r="F20497" s="50"/>
    </row>
    <row r="20498" spans="4:6" x14ac:dyDescent="0.25">
      <c r="D20498" s="3">
        <v>45140</v>
      </c>
      <c r="E20498" s="4">
        <v>0.53125</v>
      </c>
      <c r="F20498" s="50"/>
    </row>
    <row r="20499" spans="4:6" x14ac:dyDescent="0.25">
      <c r="D20499" s="3">
        <v>45140</v>
      </c>
      <c r="E20499" s="4">
        <v>0.54166666666666663</v>
      </c>
      <c r="F20499" s="50"/>
    </row>
    <row r="20500" spans="4:6" x14ac:dyDescent="0.25">
      <c r="D20500" s="3">
        <v>45140</v>
      </c>
      <c r="E20500" s="4">
        <v>0.55208333333333337</v>
      </c>
      <c r="F20500" s="50"/>
    </row>
    <row r="20501" spans="4:6" x14ac:dyDescent="0.25">
      <c r="D20501" s="3">
        <v>45140</v>
      </c>
      <c r="E20501" s="4">
        <v>0.5625</v>
      </c>
      <c r="F20501" s="50"/>
    </row>
    <row r="20502" spans="4:6" x14ac:dyDescent="0.25">
      <c r="D20502" s="3">
        <v>45140</v>
      </c>
      <c r="E20502" s="4">
        <v>0.57291666666666663</v>
      </c>
      <c r="F20502" s="50"/>
    </row>
    <row r="20503" spans="4:6" x14ac:dyDescent="0.25">
      <c r="D20503" s="3">
        <v>45140</v>
      </c>
      <c r="E20503" s="4">
        <v>0.58333333333333337</v>
      </c>
      <c r="F20503" s="50"/>
    </row>
    <row r="20504" spans="4:6" x14ac:dyDescent="0.25">
      <c r="D20504" s="3">
        <v>45140</v>
      </c>
      <c r="E20504" s="4">
        <v>0.59375</v>
      </c>
      <c r="F20504" s="50"/>
    </row>
    <row r="20505" spans="4:6" x14ac:dyDescent="0.25">
      <c r="D20505" s="3">
        <v>45140</v>
      </c>
      <c r="E20505" s="4">
        <v>0.60416666666666663</v>
      </c>
      <c r="F20505" s="50"/>
    </row>
    <row r="20506" spans="4:6" x14ac:dyDescent="0.25">
      <c r="D20506" s="3">
        <v>45140</v>
      </c>
      <c r="E20506" s="4">
        <v>0.61458333333333337</v>
      </c>
      <c r="F20506" s="50"/>
    </row>
    <row r="20507" spans="4:6" x14ac:dyDescent="0.25">
      <c r="D20507" s="3">
        <v>45140</v>
      </c>
      <c r="E20507" s="4">
        <v>0.625</v>
      </c>
      <c r="F20507" s="50"/>
    </row>
    <row r="20508" spans="4:6" x14ac:dyDescent="0.25">
      <c r="D20508" s="3">
        <v>45140</v>
      </c>
      <c r="E20508" s="4">
        <v>0.63541666666666663</v>
      </c>
      <c r="F20508" s="50"/>
    </row>
    <row r="20509" spans="4:6" x14ac:dyDescent="0.25">
      <c r="D20509" s="3">
        <v>45140</v>
      </c>
      <c r="E20509" s="4">
        <v>0.64583333333333337</v>
      </c>
      <c r="F20509" s="50"/>
    </row>
    <row r="20510" spans="4:6" x14ac:dyDescent="0.25">
      <c r="D20510" s="3">
        <v>45140</v>
      </c>
      <c r="E20510" s="4">
        <v>0.65625</v>
      </c>
      <c r="F20510" s="50"/>
    </row>
    <row r="20511" spans="4:6" x14ac:dyDescent="0.25">
      <c r="D20511" s="3">
        <v>45140</v>
      </c>
      <c r="E20511" s="4">
        <v>0.66666666666666663</v>
      </c>
      <c r="F20511" s="50"/>
    </row>
    <row r="20512" spans="4:6" x14ac:dyDescent="0.25">
      <c r="D20512" s="3">
        <v>45140</v>
      </c>
      <c r="E20512" s="4">
        <v>0.67708333333333337</v>
      </c>
      <c r="F20512" s="50"/>
    </row>
    <row r="20513" spans="4:6" x14ac:dyDescent="0.25">
      <c r="D20513" s="3">
        <v>45140</v>
      </c>
      <c r="E20513" s="4">
        <v>0.6875</v>
      </c>
      <c r="F20513" s="50"/>
    </row>
    <row r="20514" spans="4:6" x14ac:dyDescent="0.25">
      <c r="D20514" s="3">
        <v>45140</v>
      </c>
      <c r="E20514" s="4">
        <v>0.69791666666666663</v>
      </c>
      <c r="F20514" s="50"/>
    </row>
    <row r="20515" spans="4:6" x14ac:dyDescent="0.25">
      <c r="D20515" s="3">
        <v>45140</v>
      </c>
      <c r="E20515" s="4">
        <v>0.70833333333333337</v>
      </c>
      <c r="F20515" s="50"/>
    </row>
    <row r="20516" spans="4:6" x14ac:dyDescent="0.25">
      <c r="D20516" s="3">
        <v>45140</v>
      </c>
      <c r="E20516" s="4">
        <v>0.71875</v>
      </c>
      <c r="F20516" s="50"/>
    </row>
    <row r="20517" spans="4:6" x14ac:dyDescent="0.25">
      <c r="D20517" s="3">
        <v>45140</v>
      </c>
      <c r="E20517" s="4">
        <v>0.72916666666666663</v>
      </c>
      <c r="F20517" s="50"/>
    </row>
    <row r="20518" spans="4:6" x14ac:dyDescent="0.25">
      <c r="D20518" s="3">
        <v>45140</v>
      </c>
      <c r="E20518" s="4">
        <v>0.73958333333333337</v>
      </c>
      <c r="F20518" s="50"/>
    </row>
    <row r="20519" spans="4:6" x14ac:dyDescent="0.25">
      <c r="D20519" s="3">
        <v>45140</v>
      </c>
      <c r="E20519" s="4">
        <v>0.75</v>
      </c>
      <c r="F20519" s="50"/>
    </row>
    <row r="20520" spans="4:6" x14ac:dyDescent="0.25">
      <c r="D20520" s="3">
        <v>45140</v>
      </c>
      <c r="E20520" s="4">
        <v>0.76041666666666663</v>
      </c>
      <c r="F20520" s="50"/>
    </row>
    <row r="20521" spans="4:6" x14ac:dyDescent="0.25">
      <c r="D20521" s="3">
        <v>45140</v>
      </c>
      <c r="E20521" s="4">
        <v>0.77083333333333337</v>
      </c>
      <c r="F20521" s="50"/>
    </row>
    <row r="20522" spans="4:6" x14ac:dyDescent="0.25">
      <c r="D20522" s="3">
        <v>45140</v>
      </c>
      <c r="E20522" s="4">
        <v>0.78125</v>
      </c>
      <c r="F20522" s="50"/>
    </row>
    <row r="20523" spans="4:6" x14ac:dyDescent="0.25">
      <c r="D20523" s="3">
        <v>45140</v>
      </c>
      <c r="E20523" s="4">
        <v>0.79166666666666663</v>
      </c>
      <c r="F20523" s="50"/>
    </row>
    <row r="20524" spans="4:6" x14ac:dyDescent="0.25">
      <c r="D20524" s="3">
        <v>45140</v>
      </c>
      <c r="E20524" s="4">
        <v>0.80208333333333337</v>
      </c>
      <c r="F20524" s="50"/>
    </row>
    <row r="20525" spans="4:6" x14ac:dyDescent="0.25">
      <c r="D20525" s="3">
        <v>45140</v>
      </c>
      <c r="E20525" s="4">
        <v>0.8125</v>
      </c>
      <c r="F20525" s="50"/>
    </row>
    <row r="20526" spans="4:6" x14ac:dyDescent="0.25">
      <c r="D20526" s="3">
        <v>45140</v>
      </c>
      <c r="E20526" s="4">
        <v>0.82291666666666663</v>
      </c>
      <c r="F20526" s="50"/>
    </row>
    <row r="20527" spans="4:6" x14ac:dyDescent="0.25">
      <c r="D20527" s="3">
        <v>45140</v>
      </c>
      <c r="E20527" s="4">
        <v>0.83333333333333337</v>
      </c>
      <c r="F20527" s="50"/>
    </row>
    <row r="20528" spans="4:6" x14ac:dyDescent="0.25">
      <c r="D20528" s="3">
        <v>45140</v>
      </c>
      <c r="E20528" s="4">
        <v>0.84375</v>
      </c>
      <c r="F20528" s="50"/>
    </row>
    <row r="20529" spans="4:6" x14ac:dyDescent="0.25">
      <c r="D20529" s="3">
        <v>45140</v>
      </c>
      <c r="E20529" s="4">
        <v>0.85416666666666663</v>
      </c>
      <c r="F20529" s="50"/>
    </row>
    <row r="20530" spans="4:6" x14ac:dyDescent="0.25">
      <c r="D20530" s="3">
        <v>45140</v>
      </c>
      <c r="E20530" s="4">
        <v>0.86458333333333337</v>
      </c>
      <c r="F20530" s="50"/>
    </row>
    <row r="20531" spans="4:6" x14ac:dyDescent="0.25">
      <c r="D20531" s="3">
        <v>45140</v>
      </c>
      <c r="E20531" s="4">
        <v>0.875</v>
      </c>
      <c r="F20531" s="50"/>
    </row>
    <row r="20532" spans="4:6" x14ac:dyDescent="0.25">
      <c r="D20532" s="3">
        <v>45140</v>
      </c>
      <c r="E20532" s="4">
        <v>0.88541666666666663</v>
      </c>
      <c r="F20532" s="50"/>
    </row>
    <row r="20533" spans="4:6" x14ac:dyDescent="0.25">
      <c r="D20533" s="3">
        <v>45140</v>
      </c>
      <c r="E20533" s="4">
        <v>0.89583333333333337</v>
      </c>
      <c r="F20533" s="50"/>
    </row>
    <row r="20534" spans="4:6" x14ac:dyDescent="0.25">
      <c r="D20534" s="3">
        <v>45140</v>
      </c>
      <c r="E20534" s="4">
        <v>0.90625</v>
      </c>
      <c r="F20534" s="50"/>
    </row>
    <row r="20535" spans="4:6" x14ac:dyDescent="0.25">
      <c r="D20535" s="3">
        <v>45140</v>
      </c>
      <c r="E20535" s="4">
        <v>0.91666666666666663</v>
      </c>
      <c r="F20535" s="50"/>
    </row>
    <row r="20536" spans="4:6" x14ac:dyDescent="0.25">
      <c r="D20536" s="3">
        <v>45140</v>
      </c>
      <c r="E20536" s="4">
        <v>0.92708333333333337</v>
      </c>
      <c r="F20536" s="50"/>
    </row>
    <row r="20537" spans="4:6" x14ac:dyDescent="0.25">
      <c r="D20537" s="3">
        <v>45140</v>
      </c>
      <c r="E20537" s="4">
        <v>0.9375</v>
      </c>
      <c r="F20537" s="50"/>
    </row>
    <row r="20538" spans="4:6" x14ac:dyDescent="0.25">
      <c r="D20538" s="3">
        <v>45140</v>
      </c>
      <c r="E20538" s="4">
        <v>0.94791666666666663</v>
      </c>
      <c r="F20538" s="50"/>
    </row>
    <row r="20539" spans="4:6" x14ac:dyDescent="0.25">
      <c r="D20539" s="3">
        <v>45140</v>
      </c>
      <c r="E20539" s="4">
        <v>0.95833333333333337</v>
      </c>
      <c r="F20539" s="50"/>
    </row>
    <row r="20540" spans="4:6" x14ac:dyDescent="0.25">
      <c r="D20540" s="3">
        <v>45140</v>
      </c>
      <c r="E20540" s="4">
        <v>0.96875</v>
      </c>
      <c r="F20540" s="50"/>
    </row>
    <row r="20541" spans="4:6" x14ac:dyDescent="0.25">
      <c r="D20541" s="3">
        <v>45140</v>
      </c>
      <c r="E20541" s="4">
        <v>0.97916666666666663</v>
      </c>
      <c r="F20541" s="50"/>
    </row>
    <row r="20542" spans="4:6" x14ac:dyDescent="0.25">
      <c r="D20542" s="3">
        <v>45140</v>
      </c>
      <c r="E20542" s="4">
        <v>0.98958333333333337</v>
      </c>
      <c r="F20542" s="50"/>
    </row>
    <row r="20543" spans="4:6" x14ac:dyDescent="0.25">
      <c r="D20543" s="3">
        <v>45141</v>
      </c>
      <c r="E20543" s="4">
        <v>0</v>
      </c>
      <c r="F20543" s="50"/>
    </row>
    <row r="20544" spans="4:6" x14ac:dyDescent="0.25">
      <c r="D20544" s="3">
        <v>45141</v>
      </c>
      <c r="E20544" s="4">
        <v>1.0416666666666666E-2</v>
      </c>
      <c r="F20544" s="50"/>
    </row>
    <row r="20545" spans="4:6" x14ac:dyDescent="0.25">
      <c r="D20545" s="3">
        <v>45141</v>
      </c>
      <c r="E20545" s="4">
        <v>2.0833333333333332E-2</v>
      </c>
      <c r="F20545" s="50"/>
    </row>
    <row r="20546" spans="4:6" x14ac:dyDescent="0.25">
      <c r="D20546" s="3">
        <v>45141</v>
      </c>
      <c r="E20546" s="4">
        <v>3.125E-2</v>
      </c>
      <c r="F20546" s="50"/>
    </row>
    <row r="20547" spans="4:6" x14ac:dyDescent="0.25">
      <c r="D20547" s="3">
        <v>45141</v>
      </c>
      <c r="E20547" s="4">
        <v>4.1666666666666664E-2</v>
      </c>
      <c r="F20547" s="50"/>
    </row>
    <row r="20548" spans="4:6" x14ac:dyDescent="0.25">
      <c r="D20548" s="3">
        <v>45141</v>
      </c>
      <c r="E20548" s="4">
        <v>5.2083333333333336E-2</v>
      </c>
      <c r="F20548" s="50"/>
    </row>
    <row r="20549" spans="4:6" x14ac:dyDescent="0.25">
      <c r="D20549" s="3">
        <v>45141</v>
      </c>
      <c r="E20549" s="4">
        <v>6.25E-2</v>
      </c>
      <c r="F20549" s="50"/>
    </row>
    <row r="20550" spans="4:6" x14ac:dyDescent="0.25">
      <c r="D20550" s="3">
        <v>45141</v>
      </c>
      <c r="E20550" s="4">
        <v>7.2916666666666671E-2</v>
      </c>
      <c r="F20550" s="50"/>
    </row>
    <row r="20551" spans="4:6" x14ac:dyDescent="0.25">
      <c r="D20551" s="3">
        <v>45141</v>
      </c>
      <c r="E20551" s="4">
        <v>8.3333333333333329E-2</v>
      </c>
      <c r="F20551" s="50"/>
    </row>
    <row r="20552" spans="4:6" x14ac:dyDescent="0.25">
      <c r="D20552" s="3">
        <v>45141</v>
      </c>
      <c r="E20552" s="4">
        <v>9.375E-2</v>
      </c>
      <c r="F20552" s="50"/>
    </row>
    <row r="20553" spans="4:6" x14ac:dyDescent="0.25">
      <c r="D20553" s="3">
        <v>45141</v>
      </c>
      <c r="E20553" s="4">
        <v>0.10416666666666667</v>
      </c>
      <c r="F20553" s="50"/>
    </row>
    <row r="20554" spans="4:6" x14ac:dyDescent="0.25">
      <c r="D20554" s="3">
        <v>45141</v>
      </c>
      <c r="E20554" s="4">
        <v>0.11458333333333333</v>
      </c>
      <c r="F20554" s="50"/>
    </row>
    <row r="20555" spans="4:6" x14ac:dyDescent="0.25">
      <c r="D20555" s="3">
        <v>45141</v>
      </c>
      <c r="E20555" s="4">
        <v>0.125</v>
      </c>
      <c r="F20555" s="50"/>
    </row>
    <row r="20556" spans="4:6" x14ac:dyDescent="0.25">
      <c r="D20556" s="3">
        <v>45141</v>
      </c>
      <c r="E20556" s="4">
        <v>0.13541666666666666</v>
      </c>
      <c r="F20556" s="50"/>
    </row>
    <row r="20557" spans="4:6" x14ac:dyDescent="0.25">
      <c r="D20557" s="3">
        <v>45141</v>
      </c>
      <c r="E20557" s="4">
        <v>0.14583333333333334</v>
      </c>
      <c r="F20557" s="50"/>
    </row>
    <row r="20558" spans="4:6" x14ac:dyDescent="0.25">
      <c r="D20558" s="3">
        <v>45141</v>
      </c>
      <c r="E20558" s="4">
        <v>0.15625</v>
      </c>
      <c r="F20558" s="50"/>
    </row>
    <row r="20559" spans="4:6" x14ac:dyDescent="0.25">
      <c r="D20559" s="3">
        <v>45141</v>
      </c>
      <c r="E20559" s="4">
        <v>0.16666666666666666</v>
      </c>
      <c r="F20559" s="50"/>
    </row>
    <row r="20560" spans="4:6" x14ac:dyDescent="0.25">
      <c r="D20560" s="3">
        <v>45141</v>
      </c>
      <c r="E20560" s="4">
        <v>0.17708333333333334</v>
      </c>
      <c r="F20560" s="50"/>
    </row>
    <row r="20561" spans="4:6" x14ac:dyDescent="0.25">
      <c r="D20561" s="3">
        <v>45141</v>
      </c>
      <c r="E20561" s="4">
        <v>0.1875</v>
      </c>
      <c r="F20561" s="50"/>
    </row>
    <row r="20562" spans="4:6" x14ac:dyDescent="0.25">
      <c r="D20562" s="3">
        <v>45141</v>
      </c>
      <c r="E20562" s="4">
        <v>0.19791666666666666</v>
      </c>
      <c r="F20562" s="50"/>
    </row>
    <row r="20563" spans="4:6" x14ac:dyDescent="0.25">
      <c r="D20563" s="3">
        <v>45141</v>
      </c>
      <c r="E20563" s="4">
        <v>0.20833333333333334</v>
      </c>
      <c r="F20563" s="50"/>
    </row>
    <row r="20564" spans="4:6" x14ac:dyDescent="0.25">
      <c r="D20564" s="3">
        <v>45141</v>
      </c>
      <c r="E20564" s="4">
        <v>0.21875</v>
      </c>
      <c r="F20564" s="50"/>
    </row>
    <row r="20565" spans="4:6" x14ac:dyDescent="0.25">
      <c r="D20565" s="3">
        <v>45141</v>
      </c>
      <c r="E20565" s="4">
        <v>0.22916666666666666</v>
      </c>
      <c r="F20565" s="50"/>
    </row>
    <row r="20566" spans="4:6" x14ac:dyDescent="0.25">
      <c r="D20566" s="3">
        <v>45141</v>
      </c>
      <c r="E20566" s="4">
        <v>0.23958333333333334</v>
      </c>
      <c r="F20566" s="50"/>
    </row>
    <row r="20567" spans="4:6" x14ac:dyDescent="0.25">
      <c r="D20567" s="3">
        <v>45141</v>
      </c>
      <c r="E20567" s="4">
        <v>0.25</v>
      </c>
      <c r="F20567" s="50"/>
    </row>
    <row r="20568" spans="4:6" x14ac:dyDescent="0.25">
      <c r="D20568" s="3">
        <v>45141</v>
      </c>
      <c r="E20568" s="4">
        <v>0.26041666666666669</v>
      </c>
      <c r="F20568" s="50"/>
    </row>
    <row r="20569" spans="4:6" x14ac:dyDescent="0.25">
      <c r="D20569" s="3">
        <v>45141</v>
      </c>
      <c r="E20569" s="4">
        <v>0.27083333333333331</v>
      </c>
      <c r="F20569" s="50"/>
    </row>
    <row r="20570" spans="4:6" x14ac:dyDescent="0.25">
      <c r="D20570" s="3">
        <v>45141</v>
      </c>
      <c r="E20570" s="4">
        <v>0.28125</v>
      </c>
      <c r="F20570" s="50"/>
    </row>
    <row r="20571" spans="4:6" x14ac:dyDescent="0.25">
      <c r="D20571" s="3">
        <v>45141</v>
      </c>
      <c r="E20571" s="4">
        <v>0.29166666666666669</v>
      </c>
      <c r="F20571" s="50"/>
    </row>
    <row r="20572" spans="4:6" x14ac:dyDescent="0.25">
      <c r="D20572" s="3">
        <v>45141</v>
      </c>
      <c r="E20572" s="4">
        <v>0.30208333333333331</v>
      </c>
      <c r="F20572" s="50"/>
    </row>
    <row r="20573" spans="4:6" x14ac:dyDescent="0.25">
      <c r="D20573" s="3">
        <v>45141</v>
      </c>
      <c r="E20573" s="4">
        <v>0.3125</v>
      </c>
      <c r="F20573" s="50"/>
    </row>
    <row r="20574" spans="4:6" x14ac:dyDescent="0.25">
      <c r="D20574" s="3">
        <v>45141</v>
      </c>
      <c r="E20574" s="4">
        <v>0.32291666666666669</v>
      </c>
      <c r="F20574" s="50"/>
    </row>
    <row r="20575" spans="4:6" x14ac:dyDescent="0.25">
      <c r="D20575" s="3">
        <v>45141</v>
      </c>
      <c r="E20575" s="4">
        <v>0.33333333333333331</v>
      </c>
      <c r="F20575" s="50"/>
    </row>
    <row r="20576" spans="4:6" x14ac:dyDescent="0.25">
      <c r="D20576" s="3">
        <v>45141</v>
      </c>
      <c r="E20576" s="4">
        <v>0.34375</v>
      </c>
      <c r="F20576" s="50"/>
    </row>
    <row r="20577" spans="4:6" x14ac:dyDescent="0.25">
      <c r="D20577" s="3">
        <v>45141</v>
      </c>
      <c r="E20577" s="4">
        <v>0.35416666666666669</v>
      </c>
      <c r="F20577" s="50"/>
    </row>
    <row r="20578" spans="4:6" x14ac:dyDescent="0.25">
      <c r="D20578" s="3">
        <v>45141</v>
      </c>
      <c r="E20578" s="4">
        <v>0.36458333333333331</v>
      </c>
      <c r="F20578" s="50"/>
    </row>
    <row r="20579" spans="4:6" x14ac:dyDescent="0.25">
      <c r="D20579" s="3">
        <v>45141</v>
      </c>
      <c r="E20579" s="4">
        <v>0.375</v>
      </c>
      <c r="F20579" s="50"/>
    </row>
    <row r="20580" spans="4:6" x14ac:dyDescent="0.25">
      <c r="D20580" s="3">
        <v>45141</v>
      </c>
      <c r="E20580" s="4">
        <v>0.38541666666666669</v>
      </c>
      <c r="F20580" s="50"/>
    </row>
    <row r="20581" spans="4:6" x14ac:dyDescent="0.25">
      <c r="D20581" s="3">
        <v>45141</v>
      </c>
      <c r="E20581" s="4">
        <v>0.39583333333333331</v>
      </c>
      <c r="F20581" s="50"/>
    </row>
    <row r="20582" spans="4:6" x14ac:dyDescent="0.25">
      <c r="D20582" s="3">
        <v>45141</v>
      </c>
      <c r="E20582" s="4">
        <v>0.40625</v>
      </c>
      <c r="F20582" s="50"/>
    </row>
    <row r="20583" spans="4:6" x14ac:dyDescent="0.25">
      <c r="D20583" s="3">
        <v>45141</v>
      </c>
      <c r="E20583" s="4">
        <v>0.41666666666666669</v>
      </c>
      <c r="F20583" s="50"/>
    </row>
    <row r="20584" spans="4:6" x14ac:dyDescent="0.25">
      <c r="D20584" s="3">
        <v>45141</v>
      </c>
      <c r="E20584" s="4">
        <v>0.42708333333333331</v>
      </c>
      <c r="F20584" s="50"/>
    </row>
    <row r="20585" spans="4:6" x14ac:dyDescent="0.25">
      <c r="D20585" s="3">
        <v>45141</v>
      </c>
      <c r="E20585" s="4">
        <v>0.4375</v>
      </c>
      <c r="F20585" s="50"/>
    </row>
    <row r="20586" spans="4:6" x14ac:dyDescent="0.25">
      <c r="D20586" s="3">
        <v>45141</v>
      </c>
      <c r="E20586" s="4">
        <v>0.44791666666666669</v>
      </c>
      <c r="F20586" s="50"/>
    </row>
    <row r="20587" spans="4:6" x14ac:dyDescent="0.25">
      <c r="D20587" s="3">
        <v>45141</v>
      </c>
      <c r="E20587" s="4">
        <v>0.45833333333333331</v>
      </c>
      <c r="F20587" s="50"/>
    </row>
    <row r="20588" spans="4:6" x14ac:dyDescent="0.25">
      <c r="D20588" s="3">
        <v>45141</v>
      </c>
      <c r="E20588" s="4">
        <v>0.46875</v>
      </c>
      <c r="F20588" s="50"/>
    </row>
    <row r="20589" spans="4:6" x14ac:dyDescent="0.25">
      <c r="D20589" s="3">
        <v>45141</v>
      </c>
      <c r="E20589" s="4">
        <v>0.47916666666666669</v>
      </c>
      <c r="F20589" s="50"/>
    </row>
    <row r="20590" spans="4:6" x14ac:dyDescent="0.25">
      <c r="D20590" s="3">
        <v>45141</v>
      </c>
      <c r="E20590" s="4">
        <v>0.48958333333333331</v>
      </c>
      <c r="F20590" s="50"/>
    </row>
    <row r="20591" spans="4:6" x14ac:dyDescent="0.25">
      <c r="D20591" s="3">
        <v>45141</v>
      </c>
      <c r="E20591" s="4">
        <v>0.5</v>
      </c>
      <c r="F20591" s="50"/>
    </row>
    <row r="20592" spans="4:6" x14ac:dyDescent="0.25">
      <c r="D20592" s="3">
        <v>45141</v>
      </c>
      <c r="E20592" s="4">
        <v>0.51041666666666663</v>
      </c>
      <c r="F20592" s="50"/>
    </row>
    <row r="20593" spans="4:6" x14ac:dyDescent="0.25">
      <c r="D20593" s="3">
        <v>45141</v>
      </c>
      <c r="E20593" s="4">
        <v>0.52083333333333337</v>
      </c>
      <c r="F20593" s="50"/>
    </row>
    <row r="20594" spans="4:6" x14ac:dyDescent="0.25">
      <c r="D20594" s="3">
        <v>45141</v>
      </c>
      <c r="E20594" s="4">
        <v>0.53125</v>
      </c>
      <c r="F20594" s="50"/>
    </row>
    <row r="20595" spans="4:6" x14ac:dyDescent="0.25">
      <c r="D20595" s="3">
        <v>45141</v>
      </c>
      <c r="E20595" s="4">
        <v>0.54166666666666663</v>
      </c>
      <c r="F20595" s="50"/>
    </row>
    <row r="20596" spans="4:6" x14ac:dyDescent="0.25">
      <c r="D20596" s="3">
        <v>45141</v>
      </c>
      <c r="E20596" s="4">
        <v>0.55208333333333337</v>
      </c>
      <c r="F20596" s="50"/>
    </row>
    <row r="20597" spans="4:6" x14ac:dyDescent="0.25">
      <c r="D20597" s="3">
        <v>45141</v>
      </c>
      <c r="E20597" s="4">
        <v>0.5625</v>
      </c>
      <c r="F20597" s="50"/>
    </row>
    <row r="20598" spans="4:6" x14ac:dyDescent="0.25">
      <c r="D20598" s="3">
        <v>45141</v>
      </c>
      <c r="E20598" s="4">
        <v>0.57291666666666663</v>
      </c>
      <c r="F20598" s="50"/>
    </row>
    <row r="20599" spans="4:6" x14ac:dyDescent="0.25">
      <c r="D20599" s="3">
        <v>45141</v>
      </c>
      <c r="E20599" s="4">
        <v>0.58333333333333337</v>
      </c>
      <c r="F20599" s="50"/>
    </row>
    <row r="20600" spans="4:6" x14ac:dyDescent="0.25">
      <c r="D20600" s="3">
        <v>45141</v>
      </c>
      <c r="E20600" s="4">
        <v>0.59375</v>
      </c>
      <c r="F20600" s="50"/>
    </row>
    <row r="20601" spans="4:6" x14ac:dyDescent="0.25">
      <c r="D20601" s="3">
        <v>45141</v>
      </c>
      <c r="E20601" s="4">
        <v>0.60416666666666663</v>
      </c>
      <c r="F20601" s="50"/>
    </row>
    <row r="20602" spans="4:6" x14ac:dyDescent="0.25">
      <c r="D20602" s="3">
        <v>45141</v>
      </c>
      <c r="E20602" s="4">
        <v>0.61458333333333337</v>
      </c>
      <c r="F20602" s="50"/>
    </row>
    <row r="20603" spans="4:6" x14ac:dyDescent="0.25">
      <c r="D20603" s="3">
        <v>45141</v>
      </c>
      <c r="E20603" s="4">
        <v>0.625</v>
      </c>
      <c r="F20603" s="50"/>
    </row>
    <row r="20604" spans="4:6" x14ac:dyDescent="0.25">
      <c r="D20604" s="3">
        <v>45141</v>
      </c>
      <c r="E20604" s="4">
        <v>0.63541666666666663</v>
      </c>
      <c r="F20604" s="50"/>
    </row>
    <row r="20605" spans="4:6" x14ac:dyDescent="0.25">
      <c r="D20605" s="3">
        <v>45141</v>
      </c>
      <c r="E20605" s="4">
        <v>0.64583333333333337</v>
      </c>
      <c r="F20605" s="50"/>
    </row>
    <row r="20606" spans="4:6" x14ac:dyDescent="0.25">
      <c r="D20606" s="3">
        <v>45141</v>
      </c>
      <c r="E20606" s="4">
        <v>0.65625</v>
      </c>
      <c r="F20606" s="50"/>
    </row>
    <row r="20607" spans="4:6" x14ac:dyDescent="0.25">
      <c r="D20607" s="3">
        <v>45141</v>
      </c>
      <c r="E20607" s="4">
        <v>0.66666666666666663</v>
      </c>
      <c r="F20607" s="50"/>
    </row>
    <row r="20608" spans="4:6" x14ac:dyDescent="0.25">
      <c r="D20608" s="3">
        <v>45141</v>
      </c>
      <c r="E20608" s="4">
        <v>0.67708333333333337</v>
      </c>
      <c r="F20608" s="50"/>
    </row>
    <row r="20609" spans="4:6" x14ac:dyDescent="0.25">
      <c r="D20609" s="3">
        <v>45141</v>
      </c>
      <c r="E20609" s="4">
        <v>0.6875</v>
      </c>
      <c r="F20609" s="50"/>
    </row>
    <row r="20610" spans="4:6" x14ac:dyDescent="0.25">
      <c r="D20610" s="3">
        <v>45141</v>
      </c>
      <c r="E20610" s="4">
        <v>0.69791666666666663</v>
      </c>
      <c r="F20610" s="50"/>
    </row>
    <row r="20611" spans="4:6" x14ac:dyDescent="0.25">
      <c r="D20611" s="3">
        <v>45141</v>
      </c>
      <c r="E20611" s="4">
        <v>0.70833333333333337</v>
      </c>
      <c r="F20611" s="50"/>
    </row>
    <row r="20612" spans="4:6" x14ac:dyDescent="0.25">
      <c r="D20612" s="3">
        <v>45141</v>
      </c>
      <c r="E20612" s="4">
        <v>0.71875</v>
      </c>
      <c r="F20612" s="50"/>
    </row>
    <row r="20613" spans="4:6" x14ac:dyDescent="0.25">
      <c r="D20613" s="3">
        <v>45141</v>
      </c>
      <c r="E20613" s="4">
        <v>0.72916666666666663</v>
      </c>
      <c r="F20613" s="50"/>
    </row>
    <row r="20614" spans="4:6" x14ac:dyDescent="0.25">
      <c r="D20614" s="3">
        <v>45141</v>
      </c>
      <c r="E20614" s="4">
        <v>0.73958333333333337</v>
      </c>
      <c r="F20614" s="50"/>
    </row>
    <row r="20615" spans="4:6" x14ac:dyDescent="0.25">
      <c r="D20615" s="3">
        <v>45141</v>
      </c>
      <c r="E20615" s="4">
        <v>0.75</v>
      </c>
      <c r="F20615" s="50"/>
    </row>
    <row r="20616" spans="4:6" x14ac:dyDescent="0.25">
      <c r="D20616" s="3">
        <v>45141</v>
      </c>
      <c r="E20616" s="4">
        <v>0.76041666666666663</v>
      </c>
      <c r="F20616" s="50"/>
    </row>
    <row r="20617" spans="4:6" x14ac:dyDescent="0.25">
      <c r="D20617" s="3">
        <v>45141</v>
      </c>
      <c r="E20617" s="4">
        <v>0.77083333333333337</v>
      </c>
      <c r="F20617" s="50"/>
    </row>
    <row r="20618" spans="4:6" x14ac:dyDescent="0.25">
      <c r="D20618" s="3">
        <v>45141</v>
      </c>
      <c r="E20618" s="4">
        <v>0.78125</v>
      </c>
      <c r="F20618" s="50"/>
    </row>
    <row r="20619" spans="4:6" x14ac:dyDescent="0.25">
      <c r="D20619" s="3">
        <v>45141</v>
      </c>
      <c r="E20619" s="4">
        <v>0.79166666666666663</v>
      </c>
      <c r="F20619" s="50"/>
    </row>
    <row r="20620" spans="4:6" x14ac:dyDescent="0.25">
      <c r="D20620" s="3">
        <v>45141</v>
      </c>
      <c r="E20620" s="4">
        <v>0.80208333333333337</v>
      </c>
      <c r="F20620" s="50"/>
    </row>
    <row r="20621" spans="4:6" x14ac:dyDescent="0.25">
      <c r="D20621" s="3">
        <v>45141</v>
      </c>
      <c r="E20621" s="4">
        <v>0.8125</v>
      </c>
      <c r="F20621" s="50"/>
    </row>
    <row r="20622" spans="4:6" x14ac:dyDescent="0.25">
      <c r="D20622" s="3">
        <v>45141</v>
      </c>
      <c r="E20622" s="4">
        <v>0.82291666666666663</v>
      </c>
      <c r="F20622" s="50"/>
    </row>
    <row r="20623" spans="4:6" x14ac:dyDescent="0.25">
      <c r="D20623" s="3">
        <v>45141</v>
      </c>
      <c r="E20623" s="4">
        <v>0.83333333333333337</v>
      </c>
      <c r="F20623" s="50"/>
    </row>
    <row r="20624" spans="4:6" x14ac:dyDescent="0.25">
      <c r="D20624" s="3">
        <v>45141</v>
      </c>
      <c r="E20624" s="4">
        <v>0.84375</v>
      </c>
      <c r="F20624" s="50"/>
    </row>
    <row r="20625" spans="4:6" x14ac:dyDescent="0.25">
      <c r="D20625" s="3">
        <v>45141</v>
      </c>
      <c r="E20625" s="4">
        <v>0.85416666666666663</v>
      </c>
      <c r="F20625" s="50"/>
    </row>
    <row r="20626" spans="4:6" x14ac:dyDescent="0.25">
      <c r="D20626" s="3">
        <v>45141</v>
      </c>
      <c r="E20626" s="4">
        <v>0.86458333333333337</v>
      </c>
      <c r="F20626" s="50"/>
    </row>
    <row r="20627" spans="4:6" x14ac:dyDescent="0.25">
      <c r="D20627" s="3">
        <v>45141</v>
      </c>
      <c r="E20627" s="4">
        <v>0.875</v>
      </c>
      <c r="F20627" s="50"/>
    </row>
    <row r="20628" spans="4:6" x14ac:dyDescent="0.25">
      <c r="D20628" s="3">
        <v>45141</v>
      </c>
      <c r="E20628" s="4">
        <v>0.88541666666666663</v>
      </c>
      <c r="F20628" s="50"/>
    </row>
    <row r="20629" spans="4:6" x14ac:dyDescent="0.25">
      <c r="D20629" s="3">
        <v>45141</v>
      </c>
      <c r="E20629" s="4">
        <v>0.89583333333333337</v>
      </c>
      <c r="F20629" s="50"/>
    </row>
    <row r="20630" spans="4:6" x14ac:dyDescent="0.25">
      <c r="D20630" s="3">
        <v>45141</v>
      </c>
      <c r="E20630" s="4">
        <v>0.90625</v>
      </c>
      <c r="F20630" s="50"/>
    </row>
    <row r="20631" spans="4:6" x14ac:dyDescent="0.25">
      <c r="D20631" s="3">
        <v>45141</v>
      </c>
      <c r="E20631" s="4">
        <v>0.91666666666666663</v>
      </c>
      <c r="F20631" s="50"/>
    </row>
    <row r="20632" spans="4:6" x14ac:dyDescent="0.25">
      <c r="D20632" s="3">
        <v>45141</v>
      </c>
      <c r="E20632" s="4">
        <v>0.92708333333333337</v>
      </c>
      <c r="F20632" s="50"/>
    </row>
    <row r="20633" spans="4:6" x14ac:dyDescent="0.25">
      <c r="D20633" s="3">
        <v>45141</v>
      </c>
      <c r="E20633" s="4">
        <v>0.9375</v>
      </c>
      <c r="F20633" s="50"/>
    </row>
    <row r="20634" spans="4:6" x14ac:dyDescent="0.25">
      <c r="D20634" s="3">
        <v>45141</v>
      </c>
      <c r="E20634" s="4">
        <v>0.94791666666666663</v>
      </c>
      <c r="F20634" s="50"/>
    </row>
    <row r="20635" spans="4:6" x14ac:dyDescent="0.25">
      <c r="D20635" s="3">
        <v>45141</v>
      </c>
      <c r="E20635" s="4">
        <v>0.95833333333333337</v>
      </c>
      <c r="F20635" s="50"/>
    </row>
    <row r="20636" spans="4:6" x14ac:dyDescent="0.25">
      <c r="D20636" s="3">
        <v>45141</v>
      </c>
      <c r="E20636" s="4">
        <v>0.96875</v>
      </c>
      <c r="F20636" s="50"/>
    </row>
    <row r="20637" spans="4:6" x14ac:dyDescent="0.25">
      <c r="D20637" s="3">
        <v>45141</v>
      </c>
      <c r="E20637" s="4">
        <v>0.97916666666666663</v>
      </c>
      <c r="F20637" s="50"/>
    </row>
    <row r="20638" spans="4:6" x14ac:dyDescent="0.25">
      <c r="D20638" s="3">
        <v>45141</v>
      </c>
      <c r="E20638" s="4">
        <v>0.98958333333333337</v>
      </c>
      <c r="F20638" s="50"/>
    </row>
    <row r="20639" spans="4:6" x14ac:dyDescent="0.25">
      <c r="D20639" s="3">
        <v>45142</v>
      </c>
      <c r="E20639" s="4">
        <v>0</v>
      </c>
      <c r="F20639" s="50"/>
    </row>
    <row r="20640" spans="4:6" x14ac:dyDescent="0.25">
      <c r="D20640" s="3">
        <v>45142</v>
      </c>
      <c r="E20640" s="4">
        <v>1.0416666666666666E-2</v>
      </c>
      <c r="F20640" s="50"/>
    </row>
    <row r="20641" spans="4:6" x14ac:dyDescent="0.25">
      <c r="D20641" s="3">
        <v>45142</v>
      </c>
      <c r="E20641" s="4">
        <v>2.0833333333333332E-2</v>
      </c>
      <c r="F20641" s="50"/>
    </row>
    <row r="20642" spans="4:6" x14ac:dyDescent="0.25">
      <c r="D20642" s="3">
        <v>45142</v>
      </c>
      <c r="E20642" s="4">
        <v>3.125E-2</v>
      </c>
      <c r="F20642" s="50"/>
    </row>
    <row r="20643" spans="4:6" x14ac:dyDescent="0.25">
      <c r="D20643" s="3">
        <v>45142</v>
      </c>
      <c r="E20643" s="4">
        <v>4.1666666666666664E-2</v>
      </c>
      <c r="F20643" s="50"/>
    </row>
    <row r="20644" spans="4:6" x14ac:dyDescent="0.25">
      <c r="D20644" s="3">
        <v>45142</v>
      </c>
      <c r="E20644" s="4">
        <v>5.2083333333333336E-2</v>
      </c>
      <c r="F20644" s="50"/>
    </row>
    <row r="20645" spans="4:6" x14ac:dyDescent="0.25">
      <c r="D20645" s="3">
        <v>45142</v>
      </c>
      <c r="E20645" s="4">
        <v>6.25E-2</v>
      </c>
      <c r="F20645" s="50"/>
    </row>
    <row r="20646" spans="4:6" x14ac:dyDescent="0.25">
      <c r="D20646" s="3">
        <v>45142</v>
      </c>
      <c r="E20646" s="4">
        <v>7.2916666666666671E-2</v>
      </c>
      <c r="F20646" s="50"/>
    </row>
    <row r="20647" spans="4:6" x14ac:dyDescent="0.25">
      <c r="D20647" s="3">
        <v>45142</v>
      </c>
      <c r="E20647" s="4">
        <v>8.3333333333333329E-2</v>
      </c>
      <c r="F20647" s="50"/>
    </row>
    <row r="20648" spans="4:6" x14ac:dyDescent="0.25">
      <c r="D20648" s="3">
        <v>45142</v>
      </c>
      <c r="E20648" s="4">
        <v>9.375E-2</v>
      </c>
      <c r="F20648" s="50"/>
    </row>
    <row r="20649" spans="4:6" x14ac:dyDescent="0.25">
      <c r="D20649" s="3">
        <v>45142</v>
      </c>
      <c r="E20649" s="4">
        <v>0.10416666666666667</v>
      </c>
      <c r="F20649" s="50"/>
    </row>
    <row r="20650" spans="4:6" x14ac:dyDescent="0.25">
      <c r="D20650" s="3">
        <v>45142</v>
      </c>
      <c r="E20650" s="4">
        <v>0.11458333333333333</v>
      </c>
      <c r="F20650" s="50"/>
    </row>
    <row r="20651" spans="4:6" x14ac:dyDescent="0.25">
      <c r="D20651" s="3">
        <v>45142</v>
      </c>
      <c r="E20651" s="4">
        <v>0.125</v>
      </c>
      <c r="F20651" s="50"/>
    </row>
    <row r="20652" spans="4:6" x14ac:dyDescent="0.25">
      <c r="D20652" s="3">
        <v>45142</v>
      </c>
      <c r="E20652" s="4">
        <v>0.13541666666666666</v>
      </c>
      <c r="F20652" s="50"/>
    </row>
    <row r="20653" spans="4:6" x14ac:dyDescent="0.25">
      <c r="D20653" s="3">
        <v>45142</v>
      </c>
      <c r="E20653" s="4">
        <v>0.14583333333333334</v>
      </c>
      <c r="F20653" s="50"/>
    </row>
    <row r="20654" spans="4:6" x14ac:dyDescent="0.25">
      <c r="D20654" s="3">
        <v>45142</v>
      </c>
      <c r="E20654" s="4">
        <v>0.15625</v>
      </c>
      <c r="F20654" s="50"/>
    </row>
    <row r="20655" spans="4:6" x14ac:dyDescent="0.25">
      <c r="D20655" s="3">
        <v>45142</v>
      </c>
      <c r="E20655" s="4">
        <v>0.16666666666666666</v>
      </c>
      <c r="F20655" s="50"/>
    </row>
    <row r="20656" spans="4:6" x14ac:dyDescent="0.25">
      <c r="D20656" s="3">
        <v>45142</v>
      </c>
      <c r="E20656" s="4">
        <v>0.17708333333333334</v>
      </c>
      <c r="F20656" s="50"/>
    </row>
    <row r="20657" spans="4:6" x14ac:dyDescent="0.25">
      <c r="D20657" s="3">
        <v>45142</v>
      </c>
      <c r="E20657" s="4">
        <v>0.1875</v>
      </c>
      <c r="F20657" s="50"/>
    </row>
    <row r="20658" spans="4:6" x14ac:dyDescent="0.25">
      <c r="D20658" s="3">
        <v>45142</v>
      </c>
      <c r="E20658" s="4">
        <v>0.19791666666666666</v>
      </c>
      <c r="F20658" s="50"/>
    </row>
    <row r="20659" spans="4:6" x14ac:dyDescent="0.25">
      <c r="D20659" s="3">
        <v>45142</v>
      </c>
      <c r="E20659" s="4">
        <v>0.20833333333333334</v>
      </c>
      <c r="F20659" s="50"/>
    </row>
    <row r="20660" spans="4:6" x14ac:dyDescent="0.25">
      <c r="D20660" s="3">
        <v>45142</v>
      </c>
      <c r="E20660" s="4">
        <v>0.21875</v>
      </c>
      <c r="F20660" s="50"/>
    </row>
    <row r="20661" spans="4:6" x14ac:dyDescent="0.25">
      <c r="D20661" s="3">
        <v>45142</v>
      </c>
      <c r="E20661" s="4">
        <v>0.22916666666666666</v>
      </c>
      <c r="F20661" s="50"/>
    </row>
    <row r="20662" spans="4:6" x14ac:dyDescent="0.25">
      <c r="D20662" s="3">
        <v>45142</v>
      </c>
      <c r="E20662" s="4">
        <v>0.23958333333333334</v>
      </c>
      <c r="F20662" s="50"/>
    </row>
    <row r="20663" spans="4:6" x14ac:dyDescent="0.25">
      <c r="D20663" s="3">
        <v>45142</v>
      </c>
      <c r="E20663" s="4">
        <v>0.25</v>
      </c>
      <c r="F20663" s="50"/>
    </row>
    <row r="20664" spans="4:6" x14ac:dyDescent="0.25">
      <c r="D20664" s="3">
        <v>45142</v>
      </c>
      <c r="E20664" s="4">
        <v>0.26041666666666669</v>
      </c>
      <c r="F20664" s="50"/>
    </row>
    <row r="20665" spans="4:6" x14ac:dyDescent="0.25">
      <c r="D20665" s="3">
        <v>45142</v>
      </c>
      <c r="E20665" s="4">
        <v>0.27083333333333331</v>
      </c>
      <c r="F20665" s="50"/>
    </row>
    <row r="20666" spans="4:6" x14ac:dyDescent="0.25">
      <c r="D20666" s="3">
        <v>45142</v>
      </c>
      <c r="E20666" s="4">
        <v>0.28125</v>
      </c>
      <c r="F20666" s="50"/>
    </row>
    <row r="20667" spans="4:6" x14ac:dyDescent="0.25">
      <c r="D20667" s="3">
        <v>45142</v>
      </c>
      <c r="E20667" s="4">
        <v>0.29166666666666669</v>
      </c>
      <c r="F20667" s="50"/>
    </row>
    <row r="20668" spans="4:6" x14ac:dyDescent="0.25">
      <c r="D20668" s="3">
        <v>45142</v>
      </c>
      <c r="E20668" s="4">
        <v>0.30208333333333331</v>
      </c>
      <c r="F20668" s="50"/>
    </row>
    <row r="20669" spans="4:6" x14ac:dyDescent="0.25">
      <c r="D20669" s="3">
        <v>45142</v>
      </c>
      <c r="E20669" s="4">
        <v>0.3125</v>
      </c>
      <c r="F20669" s="50"/>
    </row>
    <row r="20670" spans="4:6" x14ac:dyDescent="0.25">
      <c r="D20670" s="3">
        <v>45142</v>
      </c>
      <c r="E20670" s="4">
        <v>0.32291666666666669</v>
      </c>
      <c r="F20670" s="50"/>
    </row>
    <row r="20671" spans="4:6" x14ac:dyDescent="0.25">
      <c r="D20671" s="3">
        <v>45142</v>
      </c>
      <c r="E20671" s="4">
        <v>0.33333333333333331</v>
      </c>
      <c r="F20671" s="50"/>
    </row>
    <row r="20672" spans="4:6" x14ac:dyDescent="0.25">
      <c r="D20672" s="3">
        <v>45142</v>
      </c>
      <c r="E20672" s="4">
        <v>0.34375</v>
      </c>
      <c r="F20672" s="50"/>
    </row>
    <row r="20673" spans="4:6" x14ac:dyDescent="0.25">
      <c r="D20673" s="3">
        <v>45142</v>
      </c>
      <c r="E20673" s="4">
        <v>0.35416666666666669</v>
      </c>
      <c r="F20673" s="50"/>
    </row>
    <row r="20674" spans="4:6" x14ac:dyDescent="0.25">
      <c r="D20674" s="3">
        <v>45142</v>
      </c>
      <c r="E20674" s="4">
        <v>0.36458333333333331</v>
      </c>
      <c r="F20674" s="50"/>
    </row>
    <row r="20675" spans="4:6" x14ac:dyDescent="0.25">
      <c r="D20675" s="3">
        <v>45142</v>
      </c>
      <c r="E20675" s="4">
        <v>0.375</v>
      </c>
      <c r="F20675" s="50"/>
    </row>
    <row r="20676" spans="4:6" x14ac:dyDescent="0.25">
      <c r="D20676" s="3">
        <v>45142</v>
      </c>
      <c r="E20676" s="4">
        <v>0.38541666666666669</v>
      </c>
      <c r="F20676" s="50"/>
    </row>
    <row r="20677" spans="4:6" x14ac:dyDescent="0.25">
      <c r="D20677" s="3">
        <v>45142</v>
      </c>
      <c r="E20677" s="4">
        <v>0.39583333333333331</v>
      </c>
      <c r="F20677" s="50"/>
    </row>
    <row r="20678" spans="4:6" x14ac:dyDescent="0.25">
      <c r="D20678" s="3">
        <v>45142</v>
      </c>
      <c r="E20678" s="4">
        <v>0.40625</v>
      </c>
      <c r="F20678" s="50"/>
    </row>
    <row r="20679" spans="4:6" x14ac:dyDescent="0.25">
      <c r="D20679" s="3">
        <v>45142</v>
      </c>
      <c r="E20679" s="4">
        <v>0.41666666666666669</v>
      </c>
      <c r="F20679" s="50"/>
    </row>
    <row r="20680" spans="4:6" x14ac:dyDescent="0.25">
      <c r="D20680" s="3">
        <v>45142</v>
      </c>
      <c r="E20680" s="4">
        <v>0.42708333333333331</v>
      </c>
      <c r="F20680" s="50"/>
    </row>
    <row r="20681" spans="4:6" x14ac:dyDescent="0.25">
      <c r="D20681" s="3">
        <v>45142</v>
      </c>
      <c r="E20681" s="4">
        <v>0.4375</v>
      </c>
      <c r="F20681" s="50"/>
    </row>
    <row r="20682" spans="4:6" x14ac:dyDescent="0.25">
      <c r="D20682" s="3">
        <v>45142</v>
      </c>
      <c r="E20682" s="4">
        <v>0.44791666666666669</v>
      </c>
      <c r="F20682" s="50"/>
    </row>
    <row r="20683" spans="4:6" x14ac:dyDescent="0.25">
      <c r="D20683" s="3">
        <v>45142</v>
      </c>
      <c r="E20683" s="4">
        <v>0.45833333333333331</v>
      </c>
      <c r="F20683" s="50"/>
    </row>
    <row r="20684" spans="4:6" x14ac:dyDescent="0.25">
      <c r="D20684" s="3">
        <v>45142</v>
      </c>
      <c r="E20684" s="4">
        <v>0.46875</v>
      </c>
      <c r="F20684" s="50"/>
    </row>
    <row r="20685" spans="4:6" x14ac:dyDescent="0.25">
      <c r="D20685" s="3">
        <v>45142</v>
      </c>
      <c r="E20685" s="4">
        <v>0.47916666666666669</v>
      </c>
      <c r="F20685" s="50"/>
    </row>
    <row r="20686" spans="4:6" x14ac:dyDescent="0.25">
      <c r="D20686" s="3">
        <v>45142</v>
      </c>
      <c r="E20686" s="4">
        <v>0.48958333333333331</v>
      </c>
      <c r="F20686" s="50"/>
    </row>
    <row r="20687" spans="4:6" x14ac:dyDescent="0.25">
      <c r="D20687" s="3">
        <v>45142</v>
      </c>
      <c r="E20687" s="4">
        <v>0.5</v>
      </c>
      <c r="F20687" s="50"/>
    </row>
    <row r="20688" spans="4:6" x14ac:dyDescent="0.25">
      <c r="D20688" s="3">
        <v>45142</v>
      </c>
      <c r="E20688" s="4">
        <v>0.51041666666666663</v>
      </c>
      <c r="F20688" s="50"/>
    </row>
    <row r="20689" spans="4:6" x14ac:dyDescent="0.25">
      <c r="D20689" s="3">
        <v>45142</v>
      </c>
      <c r="E20689" s="4">
        <v>0.52083333333333337</v>
      </c>
      <c r="F20689" s="50"/>
    </row>
    <row r="20690" spans="4:6" x14ac:dyDescent="0.25">
      <c r="D20690" s="3">
        <v>45142</v>
      </c>
      <c r="E20690" s="4">
        <v>0.53125</v>
      </c>
      <c r="F20690" s="50"/>
    </row>
    <row r="20691" spans="4:6" x14ac:dyDescent="0.25">
      <c r="D20691" s="3">
        <v>45142</v>
      </c>
      <c r="E20691" s="4">
        <v>0.54166666666666663</v>
      </c>
      <c r="F20691" s="50"/>
    </row>
    <row r="20692" spans="4:6" x14ac:dyDescent="0.25">
      <c r="D20692" s="3">
        <v>45142</v>
      </c>
      <c r="E20692" s="4">
        <v>0.55208333333333337</v>
      </c>
      <c r="F20692" s="50"/>
    </row>
    <row r="20693" spans="4:6" x14ac:dyDescent="0.25">
      <c r="D20693" s="3">
        <v>45142</v>
      </c>
      <c r="E20693" s="4">
        <v>0.5625</v>
      </c>
      <c r="F20693" s="50"/>
    </row>
    <row r="20694" spans="4:6" x14ac:dyDescent="0.25">
      <c r="D20694" s="3">
        <v>45142</v>
      </c>
      <c r="E20694" s="4">
        <v>0.57291666666666663</v>
      </c>
      <c r="F20694" s="50"/>
    </row>
    <row r="20695" spans="4:6" x14ac:dyDescent="0.25">
      <c r="D20695" s="3">
        <v>45142</v>
      </c>
      <c r="E20695" s="4">
        <v>0.58333333333333337</v>
      </c>
      <c r="F20695" s="50"/>
    </row>
    <row r="20696" spans="4:6" x14ac:dyDescent="0.25">
      <c r="D20696" s="3">
        <v>45142</v>
      </c>
      <c r="E20696" s="4">
        <v>0.59375</v>
      </c>
      <c r="F20696" s="50"/>
    </row>
    <row r="20697" spans="4:6" x14ac:dyDescent="0.25">
      <c r="D20697" s="3">
        <v>45142</v>
      </c>
      <c r="E20697" s="4">
        <v>0.60416666666666663</v>
      </c>
      <c r="F20697" s="50"/>
    </row>
    <row r="20698" spans="4:6" x14ac:dyDescent="0.25">
      <c r="D20698" s="3">
        <v>45142</v>
      </c>
      <c r="E20698" s="4">
        <v>0.61458333333333337</v>
      </c>
      <c r="F20698" s="50"/>
    </row>
    <row r="20699" spans="4:6" x14ac:dyDescent="0.25">
      <c r="D20699" s="3">
        <v>45142</v>
      </c>
      <c r="E20699" s="4">
        <v>0.625</v>
      </c>
      <c r="F20699" s="50"/>
    </row>
    <row r="20700" spans="4:6" x14ac:dyDescent="0.25">
      <c r="D20700" s="3">
        <v>45142</v>
      </c>
      <c r="E20700" s="4">
        <v>0.63541666666666663</v>
      </c>
      <c r="F20700" s="50"/>
    </row>
    <row r="20701" spans="4:6" x14ac:dyDescent="0.25">
      <c r="D20701" s="3">
        <v>45142</v>
      </c>
      <c r="E20701" s="4">
        <v>0.64583333333333337</v>
      </c>
      <c r="F20701" s="50"/>
    </row>
    <row r="20702" spans="4:6" x14ac:dyDescent="0.25">
      <c r="D20702" s="3">
        <v>45142</v>
      </c>
      <c r="E20702" s="4">
        <v>0.65625</v>
      </c>
      <c r="F20702" s="50"/>
    </row>
    <row r="20703" spans="4:6" x14ac:dyDescent="0.25">
      <c r="D20703" s="3">
        <v>45142</v>
      </c>
      <c r="E20703" s="4">
        <v>0.66666666666666663</v>
      </c>
      <c r="F20703" s="50"/>
    </row>
    <row r="20704" spans="4:6" x14ac:dyDescent="0.25">
      <c r="D20704" s="3">
        <v>45142</v>
      </c>
      <c r="E20704" s="4">
        <v>0.67708333333333337</v>
      </c>
      <c r="F20704" s="50"/>
    </row>
    <row r="20705" spans="4:6" x14ac:dyDescent="0.25">
      <c r="D20705" s="3">
        <v>45142</v>
      </c>
      <c r="E20705" s="4">
        <v>0.6875</v>
      </c>
      <c r="F20705" s="50"/>
    </row>
    <row r="20706" spans="4:6" x14ac:dyDescent="0.25">
      <c r="D20706" s="3">
        <v>45142</v>
      </c>
      <c r="E20706" s="4">
        <v>0.69791666666666663</v>
      </c>
      <c r="F20706" s="50"/>
    </row>
    <row r="20707" spans="4:6" x14ac:dyDescent="0.25">
      <c r="D20707" s="3">
        <v>45142</v>
      </c>
      <c r="E20707" s="4">
        <v>0.70833333333333337</v>
      </c>
      <c r="F20707" s="50"/>
    </row>
    <row r="20708" spans="4:6" x14ac:dyDescent="0.25">
      <c r="D20708" s="3">
        <v>45142</v>
      </c>
      <c r="E20708" s="4">
        <v>0.71875</v>
      </c>
      <c r="F20708" s="50"/>
    </row>
    <row r="20709" spans="4:6" x14ac:dyDescent="0.25">
      <c r="D20709" s="3">
        <v>45142</v>
      </c>
      <c r="E20709" s="4">
        <v>0.72916666666666663</v>
      </c>
      <c r="F20709" s="50"/>
    </row>
    <row r="20710" spans="4:6" x14ac:dyDescent="0.25">
      <c r="D20710" s="3">
        <v>45142</v>
      </c>
      <c r="E20710" s="4">
        <v>0.73958333333333337</v>
      </c>
      <c r="F20710" s="50"/>
    </row>
    <row r="20711" spans="4:6" x14ac:dyDescent="0.25">
      <c r="D20711" s="3">
        <v>45142</v>
      </c>
      <c r="E20711" s="4">
        <v>0.75</v>
      </c>
      <c r="F20711" s="50"/>
    </row>
    <row r="20712" spans="4:6" x14ac:dyDescent="0.25">
      <c r="D20712" s="3">
        <v>45142</v>
      </c>
      <c r="E20712" s="4">
        <v>0.76041666666666663</v>
      </c>
      <c r="F20712" s="50"/>
    </row>
    <row r="20713" spans="4:6" x14ac:dyDescent="0.25">
      <c r="D20713" s="3">
        <v>45142</v>
      </c>
      <c r="E20713" s="4">
        <v>0.77083333333333337</v>
      </c>
      <c r="F20713" s="50"/>
    </row>
    <row r="20714" spans="4:6" x14ac:dyDescent="0.25">
      <c r="D20714" s="3">
        <v>45142</v>
      </c>
      <c r="E20714" s="4">
        <v>0.78125</v>
      </c>
      <c r="F20714" s="50"/>
    </row>
    <row r="20715" spans="4:6" x14ac:dyDescent="0.25">
      <c r="D20715" s="3">
        <v>45142</v>
      </c>
      <c r="E20715" s="4">
        <v>0.79166666666666663</v>
      </c>
      <c r="F20715" s="50"/>
    </row>
    <row r="20716" spans="4:6" x14ac:dyDescent="0.25">
      <c r="D20716" s="3">
        <v>45142</v>
      </c>
      <c r="E20716" s="4">
        <v>0.80208333333333337</v>
      </c>
      <c r="F20716" s="50"/>
    </row>
    <row r="20717" spans="4:6" x14ac:dyDescent="0.25">
      <c r="D20717" s="3">
        <v>45142</v>
      </c>
      <c r="E20717" s="4">
        <v>0.8125</v>
      </c>
      <c r="F20717" s="50"/>
    </row>
    <row r="20718" spans="4:6" x14ac:dyDescent="0.25">
      <c r="D20718" s="3">
        <v>45142</v>
      </c>
      <c r="E20718" s="4">
        <v>0.82291666666666663</v>
      </c>
      <c r="F20718" s="50"/>
    </row>
    <row r="20719" spans="4:6" x14ac:dyDescent="0.25">
      <c r="D20719" s="3">
        <v>45142</v>
      </c>
      <c r="E20719" s="4">
        <v>0.83333333333333337</v>
      </c>
      <c r="F20719" s="50"/>
    </row>
    <row r="20720" spans="4:6" x14ac:dyDescent="0.25">
      <c r="D20720" s="3">
        <v>45142</v>
      </c>
      <c r="E20720" s="4">
        <v>0.84375</v>
      </c>
      <c r="F20720" s="50"/>
    </row>
    <row r="20721" spans="4:6" x14ac:dyDescent="0.25">
      <c r="D20721" s="3">
        <v>45142</v>
      </c>
      <c r="E20721" s="4">
        <v>0.85416666666666663</v>
      </c>
      <c r="F20721" s="50"/>
    </row>
    <row r="20722" spans="4:6" x14ac:dyDescent="0.25">
      <c r="D20722" s="3">
        <v>45142</v>
      </c>
      <c r="E20722" s="4">
        <v>0.86458333333333337</v>
      </c>
      <c r="F20722" s="50"/>
    </row>
    <row r="20723" spans="4:6" x14ac:dyDescent="0.25">
      <c r="D20723" s="3">
        <v>45142</v>
      </c>
      <c r="E20723" s="4">
        <v>0.875</v>
      </c>
      <c r="F20723" s="50"/>
    </row>
    <row r="20724" spans="4:6" x14ac:dyDescent="0.25">
      <c r="D20724" s="3">
        <v>45142</v>
      </c>
      <c r="E20724" s="4">
        <v>0.88541666666666663</v>
      </c>
      <c r="F20724" s="50"/>
    </row>
    <row r="20725" spans="4:6" x14ac:dyDescent="0.25">
      <c r="D20725" s="3">
        <v>45142</v>
      </c>
      <c r="E20725" s="4">
        <v>0.89583333333333337</v>
      </c>
      <c r="F20725" s="50"/>
    </row>
    <row r="20726" spans="4:6" x14ac:dyDescent="0.25">
      <c r="D20726" s="3">
        <v>45142</v>
      </c>
      <c r="E20726" s="4">
        <v>0.90625</v>
      </c>
      <c r="F20726" s="50"/>
    </row>
    <row r="20727" spans="4:6" x14ac:dyDescent="0.25">
      <c r="D20727" s="3">
        <v>45142</v>
      </c>
      <c r="E20727" s="4">
        <v>0.91666666666666663</v>
      </c>
      <c r="F20727" s="50"/>
    </row>
    <row r="20728" spans="4:6" x14ac:dyDescent="0.25">
      <c r="D20728" s="3">
        <v>45142</v>
      </c>
      <c r="E20728" s="4">
        <v>0.92708333333333337</v>
      </c>
      <c r="F20728" s="50"/>
    </row>
    <row r="20729" spans="4:6" x14ac:dyDescent="0.25">
      <c r="D20729" s="3">
        <v>45142</v>
      </c>
      <c r="E20729" s="4">
        <v>0.9375</v>
      </c>
      <c r="F20729" s="50"/>
    </row>
    <row r="20730" spans="4:6" x14ac:dyDescent="0.25">
      <c r="D20730" s="3">
        <v>45142</v>
      </c>
      <c r="E20730" s="4">
        <v>0.94791666666666663</v>
      </c>
      <c r="F20730" s="50"/>
    </row>
    <row r="20731" spans="4:6" x14ac:dyDescent="0.25">
      <c r="D20731" s="3">
        <v>45142</v>
      </c>
      <c r="E20731" s="4">
        <v>0.95833333333333337</v>
      </c>
      <c r="F20731" s="50"/>
    </row>
    <row r="20732" spans="4:6" x14ac:dyDescent="0.25">
      <c r="D20732" s="3">
        <v>45142</v>
      </c>
      <c r="E20732" s="4">
        <v>0.96875</v>
      </c>
      <c r="F20732" s="50"/>
    </row>
    <row r="20733" spans="4:6" x14ac:dyDescent="0.25">
      <c r="D20733" s="3">
        <v>45142</v>
      </c>
      <c r="E20733" s="4">
        <v>0.97916666666666663</v>
      </c>
      <c r="F20733" s="50"/>
    </row>
    <row r="20734" spans="4:6" x14ac:dyDescent="0.25">
      <c r="D20734" s="3">
        <v>45142</v>
      </c>
      <c r="E20734" s="4">
        <v>0.98958333333333337</v>
      </c>
      <c r="F20734" s="50"/>
    </row>
    <row r="20735" spans="4:6" x14ac:dyDescent="0.25">
      <c r="D20735" s="3">
        <v>45143</v>
      </c>
      <c r="E20735" s="4">
        <v>0</v>
      </c>
      <c r="F20735" s="50"/>
    </row>
    <row r="20736" spans="4:6" x14ac:dyDescent="0.25">
      <c r="D20736" s="3">
        <v>45143</v>
      </c>
      <c r="E20736" s="4">
        <v>1.0416666666666666E-2</v>
      </c>
      <c r="F20736" s="50"/>
    </row>
    <row r="20737" spans="4:6" x14ac:dyDescent="0.25">
      <c r="D20737" s="3">
        <v>45143</v>
      </c>
      <c r="E20737" s="4">
        <v>2.0833333333333332E-2</v>
      </c>
      <c r="F20737" s="50"/>
    </row>
    <row r="20738" spans="4:6" x14ac:dyDescent="0.25">
      <c r="D20738" s="3">
        <v>45143</v>
      </c>
      <c r="E20738" s="4">
        <v>3.125E-2</v>
      </c>
      <c r="F20738" s="50"/>
    </row>
    <row r="20739" spans="4:6" x14ac:dyDescent="0.25">
      <c r="D20739" s="3">
        <v>45143</v>
      </c>
      <c r="E20739" s="4">
        <v>4.1666666666666664E-2</v>
      </c>
      <c r="F20739" s="50"/>
    </row>
    <row r="20740" spans="4:6" x14ac:dyDescent="0.25">
      <c r="D20740" s="3">
        <v>45143</v>
      </c>
      <c r="E20740" s="4">
        <v>5.2083333333333336E-2</v>
      </c>
      <c r="F20740" s="50"/>
    </row>
    <row r="20741" spans="4:6" x14ac:dyDescent="0.25">
      <c r="D20741" s="3">
        <v>45143</v>
      </c>
      <c r="E20741" s="4">
        <v>6.25E-2</v>
      </c>
      <c r="F20741" s="50"/>
    </row>
    <row r="20742" spans="4:6" x14ac:dyDescent="0.25">
      <c r="D20742" s="3">
        <v>45143</v>
      </c>
      <c r="E20742" s="4">
        <v>7.2916666666666671E-2</v>
      </c>
      <c r="F20742" s="50"/>
    </row>
    <row r="20743" spans="4:6" x14ac:dyDescent="0.25">
      <c r="D20743" s="3">
        <v>45143</v>
      </c>
      <c r="E20743" s="4">
        <v>8.3333333333333329E-2</v>
      </c>
      <c r="F20743" s="50"/>
    </row>
    <row r="20744" spans="4:6" x14ac:dyDescent="0.25">
      <c r="D20744" s="3">
        <v>45143</v>
      </c>
      <c r="E20744" s="4">
        <v>9.375E-2</v>
      </c>
      <c r="F20744" s="50"/>
    </row>
    <row r="20745" spans="4:6" x14ac:dyDescent="0.25">
      <c r="D20745" s="3">
        <v>45143</v>
      </c>
      <c r="E20745" s="4">
        <v>0.10416666666666667</v>
      </c>
      <c r="F20745" s="50"/>
    </row>
    <row r="20746" spans="4:6" x14ac:dyDescent="0.25">
      <c r="D20746" s="3">
        <v>45143</v>
      </c>
      <c r="E20746" s="4">
        <v>0.11458333333333333</v>
      </c>
      <c r="F20746" s="50"/>
    </row>
    <row r="20747" spans="4:6" x14ac:dyDescent="0.25">
      <c r="D20747" s="3">
        <v>45143</v>
      </c>
      <c r="E20747" s="4">
        <v>0.125</v>
      </c>
      <c r="F20747" s="50"/>
    </row>
    <row r="20748" spans="4:6" x14ac:dyDescent="0.25">
      <c r="D20748" s="3">
        <v>45143</v>
      </c>
      <c r="E20748" s="4">
        <v>0.13541666666666666</v>
      </c>
      <c r="F20748" s="50"/>
    </row>
    <row r="20749" spans="4:6" x14ac:dyDescent="0.25">
      <c r="D20749" s="3">
        <v>45143</v>
      </c>
      <c r="E20749" s="4">
        <v>0.14583333333333334</v>
      </c>
      <c r="F20749" s="50"/>
    </row>
    <row r="20750" spans="4:6" x14ac:dyDescent="0.25">
      <c r="D20750" s="3">
        <v>45143</v>
      </c>
      <c r="E20750" s="4">
        <v>0.15625</v>
      </c>
      <c r="F20750" s="50"/>
    </row>
    <row r="20751" spans="4:6" x14ac:dyDescent="0.25">
      <c r="D20751" s="3">
        <v>45143</v>
      </c>
      <c r="E20751" s="4">
        <v>0.16666666666666666</v>
      </c>
      <c r="F20751" s="50"/>
    </row>
    <row r="20752" spans="4:6" x14ac:dyDescent="0.25">
      <c r="D20752" s="3">
        <v>45143</v>
      </c>
      <c r="E20752" s="4">
        <v>0.17708333333333334</v>
      </c>
      <c r="F20752" s="50"/>
    </row>
    <row r="20753" spans="4:6" x14ac:dyDescent="0.25">
      <c r="D20753" s="3">
        <v>45143</v>
      </c>
      <c r="E20753" s="4">
        <v>0.1875</v>
      </c>
      <c r="F20753" s="50"/>
    </row>
    <row r="20754" spans="4:6" x14ac:dyDescent="0.25">
      <c r="D20754" s="3">
        <v>45143</v>
      </c>
      <c r="E20754" s="4">
        <v>0.19791666666666666</v>
      </c>
      <c r="F20754" s="50"/>
    </row>
    <row r="20755" spans="4:6" x14ac:dyDescent="0.25">
      <c r="D20755" s="3">
        <v>45143</v>
      </c>
      <c r="E20755" s="4">
        <v>0.20833333333333334</v>
      </c>
      <c r="F20755" s="50"/>
    </row>
    <row r="20756" spans="4:6" x14ac:dyDescent="0.25">
      <c r="D20756" s="3">
        <v>45143</v>
      </c>
      <c r="E20756" s="4">
        <v>0.21875</v>
      </c>
      <c r="F20756" s="50"/>
    </row>
    <row r="20757" spans="4:6" x14ac:dyDescent="0.25">
      <c r="D20757" s="3">
        <v>45143</v>
      </c>
      <c r="E20757" s="4">
        <v>0.22916666666666666</v>
      </c>
      <c r="F20757" s="50"/>
    </row>
    <row r="20758" spans="4:6" x14ac:dyDescent="0.25">
      <c r="D20758" s="3">
        <v>45143</v>
      </c>
      <c r="E20758" s="4">
        <v>0.23958333333333334</v>
      </c>
      <c r="F20758" s="50"/>
    </row>
    <row r="20759" spans="4:6" x14ac:dyDescent="0.25">
      <c r="D20759" s="3">
        <v>45143</v>
      </c>
      <c r="E20759" s="4">
        <v>0.25</v>
      </c>
      <c r="F20759" s="50"/>
    </row>
    <row r="20760" spans="4:6" x14ac:dyDescent="0.25">
      <c r="D20760" s="3">
        <v>45143</v>
      </c>
      <c r="E20760" s="4">
        <v>0.26041666666666669</v>
      </c>
      <c r="F20760" s="50"/>
    </row>
    <row r="20761" spans="4:6" x14ac:dyDescent="0.25">
      <c r="D20761" s="3">
        <v>45143</v>
      </c>
      <c r="E20761" s="4">
        <v>0.27083333333333331</v>
      </c>
      <c r="F20761" s="50"/>
    </row>
    <row r="20762" spans="4:6" x14ac:dyDescent="0.25">
      <c r="D20762" s="3">
        <v>45143</v>
      </c>
      <c r="E20762" s="4">
        <v>0.28125</v>
      </c>
      <c r="F20762" s="50"/>
    </row>
    <row r="20763" spans="4:6" x14ac:dyDescent="0.25">
      <c r="D20763" s="3">
        <v>45143</v>
      </c>
      <c r="E20763" s="4">
        <v>0.29166666666666669</v>
      </c>
      <c r="F20763" s="50"/>
    </row>
    <row r="20764" spans="4:6" x14ac:dyDescent="0.25">
      <c r="D20764" s="3">
        <v>45143</v>
      </c>
      <c r="E20764" s="4">
        <v>0.30208333333333331</v>
      </c>
      <c r="F20764" s="50"/>
    </row>
    <row r="20765" spans="4:6" x14ac:dyDescent="0.25">
      <c r="D20765" s="3">
        <v>45143</v>
      </c>
      <c r="E20765" s="4">
        <v>0.3125</v>
      </c>
      <c r="F20765" s="50"/>
    </row>
    <row r="20766" spans="4:6" x14ac:dyDescent="0.25">
      <c r="D20766" s="3">
        <v>45143</v>
      </c>
      <c r="E20766" s="4">
        <v>0.32291666666666669</v>
      </c>
      <c r="F20766" s="50"/>
    </row>
    <row r="20767" spans="4:6" x14ac:dyDescent="0.25">
      <c r="D20767" s="3">
        <v>45143</v>
      </c>
      <c r="E20767" s="4">
        <v>0.33333333333333331</v>
      </c>
      <c r="F20767" s="50"/>
    </row>
    <row r="20768" spans="4:6" x14ac:dyDescent="0.25">
      <c r="D20768" s="3">
        <v>45143</v>
      </c>
      <c r="E20768" s="4">
        <v>0.34375</v>
      </c>
      <c r="F20768" s="50"/>
    </row>
    <row r="20769" spans="4:6" x14ac:dyDescent="0.25">
      <c r="D20769" s="3">
        <v>45143</v>
      </c>
      <c r="E20769" s="4">
        <v>0.35416666666666669</v>
      </c>
      <c r="F20769" s="50"/>
    </row>
    <row r="20770" spans="4:6" x14ac:dyDescent="0.25">
      <c r="D20770" s="3">
        <v>45143</v>
      </c>
      <c r="E20770" s="4">
        <v>0.36458333333333331</v>
      </c>
      <c r="F20770" s="50"/>
    </row>
    <row r="20771" spans="4:6" x14ac:dyDescent="0.25">
      <c r="D20771" s="3">
        <v>45143</v>
      </c>
      <c r="E20771" s="4">
        <v>0.375</v>
      </c>
      <c r="F20771" s="50"/>
    </row>
    <row r="20772" spans="4:6" x14ac:dyDescent="0.25">
      <c r="D20772" s="3">
        <v>45143</v>
      </c>
      <c r="E20772" s="4">
        <v>0.38541666666666669</v>
      </c>
      <c r="F20772" s="50"/>
    </row>
    <row r="20773" spans="4:6" x14ac:dyDescent="0.25">
      <c r="D20773" s="3">
        <v>45143</v>
      </c>
      <c r="E20773" s="4">
        <v>0.39583333333333331</v>
      </c>
      <c r="F20773" s="50"/>
    </row>
    <row r="20774" spans="4:6" x14ac:dyDescent="0.25">
      <c r="D20774" s="3">
        <v>45143</v>
      </c>
      <c r="E20774" s="4">
        <v>0.40625</v>
      </c>
      <c r="F20774" s="50"/>
    </row>
    <row r="20775" spans="4:6" x14ac:dyDescent="0.25">
      <c r="D20775" s="3">
        <v>45143</v>
      </c>
      <c r="E20775" s="4">
        <v>0.41666666666666669</v>
      </c>
      <c r="F20775" s="50"/>
    </row>
    <row r="20776" spans="4:6" x14ac:dyDescent="0.25">
      <c r="D20776" s="3">
        <v>45143</v>
      </c>
      <c r="E20776" s="4">
        <v>0.42708333333333331</v>
      </c>
      <c r="F20776" s="50"/>
    </row>
    <row r="20777" spans="4:6" x14ac:dyDescent="0.25">
      <c r="D20777" s="3">
        <v>45143</v>
      </c>
      <c r="E20777" s="4">
        <v>0.4375</v>
      </c>
      <c r="F20777" s="50"/>
    </row>
    <row r="20778" spans="4:6" x14ac:dyDescent="0.25">
      <c r="D20778" s="3">
        <v>45143</v>
      </c>
      <c r="E20778" s="4">
        <v>0.44791666666666669</v>
      </c>
      <c r="F20778" s="50"/>
    </row>
    <row r="20779" spans="4:6" x14ac:dyDescent="0.25">
      <c r="D20779" s="3">
        <v>45143</v>
      </c>
      <c r="E20779" s="4">
        <v>0.45833333333333331</v>
      </c>
      <c r="F20779" s="50"/>
    </row>
    <row r="20780" spans="4:6" x14ac:dyDescent="0.25">
      <c r="D20780" s="3">
        <v>45143</v>
      </c>
      <c r="E20780" s="4">
        <v>0.46875</v>
      </c>
      <c r="F20780" s="50"/>
    </row>
    <row r="20781" spans="4:6" x14ac:dyDescent="0.25">
      <c r="D20781" s="3">
        <v>45143</v>
      </c>
      <c r="E20781" s="4">
        <v>0.47916666666666669</v>
      </c>
      <c r="F20781" s="50"/>
    </row>
    <row r="20782" spans="4:6" x14ac:dyDescent="0.25">
      <c r="D20782" s="3">
        <v>45143</v>
      </c>
      <c r="E20782" s="4">
        <v>0.48958333333333331</v>
      </c>
      <c r="F20782" s="50"/>
    </row>
    <row r="20783" spans="4:6" x14ac:dyDescent="0.25">
      <c r="D20783" s="3">
        <v>45143</v>
      </c>
      <c r="E20783" s="4">
        <v>0.5</v>
      </c>
      <c r="F20783" s="50"/>
    </row>
    <row r="20784" spans="4:6" x14ac:dyDescent="0.25">
      <c r="D20784" s="3">
        <v>45143</v>
      </c>
      <c r="E20784" s="4">
        <v>0.51041666666666663</v>
      </c>
      <c r="F20784" s="50"/>
    </row>
    <row r="20785" spans="4:6" x14ac:dyDescent="0.25">
      <c r="D20785" s="3">
        <v>45143</v>
      </c>
      <c r="E20785" s="4">
        <v>0.52083333333333337</v>
      </c>
      <c r="F20785" s="50"/>
    </row>
    <row r="20786" spans="4:6" x14ac:dyDescent="0.25">
      <c r="D20786" s="3">
        <v>45143</v>
      </c>
      <c r="E20786" s="4">
        <v>0.53125</v>
      </c>
      <c r="F20786" s="50"/>
    </row>
    <row r="20787" spans="4:6" x14ac:dyDescent="0.25">
      <c r="D20787" s="3">
        <v>45143</v>
      </c>
      <c r="E20787" s="4">
        <v>0.54166666666666663</v>
      </c>
      <c r="F20787" s="50"/>
    </row>
    <row r="20788" spans="4:6" x14ac:dyDescent="0.25">
      <c r="D20788" s="3">
        <v>45143</v>
      </c>
      <c r="E20788" s="4">
        <v>0.55208333333333337</v>
      </c>
      <c r="F20788" s="50"/>
    </row>
    <row r="20789" spans="4:6" x14ac:dyDescent="0.25">
      <c r="D20789" s="3">
        <v>45143</v>
      </c>
      <c r="E20789" s="4">
        <v>0.5625</v>
      </c>
      <c r="F20789" s="50"/>
    </row>
    <row r="20790" spans="4:6" x14ac:dyDescent="0.25">
      <c r="D20790" s="3">
        <v>45143</v>
      </c>
      <c r="E20790" s="4">
        <v>0.57291666666666663</v>
      </c>
      <c r="F20790" s="50"/>
    </row>
    <row r="20791" spans="4:6" x14ac:dyDescent="0.25">
      <c r="D20791" s="3">
        <v>45143</v>
      </c>
      <c r="E20791" s="4">
        <v>0.58333333333333337</v>
      </c>
      <c r="F20791" s="50"/>
    </row>
    <row r="20792" spans="4:6" x14ac:dyDescent="0.25">
      <c r="D20792" s="3">
        <v>45143</v>
      </c>
      <c r="E20792" s="4">
        <v>0.59375</v>
      </c>
      <c r="F20792" s="50"/>
    </row>
    <row r="20793" spans="4:6" x14ac:dyDescent="0.25">
      <c r="D20793" s="3">
        <v>45143</v>
      </c>
      <c r="E20793" s="4">
        <v>0.60416666666666663</v>
      </c>
      <c r="F20793" s="50"/>
    </row>
    <row r="20794" spans="4:6" x14ac:dyDescent="0.25">
      <c r="D20794" s="3">
        <v>45143</v>
      </c>
      <c r="E20794" s="4">
        <v>0.61458333333333337</v>
      </c>
      <c r="F20794" s="50"/>
    </row>
    <row r="20795" spans="4:6" x14ac:dyDescent="0.25">
      <c r="D20795" s="3">
        <v>45143</v>
      </c>
      <c r="E20795" s="4">
        <v>0.625</v>
      </c>
      <c r="F20795" s="50"/>
    </row>
    <row r="20796" spans="4:6" x14ac:dyDescent="0.25">
      <c r="D20796" s="3">
        <v>45143</v>
      </c>
      <c r="E20796" s="4">
        <v>0.63541666666666663</v>
      </c>
      <c r="F20796" s="50"/>
    </row>
    <row r="20797" spans="4:6" x14ac:dyDescent="0.25">
      <c r="D20797" s="3">
        <v>45143</v>
      </c>
      <c r="E20797" s="4">
        <v>0.64583333333333337</v>
      </c>
      <c r="F20797" s="50"/>
    </row>
    <row r="20798" spans="4:6" x14ac:dyDescent="0.25">
      <c r="D20798" s="3">
        <v>45143</v>
      </c>
      <c r="E20798" s="4">
        <v>0.65625</v>
      </c>
      <c r="F20798" s="50"/>
    </row>
    <row r="20799" spans="4:6" x14ac:dyDescent="0.25">
      <c r="D20799" s="3">
        <v>45143</v>
      </c>
      <c r="E20799" s="4">
        <v>0.66666666666666663</v>
      </c>
      <c r="F20799" s="50"/>
    </row>
    <row r="20800" spans="4:6" x14ac:dyDescent="0.25">
      <c r="D20800" s="3">
        <v>45143</v>
      </c>
      <c r="E20800" s="4">
        <v>0.67708333333333337</v>
      </c>
      <c r="F20800" s="50"/>
    </row>
    <row r="20801" spans="4:6" x14ac:dyDescent="0.25">
      <c r="D20801" s="3">
        <v>45143</v>
      </c>
      <c r="E20801" s="4">
        <v>0.6875</v>
      </c>
      <c r="F20801" s="50"/>
    </row>
    <row r="20802" spans="4:6" x14ac:dyDescent="0.25">
      <c r="D20802" s="3">
        <v>45143</v>
      </c>
      <c r="E20802" s="4">
        <v>0.69791666666666663</v>
      </c>
      <c r="F20802" s="50"/>
    </row>
    <row r="20803" spans="4:6" x14ac:dyDescent="0.25">
      <c r="D20803" s="3">
        <v>45143</v>
      </c>
      <c r="E20803" s="4">
        <v>0.70833333333333337</v>
      </c>
      <c r="F20803" s="50"/>
    </row>
    <row r="20804" spans="4:6" x14ac:dyDescent="0.25">
      <c r="D20804" s="3">
        <v>45143</v>
      </c>
      <c r="E20804" s="4">
        <v>0.71875</v>
      </c>
      <c r="F20804" s="50"/>
    </row>
    <row r="20805" spans="4:6" x14ac:dyDescent="0.25">
      <c r="D20805" s="3">
        <v>45143</v>
      </c>
      <c r="E20805" s="4">
        <v>0.72916666666666663</v>
      </c>
      <c r="F20805" s="50"/>
    </row>
    <row r="20806" spans="4:6" x14ac:dyDescent="0.25">
      <c r="D20806" s="3">
        <v>45143</v>
      </c>
      <c r="E20806" s="4">
        <v>0.73958333333333337</v>
      </c>
      <c r="F20806" s="50"/>
    </row>
    <row r="20807" spans="4:6" x14ac:dyDescent="0.25">
      <c r="D20807" s="3">
        <v>45143</v>
      </c>
      <c r="E20807" s="4">
        <v>0.75</v>
      </c>
      <c r="F20807" s="50"/>
    </row>
    <row r="20808" spans="4:6" x14ac:dyDescent="0.25">
      <c r="D20808" s="3">
        <v>45143</v>
      </c>
      <c r="E20808" s="4">
        <v>0.76041666666666663</v>
      </c>
      <c r="F20808" s="50"/>
    </row>
    <row r="20809" spans="4:6" x14ac:dyDescent="0.25">
      <c r="D20809" s="3">
        <v>45143</v>
      </c>
      <c r="E20809" s="4">
        <v>0.77083333333333337</v>
      </c>
      <c r="F20809" s="50"/>
    </row>
    <row r="20810" spans="4:6" x14ac:dyDescent="0.25">
      <c r="D20810" s="3">
        <v>45143</v>
      </c>
      <c r="E20810" s="4">
        <v>0.78125</v>
      </c>
      <c r="F20810" s="50"/>
    </row>
    <row r="20811" spans="4:6" x14ac:dyDescent="0.25">
      <c r="D20811" s="3">
        <v>45143</v>
      </c>
      <c r="E20811" s="4">
        <v>0.79166666666666663</v>
      </c>
      <c r="F20811" s="50"/>
    </row>
    <row r="20812" spans="4:6" x14ac:dyDescent="0.25">
      <c r="D20812" s="3">
        <v>45143</v>
      </c>
      <c r="E20812" s="4">
        <v>0.80208333333333337</v>
      </c>
      <c r="F20812" s="50"/>
    </row>
    <row r="20813" spans="4:6" x14ac:dyDescent="0.25">
      <c r="D20813" s="3">
        <v>45143</v>
      </c>
      <c r="E20813" s="4">
        <v>0.8125</v>
      </c>
      <c r="F20813" s="50"/>
    </row>
    <row r="20814" spans="4:6" x14ac:dyDescent="0.25">
      <c r="D20814" s="3">
        <v>45143</v>
      </c>
      <c r="E20814" s="4">
        <v>0.82291666666666663</v>
      </c>
      <c r="F20814" s="50"/>
    </row>
    <row r="20815" spans="4:6" x14ac:dyDescent="0.25">
      <c r="D20815" s="3">
        <v>45143</v>
      </c>
      <c r="E20815" s="4">
        <v>0.83333333333333337</v>
      </c>
      <c r="F20815" s="50"/>
    </row>
    <row r="20816" spans="4:6" x14ac:dyDescent="0.25">
      <c r="D20816" s="3">
        <v>45143</v>
      </c>
      <c r="E20816" s="4">
        <v>0.84375</v>
      </c>
      <c r="F20816" s="50"/>
    </row>
    <row r="20817" spans="4:6" x14ac:dyDescent="0.25">
      <c r="D20817" s="3">
        <v>45143</v>
      </c>
      <c r="E20817" s="4">
        <v>0.85416666666666663</v>
      </c>
      <c r="F20817" s="50"/>
    </row>
    <row r="20818" spans="4:6" x14ac:dyDescent="0.25">
      <c r="D20818" s="3">
        <v>45143</v>
      </c>
      <c r="E20818" s="4">
        <v>0.86458333333333337</v>
      </c>
      <c r="F20818" s="50"/>
    </row>
    <row r="20819" spans="4:6" x14ac:dyDescent="0.25">
      <c r="D20819" s="3">
        <v>45143</v>
      </c>
      <c r="E20819" s="4">
        <v>0.875</v>
      </c>
      <c r="F20819" s="50"/>
    </row>
    <row r="20820" spans="4:6" x14ac:dyDescent="0.25">
      <c r="D20820" s="3">
        <v>45143</v>
      </c>
      <c r="E20820" s="4">
        <v>0.88541666666666663</v>
      </c>
      <c r="F20820" s="50"/>
    </row>
    <row r="20821" spans="4:6" x14ac:dyDescent="0.25">
      <c r="D20821" s="3">
        <v>45143</v>
      </c>
      <c r="E20821" s="4">
        <v>0.89583333333333337</v>
      </c>
      <c r="F20821" s="50"/>
    </row>
    <row r="20822" spans="4:6" x14ac:dyDescent="0.25">
      <c r="D20822" s="3">
        <v>45143</v>
      </c>
      <c r="E20822" s="4">
        <v>0.90625</v>
      </c>
      <c r="F20822" s="50"/>
    </row>
    <row r="20823" spans="4:6" x14ac:dyDescent="0.25">
      <c r="D20823" s="3">
        <v>45143</v>
      </c>
      <c r="E20823" s="4">
        <v>0.91666666666666663</v>
      </c>
      <c r="F20823" s="50"/>
    </row>
    <row r="20824" spans="4:6" x14ac:dyDescent="0.25">
      <c r="D20824" s="3">
        <v>45143</v>
      </c>
      <c r="E20824" s="4">
        <v>0.92708333333333337</v>
      </c>
      <c r="F20824" s="50"/>
    </row>
    <row r="20825" spans="4:6" x14ac:dyDescent="0.25">
      <c r="D20825" s="3">
        <v>45143</v>
      </c>
      <c r="E20825" s="4">
        <v>0.9375</v>
      </c>
      <c r="F20825" s="50"/>
    </row>
    <row r="20826" spans="4:6" x14ac:dyDescent="0.25">
      <c r="D20826" s="3">
        <v>45143</v>
      </c>
      <c r="E20826" s="4">
        <v>0.94791666666666663</v>
      </c>
      <c r="F20826" s="50"/>
    </row>
    <row r="20827" spans="4:6" x14ac:dyDescent="0.25">
      <c r="D20827" s="3">
        <v>45143</v>
      </c>
      <c r="E20827" s="4">
        <v>0.95833333333333337</v>
      </c>
      <c r="F20827" s="50"/>
    </row>
    <row r="20828" spans="4:6" x14ac:dyDescent="0.25">
      <c r="D20828" s="3">
        <v>45143</v>
      </c>
      <c r="E20828" s="4">
        <v>0.96875</v>
      </c>
      <c r="F20828" s="50"/>
    </row>
    <row r="20829" spans="4:6" x14ac:dyDescent="0.25">
      <c r="D20829" s="3">
        <v>45143</v>
      </c>
      <c r="E20829" s="4">
        <v>0.97916666666666663</v>
      </c>
      <c r="F20829" s="50"/>
    </row>
    <row r="20830" spans="4:6" x14ac:dyDescent="0.25">
      <c r="D20830" s="3">
        <v>45143</v>
      </c>
      <c r="E20830" s="4">
        <v>0.98958333333333337</v>
      </c>
      <c r="F20830" s="50"/>
    </row>
    <row r="20831" spans="4:6" x14ac:dyDescent="0.25">
      <c r="D20831" s="3">
        <v>45144</v>
      </c>
      <c r="E20831" s="4">
        <v>0</v>
      </c>
      <c r="F20831" s="50"/>
    </row>
    <row r="20832" spans="4:6" x14ac:dyDescent="0.25">
      <c r="D20832" s="3">
        <v>45144</v>
      </c>
      <c r="E20832" s="4">
        <v>1.0416666666666666E-2</v>
      </c>
      <c r="F20832" s="50"/>
    </row>
    <row r="20833" spans="4:6" x14ac:dyDescent="0.25">
      <c r="D20833" s="3">
        <v>45144</v>
      </c>
      <c r="E20833" s="4">
        <v>2.0833333333333332E-2</v>
      </c>
      <c r="F20833" s="50"/>
    </row>
    <row r="20834" spans="4:6" x14ac:dyDescent="0.25">
      <c r="D20834" s="3">
        <v>45144</v>
      </c>
      <c r="E20834" s="4">
        <v>3.125E-2</v>
      </c>
      <c r="F20834" s="50"/>
    </row>
    <row r="20835" spans="4:6" x14ac:dyDescent="0.25">
      <c r="D20835" s="3">
        <v>45144</v>
      </c>
      <c r="E20835" s="4">
        <v>4.1666666666666664E-2</v>
      </c>
      <c r="F20835" s="50"/>
    </row>
    <row r="20836" spans="4:6" x14ac:dyDescent="0.25">
      <c r="D20836" s="3">
        <v>45144</v>
      </c>
      <c r="E20836" s="4">
        <v>5.2083333333333336E-2</v>
      </c>
      <c r="F20836" s="50"/>
    </row>
    <row r="20837" spans="4:6" x14ac:dyDescent="0.25">
      <c r="D20837" s="3">
        <v>45144</v>
      </c>
      <c r="E20837" s="4">
        <v>6.25E-2</v>
      </c>
      <c r="F20837" s="50"/>
    </row>
    <row r="20838" spans="4:6" x14ac:dyDescent="0.25">
      <c r="D20838" s="3">
        <v>45144</v>
      </c>
      <c r="E20838" s="4">
        <v>7.2916666666666671E-2</v>
      </c>
      <c r="F20838" s="50"/>
    </row>
    <row r="20839" spans="4:6" x14ac:dyDescent="0.25">
      <c r="D20839" s="3">
        <v>45144</v>
      </c>
      <c r="E20839" s="4">
        <v>8.3333333333333329E-2</v>
      </c>
      <c r="F20839" s="50"/>
    </row>
    <row r="20840" spans="4:6" x14ac:dyDescent="0.25">
      <c r="D20840" s="3">
        <v>45144</v>
      </c>
      <c r="E20840" s="4">
        <v>9.375E-2</v>
      </c>
      <c r="F20840" s="50"/>
    </row>
    <row r="20841" spans="4:6" x14ac:dyDescent="0.25">
      <c r="D20841" s="3">
        <v>45144</v>
      </c>
      <c r="E20841" s="4">
        <v>0.10416666666666667</v>
      </c>
      <c r="F20841" s="50"/>
    </row>
    <row r="20842" spans="4:6" x14ac:dyDescent="0.25">
      <c r="D20842" s="3">
        <v>45144</v>
      </c>
      <c r="E20842" s="4">
        <v>0.11458333333333333</v>
      </c>
      <c r="F20842" s="50"/>
    </row>
    <row r="20843" spans="4:6" x14ac:dyDescent="0.25">
      <c r="D20843" s="3">
        <v>45144</v>
      </c>
      <c r="E20843" s="4">
        <v>0.125</v>
      </c>
      <c r="F20843" s="50"/>
    </row>
    <row r="20844" spans="4:6" x14ac:dyDescent="0.25">
      <c r="D20844" s="3">
        <v>45144</v>
      </c>
      <c r="E20844" s="4">
        <v>0.13541666666666666</v>
      </c>
      <c r="F20844" s="50"/>
    </row>
    <row r="20845" spans="4:6" x14ac:dyDescent="0.25">
      <c r="D20845" s="3">
        <v>45144</v>
      </c>
      <c r="E20845" s="4">
        <v>0.14583333333333334</v>
      </c>
      <c r="F20845" s="50"/>
    </row>
    <row r="20846" spans="4:6" x14ac:dyDescent="0.25">
      <c r="D20846" s="3">
        <v>45144</v>
      </c>
      <c r="E20846" s="4">
        <v>0.15625</v>
      </c>
      <c r="F20846" s="50"/>
    </row>
    <row r="20847" spans="4:6" x14ac:dyDescent="0.25">
      <c r="D20847" s="3">
        <v>45144</v>
      </c>
      <c r="E20847" s="4">
        <v>0.16666666666666666</v>
      </c>
      <c r="F20847" s="50"/>
    </row>
    <row r="20848" spans="4:6" x14ac:dyDescent="0.25">
      <c r="D20848" s="3">
        <v>45144</v>
      </c>
      <c r="E20848" s="4">
        <v>0.17708333333333334</v>
      </c>
      <c r="F20848" s="50"/>
    </row>
    <row r="20849" spans="4:6" x14ac:dyDescent="0.25">
      <c r="D20849" s="3">
        <v>45144</v>
      </c>
      <c r="E20849" s="4">
        <v>0.1875</v>
      </c>
      <c r="F20849" s="50"/>
    </row>
    <row r="20850" spans="4:6" x14ac:dyDescent="0.25">
      <c r="D20850" s="3">
        <v>45144</v>
      </c>
      <c r="E20850" s="4">
        <v>0.19791666666666666</v>
      </c>
      <c r="F20850" s="50"/>
    </row>
    <row r="20851" spans="4:6" x14ac:dyDescent="0.25">
      <c r="D20851" s="3">
        <v>45144</v>
      </c>
      <c r="E20851" s="4">
        <v>0.20833333333333334</v>
      </c>
      <c r="F20851" s="50"/>
    </row>
    <row r="20852" spans="4:6" x14ac:dyDescent="0.25">
      <c r="D20852" s="3">
        <v>45144</v>
      </c>
      <c r="E20852" s="4">
        <v>0.21875</v>
      </c>
      <c r="F20852" s="50"/>
    </row>
    <row r="20853" spans="4:6" x14ac:dyDescent="0.25">
      <c r="D20853" s="3">
        <v>45144</v>
      </c>
      <c r="E20853" s="4">
        <v>0.22916666666666666</v>
      </c>
      <c r="F20853" s="50"/>
    </row>
    <row r="20854" spans="4:6" x14ac:dyDescent="0.25">
      <c r="D20854" s="3">
        <v>45144</v>
      </c>
      <c r="E20854" s="4">
        <v>0.23958333333333334</v>
      </c>
      <c r="F20854" s="50"/>
    </row>
    <row r="20855" spans="4:6" x14ac:dyDescent="0.25">
      <c r="D20855" s="3">
        <v>45144</v>
      </c>
      <c r="E20855" s="4">
        <v>0.25</v>
      </c>
      <c r="F20855" s="50"/>
    </row>
    <row r="20856" spans="4:6" x14ac:dyDescent="0.25">
      <c r="D20856" s="3">
        <v>45144</v>
      </c>
      <c r="E20856" s="4">
        <v>0.26041666666666669</v>
      </c>
      <c r="F20856" s="50"/>
    </row>
    <row r="20857" spans="4:6" x14ac:dyDescent="0.25">
      <c r="D20857" s="3">
        <v>45144</v>
      </c>
      <c r="E20857" s="4">
        <v>0.27083333333333331</v>
      </c>
      <c r="F20857" s="50"/>
    </row>
    <row r="20858" spans="4:6" x14ac:dyDescent="0.25">
      <c r="D20858" s="3">
        <v>45144</v>
      </c>
      <c r="E20858" s="4">
        <v>0.28125</v>
      </c>
      <c r="F20858" s="50"/>
    </row>
    <row r="20859" spans="4:6" x14ac:dyDescent="0.25">
      <c r="D20859" s="3">
        <v>45144</v>
      </c>
      <c r="E20859" s="4">
        <v>0.29166666666666669</v>
      </c>
      <c r="F20859" s="50"/>
    </row>
    <row r="20860" spans="4:6" x14ac:dyDescent="0.25">
      <c r="D20860" s="3">
        <v>45144</v>
      </c>
      <c r="E20860" s="4">
        <v>0.30208333333333331</v>
      </c>
      <c r="F20860" s="50"/>
    </row>
    <row r="20861" spans="4:6" x14ac:dyDescent="0.25">
      <c r="D20861" s="3">
        <v>45144</v>
      </c>
      <c r="E20861" s="4">
        <v>0.3125</v>
      </c>
      <c r="F20861" s="50"/>
    </row>
    <row r="20862" spans="4:6" x14ac:dyDescent="0.25">
      <c r="D20862" s="3">
        <v>45144</v>
      </c>
      <c r="E20862" s="4">
        <v>0.32291666666666669</v>
      </c>
      <c r="F20862" s="50"/>
    </row>
    <row r="20863" spans="4:6" x14ac:dyDescent="0.25">
      <c r="D20863" s="3">
        <v>45144</v>
      </c>
      <c r="E20863" s="4">
        <v>0.33333333333333331</v>
      </c>
      <c r="F20863" s="50"/>
    </row>
    <row r="20864" spans="4:6" x14ac:dyDescent="0.25">
      <c r="D20864" s="3">
        <v>45144</v>
      </c>
      <c r="E20864" s="4">
        <v>0.34375</v>
      </c>
      <c r="F20864" s="50"/>
    </row>
    <row r="20865" spans="4:6" x14ac:dyDescent="0.25">
      <c r="D20865" s="3">
        <v>45144</v>
      </c>
      <c r="E20865" s="4">
        <v>0.35416666666666669</v>
      </c>
      <c r="F20865" s="50"/>
    </row>
    <row r="20866" spans="4:6" x14ac:dyDescent="0.25">
      <c r="D20866" s="3">
        <v>45144</v>
      </c>
      <c r="E20866" s="4">
        <v>0.36458333333333331</v>
      </c>
      <c r="F20866" s="50"/>
    </row>
    <row r="20867" spans="4:6" x14ac:dyDescent="0.25">
      <c r="D20867" s="3">
        <v>45144</v>
      </c>
      <c r="E20867" s="4">
        <v>0.375</v>
      </c>
      <c r="F20867" s="50"/>
    </row>
    <row r="20868" spans="4:6" x14ac:dyDescent="0.25">
      <c r="D20868" s="3">
        <v>45144</v>
      </c>
      <c r="E20868" s="4">
        <v>0.38541666666666669</v>
      </c>
      <c r="F20868" s="50"/>
    </row>
    <row r="20869" spans="4:6" x14ac:dyDescent="0.25">
      <c r="D20869" s="3">
        <v>45144</v>
      </c>
      <c r="E20869" s="4">
        <v>0.39583333333333331</v>
      </c>
      <c r="F20869" s="50"/>
    </row>
    <row r="20870" spans="4:6" x14ac:dyDescent="0.25">
      <c r="D20870" s="3">
        <v>45144</v>
      </c>
      <c r="E20870" s="4">
        <v>0.40625</v>
      </c>
      <c r="F20870" s="50"/>
    </row>
    <row r="20871" spans="4:6" x14ac:dyDescent="0.25">
      <c r="D20871" s="3">
        <v>45144</v>
      </c>
      <c r="E20871" s="4">
        <v>0.41666666666666669</v>
      </c>
      <c r="F20871" s="50"/>
    </row>
    <row r="20872" spans="4:6" x14ac:dyDescent="0.25">
      <c r="D20872" s="3">
        <v>45144</v>
      </c>
      <c r="E20872" s="4">
        <v>0.42708333333333331</v>
      </c>
      <c r="F20872" s="50"/>
    </row>
    <row r="20873" spans="4:6" x14ac:dyDescent="0.25">
      <c r="D20873" s="3">
        <v>45144</v>
      </c>
      <c r="E20873" s="4">
        <v>0.4375</v>
      </c>
      <c r="F20873" s="50"/>
    </row>
    <row r="20874" spans="4:6" x14ac:dyDescent="0.25">
      <c r="D20874" s="3">
        <v>45144</v>
      </c>
      <c r="E20874" s="4">
        <v>0.44791666666666669</v>
      </c>
      <c r="F20874" s="50"/>
    </row>
    <row r="20875" spans="4:6" x14ac:dyDescent="0.25">
      <c r="D20875" s="3">
        <v>45144</v>
      </c>
      <c r="E20875" s="4">
        <v>0.45833333333333331</v>
      </c>
      <c r="F20875" s="50"/>
    </row>
    <row r="20876" spans="4:6" x14ac:dyDescent="0.25">
      <c r="D20876" s="3">
        <v>45144</v>
      </c>
      <c r="E20876" s="4">
        <v>0.46875</v>
      </c>
      <c r="F20876" s="50"/>
    </row>
    <row r="20877" spans="4:6" x14ac:dyDescent="0.25">
      <c r="D20877" s="3">
        <v>45144</v>
      </c>
      <c r="E20877" s="4">
        <v>0.47916666666666669</v>
      </c>
      <c r="F20877" s="50"/>
    </row>
    <row r="20878" spans="4:6" x14ac:dyDescent="0.25">
      <c r="D20878" s="3">
        <v>45144</v>
      </c>
      <c r="E20878" s="4">
        <v>0.48958333333333331</v>
      </c>
      <c r="F20878" s="50"/>
    </row>
    <row r="20879" spans="4:6" x14ac:dyDescent="0.25">
      <c r="D20879" s="3">
        <v>45144</v>
      </c>
      <c r="E20879" s="4">
        <v>0.5</v>
      </c>
      <c r="F20879" s="50"/>
    </row>
    <row r="20880" spans="4:6" x14ac:dyDescent="0.25">
      <c r="D20880" s="3">
        <v>45144</v>
      </c>
      <c r="E20880" s="4">
        <v>0.51041666666666663</v>
      </c>
      <c r="F20880" s="50"/>
    </row>
    <row r="20881" spans="4:6" x14ac:dyDescent="0.25">
      <c r="D20881" s="3">
        <v>45144</v>
      </c>
      <c r="E20881" s="4">
        <v>0.52083333333333337</v>
      </c>
      <c r="F20881" s="50"/>
    </row>
    <row r="20882" spans="4:6" x14ac:dyDescent="0.25">
      <c r="D20882" s="3">
        <v>45144</v>
      </c>
      <c r="E20882" s="4">
        <v>0.53125</v>
      </c>
      <c r="F20882" s="50"/>
    </row>
    <row r="20883" spans="4:6" x14ac:dyDescent="0.25">
      <c r="D20883" s="3">
        <v>45144</v>
      </c>
      <c r="E20883" s="4">
        <v>0.54166666666666663</v>
      </c>
      <c r="F20883" s="50"/>
    </row>
    <row r="20884" spans="4:6" x14ac:dyDescent="0.25">
      <c r="D20884" s="3">
        <v>45144</v>
      </c>
      <c r="E20884" s="4">
        <v>0.55208333333333337</v>
      </c>
      <c r="F20884" s="50"/>
    </row>
    <row r="20885" spans="4:6" x14ac:dyDescent="0.25">
      <c r="D20885" s="3">
        <v>45144</v>
      </c>
      <c r="E20885" s="4">
        <v>0.5625</v>
      </c>
      <c r="F20885" s="50"/>
    </row>
    <row r="20886" spans="4:6" x14ac:dyDescent="0.25">
      <c r="D20886" s="3">
        <v>45144</v>
      </c>
      <c r="E20886" s="4">
        <v>0.57291666666666663</v>
      </c>
      <c r="F20886" s="50"/>
    </row>
    <row r="20887" spans="4:6" x14ac:dyDescent="0.25">
      <c r="D20887" s="3">
        <v>45144</v>
      </c>
      <c r="E20887" s="4">
        <v>0.58333333333333337</v>
      </c>
      <c r="F20887" s="50"/>
    </row>
    <row r="20888" spans="4:6" x14ac:dyDescent="0.25">
      <c r="D20888" s="3">
        <v>45144</v>
      </c>
      <c r="E20888" s="4">
        <v>0.59375</v>
      </c>
      <c r="F20888" s="50"/>
    </row>
    <row r="20889" spans="4:6" x14ac:dyDescent="0.25">
      <c r="D20889" s="3">
        <v>45144</v>
      </c>
      <c r="E20889" s="4">
        <v>0.60416666666666663</v>
      </c>
      <c r="F20889" s="50"/>
    </row>
    <row r="20890" spans="4:6" x14ac:dyDescent="0.25">
      <c r="D20890" s="3">
        <v>45144</v>
      </c>
      <c r="E20890" s="4">
        <v>0.61458333333333337</v>
      </c>
      <c r="F20890" s="50"/>
    </row>
    <row r="20891" spans="4:6" x14ac:dyDescent="0.25">
      <c r="D20891" s="3">
        <v>45144</v>
      </c>
      <c r="E20891" s="4">
        <v>0.625</v>
      </c>
      <c r="F20891" s="50"/>
    </row>
    <row r="20892" spans="4:6" x14ac:dyDescent="0.25">
      <c r="D20892" s="3">
        <v>45144</v>
      </c>
      <c r="E20892" s="4">
        <v>0.63541666666666663</v>
      </c>
      <c r="F20892" s="50"/>
    </row>
    <row r="20893" spans="4:6" x14ac:dyDescent="0.25">
      <c r="D20893" s="3">
        <v>45144</v>
      </c>
      <c r="E20893" s="4">
        <v>0.64583333333333337</v>
      </c>
      <c r="F20893" s="50"/>
    </row>
    <row r="20894" spans="4:6" x14ac:dyDescent="0.25">
      <c r="D20894" s="3">
        <v>45144</v>
      </c>
      <c r="E20894" s="4">
        <v>0.65625</v>
      </c>
      <c r="F20894" s="50"/>
    </row>
    <row r="20895" spans="4:6" x14ac:dyDescent="0.25">
      <c r="D20895" s="3">
        <v>45144</v>
      </c>
      <c r="E20895" s="4">
        <v>0.66666666666666663</v>
      </c>
      <c r="F20895" s="50"/>
    </row>
    <row r="20896" spans="4:6" x14ac:dyDescent="0.25">
      <c r="D20896" s="3">
        <v>45144</v>
      </c>
      <c r="E20896" s="4">
        <v>0.67708333333333337</v>
      </c>
      <c r="F20896" s="50"/>
    </row>
    <row r="20897" spans="4:6" x14ac:dyDescent="0.25">
      <c r="D20897" s="3">
        <v>45144</v>
      </c>
      <c r="E20897" s="4">
        <v>0.6875</v>
      </c>
      <c r="F20897" s="50"/>
    </row>
    <row r="20898" spans="4:6" x14ac:dyDescent="0.25">
      <c r="D20898" s="3">
        <v>45144</v>
      </c>
      <c r="E20898" s="4">
        <v>0.69791666666666663</v>
      </c>
      <c r="F20898" s="50"/>
    </row>
    <row r="20899" spans="4:6" x14ac:dyDescent="0.25">
      <c r="D20899" s="3">
        <v>45144</v>
      </c>
      <c r="E20899" s="4">
        <v>0.70833333333333337</v>
      </c>
      <c r="F20899" s="50"/>
    </row>
    <row r="20900" spans="4:6" x14ac:dyDescent="0.25">
      <c r="D20900" s="3">
        <v>45144</v>
      </c>
      <c r="E20900" s="4">
        <v>0.71875</v>
      </c>
      <c r="F20900" s="50"/>
    </row>
    <row r="20901" spans="4:6" x14ac:dyDescent="0.25">
      <c r="D20901" s="3">
        <v>45144</v>
      </c>
      <c r="E20901" s="4">
        <v>0.72916666666666663</v>
      </c>
      <c r="F20901" s="50"/>
    </row>
    <row r="20902" spans="4:6" x14ac:dyDescent="0.25">
      <c r="D20902" s="3">
        <v>45144</v>
      </c>
      <c r="E20902" s="4">
        <v>0.73958333333333337</v>
      </c>
      <c r="F20902" s="50"/>
    </row>
    <row r="20903" spans="4:6" x14ac:dyDescent="0.25">
      <c r="D20903" s="3">
        <v>45144</v>
      </c>
      <c r="E20903" s="4">
        <v>0.75</v>
      </c>
      <c r="F20903" s="50"/>
    </row>
    <row r="20904" spans="4:6" x14ac:dyDescent="0.25">
      <c r="D20904" s="3">
        <v>45144</v>
      </c>
      <c r="E20904" s="4">
        <v>0.76041666666666663</v>
      </c>
      <c r="F20904" s="50"/>
    </row>
    <row r="20905" spans="4:6" x14ac:dyDescent="0.25">
      <c r="D20905" s="3">
        <v>45144</v>
      </c>
      <c r="E20905" s="4">
        <v>0.77083333333333337</v>
      </c>
      <c r="F20905" s="50"/>
    </row>
    <row r="20906" spans="4:6" x14ac:dyDescent="0.25">
      <c r="D20906" s="3">
        <v>45144</v>
      </c>
      <c r="E20906" s="4">
        <v>0.78125</v>
      </c>
      <c r="F20906" s="50"/>
    </row>
    <row r="20907" spans="4:6" x14ac:dyDescent="0.25">
      <c r="D20907" s="3">
        <v>45144</v>
      </c>
      <c r="E20907" s="4">
        <v>0.79166666666666663</v>
      </c>
      <c r="F20907" s="50"/>
    </row>
    <row r="20908" spans="4:6" x14ac:dyDescent="0.25">
      <c r="D20908" s="3">
        <v>45144</v>
      </c>
      <c r="E20908" s="4">
        <v>0.80208333333333337</v>
      </c>
      <c r="F20908" s="50"/>
    </row>
    <row r="20909" spans="4:6" x14ac:dyDescent="0.25">
      <c r="D20909" s="3">
        <v>45144</v>
      </c>
      <c r="E20909" s="4">
        <v>0.8125</v>
      </c>
      <c r="F20909" s="50"/>
    </row>
    <row r="20910" spans="4:6" x14ac:dyDescent="0.25">
      <c r="D20910" s="3">
        <v>45144</v>
      </c>
      <c r="E20910" s="4">
        <v>0.82291666666666663</v>
      </c>
      <c r="F20910" s="50"/>
    </row>
    <row r="20911" spans="4:6" x14ac:dyDescent="0.25">
      <c r="D20911" s="3">
        <v>45144</v>
      </c>
      <c r="E20911" s="4">
        <v>0.83333333333333337</v>
      </c>
      <c r="F20911" s="50"/>
    </row>
    <row r="20912" spans="4:6" x14ac:dyDescent="0.25">
      <c r="D20912" s="3">
        <v>45144</v>
      </c>
      <c r="E20912" s="4">
        <v>0.84375</v>
      </c>
      <c r="F20912" s="50"/>
    </row>
    <row r="20913" spans="4:6" x14ac:dyDescent="0.25">
      <c r="D20913" s="3">
        <v>45144</v>
      </c>
      <c r="E20913" s="4">
        <v>0.85416666666666663</v>
      </c>
      <c r="F20913" s="50"/>
    </row>
    <row r="20914" spans="4:6" x14ac:dyDescent="0.25">
      <c r="D20914" s="3">
        <v>45144</v>
      </c>
      <c r="E20914" s="4">
        <v>0.86458333333333337</v>
      </c>
      <c r="F20914" s="50"/>
    </row>
    <row r="20915" spans="4:6" x14ac:dyDescent="0.25">
      <c r="D20915" s="3">
        <v>45144</v>
      </c>
      <c r="E20915" s="4">
        <v>0.875</v>
      </c>
      <c r="F20915" s="50"/>
    </row>
    <row r="20916" spans="4:6" x14ac:dyDescent="0.25">
      <c r="D20916" s="3">
        <v>45144</v>
      </c>
      <c r="E20916" s="4">
        <v>0.88541666666666663</v>
      </c>
      <c r="F20916" s="50"/>
    </row>
    <row r="20917" spans="4:6" x14ac:dyDescent="0.25">
      <c r="D20917" s="3">
        <v>45144</v>
      </c>
      <c r="E20917" s="4">
        <v>0.89583333333333337</v>
      </c>
      <c r="F20917" s="50"/>
    </row>
    <row r="20918" spans="4:6" x14ac:dyDescent="0.25">
      <c r="D20918" s="3">
        <v>45144</v>
      </c>
      <c r="E20918" s="4">
        <v>0.90625</v>
      </c>
      <c r="F20918" s="50"/>
    </row>
    <row r="20919" spans="4:6" x14ac:dyDescent="0.25">
      <c r="D20919" s="3">
        <v>45144</v>
      </c>
      <c r="E20919" s="4">
        <v>0.91666666666666663</v>
      </c>
      <c r="F20919" s="50"/>
    </row>
    <row r="20920" spans="4:6" x14ac:dyDescent="0.25">
      <c r="D20920" s="3">
        <v>45144</v>
      </c>
      <c r="E20920" s="4">
        <v>0.92708333333333337</v>
      </c>
      <c r="F20920" s="50"/>
    </row>
    <row r="20921" spans="4:6" x14ac:dyDescent="0.25">
      <c r="D20921" s="3">
        <v>45144</v>
      </c>
      <c r="E20921" s="4">
        <v>0.9375</v>
      </c>
      <c r="F20921" s="50"/>
    </row>
    <row r="20922" spans="4:6" x14ac:dyDescent="0.25">
      <c r="D20922" s="3">
        <v>45144</v>
      </c>
      <c r="E20922" s="4">
        <v>0.94791666666666663</v>
      </c>
      <c r="F20922" s="50"/>
    </row>
    <row r="20923" spans="4:6" x14ac:dyDescent="0.25">
      <c r="D20923" s="3">
        <v>45144</v>
      </c>
      <c r="E20923" s="4">
        <v>0.95833333333333337</v>
      </c>
      <c r="F20923" s="50"/>
    </row>
    <row r="20924" spans="4:6" x14ac:dyDescent="0.25">
      <c r="D20924" s="3">
        <v>45144</v>
      </c>
      <c r="E20924" s="4">
        <v>0.96875</v>
      </c>
      <c r="F20924" s="50"/>
    </row>
    <row r="20925" spans="4:6" x14ac:dyDescent="0.25">
      <c r="D20925" s="3">
        <v>45144</v>
      </c>
      <c r="E20925" s="4">
        <v>0.97916666666666663</v>
      </c>
      <c r="F20925" s="50"/>
    </row>
    <row r="20926" spans="4:6" x14ac:dyDescent="0.25">
      <c r="D20926" s="3">
        <v>45144</v>
      </c>
      <c r="E20926" s="4">
        <v>0.98958333333333337</v>
      </c>
      <c r="F20926" s="50"/>
    </row>
    <row r="20927" spans="4:6" x14ac:dyDescent="0.25">
      <c r="D20927" s="3">
        <v>45145</v>
      </c>
      <c r="E20927" s="4">
        <v>0</v>
      </c>
      <c r="F20927" s="50"/>
    </row>
    <row r="20928" spans="4:6" x14ac:dyDescent="0.25">
      <c r="D20928" s="3">
        <v>45145</v>
      </c>
      <c r="E20928" s="4">
        <v>1.0416666666666666E-2</v>
      </c>
      <c r="F20928" s="50"/>
    </row>
    <row r="20929" spans="4:6" x14ac:dyDescent="0.25">
      <c r="D20929" s="3">
        <v>45145</v>
      </c>
      <c r="E20929" s="4">
        <v>2.0833333333333332E-2</v>
      </c>
      <c r="F20929" s="50"/>
    </row>
    <row r="20930" spans="4:6" x14ac:dyDescent="0.25">
      <c r="D20930" s="3">
        <v>45145</v>
      </c>
      <c r="E20930" s="4">
        <v>3.125E-2</v>
      </c>
      <c r="F20930" s="50"/>
    </row>
    <row r="20931" spans="4:6" x14ac:dyDescent="0.25">
      <c r="D20931" s="3">
        <v>45145</v>
      </c>
      <c r="E20931" s="4">
        <v>4.1666666666666664E-2</v>
      </c>
      <c r="F20931" s="50"/>
    </row>
    <row r="20932" spans="4:6" x14ac:dyDescent="0.25">
      <c r="D20932" s="3">
        <v>45145</v>
      </c>
      <c r="E20932" s="4">
        <v>5.2083333333333336E-2</v>
      </c>
      <c r="F20932" s="50"/>
    </row>
    <row r="20933" spans="4:6" x14ac:dyDescent="0.25">
      <c r="D20933" s="3">
        <v>45145</v>
      </c>
      <c r="E20933" s="4">
        <v>6.25E-2</v>
      </c>
      <c r="F20933" s="50"/>
    </row>
    <row r="20934" spans="4:6" x14ac:dyDescent="0.25">
      <c r="D20934" s="3">
        <v>45145</v>
      </c>
      <c r="E20934" s="4">
        <v>7.2916666666666671E-2</v>
      </c>
      <c r="F20934" s="50"/>
    </row>
    <row r="20935" spans="4:6" x14ac:dyDescent="0.25">
      <c r="D20935" s="3">
        <v>45145</v>
      </c>
      <c r="E20935" s="4">
        <v>8.3333333333333329E-2</v>
      </c>
      <c r="F20935" s="50"/>
    </row>
    <row r="20936" spans="4:6" x14ac:dyDescent="0.25">
      <c r="D20936" s="3">
        <v>45145</v>
      </c>
      <c r="E20936" s="4">
        <v>9.375E-2</v>
      </c>
      <c r="F20936" s="50"/>
    </row>
    <row r="20937" spans="4:6" x14ac:dyDescent="0.25">
      <c r="D20937" s="3">
        <v>45145</v>
      </c>
      <c r="E20937" s="4">
        <v>0.10416666666666667</v>
      </c>
      <c r="F20937" s="50"/>
    </row>
    <row r="20938" spans="4:6" x14ac:dyDescent="0.25">
      <c r="D20938" s="3">
        <v>45145</v>
      </c>
      <c r="E20938" s="4">
        <v>0.11458333333333333</v>
      </c>
      <c r="F20938" s="50"/>
    </row>
    <row r="20939" spans="4:6" x14ac:dyDescent="0.25">
      <c r="D20939" s="3">
        <v>45145</v>
      </c>
      <c r="E20939" s="4">
        <v>0.125</v>
      </c>
      <c r="F20939" s="50"/>
    </row>
    <row r="20940" spans="4:6" x14ac:dyDescent="0.25">
      <c r="D20940" s="3">
        <v>45145</v>
      </c>
      <c r="E20940" s="4">
        <v>0.13541666666666666</v>
      </c>
      <c r="F20940" s="50"/>
    </row>
    <row r="20941" spans="4:6" x14ac:dyDescent="0.25">
      <c r="D20941" s="3">
        <v>45145</v>
      </c>
      <c r="E20941" s="4">
        <v>0.14583333333333334</v>
      </c>
      <c r="F20941" s="50"/>
    </row>
    <row r="20942" spans="4:6" x14ac:dyDescent="0.25">
      <c r="D20942" s="3">
        <v>45145</v>
      </c>
      <c r="E20942" s="4">
        <v>0.15625</v>
      </c>
      <c r="F20942" s="50"/>
    </row>
    <row r="20943" spans="4:6" x14ac:dyDescent="0.25">
      <c r="D20943" s="3">
        <v>45145</v>
      </c>
      <c r="E20943" s="4">
        <v>0.16666666666666666</v>
      </c>
      <c r="F20943" s="50"/>
    </row>
    <row r="20944" spans="4:6" x14ac:dyDescent="0.25">
      <c r="D20944" s="3">
        <v>45145</v>
      </c>
      <c r="E20944" s="4">
        <v>0.17708333333333334</v>
      </c>
      <c r="F20944" s="50"/>
    </row>
    <row r="20945" spans="4:6" x14ac:dyDescent="0.25">
      <c r="D20945" s="3">
        <v>45145</v>
      </c>
      <c r="E20945" s="4">
        <v>0.1875</v>
      </c>
      <c r="F20945" s="50"/>
    </row>
    <row r="20946" spans="4:6" x14ac:dyDescent="0.25">
      <c r="D20946" s="3">
        <v>45145</v>
      </c>
      <c r="E20946" s="4">
        <v>0.19791666666666666</v>
      </c>
      <c r="F20946" s="50"/>
    </row>
    <row r="20947" spans="4:6" x14ac:dyDescent="0.25">
      <c r="D20947" s="3">
        <v>45145</v>
      </c>
      <c r="E20947" s="4">
        <v>0.20833333333333334</v>
      </c>
      <c r="F20947" s="50"/>
    </row>
    <row r="20948" spans="4:6" x14ac:dyDescent="0.25">
      <c r="D20948" s="3">
        <v>45145</v>
      </c>
      <c r="E20948" s="4">
        <v>0.21875</v>
      </c>
      <c r="F20948" s="50"/>
    </row>
    <row r="20949" spans="4:6" x14ac:dyDescent="0.25">
      <c r="D20949" s="3">
        <v>45145</v>
      </c>
      <c r="E20949" s="4">
        <v>0.22916666666666666</v>
      </c>
      <c r="F20949" s="50"/>
    </row>
    <row r="20950" spans="4:6" x14ac:dyDescent="0.25">
      <c r="D20950" s="3">
        <v>45145</v>
      </c>
      <c r="E20950" s="4">
        <v>0.23958333333333334</v>
      </c>
      <c r="F20950" s="50"/>
    </row>
    <row r="20951" spans="4:6" x14ac:dyDescent="0.25">
      <c r="D20951" s="3">
        <v>45145</v>
      </c>
      <c r="E20951" s="4">
        <v>0.25</v>
      </c>
      <c r="F20951" s="50"/>
    </row>
    <row r="20952" spans="4:6" x14ac:dyDescent="0.25">
      <c r="D20952" s="3">
        <v>45145</v>
      </c>
      <c r="E20952" s="4">
        <v>0.26041666666666669</v>
      </c>
      <c r="F20952" s="50"/>
    </row>
    <row r="20953" spans="4:6" x14ac:dyDescent="0.25">
      <c r="D20953" s="3">
        <v>45145</v>
      </c>
      <c r="E20953" s="4">
        <v>0.27083333333333331</v>
      </c>
      <c r="F20953" s="50"/>
    </row>
    <row r="20954" spans="4:6" x14ac:dyDescent="0.25">
      <c r="D20954" s="3">
        <v>45145</v>
      </c>
      <c r="E20954" s="4">
        <v>0.28125</v>
      </c>
      <c r="F20954" s="50"/>
    </row>
    <row r="20955" spans="4:6" x14ac:dyDescent="0.25">
      <c r="D20955" s="3">
        <v>45145</v>
      </c>
      <c r="E20955" s="4">
        <v>0.29166666666666669</v>
      </c>
      <c r="F20955" s="50"/>
    </row>
    <row r="20956" spans="4:6" x14ac:dyDescent="0.25">
      <c r="D20956" s="3">
        <v>45145</v>
      </c>
      <c r="E20956" s="4">
        <v>0.30208333333333331</v>
      </c>
      <c r="F20956" s="50"/>
    </row>
    <row r="20957" spans="4:6" x14ac:dyDescent="0.25">
      <c r="D20957" s="3">
        <v>45145</v>
      </c>
      <c r="E20957" s="4">
        <v>0.3125</v>
      </c>
      <c r="F20957" s="50"/>
    </row>
    <row r="20958" spans="4:6" x14ac:dyDescent="0.25">
      <c r="D20958" s="3">
        <v>45145</v>
      </c>
      <c r="E20958" s="4">
        <v>0.32291666666666669</v>
      </c>
      <c r="F20958" s="50"/>
    </row>
    <row r="20959" spans="4:6" x14ac:dyDescent="0.25">
      <c r="D20959" s="3">
        <v>45145</v>
      </c>
      <c r="E20959" s="4">
        <v>0.33333333333333331</v>
      </c>
      <c r="F20959" s="50"/>
    </row>
    <row r="20960" spans="4:6" x14ac:dyDescent="0.25">
      <c r="D20960" s="3">
        <v>45145</v>
      </c>
      <c r="E20960" s="4">
        <v>0.34375</v>
      </c>
      <c r="F20960" s="50"/>
    </row>
    <row r="20961" spans="4:6" x14ac:dyDescent="0.25">
      <c r="D20961" s="3">
        <v>45145</v>
      </c>
      <c r="E20961" s="4">
        <v>0.35416666666666669</v>
      </c>
      <c r="F20961" s="50"/>
    </row>
    <row r="20962" spans="4:6" x14ac:dyDescent="0.25">
      <c r="D20962" s="3">
        <v>45145</v>
      </c>
      <c r="E20962" s="4">
        <v>0.36458333333333331</v>
      </c>
      <c r="F20962" s="50"/>
    </row>
    <row r="20963" spans="4:6" x14ac:dyDescent="0.25">
      <c r="D20963" s="3">
        <v>45145</v>
      </c>
      <c r="E20963" s="4">
        <v>0.375</v>
      </c>
      <c r="F20963" s="50"/>
    </row>
    <row r="20964" spans="4:6" x14ac:dyDescent="0.25">
      <c r="D20964" s="3">
        <v>45145</v>
      </c>
      <c r="E20964" s="4">
        <v>0.38541666666666669</v>
      </c>
      <c r="F20964" s="50"/>
    </row>
    <row r="20965" spans="4:6" x14ac:dyDescent="0.25">
      <c r="D20965" s="3">
        <v>45145</v>
      </c>
      <c r="E20965" s="4">
        <v>0.39583333333333331</v>
      </c>
      <c r="F20965" s="50"/>
    </row>
    <row r="20966" spans="4:6" x14ac:dyDescent="0.25">
      <c r="D20966" s="3">
        <v>45145</v>
      </c>
      <c r="E20966" s="4">
        <v>0.40625</v>
      </c>
      <c r="F20966" s="50"/>
    </row>
    <row r="20967" spans="4:6" x14ac:dyDescent="0.25">
      <c r="D20967" s="3">
        <v>45145</v>
      </c>
      <c r="E20967" s="4">
        <v>0.41666666666666669</v>
      </c>
      <c r="F20967" s="50"/>
    </row>
    <row r="20968" spans="4:6" x14ac:dyDescent="0.25">
      <c r="D20968" s="3">
        <v>45145</v>
      </c>
      <c r="E20968" s="4">
        <v>0.42708333333333331</v>
      </c>
      <c r="F20968" s="50"/>
    </row>
    <row r="20969" spans="4:6" x14ac:dyDescent="0.25">
      <c r="D20969" s="3">
        <v>45145</v>
      </c>
      <c r="E20969" s="4">
        <v>0.4375</v>
      </c>
      <c r="F20969" s="50"/>
    </row>
    <row r="20970" spans="4:6" x14ac:dyDescent="0.25">
      <c r="D20970" s="3">
        <v>45145</v>
      </c>
      <c r="E20970" s="4">
        <v>0.44791666666666669</v>
      </c>
      <c r="F20970" s="50"/>
    </row>
    <row r="20971" spans="4:6" x14ac:dyDescent="0.25">
      <c r="D20971" s="3">
        <v>45145</v>
      </c>
      <c r="E20971" s="4">
        <v>0.45833333333333331</v>
      </c>
      <c r="F20971" s="50"/>
    </row>
    <row r="20972" spans="4:6" x14ac:dyDescent="0.25">
      <c r="D20972" s="3">
        <v>45145</v>
      </c>
      <c r="E20972" s="4">
        <v>0.46875</v>
      </c>
      <c r="F20972" s="50"/>
    </row>
    <row r="20973" spans="4:6" x14ac:dyDescent="0.25">
      <c r="D20973" s="3">
        <v>45145</v>
      </c>
      <c r="E20973" s="4">
        <v>0.47916666666666669</v>
      </c>
      <c r="F20973" s="50"/>
    </row>
    <row r="20974" spans="4:6" x14ac:dyDescent="0.25">
      <c r="D20974" s="3">
        <v>45145</v>
      </c>
      <c r="E20974" s="4">
        <v>0.48958333333333331</v>
      </c>
      <c r="F20974" s="50"/>
    </row>
    <row r="20975" spans="4:6" x14ac:dyDescent="0.25">
      <c r="D20975" s="3">
        <v>45145</v>
      </c>
      <c r="E20975" s="4">
        <v>0.5</v>
      </c>
      <c r="F20975" s="50"/>
    </row>
    <row r="20976" spans="4:6" x14ac:dyDescent="0.25">
      <c r="D20976" s="3">
        <v>45145</v>
      </c>
      <c r="E20976" s="4">
        <v>0.51041666666666663</v>
      </c>
      <c r="F20976" s="50"/>
    </row>
    <row r="20977" spans="4:6" x14ac:dyDescent="0.25">
      <c r="D20977" s="3">
        <v>45145</v>
      </c>
      <c r="E20977" s="4">
        <v>0.52083333333333337</v>
      </c>
      <c r="F20977" s="50"/>
    </row>
    <row r="20978" spans="4:6" x14ac:dyDescent="0.25">
      <c r="D20978" s="3">
        <v>45145</v>
      </c>
      <c r="E20978" s="4">
        <v>0.53125</v>
      </c>
      <c r="F20978" s="50"/>
    </row>
    <row r="20979" spans="4:6" x14ac:dyDescent="0.25">
      <c r="D20979" s="3">
        <v>45145</v>
      </c>
      <c r="E20979" s="4">
        <v>0.54166666666666663</v>
      </c>
      <c r="F20979" s="50"/>
    </row>
    <row r="20980" spans="4:6" x14ac:dyDescent="0.25">
      <c r="D20980" s="3">
        <v>45145</v>
      </c>
      <c r="E20980" s="4">
        <v>0.55208333333333337</v>
      </c>
      <c r="F20980" s="50"/>
    </row>
    <row r="20981" spans="4:6" x14ac:dyDescent="0.25">
      <c r="D20981" s="3">
        <v>45145</v>
      </c>
      <c r="E20981" s="4">
        <v>0.5625</v>
      </c>
      <c r="F20981" s="50"/>
    </row>
    <row r="20982" spans="4:6" x14ac:dyDescent="0.25">
      <c r="D20982" s="3">
        <v>45145</v>
      </c>
      <c r="E20982" s="4">
        <v>0.57291666666666663</v>
      </c>
      <c r="F20982" s="50"/>
    </row>
    <row r="20983" spans="4:6" x14ac:dyDescent="0.25">
      <c r="D20983" s="3">
        <v>45145</v>
      </c>
      <c r="E20983" s="4">
        <v>0.58333333333333337</v>
      </c>
      <c r="F20983" s="50"/>
    </row>
    <row r="20984" spans="4:6" x14ac:dyDescent="0.25">
      <c r="D20984" s="3">
        <v>45145</v>
      </c>
      <c r="E20984" s="4">
        <v>0.59375</v>
      </c>
      <c r="F20984" s="50"/>
    </row>
    <row r="20985" spans="4:6" x14ac:dyDescent="0.25">
      <c r="D20985" s="3">
        <v>45145</v>
      </c>
      <c r="E20985" s="4">
        <v>0.60416666666666663</v>
      </c>
      <c r="F20985" s="50"/>
    </row>
    <row r="20986" spans="4:6" x14ac:dyDescent="0.25">
      <c r="D20986" s="3">
        <v>45145</v>
      </c>
      <c r="E20986" s="4">
        <v>0.61458333333333337</v>
      </c>
      <c r="F20986" s="50"/>
    </row>
    <row r="20987" spans="4:6" x14ac:dyDescent="0.25">
      <c r="D20987" s="3">
        <v>45145</v>
      </c>
      <c r="E20987" s="4">
        <v>0.625</v>
      </c>
      <c r="F20987" s="50"/>
    </row>
    <row r="20988" spans="4:6" x14ac:dyDescent="0.25">
      <c r="D20988" s="3">
        <v>45145</v>
      </c>
      <c r="E20988" s="4">
        <v>0.63541666666666663</v>
      </c>
      <c r="F20988" s="50"/>
    </row>
    <row r="20989" spans="4:6" x14ac:dyDescent="0.25">
      <c r="D20989" s="3">
        <v>45145</v>
      </c>
      <c r="E20989" s="4">
        <v>0.64583333333333337</v>
      </c>
      <c r="F20989" s="50"/>
    </row>
    <row r="20990" spans="4:6" x14ac:dyDescent="0.25">
      <c r="D20990" s="3">
        <v>45145</v>
      </c>
      <c r="E20990" s="4">
        <v>0.65625</v>
      </c>
      <c r="F20990" s="50"/>
    </row>
    <row r="20991" spans="4:6" x14ac:dyDescent="0.25">
      <c r="D20991" s="3">
        <v>45145</v>
      </c>
      <c r="E20991" s="4">
        <v>0.66666666666666663</v>
      </c>
      <c r="F20991" s="50"/>
    </row>
    <row r="20992" spans="4:6" x14ac:dyDescent="0.25">
      <c r="D20992" s="3">
        <v>45145</v>
      </c>
      <c r="E20992" s="4">
        <v>0.67708333333333337</v>
      </c>
      <c r="F20992" s="50"/>
    </row>
    <row r="20993" spans="4:6" x14ac:dyDescent="0.25">
      <c r="D20993" s="3">
        <v>45145</v>
      </c>
      <c r="E20993" s="4">
        <v>0.6875</v>
      </c>
      <c r="F20993" s="50"/>
    </row>
    <row r="20994" spans="4:6" x14ac:dyDescent="0.25">
      <c r="D20994" s="3">
        <v>45145</v>
      </c>
      <c r="E20994" s="4">
        <v>0.69791666666666663</v>
      </c>
      <c r="F20994" s="50"/>
    </row>
    <row r="20995" spans="4:6" x14ac:dyDescent="0.25">
      <c r="D20995" s="3">
        <v>45145</v>
      </c>
      <c r="E20995" s="4">
        <v>0.70833333333333337</v>
      </c>
      <c r="F20995" s="50"/>
    </row>
    <row r="20996" spans="4:6" x14ac:dyDescent="0.25">
      <c r="D20996" s="3">
        <v>45145</v>
      </c>
      <c r="E20996" s="4">
        <v>0.71875</v>
      </c>
      <c r="F20996" s="50"/>
    </row>
    <row r="20997" spans="4:6" x14ac:dyDescent="0.25">
      <c r="D20997" s="3">
        <v>45145</v>
      </c>
      <c r="E20997" s="4">
        <v>0.72916666666666663</v>
      </c>
      <c r="F20997" s="50"/>
    </row>
    <row r="20998" spans="4:6" x14ac:dyDescent="0.25">
      <c r="D20998" s="3">
        <v>45145</v>
      </c>
      <c r="E20998" s="4">
        <v>0.73958333333333337</v>
      </c>
      <c r="F20998" s="50"/>
    </row>
    <row r="20999" spans="4:6" x14ac:dyDescent="0.25">
      <c r="D20999" s="3">
        <v>45145</v>
      </c>
      <c r="E20999" s="4">
        <v>0.75</v>
      </c>
      <c r="F20999" s="50"/>
    </row>
    <row r="21000" spans="4:6" x14ac:dyDescent="0.25">
      <c r="D21000" s="3">
        <v>45145</v>
      </c>
      <c r="E21000" s="4">
        <v>0.76041666666666663</v>
      </c>
      <c r="F21000" s="50"/>
    </row>
    <row r="21001" spans="4:6" x14ac:dyDescent="0.25">
      <c r="D21001" s="3">
        <v>45145</v>
      </c>
      <c r="E21001" s="4">
        <v>0.77083333333333337</v>
      </c>
      <c r="F21001" s="50"/>
    </row>
    <row r="21002" spans="4:6" x14ac:dyDescent="0.25">
      <c r="D21002" s="3">
        <v>45145</v>
      </c>
      <c r="E21002" s="4">
        <v>0.78125</v>
      </c>
      <c r="F21002" s="50"/>
    </row>
    <row r="21003" spans="4:6" x14ac:dyDescent="0.25">
      <c r="D21003" s="3">
        <v>45145</v>
      </c>
      <c r="E21003" s="4">
        <v>0.79166666666666663</v>
      </c>
      <c r="F21003" s="50"/>
    </row>
    <row r="21004" spans="4:6" x14ac:dyDescent="0.25">
      <c r="D21004" s="3">
        <v>45145</v>
      </c>
      <c r="E21004" s="4">
        <v>0.80208333333333337</v>
      </c>
      <c r="F21004" s="50"/>
    </row>
    <row r="21005" spans="4:6" x14ac:dyDescent="0.25">
      <c r="D21005" s="3">
        <v>45145</v>
      </c>
      <c r="E21005" s="4">
        <v>0.8125</v>
      </c>
      <c r="F21005" s="50"/>
    </row>
    <row r="21006" spans="4:6" x14ac:dyDescent="0.25">
      <c r="D21006" s="3">
        <v>45145</v>
      </c>
      <c r="E21006" s="4">
        <v>0.82291666666666663</v>
      </c>
      <c r="F21006" s="50"/>
    </row>
    <row r="21007" spans="4:6" x14ac:dyDescent="0.25">
      <c r="D21007" s="3">
        <v>45145</v>
      </c>
      <c r="E21007" s="4">
        <v>0.83333333333333337</v>
      </c>
      <c r="F21007" s="50"/>
    </row>
    <row r="21008" spans="4:6" x14ac:dyDescent="0.25">
      <c r="D21008" s="3">
        <v>45145</v>
      </c>
      <c r="E21008" s="4">
        <v>0.84375</v>
      </c>
      <c r="F21008" s="50"/>
    </row>
    <row r="21009" spans="4:6" x14ac:dyDescent="0.25">
      <c r="D21009" s="3">
        <v>45145</v>
      </c>
      <c r="E21009" s="4">
        <v>0.85416666666666663</v>
      </c>
      <c r="F21009" s="50"/>
    </row>
    <row r="21010" spans="4:6" x14ac:dyDescent="0.25">
      <c r="D21010" s="3">
        <v>45145</v>
      </c>
      <c r="E21010" s="4">
        <v>0.86458333333333337</v>
      </c>
      <c r="F21010" s="50"/>
    </row>
    <row r="21011" spans="4:6" x14ac:dyDescent="0.25">
      <c r="D21011" s="3">
        <v>45145</v>
      </c>
      <c r="E21011" s="4">
        <v>0.875</v>
      </c>
      <c r="F21011" s="50"/>
    </row>
    <row r="21012" spans="4:6" x14ac:dyDescent="0.25">
      <c r="D21012" s="3">
        <v>45145</v>
      </c>
      <c r="E21012" s="4">
        <v>0.88541666666666663</v>
      </c>
      <c r="F21012" s="50"/>
    </row>
    <row r="21013" spans="4:6" x14ac:dyDescent="0.25">
      <c r="D21013" s="3">
        <v>45145</v>
      </c>
      <c r="E21013" s="4">
        <v>0.89583333333333337</v>
      </c>
      <c r="F21013" s="50"/>
    </row>
    <row r="21014" spans="4:6" x14ac:dyDescent="0.25">
      <c r="D21014" s="3">
        <v>45145</v>
      </c>
      <c r="E21014" s="4">
        <v>0.90625</v>
      </c>
      <c r="F21014" s="50"/>
    </row>
    <row r="21015" spans="4:6" x14ac:dyDescent="0.25">
      <c r="D21015" s="3">
        <v>45145</v>
      </c>
      <c r="E21015" s="4">
        <v>0.91666666666666663</v>
      </c>
      <c r="F21015" s="50"/>
    </row>
    <row r="21016" spans="4:6" x14ac:dyDescent="0.25">
      <c r="D21016" s="3">
        <v>45145</v>
      </c>
      <c r="E21016" s="4">
        <v>0.92708333333333337</v>
      </c>
      <c r="F21016" s="50"/>
    </row>
    <row r="21017" spans="4:6" x14ac:dyDescent="0.25">
      <c r="D21017" s="3">
        <v>45145</v>
      </c>
      <c r="E21017" s="4">
        <v>0.9375</v>
      </c>
      <c r="F21017" s="50"/>
    </row>
    <row r="21018" spans="4:6" x14ac:dyDescent="0.25">
      <c r="D21018" s="3">
        <v>45145</v>
      </c>
      <c r="E21018" s="4">
        <v>0.94791666666666663</v>
      </c>
      <c r="F21018" s="50"/>
    </row>
    <row r="21019" spans="4:6" x14ac:dyDescent="0.25">
      <c r="D21019" s="3">
        <v>45145</v>
      </c>
      <c r="E21019" s="4">
        <v>0.95833333333333337</v>
      </c>
      <c r="F21019" s="50"/>
    </row>
    <row r="21020" spans="4:6" x14ac:dyDescent="0.25">
      <c r="D21020" s="3">
        <v>45145</v>
      </c>
      <c r="E21020" s="4">
        <v>0.96875</v>
      </c>
      <c r="F21020" s="50"/>
    </row>
    <row r="21021" spans="4:6" x14ac:dyDescent="0.25">
      <c r="D21021" s="3">
        <v>45145</v>
      </c>
      <c r="E21021" s="4">
        <v>0.97916666666666663</v>
      </c>
      <c r="F21021" s="50"/>
    </row>
    <row r="21022" spans="4:6" x14ac:dyDescent="0.25">
      <c r="D21022" s="3">
        <v>45145</v>
      </c>
      <c r="E21022" s="4">
        <v>0.98958333333333337</v>
      </c>
      <c r="F21022" s="50"/>
    </row>
    <row r="21023" spans="4:6" x14ac:dyDescent="0.25">
      <c r="D21023" s="3">
        <v>45146</v>
      </c>
      <c r="E21023" s="4">
        <v>0</v>
      </c>
      <c r="F21023" s="50"/>
    </row>
    <row r="21024" spans="4:6" x14ac:dyDescent="0.25">
      <c r="D21024" s="3">
        <v>45146</v>
      </c>
      <c r="E21024" s="4">
        <v>1.0416666666666666E-2</v>
      </c>
      <c r="F21024" s="50"/>
    </row>
    <row r="21025" spans="4:6" x14ac:dyDescent="0.25">
      <c r="D21025" s="3">
        <v>45146</v>
      </c>
      <c r="E21025" s="4">
        <v>2.0833333333333332E-2</v>
      </c>
      <c r="F21025" s="50"/>
    </row>
    <row r="21026" spans="4:6" x14ac:dyDescent="0.25">
      <c r="D21026" s="3">
        <v>45146</v>
      </c>
      <c r="E21026" s="4">
        <v>3.125E-2</v>
      </c>
      <c r="F21026" s="50"/>
    </row>
    <row r="21027" spans="4:6" x14ac:dyDescent="0.25">
      <c r="D21027" s="3">
        <v>45146</v>
      </c>
      <c r="E21027" s="4">
        <v>4.1666666666666664E-2</v>
      </c>
      <c r="F21027" s="50"/>
    </row>
    <row r="21028" spans="4:6" x14ac:dyDescent="0.25">
      <c r="D21028" s="3">
        <v>45146</v>
      </c>
      <c r="E21028" s="4">
        <v>5.2083333333333336E-2</v>
      </c>
      <c r="F21028" s="50"/>
    </row>
    <row r="21029" spans="4:6" x14ac:dyDescent="0.25">
      <c r="D21029" s="3">
        <v>45146</v>
      </c>
      <c r="E21029" s="4">
        <v>6.25E-2</v>
      </c>
      <c r="F21029" s="50"/>
    </row>
    <row r="21030" spans="4:6" x14ac:dyDescent="0.25">
      <c r="D21030" s="3">
        <v>45146</v>
      </c>
      <c r="E21030" s="4">
        <v>7.2916666666666671E-2</v>
      </c>
      <c r="F21030" s="50"/>
    </row>
    <row r="21031" spans="4:6" x14ac:dyDescent="0.25">
      <c r="D21031" s="3">
        <v>45146</v>
      </c>
      <c r="E21031" s="4">
        <v>8.3333333333333329E-2</v>
      </c>
      <c r="F21031" s="50"/>
    </row>
    <row r="21032" spans="4:6" x14ac:dyDescent="0.25">
      <c r="D21032" s="3">
        <v>45146</v>
      </c>
      <c r="E21032" s="4">
        <v>9.375E-2</v>
      </c>
      <c r="F21032" s="50"/>
    </row>
    <row r="21033" spans="4:6" x14ac:dyDescent="0.25">
      <c r="D21033" s="3">
        <v>45146</v>
      </c>
      <c r="E21033" s="4">
        <v>0.10416666666666667</v>
      </c>
      <c r="F21033" s="50"/>
    </row>
    <row r="21034" spans="4:6" x14ac:dyDescent="0.25">
      <c r="D21034" s="3">
        <v>45146</v>
      </c>
      <c r="E21034" s="4">
        <v>0.11458333333333333</v>
      </c>
      <c r="F21034" s="50"/>
    </row>
    <row r="21035" spans="4:6" x14ac:dyDescent="0.25">
      <c r="D21035" s="3">
        <v>45146</v>
      </c>
      <c r="E21035" s="4">
        <v>0.125</v>
      </c>
      <c r="F21035" s="50"/>
    </row>
    <row r="21036" spans="4:6" x14ac:dyDescent="0.25">
      <c r="D21036" s="3">
        <v>45146</v>
      </c>
      <c r="E21036" s="4">
        <v>0.13541666666666666</v>
      </c>
      <c r="F21036" s="50"/>
    </row>
    <row r="21037" spans="4:6" x14ac:dyDescent="0.25">
      <c r="D21037" s="3">
        <v>45146</v>
      </c>
      <c r="E21037" s="4">
        <v>0.14583333333333334</v>
      </c>
      <c r="F21037" s="50"/>
    </row>
    <row r="21038" spans="4:6" x14ac:dyDescent="0.25">
      <c r="D21038" s="3">
        <v>45146</v>
      </c>
      <c r="E21038" s="4">
        <v>0.15625</v>
      </c>
      <c r="F21038" s="50"/>
    </row>
    <row r="21039" spans="4:6" x14ac:dyDescent="0.25">
      <c r="D21039" s="3">
        <v>45146</v>
      </c>
      <c r="E21039" s="4">
        <v>0.16666666666666666</v>
      </c>
      <c r="F21039" s="50"/>
    </row>
    <row r="21040" spans="4:6" x14ac:dyDescent="0.25">
      <c r="D21040" s="3">
        <v>45146</v>
      </c>
      <c r="E21040" s="4">
        <v>0.17708333333333334</v>
      </c>
      <c r="F21040" s="50"/>
    </row>
    <row r="21041" spans="4:6" x14ac:dyDescent="0.25">
      <c r="D21041" s="3">
        <v>45146</v>
      </c>
      <c r="E21041" s="4">
        <v>0.1875</v>
      </c>
      <c r="F21041" s="50"/>
    </row>
    <row r="21042" spans="4:6" x14ac:dyDescent="0.25">
      <c r="D21042" s="3">
        <v>45146</v>
      </c>
      <c r="E21042" s="4">
        <v>0.19791666666666666</v>
      </c>
      <c r="F21042" s="50"/>
    </row>
    <row r="21043" spans="4:6" x14ac:dyDescent="0.25">
      <c r="D21043" s="3">
        <v>45146</v>
      </c>
      <c r="E21043" s="4">
        <v>0.20833333333333334</v>
      </c>
      <c r="F21043" s="50"/>
    </row>
    <row r="21044" spans="4:6" x14ac:dyDescent="0.25">
      <c r="D21044" s="3">
        <v>45146</v>
      </c>
      <c r="E21044" s="4">
        <v>0.21875</v>
      </c>
      <c r="F21044" s="50"/>
    </row>
    <row r="21045" spans="4:6" x14ac:dyDescent="0.25">
      <c r="D21045" s="3">
        <v>45146</v>
      </c>
      <c r="E21045" s="4">
        <v>0.22916666666666666</v>
      </c>
      <c r="F21045" s="50"/>
    </row>
    <row r="21046" spans="4:6" x14ac:dyDescent="0.25">
      <c r="D21046" s="3">
        <v>45146</v>
      </c>
      <c r="E21046" s="4">
        <v>0.23958333333333334</v>
      </c>
      <c r="F21046" s="50"/>
    </row>
    <row r="21047" spans="4:6" x14ac:dyDescent="0.25">
      <c r="D21047" s="3">
        <v>45146</v>
      </c>
      <c r="E21047" s="4">
        <v>0.25</v>
      </c>
      <c r="F21047" s="50"/>
    </row>
    <row r="21048" spans="4:6" x14ac:dyDescent="0.25">
      <c r="D21048" s="3">
        <v>45146</v>
      </c>
      <c r="E21048" s="4">
        <v>0.26041666666666669</v>
      </c>
      <c r="F21048" s="50"/>
    </row>
    <row r="21049" spans="4:6" x14ac:dyDescent="0.25">
      <c r="D21049" s="3">
        <v>45146</v>
      </c>
      <c r="E21049" s="4">
        <v>0.27083333333333331</v>
      </c>
      <c r="F21049" s="50"/>
    </row>
    <row r="21050" spans="4:6" x14ac:dyDescent="0.25">
      <c r="D21050" s="3">
        <v>45146</v>
      </c>
      <c r="E21050" s="4">
        <v>0.28125</v>
      </c>
      <c r="F21050" s="50"/>
    </row>
    <row r="21051" spans="4:6" x14ac:dyDescent="0.25">
      <c r="D21051" s="3">
        <v>45146</v>
      </c>
      <c r="E21051" s="4">
        <v>0.29166666666666669</v>
      </c>
      <c r="F21051" s="50"/>
    </row>
    <row r="21052" spans="4:6" x14ac:dyDescent="0.25">
      <c r="D21052" s="3">
        <v>45146</v>
      </c>
      <c r="E21052" s="4">
        <v>0.30208333333333331</v>
      </c>
      <c r="F21052" s="50"/>
    </row>
    <row r="21053" spans="4:6" x14ac:dyDescent="0.25">
      <c r="D21053" s="3">
        <v>45146</v>
      </c>
      <c r="E21053" s="4">
        <v>0.3125</v>
      </c>
      <c r="F21053" s="50"/>
    </row>
    <row r="21054" spans="4:6" x14ac:dyDescent="0.25">
      <c r="D21054" s="3">
        <v>45146</v>
      </c>
      <c r="E21054" s="4">
        <v>0.32291666666666669</v>
      </c>
      <c r="F21054" s="50"/>
    </row>
    <row r="21055" spans="4:6" x14ac:dyDescent="0.25">
      <c r="D21055" s="3">
        <v>45146</v>
      </c>
      <c r="E21055" s="4">
        <v>0.33333333333333331</v>
      </c>
      <c r="F21055" s="50"/>
    </row>
    <row r="21056" spans="4:6" x14ac:dyDescent="0.25">
      <c r="D21056" s="3">
        <v>45146</v>
      </c>
      <c r="E21056" s="4">
        <v>0.34375</v>
      </c>
      <c r="F21056" s="50"/>
    </row>
    <row r="21057" spans="4:6" x14ac:dyDescent="0.25">
      <c r="D21057" s="3">
        <v>45146</v>
      </c>
      <c r="E21057" s="4">
        <v>0.35416666666666669</v>
      </c>
      <c r="F21057" s="50"/>
    </row>
    <row r="21058" spans="4:6" x14ac:dyDescent="0.25">
      <c r="D21058" s="3">
        <v>45146</v>
      </c>
      <c r="E21058" s="4">
        <v>0.36458333333333331</v>
      </c>
      <c r="F21058" s="50"/>
    </row>
    <row r="21059" spans="4:6" x14ac:dyDescent="0.25">
      <c r="D21059" s="3">
        <v>45146</v>
      </c>
      <c r="E21059" s="4">
        <v>0.375</v>
      </c>
      <c r="F21059" s="50"/>
    </row>
    <row r="21060" spans="4:6" x14ac:dyDescent="0.25">
      <c r="D21060" s="3">
        <v>45146</v>
      </c>
      <c r="E21060" s="4">
        <v>0.38541666666666669</v>
      </c>
      <c r="F21060" s="50"/>
    </row>
    <row r="21061" spans="4:6" x14ac:dyDescent="0.25">
      <c r="D21061" s="3">
        <v>45146</v>
      </c>
      <c r="E21061" s="4">
        <v>0.39583333333333331</v>
      </c>
      <c r="F21061" s="50"/>
    </row>
    <row r="21062" spans="4:6" x14ac:dyDescent="0.25">
      <c r="D21062" s="3">
        <v>45146</v>
      </c>
      <c r="E21062" s="4">
        <v>0.40625</v>
      </c>
      <c r="F21062" s="50"/>
    </row>
    <row r="21063" spans="4:6" x14ac:dyDescent="0.25">
      <c r="D21063" s="3">
        <v>45146</v>
      </c>
      <c r="E21063" s="4">
        <v>0.41666666666666669</v>
      </c>
      <c r="F21063" s="50"/>
    </row>
    <row r="21064" spans="4:6" x14ac:dyDescent="0.25">
      <c r="D21064" s="3">
        <v>45146</v>
      </c>
      <c r="E21064" s="4">
        <v>0.42708333333333331</v>
      </c>
      <c r="F21064" s="50"/>
    </row>
    <row r="21065" spans="4:6" x14ac:dyDescent="0.25">
      <c r="D21065" s="3">
        <v>45146</v>
      </c>
      <c r="E21065" s="4">
        <v>0.4375</v>
      </c>
      <c r="F21065" s="50"/>
    </row>
    <row r="21066" spans="4:6" x14ac:dyDescent="0.25">
      <c r="D21066" s="3">
        <v>45146</v>
      </c>
      <c r="E21066" s="4">
        <v>0.44791666666666669</v>
      </c>
      <c r="F21066" s="50"/>
    </row>
    <row r="21067" spans="4:6" x14ac:dyDescent="0.25">
      <c r="D21067" s="3">
        <v>45146</v>
      </c>
      <c r="E21067" s="4">
        <v>0.45833333333333331</v>
      </c>
      <c r="F21067" s="50"/>
    </row>
    <row r="21068" spans="4:6" x14ac:dyDescent="0.25">
      <c r="D21068" s="3">
        <v>45146</v>
      </c>
      <c r="E21068" s="4">
        <v>0.46875</v>
      </c>
      <c r="F21068" s="50"/>
    </row>
    <row r="21069" spans="4:6" x14ac:dyDescent="0.25">
      <c r="D21069" s="3">
        <v>45146</v>
      </c>
      <c r="E21069" s="4">
        <v>0.47916666666666669</v>
      </c>
      <c r="F21069" s="50"/>
    </row>
    <row r="21070" spans="4:6" x14ac:dyDescent="0.25">
      <c r="D21070" s="3">
        <v>45146</v>
      </c>
      <c r="E21070" s="4">
        <v>0.48958333333333331</v>
      </c>
      <c r="F21070" s="50"/>
    </row>
    <row r="21071" spans="4:6" x14ac:dyDescent="0.25">
      <c r="D21071" s="3">
        <v>45146</v>
      </c>
      <c r="E21071" s="4">
        <v>0.5</v>
      </c>
      <c r="F21071" s="50"/>
    </row>
    <row r="21072" spans="4:6" x14ac:dyDescent="0.25">
      <c r="D21072" s="3">
        <v>45146</v>
      </c>
      <c r="E21072" s="4">
        <v>0.51041666666666663</v>
      </c>
      <c r="F21072" s="50"/>
    </row>
    <row r="21073" spans="4:6" x14ac:dyDescent="0.25">
      <c r="D21073" s="3">
        <v>45146</v>
      </c>
      <c r="E21073" s="4">
        <v>0.52083333333333337</v>
      </c>
      <c r="F21073" s="50"/>
    </row>
    <row r="21074" spans="4:6" x14ac:dyDescent="0.25">
      <c r="D21074" s="3">
        <v>45146</v>
      </c>
      <c r="E21074" s="4">
        <v>0.53125</v>
      </c>
      <c r="F21074" s="50"/>
    </row>
    <row r="21075" spans="4:6" x14ac:dyDescent="0.25">
      <c r="D21075" s="3">
        <v>45146</v>
      </c>
      <c r="E21075" s="4">
        <v>0.54166666666666663</v>
      </c>
      <c r="F21075" s="50"/>
    </row>
    <row r="21076" spans="4:6" x14ac:dyDescent="0.25">
      <c r="D21076" s="3">
        <v>45146</v>
      </c>
      <c r="E21076" s="4">
        <v>0.55208333333333337</v>
      </c>
      <c r="F21076" s="50"/>
    </row>
    <row r="21077" spans="4:6" x14ac:dyDescent="0.25">
      <c r="D21077" s="3">
        <v>45146</v>
      </c>
      <c r="E21077" s="4">
        <v>0.5625</v>
      </c>
      <c r="F21077" s="50"/>
    </row>
    <row r="21078" spans="4:6" x14ac:dyDescent="0.25">
      <c r="D21078" s="3">
        <v>45146</v>
      </c>
      <c r="E21078" s="4">
        <v>0.57291666666666663</v>
      </c>
      <c r="F21078" s="50"/>
    </row>
    <row r="21079" spans="4:6" x14ac:dyDescent="0.25">
      <c r="D21079" s="3">
        <v>45146</v>
      </c>
      <c r="E21079" s="4">
        <v>0.58333333333333337</v>
      </c>
      <c r="F21079" s="50"/>
    </row>
    <row r="21080" spans="4:6" x14ac:dyDescent="0.25">
      <c r="D21080" s="3">
        <v>45146</v>
      </c>
      <c r="E21080" s="4">
        <v>0.59375</v>
      </c>
      <c r="F21080" s="50"/>
    </row>
    <row r="21081" spans="4:6" x14ac:dyDescent="0.25">
      <c r="D21081" s="3">
        <v>45146</v>
      </c>
      <c r="E21081" s="4">
        <v>0.60416666666666663</v>
      </c>
      <c r="F21081" s="50"/>
    </row>
    <row r="21082" spans="4:6" x14ac:dyDescent="0.25">
      <c r="D21082" s="3">
        <v>45146</v>
      </c>
      <c r="E21082" s="4">
        <v>0.61458333333333337</v>
      </c>
      <c r="F21082" s="50"/>
    </row>
    <row r="21083" spans="4:6" x14ac:dyDescent="0.25">
      <c r="D21083" s="3">
        <v>45146</v>
      </c>
      <c r="E21083" s="4">
        <v>0.625</v>
      </c>
      <c r="F21083" s="50"/>
    </row>
    <row r="21084" spans="4:6" x14ac:dyDescent="0.25">
      <c r="D21084" s="3">
        <v>45146</v>
      </c>
      <c r="E21084" s="4">
        <v>0.63541666666666663</v>
      </c>
      <c r="F21084" s="50"/>
    </row>
    <row r="21085" spans="4:6" x14ac:dyDescent="0.25">
      <c r="D21085" s="3">
        <v>45146</v>
      </c>
      <c r="E21085" s="4">
        <v>0.64583333333333337</v>
      </c>
      <c r="F21085" s="50"/>
    </row>
    <row r="21086" spans="4:6" x14ac:dyDescent="0.25">
      <c r="D21086" s="3">
        <v>45146</v>
      </c>
      <c r="E21086" s="4">
        <v>0.65625</v>
      </c>
      <c r="F21086" s="50"/>
    </row>
    <row r="21087" spans="4:6" x14ac:dyDescent="0.25">
      <c r="D21087" s="3">
        <v>45146</v>
      </c>
      <c r="E21087" s="4">
        <v>0.66666666666666663</v>
      </c>
      <c r="F21087" s="50"/>
    </row>
    <row r="21088" spans="4:6" x14ac:dyDescent="0.25">
      <c r="D21088" s="3">
        <v>45146</v>
      </c>
      <c r="E21088" s="4">
        <v>0.67708333333333337</v>
      </c>
      <c r="F21088" s="50"/>
    </row>
    <row r="21089" spans="4:6" x14ac:dyDescent="0.25">
      <c r="D21089" s="3">
        <v>45146</v>
      </c>
      <c r="E21089" s="4">
        <v>0.6875</v>
      </c>
      <c r="F21089" s="50"/>
    </row>
    <row r="21090" spans="4:6" x14ac:dyDescent="0.25">
      <c r="D21090" s="3">
        <v>45146</v>
      </c>
      <c r="E21090" s="4">
        <v>0.69791666666666663</v>
      </c>
      <c r="F21090" s="50"/>
    </row>
    <row r="21091" spans="4:6" x14ac:dyDescent="0.25">
      <c r="D21091" s="3">
        <v>45146</v>
      </c>
      <c r="E21091" s="4">
        <v>0.70833333333333337</v>
      </c>
      <c r="F21091" s="50"/>
    </row>
    <row r="21092" spans="4:6" x14ac:dyDescent="0.25">
      <c r="D21092" s="3">
        <v>45146</v>
      </c>
      <c r="E21092" s="4">
        <v>0.71875</v>
      </c>
      <c r="F21092" s="50"/>
    </row>
    <row r="21093" spans="4:6" x14ac:dyDescent="0.25">
      <c r="D21093" s="3">
        <v>45146</v>
      </c>
      <c r="E21093" s="4">
        <v>0.72916666666666663</v>
      </c>
      <c r="F21093" s="50"/>
    </row>
    <row r="21094" spans="4:6" x14ac:dyDescent="0.25">
      <c r="D21094" s="3">
        <v>45146</v>
      </c>
      <c r="E21094" s="4">
        <v>0.73958333333333337</v>
      </c>
      <c r="F21094" s="50"/>
    </row>
    <row r="21095" spans="4:6" x14ac:dyDescent="0.25">
      <c r="D21095" s="3">
        <v>45146</v>
      </c>
      <c r="E21095" s="4">
        <v>0.75</v>
      </c>
      <c r="F21095" s="50"/>
    </row>
    <row r="21096" spans="4:6" x14ac:dyDescent="0.25">
      <c r="D21096" s="3">
        <v>45146</v>
      </c>
      <c r="E21096" s="4">
        <v>0.76041666666666663</v>
      </c>
      <c r="F21096" s="50"/>
    </row>
    <row r="21097" spans="4:6" x14ac:dyDescent="0.25">
      <c r="D21097" s="3">
        <v>45146</v>
      </c>
      <c r="E21097" s="4">
        <v>0.77083333333333337</v>
      </c>
      <c r="F21097" s="50"/>
    </row>
    <row r="21098" spans="4:6" x14ac:dyDescent="0.25">
      <c r="D21098" s="3">
        <v>45146</v>
      </c>
      <c r="E21098" s="4">
        <v>0.78125</v>
      </c>
      <c r="F21098" s="50"/>
    </row>
    <row r="21099" spans="4:6" x14ac:dyDescent="0.25">
      <c r="D21099" s="3">
        <v>45146</v>
      </c>
      <c r="E21099" s="4">
        <v>0.79166666666666663</v>
      </c>
      <c r="F21099" s="50"/>
    </row>
    <row r="21100" spans="4:6" x14ac:dyDescent="0.25">
      <c r="D21100" s="3">
        <v>45146</v>
      </c>
      <c r="E21100" s="4">
        <v>0.80208333333333337</v>
      </c>
      <c r="F21100" s="50"/>
    </row>
    <row r="21101" spans="4:6" x14ac:dyDescent="0.25">
      <c r="D21101" s="3">
        <v>45146</v>
      </c>
      <c r="E21101" s="4">
        <v>0.8125</v>
      </c>
      <c r="F21101" s="50"/>
    </row>
    <row r="21102" spans="4:6" x14ac:dyDescent="0.25">
      <c r="D21102" s="3">
        <v>45146</v>
      </c>
      <c r="E21102" s="4">
        <v>0.82291666666666663</v>
      </c>
      <c r="F21102" s="50"/>
    </row>
    <row r="21103" spans="4:6" x14ac:dyDescent="0.25">
      <c r="D21103" s="3">
        <v>45146</v>
      </c>
      <c r="E21103" s="4">
        <v>0.83333333333333337</v>
      </c>
      <c r="F21103" s="50"/>
    </row>
    <row r="21104" spans="4:6" x14ac:dyDescent="0.25">
      <c r="D21104" s="3">
        <v>45146</v>
      </c>
      <c r="E21104" s="4">
        <v>0.84375</v>
      </c>
      <c r="F21104" s="50"/>
    </row>
    <row r="21105" spans="4:6" x14ac:dyDescent="0.25">
      <c r="D21105" s="3">
        <v>45146</v>
      </c>
      <c r="E21105" s="4">
        <v>0.85416666666666663</v>
      </c>
      <c r="F21105" s="50"/>
    </row>
    <row r="21106" spans="4:6" x14ac:dyDescent="0.25">
      <c r="D21106" s="3">
        <v>45146</v>
      </c>
      <c r="E21106" s="4">
        <v>0.86458333333333337</v>
      </c>
      <c r="F21106" s="50"/>
    </row>
    <row r="21107" spans="4:6" x14ac:dyDescent="0.25">
      <c r="D21107" s="3">
        <v>45146</v>
      </c>
      <c r="E21107" s="4">
        <v>0.875</v>
      </c>
      <c r="F21107" s="50"/>
    </row>
    <row r="21108" spans="4:6" x14ac:dyDescent="0.25">
      <c r="D21108" s="3">
        <v>45146</v>
      </c>
      <c r="E21108" s="4">
        <v>0.88541666666666663</v>
      </c>
      <c r="F21108" s="50"/>
    </row>
    <row r="21109" spans="4:6" x14ac:dyDescent="0.25">
      <c r="D21109" s="3">
        <v>45146</v>
      </c>
      <c r="E21109" s="4">
        <v>0.89583333333333337</v>
      </c>
      <c r="F21109" s="50"/>
    </row>
    <row r="21110" spans="4:6" x14ac:dyDescent="0.25">
      <c r="D21110" s="3">
        <v>45146</v>
      </c>
      <c r="E21110" s="4">
        <v>0.90625</v>
      </c>
      <c r="F21110" s="50"/>
    </row>
    <row r="21111" spans="4:6" x14ac:dyDescent="0.25">
      <c r="D21111" s="3">
        <v>45146</v>
      </c>
      <c r="E21111" s="4">
        <v>0.91666666666666663</v>
      </c>
      <c r="F21111" s="50"/>
    </row>
    <row r="21112" spans="4:6" x14ac:dyDescent="0.25">
      <c r="D21112" s="3">
        <v>45146</v>
      </c>
      <c r="E21112" s="4">
        <v>0.92708333333333337</v>
      </c>
      <c r="F21112" s="50"/>
    </row>
    <row r="21113" spans="4:6" x14ac:dyDescent="0.25">
      <c r="D21113" s="3">
        <v>45146</v>
      </c>
      <c r="E21113" s="4">
        <v>0.9375</v>
      </c>
      <c r="F21113" s="50"/>
    </row>
    <row r="21114" spans="4:6" x14ac:dyDescent="0.25">
      <c r="D21114" s="3">
        <v>45146</v>
      </c>
      <c r="E21114" s="4">
        <v>0.94791666666666663</v>
      </c>
      <c r="F21114" s="50"/>
    </row>
    <row r="21115" spans="4:6" x14ac:dyDescent="0.25">
      <c r="D21115" s="3">
        <v>45146</v>
      </c>
      <c r="E21115" s="4">
        <v>0.95833333333333337</v>
      </c>
      <c r="F21115" s="50"/>
    </row>
    <row r="21116" spans="4:6" x14ac:dyDescent="0.25">
      <c r="D21116" s="3">
        <v>45146</v>
      </c>
      <c r="E21116" s="4">
        <v>0.96875</v>
      </c>
      <c r="F21116" s="50"/>
    </row>
    <row r="21117" spans="4:6" x14ac:dyDescent="0.25">
      <c r="D21117" s="3">
        <v>45146</v>
      </c>
      <c r="E21117" s="4">
        <v>0.97916666666666663</v>
      </c>
      <c r="F21117" s="50"/>
    </row>
    <row r="21118" spans="4:6" x14ac:dyDescent="0.25">
      <c r="D21118" s="3">
        <v>45146</v>
      </c>
      <c r="E21118" s="4">
        <v>0.98958333333333337</v>
      </c>
      <c r="F21118" s="50"/>
    </row>
    <row r="21119" spans="4:6" x14ac:dyDescent="0.25">
      <c r="D21119" s="3">
        <v>45147</v>
      </c>
      <c r="E21119" s="4">
        <v>0</v>
      </c>
      <c r="F21119" s="50"/>
    </row>
    <row r="21120" spans="4:6" x14ac:dyDescent="0.25">
      <c r="D21120" s="3">
        <v>45147</v>
      </c>
      <c r="E21120" s="4">
        <v>1.0416666666666666E-2</v>
      </c>
      <c r="F21120" s="50"/>
    </row>
    <row r="21121" spans="4:6" x14ac:dyDescent="0.25">
      <c r="D21121" s="3">
        <v>45147</v>
      </c>
      <c r="E21121" s="4">
        <v>2.0833333333333332E-2</v>
      </c>
      <c r="F21121" s="50"/>
    </row>
    <row r="21122" spans="4:6" x14ac:dyDescent="0.25">
      <c r="D21122" s="3">
        <v>45147</v>
      </c>
      <c r="E21122" s="4">
        <v>3.125E-2</v>
      </c>
      <c r="F21122" s="50"/>
    </row>
    <row r="21123" spans="4:6" x14ac:dyDescent="0.25">
      <c r="D21123" s="3">
        <v>45147</v>
      </c>
      <c r="E21123" s="4">
        <v>4.1666666666666664E-2</v>
      </c>
      <c r="F21123" s="50"/>
    </row>
    <row r="21124" spans="4:6" x14ac:dyDescent="0.25">
      <c r="D21124" s="3">
        <v>45147</v>
      </c>
      <c r="E21124" s="4">
        <v>5.2083333333333336E-2</v>
      </c>
      <c r="F21124" s="50"/>
    </row>
    <row r="21125" spans="4:6" x14ac:dyDescent="0.25">
      <c r="D21125" s="3">
        <v>45147</v>
      </c>
      <c r="E21125" s="4">
        <v>6.25E-2</v>
      </c>
      <c r="F21125" s="50"/>
    </row>
    <row r="21126" spans="4:6" x14ac:dyDescent="0.25">
      <c r="D21126" s="3">
        <v>45147</v>
      </c>
      <c r="E21126" s="4">
        <v>7.2916666666666671E-2</v>
      </c>
      <c r="F21126" s="50"/>
    </row>
    <row r="21127" spans="4:6" x14ac:dyDescent="0.25">
      <c r="D21127" s="3">
        <v>45147</v>
      </c>
      <c r="E21127" s="4">
        <v>8.3333333333333329E-2</v>
      </c>
      <c r="F21127" s="50"/>
    </row>
    <row r="21128" spans="4:6" x14ac:dyDescent="0.25">
      <c r="D21128" s="3">
        <v>45147</v>
      </c>
      <c r="E21128" s="4">
        <v>9.375E-2</v>
      </c>
      <c r="F21128" s="50"/>
    </row>
    <row r="21129" spans="4:6" x14ac:dyDescent="0.25">
      <c r="D21129" s="3">
        <v>45147</v>
      </c>
      <c r="E21129" s="4">
        <v>0.10416666666666667</v>
      </c>
      <c r="F21129" s="50"/>
    </row>
    <row r="21130" spans="4:6" x14ac:dyDescent="0.25">
      <c r="D21130" s="3">
        <v>45147</v>
      </c>
      <c r="E21130" s="4">
        <v>0.11458333333333333</v>
      </c>
      <c r="F21130" s="50"/>
    </row>
    <row r="21131" spans="4:6" x14ac:dyDescent="0.25">
      <c r="D21131" s="3">
        <v>45147</v>
      </c>
      <c r="E21131" s="4">
        <v>0.125</v>
      </c>
      <c r="F21131" s="50"/>
    </row>
    <row r="21132" spans="4:6" x14ac:dyDescent="0.25">
      <c r="D21132" s="3">
        <v>45147</v>
      </c>
      <c r="E21132" s="4">
        <v>0.13541666666666666</v>
      </c>
      <c r="F21132" s="50"/>
    </row>
    <row r="21133" spans="4:6" x14ac:dyDescent="0.25">
      <c r="D21133" s="3">
        <v>45147</v>
      </c>
      <c r="E21133" s="4">
        <v>0.14583333333333334</v>
      </c>
      <c r="F21133" s="50"/>
    </row>
    <row r="21134" spans="4:6" x14ac:dyDescent="0.25">
      <c r="D21134" s="3">
        <v>45147</v>
      </c>
      <c r="E21134" s="4">
        <v>0.15625</v>
      </c>
      <c r="F21134" s="50"/>
    </row>
    <row r="21135" spans="4:6" x14ac:dyDescent="0.25">
      <c r="D21135" s="3">
        <v>45147</v>
      </c>
      <c r="E21135" s="4">
        <v>0.16666666666666666</v>
      </c>
      <c r="F21135" s="50"/>
    </row>
    <row r="21136" spans="4:6" x14ac:dyDescent="0.25">
      <c r="D21136" s="3">
        <v>45147</v>
      </c>
      <c r="E21136" s="4">
        <v>0.17708333333333334</v>
      </c>
      <c r="F21136" s="50"/>
    </row>
    <row r="21137" spans="4:6" x14ac:dyDescent="0.25">
      <c r="D21137" s="3">
        <v>45147</v>
      </c>
      <c r="E21137" s="4">
        <v>0.1875</v>
      </c>
      <c r="F21137" s="50"/>
    </row>
    <row r="21138" spans="4:6" x14ac:dyDescent="0.25">
      <c r="D21138" s="3">
        <v>45147</v>
      </c>
      <c r="E21138" s="4">
        <v>0.19791666666666666</v>
      </c>
      <c r="F21138" s="50"/>
    </row>
    <row r="21139" spans="4:6" x14ac:dyDescent="0.25">
      <c r="D21139" s="3">
        <v>45147</v>
      </c>
      <c r="E21139" s="4">
        <v>0.20833333333333334</v>
      </c>
      <c r="F21139" s="50"/>
    </row>
    <row r="21140" spans="4:6" x14ac:dyDescent="0.25">
      <c r="D21140" s="3">
        <v>45147</v>
      </c>
      <c r="E21140" s="4">
        <v>0.21875</v>
      </c>
      <c r="F21140" s="50"/>
    </row>
    <row r="21141" spans="4:6" x14ac:dyDescent="0.25">
      <c r="D21141" s="3">
        <v>45147</v>
      </c>
      <c r="E21141" s="4">
        <v>0.22916666666666666</v>
      </c>
      <c r="F21141" s="50"/>
    </row>
    <row r="21142" spans="4:6" x14ac:dyDescent="0.25">
      <c r="D21142" s="3">
        <v>45147</v>
      </c>
      <c r="E21142" s="4">
        <v>0.23958333333333334</v>
      </c>
      <c r="F21142" s="50"/>
    </row>
    <row r="21143" spans="4:6" x14ac:dyDescent="0.25">
      <c r="D21143" s="3">
        <v>45147</v>
      </c>
      <c r="E21143" s="4">
        <v>0.25</v>
      </c>
      <c r="F21143" s="50"/>
    </row>
    <row r="21144" spans="4:6" x14ac:dyDescent="0.25">
      <c r="D21144" s="3">
        <v>45147</v>
      </c>
      <c r="E21144" s="4">
        <v>0.26041666666666669</v>
      </c>
      <c r="F21144" s="50"/>
    </row>
    <row r="21145" spans="4:6" x14ac:dyDescent="0.25">
      <c r="D21145" s="3">
        <v>45147</v>
      </c>
      <c r="E21145" s="4">
        <v>0.27083333333333331</v>
      </c>
      <c r="F21145" s="50"/>
    </row>
    <row r="21146" spans="4:6" x14ac:dyDescent="0.25">
      <c r="D21146" s="3">
        <v>45147</v>
      </c>
      <c r="E21146" s="4">
        <v>0.28125</v>
      </c>
      <c r="F21146" s="50"/>
    </row>
    <row r="21147" spans="4:6" x14ac:dyDescent="0.25">
      <c r="D21147" s="3">
        <v>45147</v>
      </c>
      <c r="E21147" s="4">
        <v>0.29166666666666669</v>
      </c>
      <c r="F21147" s="50"/>
    </row>
    <row r="21148" spans="4:6" x14ac:dyDescent="0.25">
      <c r="D21148" s="3">
        <v>45147</v>
      </c>
      <c r="E21148" s="4">
        <v>0.30208333333333331</v>
      </c>
      <c r="F21148" s="50"/>
    </row>
    <row r="21149" spans="4:6" x14ac:dyDescent="0.25">
      <c r="D21149" s="3">
        <v>45147</v>
      </c>
      <c r="E21149" s="4">
        <v>0.3125</v>
      </c>
      <c r="F21149" s="50"/>
    </row>
    <row r="21150" spans="4:6" x14ac:dyDescent="0.25">
      <c r="D21150" s="3">
        <v>45147</v>
      </c>
      <c r="E21150" s="4">
        <v>0.32291666666666669</v>
      </c>
      <c r="F21150" s="50"/>
    </row>
    <row r="21151" spans="4:6" x14ac:dyDescent="0.25">
      <c r="D21151" s="3">
        <v>45147</v>
      </c>
      <c r="E21151" s="4">
        <v>0.33333333333333331</v>
      </c>
      <c r="F21151" s="50"/>
    </row>
    <row r="21152" spans="4:6" x14ac:dyDescent="0.25">
      <c r="D21152" s="3">
        <v>45147</v>
      </c>
      <c r="E21152" s="4">
        <v>0.34375</v>
      </c>
      <c r="F21152" s="50"/>
    </row>
    <row r="21153" spans="4:6" x14ac:dyDescent="0.25">
      <c r="D21153" s="3">
        <v>45147</v>
      </c>
      <c r="E21153" s="4">
        <v>0.35416666666666669</v>
      </c>
      <c r="F21153" s="50"/>
    </row>
    <row r="21154" spans="4:6" x14ac:dyDescent="0.25">
      <c r="D21154" s="3">
        <v>45147</v>
      </c>
      <c r="E21154" s="4">
        <v>0.36458333333333331</v>
      </c>
      <c r="F21154" s="50"/>
    </row>
    <row r="21155" spans="4:6" x14ac:dyDescent="0.25">
      <c r="D21155" s="3">
        <v>45147</v>
      </c>
      <c r="E21155" s="4">
        <v>0.375</v>
      </c>
      <c r="F21155" s="50"/>
    </row>
    <row r="21156" spans="4:6" x14ac:dyDescent="0.25">
      <c r="D21156" s="3">
        <v>45147</v>
      </c>
      <c r="E21156" s="4">
        <v>0.38541666666666669</v>
      </c>
      <c r="F21156" s="50"/>
    </row>
    <row r="21157" spans="4:6" x14ac:dyDescent="0.25">
      <c r="D21157" s="3">
        <v>45147</v>
      </c>
      <c r="E21157" s="4">
        <v>0.39583333333333331</v>
      </c>
      <c r="F21157" s="50"/>
    </row>
    <row r="21158" spans="4:6" x14ac:dyDescent="0.25">
      <c r="D21158" s="3">
        <v>45147</v>
      </c>
      <c r="E21158" s="4">
        <v>0.40625</v>
      </c>
      <c r="F21158" s="50"/>
    </row>
    <row r="21159" spans="4:6" x14ac:dyDescent="0.25">
      <c r="D21159" s="3">
        <v>45147</v>
      </c>
      <c r="E21159" s="4">
        <v>0.41666666666666669</v>
      </c>
      <c r="F21159" s="50"/>
    </row>
    <row r="21160" spans="4:6" x14ac:dyDescent="0.25">
      <c r="D21160" s="3">
        <v>45147</v>
      </c>
      <c r="E21160" s="4">
        <v>0.42708333333333331</v>
      </c>
      <c r="F21160" s="50"/>
    </row>
    <row r="21161" spans="4:6" x14ac:dyDescent="0.25">
      <c r="D21161" s="3">
        <v>45147</v>
      </c>
      <c r="E21161" s="4">
        <v>0.4375</v>
      </c>
      <c r="F21161" s="50"/>
    </row>
    <row r="21162" spans="4:6" x14ac:dyDescent="0.25">
      <c r="D21162" s="3">
        <v>45147</v>
      </c>
      <c r="E21162" s="4">
        <v>0.44791666666666669</v>
      </c>
      <c r="F21162" s="50"/>
    </row>
    <row r="21163" spans="4:6" x14ac:dyDescent="0.25">
      <c r="D21163" s="3">
        <v>45147</v>
      </c>
      <c r="E21163" s="4">
        <v>0.45833333333333331</v>
      </c>
      <c r="F21163" s="50"/>
    </row>
    <row r="21164" spans="4:6" x14ac:dyDescent="0.25">
      <c r="D21164" s="3">
        <v>45147</v>
      </c>
      <c r="E21164" s="4">
        <v>0.46875</v>
      </c>
      <c r="F21164" s="50"/>
    </row>
    <row r="21165" spans="4:6" x14ac:dyDescent="0.25">
      <c r="D21165" s="3">
        <v>45147</v>
      </c>
      <c r="E21165" s="4">
        <v>0.47916666666666669</v>
      </c>
      <c r="F21165" s="50"/>
    </row>
    <row r="21166" spans="4:6" x14ac:dyDescent="0.25">
      <c r="D21166" s="3">
        <v>45147</v>
      </c>
      <c r="E21166" s="4">
        <v>0.48958333333333331</v>
      </c>
      <c r="F21166" s="50"/>
    </row>
    <row r="21167" spans="4:6" x14ac:dyDescent="0.25">
      <c r="D21167" s="3">
        <v>45147</v>
      </c>
      <c r="E21167" s="4">
        <v>0.5</v>
      </c>
      <c r="F21167" s="50"/>
    </row>
    <row r="21168" spans="4:6" x14ac:dyDescent="0.25">
      <c r="D21168" s="3">
        <v>45147</v>
      </c>
      <c r="E21168" s="4">
        <v>0.51041666666666663</v>
      </c>
      <c r="F21168" s="50"/>
    </row>
    <row r="21169" spans="4:6" x14ac:dyDescent="0.25">
      <c r="D21169" s="3">
        <v>45147</v>
      </c>
      <c r="E21169" s="4">
        <v>0.52083333333333337</v>
      </c>
      <c r="F21169" s="50"/>
    </row>
    <row r="21170" spans="4:6" x14ac:dyDescent="0.25">
      <c r="D21170" s="3">
        <v>45147</v>
      </c>
      <c r="E21170" s="4">
        <v>0.53125</v>
      </c>
      <c r="F21170" s="50"/>
    </row>
    <row r="21171" spans="4:6" x14ac:dyDescent="0.25">
      <c r="D21171" s="3">
        <v>45147</v>
      </c>
      <c r="E21171" s="4">
        <v>0.54166666666666663</v>
      </c>
      <c r="F21171" s="50"/>
    </row>
    <row r="21172" spans="4:6" x14ac:dyDescent="0.25">
      <c r="D21172" s="3">
        <v>45147</v>
      </c>
      <c r="E21172" s="4">
        <v>0.55208333333333337</v>
      </c>
      <c r="F21172" s="50"/>
    </row>
    <row r="21173" spans="4:6" x14ac:dyDescent="0.25">
      <c r="D21173" s="3">
        <v>45147</v>
      </c>
      <c r="E21173" s="4">
        <v>0.5625</v>
      </c>
      <c r="F21173" s="50"/>
    </row>
    <row r="21174" spans="4:6" x14ac:dyDescent="0.25">
      <c r="D21174" s="3">
        <v>45147</v>
      </c>
      <c r="E21174" s="4">
        <v>0.57291666666666663</v>
      </c>
      <c r="F21174" s="50"/>
    </row>
    <row r="21175" spans="4:6" x14ac:dyDescent="0.25">
      <c r="D21175" s="3">
        <v>45147</v>
      </c>
      <c r="E21175" s="4">
        <v>0.58333333333333337</v>
      </c>
      <c r="F21175" s="50"/>
    </row>
    <row r="21176" spans="4:6" x14ac:dyDescent="0.25">
      <c r="D21176" s="3">
        <v>45147</v>
      </c>
      <c r="E21176" s="4">
        <v>0.59375</v>
      </c>
      <c r="F21176" s="50"/>
    </row>
    <row r="21177" spans="4:6" x14ac:dyDescent="0.25">
      <c r="D21177" s="3">
        <v>45147</v>
      </c>
      <c r="E21177" s="4">
        <v>0.60416666666666663</v>
      </c>
      <c r="F21177" s="50"/>
    </row>
    <row r="21178" spans="4:6" x14ac:dyDescent="0.25">
      <c r="D21178" s="3">
        <v>45147</v>
      </c>
      <c r="E21178" s="4">
        <v>0.61458333333333337</v>
      </c>
      <c r="F21178" s="50"/>
    </row>
    <row r="21179" spans="4:6" x14ac:dyDescent="0.25">
      <c r="D21179" s="3">
        <v>45147</v>
      </c>
      <c r="E21179" s="4">
        <v>0.625</v>
      </c>
      <c r="F21179" s="50"/>
    </row>
    <row r="21180" spans="4:6" x14ac:dyDescent="0.25">
      <c r="D21180" s="3">
        <v>45147</v>
      </c>
      <c r="E21180" s="4">
        <v>0.63541666666666663</v>
      </c>
      <c r="F21180" s="50"/>
    </row>
    <row r="21181" spans="4:6" x14ac:dyDescent="0.25">
      <c r="D21181" s="3">
        <v>45147</v>
      </c>
      <c r="E21181" s="4">
        <v>0.64583333333333337</v>
      </c>
      <c r="F21181" s="50"/>
    </row>
    <row r="21182" spans="4:6" x14ac:dyDescent="0.25">
      <c r="D21182" s="3">
        <v>45147</v>
      </c>
      <c r="E21182" s="4">
        <v>0.65625</v>
      </c>
      <c r="F21182" s="50"/>
    </row>
    <row r="21183" spans="4:6" x14ac:dyDescent="0.25">
      <c r="D21183" s="3">
        <v>45147</v>
      </c>
      <c r="E21183" s="4">
        <v>0.66666666666666663</v>
      </c>
      <c r="F21183" s="50"/>
    </row>
    <row r="21184" spans="4:6" x14ac:dyDescent="0.25">
      <c r="D21184" s="3">
        <v>45147</v>
      </c>
      <c r="E21184" s="4">
        <v>0.67708333333333337</v>
      </c>
      <c r="F21184" s="50"/>
    </row>
    <row r="21185" spans="4:6" x14ac:dyDescent="0.25">
      <c r="D21185" s="3">
        <v>45147</v>
      </c>
      <c r="E21185" s="4">
        <v>0.6875</v>
      </c>
      <c r="F21185" s="50"/>
    </row>
    <row r="21186" spans="4:6" x14ac:dyDescent="0.25">
      <c r="D21186" s="3">
        <v>45147</v>
      </c>
      <c r="E21186" s="4">
        <v>0.69791666666666663</v>
      </c>
      <c r="F21186" s="50"/>
    </row>
    <row r="21187" spans="4:6" x14ac:dyDescent="0.25">
      <c r="D21187" s="3">
        <v>45147</v>
      </c>
      <c r="E21187" s="4">
        <v>0.70833333333333337</v>
      </c>
      <c r="F21187" s="50"/>
    </row>
    <row r="21188" spans="4:6" x14ac:dyDescent="0.25">
      <c r="D21188" s="3">
        <v>45147</v>
      </c>
      <c r="E21188" s="4">
        <v>0.71875</v>
      </c>
      <c r="F21188" s="50"/>
    </row>
    <row r="21189" spans="4:6" x14ac:dyDescent="0.25">
      <c r="D21189" s="3">
        <v>45147</v>
      </c>
      <c r="E21189" s="4">
        <v>0.72916666666666663</v>
      </c>
      <c r="F21189" s="50"/>
    </row>
    <row r="21190" spans="4:6" x14ac:dyDescent="0.25">
      <c r="D21190" s="3">
        <v>45147</v>
      </c>
      <c r="E21190" s="4">
        <v>0.73958333333333337</v>
      </c>
      <c r="F21190" s="50"/>
    </row>
    <row r="21191" spans="4:6" x14ac:dyDescent="0.25">
      <c r="D21191" s="3">
        <v>45147</v>
      </c>
      <c r="E21191" s="4">
        <v>0.75</v>
      </c>
      <c r="F21191" s="50"/>
    </row>
    <row r="21192" spans="4:6" x14ac:dyDescent="0.25">
      <c r="D21192" s="3">
        <v>45147</v>
      </c>
      <c r="E21192" s="4">
        <v>0.76041666666666663</v>
      </c>
      <c r="F21192" s="50"/>
    </row>
    <row r="21193" spans="4:6" x14ac:dyDescent="0.25">
      <c r="D21193" s="3">
        <v>45147</v>
      </c>
      <c r="E21193" s="4">
        <v>0.77083333333333337</v>
      </c>
      <c r="F21193" s="50"/>
    </row>
    <row r="21194" spans="4:6" x14ac:dyDescent="0.25">
      <c r="D21194" s="3">
        <v>45147</v>
      </c>
      <c r="E21194" s="4">
        <v>0.78125</v>
      </c>
      <c r="F21194" s="50"/>
    </row>
    <row r="21195" spans="4:6" x14ac:dyDescent="0.25">
      <c r="D21195" s="3">
        <v>45147</v>
      </c>
      <c r="E21195" s="4">
        <v>0.79166666666666663</v>
      </c>
      <c r="F21195" s="50"/>
    </row>
    <row r="21196" spans="4:6" x14ac:dyDescent="0.25">
      <c r="D21196" s="3">
        <v>45147</v>
      </c>
      <c r="E21196" s="4">
        <v>0.80208333333333337</v>
      </c>
      <c r="F21196" s="50"/>
    </row>
    <row r="21197" spans="4:6" x14ac:dyDescent="0.25">
      <c r="D21197" s="3">
        <v>45147</v>
      </c>
      <c r="E21197" s="4">
        <v>0.8125</v>
      </c>
      <c r="F21197" s="50"/>
    </row>
    <row r="21198" spans="4:6" x14ac:dyDescent="0.25">
      <c r="D21198" s="3">
        <v>45147</v>
      </c>
      <c r="E21198" s="4">
        <v>0.82291666666666663</v>
      </c>
      <c r="F21198" s="50"/>
    </row>
    <row r="21199" spans="4:6" x14ac:dyDescent="0.25">
      <c r="D21199" s="3">
        <v>45147</v>
      </c>
      <c r="E21199" s="4">
        <v>0.83333333333333337</v>
      </c>
      <c r="F21199" s="50"/>
    </row>
    <row r="21200" spans="4:6" x14ac:dyDescent="0.25">
      <c r="D21200" s="3">
        <v>45147</v>
      </c>
      <c r="E21200" s="4">
        <v>0.84375</v>
      </c>
      <c r="F21200" s="50"/>
    </row>
    <row r="21201" spans="4:6" x14ac:dyDescent="0.25">
      <c r="D21201" s="3">
        <v>45147</v>
      </c>
      <c r="E21201" s="4">
        <v>0.85416666666666663</v>
      </c>
      <c r="F21201" s="50"/>
    </row>
    <row r="21202" spans="4:6" x14ac:dyDescent="0.25">
      <c r="D21202" s="3">
        <v>45147</v>
      </c>
      <c r="E21202" s="4">
        <v>0.86458333333333337</v>
      </c>
      <c r="F21202" s="50"/>
    </row>
    <row r="21203" spans="4:6" x14ac:dyDescent="0.25">
      <c r="D21203" s="3">
        <v>45147</v>
      </c>
      <c r="E21203" s="4">
        <v>0.875</v>
      </c>
      <c r="F21203" s="50"/>
    </row>
    <row r="21204" spans="4:6" x14ac:dyDescent="0.25">
      <c r="D21204" s="3">
        <v>45147</v>
      </c>
      <c r="E21204" s="4">
        <v>0.88541666666666663</v>
      </c>
      <c r="F21204" s="50"/>
    </row>
    <row r="21205" spans="4:6" x14ac:dyDescent="0.25">
      <c r="D21205" s="3">
        <v>45147</v>
      </c>
      <c r="E21205" s="4">
        <v>0.89583333333333337</v>
      </c>
      <c r="F21205" s="50"/>
    </row>
    <row r="21206" spans="4:6" x14ac:dyDescent="0.25">
      <c r="D21206" s="3">
        <v>45147</v>
      </c>
      <c r="E21206" s="4">
        <v>0.90625</v>
      </c>
      <c r="F21206" s="50"/>
    </row>
    <row r="21207" spans="4:6" x14ac:dyDescent="0.25">
      <c r="D21207" s="3">
        <v>45147</v>
      </c>
      <c r="E21207" s="4">
        <v>0.91666666666666663</v>
      </c>
      <c r="F21207" s="50"/>
    </row>
    <row r="21208" spans="4:6" x14ac:dyDescent="0.25">
      <c r="D21208" s="3">
        <v>45147</v>
      </c>
      <c r="E21208" s="4">
        <v>0.92708333333333337</v>
      </c>
      <c r="F21208" s="50"/>
    </row>
    <row r="21209" spans="4:6" x14ac:dyDescent="0.25">
      <c r="D21209" s="3">
        <v>45147</v>
      </c>
      <c r="E21209" s="4">
        <v>0.9375</v>
      </c>
      <c r="F21209" s="50"/>
    </row>
    <row r="21210" spans="4:6" x14ac:dyDescent="0.25">
      <c r="D21210" s="3">
        <v>45147</v>
      </c>
      <c r="E21210" s="4">
        <v>0.94791666666666663</v>
      </c>
      <c r="F21210" s="50"/>
    </row>
    <row r="21211" spans="4:6" x14ac:dyDescent="0.25">
      <c r="D21211" s="3">
        <v>45147</v>
      </c>
      <c r="E21211" s="4">
        <v>0.95833333333333337</v>
      </c>
      <c r="F21211" s="50"/>
    </row>
    <row r="21212" spans="4:6" x14ac:dyDescent="0.25">
      <c r="D21212" s="3">
        <v>45147</v>
      </c>
      <c r="E21212" s="4">
        <v>0.96875</v>
      </c>
      <c r="F21212" s="50"/>
    </row>
    <row r="21213" spans="4:6" x14ac:dyDescent="0.25">
      <c r="D21213" s="3">
        <v>45147</v>
      </c>
      <c r="E21213" s="4">
        <v>0.97916666666666663</v>
      </c>
      <c r="F21213" s="50"/>
    </row>
    <row r="21214" spans="4:6" x14ac:dyDescent="0.25">
      <c r="D21214" s="3">
        <v>45147</v>
      </c>
      <c r="E21214" s="4">
        <v>0.98958333333333337</v>
      </c>
      <c r="F21214" s="50"/>
    </row>
    <row r="21215" spans="4:6" x14ac:dyDescent="0.25">
      <c r="D21215" s="3">
        <v>45148</v>
      </c>
      <c r="E21215" s="4">
        <v>0</v>
      </c>
      <c r="F21215" s="50"/>
    </row>
    <row r="21216" spans="4:6" x14ac:dyDescent="0.25">
      <c r="D21216" s="3">
        <v>45148</v>
      </c>
      <c r="E21216" s="4">
        <v>1.0416666666666666E-2</v>
      </c>
      <c r="F21216" s="50"/>
    </row>
    <row r="21217" spans="4:6" x14ac:dyDescent="0.25">
      <c r="D21217" s="3">
        <v>45148</v>
      </c>
      <c r="E21217" s="4">
        <v>2.0833333333333332E-2</v>
      </c>
      <c r="F21217" s="50"/>
    </row>
    <row r="21218" spans="4:6" x14ac:dyDescent="0.25">
      <c r="D21218" s="3">
        <v>45148</v>
      </c>
      <c r="E21218" s="4">
        <v>3.125E-2</v>
      </c>
      <c r="F21218" s="50"/>
    </row>
    <row r="21219" spans="4:6" x14ac:dyDescent="0.25">
      <c r="D21219" s="3">
        <v>45148</v>
      </c>
      <c r="E21219" s="4">
        <v>4.1666666666666664E-2</v>
      </c>
      <c r="F21219" s="50"/>
    </row>
    <row r="21220" spans="4:6" x14ac:dyDescent="0.25">
      <c r="D21220" s="3">
        <v>45148</v>
      </c>
      <c r="E21220" s="4">
        <v>5.2083333333333336E-2</v>
      </c>
      <c r="F21220" s="50"/>
    </row>
    <row r="21221" spans="4:6" x14ac:dyDescent="0.25">
      <c r="D21221" s="3">
        <v>45148</v>
      </c>
      <c r="E21221" s="4">
        <v>6.25E-2</v>
      </c>
      <c r="F21221" s="50"/>
    </row>
    <row r="21222" spans="4:6" x14ac:dyDescent="0.25">
      <c r="D21222" s="3">
        <v>45148</v>
      </c>
      <c r="E21222" s="4">
        <v>7.2916666666666671E-2</v>
      </c>
      <c r="F21222" s="50"/>
    </row>
    <row r="21223" spans="4:6" x14ac:dyDescent="0.25">
      <c r="D21223" s="3">
        <v>45148</v>
      </c>
      <c r="E21223" s="4">
        <v>8.3333333333333329E-2</v>
      </c>
      <c r="F21223" s="50"/>
    </row>
    <row r="21224" spans="4:6" x14ac:dyDescent="0.25">
      <c r="D21224" s="3">
        <v>45148</v>
      </c>
      <c r="E21224" s="4">
        <v>9.375E-2</v>
      </c>
      <c r="F21224" s="50"/>
    </row>
    <row r="21225" spans="4:6" x14ac:dyDescent="0.25">
      <c r="D21225" s="3">
        <v>45148</v>
      </c>
      <c r="E21225" s="4">
        <v>0.10416666666666667</v>
      </c>
      <c r="F21225" s="50"/>
    </row>
    <row r="21226" spans="4:6" x14ac:dyDescent="0.25">
      <c r="D21226" s="3">
        <v>45148</v>
      </c>
      <c r="E21226" s="4">
        <v>0.11458333333333333</v>
      </c>
      <c r="F21226" s="50"/>
    </row>
    <row r="21227" spans="4:6" x14ac:dyDescent="0.25">
      <c r="D21227" s="3">
        <v>45148</v>
      </c>
      <c r="E21227" s="4">
        <v>0.125</v>
      </c>
      <c r="F21227" s="50"/>
    </row>
    <row r="21228" spans="4:6" x14ac:dyDescent="0.25">
      <c r="D21228" s="3">
        <v>45148</v>
      </c>
      <c r="E21228" s="4">
        <v>0.13541666666666666</v>
      </c>
      <c r="F21228" s="50"/>
    </row>
    <row r="21229" spans="4:6" x14ac:dyDescent="0.25">
      <c r="D21229" s="3">
        <v>45148</v>
      </c>
      <c r="E21229" s="4">
        <v>0.14583333333333334</v>
      </c>
      <c r="F21229" s="50"/>
    </row>
    <row r="21230" spans="4:6" x14ac:dyDescent="0.25">
      <c r="D21230" s="3">
        <v>45148</v>
      </c>
      <c r="E21230" s="4">
        <v>0.15625</v>
      </c>
      <c r="F21230" s="50"/>
    </row>
    <row r="21231" spans="4:6" x14ac:dyDescent="0.25">
      <c r="D21231" s="3">
        <v>45148</v>
      </c>
      <c r="E21231" s="4">
        <v>0.16666666666666666</v>
      </c>
      <c r="F21231" s="50"/>
    </row>
    <row r="21232" spans="4:6" x14ac:dyDescent="0.25">
      <c r="D21232" s="3">
        <v>45148</v>
      </c>
      <c r="E21232" s="4">
        <v>0.17708333333333334</v>
      </c>
      <c r="F21232" s="50"/>
    </row>
    <row r="21233" spans="4:6" x14ac:dyDescent="0.25">
      <c r="D21233" s="3">
        <v>45148</v>
      </c>
      <c r="E21233" s="4">
        <v>0.1875</v>
      </c>
      <c r="F21233" s="50"/>
    </row>
    <row r="21234" spans="4:6" x14ac:dyDescent="0.25">
      <c r="D21234" s="3">
        <v>45148</v>
      </c>
      <c r="E21234" s="4">
        <v>0.19791666666666666</v>
      </c>
      <c r="F21234" s="50"/>
    </row>
    <row r="21235" spans="4:6" x14ac:dyDescent="0.25">
      <c r="D21235" s="3">
        <v>45148</v>
      </c>
      <c r="E21235" s="4">
        <v>0.20833333333333334</v>
      </c>
      <c r="F21235" s="50"/>
    </row>
    <row r="21236" spans="4:6" x14ac:dyDescent="0.25">
      <c r="D21236" s="3">
        <v>45148</v>
      </c>
      <c r="E21236" s="4">
        <v>0.21875</v>
      </c>
      <c r="F21236" s="50"/>
    </row>
    <row r="21237" spans="4:6" x14ac:dyDescent="0.25">
      <c r="D21237" s="3">
        <v>45148</v>
      </c>
      <c r="E21237" s="4">
        <v>0.22916666666666666</v>
      </c>
      <c r="F21237" s="50"/>
    </row>
    <row r="21238" spans="4:6" x14ac:dyDescent="0.25">
      <c r="D21238" s="3">
        <v>45148</v>
      </c>
      <c r="E21238" s="4">
        <v>0.23958333333333334</v>
      </c>
      <c r="F21238" s="50"/>
    </row>
    <row r="21239" spans="4:6" x14ac:dyDescent="0.25">
      <c r="D21239" s="3">
        <v>45148</v>
      </c>
      <c r="E21239" s="4">
        <v>0.25</v>
      </c>
      <c r="F21239" s="50"/>
    </row>
    <row r="21240" spans="4:6" x14ac:dyDescent="0.25">
      <c r="D21240" s="3">
        <v>45148</v>
      </c>
      <c r="E21240" s="4">
        <v>0.26041666666666669</v>
      </c>
      <c r="F21240" s="50"/>
    </row>
    <row r="21241" spans="4:6" x14ac:dyDescent="0.25">
      <c r="D21241" s="3">
        <v>45148</v>
      </c>
      <c r="E21241" s="4">
        <v>0.27083333333333331</v>
      </c>
      <c r="F21241" s="50"/>
    </row>
    <row r="21242" spans="4:6" x14ac:dyDescent="0.25">
      <c r="D21242" s="3">
        <v>45148</v>
      </c>
      <c r="E21242" s="4">
        <v>0.28125</v>
      </c>
      <c r="F21242" s="50"/>
    </row>
    <row r="21243" spans="4:6" x14ac:dyDescent="0.25">
      <c r="D21243" s="3">
        <v>45148</v>
      </c>
      <c r="E21243" s="4">
        <v>0.29166666666666669</v>
      </c>
      <c r="F21243" s="50"/>
    </row>
    <row r="21244" spans="4:6" x14ac:dyDescent="0.25">
      <c r="D21244" s="3">
        <v>45148</v>
      </c>
      <c r="E21244" s="4">
        <v>0.30208333333333331</v>
      </c>
      <c r="F21244" s="50"/>
    </row>
    <row r="21245" spans="4:6" x14ac:dyDescent="0.25">
      <c r="D21245" s="3">
        <v>45148</v>
      </c>
      <c r="E21245" s="4">
        <v>0.3125</v>
      </c>
      <c r="F21245" s="50"/>
    </row>
    <row r="21246" spans="4:6" x14ac:dyDescent="0.25">
      <c r="D21246" s="3">
        <v>45148</v>
      </c>
      <c r="E21246" s="4">
        <v>0.32291666666666669</v>
      </c>
      <c r="F21246" s="50"/>
    </row>
    <row r="21247" spans="4:6" x14ac:dyDescent="0.25">
      <c r="D21247" s="3">
        <v>45148</v>
      </c>
      <c r="E21247" s="4">
        <v>0.33333333333333331</v>
      </c>
      <c r="F21247" s="50"/>
    </row>
    <row r="21248" spans="4:6" x14ac:dyDescent="0.25">
      <c r="D21248" s="3">
        <v>45148</v>
      </c>
      <c r="E21248" s="4">
        <v>0.34375</v>
      </c>
      <c r="F21248" s="50"/>
    </row>
    <row r="21249" spans="4:6" x14ac:dyDescent="0.25">
      <c r="D21249" s="3">
        <v>45148</v>
      </c>
      <c r="E21249" s="4">
        <v>0.35416666666666669</v>
      </c>
      <c r="F21249" s="50"/>
    </row>
    <row r="21250" spans="4:6" x14ac:dyDescent="0.25">
      <c r="D21250" s="3">
        <v>45148</v>
      </c>
      <c r="E21250" s="4">
        <v>0.36458333333333331</v>
      </c>
      <c r="F21250" s="50"/>
    </row>
    <row r="21251" spans="4:6" x14ac:dyDescent="0.25">
      <c r="D21251" s="3">
        <v>45148</v>
      </c>
      <c r="E21251" s="4">
        <v>0.375</v>
      </c>
      <c r="F21251" s="50"/>
    </row>
    <row r="21252" spans="4:6" x14ac:dyDescent="0.25">
      <c r="D21252" s="3">
        <v>45148</v>
      </c>
      <c r="E21252" s="4">
        <v>0.38541666666666669</v>
      </c>
      <c r="F21252" s="50"/>
    </row>
    <row r="21253" spans="4:6" x14ac:dyDescent="0.25">
      <c r="D21253" s="3">
        <v>45148</v>
      </c>
      <c r="E21253" s="4">
        <v>0.39583333333333331</v>
      </c>
      <c r="F21253" s="50"/>
    </row>
    <row r="21254" spans="4:6" x14ac:dyDescent="0.25">
      <c r="D21254" s="3">
        <v>45148</v>
      </c>
      <c r="E21254" s="4">
        <v>0.40625</v>
      </c>
      <c r="F21254" s="50"/>
    </row>
    <row r="21255" spans="4:6" x14ac:dyDescent="0.25">
      <c r="D21255" s="3">
        <v>45148</v>
      </c>
      <c r="E21255" s="4">
        <v>0.41666666666666669</v>
      </c>
      <c r="F21255" s="50"/>
    </row>
    <row r="21256" spans="4:6" x14ac:dyDescent="0.25">
      <c r="D21256" s="3">
        <v>45148</v>
      </c>
      <c r="E21256" s="4">
        <v>0.42708333333333331</v>
      </c>
      <c r="F21256" s="50"/>
    </row>
    <row r="21257" spans="4:6" x14ac:dyDescent="0.25">
      <c r="D21257" s="3">
        <v>45148</v>
      </c>
      <c r="E21257" s="4">
        <v>0.4375</v>
      </c>
      <c r="F21257" s="50"/>
    </row>
    <row r="21258" spans="4:6" x14ac:dyDescent="0.25">
      <c r="D21258" s="3">
        <v>45148</v>
      </c>
      <c r="E21258" s="4">
        <v>0.44791666666666669</v>
      </c>
      <c r="F21258" s="50"/>
    </row>
    <row r="21259" spans="4:6" x14ac:dyDescent="0.25">
      <c r="D21259" s="3">
        <v>45148</v>
      </c>
      <c r="E21259" s="4">
        <v>0.45833333333333331</v>
      </c>
      <c r="F21259" s="50"/>
    </row>
    <row r="21260" spans="4:6" x14ac:dyDescent="0.25">
      <c r="D21260" s="3">
        <v>45148</v>
      </c>
      <c r="E21260" s="4">
        <v>0.46875</v>
      </c>
      <c r="F21260" s="50"/>
    </row>
    <row r="21261" spans="4:6" x14ac:dyDescent="0.25">
      <c r="D21261" s="3">
        <v>45148</v>
      </c>
      <c r="E21261" s="4">
        <v>0.47916666666666669</v>
      </c>
      <c r="F21261" s="50"/>
    </row>
    <row r="21262" spans="4:6" x14ac:dyDescent="0.25">
      <c r="D21262" s="3">
        <v>45148</v>
      </c>
      <c r="E21262" s="4">
        <v>0.48958333333333331</v>
      </c>
      <c r="F21262" s="50"/>
    </row>
    <row r="21263" spans="4:6" x14ac:dyDescent="0.25">
      <c r="D21263" s="3">
        <v>45148</v>
      </c>
      <c r="E21263" s="4">
        <v>0.5</v>
      </c>
      <c r="F21263" s="50"/>
    </row>
    <row r="21264" spans="4:6" x14ac:dyDescent="0.25">
      <c r="D21264" s="3">
        <v>45148</v>
      </c>
      <c r="E21264" s="4">
        <v>0.51041666666666663</v>
      </c>
      <c r="F21264" s="50"/>
    </row>
    <row r="21265" spans="4:6" x14ac:dyDescent="0.25">
      <c r="D21265" s="3">
        <v>45148</v>
      </c>
      <c r="E21265" s="4">
        <v>0.52083333333333337</v>
      </c>
      <c r="F21265" s="50"/>
    </row>
    <row r="21266" spans="4:6" x14ac:dyDescent="0.25">
      <c r="D21266" s="3">
        <v>45148</v>
      </c>
      <c r="E21266" s="4">
        <v>0.53125</v>
      </c>
      <c r="F21266" s="50"/>
    </row>
    <row r="21267" spans="4:6" x14ac:dyDescent="0.25">
      <c r="D21267" s="3">
        <v>45148</v>
      </c>
      <c r="E21267" s="4">
        <v>0.54166666666666663</v>
      </c>
      <c r="F21267" s="50"/>
    </row>
    <row r="21268" spans="4:6" x14ac:dyDescent="0.25">
      <c r="D21268" s="3">
        <v>45148</v>
      </c>
      <c r="E21268" s="4">
        <v>0.55208333333333337</v>
      </c>
      <c r="F21268" s="50"/>
    </row>
    <row r="21269" spans="4:6" x14ac:dyDescent="0.25">
      <c r="D21269" s="3">
        <v>45148</v>
      </c>
      <c r="E21269" s="4">
        <v>0.5625</v>
      </c>
      <c r="F21269" s="50"/>
    </row>
    <row r="21270" spans="4:6" x14ac:dyDescent="0.25">
      <c r="D21270" s="3">
        <v>45148</v>
      </c>
      <c r="E21270" s="4">
        <v>0.57291666666666663</v>
      </c>
      <c r="F21270" s="50"/>
    </row>
    <row r="21271" spans="4:6" x14ac:dyDescent="0.25">
      <c r="D21271" s="3">
        <v>45148</v>
      </c>
      <c r="E21271" s="4">
        <v>0.58333333333333337</v>
      </c>
      <c r="F21271" s="50"/>
    </row>
    <row r="21272" spans="4:6" x14ac:dyDescent="0.25">
      <c r="D21272" s="3">
        <v>45148</v>
      </c>
      <c r="E21272" s="4">
        <v>0.59375</v>
      </c>
      <c r="F21272" s="50"/>
    </row>
    <row r="21273" spans="4:6" x14ac:dyDescent="0.25">
      <c r="D21273" s="3">
        <v>45148</v>
      </c>
      <c r="E21273" s="4">
        <v>0.60416666666666663</v>
      </c>
      <c r="F21273" s="50"/>
    </row>
    <row r="21274" spans="4:6" x14ac:dyDescent="0.25">
      <c r="D21274" s="3">
        <v>45148</v>
      </c>
      <c r="E21274" s="4">
        <v>0.61458333333333337</v>
      </c>
      <c r="F21274" s="50"/>
    </row>
    <row r="21275" spans="4:6" x14ac:dyDescent="0.25">
      <c r="D21275" s="3">
        <v>45148</v>
      </c>
      <c r="E21275" s="4">
        <v>0.625</v>
      </c>
      <c r="F21275" s="50"/>
    </row>
    <row r="21276" spans="4:6" x14ac:dyDescent="0.25">
      <c r="D21276" s="3">
        <v>45148</v>
      </c>
      <c r="E21276" s="4">
        <v>0.63541666666666663</v>
      </c>
      <c r="F21276" s="50"/>
    </row>
    <row r="21277" spans="4:6" x14ac:dyDescent="0.25">
      <c r="D21277" s="3">
        <v>45148</v>
      </c>
      <c r="E21277" s="4">
        <v>0.64583333333333337</v>
      </c>
      <c r="F21277" s="50"/>
    </row>
    <row r="21278" spans="4:6" x14ac:dyDescent="0.25">
      <c r="D21278" s="3">
        <v>45148</v>
      </c>
      <c r="E21278" s="4">
        <v>0.65625</v>
      </c>
      <c r="F21278" s="50"/>
    </row>
    <row r="21279" spans="4:6" x14ac:dyDescent="0.25">
      <c r="D21279" s="3">
        <v>45148</v>
      </c>
      <c r="E21279" s="4">
        <v>0.66666666666666663</v>
      </c>
      <c r="F21279" s="50"/>
    </row>
    <row r="21280" spans="4:6" x14ac:dyDescent="0.25">
      <c r="D21280" s="3">
        <v>45148</v>
      </c>
      <c r="E21280" s="4">
        <v>0.67708333333333337</v>
      </c>
      <c r="F21280" s="50"/>
    </row>
    <row r="21281" spans="4:6" x14ac:dyDescent="0.25">
      <c r="D21281" s="3">
        <v>45148</v>
      </c>
      <c r="E21281" s="4">
        <v>0.6875</v>
      </c>
      <c r="F21281" s="50"/>
    </row>
    <row r="21282" spans="4:6" x14ac:dyDescent="0.25">
      <c r="D21282" s="3">
        <v>45148</v>
      </c>
      <c r="E21282" s="4">
        <v>0.69791666666666663</v>
      </c>
      <c r="F21282" s="50"/>
    </row>
    <row r="21283" spans="4:6" x14ac:dyDescent="0.25">
      <c r="D21283" s="3">
        <v>45148</v>
      </c>
      <c r="E21283" s="4">
        <v>0.70833333333333337</v>
      </c>
      <c r="F21283" s="50"/>
    </row>
    <row r="21284" spans="4:6" x14ac:dyDescent="0.25">
      <c r="D21284" s="3">
        <v>45148</v>
      </c>
      <c r="E21284" s="4">
        <v>0.71875</v>
      </c>
      <c r="F21284" s="50"/>
    </row>
    <row r="21285" spans="4:6" x14ac:dyDescent="0.25">
      <c r="D21285" s="3">
        <v>45148</v>
      </c>
      <c r="E21285" s="4">
        <v>0.72916666666666663</v>
      </c>
      <c r="F21285" s="50"/>
    </row>
    <row r="21286" spans="4:6" x14ac:dyDescent="0.25">
      <c r="D21286" s="3">
        <v>45148</v>
      </c>
      <c r="E21286" s="4">
        <v>0.73958333333333337</v>
      </c>
      <c r="F21286" s="50"/>
    </row>
    <row r="21287" spans="4:6" x14ac:dyDescent="0.25">
      <c r="D21287" s="3">
        <v>45148</v>
      </c>
      <c r="E21287" s="4">
        <v>0.75</v>
      </c>
      <c r="F21287" s="50"/>
    </row>
    <row r="21288" spans="4:6" x14ac:dyDescent="0.25">
      <c r="D21288" s="3">
        <v>45148</v>
      </c>
      <c r="E21288" s="4">
        <v>0.76041666666666663</v>
      </c>
      <c r="F21288" s="50"/>
    </row>
    <row r="21289" spans="4:6" x14ac:dyDescent="0.25">
      <c r="D21289" s="3">
        <v>45148</v>
      </c>
      <c r="E21289" s="4">
        <v>0.77083333333333337</v>
      </c>
      <c r="F21289" s="50"/>
    </row>
    <row r="21290" spans="4:6" x14ac:dyDescent="0.25">
      <c r="D21290" s="3">
        <v>45148</v>
      </c>
      <c r="E21290" s="4">
        <v>0.78125</v>
      </c>
      <c r="F21290" s="50"/>
    </row>
    <row r="21291" spans="4:6" x14ac:dyDescent="0.25">
      <c r="D21291" s="3">
        <v>45148</v>
      </c>
      <c r="E21291" s="4">
        <v>0.79166666666666663</v>
      </c>
      <c r="F21291" s="50"/>
    </row>
    <row r="21292" spans="4:6" x14ac:dyDescent="0.25">
      <c r="D21292" s="3">
        <v>45148</v>
      </c>
      <c r="E21292" s="4">
        <v>0.80208333333333337</v>
      </c>
      <c r="F21292" s="50"/>
    </row>
    <row r="21293" spans="4:6" x14ac:dyDescent="0.25">
      <c r="D21293" s="3">
        <v>45148</v>
      </c>
      <c r="E21293" s="4">
        <v>0.8125</v>
      </c>
      <c r="F21293" s="50"/>
    </row>
    <row r="21294" spans="4:6" x14ac:dyDescent="0.25">
      <c r="D21294" s="3">
        <v>45148</v>
      </c>
      <c r="E21294" s="4">
        <v>0.82291666666666663</v>
      </c>
      <c r="F21294" s="50"/>
    </row>
    <row r="21295" spans="4:6" x14ac:dyDescent="0.25">
      <c r="D21295" s="3">
        <v>45148</v>
      </c>
      <c r="E21295" s="4">
        <v>0.83333333333333337</v>
      </c>
      <c r="F21295" s="50"/>
    </row>
    <row r="21296" spans="4:6" x14ac:dyDescent="0.25">
      <c r="D21296" s="3">
        <v>45148</v>
      </c>
      <c r="E21296" s="4">
        <v>0.84375</v>
      </c>
      <c r="F21296" s="50"/>
    </row>
    <row r="21297" spans="4:6" x14ac:dyDescent="0.25">
      <c r="D21297" s="3">
        <v>45148</v>
      </c>
      <c r="E21297" s="4">
        <v>0.85416666666666663</v>
      </c>
      <c r="F21297" s="50"/>
    </row>
    <row r="21298" spans="4:6" x14ac:dyDescent="0.25">
      <c r="D21298" s="3">
        <v>45148</v>
      </c>
      <c r="E21298" s="4">
        <v>0.86458333333333337</v>
      </c>
      <c r="F21298" s="50"/>
    </row>
    <row r="21299" spans="4:6" x14ac:dyDescent="0.25">
      <c r="D21299" s="3">
        <v>45148</v>
      </c>
      <c r="E21299" s="4">
        <v>0.875</v>
      </c>
      <c r="F21299" s="50"/>
    </row>
    <row r="21300" spans="4:6" x14ac:dyDescent="0.25">
      <c r="D21300" s="3">
        <v>45148</v>
      </c>
      <c r="E21300" s="4">
        <v>0.88541666666666663</v>
      </c>
      <c r="F21300" s="50"/>
    </row>
    <row r="21301" spans="4:6" x14ac:dyDescent="0.25">
      <c r="D21301" s="3">
        <v>45148</v>
      </c>
      <c r="E21301" s="4">
        <v>0.89583333333333337</v>
      </c>
      <c r="F21301" s="50"/>
    </row>
    <row r="21302" spans="4:6" x14ac:dyDescent="0.25">
      <c r="D21302" s="3">
        <v>45148</v>
      </c>
      <c r="E21302" s="4">
        <v>0.90625</v>
      </c>
      <c r="F21302" s="50"/>
    </row>
    <row r="21303" spans="4:6" x14ac:dyDescent="0.25">
      <c r="D21303" s="3">
        <v>45148</v>
      </c>
      <c r="E21303" s="4">
        <v>0.91666666666666663</v>
      </c>
      <c r="F21303" s="50"/>
    </row>
    <row r="21304" spans="4:6" x14ac:dyDescent="0.25">
      <c r="D21304" s="3">
        <v>45148</v>
      </c>
      <c r="E21304" s="4">
        <v>0.92708333333333337</v>
      </c>
      <c r="F21304" s="50"/>
    </row>
    <row r="21305" spans="4:6" x14ac:dyDescent="0.25">
      <c r="D21305" s="3">
        <v>45148</v>
      </c>
      <c r="E21305" s="4">
        <v>0.9375</v>
      </c>
      <c r="F21305" s="50"/>
    </row>
    <row r="21306" spans="4:6" x14ac:dyDescent="0.25">
      <c r="D21306" s="3">
        <v>45148</v>
      </c>
      <c r="E21306" s="4">
        <v>0.94791666666666663</v>
      </c>
      <c r="F21306" s="50"/>
    </row>
    <row r="21307" spans="4:6" x14ac:dyDescent="0.25">
      <c r="D21307" s="3">
        <v>45148</v>
      </c>
      <c r="E21307" s="4">
        <v>0.95833333333333337</v>
      </c>
      <c r="F21307" s="50"/>
    </row>
    <row r="21308" spans="4:6" x14ac:dyDescent="0.25">
      <c r="D21308" s="3">
        <v>45148</v>
      </c>
      <c r="E21308" s="4">
        <v>0.96875</v>
      </c>
      <c r="F21308" s="50"/>
    </row>
    <row r="21309" spans="4:6" x14ac:dyDescent="0.25">
      <c r="D21309" s="3">
        <v>45148</v>
      </c>
      <c r="E21309" s="4">
        <v>0.97916666666666663</v>
      </c>
      <c r="F21309" s="50"/>
    </row>
    <row r="21310" spans="4:6" x14ac:dyDescent="0.25">
      <c r="D21310" s="3">
        <v>45148</v>
      </c>
      <c r="E21310" s="4">
        <v>0.98958333333333337</v>
      </c>
      <c r="F21310" s="50"/>
    </row>
    <row r="21311" spans="4:6" x14ac:dyDescent="0.25">
      <c r="D21311" s="3">
        <v>45149</v>
      </c>
      <c r="E21311" s="4">
        <v>0</v>
      </c>
      <c r="F21311" s="50"/>
    </row>
    <row r="21312" spans="4:6" x14ac:dyDescent="0.25">
      <c r="D21312" s="3">
        <v>45149</v>
      </c>
      <c r="E21312" s="4">
        <v>1.0416666666666666E-2</v>
      </c>
      <c r="F21312" s="50"/>
    </row>
    <row r="21313" spans="4:6" x14ac:dyDescent="0.25">
      <c r="D21313" s="3">
        <v>45149</v>
      </c>
      <c r="E21313" s="4">
        <v>2.0833333333333332E-2</v>
      </c>
      <c r="F21313" s="50"/>
    </row>
    <row r="21314" spans="4:6" x14ac:dyDescent="0.25">
      <c r="D21314" s="3">
        <v>45149</v>
      </c>
      <c r="E21314" s="4">
        <v>3.125E-2</v>
      </c>
      <c r="F21314" s="50"/>
    </row>
    <row r="21315" spans="4:6" x14ac:dyDescent="0.25">
      <c r="D21315" s="3">
        <v>45149</v>
      </c>
      <c r="E21315" s="4">
        <v>4.1666666666666664E-2</v>
      </c>
      <c r="F21315" s="50"/>
    </row>
    <row r="21316" spans="4:6" x14ac:dyDescent="0.25">
      <c r="D21316" s="3">
        <v>45149</v>
      </c>
      <c r="E21316" s="4">
        <v>5.2083333333333336E-2</v>
      </c>
      <c r="F21316" s="50"/>
    </row>
    <row r="21317" spans="4:6" x14ac:dyDescent="0.25">
      <c r="D21317" s="3">
        <v>45149</v>
      </c>
      <c r="E21317" s="4">
        <v>6.25E-2</v>
      </c>
      <c r="F21317" s="50"/>
    </row>
    <row r="21318" spans="4:6" x14ac:dyDescent="0.25">
      <c r="D21318" s="3">
        <v>45149</v>
      </c>
      <c r="E21318" s="4">
        <v>7.2916666666666671E-2</v>
      </c>
      <c r="F21318" s="50"/>
    </row>
    <row r="21319" spans="4:6" x14ac:dyDescent="0.25">
      <c r="D21319" s="3">
        <v>45149</v>
      </c>
      <c r="E21319" s="4">
        <v>8.3333333333333329E-2</v>
      </c>
      <c r="F21319" s="50"/>
    </row>
    <row r="21320" spans="4:6" x14ac:dyDescent="0.25">
      <c r="D21320" s="3">
        <v>45149</v>
      </c>
      <c r="E21320" s="4">
        <v>9.375E-2</v>
      </c>
      <c r="F21320" s="50"/>
    </row>
    <row r="21321" spans="4:6" x14ac:dyDescent="0.25">
      <c r="D21321" s="3">
        <v>45149</v>
      </c>
      <c r="E21321" s="4">
        <v>0.10416666666666667</v>
      </c>
      <c r="F21321" s="50"/>
    </row>
    <row r="21322" spans="4:6" x14ac:dyDescent="0.25">
      <c r="D21322" s="3">
        <v>45149</v>
      </c>
      <c r="E21322" s="4">
        <v>0.11458333333333333</v>
      </c>
      <c r="F21322" s="50"/>
    </row>
    <row r="21323" spans="4:6" x14ac:dyDescent="0.25">
      <c r="D21323" s="3">
        <v>45149</v>
      </c>
      <c r="E21323" s="4">
        <v>0.125</v>
      </c>
      <c r="F21323" s="50"/>
    </row>
    <row r="21324" spans="4:6" x14ac:dyDescent="0.25">
      <c r="D21324" s="3">
        <v>45149</v>
      </c>
      <c r="E21324" s="4">
        <v>0.13541666666666666</v>
      </c>
      <c r="F21324" s="50"/>
    </row>
    <row r="21325" spans="4:6" x14ac:dyDescent="0.25">
      <c r="D21325" s="3">
        <v>45149</v>
      </c>
      <c r="E21325" s="4">
        <v>0.14583333333333334</v>
      </c>
      <c r="F21325" s="50"/>
    </row>
    <row r="21326" spans="4:6" x14ac:dyDescent="0.25">
      <c r="D21326" s="3">
        <v>45149</v>
      </c>
      <c r="E21326" s="4">
        <v>0.15625</v>
      </c>
      <c r="F21326" s="50"/>
    </row>
    <row r="21327" spans="4:6" x14ac:dyDescent="0.25">
      <c r="D21327" s="3">
        <v>45149</v>
      </c>
      <c r="E21327" s="4">
        <v>0.16666666666666666</v>
      </c>
      <c r="F21327" s="50"/>
    </row>
    <row r="21328" spans="4:6" x14ac:dyDescent="0.25">
      <c r="D21328" s="3">
        <v>45149</v>
      </c>
      <c r="E21328" s="4">
        <v>0.17708333333333334</v>
      </c>
      <c r="F21328" s="50"/>
    </row>
    <row r="21329" spans="4:6" x14ac:dyDescent="0.25">
      <c r="D21329" s="3">
        <v>45149</v>
      </c>
      <c r="E21329" s="4">
        <v>0.1875</v>
      </c>
      <c r="F21329" s="50"/>
    </row>
    <row r="21330" spans="4:6" x14ac:dyDescent="0.25">
      <c r="D21330" s="3">
        <v>45149</v>
      </c>
      <c r="E21330" s="4">
        <v>0.19791666666666666</v>
      </c>
      <c r="F21330" s="50"/>
    </row>
    <row r="21331" spans="4:6" x14ac:dyDescent="0.25">
      <c r="D21331" s="3">
        <v>45149</v>
      </c>
      <c r="E21331" s="4">
        <v>0.20833333333333334</v>
      </c>
      <c r="F21331" s="50"/>
    </row>
    <row r="21332" spans="4:6" x14ac:dyDescent="0.25">
      <c r="D21332" s="3">
        <v>45149</v>
      </c>
      <c r="E21332" s="4">
        <v>0.21875</v>
      </c>
      <c r="F21332" s="50"/>
    </row>
    <row r="21333" spans="4:6" x14ac:dyDescent="0.25">
      <c r="D21333" s="3">
        <v>45149</v>
      </c>
      <c r="E21333" s="4">
        <v>0.22916666666666666</v>
      </c>
      <c r="F21333" s="50"/>
    </row>
    <row r="21334" spans="4:6" x14ac:dyDescent="0.25">
      <c r="D21334" s="3">
        <v>45149</v>
      </c>
      <c r="E21334" s="4">
        <v>0.23958333333333334</v>
      </c>
      <c r="F21334" s="50"/>
    </row>
    <row r="21335" spans="4:6" x14ac:dyDescent="0.25">
      <c r="D21335" s="3">
        <v>45149</v>
      </c>
      <c r="E21335" s="4">
        <v>0.25</v>
      </c>
      <c r="F21335" s="50"/>
    </row>
    <row r="21336" spans="4:6" x14ac:dyDescent="0.25">
      <c r="D21336" s="3">
        <v>45149</v>
      </c>
      <c r="E21336" s="4">
        <v>0.26041666666666669</v>
      </c>
      <c r="F21336" s="50"/>
    </row>
    <row r="21337" spans="4:6" x14ac:dyDescent="0.25">
      <c r="D21337" s="3">
        <v>45149</v>
      </c>
      <c r="E21337" s="4">
        <v>0.27083333333333331</v>
      </c>
      <c r="F21337" s="50"/>
    </row>
    <row r="21338" spans="4:6" x14ac:dyDescent="0.25">
      <c r="D21338" s="3">
        <v>45149</v>
      </c>
      <c r="E21338" s="4">
        <v>0.28125</v>
      </c>
      <c r="F21338" s="50"/>
    </row>
    <row r="21339" spans="4:6" x14ac:dyDescent="0.25">
      <c r="D21339" s="3">
        <v>45149</v>
      </c>
      <c r="E21339" s="4">
        <v>0.29166666666666669</v>
      </c>
      <c r="F21339" s="50"/>
    </row>
    <row r="21340" spans="4:6" x14ac:dyDescent="0.25">
      <c r="D21340" s="3">
        <v>45149</v>
      </c>
      <c r="E21340" s="4">
        <v>0.30208333333333331</v>
      </c>
      <c r="F21340" s="50"/>
    </row>
    <row r="21341" spans="4:6" x14ac:dyDescent="0.25">
      <c r="D21341" s="3">
        <v>45149</v>
      </c>
      <c r="E21341" s="4">
        <v>0.3125</v>
      </c>
      <c r="F21341" s="50"/>
    </row>
    <row r="21342" spans="4:6" x14ac:dyDescent="0.25">
      <c r="D21342" s="3">
        <v>45149</v>
      </c>
      <c r="E21342" s="4">
        <v>0.32291666666666669</v>
      </c>
      <c r="F21342" s="50"/>
    </row>
    <row r="21343" spans="4:6" x14ac:dyDescent="0.25">
      <c r="D21343" s="3">
        <v>45149</v>
      </c>
      <c r="E21343" s="4">
        <v>0.33333333333333331</v>
      </c>
      <c r="F21343" s="50"/>
    </row>
    <row r="21344" spans="4:6" x14ac:dyDescent="0.25">
      <c r="D21344" s="3">
        <v>45149</v>
      </c>
      <c r="E21344" s="4">
        <v>0.34375</v>
      </c>
      <c r="F21344" s="50"/>
    </row>
    <row r="21345" spans="4:6" x14ac:dyDescent="0.25">
      <c r="D21345" s="3">
        <v>45149</v>
      </c>
      <c r="E21345" s="4">
        <v>0.35416666666666669</v>
      </c>
      <c r="F21345" s="50"/>
    </row>
    <row r="21346" spans="4:6" x14ac:dyDescent="0.25">
      <c r="D21346" s="3">
        <v>45149</v>
      </c>
      <c r="E21346" s="4">
        <v>0.36458333333333331</v>
      </c>
      <c r="F21346" s="50"/>
    </row>
    <row r="21347" spans="4:6" x14ac:dyDescent="0.25">
      <c r="D21347" s="3">
        <v>45149</v>
      </c>
      <c r="E21347" s="4">
        <v>0.375</v>
      </c>
      <c r="F21347" s="50"/>
    </row>
    <row r="21348" spans="4:6" x14ac:dyDescent="0.25">
      <c r="D21348" s="3">
        <v>45149</v>
      </c>
      <c r="E21348" s="4">
        <v>0.38541666666666669</v>
      </c>
      <c r="F21348" s="50"/>
    </row>
    <row r="21349" spans="4:6" x14ac:dyDescent="0.25">
      <c r="D21349" s="3">
        <v>45149</v>
      </c>
      <c r="E21349" s="4">
        <v>0.39583333333333331</v>
      </c>
      <c r="F21349" s="50"/>
    </row>
    <row r="21350" spans="4:6" x14ac:dyDescent="0.25">
      <c r="D21350" s="3">
        <v>45149</v>
      </c>
      <c r="E21350" s="4">
        <v>0.40625</v>
      </c>
      <c r="F21350" s="50"/>
    </row>
    <row r="21351" spans="4:6" x14ac:dyDescent="0.25">
      <c r="D21351" s="3">
        <v>45149</v>
      </c>
      <c r="E21351" s="4">
        <v>0.41666666666666669</v>
      </c>
      <c r="F21351" s="50"/>
    </row>
    <row r="21352" spans="4:6" x14ac:dyDescent="0.25">
      <c r="D21352" s="3">
        <v>45149</v>
      </c>
      <c r="E21352" s="4">
        <v>0.42708333333333331</v>
      </c>
      <c r="F21352" s="50"/>
    </row>
    <row r="21353" spans="4:6" x14ac:dyDescent="0.25">
      <c r="D21353" s="3">
        <v>45149</v>
      </c>
      <c r="E21353" s="4">
        <v>0.4375</v>
      </c>
      <c r="F21353" s="50"/>
    </row>
    <row r="21354" spans="4:6" x14ac:dyDescent="0.25">
      <c r="D21354" s="3">
        <v>45149</v>
      </c>
      <c r="E21354" s="4">
        <v>0.44791666666666669</v>
      </c>
      <c r="F21354" s="50"/>
    </row>
    <row r="21355" spans="4:6" x14ac:dyDescent="0.25">
      <c r="D21355" s="3">
        <v>45149</v>
      </c>
      <c r="E21355" s="4">
        <v>0.45833333333333331</v>
      </c>
      <c r="F21355" s="50"/>
    </row>
    <row r="21356" spans="4:6" x14ac:dyDescent="0.25">
      <c r="D21356" s="3">
        <v>45149</v>
      </c>
      <c r="E21356" s="4">
        <v>0.46875</v>
      </c>
      <c r="F21356" s="50"/>
    </row>
    <row r="21357" spans="4:6" x14ac:dyDescent="0.25">
      <c r="D21357" s="3">
        <v>45149</v>
      </c>
      <c r="E21357" s="4">
        <v>0.47916666666666669</v>
      </c>
      <c r="F21357" s="50"/>
    </row>
    <row r="21358" spans="4:6" x14ac:dyDescent="0.25">
      <c r="D21358" s="3">
        <v>45149</v>
      </c>
      <c r="E21358" s="4">
        <v>0.48958333333333331</v>
      </c>
      <c r="F21358" s="50"/>
    </row>
    <row r="21359" spans="4:6" x14ac:dyDescent="0.25">
      <c r="D21359" s="3">
        <v>45149</v>
      </c>
      <c r="E21359" s="4">
        <v>0.5</v>
      </c>
      <c r="F21359" s="50"/>
    </row>
    <row r="21360" spans="4:6" x14ac:dyDescent="0.25">
      <c r="D21360" s="3">
        <v>45149</v>
      </c>
      <c r="E21360" s="4">
        <v>0.51041666666666663</v>
      </c>
      <c r="F21360" s="50"/>
    </row>
    <row r="21361" spans="4:6" x14ac:dyDescent="0.25">
      <c r="D21361" s="3">
        <v>45149</v>
      </c>
      <c r="E21361" s="4">
        <v>0.52083333333333337</v>
      </c>
      <c r="F21361" s="50"/>
    </row>
    <row r="21362" spans="4:6" x14ac:dyDescent="0.25">
      <c r="D21362" s="3">
        <v>45149</v>
      </c>
      <c r="E21362" s="4">
        <v>0.53125</v>
      </c>
      <c r="F21362" s="50"/>
    </row>
    <row r="21363" spans="4:6" x14ac:dyDescent="0.25">
      <c r="D21363" s="3">
        <v>45149</v>
      </c>
      <c r="E21363" s="4">
        <v>0.54166666666666663</v>
      </c>
      <c r="F21363" s="50"/>
    </row>
    <row r="21364" spans="4:6" x14ac:dyDescent="0.25">
      <c r="D21364" s="3">
        <v>45149</v>
      </c>
      <c r="E21364" s="4">
        <v>0.55208333333333337</v>
      </c>
      <c r="F21364" s="50"/>
    </row>
    <row r="21365" spans="4:6" x14ac:dyDescent="0.25">
      <c r="D21365" s="3">
        <v>45149</v>
      </c>
      <c r="E21365" s="4">
        <v>0.5625</v>
      </c>
      <c r="F21365" s="50"/>
    </row>
    <row r="21366" spans="4:6" x14ac:dyDescent="0.25">
      <c r="D21366" s="3">
        <v>45149</v>
      </c>
      <c r="E21366" s="4">
        <v>0.57291666666666663</v>
      </c>
      <c r="F21366" s="50"/>
    </row>
    <row r="21367" spans="4:6" x14ac:dyDescent="0.25">
      <c r="D21367" s="3">
        <v>45149</v>
      </c>
      <c r="E21367" s="4">
        <v>0.58333333333333337</v>
      </c>
      <c r="F21367" s="50"/>
    </row>
    <row r="21368" spans="4:6" x14ac:dyDescent="0.25">
      <c r="D21368" s="3">
        <v>45149</v>
      </c>
      <c r="E21368" s="4">
        <v>0.59375</v>
      </c>
      <c r="F21368" s="50"/>
    </row>
    <row r="21369" spans="4:6" x14ac:dyDescent="0.25">
      <c r="D21369" s="3">
        <v>45149</v>
      </c>
      <c r="E21369" s="4">
        <v>0.60416666666666663</v>
      </c>
      <c r="F21369" s="50"/>
    </row>
    <row r="21370" spans="4:6" x14ac:dyDescent="0.25">
      <c r="D21370" s="3">
        <v>45149</v>
      </c>
      <c r="E21370" s="4">
        <v>0.61458333333333337</v>
      </c>
      <c r="F21370" s="50"/>
    </row>
    <row r="21371" spans="4:6" x14ac:dyDescent="0.25">
      <c r="D21371" s="3">
        <v>45149</v>
      </c>
      <c r="E21371" s="4">
        <v>0.625</v>
      </c>
      <c r="F21371" s="50"/>
    </row>
    <row r="21372" spans="4:6" x14ac:dyDescent="0.25">
      <c r="D21372" s="3">
        <v>45149</v>
      </c>
      <c r="E21372" s="4">
        <v>0.63541666666666663</v>
      </c>
      <c r="F21372" s="50"/>
    </row>
    <row r="21373" spans="4:6" x14ac:dyDescent="0.25">
      <c r="D21373" s="3">
        <v>45149</v>
      </c>
      <c r="E21373" s="4">
        <v>0.64583333333333337</v>
      </c>
      <c r="F21373" s="50"/>
    </row>
    <row r="21374" spans="4:6" x14ac:dyDescent="0.25">
      <c r="D21374" s="3">
        <v>45149</v>
      </c>
      <c r="E21374" s="4">
        <v>0.65625</v>
      </c>
      <c r="F21374" s="50"/>
    </row>
    <row r="21375" spans="4:6" x14ac:dyDescent="0.25">
      <c r="D21375" s="3">
        <v>45149</v>
      </c>
      <c r="E21375" s="4">
        <v>0.66666666666666663</v>
      </c>
      <c r="F21375" s="50"/>
    </row>
    <row r="21376" spans="4:6" x14ac:dyDescent="0.25">
      <c r="D21376" s="3">
        <v>45149</v>
      </c>
      <c r="E21376" s="4">
        <v>0.67708333333333337</v>
      </c>
      <c r="F21376" s="50"/>
    </row>
    <row r="21377" spans="4:6" x14ac:dyDescent="0.25">
      <c r="D21377" s="3">
        <v>45149</v>
      </c>
      <c r="E21377" s="4">
        <v>0.6875</v>
      </c>
      <c r="F21377" s="50"/>
    </row>
    <row r="21378" spans="4:6" x14ac:dyDescent="0.25">
      <c r="D21378" s="3">
        <v>45149</v>
      </c>
      <c r="E21378" s="4">
        <v>0.69791666666666663</v>
      </c>
      <c r="F21378" s="50"/>
    </row>
    <row r="21379" spans="4:6" x14ac:dyDescent="0.25">
      <c r="D21379" s="3">
        <v>45149</v>
      </c>
      <c r="E21379" s="4">
        <v>0.70833333333333337</v>
      </c>
      <c r="F21379" s="50"/>
    </row>
    <row r="21380" spans="4:6" x14ac:dyDescent="0.25">
      <c r="D21380" s="3">
        <v>45149</v>
      </c>
      <c r="E21380" s="4">
        <v>0.71875</v>
      </c>
      <c r="F21380" s="50"/>
    </row>
    <row r="21381" spans="4:6" x14ac:dyDescent="0.25">
      <c r="D21381" s="3">
        <v>45149</v>
      </c>
      <c r="E21381" s="4">
        <v>0.72916666666666663</v>
      </c>
      <c r="F21381" s="50"/>
    </row>
    <row r="21382" spans="4:6" x14ac:dyDescent="0.25">
      <c r="D21382" s="3">
        <v>45149</v>
      </c>
      <c r="E21382" s="4">
        <v>0.73958333333333337</v>
      </c>
      <c r="F21382" s="50"/>
    </row>
    <row r="21383" spans="4:6" x14ac:dyDescent="0.25">
      <c r="D21383" s="3">
        <v>45149</v>
      </c>
      <c r="E21383" s="4">
        <v>0.75</v>
      </c>
      <c r="F21383" s="50"/>
    </row>
    <row r="21384" spans="4:6" x14ac:dyDescent="0.25">
      <c r="D21384" s="3">
        <v>45149</v>
      </c>
      <c r="E21384" s="4">
        <v>0.76041666666666663</v>
      </c>
      <c r="F21384" s="50"/>
    </row>
    <row r="21385" spans="4:6" x14ac:dyDescent="0.25">
      <c r="D21385" s="3">
        <v>45149</v>
      </c>
      <c r="E21385" s="4">
        <v>0.77083333333333337</v>
      </c>
      <c r="F21385" s="50"/>
    </row>
    <row r="21386" spans="4:6" x14ac:dyDescent="0.25">
      <c r="D21386" s="3">
        <v>45149</v>
      </c>
      <c r="E21386" s="4">
        <v>0.78125</v>
      </c>
      <c r="F21386" s="50"/>
    </row>
    <row r="21387" spans="4:6" x14ac:dyDescent="0.25">
      <c r="D21387" s="3">
        <v>45149</v>
      </c>
      <c r="E21387" s="4">
        <v>0.79166666666666663</v>
      </c>
      <c r="F21387" s="50"/>
    </row>
    <row r="21388" spans="4:6" x14ac:dyDescent="0.25">
      <c r="D21388" s="3">
        <v>45149</v>
      </c>
      <c r="E21388" s="4">
        <v>0.80208333333333337</v>
      </c>
      <c r="F21388" s="50"/>
    </row>
    <row r="21389" spans="4:6" x14ac:dyDescent="0.25">
      <c r="D21389" s="3">
        <v>45149</v>
      </c>
      <c r="E21389" s="4">
        <v>0.8125</v>
      </c>
      <c r="F21389" s="50"/>
    </row>
    <row r="21390" spans="4:6" x14ac:dyDescent="0.25">
      <c r="D21390" s="3">
        <v>45149</v>
      </c>
      <c r="E21390" s="4">
        <v>0.82291666666666663</v>
      </c>
      <c r="F21390" s="50"/>
    </row>
    <row r="21391" spans="4:6" x14ac:dyDescent="0.25">
      <c r="D21391" s="3">
        <v>45149</v>
      </c>
      <c r="E21391" s="4">
        <v>0.83333333333333337</v>
      </c>
      <c r="F21391" s="50"/>
    </row>
    <row r="21392" spans="4:6" x14ac:dyDescent="0.25">
      <c r="D21392" s="3">
        <v>45149</v>
      </c>
      <c r="E21392" s="4">
        <v>0.84375</v>
      </c>
      <c r="F21392" s="50"/>
    </row>
    <row r="21393" spans="4:6" x14ac:dyDescent="0.25">
      <c r="D21393" s="3">
        <v>45149</v>
      </c>
      <c r="E21393" s="4">
        <v>0.85416666666666663</v>
      </c>
      <c r="F21393" s="50"/>
    </row>
    <row r="21394" spans="4:6" x14ac:dyDescent="0.25">
      <c r="D21394" s="3">
        <v>45149</v>
      </c>
      <c r="E21394" s="4">
        <v>0.86458333333333337</v>
      </c>
      <c r="F21394" s="50"/>
    </row>
    <row r="21395" spans="4:6" x14ac:dyDescent="0.25">
      <c r="D21395" s="3">
        <v>45149</v>
      </c>
      <c r="E21395" s="4">
        <v>0.875</v>
      </c>
      <c r="F21395" s="50"/>
    </row>
    <row r="21396" spans="4:6" x14ac:dyDescent="0.25">
      <c r="D21396" s="3">
        <v>45149</v>
      </c>
      <c r="E21396" s="4">
        <v>0.88541666666666663</v>
      </c>
      <c r="F21396" s="50"/>
    </row>
    <row r="21397" spans="4:6" x14ac:dyDescent="0.25">
      <c r="D21397" s="3">
        <v>45149</v>
      </c>
      <c r="E21397" s="4">
        <v>0.89583333333333337</v>
      </c>
      <c r="F21397" s="50"/>
    </row>
    <row r="21398" spans="4:6" x14ac:dyDescent="0.25">
      <c r="D21398" s="3">
        <v>45149</v>
      </c>
      <c r="E21398" s="4">
        <v>0.90625</v>
      </c>
      <c r="F21398" s="50"/>
    </row>
    <row r="21399" spans="4:6" x14ac:dyDescent="0.25">
      <c r="D21399" s="3">
        <v>45149</v>
      </c>
      <c r="E21399" s="4">
        <v>0.91666666666666663</v>
      </c>
      <c r="F21399" s="50"/>
    </row>
    <row r="21400" spans="4:6" x14ac:dyDescent="0.25">
      <c r="D21400" s="3">
        <v>45149</v>
      </c>
      <c r="E21400" s="4">
        <v>0.92708333333333337</v>
      </c>
      <c r="F21400" s="50"/>
    </row>
    <row r="21401" spans="4:6" x14ac:dyDescent="0.25">
      <c r="D21401" s="3">
        <v>45149</v>
      </c>
      <c r="E21401" s="4">
        <v>0.9375</v>
      </c>
      <c r="F21401" s="50"/>
    </row>
    <row r="21402" spans="4:6" x14ac:dyDescent="0.25">
      <c r="D21402" s="3">
        <v>45149</v>
      </c>
      <c r="E21402" s="4">
        <v>0.94791666666666663</v>
      </c>
      <c r="F21402" s="50"/>
    </row>
    <row r="21403" spans="4:6" x14ac:dyDescent="0.25">
      <c r="D21403" s="3">
        <v>45149</v>
      </c>
      <c r="E21403" s="4">
        <v>0.95833333333333337</v>
      </c>
      <c r="F21403" s="50"/>
    </row>
    <row r="21404" spans="4:6" x14ac:dyDescent="0.25">
      <c r="D21404" s="3">
        <v>45149</v>
      </c>
      <c r="E21404" s="4">
        <v>0.96875</v>
      </c>
      <c r="F21404" s="50"/>
    </row>
    <row r="21405" spans="4:6" x14ac:dyDescent="0.25">
      <c r="D21405" s="3">
        <v>45149</v>
      </c>
      <c r="E21405" s="4">
        <v>0.97916666666666663</v>
      </c>
      <c r="F21405" s="50"/>
    </row>
    <row r="21406" spans="4:6" x14ac:dyDescent="0.25">
      <c r="D21406" s="3">
        <v>45149</v>
      </c>
      <c r="E21406" s="4">
        <v>0.98958333333333337</v>
      </c>
      <c r="F21406" s="50"/>
    </row>
    <row r="21407" spans="4:6" x14ac:dyDescent="0.25">
      <c r="D21407" s="3">
        <v>45150</v>
      </c>
      <c r="E21407" s="4">
        <v>0</v>
      </c>
      <c r="F21407" s="50"/>
    </row>
    <row r="21408" spans="4:6" x14ac:dyDescent="0.25">
      <c r="D21408" s="3">
        <v>45150</v>
      </c>
      <c r="E21408" s="4">
        <v>1.0416666666666666E-2</v>
      </c>
      <c r="F21408" s="50"/>
    </row>
    <row r="21409" spans="4:6" x14ac:dyDescent="0.25">
      <c r="D21409" s="3">
        <v>45150</v>
      </c>
      <c r="E21409" s="4">
        <v>2.0833333333333332E-2</v>
      </c>
      <c r="F21409" s="50"/>
    </row>
    <row r="21410" spans="4:6" x14ac:dyDescent="0.25">
      <c r="D21410" s="3">
        <v>45150</v>
      </c>
      <c r="E21410" s="4">
        <v>3.125E-2</v>
      </c>
      <c r="F21410" s="50"/>
    </row>
    <row r="21411" spans="4:6" x14ac:dyDescent="0.25">
      <c r="D21411" s="3">
        <v>45150</v>
      </c>
      <c r="E21411" s="4">
        <v>4.1666666666666664E-2</v>
      </c>
      <c r="F21411" s="50"/>
    </row>
    <row r="21412" spans="4:6" x14ac:dyDescent="0.25">
      <c r="D21412" s="3">
        <v>45150</v>
      </c>
      <c r="E21412" s="4">
        <v>5.2083333333333336E-2</v>
      </c>
      <c r="F21412" s="50"/>
    </row>
    <row r="21413" spans="4:6" x14ac:dyDescent="0.25">
      <c r="D21413" s="3">
        <v>45150</v>
      </c>
      <c r="E21413" s="4">
        <v>6.25E-2</v>
      </c>
      <c r="F21413" s="50"/>
    </row>
    <row r="21414" spans="4:6" x14ac:dyDescent="0.25">
      <c r="D21414" s="3">
        <v>45150</v>
      </c>
      <c r="E21414" s="4">
        <v>7.2916666666666671E-2</v>
      </c>
      <c r="F21414" s="50"/>
    </row>
    <row r="21415" spans="4:6" x14ac:dyDescent="0.25">
      <c r="D21415" s="3">
        <v>45150</v>
      </c>
      <c r="E21415" s="4">
        <v>8.3333333333333329E-2</v>
      </c>
      <c r="F21415" s="50"/>
    </row>
    <row r="21416" spans="4:6" x14ac:dyDescent="0.25">
      <c r="D21416" s="3">
        <v>45150</v>
      </c>
      <c r="E21416" s="4">
        <v>9.375E-2</v>
      </c>
      <c r="F21416" s="50"/>
    </row>
    <row r="21417" spans="4:6" x14ac:dyDescent="0.25">
      <c r="D21417" s="3">
        <v>45150</v>
      </c>
      <c r="E21417" s="4">
        <v>0.10416666666666667</v>
      </c>
      <c r="F21417" s="50"/>
    </row>
    <row r="21418" spans="4:6" x14ac:dyDescent="0.25">
      <c r="D21418" s="3">
        <v>45150</v>
      </c>
      <c r="E21418" s="4">
        <v>0.11458333333333333</v>
      </c>
      <c r="F21418" s="50"/>
    </row>
    <row r="21419" spans="4:6" x14ac:dyDescent="0.25">
      <c r="D21419" s="3">
        <v>45150</v>
      </c>
      <c r="E21419" s="4">
        <v>0.125</v>
      </c>
      <c r="F21419" s="50"/>
    </row>
    <row r="21420" spans="4:6" x14ac:dyDescent="0.25">
      <c r="D21420" s="3">
        <v>45150</v>
      </c>
      <c r="E21420" s="4">
        <v>0.13541666666666666</v>
      </c>
      <c r="F21420" s="50"/>
    </row>
    <row r="21421" spans="4:6" x14ac:dyDescent="0.25">
      <c r="D21421" s="3">
        <v>45150</v>
      </c>
      <c r="E21421" s="4">
        <v>0.14583333333333334</v>
      </c>
      <c r="F21421" s="50"/>
    </row>
    <row r="21422" spans="4:6" x14ac:dyDescent="0.25">
      <c r="D21422" s="3">
        <v>45150</v>
      </c>
      <c r="E21422" s="4">
        <v>0.15625</v>
      </c>
      <c r="F21422" s="50"/>
    </row>
    <row r="21423" spans="4:6" x14ac:dyDescent="0.25">
      <c r="D21423" s="3">
        <v>45150</v>
      </c>
      <c r="E21423" s="4">
        <v>0.16666666666666666</v>
      </c>
      <c r="F21423" s="50"/>
    </row>
    <row r="21424" spans="4:6" x14ac:dyDescent="0.25">
      <c r="D21424" s="3">
        <v>45150</v>
      </c>
      <c r="E21424" s="4">
        <v>0.17708333333333334</v>
      </c>
      <c r="F21424" s="50"/>
    </row>
    <row r="21425" spans="4:6" x14ac:dyDescent="0.25">
      <c r="D21425" s="3">
        <v>45150</v>
      </c>
      <c r="E21425" s="4">
        <v>0.1875</v>
      </c>
      <c r="F21425" s="50"/>
    </row>
    <row r="21426" spans="4:6" x14ac:dyDescent="0.25">
      <c r="D21426" s="3">
        <v>45150</v>
      </c>
      <c r="E21426" s="4">
        <v>0.19791666666666666</v>
      </c>
      <c r="F21426" s="50"/>
    </row>
    <row r="21427" spans="4:6" x14ac:dyDescent="0.25">
      <c r="D21427" s="3">
        <v>45150</v>
      </c>
      <c r="E21427" s="4">
        <v>0.20833333333333334</v>
      </c>
      <c r="F21427" s="50"/>
    </row>
    <row r="21428" spans="4:6" x14ac:dyDescent="0.25">
      <c r="D21428" s="3">
        <v>45150</v>
      </c>
      <c r="E21428" s="4">
        <v>0.21875</v>
      </c>
      <c r="F21428" s="50"/>
    </row>
    <row r="21429" spans="4:6" x14ac:dyDescent="0.25">
      <c r="D21429" s="3">
        <v>45150</v>
      </c>
      <c r="E21429" s="4">
        <v>0.22916666666666666</v>
      </c>
      <c r="F21429" s="50"/>
    </row>
    <row r="21430" spans="4:6" x14ac:dyDescent="0.25">
      <c r="D21430" s="3">
        <v>45150</v>
      </c>
      <c r="E21430" s="4">
        <v>0.23958333333333334</v>
      </c>
      <c r="F21430" s="50"/>
    </row>
    <row r="21431" spans="4:6" x14ac:dyDescent="0.25">
      <c r="D21431" s="3">
        <v>45150</v>
      </c>
      <c r="E21431" s="4">
        <v>0.25</v>
      </c>
      <c r="F21431" s="50"/>
    </row>
    <row r="21432" spans="4:6" x14ac:dyDescent="0.25">
      <c r="D21432" s="3">
        <v>45150</v>
      </c>
      <c r="E21432" s="4">
        <v>0.26041666666666669</v>
      </c>
      <c r="F21432" s="50"/>
    </row>
    <row r="21433" spans="4:6" x14ac:dyDescent="0.25">
      <c r="D21433" s="3">
        <v>45150</v>
      </c>
      <c r="E21433" s="4">
        <v>0.27083333333333331</v>
      </c>
      <c r="F21433" s="50"/>
    </row>
    <row r="21434" spans="4:6" x14ac:dyDescent="0.25">
      <c r="D21434" s="3">
        <v>45150</v>
      </c>
      <c r="E21434" s="4">
        <v>0.28125</v>
      </c>
      <c r="F21434" s="50"/>
    </row>
    <row r="21435" spans="4:6" x14ac:dyDescent="0.25">
      <c r="D21435" s="3">
        <v>45150</v>
      </c>
      <c r="E21435" s="4">
        <v>0.29166666666666669</v>
      </c>
      <c r="F21435" s="50"/>
    </row>
    <row r="21436" spans="4:6" x14ac:dyDescent="0.25">
      <c r="D21436" s="3">
        <v>45150</v>
      </c>
      <c r="E21436" s="4">
        <v>0.30208333333333331</v>
      </c>
      <c r="F21436" s="50"/>
    </row>
    <row r="21437" spans="4:6" x14ac:dyDescent="0.25">
      <c r="D21437" s="3">
        <v>45150</v>
      </c>
      <c r="E21437" s="4">
        <v>0.3125</v>
      </c>
      <c r="F21437" s="50"/>
    </row>
    <row r="21438" spans="4:6" x14ac:dyDescent="0.25">
      <c r="D21438" s="3">
        <v>45150</v>
      </c>
      <c r="E21438" s="4">
        <v>0.32291666666666669</v>
      </c>
      <c r="F21438" s="50"/>
    </row>
    <row r="21439" spans="4:6" x14ac:dyDescent="0.25">
      <c r="D21439" s="3">
        <v>45150</v>
      </c>
      <c r="E21439" s="4">
        <v>0.33333333333333331</v>
      </c>
      <c r="F21439" s="50"/>
    </row>
    <row r="21440" spans="4:6" x14ac:dyDescent="0.25">
      <c r="D21440" s="3">
        <v>45150</v>
      </c>
      <c r="E21440" s="4">
        <v>0.34375</v>
      </c>
      <c r="F21440" s="50"/>
    </row>
    <row r="21441" spans="4:6" x14ac:dyDescent="0.25">
      <c r="D21441" s="3">
        <v>45150</v>
      </c>
      <c r="E21441" s="4">
        <v>0.35416666666666669</v>
      </c>
      <c r="F21441" s="50"/>
    </row>
    <row r="21442" spans="4:6" x14ac:dyDescent="0.25">
      <c r="D21442" s="3">
        <v>45150</v>
      </c>
      <c r="E21442" s="4">
        <v>0.36458333333333331</v>
      </c>
      <c r="F21442" s="50"/>
    </row>
    <row r="21443" spans="4:6" x14ac:dyDescent="0.25">
      <c r="D21443" s="3">
        <v>45150</v>
      </c>
      <c r="E21443" s="4">
        <v>0.375</v>
      </c>
      <c r="F21443" s="50"/>
    </row>
    <row r="21444" spans="4:6" x14ac:dyDescent="0.25">
      <c r="D21444" s="3">
        <v>45150</v>
      </c>
      <c r="E21444" s="4">
        <v>0.38541666666666669</v>
      </c>
      <c r="F21444" s="50"/>
    </row>
    <row r="21445" spans="4:6" x14ac:dyDescent="0.25">
      <c r="D21445" s="3">
        <v>45150</v>
      </c>
      <c r="E21445" s="4">
        <v>0.39583333333333331</v>
      </c>
      <c r="F21445" s="50"/>
    </row>
    <row r="21446" spans="4:6" x14ac:dyDescent="0.25">
      <c r="D21446" s="3">
        <v>45150</v>
      </c>
      <c r="E21446" s="4">
        <v>0.40625</v>
      </c>
      <c r="F21446" s="50"/>
    </row>
    <row r="21447" spans="4:6" x14ac:dyDescent="0.25">
      <c r="D21447" s="3">
        <v>45150</v>
      </c>
      <c r="E21447" s="4">
        <v>0.41666666666666669</v>
      </c>
      <c r="F21447" s="50"/>
    </row>
    <row r="21448" spans="4:6" x14ac:dyDescent="0.25">
      <c r="D21448" s="3">
        <v>45150</v>
      </c>
      <c r="E21448" s="4">
        <v>0.42708333333333331</v>
      </c>
      <c r="F21448" s="50"/>
    </row>
    <row r="21449" spans="4:6" x14ac:dyDescent="0.25">
      <c r="D21449" s="3">
        <v>45150</v>
      </c>
      <c r="E21449" s="4">
        <v>0.4375</v>
      </c>
      <c r="F21449" s="50"/>
    </row>
    <row r="21450" spans="4:6" x14ac:dyDescent="0.25">
      <c r="D21450" s="3">
        <v>45150</v>
      </c>
      <c r="E21450" s="4">
        <v>0.44791666666666669</v>
      </c>
      <c r="F21450" s="50"/>
    </row>
    <row r="21451" spans="4:6" x14ac:dyDescent="0.25">
      <c r="D21451" s="3">
        <v>45150</v>
      </c>
      <c r="E21451" s="4">
        <v>0.45833333333333331</v>
      </c>
      <c r="F21451" s="50"/>
    </row>
    <row r="21452" spans="4:6" x14ac:dyDescent="0.25">
      <c r="D21452" s="3">
        <v>45150</v>
      </c>
      <c r="E21452" s="4">
        <v>0.46875</v>
      </c>
      <c r="F21452" s="50"/>
    </row>
    <row r="21453" spans="4:6" x14ac:dyDescent="0.25">
      <c r="D21453" s="3">
        <v>45150</v>
      </c>
      <c r="E21453" s="4">
        <v>0.47916666666666669</v>
      </c>
      <c r="F21453" s="50"/>
    </row>
    <row r="21454" spans="4:6" x14ac:dyDescent="0.25">
      <c r="D21454" s="3">
        <v>45150</v>
      </c>
      <c r="E21454" s="4">
        <v>0.48958333333333331</v>
      </c>
      <c r="F21454" s="50"/>
    </row>
    <row r="21455" spans="4:6" x14ac:dyDescent="0.25">
      <c r="D21455" s="3">
        <v>45150</v>
      </c>
      <c r="E21455" s="4">
        <v>0.5</v>
      </c>
      <c r="F21455" s="50"/>
    </row>
    <row r="21456" spans="4:6" x14ac:dyDescent="0.25">
      <c r="D21456" s="3">
        <v>45150</v>
      </c>
      <c r="E21456" s="4">
        <v>0.51041666666666663</v>
      </c>
      <c r="F21456" s="50"/>
    </row>
    <row r="21457" spans="4:6" x14ac:dyDescent="0.25">
      <c r="D21457" s="3">
        <v>45150</v>
      </c>
      <c r="E21457" s="4">
        <v>0.52083333333333337</v>
      </c>
      <c r="F21457" s="50"/>
    </row>
    <row r="21458" spans="4:6" x14ac:dyDescent="0.25">
      <c r="D21458" s="3">
        <v>45150</v>
      </c>
      <c r="E21458" s="4">
        <v>0.53125</v>
      </c>
      <c r="F21458" s="50"/>
    </row>
    <row r="21459" spans="4:6" x14ac:dyDescent="0.25">
      <c r="D21459" s="3">
        <v>45150</v>
      </c>
      <c r="E21459" s="4">
        <v>0.54166666666666663</v>
      </c>
      <c r="F21459" s="50"/>
    </row>
    <row r="21460" spans="4:6" x14ac:dyDescent="0.25">
      <c r="D21460" s="3">
        <v>45150</v>
      </c>
      <c r="E21460" s="4">
        <v>0.55208333333333337</v>
      </c>
      <c r="F21460" s="50"/>
    </row>
    <row r="21461" spans="4:6" x14ac:dyDescent="0.25">
      <c r="D21461" s="3">
        <v>45150</v>
      </c>
      <c r="E21461" s="4">
        <v>0.5625</v>
      </c>
      <c r="F21461" s="50"/>
    </row>
    <row r="21462" spans="4:6" x14ac:dyDescent="0.25">
      <c r="D21462" s="3">
        <v>45150</v>
      </c>
      <c r="E21462" s="4">
        <v>0.57291666666666663</v>
      </c>
      <c r="F21462" s="50"/>
    </row>
    <row r="21463" spans="4:6" x14ac:dyDescent="0.25">
      <c r="D21463" s="3">
        <v>45150</v>
      </c>
      <c r="E21463" s="4">
        <v>0.58333333333333337</v>
      </c>
      <c r="F21463" s="50"/>
    </row>
    <row r="21464" spans="4:6" x14ac:dyDescent="0.25">
      <c r="D21464" s="3">
        <v>45150</v>
      </c>
      <c r="E21464" s="4">
        <v>0.59375</v>
      </c>
      <c r="F21464" s="50"/>
    </row>
    <row r="21465" spans="4:6" x14ac:dyDescent="0.25">
      <c r="D21465" s="3">
        <v>45150</v>
      </c>
      <c r="E21465" s="4">
        <v>0.60416666666666663</v>
      </c>
      <c r="F21465" s="50"/>
    </row>
    <row r="21466" spans="4:6" x14ac:dyDescent="0.25">
      <c r="D21466" s="3">
        <v>45150</v>
      </c>
      <c r="E21466" s="4">
        <v>0.61458333333333337</v>
      </c>
      <c r="F21466" s="50"/>
    </row>
    <row r="21467" spans="4:6" x14ac:dyDescent="0.25">
      <c r="D21467" s="3">
        <v>45150</v>
      </c>
      <c r="E21467" s="4">
        <v>0.625</v>
      </c>
      <c r="F21467" s="50"/>
    </row>
    <row r="21468" spans="4:6" x14ac:dyDescent="0.25">
      <c r="D21468" s="3">
        <v>45150</v>
      </c>
      <c r="E21468" s="4">
        <v>0.63541666666666663</v>
      </c>
      <c r="F21468" s="50"/>
    </row>
    <row r="21469" spans="4:6" x14ac:dyDescent="0.25">
      <c r="D21469" s="3">
        <v>45150</v>
      </c>
      <c r="E21469" s="4">
        <v>0.64583333333333337</v>
      </c>
      <c r="F21469" s="50"/>
    </row>
    <row r="21470" spans="4:6" x14ac:dyDescent="0.25">
      <c r="D21470" s="3">
        <v>45150</v>
      </c>
      <c r="E21470" s="4">
        <v>0.65625</v>
      </c>
      <c r="F21470" s="50"/>
    </row>
    <row r="21471" spans="4:6" x14ac:dyDescent="0.25">
      <c r="D21471" s="3">
        <v>45150</v>
      </c>
      <c r="E21471" s="4">
        <v>0.66666666666666663</v>
      </c>
      <c r="F21471" s="50"/>
    </row>
    <row r="21472" spans="4:6" x14ac:dyDescent="0.25">
      <c r="D21472" s="3">
        <v>45150</v>
      </c>
      <c r="E21472" s="4">
        <v>0.67708333333333337</v>
      </c>
      <c r="F21472" s="50"/>
    </row>
    <row r="21473" spans="4:6" x14ac:dyDescent="0.25">
      <c r="D21473" s="3">
        <v>45150</v>
      </c>
      <c r="E21473" s="4">
        <v>0.6875</v>
      </c>
      <c r="F21473" s="50"/>
    </row>
    <row r="21474" spans="4:6" x14ac:dyDescent="0.25">
      <c r="D21474" s="3">
        <v>45150</v>
      </c>
      <c r="E21474" s="4">
        <v>0.69791666666666663</v>
      </c>
      <c r="F21474" s="50"/>
    </row>
    <row r="21475" spans="4:6" x14ac:dyDescent="0.25">
      <c r="D21475" s="3">
        <v>45150</v>
      </c>
      <c r="E21475" s="4">
        <v>0.70833333333333337</v>
      </c>
      <c r="F21475" s="50"/>
    </row>
    <row r="21476" spans="4:6" x14ac:dyDescent="0.25">
      <c r="D21476" s="3">
        <v>45150</v>
      </c>
      <c r="E21476" s="4">
        <v>0.71875</v>
      </c>
      <c r="F21476" s="50"/>
    </row>
    <row r="21477" spans="4:6" x14ac:dyDescent="0.25">
      <c r="D21477" s="3">
        <v>45150</v>
      </c>
      <c r="E21477" s="4">
        <v>0.72916666666666663</v>
      </c>
      <c r="F21477" s="50"/>
    </row>
    <row r="21478" spans="4:6" x14ac:dyDescent="0.25">
      <c r="D21478" s="3">
        <v>45150</v>
      </c>
      <c r="E21478" s="4">
        <v>0.73958333333333337</v>
      </c>
      <c r="F21478" s="50"/>
    </row>
    <row r="21479" spans="4:6" x14ac:dyDescent="0.25">
      <c r="D21479" s="3">
        <v>45150</v>
      </c>
      <c r="E21479" s="4">
        <v>0.75</v>
      </c>
      <c r="F21479" s="50"/>
    </row>
    <row r="21480" spans="4:6" x14ac:dyDescent="0.25">
      <c r="D21480" s="3">
        <v>45150</v>
      </c>
      <c r="E21480" s="4">
        <v>0.76041666666666663</v>
      </c>
      <c r="F21480" s="50"/>
    </row>
    <row r="21481" spans="4:6" x14ac:dyDescent="0.25">
      <c r="D21481" s="3">
        <v>45150</v>
      </c>
      <c r="E21481" s="4">
        <v>0.77083333333333337</v>
      </c>
      <c r="F21481" s="50"/>
    </row>
    <row r="21482" spans="4:6" x14ac:dyDescent="0.25">
      <c r="D21482" s="3">
        <v>45150</v>
      </c>
      <c r="E21482" s="4">
        <v>0.78125</v>
      </c>
      <c r="F21482" s="50"/>
    </row>
    <row r="21483" spans="4:6" x14ac:dyDescent="0.25">
      <c r="D21483" s="3">
        <v>45150</v>
      </c>
      <c r="E21483" s="4">
        <v>0.79166666666666663</v>
      </c>
      <c r="F21483" s="50"/>
    </row>
    <row r="21484" spans="4:6" x14ac:dyDescent="0.25">
      <c r="D21484" s="3">
        <v>45150</v>
      </c>
      <c r="E21484" s="4">
        <v>0.80208333333333337</v>
      </c>
      <c r="F21484" s="50"/>
    </row>
    <row r="21485" spans="4:6" x14ac:dyDescent="0.25">
      <c r="D21485" s="3">
        <v>45150</v>
      </c>
      <c r="E21485" s="4">
        <v>0.8125</v>
      </c>
      <c r="F21485" s="50"/>
    </row>
    <row r="21486" spans="4:6" x14ac:dyDescent="0.25">
      <c r="D21486" s="3">
        <v>45150</v>
      </c>
      <c r="E21486" s="4">
        <v>0.82291666666666663</v>
      </c>
      <c r="F21486" s="50"/>
    </row>
    <row r="21487" spans="4:6" x14ac:dyDescent="0.25">
      <c r="D21487" s="3">
        <v>45150</v>
      </c>
      <c r="E21487" s="4">
        <v>0.83333333333333337</v>
      </c>
      <c r="F21487" s="50"/>
    </row>
    <row r="21488" spans="4:6" x14ac:dyDescent="0.25">
      <c r="D21488" s="3">
        <v>45150</v>
      </c>
      <c r="E21488" s="4">
        <v>0.84375</v>
      </c>
      <c r="F21488" s="50"/>
    </row>
    <row r="21489" spans="4:6" x14ac:dyDescent="0.25">
      <c r="D21489" s="3">
        <v>45150</v>
      </c>
      <c r="E21489" s="4">
        <v>0.85416666666666663</v>
      </c>
      <c r="F21489" s="50"/>
    </row>
    <row r="21490" spans="4:6" x14ac:dyDescent="0.25">
      <c r="D21490" s="3">
        <v>45150</v>
      </c>
      <c r="E21490" s="4">
        <v>0.86458333333333337</v>
      </c>
      <c r="F21490" s="50"/>
    </row>
    <row r="21491" spans="4:6" x14ac:dyDescent="0.25">
      <c r="D21491" s="3">
        <v>45150</v>
      </c>
      <c r="E21491" s="4">
        <v>0.875</v>
      </c>
      <c r="F21491" s="50"/>
    </row>
    <row r="21492" spans="4:6" x14ac:dyDescent="0.25">
      <c r="D21492" s="3">
        <v>45150</v>
      </c>
      <c r="E21492" s="4">
        <v>0.88541666666666663</v>
      </c>
      <c r="F21492" s="50"/>
    </row>
    <row r="21493" spans="4:6" x14ac:dyDescent="0.25">
      <c r="D21493" s="3">
        <v>45150</v>
      </c>
      <c r="E21493" s="4">
        <v>0.89583333333333337</v>
      </c>
      <c r="F21493" s="50"/>
    </row>
    <row r="21494" spans="4:6" x14ac:dyDescent="0.25">
      <c r="D21494" s="3">
        <v>45150</v>
      </c>
      <c r="E21494" s="4">
        <v>0.90625</v>
      </c>
      <c r="F21494" s="50"/>
    </row>
    <row r="21495" spans="4:6" x14ac:dyDescent="0.25">
      <c r="D21495" s="3">
        <v>45150</v>
      </c>
      <c r="E21495" s="4">
        <v>0.91666666666666663</v>
      </c>
      <c r="F21495" s="50"/>
    </row>
    <row r="21496" spans="4:6" x14ac:dyDescent="0.25">
      <c r="D21496" s="3">
        <v>45150</v>
      </c>
      <c r="E21496" s="4">
        <v>0.92708333333333337</v>
      </c>
      <c r="F21496" s="50"/>
    </row>
    <row r="21497" spans="4:6" x14ac:dyDescent="0.25">
      <c r="D21497" s="3">
        <v>45150</v>
      </c>
      <c r="E21497" s="4">
        <v>0.9375</v>
      </c>
      <c r="F21497" s="50"/>
    </row>
    <row r="21498" spans="4:6" x14ac:dyDescent="0.25">
      <c r="D21498" s="3">
        <v>45150</v>
      </c>
      <c r="E21498" s="4">
        <v>0.94791666666666663</v>
      </c>
      <c r="F21498" s="50"/>
    </row>
    <row r="21499" spans="4:6" x14ac:dyDescent="0.25">
      <c r="D21499" s="3">
        <v>45150</v>
      </c>
      <c r="E21499" s="4">
        <v>0.95833333333333337</v>
      </c>
      <c r="F21499" s="50"/>
    </row>
    <row r="21500" spans="4:6" x14ac:dyDescent="0.25">
      <c r="D21500" s="3">
        <v>45150</v>
      </c>
      <c r="E21500" s="4">
        <v>0.96875</v>
      </c>
      <c r="F21500" s="50"/>
    </row>
    <row r="21501" spans="4:6" x14ac:dyDescent="0.25">
      <c r="D21501" s="3">
        <v>45150</v>
      </c>
      <c r="E21501" s="4">
        <v>0.97916666666666663</v>
      </c>
      <c r="F21501" s="50"/>
    </row>
    <row r="21502" spans="4:6" x14ac:dyDescent="0.25">
      <c r="D21502" s="3">
        <v>45150</v>
      </c>
      <c r="E21502" s="4">
        <v>0.98958333333333337</v>
      </c>
      <c r="F21502" s="50"/>
    </row>
    <row r="21503" spans="4:6" x14ac:dyDescent="0.25">
      <c r="D21503" s="3">
        <v>45151</v>
      </c>
      <c r="E21503" s="4">
        <v>0</v>
      </c>
      <c r="F21503" s="50"/>
    </row>
    <row r="21504" spans="4:6" x14ac:dyDescent="0.25">
      <c r="D21504" s="3">
        <v>45151</v>
      </c>
      <c r="E21504" s="4">
        <v>1.0416666666666666E-2</v>
      </c>
      <c r="F21504" s="50"/>
    </row>
    <row r="21505" spans="4:6" x14ac:dyDescent="0.25">
      <c r="D21505" s="3">
        <v>45151</v>
      </c>
      <c r="E21505" s="4">
        <v>2.0833333333333332E-2</v>
      </c>
      <c r="F21505" s="50"/>
    </row>
    <row r="21506" spans="4:6" x14ac:dyDescent="0.25">
      <c r="D21506" s="3">
        <v>45151</v>
      </c>
      <c r="E21506" s="4">
        <v>3.125E-2</v>
      </c>
      <c r="F21506" s="50"/>
    </row>
    <row r="21507" spans="4:6" x14ac:dyDescent="0.25">
      <c r="D21507" s="3">
        <v>45151</v>
      </c>
      <c r="E21507" s="4">
        <v>4.1666666666666664E-2</v>
      </c>
      <c r="F21507" s="50"/>
    </row>
    <row r="21508" spans="4:6" x14ac:dyDescent="0.25">
      <c r="D21508" s="3">
        <v>45151</v>
      </c>
      <c r="E21508" s="4">
        <v>5.2083333333333336E-2</v>
      </c>
      <c r="F21508" s="50"/>
    </row>
    <row r="21509" spans="4:6" x14ac:dyDescent="0.25">
      <c r="D21509" s="3">
        <v>45151</v>
      </c>
      <c r="E21509" s="4">
        <v>6.25E-2</v>
      </c>
      <c r="F21509" s="50"/>
    </row>
    <row r="21510" spans="4:6" x14ac:dyDescent="0.25">
      <c r="D21510" s="3">
        <v>45151</v>
      </c>
      <c r="E21510" s="4">
        <v>7.2916666666666671E-2</v>
      </c>
      <c r="F21510" s="50"/>
    </row>
    <row r="21511" spans="4:6" x14ac:dyDescent="0.25">
      <c r="D21511" s="3">
        <v>45151</v>
      </c>
      <c r="E21511" s="4">
        <v>8.3333333333333329E-2</v>
      </c>
      <c r="F21511" s="50"/>
    </row>
    <row r="21512" spans="4:6" x14ac:dyDescent="0.25">
      <c r="D21512" s="3">
        <v>45151</v>
      </c>
      <c r="E21512" s="4">
        <v>9.375E-2</v>
      </c>
      <c r="F21512" s="50"/>
    </row>
    <row r="21513" spans="4:6" x14ac:dyDescent="0.25">
      <c r="D21513" s="3">
        <v>45151</v>
      </c>
      <c r="E21513" s="4">
        <v>0.10416666666666667</v>
      </c>
      <c r="F21513" s="50"/>
    </row>
    <row r="21514" spans="4:6" x14ac:dyDescent="0.25">
      <c r="D21514" s="3">
        <v>45151</v>
      </c>
      <c r="E21514" s="4">
        <v>0.11458333333333333</v>
      </c>
      <c r="F21514" s="50"/>
    </row>
    <row r="21515" spans="4:6" x14ac:dyDescent="0.25">
      <c r="D21515" s="3">
        <v>45151</v>
      </c>
      <c r="E21515" s="4">
        <v>0.125</v>
      </c>
      <c r="F21515" s="50"/>
    </row>
    <row r="21516" spans="4:6" x14ac:dyDescent="0.25">
      <c r="D21516" s="3">
        <v>45151</v>
      </c>
      <c r="E21516" s="4">
        <v>0.13541666666666666</v>
      </c>
      <c r="F21516" s="50"/>
    </row>
    <row r="21517" spans="4:6" x14ac:dyDescent="0.25">
      <c r="D21517" s="3">
        <v>45151</v>
      </c>
      <c r="E21517" s="4">
        <v>0.14583333333333334</v>
      </c>
      <c r="F21517" s="50"/>
    </row>
    <row r="21518" spans="4:6" x14ac:dyDescent="0.25">
      <c r="D21518" s="3">
        <v>45151</v>
      </c>
      <c r="E21518" s="4">
        <v>0.15625</v>
      </c>
      <c r="F21518" s="50"/>
    </row>
    <row r="21519" spans="4:6" x14ac:dyDescent="0.25">
      <c r="D21519" s="3">
        <v>45151</v>
      </c>
      <c r="E21519" s="4">
        <v>0.16666666666666666</v>
      </c>
      <c r="F21519" s="50"/>
    </row>
    <row r="21520" spans="4:6" x14ac:dyDescent="0.25">
      <c r="D21520" s="3">
        <v>45151</v>
      </c>
      <c r="E21520" s="4">
        <v>0.17708333333333334</v>
      </c>
      <c r="F21520" s="50"/>
    </row>
    <row r="21521" spans="4:6" x14ac:dyDescent="0.25">
      <c r="D21521" s="3">
        <v>45151</v>
      </c>
      <c r="E21521" s="4">
        <v>0.1875</v>
      </c>
      <c r="F21521" s="50"/>
    </row>
    <row r="21522" spans="4:6" x14ac:dyDescent="0.25">
      <c r="D21522" s="3">
        <v>45151</v>
      </c>
      <c r="E21522" s="4">
        <v>0.19791666666666666</v>
      </c>
      <c r="F21522" s="50"/>
    </row>
    <row r="21523" spans="4:6" x14ac:dyDescent="0.25">
      <c r="D21523" s="3">
        <v>45151</v>
      </c>
      <c r="E21523" s="4">
        <v>0.20833333333333334</v>
      </c>
      <c r="F21523" s="50"/>
    </row>
    <row r="21524" spans="4:6" x14ac:dyDescent="0.25">
      <c r="D21524" s="3">
        <v>45151</v>
      </c>
      <c r="E21524" s="4">
        <v>0.21875</v>
      </c>
      <c r="F21524" s="50"/>
    </row>
    <row r="21525" spans="4:6" x14ac:dyDescent="0.25">
      <c r="D21525" s="3">
        <v>45151</v>
      </c>
      <c r="E21525" s="4">
        <v>0.22916666666666666</v>
      </c>
      <c r="F21525" s="50"/>
    </row>
    <row r="21526" spans="4:6" x14ac:dyDescent="0.25">
      <c r="D21526" s="3">
        <v>45151</v>
      </c>
      <c r="E21526" s="4">
        <v>0.23958333333333334</v>
      </c>
      <c r="F21526" s="50"/>
    </row>
    <row r="21527" spans="4:6" x14ac:dyDescent="0.25">
      <c r="D21527" s="3">
        <v>45151</v>
      </c>
      <c r="E21527" s="4">
        <v>0.25</v>
      </c>
      <c r="F21527" s="50"/>
    </row>
    <row r="21528" spans="4:6" x14ac:dyDescent="0.25">
      <c r="D21528" s="3">
        <v>45151</v>
      </c>
      <c r="E21528" s="4">
        <v>0.26041666666666669</v>
      </c>
      <c r="F21528" s="50"/>
    </row>
    <row r="21529" spans="4:6" x14ac:dyDescent="0.25">
      <c r="D21529" s="3">
        <v>45151</v>
      </c>
      <c r="E21529" s="4">
        <v>0.27083333333333331</v>
      </c>
      <c r="F21529" s="50"/>
    </row>
    <row r="21530" spans="4:6" x14ac:dyDescent="0.25">
      <c r="D21530" s="3">
        <v>45151</v>
      </c>
      <c r="E21530" s="4">
        <v>0.28125</v>
      </c>
      <c r="F21530" s="50"/>
    </row>
    <row r="21531" spans="4:6" x14ac:dyDescent="0.25">
      <c r="D21531" s="3">
        <v>45151</v>
      </c>
      <c r="E21531" s="4">
        <v>0.29166666666666669</v>
      </c>
      <c r="F21531" s="50"/>
    </row>
    <row r="21532" spans="4:6" x14ac:dyDescent="0.25">
      <c r="D21532" s="3">
        <v>45151</v>
      </c>
      <c r="E21532" s="4">
        <v>0.30208333333333331</v>
      </c>
      <c r="F21532" s="50"/>
    </row>
    <row r="21533" spans="4:6" x14ac:dyDescent="0.25">
      <c r="D21533" s="3">
        <v>45151</v>
      </c>
      <c r="E21533" s="4">
        <v>0.3125</v>
      </c>
      <c r="F21533" s="50"/>
    </row>
    <row r="21534" spans="4:6" x14ac:dyDescent="0.25">
      <c r="D21534" s="3">
        <v>45151</v>
      </c>
      <c r="E21534" s="4">
        <v>0.32291666666666669</v>
      </c>
      <c r="F21534" s="50"/>
    </row>
    <row r="21535" spans="4:6" x14ac:dyDescent="0.25">
      <c r="D21535" s="3">
        <v>45151</v>
      </c>
      <c r="E21535" s="4">
        <v>0.33333333333333331</v>
      </c>
      <c r="F21535" s="50"/>
    </row>
    <row r="21536" spans="4:6" x14ac:dyDescent="0.25">
      <c r="D21536" s="3">
        <v>45151</v>
      </c>
      <c r="E21536" s="4">
        <v>0.34375</v>
      </c>
      <c r="F21536" s="50"/>
    </row>
    <row r="21537" spans="4:6" x14ac:dyDescent="0.25">
      <c r="D21537" s="3">
        <v>45151</v>
      </c>
      <c r="E21537" s="4">
        <v>0.35416666666666669</v>
      </c>
      <c r="F21537" s="50"/>
    </row>
    <row r="21538" spans="4:6" x14ac:dyDescent="0.25">
      <c r="D21538" s="3">
        <v>45151</v>
      </c>
      <c r="E21538" s="4">
        <v>0.36458333333333331</v>
      </c>
      <c r="F21538" s="50"/>
    </row>
    <row r="21539" spans="4:6" x14ac:dyDescent="0.25">
      <c r="D21539" s="3">
        <v>45151</v>
      </c>
      <c r="E21539" s="4">
        <v>0.375</v>
      </c>
      <c r="F21539" s="50"/>
    </row>
    <row r="21540" spans="4:6" x14ac:dyDescent="0.25">
      <c r="D21540" s="3">
        <v>45151</v>
      </c>
      <c r="E21540" s="4">
        <v>0.38541666666666669</v>
      </c>
      <c r="F21540" s="50"/>
    </row>
    <row r="21541" spans="4:6" x14ac:dyDescent="0.25">
      <c r="D21541" s="3">
        <v>45151</v>
      </c>
      <c r="E21541" s="4">
        <v>0.39583333333333331</v>
      </c>
      <c r="F21541" s="50"/>
    </row>
    <row r="21542" spans="4:6" x14ac:dyDescent="0.25">
      <c r="D21542" s="3">
        <v>45151</v>
      </c>
      <c r="E21542" s="4">
        <v>0.40625</v>
      </c>
      <c r="F21542" s="50"/>
    </row>
    <row r="21543" spans="4:6" x14ac:dyDescent="0.25">
      <c r="D21543" s="3">
        <v>45151</v>
      </c>
      <c r="E21543" s="4">
        <v>0.41666666666666669</v>
      </c>
      <c r="F21543" s="50"/>
    </row>
    <row r="21544" spans="4:6" x14ac:dyDescent="0.25">
      <c r="D21544" s="3">
        <v>45151</v>
      </c>
      <c r="E21544" s="4">
        <v>0.42708333333333331</v>
      </c>
      <c r="F21544" s="50"/>
    </row>
    <row r="21545" spans="4:6" x14ac:dyDescent="0.25">
      <c r="D21545" s="3">
        <v>45151</v>
      </c>
      <c r="E21545" s="4">
        <v>0.4375</v>
      </c>
      <c r="F21545" s="50"/>
    </row>
    <row r="21546" spans="4:6" x14ac:dyDescent="0.25">
      <c r="D21546" s="3">
        <v>45151</v>
      </c>
      <c r="E21546" s="4">
        <v>0.44791666666666669</v>
      </c>
      <c r="F21546" s="50"/>
    </row>
    <row r="21547" spans="4:6" x14ac:dyDescent="0.25">
      <c r="D21547" s="3">
        <v>45151</v>
      </c>
      <c r="E21547" s="4">
        <v>0.45833333333333331</v>
      </c>
      <c r="F21547" s="50"/>
    </row>
    <row r="21548" spans="4:6" x14ac:dyDescent="0.25">
      <c r="D21548" s="3">
        <v>45151</v>
      </c>
      <c r="E21548" s="4">
        <v>0.46875</v>
      </c>
      <c r="F21548" s="50"/>
    </row>
    <row r="21549" spans="4:6" x14ac:dyDescent="0.25">
      <c r="D21549" s="3">
        <v>45151</v>
      </c>
      <c r="E21549" s="4">
        <v>0.47916666666666669</v>
      </c>
      <c r="F21549" s="50"/>
    </row>
    <row r="21550" spans="4:6" x14ac:dyDescent="0.25">
      <c r="D21550" s="3">
        <v>45151</v>
      </c>
      <c r="E21550" s="4">
        <v>0.48958333333333331</v>
      </c>
      <c r="F21550" s="50"/>
    </row>
    <row r="21551" spans="4:6" x14ac:dyDescent="0.25">
      <c r="D21551" s="3">
        <v>45151</v>
      </c>
      <c r="E21551" s="4">
        <v>0.5</v>
      </c>
      <c r="F21551" s="50"/>
    </row>
    <row r="21552" spans="4:6" x14ac:dyDescent="0.25">
      <c r="D21552" s="3">
        <v>45151</v>
      </c>
      <c r="E21552" s="4">
        <v>0.51041666666666663</v>
      </c>
      <c r="F21552" s="50"/>
    </row>
    <row r="21553" spans="4:6" x14ac:dyDescent="0.25">
      <c r="D21553" s="3">
        <v>45151</v>
      </c>
      <c r="E21553" s="4">
        <v>0.52083333333333337</v>
      </c>
      <c r="F21553" s="50"/>
    </row>
    <row r="21554" spans="4:6" x14ac:dyDescent="0.25">
      <c r="D21554" s="3">
        <v>45151</v>
      </c>
      <c r="E21554" s="4">
        <v>0.53125</v>
      </c>
      <c r="F21554" s="50"/>
    </row>
    <row r="21555" spans="4:6" x14ac:dyDescent="0.25">
      <c r="D21555" s="3">
        <v>45151</v>
      </c>
      <c r="E21555" s="4">
        <v>0.54166666666666663</v>
      </c>
      <c r="F21555" s="50"/>
    </row>
    <row r="21556" spans="4:6" x14ac:dyDescent="0.25">
      <c r="D21556" s="3">
        <v>45151</v>
      </c>
      <c r="E21556" s="4">
        <v>0.55208333333333337</v>
      </c>
      <c r="F21556" s="50"/>
    </row>
    <row r="21557" spans="4:6" x14ac:dyDescent="0.25">
      <c r="D21557" s="3">
        <v>45151</v>
      </c>
      <c r="E21557" s="4">
        <v>0.5625</v>
      </c>
      <c r="F21557" s="50"/>
    </row>
    <row r="21558" spans="4:6" x14ac:dyDescent="0.25">
      <c r="D21558" s="3">
        <v>45151</v>
      </c>
      <c r="E21558" s="4">
        <v>0.57291666666666663</v>
      </c>
      <c r="F21558" s="50"/>
    </row>
    <row r="21559" spans="4:6" x14ac:dyDescent="0.25">
      <c r="D21559" s="3">
        <v>45151</v>
      </c>
      <c r="E21559" s="4">
        <v>0.58333333333333337</v>
      </c>
      <c r="F21559" s="50"/>
    </row>
    <row r="21560" spans="4:6" x14ac:dyDescent="0.25">
      <c r="D21560" s="3">
        <v>45151</v>
      </c>
      <c r="E21560" s="4">
        <v>0.59375</v>
      </c>
      <c r="F21560" s="50"/>
    </row>
    <row r="21561" spans="4:6" x14ac:dyDescent="0.25">
      <c r="D21561" s="3">
        <v>45151</v>
      </c>
      <c r="E21561" s="4">
        <v>0.60416666666666663</v>
      </c>
      <c r="F21561" s="50"/>
    </row>
    <row r="21562" spans="4:6" x14ac:dyDescent="0.25">
      <c r="D21562" s="3">
        <v>45151</v>
      </c>
      <c r="E21562" s="4">
        <v>0.61458333333333337</v>
      </c>
      <c r="F21562" s="50"/>
    </row>
    <row r="21563" spans="4:6" x14ac:dyDescent="0.25">
      <c r="D21563" s="3">
        <v>45151</v>
      </c>
      <c r="E21563" s="4">
        <v>0.625</v>
      </c>
      <c r="F21563" s="50"/>
    </row>
    <row r="21564" spans="4:6" x14ac:dyDescent="0.25">
      <c r="D21564" s="3">
        <v>45151</v>
      </c>
      <c r="E21564" s="4">
        <v>0.63541666666666663</v>
      </c>
      <c r="F21564" s="50"/>
    </row>
    <row r="21565" spans="4:6" x14ac:dyDescent="0.25">
      <c r="D21565" s="3">
        <v>45151</v>
      </c>
      <c r="E21565" s="4">
        <v>0.64583333333333337</v>
      </c>
      <c r="F21565" s="50"/>
    </row>
    <row r="21566" spans="4:6" x14ac:dyDescent="0.25">
      <c r="D21566" s="3">
        <v>45151</v>
      </c>
      <c r="E21566" s="4">
        <v>0.65625</v>
      </c>
      <c r="F21566" s="50"/>
    </row>
    <row r="21567" spans="4:6" x14ac:dyDescent="0.25">
      <c r="D21567" s="3">
        <v>45151</v>
      </c>
      <c r="E21567" s="4">
        <v>0.66666666666666663</v>
      </c>
      <c r="F21567" s="50"/>
    </row>
    <row r="21568" spans="4:6" x14ac:dyDescent="0.25">
      <c r="D21568" s="3">
        <v>45151</v>
      </c>
      <c r="E21568" s="4">
        <v>0.67708333333333337</v>
      </c>
      <c r="F21568" s="50"/>
    </row>
    <row r="21569" spans="4:6" x14ac:dyDescent="0.25">
      <c r="D21569" s="3">
        <v>45151</v>
      </c>
      <c r="E21569" s="4">
        <v>0.6875</v>
      </c>
      <c r="F21569" s="50"/>
    </row>
    <row r="21570" spans="4:6" x14ac:dyDescent="0.25">
      <c r="D21570" s="3">
        <v>45151</v>
      </c>
      <c r="E21570" s="4">
        <v>0.69791666666666663</v>
      </c>
      <c r="F21570" s="50"/>
    </row>
    <row r="21571" spans="4:6" x14ac:dyDescent="0.25">
      <c r="D21571" s="3">
        <v>45151</v>
      </c>
      <c r="E21571" s="4">
        <v>0.70833333333333337</v>
      </c>
      <c r="F21571" s="50"/>
    </row>
    <row r="21572" spans="4:6" x14ac:dyDescent="0.25">
      <c r="D21572" s="3">
        <v>45151</v>
      </c>
      <c r="E21572" s="4">
        <v>0.71875</v>
      </c>
      <c r="F21572" s="50"/>
    </row>
    <row r="21573" spans="4:6" x14ac:dyDescent="0.25">
      <c r="D21573" s="3">
        <v>45151</v>
      </c>
      <c r="E21573" s="4">
        <v>0.72916666666666663</v>
      </c>
      <c r="F21573" s="50"/>
    </row>
    <row r="21574" spans="4:6" x14ac:dyDescent="0.25">
      <c r="D21574" s="3">
        <v>45151</v>
      </c>
      <c r="E21574" s="4">
        <v>0.73958333333333337</v>
      </c>
      <c r="F21574" s="50"/>
    </row>
    <row r="21575" spans="4:6" x14ac:dyDescent="0.25">
      <c r="D21575" s="3">
        <v>45151</v>
      </c>
      <c r="E21575" s="4">
        <v>0.75</v>
      </c>
      <c r="F21575" s="50"/>
    </row>
    <row r="21576" spans="4:6" x14ac:dyDescent="0.25">
      <c r="D21576" s="3">
        <v>45151</v>
      </c>
      <c r="E21576" s="4">
        <v>0.76041666666666663</v>
      </c>
      <c r="F21576" s="50"/>
    </row>
    <row r="21577" spans="4:6" x14ac:dyDescent="0.25">
      <c r="D21577" s="3">
        <v>45151</v>
      </c>
      <c r="E21577" s="4">
        <v>0.77083333333333337</v>
      </c>
      <c r="F21577" s="50"/>
    </row>
    <row r="21578" spans="4:6" x14ac:dyDescent="0.25">
      <c r="D21578" s="3">
        <v>45151</v>
      </c>
      <c r="E21578" s="4">
        <v>0.78125</v>
      </c>
      <c r="F21578" s="50"/>
    </row>
    <row r="21579" spans="4:6" x14ac:dyDescent="0.25">
      <c r="D21579" s="3">
        <v>45151</v>
      </c>
      <c r="E21579" s="4">
        <v>0.79166666666666663</v>
      </c>
      <c r="F21579" s="50"/>
    </row>
    <row r="21580" spans="4:6" x14ac:dyDescent="0.25">
      <c r="D21580" s="3">
        <v>45151</v>
      </c>
      <c r="E21580" s="4">
        <v>0.80208333333333337</v>
      </c>
      <c r="F21580" s="50"/>
    </row>
    <row r="21581" spans="4:6" x14ac:dyDescent="0.25">
      <c r="D21581" s="3">
        <v>45151</v>
      </c>
      <c r="E21581" s="4">
        <v>0.8125</v>
      </c>
      <c r="F21581" s="50"/>
    </row>
    <row r="21582" spans="4:6" x14ac:dyDescent="0.25">
      <c r="D21582" s="3">
        <v>45151</v>
      </c>
      <c r="E21582" s="4">
        <v>0.82291666666666663</v>
      </c>
      <c r="F21582" s="50"/>
    </row>
    <row r="21583" spans="4:6" x14ac:dyDescent="0.25">
      <c r="D21583" s="3">
        <v>45151</v>
      </c>
      <c r="E21583" s="4">
        <v>0.83333333333333337</v>
      </c>
      <c r="F21583" s="50"/>
    </row>
    <row r="21584" spans="4:6" x14ac:dyDescent="0.25">
      <c r="D21584" s="3">
        <v>45151</v>
      </c>
      <c r="E21584" s="4">
        <v>0.84375</v>
      </c>
      <c r="F21584" s="50"/>
    </row>
    <row r="21585" spans="4:6" x14ac:dyDescent="0.25">
      <c r="D21585" s="3">
        <v>45151</v>
      </c>
      <c r="E21585" s="4">
        <v>0.85416666666666663</v>
      </c>
      <c r="F21585" s="50"/>
    </row>
    <row r="21586" spans="4:6" x14ac:dyDescent="0.25">
      <c r="D21586" s="3">
        <v>45151</v>
      </c>
      <c r="E21586" s="4">
        <v>0.86458333333333337</v>
      </c>
      <c r="F21586" s="50"/>
    </row>
    <row r="21587" spans="4:6" x14ac:dyDescent="0.25">
      <c r="D21587" s="3">
        <v>45151</v>
      </c>
      <c r="E21587" s="4">
        <v>0.875</v>
      </c>
      <c r="F21587" s="50"/>
    </row>
    <row r="21588" spans="4:6" x14ac:dyDescent="0.25">
      <c r="D21588" s="3">
        <v>45151</v>
      </c>
      <c r="E21588" s="4">
        <v>0.88541666666666663</v>
      </c>
      <c r="F21588" s="50"/>
    </row>
    <row r="21589" spans="4:6" x14ac:dyDescent="0.25">
      <c r="D21589" s="3">
        <v>45151</v>
      </c>
      <c r="E21589" s="4">
        <v>0.89583333333333337</v>
      </c>
      <c r="F21589" s="50"/>
    </row>
    <row r="21590" spans="4:6" x14ac:dyDescent="0.25">
      <c r="D21590" s="3">
        <v>45151</v>
      </c>
      <c r="E21590" s="4">
        <v>0.90625</v>
      </c>
      <c r="F21590" s="50"/>
    </row>
    <row r="21591" spans="4:6" x14ac:dyDescent="0.25">
      <c r="D21591" s="3">
        <v>45151</v>
      </c>
      <c r="E21591" s="4">
        <v>0.91666666666666663</v>
      </c>
      <c r="F21591" s="50"/>
    </row>
    <row r="21592" spans="4:6" x14ac:dyDescent="0.25">
      <c r="D21592" s="3">
        <v>45151</v>
      </c>
      <c r="E21592" s="4">
        <v>0.92708333333333337</v>
      </c>
      <c r="F21592" s="50"/>
    </row>
    <row r="21593" spans="4:6" x14ac:dyDescent="0.25">
      <c r="D21593" s="3">
        <v>45151</v>
      </c>
      <c r="E21593" s="4">
        <v>0.9375</v>
      </c>
      <c r="F21593" s="50"/>
    </row>
    <row r="21594" spans="4:6" x14ac:dyDescent="0.25">
      <c r="D21594" s="3">
        <v>45151</v>
      </c>
      <c r="E21594" s="4">
        <v>0.94791666666666663</v>
      </c>
      <c r="F21594" s="50"/>
    </row>
    <row r="21595" spans="4:6" x14ac:dyDescent="0.25">
      <c r="D21595" s="3">
        <v>45151</v>
      </c>
      <c r="E21595" s="4">
        <v>0.95833333333333337</v>
      </c>
      <c r="F21595" s="50"/>
    </row>
    <row r="21596" spans="4:6" x14ac:dyDescent="0.25">
      <c r="D21596" s="3">
        <v>45151</v>
      </c>
      <c r="E21596" s="4">
        <v>0.96875</v>
      </c>
      <c r="F21596" s="50"/>
    </row>
    <row r="21597" spans="4:6" x14ac:dyDescent="0.25">
      <c r="D21597" s="3">
        <v>45151</v>
      </c>
      <c r="E21597" s="4">
        <v>0.97916666666666663</v>
      </c>
      <c r="F21597" s="50"/>
    </row>
    <row r="21598" spans="4:6" x14ac:dyDescent="0.25">
      <c r="D21598" s="3">
        <v>45151</v>
      </c>
      <c r="E21598" s="4">
        <v>0.98958333333333337</v>
      </c>
      <c r="F21598" s="50"/>
    </row>
    <row r="21599" spans="4:6" x14ac:dyDescent="0.25">
      <c r="D21599" s="3">
        <v>45152</v>
      </c>
      <c r="E21599" s="4">
        <v>0</v>
      </c>
      <c r="F21599" s="50"/>
    </row>
    <row r="21600" spans="4:6" x14ac:dyDescent="0.25">
      <c r="D21600" s="3">
        <v>45152</v>
      </c>
      <c r="E21600" s="4">
        <v>1.0416666666666666E-2</v>
      </c>
      <c r="F21600" s="50"/>
    </row>
    <row r="21601" spans="4:6" x14ac:dyDescent="0.25">
      <c r="D21601" s="3">
        <v>45152</v>
      </c>
      <c r="E21601" s="4">
        <v>2.0833333333333332E-2</v>
      </c>
      <c r="F21601" s="50"/>
    </row>
    <row r="21602" spans="4:6" x14ac:dyDescent="0.25">
      <c r="D21602" s="3">
        <v>45152</v>
      </c>
      <c r="E21602" s="4">
        <v>3.125E-2</v>
      </c>
      <c r="F21602" s="50"/>
    </row>
    <row r="21603" spans="4:6" x14ac:dyDescent="0.25">
      <c r="D21603" s="3">
        <v>45152</v>
      </c>
      <c r="E21603" s="4">
        <v>4.1666666666666664E-2</v>
      </c>
      <c r="F21603" s="50"/>
    </row>
    <row r="21604" spans="4:6" x14ac:dyDescent="0.25">
      <c r="D21604" s="3">
        <v>45152</v>
      </c>
      <c r="E21604" s="4">
        <v>5.2083333333333336E-2</v>
      </c>
      <c r="F21604" s="50"/>
    </row>
    <row r="21605" spans="4:6" x14ac:dyDescent="0.25">
      <c r="D21605" s="3">
        <v>45152</v>
      </c>
      <c r="E21605" s="4">
        <v>6.25E-2</v>
      </c>
      <c r="F21605" s="50"/>
    </row>
    <row r="21606" spans="4:6" x14ac:dyDescent="0.25">
      <c r="D21606" s="3">
        <v>45152</v>
      </c>
      <c r="E21606" s="4">
        <v>7.2916666666666671E-2</v>
      </c>
      <c r="F21606" s="50"/>
    </row>
    <row r="21607" spans="4:6" x14ac:dyDescent="0.25">
      <c r="D21607" s="3">
        <v>45152</v>
      </c>
      <c r="E21607" s="4">
        <v>8.3333333333333329E-2</v>
      </c>
      <c r="F21607" s="50"/>
    </row>
    <row r="21608" spans="4:6" x14ac:dyDescent="0.25">
      <c r="D21608" s="3">
        <v>45152</v>
      </c>
      <c r="E21608" s="4">
        <v>9.375E-2</v>
      </c>
      <c r="F21608" s="50"/>
    </row>
    <row r="21609" spans="4:6" x14ac:dyDescent="0.25">
      <c r="D21609" s="3">
        <v>45152</v>
      </c>
      <c r="E21609" s="4">
        <v>0.10416666666666667</v>
      </c>
      <c r="F21609" s="50"/>
    </row>
    <row r="21610" spans="4:6" x14ac:dyDescent="0.25">
      <c r="D21610" s="3">
        <v>45152</v>
      </c>
      <c r="E21610" s="4">
        <v>0.11458333333333333</v>
      </c>
      <c r="F21610" s="50"/>
    </row>
    <row r="21611" spans="4:6" x14ac:dyDescent="0.25">
      <c r="D21611" s="3">
        <v>45152</v>
      </c>
      <c r="E21611" s="4">
        <v>0.125</v>
      </c>
      <c r="F21611" s="50"/>
    </row>
    <row r="21612" spans="4:6" x14ac:dyDescent="0.25">
      <c r="D21612" s="3">
        <v>45152</v>
      </c>
      <c r="E21612" s="4">
        <v>0.13541666666666666</v>
      </c>
      <c r="F21612" s="50"/>
    </row>
    <row r="21613" spans="4:6" x14ac:dyDescent="0.25">
      <c r="D21613" s="3">
        <v>45152</v>
      </c>
      <c r="E21613" s="4">
        <v>0.14583333333333334</v>
      </c>
      <c r="F21613" s="50"/>
    </row>
    <row r="21614" spans="4:6" x14ac:dyDescent="0.25">
      <c r="D21614" s="3">
        <v>45152</v>
      </c>
      <c r="E21614" s="4">
        <v>0.15625</v>
      </c>
      <c r="F21614" s="50"/>
    </row>
    <row r="21615" spans="4:6" x14ac:dyDescent="0.25">
      <c r="D21615" s="3">
        <v>45152</v>
      </c>
      <c r="E21615" s="4">
        <v>0.16666666666666666</v>
      </c>
      <c r="F21615" s="50"/>
    </row>
    <row r="21616" spans="4:6" x14ac:dyDescent="0.25">
      <c r="D21616" s="3">
        <v>45152</v>
      </c>
      <c r="E21616" s="4">
        <v>0.17708333333333334</v>
      </c>
      <c r="F21616" s="50"/>
    </row>
    <row r="21617" spans="4:6" x14ac:dyDescent="0.25">
      <c r="D21617" s="3">
        <v>45152</v>
      </c>
      <c r="E21617" s="4">
        <v>0.1875</v>
      </c>
      <c r="F21617" s="50"/>
    </row>
    <row r="21618" spans="4:6" x14ac:dyDescent="0.25">
      <c r="D21618" s="3">
        <v>45152</v>
      </c>
      <c r="E21618" s="4">
        <v>0.19791666666666666</v>
      </c>
      <c r="F21618" s="50"/>
    </row>
    <row r="21619" spans="4:6" x14ac:dyDescent="0.25">
      <c r="D21619" s="3">
        <v>45152</v>
      </c>
      <c r="E21619" s="4">
        <v>0.20833333333333334</v>
      </c>
      <c r="F21619" s="50"/>
    </row>
    <row r="21620" spans="4:6" x14ac:dyDescent="0.25">
      <c r="D21620" s="3">
        <v>45152</v>
      </c>
      <c r="E21620" s="4">
        <v>0.21875</v>
      </c>
      <c r="F21620" s="50"/>
    </row>
    <row r="21621" spans="4:6" x14ac:dyDescent="0.25">
      <c r="D21621" s="3">
        <v>45152</v>
      </c>
      <c r="E21621" s="4">
        <v>0.22916666666666666</v>
      </c>
      <c r="F21621" s="50"/>
    </row>
    <row r="21622" spans="4:6" x14ac:dyDescent="0.25">
      <c r="D21622" s="3">
        <v>45152</v>
      </c>
      <c r="E21622" s="4">
        <v>0.23958333333333334</v>
      </c>
      <c r="F21622" s="50"/>
    </row>
    <row r="21623" spans="4:6" x14ac:dyDescent="0.25">
      <c r="D21623" s="3">
        <v>45152</v>
      </c>
      <c r="E21623" s="4">
        <v>0.25</v>
      </c>
      <c r="F21623" s="50"/>
    </row>
    <row r="21624" spans="4:6" x14ac:dyDescent="0.25">
      <c r="D21624" s="3">
        <v>45152</v>
      </c>
      <c r="E21624" s="4">
        <v>0.26041666666666669</v>
      </c>
      <c r="F21624" s="50"/>
    </row>
    <row r="21625" spans="4:6" x14ac:dyDescent="0.25">
      <c r="D21625" s="3">
        <v>45152</v>
      </c>
      <c r="E21625" s="4">
        <v>0.27083333333333331</v>
      </c>
      <c r="F21625" s="50"/>
    </row>
    <row r="21626" spans="4:6" x14ac:dyDescent="0.25">
      <c r="D21626" s="3">
        <v>45152</v>
      </c>
      <c r="E21626" s="4">
        <v>0.28125</v>
      </c>
      <c r="F21626" s="50"/>
    </row>
    <row r="21627" spans="4:6" x14ac:dyDescent="0.25">
      <c r="D21627" s="3">
        <v>45152</v>
      </c>
      <c r="E21627" s="4">
        <v>0.29166666666666669</v>
      </c>
      <c r="F21627" s="50"/>
    </row>
    <row r="21628" spans="4:6" x14ac:dyDescent="0.25">
      <c r="D21628" s="3">
        <v>45152</v>
      </c>
      <c r="E21628" s="4">
        <v>0.30208333333333331</v>
      </c>
      <c r="F21628" s="50"/>
    </row>
    <row r="21629" spans="4:6" x14ac:dyDescent="0.25">
      <c r="D21629" s="3">
        <v>45152</v>
      </c>
      <c r="E21629" s="4">
        <v>0.3125</v>
      </c>
      <c r="F21629" s="50"/>
    </row>
    <row r="21630" spans="4:6" x14ac:dyDescent="0.25">
      <c r="D21630" s="3">
        <v>45152</v>
      </c>
      <c r="E21630" s="4">
        <v>0.32291666666666669</v>
      </c>
      <c r="F21630" s="50"/>
    </row>
    <row r="21631" spans="4:6" x14ac:dyDescent="0.25">
      <c r="D21631" s="3">
        <v>45152</v>
      </c>
      <c r="E21631" s="4">
        <v>0.33333333333333331</v>
      </c>
      <c r="F21631" s="50"/>
    </row>
    <row r="21632" spans="4:6" x14ac:dyDescent="0.25">
      <c r="D21632" s="3">
        <v>45152</v>
      </c>
      <c r="E21632" s="4">
        <v>0.34375</v>
      </c>
      <c r="F21632" s="50"/>
    </row>
    <row r="21633" spans="4:6" x14ac:dyDescent="0.25">
      <c r="D21633" s="3">
        <v>45152</v>
      </c>
      <c r="E21633" s="4">
        <v>0.35416666666666669</v>
      </c>
      <c r="F21633" s="50"/>
    </row>
    <row r="21634" spans="4:6" x14ac:dyDescent="0.25">
      <c r="D21634" s="3">
        <v>45152</v>
      </c>
      <c r="E21634" s="4">
        <v>0.36458333333333331</v>
      </c>
      <c r="F21634" s="50"/>
    </row>
    <row r="21635" spans="4:6" x14ac:dyDescent="0.25">
      <c r="D21635" s="3">
        <v>45152</v>
      </c>
      <c r="E21635" s="4">
        <v>0.375</v>
      </c>
      <c r="F21635" s="50"/>
    </row>
    <row r="21636" spans="4:6" x14ac:dyDescent="0.25">
      <c r="D21636" s="3">
        <v>45152</v>
      </c>
      <c r="E21636" s="4">
        <v>0.38541666666666669</v>
      </c>
      <c r="F21636" s="50"/>
    </row>
    <row r="21637" spans="4:6" x14ac:dyDescent="0.25">
      <c r="D21637" s="3">
        <v>45152</v>
      </c>
      <c r="E21637" s="4">
        <v>0.39583333333333331</v>
      </c>
      <c r="F21637" s="50"/>
    </row>
    <row r="21638" spans="4:6" x14ac:dyDescent="0.25">
      <c r="D21638" s="3">
        <v>45152</v>
      </c>
      <c r="E21638" s="4">
        <v>0.40625</v>
      </c>
      <c r="F21638" s="50"/>
    </row>
    <row r="21639" spans="4:6" x14ac:dyDescent="0.25">
      <c r="D21639" s="3">
        <v>45152</v>
      </c>
      <c r="E21639" s="4">
        <v>0.41666666666666669</v>
      </c>
      <c r="F21639" s="50"/>
    </row>
    <row r="21640" spans="4:6" x14ac:dyDescent="0.25">
      <c r="D21640" s="3">
        <v>45152</v>
      </c>
      <c r="E21640" s="4">
        <v>0.42708333333333331</v>
      </c>
      <c r="F21640" s="50"/>
    </row>
    <row r="21641" spans="4:6" x14ac:dyDescent="0.25">
      <c r="D21641" s="3">
        <v>45152</v>
      </c>
      <c r="E21641" s="4">
        <v>0.4375</v>
      </c>
      <c r="F21641" s="50"/>
    </row>
    <row r="21642" spans="4:6" x14ac:dyDescent="0.25">
      <c r="D21642" s="3">
        <v>45152</v>
      </c>
      <c r="E21642" s="4">
        <v>0.44791666666666669</v>
      </c>
      <c r="F21642" s="50"/>
    </row>
    <row r="21643" spans="4:6" x14ac:dyDescent="0.25">
      <c r="D21643" s="3">
        <v>45152</v>
      </c>
      <c r="E21643" s="4">
        <v>0.45833333333333331</v>
      </c>
      <c r="F21643" s="50"/>
    </row>
    <row r="21644" spans="4:6" x14ac:dyDescent="0.25">
      <c r="D21644" s="3">
        <v>45152</v>
      </c>
      <c r="E21644" s="4">
        <v>0.46875</v>
      </c>
      <c r="F21644" s="50"/>
    </row>
    <row r="21645" spans="4:6" x14ac:dyDescent="0.25">
      <c r="D21645" s="3">
        <v>45152</v>
      </c>
      <c r="E21645" s="4">
        <v>0.47916666666666669</v>
      </c>
      <c r="F21645" s="50"/>
    </row>
    <row r="21646" spans="4:6" x14ac:dyDescent="0.25">
      <c r="D21646" s="3">
        <v>45152</v>
      </c>
      <c r="E21646" s="4">
        <v>0.48958333333333331</v>
      </c>
      <c r="F21646" s="50"/>
    </row>
    <row r="21647" spans="4:6" x14ac:dyDescent="0.25">
      <c r="D21647" s="3">
        <v>45152</v>
      </c>
      <c r="E21647" s="4">
        <v>0.5</v>
      </c>
      <c r="F21647" s="50"/>
    </row>
    <row r="21648" spans="4:6" x14ac:dyDescent="0.25">
      <c r="D21648" s="3">
        <v>45152</v>
      </c>
      <c r="E21648" s="4">
        <v>0.51041666666666663</v>
      </c>
      <c r="F21648" s="50"/>
    </row>
    <row r="21649" spans="4:6" x14ac:dyDescent="0.25">
      <c r="D21649" s="3">
        <v>45152</v>
      </c>
      <c r="E21649" s="4">
        <v>0.52083333333333337</v>
      </c>
      <c r="F21649" s="50"/>
    </row>
    <row r="21650" spans="4:6" x14ac:dyDescent="0.25">
      <c r="D21650" s="3">
        <v>45152</v>
      </c>
      <c r="E21650" s="4">
        <v>0.53125</v>
      </c>
      <c r="F21650" s="50"/>
    </row>
    <row r="21651" spans="4:6" x14ac:dyDescent="0.25">
      <c r="D21651" s="3">
        <v>45152</v>
      </c>
      <c r="E21651" s="4">
        <v>0.54166666666666663</v>
      </c>
      <c r="F21651" s="50"/>
    </row>
    <row r="21652" spans="4:6" x14ac:dyDescent="0.25">
      <c r="D21652" s="3">
        <v>45152</v>
      </c>
      <c r="E21652" s="4">
        <v>0.55208333333333337</v>
      </c>
      <c r="F21652" s="50"/>
    </row>
    <row r="21653" spans="4:6" x14ac:dyDescent="0.25">
      <c r="D21653" s="3">
        <v>45152</v>
      </c>
      <c r="E21653" s="4">
        <v>0.5625</v>
      </c>
      <c r="F21653" s="50"/>
    </row>
    <row r="21654" spans="4:6" x14ac:dyDescent="0.25">
      <c r="D21654" s="3">
        <v>45152</v>
      </c>
      <c r="E21654" s="4">
        <v>0.57291666666666663</v>
      </c>
      <c r="F21654" s="50"/>
    </row>
    <row r="21655" spans="4:6" x14ac:dyDescent="0.25">
      <c r="D21655" s="3">
        <v>45152</v>
      </c>
      <c r="E21655" s="4">
        <v>0.58333333333333337</v>
      </c>
      <c r="F21655" s="50"/>
    </row>
    <row r="21656" spans="4:6" x14ac:dyDescent="0.25">
      <c r="D21656" s="3">
        <v>45152</v>
      </c>
      <c r="E21656" s="4">
        <v>0.59375</v>
      </c>
      <c r="F21656" s="50"/>
    </row>
    <row r="21657" spans="4:6" x14ac:dyDescent="0.25">
      <c r="D21657" s="3">
        <v>45152</v>
      </c>
      <c r="E21657" s="4">
        <v>0.60416666666666663</v>
      </c>
      <c r="F21657" s="50"/>
    </row>
    <row r="21658" spans="4:6" x14ac:dyDescent="0.25">
      <c r="D21658" s="3">
        <v>45152</v>
      </c>
      <c r="E21658" s="4">
        <v>0.61458333333333337</v>
      </c>
      <c r="F21658" s="50"/>
    </row>
    <row r="21659" spans="4:6" x14ac:dyDescent="0.25">
      <c r="D21659" s="3">
        <v>45152</v>
      </c>
      <c r="E21659" s="4">
        <v>0.625</v>
      </c>
      <c r="F21659" s="50"/>
    </row>
    <row r="21660" spans="4:6" x14ac:dyDescent="0.25">
      <c r="D21660" s="3">
        <v>45152</v>
      </c>
      <c r="E21660" s="4">
        <v>0.63541666666666663</v>
      </c>
      <c r="F21660" s="50"/>
    </row>
    <row r="21661" spans="4:6" x14ac:dyDescent="0.25">
      <c r="D21661" s="3">
        <v>45152</v>
      </c>
      <c r="E21661" s="4">
        <v>0.64583333333333337</v>
      </c>
      <c r="F21661" s="50"/>
    </row>
    <row r="21662" spans="4:6" x14ac:dyDescent="0.25">
      <c r="D21662" s="3">
        <v>45152</v>
      </c>
      <c r="E21662" s="4">
        <v>0.65625</v>
      </c>
      <c r="F21662" s="50"/>
    </row>
    <row r="21663" spans="4:6" x14ac:dyDescent="0.25">
      <c r="D21663" s="3">
        <v>45152</v>
      </c>
      <c r="E21663" s="4">
        <v>0.66666666666666663</v>
      </c>
      <c r="F21663" s="50"/>
    </row>
    <row r="21664" spans="4:6" x14ac:dyDescent="0.25">
      <c r="D21664" s="3">
        <v>45152</v>
      </c>
      <c r="E21664" s="4">
        <v>0.67708333333333337</v>
      </c>
      <c r="F21664" s="50"/>
    </row>
    <row r="21665" spans="4:6" x14ac:dyDescent="0.25">
      <c r="D21665" s="3">
        <v>45152</v>
      </c>
      <c r="E21665" s="4">
        <v>0.6875</v>
      </c>
      <c r="F21665" s="50"/>
    </row>
    <row r="21666" spans="4:6" x14ac:dyDescent="0.25">
      <c r="D21666" s="3">
        <v>45152</v>
      </c>
      <c r="E21666" s="4">
        <v>0.69791666666666663</v>
      </c>
      <c r="F21666" s="50"/>
    </row>
    <row r="21667" spans="4:6" x14ac:dyDescent="0.25">
      <c r="D21667" s="3">
        <v>45152</v>
      </c>
      <c r="E21667" s="4">
        <v>0.70833333333333337</v>
      </c>
      <c r="F21667" s="50"/>
    </row>
    <row r="21668" spans="4:6" x14ac:dyDescent="0.25">
      <c r="D21668" s="3">
        <v>45152</v>
      </c>
      <c r="E21668" s="4">
        <v>0.71875</v>
      </c>
      <c r="F21668" s="50"/>
    </row>
    <row r="21669" spans="4:6" x14ac:dyDescent="0.25">
      <c r="D21669" s="3">
        <v>45152</v>
      </c>
      <c r="E21669" s="4">
        <v>0.72916666666666663</v>
      </c>
      <c r="F21669" s="50"/>
    </row>
    <row r="21670" spans="4:6" x14ac:dyDescent="0.25">
      <c r="D21670" s="3">
        <v>45152</v>
      </c>
      <c r="E21670" s="4">
        <v>0.73958333333333337</v>
      </c>
      <c r="F21670" s="50"/>
    </row>
    <row r="21671" spans="4:6" x14ac:dyDescent="0.25">
      <c r="D21671" s="3">
        <v>45152</v>
      </c>
      <c r="E21671" s="4">
        <v>0.75</v>
      </c>
      <c r="F21671" s="50"/>
    </row>
    <row r="21672" spans="4:6" x14ac:dyDescent="0.25">
      <c r="D21672" s="3">
        <v>45152</v>
      </c>
      <c r="E21672" s="4">
        <v>0.76041666666666663</v>
      </c>
      <c r="F21672" s="50"/>
    </row>
    <row r="21673" spans="4:6" x14ac:dyDescent="0.25">
      <c r="D21673" s="3">
        <v>45152</v>
      </c>
      <c r="E21673" s="4">
        <v>0.77083333333333337</v>
      </c>
      <c r="F21673" s="50"/>
    </row>
    <row r="21674" spans="4:6" x14ac:dyDescent="0.25">
      <c r="D21674" s="3">
        <v>45152</v>
      </c>
      <c r="E21674" s="4">
        <v>0.78125</v>
      </c>
      <c r="F21674" s="50"/>
    </row>
    <row r="21675" spans="4:6" x14ac:dyDescent="0.25">
      <c r="D21675" s="3">
        <v>45152</v>
      </c>
      <c r="E21675" s="4">
        <v>0.79166666666666663</v>
      </c>
      <c r="F21675" s="50"/>
    </row>
    <row r="21676" spans="4:6" x14ac:dyDescent="0.25">
      <c r="D21676" s="3">
        <v>45152</v>
      </c>
      <c r="E21676" s="4">
        <v>0.80208333333333337</v>
      </c>
      <c r="F21676" s="50"/>
    </row>
    <row r="21677" spans="4:6" x14ac:dyDescent="0.25">
      <c r="D21677" s="3">
        <v>45152</v>
      </c>
      <c r="E21677" s="4">
        <v>0.8125</v>
      </c>
      <c r="F21677" s="50"/>
    </row>
    <row r="21678" spans="4:6" x14ac:dyDescent="0.25">
      <c r="D21678" s="3">
        <v>45152</v>
      </c>
      <c r="E21678" s="4">
        <v>0.82291666666666663</v>
      </c>
      <c r="F21678" s="50"/>
    </row>
    <row r="21679" spans="4:6" x14ac:dyDescent="0.25">
      <c r="D21679" s="3">
        <v>45152</v>
      </c>
      <c r="E21679" s="4">
        <v>0.83333333333333337</v>
      </c>
      <c r="F21679" s="50"/>
    </row>
    <row r="21680" spans="4:6" x14ac:dyDescent="0.25">
      <c r="D21680" s="3">
        <v>45152</v>
      </c>
      <c r="E21680" s="4">
        <v>0.84375</v>
      </c>
      <c r="F21680" s="50"/>
    </row>
    <row r="21681" spans="4:6" x14ac:dyDescent="0.25">
      <c r="D21681" s="3">
        <v>45152</v>
      </c>
      <c r="E21681" s="4">
        <v>0.85416666666666663</v>
      </c>
      <c r="F21681" s="50"/>
    </row>
    <row r="21682" spans="4:6" x14ac:dyDescent="0.25">
      <c r="D21682" s="3">
        <v>45152</v>
      </c>
      <c r="E21682" s="4">
        <v>0.86458333333333337</v>
      </c>
      <c r="F21682" s="50"/>
    </row>
    <row r="21683" spans="4:6" x14ac:dyDescent="0.25">
      <c r="D21683" s="3">
        <v>45152</v>
      </c>
      <c r="E21683" s="4">
        <v>0.875</v>
      </c>
      <c r="F21683" s="50"/>
    </row>
    <row r="21684" spans="4:6" x14ac:dyDescent="0.25">
      <c r="D21684" s="3">
        <v>45152</v>
      </c>
      <c r="E21684" s="4">
        <v>0.88541666666666663</v>
      </c>
      <c r="F21684" s="50"/>
    </row>
    <row r="21685" spans="4:6" x14ac:dyDescent="0.25">
      <c r="D21685" s="3">
        <v>45152</v>
      </c>
      <c r="E21685" s="4">
        <v>0.89583333333333337</v>
      </c>
      <c r="F21685" s="50"/>
    </row>
    <row r="21686" spans="4:6" x14ac:dyDescent="0.25">
      <c r="D21686" s="3">
        <v>45152</v>
      </c>
      <c r="E21686" s="4">
        <v>0.90625</v>
      </c>
      <c r="F21686" s="50"/>
    </row>
    <row r="21687" spans="4:6" x14ac:dyDescent="0.25">
      <c r="D21687" s="3">
        <v>45152</v>
      </c>
      <c r="E21687" s="4">
        <v>0.91666666666666663</v>
      </c>
      <c r="F21687" s="50"/>
    </row>
    <row r="21688" spans="4:6" x14ac:dyDescent="0.25">
      <c r="D21688" s="3">
        <v>45152</v>
      </c>
      <c r="E21688" s="4">
        <v>0.92708333333333337</v>
      </c>
      <c r="F21688" s="50"/>
    </row>
    <row r="21689" spans="4:6" x14ac:dyDescent="0.25">
      <c r="D21689" s="3">
        <v>45152</v>
      </c>
      <c r="E21689" s="4">
        <v>0.9375</v>
      </c>
      <c r="F21689" s="50"/>
    </row>
    <row r="21690" spans="4:6" x14ac:dyDescent="0.25">
      <c r="D21690" s="3">
        <v>45152</v>
      </c>
      <c r="E21690" s="4">
        <v>0.94791666666666663</v>
      </c>
      <c r="F21690" s="50"/>
    </row>
    <row r="21691" spans="4:6" x14ac:dyDescent="0.25">
      <c r="D21691" s="3">
        <v>45152</v>
      </c>
      <c r="E21691" s="4">
        <v>0.95833333333333337</v>
      </c>
      <c r="F21691" s="50"/>
    </row>
    <row r="21692" spans="4:6" x14ac:dyDescent="0.25">
      <c r="D21692" s="3">
        <v>45152</v>
      </c>
      <c r="E21692" s="4">
        <v>0.96875</v>
      </c>
      <c r="F21692" s="50"/>
    </row>
    <row r="21693" sp